8.021629333496094</t>
  </si>
  <si>
    <t>8.127436637878418</t>
  </si>
  <si>
    <t>7.934514999389648</t>
  </si>
  <si>
    <t>8.117209434509277</t>
  </si>
  <si>
    <t>8.11909008026123</t>
  </si>
  <si>
    <t>8.318713188171387</t>
  </si>
  <si>
    <t>7.967598915100098</t>
  </si>
  <si>
    <t>8.100220680236816</t>
  </si>
  <si>
    <t>8.101716995239258</t>
  </si>
  <si>
    <t>8.315402030944824</t>
  </si>
  <si>
    <t>8.083843231201172</t>
  </si>
  <si>
    <t>8.209342002868652</t>
  </si>
  <si>
    <t>8.209769248962402</t>
  </si>
  <si>
    <t>8.256573677062988</t>
  </si>
  <si>
    <t>8.14663028717041</t>
  </si>
  <si>
    <t>8.168380737304688</t>
  </si>
  <si>
    <t>8.168864250183105</t>
  </si>
  <si>
    <t>8.179391860961914</t>
  </si>
  <si>
    <t>8.101192474365234</t>
  </si>
  <si>
    <t>8.141247749328613</t>
  </si>
  <si>
    <t>8.163522720336914</t>
  </si>
  <si>
    <t>8.030718803405762</t>
  </si>
  <si>
    <t>8.076902389526367</t>
  </si>
  <si>
    <t>7.779073238372803</t>
  </si>
  <si>
    <t>7.820335865020752</t>
  </si>
  <si>
    <t>7.821383953094482</t>
  </si>
  <si>
    <t>7.874482154846191</t>
  </si>
  <si>
    <t>7.758514881134033</t>
  </si>
  <si>
    <t>7.812705993652344</t>
  </si>
  <si>
    <t>7.811086177825928</t>
  </si>
  <si>
    <t>7.871827125549316</t>
  </si>
  <si>
    <t>7.748891830444336</t>
  </si>
  <si>
    <t>7.865486145019531</t>
  </si>
  <si>
    <t>7.865966796875</t>
  </si>
  <si>
    <t>7.93689489364624</t>
  </si>
  <si>
    <t>7.79456901550293</t>
  </si>
  <si>
    <t>7.806166172027588</t>
  </si>
  <si>
    <t>7.807135105133057</t>
  </si>
  <si>
    <t>7.865994930267334</t>
  </si>
  <si>
    <t>7.677674770355225</t>
  </si>
  <si>
    <t>7.688581943511963</t>
  </si>
  <si>
    <t>7.686892032623291</t>
  </si>
  <si>
    <t>7.744863986968994</t>
  </si>
  <si>
    <t>7.511557102203369</t>
  </si>
  <si>
    <t>7.542358875274658</t>
  </si>
  <si>
    <t>7.540733814239502</t>
  </si>
  <si>
    <t>7.7861199378967285</t>
  </si>
  <si>
    <t>7.520227909088135</t>
  </si>
  <si>
    <t>7.703257083892822</t>
  </si>
  <si>
    <t>7.701156139373779</t>
  </si>
  <si>
    <t>7.800824165344238</t>
  </si>
  <si>
    <t>7.435067176818848</t>
  </si>
  <si>
    <t>7.484827995300293</t>
  </si>
  <si>
    <t>7.48468017578125</t>
  </si>
  <si>
    <t>7.4930009841918945</t>
  </si>
  <si>
    <t>7.38933801651001</t>
  </si>
  <si>
    <t>7.440561771392822</t>
  </si>
  <si>
    <t>7.439586162567139</t>
  </si>
  <si>
    <t>7.650053024291992</t>
  </si>
  <si>
    <t>7.404654026031494</t>
  </si>
  <si>
    <t>7.541427135467529</t>
  </si>
  <si>
    <t>7.54213285446167</t>
  </si>
  <si>
    <t>7.616694927215576</t>
  </si>
  <si>
    <t>7.456276893615723</t>
  </si>
  <si>
    <t>7.521580219268799</t>
  </si>
  <si>
    <t>7.51991605758667</t>
  </si>
  <si>
    <t>7.682466983795166</t>
  </si>
  <si>
    <t>7.405357837677002</t>
  </si>
  <si>
    <t>7.677167892456055</t>
  </si>
  <si>
    <t>7.6783270835876465</t>
  </si>
  <si>
    <t>7.714413166046143</t>
  </si>
  <si>
    <t>7.589635848999023</t>
  </si>
  <si>
    <t>7.615386962890625</t>
  </si>
  <si>
    <t>7.614768028259277</t>
  </si>
  <si>
    <t>7.665064811706543</t>
  </si>
  <si>
    <t>7.596113204956055</t>
  </si>
  <si>
    <t>7.630190849304199</t>
  </si>
  <si>
    <t>7.6816558837890625</t>
  </si>
  <si>
    <t>7.593881130218506</t>
  </si>
  <si>
    <t>7.607726097106934</t>
  </si>
  <si>
    <t>7.608573913574219</t>
  </si>
  <si>
    <t>7.628571033477783</t>
  </si>
  <si>
    <t>7.496973991394043</t>
  </si>
  <si>
    <t>7.513605117797852</t>
  </si>
  <si>
    <t>7.513081073760986</t>
  </si>
  <si>
    <t>7.535890102386475</t>
  </si>
  <si>
    <t>7.408459186553955</t>
  </si>
  <si>
    <t>7.513055801391602</t>
  </si>
  <si>
    <t>7.512527942657471</t>
  </si>
  <si>
    <t>7.531702041625977</t>
  </si>
  <si>
    <t>7.400819778442383</t>
  </si>
  <si>
    <t>7.469302177429199</t>
  </si>
  <si>
    <t>7.468593120574951</t>
  </si>
  <si>
    <t>7.472537040710449</t>
  </si>
  <si>
    <t>7.391116142272949</t>
  </si>
  <si>
    <t>7.435865879058838</t>
  </si>
  <si>
    <t>7.436399936676025</t>
  </si>
  <si>
    <t>7.47073221206665</t>
  </si>
  <si>
    <t>7.411477088928223</t>
  </si>
  <si>
    <t>7.433248043060303</t>
  </si>
  <si>
    <t>7.435022830963135</t>
  </si>
  <si>
    <t>7.442644119262695</t>
  </si>
  <si>
    <t>7.31783390045166</t>
  </si>
  <si>
    <t>7.318634033203125</t>
  </si>
  <si>
    <t>7.318909168243408</t>
  </si>
  <si>
    <t>7.374391078948975</t>
  </si>
  <si>
    <t>7.276450157165527</t>
  </si>
  <si>
    <t>7.293321132659912</t>
  </si>
  <si>
    <t>7.293535232543945</t>
  </si>
  <si>
    <t>7.432520866394043</t>
  </si>
  <si>
    <t>7.276885032653809</t>
  </si>
  <si>
    <t>7.421813011169434</t>
  </si>
  <si>
    <t>7.427021026611328</t>
  </si>
  <si>
    <t>7.495458126068115</t>
  </si>
  <si>
    <t>7.311075210571289</t>
  </si>
  <si>
    <t>7.312434196472168</t>
  </si>
  <si>
    <t>7.309754848480225</t>
  </si>
  <si>
    <t>7.375589847564697</t>
  </si>
  <si>
    <t>7.248012065887451</t>
  </si>
  <si>
    <t>7.319659233093262</t>
  </si>
  <si>
    <t>7.319777011871338</t>
  </si>
  <si>
    <t>7.4305620193481445</t>
  </si>
  <si>
    <t>7.282159805297852</t>
  </si>
  <si>
    <t>7.397831916809082</t>
  </si>
  <si>
    <t>7.3953537940979</t>
  </si>
  <si>
    <t>7.41939115524292</t>
  </si>
  <si>
    <t>7.344873905181885</t>
  </si>
  <si>
    <t>7.391973972320557</t>
  </si>
  <si>
    <t>7.391250133514404</t>
  </si>
  <si>
    <t>7.548201084136963</t>
  </si>
  <si>
    <t>7.36369514465332</t>
  </si>
  <si>
    <t>7.521406173706055</t>
  </si>
  <si>
    <t>7.524965763092041</t>
  </si>
  <si>
    <t>7.564881801605225</t>
  </si>
  <si>
    <t>7.4302978515625</t>
  </si>
  <si>
    <t>7.458311080932617</t>
  </si>
  <si>
    <t>7.459746837615967</t>
  </si>
  <si>
    <t>7.528871059417725</t>
  </si>
  <si>
    <t>7.446797847747803</t>
  </si>
  <si>
    <t>7.4753828048706055</t>
  </si>
  <si>
    <t>7.474679946899414</t>
  </si>
  <si>
    <t>7.488681793212891</t>
  </si>
  <si>
    <t>7.338328838348389</t>
  </si>
  <si>
    <t>7.375511169433594</t>
  </si>
  <si>
    <t>7.378914833068848</t>
  </si>
  <si>
    <t>7.428003787994385</t>
  </si>
  <si>
    <t>7.299682140350342</t>
  </si>
  <si>
    <t>7.312339782714844</t>
  </si>
  <si>
    <t>7.312251091003418</t>
  </si>
  <si>
    <t>7.437159061431885</t>
  </si>
  <si>
    <t>7.293471813201904</t>
  </si>
  <si>
    <t>7.420341968536377</t>
  </si>
  <si>
    <t>7.420525074005127</t>
  </si>
  <si>
    <t>7.485360145568848</t>
  </si>
  <si>
    <t>7.380624771118164</t>
  </si>
  <si>
    <t>7.447137832641602</t>
  </si>
  <si>
    <t>7.448482990264893</t>
  </si>
  <si>
    <t>7.477561950683594</t>
  </si>
  <si>
    <t>7.353003025054932</t>
  </si>
  <si>
    <t>7.353507041931152</t>
  </si>
  <si>
    <t>7.353072166442871</t>
  </si>
  <si>
    <t>7.386858940124512</t>
  </si>
  <si>
    <t>7.062820911407471</t>
  </si>
  <si>
    <t>7.134677886962891</t>
  </si>
  <si>
    <t>7.133512020111084</t>
  </si>
  <si>
    <t>7.183078765869141</t>
  </si>
  <si>
    <t>7.01742696762085</t>
  </si>
  <si>
    <t>7.122343063354492</t>
  </si>
  <si>
    <t>7.121717929840088</t>
  </si>
  <si>
    <t>7.125263214111328</t>
  </si>
  <si>
    <t>6.773015975952148</t>
  </si>
  <si>
    <t>6.783616065979004</t>
  </si>
  <si>
    <t>6.783926010131836</t>
  </si>
  <si>
    <t>6.878997802734375</t>
  </si>
  <si>
    <t>6.716911792755127</t>
  </si>
  <si>
    <t>6.7736921310424805</t>
  </si>
  <si>
    <t>6.795360088348389</t>
  </si>
  <si>
    <t>6.692212104797363</t>
  </si>
  <si>
    <t>6.7011399269104</t>
  </si>
  <si>
    <t>6.700409889221191</t>
  </si>
  <si>
    <t>6.701540946960449</t>
  </si>
  <si>
    <t>6.139432907104492</t>
  </si>
  <si>
    <t>6.148766040802002</t>
  </si>
  <si>
    <t>6.164158821105957</t>
  </si>
  <si>
    <t>5.8646979331970215</t>
  </si>
  <si>
    <t>5.907879829406738</t>
  </si>
  <si>
    <t>5.907528877258301</t>
  </si>
  <si>
    <t>6.04414701461792</t>
  </si>
  <si>
    <t>5.853891849517822</t>
  </si>
  <si>
    <t>6.032717227935791</t>
  </si>
  <si>
    <t>6.033163070678711</t>
  </si>
  <si>
    <t>6.208493232727051</t>
  </si>
  <si>
    <t>6.008567810058594</t>
  </si>
  <si>
    <t>6.148774147033691</t>
  </si>
  <si>
    <t>6.214630126953125</t>
  </si>
  <si>
    <t>6.014165878295898</t>
  </si>
  <si>
    <t>6.037470817565918</t>
  </si>
  <si>
    <t>6.043360233306885</t>
  </si>
  <si>
    <t>6.90148401260376</t>
  </si>
  <si>
    <t>6.033147811889648</t>
  </si>
  <si>
    <t>6.826375961303711</t>
  </si>
  <si>
    <t>6.828211784362793</t>
  </si>
  <si>
    <t>7.43260383605957</t>
  </si>
  <si>
    <t>6.809397220611572</t>
  </si>
  <si>
    <t>7.360005855560303</t>
  </si>
  <si>
    <t>7.361909866333008</t>
  </si>
  <si>
    <t>7.449563980102539</t>
  </si>
  <si>
    <t>7.237405776977539</t>
  </si>
  <si>
    <t>7.433318138122559</t>
  </si>
  <si>
    <t>7.434686183929443</t>
  </si>
  <si>
    <t>7.44304084777832</t>
  </si>
  <si>
    <t>7.035260200500488</t>
  </si>
  <si>
    <t>7.036157131195068</t>
  </si>
  <si>
    <t>7.036509990692139</t>
  </si>
  <si>
    <t>6.251867771148682</t>
  </si>
  <si>
    <t>6.399159908294678</t>
  </si>
  <si>
    <t>6.400688171386719</t>
  </si>
  <si>
    <t>6.566204071044922</t>
  </si>
  <si>
    <t>6.380575180053711</t>
  </si>
  <si>
    <t>6.531406879425049</t>
  </si>
  <si>
    <t>6.529376029968262</t>
  </si>
  <si>
    <t>6.728550910949707</t>
  </si>
  <si>
    <t>6.515171051025391</t>
  </si>
  <si>
    <t>6.654695987701416</t>
  </si>
  <si>
    <t>6.650394916534424</t>
  </si>
  <si>
    <t>6.7890729904174805</t>
  </si>
  <si>
    <t>6.63873815536499</t>
  </si>
  <si>
    <t>6.662675857543945</t>
  </si>
  <si>
    <t>6.663487911224365</t>
  </si>
  <si>
    <t>6.805098056793213</t>
  </si>
  <si>
    <t>6.613113880157471</t>
  </si>
  <si>
    <t>6.796741962432861</t>
  </si>
  <si>
    <t>6.796566963195801</t>
  </si>
  <si>
    <t>6.816961765289307</t>
  </si>
  <si>
    <t>6.659179210662842</t>
  </si>
  <si>
    <t>6.710933208465576</t>
  </si>
  <si>
    <t>6.708227157592773</t>
  </si>
  <si>
    <t>6.817678928375244</t>
  </si>
  <si>
    <t>6.695433139801025</t>
  </si>
  <si>
    <t>6.709283828735352</t>
  </si>
  <si>
    <t>6.717802047729492</t>
  </si>
  <si>
    <t>6.5036468505859375</t>
  </si>
  <si>
    <t>6.535096168518066</t>
  </si>
  <si>
    <t>6.535293102264404</t>
  </si>
  <si>
    <t>6.604625225067139</t>
  </si>
  <si>
    <t>6.513440132141113</t>
  </si>
  <si>
    <t>6.584848880767822</t>
  </si>
  <si>
    <t>6.588086128234863</t>
  </si>
  <si>
    <t>6.5895538330078125</t>
  </si>
  <si>
    <t>6.36067008972168</t>
  </si>
  <si>
    <t>6.393334865570068</t>
  </si>
  <si>
    <t>6.391218185424805</t>
  </si>
  <si>
    <t>6.49364709854126</t>
  </si>
  <si>
    <t>6.37874698638916</t>
  </si>
  <si>
    <t>6.420796871185303</t>
  </si>
  <si>
    <t>6.423172950744629</t>
  </si>
  <si>
    <t>6.609963893890381</t>
  </si>
  <si>
    <t>6.385818004608154</t>
  </si>
  <si>
    <t>6.589735984802246</t>
  </si>
  <si>
    <t>6.589204788208008</t>
  </si>
  <si>
    <t>6.68407678604126</t>
  </si>
  <si>
    <t>6.579991817474365</t>
  </si>
  <si>
    <t>6.658048152923584</t>
  </si>
  <si>
    <t>6.660552978515625</t>
  </si>
  <si>
    <t>6.738356113433838</t>
  </si>
  <si>
    <t>6.6095170974731445</t>
  </si>
  <si>
    <t>6.719260215759277</t>
  </si>
  <si>
    <t>6.718616008758545</t>
  </si>
  <si>
    <t>6.793142795562744</t>
  </si>
  <si>
    <t>6.698547840118408</t>
  </si>
  <si>
    <t>6.731545925140381</t>
  </si>
  <si>
    <t>6.727302074432373</t>
  </si>
  <si>
    <t>6.735963821411133</t>
  </si>
  <si>
    <t>6.568174839019775</t>
  </si>
  <si>
    <t>6.568849086761475</t>
  </si>
  <si>
    <t>6.568519115447998</t>
  </si>
  <si>
    <t>6.585961818695068</t>
  </si>
  <si>
    <t>6.415791988372803</t>
  </si>
  <si>
    <t>6.458004951477051</t>
  </si>
  <si>
    <t>6.457220077514648</t>
  </si>
  <si>
    <t>6.518500804901123</t>
  </si>
  <si>
    <t>6.291721820831299</t>
  </si>
  <si>
    <t>6.296868801116943</t>
  </si>
  <si>
    <t>6.296966075897217</t>
  </si>
  <si>
    <t>6.354927062988281</t>
  </si>
  <si>
    <t>6.25832986831665</t>
  </si>
  <si>
    <t>6.331756114959717</t>
  </si>
  <si>
    <t>6.32785701751709</t>
  </si>
  <si>
    <t>6.379570960998535</t>
  </si>
  <si>
    <t>6.2985639572143555</t>
  </si>
  <si>
    <t>6.354413986206055</t>
  </si>
  <si>
    <t>6.353898048400879</t>
  </si>
  <si>
    <t>6.382986068725586</t>
  </si>
  <si>
    <t>6.270795822143555</t>
  </si>
  <si>
    <t>6.2785210609436035</t>
  </si>
  <si>
    <t>6.280454158782959</t>
  </si>
  <si>
    <t>6.332106113433838</t>
  </si>
  <si>
    <t>6.229071140289307</t>
  </si>
  <si>
    <t>6.2390851974487305</t>
  </si>
  <si>
    <t>6.23959493637085</t>
  </si>
  <si>
    <t>6.274717807769775</t>
  </si>
  <si>
    <t>6.183060169219971</t>
  </si>
  <si>
    <t>6.233499050140381</t>
  </si>
  <si>
    <t>6.258360862731934</t>
  </si>
  <si>
    <t>6.074535846710205</t>
  </si>
  <si>
    <t>6.123861789703369</t>
  </si>
  <si>
    <t>6.1231770515441895</t>
  </si>
  <si>
    <t>6.3488898277282715</t>
  </si>
  <si>
    <t>6.048142910003662</t>
  </si>
  <si>
    <t>6.342618942260742</t>
  </si>
  <si>
    <t>6.342703819274902</t>
  </si>
  <si>
    <t>6.381175994873047</t>
  </si>
  <si>
    <t>6.06813383102417</t>
  </si>
  <si>
    <t>6.139097213745117</t>
  </si>
  <si>
    <t>6.2024431228637695</t>
  </si>
  <si>
    <t>6.108394145965576</t>
  </si>
  <si>
    <t>6.1369709968566895</t>
  </si>
  <si>
    <t>6.136789798736572</t>
  </si>
  <si>
    <t>6.196009159088135</t>
  </si>
  <si>
    <t>6.115180969238281</t>
  </si>
  <si>
    <t>6.141915798187256</t>
  </si>
  <si>
    <t>6.142113208770752</t>
  </si>
  <si>
    <t>6.2001872062683105</t>
  </si>
  <si>
    <t>6.089440822601318</t>
  </si>
  <si>
    <t>6.150880813598633</t>
  </si>
  <si>
    <t>6.149877071380615</t>
  </si>
  <si>
    <t>6.214479923248291</t>
  </si>
  <si>
    <t>6.0488409996032715</t>
  </si>
  <si>
    <t>6.125127792358398</t>
  </si>
  <si>
    <t>6.129068851470947</t>
  </si>
  <si>
    <t>6.207428932189941</t>
  </si>
  <si>
    <t>6.090714931488037</t>
  </si>
  <si>
    <t>6.181608200073242</t>
  </si>
  <si>
    <t>6.181437969207764</t>
  </si>
  <si>
    <t>6.221471786499023</t>
  </si>
  <si>
    <t>6.053945064544678</t>
  </si>
  <si>
    <t>6.137551784515381</t>
  </si>
  <si>
    <t>6.138439178466797</t>
  </si>
  <si>
    <t>6.151927947998047</t>
  </si>
  <si>
    <t>5.977838039398193</t>
  </si>
  <si>
    <t>5.991249084472656</t>
  </si>
  <si>
    <t>5.98863410949707</t>
  </si>
  <si>
    <t>6.006639003753662</t>
  </si>
  <si>
    <t>5.910412788391113</t>
  </si>
  <si>
    <t>5.940319061279297</t>
  </si>
  <si>
    <t>5.94205904006958</t>
  </si>
  <si>
    <t>6.013216972351074</t>
  </si>
  <si>
    <t>5.900564193725586</t>
  </si>
  <si>
    <t>5.917482852935791</t>
  </si>
  <si>
    <t>5.917273044586182</t>
  </si>
  <si>
    <t>5.924948215484619</t>
  </si>
  <si>
    <t>5.68891716003418</t>
  </si>
  <si>
    <t>5.7469000816345215</t>
  </si>
  <si>
    <t>5.7490339279174805</t>
  </si>
  <si>
    <t>5.798750877380371</t>
  </si>
  <si>
    <t>5.73434591293335</t>
  </si>
  <si>
    <t>5.7599639892578125</t>
  </si>
  <si>
    <t>5.759943962097168</t>
  </si>
  <si>
    <t>5.961801052093506</t>
  </si>
  <si>
    <t>5.748365879058838</t>
  </si>
  <si>
    <t>5.902274131774902</t>
  </si>
  <si>
    <t>5.902256965637207</t>
  </si>
  <si>
    <t>5.941176891326904</t>
  </si>
  <si>
    <t>5.835239887237549</t>
  </si>
  <si>
    <t>5.875842094421387</t>
  </si>
  <si>
    <t>5.875837802886963</t>
  </si>
  <si>
    <t>5.904848098754883</t>
  </si>
  <si>
    <t>5.821568012237549</t>
  </si>
  <si>
    <t>5.885509967803955</t>
  </si>
  <si>
    <t>5.883771896362305</t>
  </si>
  <si>
    <t>5.896068096160889</t>
  </si>
  <si>
    <t>5.8532280921936035</t>
  </si>
  <si>
    <t>5.879740238189697</t>
  </si>
  <si>
    <t>5.878090858459473</t>
  </si>
  <si>
    <t>5.879354000091553</t>
  </si>
  <si>
    <t>5.770018100738525</t>
  </si>
  <si>
    <t>5.788700103759766</t>
  </si>
  <si>
    <t>5.789754867553711</t>
  </si>
  <si>
    <t>5.816516876220703</t>
  </si>
  <si>
    <t>5.709959030151367</t>
  </si>
  <si>
    <t>5.727386951446533</t>
  </si>
  <si>
    <t>5.728628158569336</t>
  </si>
  <si>
    <t>5.797548770904541</t>
  </si>
  <si>
    <t>5.670629024505615</t>
  </si>
  <si>
    <t>5.720522880554199</t>
  </si>
  <si>
    <t>5.718906879425049</t>
  </si>
  <si>
    <t>5.7358832359313965</t>
  </si>
  <si>
    <t>5.583326816558838</t>
  </si>
  <si>
    <t>5.622148036956787</t>
  </si>
  <si>
    <t>5.621051788330078</t>
  </si>
  <si>
    <t>5.500983238220215</t>
  </si>
  <si>
    <t>5.5172038078308105</t>
  </si>
  <si>
    <t>5.516154766082764</t>
  </si>
  <si>
    <t>5.535591125488281</t>
  </si>
  <si>
    <t>5.4849090576171875</t>
  </si>
  <si>
    <t>5.507400035858154</t>
  </si>
  <si>
    <t>5.507503032684326</t>
  </si>
  <si>
    <t>5.579306125640869</t>
  </si>
  <si>
    <t>5.484961986541748</t>
  </si>
  <si>
    <t>5.561967849731445</t>
  </si>
  <si>
    <t>5.560382843017578</t>
  </si>
  <si>
    <t>5.612514972686768</t>
  </si>
  <si>
    <t>5.545906066894531</t>
  </si>
  <si>
    <t>5.592461109161377</t>
  </si>
  <si>
    <t>5.597937107086182</t>
  </si>
  <si>
    <t>5.62901496887207</t>
  </si>
  <si>
    <t>5.523621082305908</t>
  </si>
  <si>
    <t>5.579174995422363</t>
  </si>
  <si>
    <t>5.579243183135986</t>
  </si>
  <si>
    <t>5.654372215270996</t>
  </si>
  <si>
    <t>5.559223175048828</t>
  </si>
  <si>
    <t>5.6341471672058105</t>
  </si>
  <si>
    <t>5.631640911102295</t>
  </si>
  <si>
    <t>5.645945072174072</t>
  </si>
  <si>
    <t>5.578134059906006</t>
  </si>
  <si>
    <t>5.610799789428711</t>
  </si>
  <si>
    <t>5.6108222007751465</t>
  </si>
  <si>
    <t>5.631502151489258</t>
  </si>
  <si>
    <t>5.567771911621094</t>
  </si>
  <si>
    <t>5.582262992858887</t>
  </si>
  <si>
    <t>5.581980228424072</t>
  </si>
  <si>
    <t>5.598045825958252</t>
  </si>
  <si>
    <t>5.5398969650268555</t>
  </si>
  <si>
    <t>5.550220966339111</t>
  </si>
  <si>
    <t>5.5501179695129395</t>
  </si>
  <si>
    <t>5.595317840576172</t>
  </si>
  <si>
    <t>5.544147968292236</t>
  </si>
  <si>
    <t>5.564547061920166</t>
  </si>
  <si>
    <t>5.56528377532959</t>
  </si>
  <si>
    <t>5.5944671630859375</t>
  </si>
  <si>
    <t>5.530529022216797</t>
  </si>
  <si>
    <t>5.539012908935547</t>
  </si>
  <si>
    <t>5.534711837768555</t>
  </si>
  <si>
    <t>5.582997798919678</t>
  </si>
  <si>
    <t>5.5111541748046875</t>
  </si>
  <si>
    <t>5.52365779876709</t>
  </si>
  <si>
    <t>5.523487091064453</t>
  </si>
  <si>
    <t>5.5351738929748535</t>
  </si>
  <si>
    <t>5.409668922424316</t>
  </si>
  <si>
    <t>5.472296237945557</t>
  </si>
  <si>
    <t>5.472812175750732</t>
  </si>
  <si>
    <t>5.485219955444336</t>
  </si>
  <si>
    <t>5.261703968048096</t>
  </si>
  <si>
    <t>5.27327823638916</t>
  </si>
  <si>
    <t>5.273397922515869</t>
  </si>
  <si>
    <t>5.305880069732666</t>
  </si>
  <si>
    <t>4.628514766693115</t>
  </si>
  <si>
    <t>4.866640090942383</t>
  </si>
  <si>
    <t>4.86894416809082</t>
  </si>
  <si>
    <t>4.897127151489258</t>
  </si>
  <si>
    <t>4.788510799407959</t>
  </si>
  <si>
    <t>4.879435062408447</t>
  </si>
  <si>
    <t>4.875216960906982</t>
  </si>
  <si>
    <t>4.903956890106201</t>
  </si>
  <si>
    <t>4.837307929992676</t>
  </si>
  <si>
    <t>4.9042158126831055</t>
  </si>
  <si>
    <t>4.923220157623291</t>
  </si>
  <si>
    <t>4.85913610458374</t>
  </si>
  <si>
    <t>4.900509834289551</t>
  </si>
  <si>
    <t>4.900231838226318</t>
  </si>
  <si>
    <t>4.903440952301025</t>
  </si>
  <si>
    <t>4.822394847869873</t>
  </si>
  <si>
    <t>4.862646102905273</t>
  </si>
  <si>
    <t>4.861270904541016</t>
  </si>
  <si>
    <t>4.866243839263916</t>
  </si>
  <si>
    <t>4.765883922576904</t>
  </si>
  <si>
    <t>4.824305057525635</t>
  </si>
  <si>
    <t>4.824843883514404</t>
  </si>
  <si>
    <t>4.9145588874816895</t>
  </si>
  <si>
    <t>4.788313865661621</t>
  </si>
  <si>
    <t>4.90193510055542</t>
  </si>
  <si>
    <t>4.902328014373779</t>
  </si>
  <si>
    <t>4.919734001159668</t>
  </si>
  <si>
    <t>4.734397888183594</t>
  </si>
  <si>
    <t>4.736885070800781</t>
  </si>
  <si>
    <t>4.738683223724365</t>
  </si>
  <si>
    <t>4.480082988739014</t>
  </si>
  <si>
    <t>4.553806781768799</t>
  </si>
  <si>
    <t>4.553740978240967</t>
  </si>
  <si>
    <t>4.562046051025391</t>
  </si>
  <si>
    <t>4.5107598304748535</t>
  </si>
  <si>
    <t>4.516214847564697</t>
  </si>
  <si>
    <t>4.514585971832275</t>
  </si>
  <si>
    <t>4.515562057495117</t>
  </si>
  <si>
    <t>4.451687812805176</t>
  </si>
  <si>
    <t>4.464402198791504</t>
  </si>
  <si>
    <t>4.463849067687988</t>
  </si>
  <si>
    <t>4.467404842376709</t>
  </si>
  <si>
    <t>4.342916011810303</t>
  </si>
  <si>
    <t>4.3629021644592285</t>
  </si>
  <si>
    <t>4.364006996154785</t>
  </si>
  <si>
    <t>4.529808044433594</t>
  </si>
  <si>
    <t>4.23719596862793</t>
  </si>
  <si>
    <t>4.528439044952393</t>
  </si>
  <si>
    <t>4.5215229988098145</t>
  </si>
  <si>
    <t>4.53571891784668</t>
  </si>
  <si>
    <t>4.3495049476623535</t>
  </si>
  <si>
    <t>4.362593173980713</t>
  </si>
  <si>
    <t>4.362590789794922</t>
  </si>
  <si>
    <t>4.050785064697266</t>
  </si>
  <si>
    <t>4.106997966766357</t>
  </si>
  <si>
    <t>4.1100640296936035</t>
  </si>
  <si>
    <t>4.126190185546875</t>
  </si>
  <si>
    <t>3.5692760944366455</t>
  </si>
  <si>
    <t>3.847520112991333</t>
  </si>
  <si>
    <t>3.8475019931793213</t>
  </si>
  <si>
    <t>3.9499659538269043</t>
  </si>
  <si>
    <t>3.8309519290924072</t>
  </si>
  <si>
    <t>3.9349238872528076</t>
  </si>
  <si>
    <t>3.935760974884033</t>
  </si>
  <si>
    <t>4.043817043304443</t>
  </si>
  <si>
    <t>3.9244799613952637</t>
  </si>
  <si>
    <t>4.012931823730469</t>
  </si>
  <si>
    <t>4.017000198364258</t>
  </si>
  <si>
    <t>4.039154052734375</t>
  </si>
  <si>
    <t>3.8511641025543213</t>
  </si>
  <si>
    <t>3.894505023956299</t>
  </si>
  <si>
    <t>3.894861936569214</t>
  </si>
  <si>
    <t>3.978524923324585</t>
  </si>
  <si>
    <t>3.8765389919281006</t>
  </si>
  <si>
    <t>3.9659318923950195</t>
  </si>
  <si>
    <t>3.966499090194702</t>
  </si>
  <si>
    <t>3.9830880165100098</t>
  </si>
  <si>
    <t>3.91005802154541</t>
  </si>
  <si>
    <t>3.966352939605713</t>
  </si>
  <si>
    <t>3.9670329093933105</t>
  </si>
  <si>
    <t>4.032553195953369</t>
  </si>
  <si>
    <t>3.957529067993164</t>
  </si>
  <si>
    <t>4.032301902770996</t>
  </si>
  <si>
    <t>4.064950942993164</t>
  </si>
  <si>
    <t>3.989629030227661</t>
  </si>
  <si>
    <t>4.062788963317871</t>
  </si>
  <si>
    <t>4.063253879547119</t>
  </si>
  <si>
    <t>4.198955059051514</t>
  </si>
  <si>
    <t>4.185239791870117</t>
  </si>
  <si>
    <t>4.18585205078125</t>
  </si>
  <si>
    <t>4.192552089691162</t>
  </si>
  <si>
    <t>4.078066825866699</t>
  </si>
  <si>
    <t>4.109364986419678</t>
  </si>
  <si>
    <t>4.109046936035156</t>
  </si>
  <si>
    <t>4.117073059082031</t>
  </si>
  <si>
    <t>4.052743911743164</t>
  </si>
  <si>
    <t>4.097887992858887</t>
  </si>
  <si>
    <t>4.097786903381348</t>
  </si>
  <si>
    <t>4.163358211517334</t>
  </si>
  <si>
    <t>4.079265117645264</t>
  </si>
  <si>
    <t>4.129281044006348</t>
  </si>
  <si>
    <t>4.128705024719238</t>
  </si>
  <si>
    <t>4.2665839195251465</t>
  </si>
  <si>
    <t>4.126344203948975</t>
  </si>
  <si>
    <t>4.258951187133789</t>
  </si>
  <si>
    <t>4.259284019470215</t>
  </si>
  <si>
    <t>4.276669979095459</t>
  </si>
  <si>
    <t>4.186336994171143</t>
  </si>
  <si>
    <t>4.215487957000732</t>
  </si>
  <si>
    <t>4.215771198272705</t>
  </si>
  <si>
    <t>4.266201972961426</t>
  </si>
  <si>
    <t>4.191349029541016</t>
  </si>
  <si>
    <t>4.263278961181641</t>
  </si>
  <si>
    <t>4.262031078338623</t>
  </si>
  <si>
    <t>4.321258068084717</t>
  </si>
  <si>
    <t>4.253146171569824</t>
  </si>
  <si>
    <t>4.314518928527832</t>
  </si>
  <si>
    <t>4.314466953277588</t>
  </si>
  <si>
    <t>4.245372772216797</t>
  </si>
  <si>
    <t>4.286552906036377</t>
  </si>
  <si>
    <t>4.286397933959961</t>
  </si>
  <si>
    <t>4.356348991394043</t>
  </si>
  <si>
    <t>4.269164085388184</t>
  </si>
  <si>
    <t>4.327593803405762</t>
  </si>
  <si>
    <t>4.327572822570801</t>
  </si>
  <si>
    <t>4.470829963684082</t>
  </si>
  <si>
    <t>4.321508884429932</t>
  </si>
  <si>
    <t>4.470148086547852</t>
  </si>
  <si>
    <t>4.524806022644043</t>
  </si>
  <si>
    <t>4.458608150482178</t>
  </si>
  <si>
    <t>4.524548053741455</t>
  </si>
  <si>
    <t>4.524423122406006</t>
  </si>
  <si>
    <t>4.575404167175293</t>
  </si>
  <si>
    <t>4.498610019683838</t>
  </si>
  <si>
    <t>4.505425930023193</t>
  </si>
  <si>
    <t>4.50467586517334</t>
  </si>
  <si>
    <t>4.532063007354736</t>
  </si>
  <si>
    <t>4.48060417175293</t>
  </si>
  <si>
    <t>4.494792938232422</t>
  </si>
  <si>
    <t>4.494194984436035</t>
  </si>
  <si>
    <t>4.5361552238464355</t>
  </si>
  <si>
    <t>4.482564926147461</t>
  </si>
  <si>
    <t>4.518980979919434</t>
  </si>
  <si>
    <t>4.519314765930176</t>
  </si>
  <si>
    <t>4.531042098999023</t>
  </si>
  <si>
    <t>4.480309009552002</t>
  </si>
  <si>
    <t>4.489101886749268</t>
  </si>
  <si>
    <t>4.489727020263672</t>
  </si>
  <si>
    <t>4.504082202911377</t>
  </si>
  <si>
    <t>4.445149898529053</t>
  </si>
  <si>
    <t>4.457749843597412</t>
  </si>
  <si>
    <t>4.456789016723633</t>
  </si>
  <si>
    <t>4.475393772125244</t>
  </si>
  <si>
    <t>4.384139060974121</t>
  </si>
  <si>
    <t>4.388810157775879</t>
  </si>
  <si>
    <t>4.388649940490723</t>
  </si>
  <si>
    <t>4.491641044616699</t>
  </si>
  <si>
    <t>4.388326168060303</t>
  </si>
  <si>
    <t>4.489200115203857</t>
  </si>
  <si>
    <t>4.488946914672852</t>
  </si>
  <si>
    <t>4.621490001678467</t>
  </si>
  <si>
    <t>4.4812188148498535</t>
  </si>
  <si>
    <t>4.602609157562256</t>
  </si>
  <si>
    <t>4.602726936340332</t>
  </si>
  <si>
    <t>4.650720119476318</t>
  </si>
  <si>
    <t>4.538187026977539</t>
  </si>
  <si>
    <t>4.544009208679199</t>
  </si>
  <si>
    <t>4.552408218383789</t>
  </si>
  <si>
    <t>4.620536804199219</t>
  </si>
  <si>
    <t>4.538797855377197</t>
  </si>
  <si>
    <t>4.588919162750244</t>
  </si>
  <si>
    <t>4.587940216064453</t>
  </si>
  <si>
    <t>4.700998783111572</t>
  </si>
  <si>
    <t>4.576940059661865</t>
  </si>
  <si>
    <t>4.695555210113525</t>
  </si>
  <si>
    <t>4.694523811340332</t>
  </si>
  <si>
    <t>4.73170804977417</t>
  </si>
  <si>
    <t>4.614325046539307</t>
  </si>
  <si>
    <t>4.642352104187012</t>
  </si>
  <si>
    <t>4.6406450271606445</t>
  </si>
  <si>
    <t>4.65642786026001</t>
  </si>
  <si>
    <t>4.547784805297852</t>
  </si>
  <si>
    <t>4.5584821701049805</t>
  </si>
  <si>
    <t>4.559194087982178</t>
  </si>
  <si>
    <t>4.582155227661133</t>
  </si>
  <si>
    <t>4.498642921447754</t>
  </si>
  <si>
    <t>4.5560808181762695</t>
  </si>
  <si>
    <t>4.556577205657959</t>
  </si>
  <si>
    <t>4.593225002288818</t>
  </si>
  <si>
    <t>4.451932907104492</t>
  </si>
  <si>
    <t>4.48084020614624</t>
  </si>
  <si>
    <t>4.482173919677734</t>
  </si>
  <si>
    <t>4.536814212799072</t>
  </si>
  <si>
    <t>4.469260215759277</t>
  </si>
  <si>
    <t>4.51223611831665</t>
  </si>
  <si>
    <t>4.51039981842041</t>
  </si>
  <si>
    <t>4.518938064575195</t>
  </si>
  <si>
    <t>4.476765155792236</t>
  </si>
  <si>
    <t>4.48983907699585</t>
  </si>
  <si>
    <t>4.491756916046143</t>
  </si>
  <si>
    <t>4.514098167419434</t>
  </si>
  <si>
    <t>4.443782806396484</t>
  </si>
  <si>
    <t>4.480337142944336</t>
  </si>
  <si>
    <t>4.480307102203369</t>
  </si>
  <si>
    <t>4.488201141357422</t>
  </si>
  <si>
    <t>4.374307155609131</t>
  </si>
  <si>
    <t>4.423838138580322</t>
  </si>
  <si>
    <t>4.423357963562012</t>
  </si>
  <si>
    <t>4.4399638175964355</t>
  </si>
  <si>
    <t>4.380623817443848</t>
  </si>
  <si>
    <t>4.409862995147705</t>
  </si>
  <si>
    <t>4.410576820373535</t>
  </si>
  <si>
    <t>4.435408115386963</t>
  </si>
  <si>
    <t>4.384750843048096</t>
  </si>
  <si>
    <t>4.414106845855713</t>
  </si>
  <si>
    <t>4.412592887878418</t>
  </si>
  <si>
    <t>4.421963214874268</t>
  </si>
  <si>
    <t>4.358530044555664</t>
  </si>
  <si>
    <t>4.396961212158203</t>
  </si>
  <si>
    <t>4.396772861480713</t>
  </si>
  <si>
    <t>4.44020414352417</t>
  </si>
  <si>
    <t>4.381135940551758</t>
  </si>
  <si>
    <t>4.423736095428467</t>
  </si>
  <si>
    <t>4.469139099121094</t>
  </si>
  <si>
    <t>4.422615051269531</t>
  </si>
  <si>
    <t>4.440338134765625</t>
  </si>
  <si>
    <t>4.440704822540283</t>
  </si>
  <si>
    <t>4.489459991455078</t>
  </si>
  <si>
    <t>4.425149917602539</t>
  </si>
  <si>
    <t>4.460319995880127</t>
  </si>
  <si>
    <t>4.460485935211182</t>
  </si>
  <si>
    <t>4.524265766143799</t>
  </si>
  <si>
    <t>4.406020164489746</t>
  </si>
  <si>
    <t>4.4947662353515625</t>
  </si>
  <si>
    <t>4.494043827056885</t>
  </si>
  <si>
    <t>4.511459827423096</t>
  </si>
  <si>
    <t>4.416144847869873</t>
  </si>
  <si>
    <t>4.439229965209961</t>
  </si>
  <si>
    <t>4.438069820404053</t>
  </si>
  <si>
    <t>4.498153209686279</t>
  </si>
  <si>
    <t>4.414116859436035</t>
  </si>
  <si>
    <t>4.454638957977295</t>
  </si>
  <si>
    <t>4.45485782623291</t>
  </si>
  <si>
    <t>4.48553991317749</t>
  </si>
  <si>
    <t>4.402865886688232</t>
  </si>
  <si>
    <t>4.48629903793335</t>
  </si>
  <si>
    <t>4.608214855194092</t>
  </si>
  <si>
    <t>4.453908920288086</t>
  </si>
  <si>
    <t>4.601837158203125</t>
  </si>
  <si>
    <t>4.6021928787231445</t>
  </si>
  <si>
    <t>4.607615947723389</t>
  </si>
  <si>
    <t>4.494543075561523</t>
  </si>
  <si>
    <t>4.55980920791626</t>
  </si>
  <si>
    <t>4.561370849609375</t>
  </si>
  <si>
    <t>4.582056045532227</t>
  </si>
  <si>
    <t>4.510220050811768</t>
  </si>
  <si>
    <t>4.554020881652832</t>
  </si>
  <si>
    <t>4.568779945373535</t>
  </si>
  <si>
    <t>4.657956123352051</t>
  </si>
  <si>
    <t>4.476836204528809</t>
  </si>
  <si>
    <t>4.544662952423096</t>
  </si>
  <si>
    <t>4.544635772705078</t>
  </si>
  <si>
    <t>4.6405029296875</t>
  </si>
  <si>
    <t>4.51603889465332</t>
  </si>
  <si>
    <t>4.5893402099609375</t>
  </si>
  <si>
    <t>4.589818000793457</t>
  </si>
  <si>
    <t>4.630143165588379</t>
  </si>
  <si>
    <t>4.568751811981201</t>
  </si>
  <si>
    <t>4.6213250160217285</t>
  </si>
  <si>
    <t>4.622763156890869</t>
  </si>
  <si>
    <t>4.690800189971924</t>
  </si>
  <si>
    <t>4.540018081665039</t>
  </si>
  <si>
    <t>4.60562801361084</t>
  </si>
  <si>
    <t>4.604238986968994</t>
  </si>
  <si>
    <t>4.626266002655029</t>
  </si>
  <si>
    <t>4.524566173553467</t>
  </si>
  <si>
    <t>4.617455959320068</t>
  </si>
  <si>
    <t>4.616109848022461</t>
  </si>
  <si>
    <t>4.62905216217041</t>
  </si>
  <si>
    <t>4.542604923248291</t>
  </si>
  <si>
    <t>4.545341968536377</t>
  </si>
  <si>
    <t>4.545143127441406</t>
  </si>
  <si>
    <t>4.631180763244629</t>
  </si>
  <si>
    <t>4.524491786956787</t>
  </si>
  <si>
    <t>4.601378917694092</t>
  </si>
  <si>
    <t>4.60059118270874</t>
  </si>
  <si>
    <t>4.684095859527588</t>
  </si>
  <si>
    <t>4.582474231719971</t>
  </si>
  <si>
    <t>4.642007827758789</t>
  </si>
  <si>
    <t>4.641756057739258</t>
  </si>
  <si>
    <t>4.658592224121094</t>
  </si>
  <si>
    <t>4.566381931304932</t>
  </si>
  <si>
    <t>4.601025104522705</t>
  </si>
  <si>
    <t>4.601573944091797</t>
  </si>
  <si>
    <t>4.638237953186035</t>
  </si>
  <si>
    <t>4.510105133056641</t>
  </si>
  <si>
    <t>4.634850025177002</t>
  </si>
  <si>
    <t>4.636125087738037</t>
  </si>
  <si>
    <t>4.695886135101318</t>
  </si>
  <si>
    <t>4.588253021240234</t>
  </si>
  <si>
    <t>4.635622978210449</t>
  </si>
  <si>
    <t>4.635707855224609</t>
  </si>
  <si>
    <t>4.680255889892578</t>
  </si>
  <si>
    <t>4.568127155303955</t>
  </si>
  <si>
    <t>4.66227912902832</t>
  </si>
  <si>
    <t>4.661726951599121</t>
  </si>
  <si>
    <t>4.707625865936279</t>
  </si>
  <si>
    <t>4.606927871704102</t>
  </si>
  <si>
    <t>4.707920074462891</t>
  </si>
  <si>
    <t>5.405425071716309</t>
  </si>
  <si>
    <t>4.6756272315979</t>
  </si>
  <si>
    <t>5.3236918449401855</t>
  </si>
  <si>
    <t>5.699141979217529</t>
  </si>
  <si>
    <t>5.287500858306885</t>
  </si>
  <si>
    <t>5.65613317489624</t>
  </si>
  <si>
    <t>5.655652046203613</t>
  </si>
  <si>
    <t>5.734424114227295</t>
  </si>
  <si>
    <t>5.589189052581787</t>
  </si>
  <si>
    <t>5.609610080718994</t>
  </si>
  <si>
    <t>5.609825134277344</t>
  </si>
  <si>
    <t>5.781412124633789</t>
  </si>
  <si>
    <t>5.601621150970459</t>
  </si>
  <si>
    <t>5.7157487869262695</t>
  </si>
  <si>
    <t>5.715083122253418</t>
  </si>
  <si>
    <t>6.230816841125488</t>
  </si>
  <si>
    <t>5.713434219360352</t>
  </si>
  <si>
    <t>5.954820156097412</t>
  </si>
  <si>
    <t>5.948461055755615</t>
  </si>
  <si>
    <t>6.176412105560303</t>
  </si>
  <si>
    <t>6.153759002685547</t>
  </si>
  <si>
    <t>6.153300762176514</t>
  </si>
  <si>
    <t>6.286311149597168</t>
  </si>
  <si>
    <t>6.117613792419434</t>
  </si>
  <si>
    <t>6.210990905761719</t>
  </si>
  <si>
    <t>6.208477020263672</t>
  </si>
  <si>
    <t>6.2446208000183105</t>
  </si>
  <si>
    <t>6.132070064544678</t>
  </si>
  <si>
    <t>6.180638790130615</t>
  </si>
  <si>
    <t>6.183032989501953</t>
  </si>
  <si>
    <t>6.235462188720703</t>
  </si>
  <si>
    <t>6.065195083618164</t>
  </si>
  <si>
    <t>6.066324234008789</t>
  </si>
  <si>
    <t>6.069259166717529</t>
  </si>
  <si>
    <t>6.072434902191162</t>
  </si>
  <si>
    <t>5.914155006408691</t>
  </si>
  <si>
    <t>6.0152997970581055</t>
  </si>
  <si>
    <t>6.017113208770752</t>
  </si>
  <si>
    <t>6.213462829589844</t>
  </si>
  <si>
    <t>6.007159233093262</t>
  </si>
  <si>
    <t>6.212206840515137</t>
  </si>
  <si>
    <t>6.210239887237549</t>
  </si>
  <si>
    <t>6.256584167480469</t>
  </si>
  <si>
    <t>6.041261196136475</t>
  </si>
  <si>
    <t>6.107828140258789</t>
  </si>
  <si>
    <t>6.108551025390625</t>
  </si>
  <si>
    <t>6.31040096282959</t>
  </si>
  <si>
    <t>6.096816062927246</t>
  </si>
  <si>
    <t>6.312142848968506</t>
  </si>
  <si>
    <t>6.704686164855957</t>
  </si>
  <si>
    <t>6.251104831695557</t>
  </si>
  <si>
    <t>6.692903995513916</t>
  </si>
  <si>
    <t>6.707687854766846</t>
  </si>
  <si>
    <t>7.316763877868652</t>
  </si>
  <si>
    <t>6.683888912200928</t>
  </si>
  <si>
    <t>7.304388999938965</t>
  </si>
  <si>
    <t>7.300776958465576</t>
  </si>
  <si>
    <t>7.548446178436279</t>
  </si>
  <si>
    <t>7.291778087615967</t>
  </si>
  <si>
    <t>7.4533891677856445</t>
  </si>
  <si>
    <t>7.454226016998291</t>
  </si>
  <si>
    <t>7.496941089630127</t>
  </si>
  <si>
    <t>7.016269207000732</t>
  </si>
  <si>
    <t>7.020342826843262</t>
  </si>
  <si>
    <t>7.669511795043945</t>
  </si>
  <si>
    <t>7.014969825744629</t>
  </si>
  <si>
    <t>7.533539772033691</t>
  </si>
  <si>
    <t>7.531896114349365</t>
  </si>
  <si>
    <t>7.797183036804199</t>
  </si>
  <si>
    <t>7.520918846130371</t>
  </si>
  <si>
    <t>7.767385005950928</t>
  </si>
  <si>
    <t>7.768932819366455</t>
  </si>
  <si>
    <t>7.858591079711914</t>
  </si>
  <si>
    <t>7.696543216705322</t>
  </si>
  <si>
    <t>7.854372024536133</t>
  </si>
  <si>
    <t>7.857370853424072</t>
  </si>
  <si>
    <t>7.871661186218262</t>
  </si>
  <si>
    <t>7.698730945587158</t>
  </si>
  <si>
    <t>7.835071086883545</t>
  </si>
  <si>
    <t>7.835440158843994</t>
  </si>
  <si>
    <t>7.891718864440918</t>
  </si>
  <si>
    <t>7.678656101226807</t>
  </si>
  <si>
    <t>7.802206993103027</t>
  </si>
  <si>
    <t>7.803130149841309</t>
  </si>
  <si>
    <t>7.831902980804443</t>
  </si>
  <si>
    <t>7.583089828491211</t>
  </si>
  <si>
    <t>7.6249542236328125</t>
  </si>
  <si>
    <t>7.625944137573242</t>
  </si>
  <si>
    <t>7.815441131591797</t>
  </si>
  <si>
    <t>7.5407938957214355</t>
  </si>
  <si>
    <t>7.7456488609313965</t>
  </si>
  <si>
    <t>7.745020866394043</t>
  </si>
  <si>
    <t>8.223416328430176</t>
  </si>
  <si>
    <t>7.74351692199707</t>
  </si>
  <si>
    <t>8.219792366027832</t>
  </si>
  <si>
    <t>8.299838066101074</t>
  </si>
  <si>
    <t>7.974455833435059</t>
  </si>
  <si>
    <t>8.006041526794434</t>
  </si>
  <si>
    <t>8.008002281188965</t>
  </si>
  <si>
    <t>8.12319564819336</t>
  </si>
  <si>
    <t>7.727737903594971</t>
  </si>
  <si>
    <t>7.901421070098877</t>
  </si>
  <si>
    <t>7.900561809539795</t>
  </si>
  <si>
    <t>8.175915718078613</t>
  </si>
  <si>
    <t>7.861041069030762</t>
  </si>
  <si>
    <t>8.171530723571777</t>
  </si>
  <si>
    <t>8.173761367797852</t>
  </si>
  <si>
    <t>8.19468879699707</t>
  </si>
  <si>
    <t>8.04316234588623</t>
  </si>
  <si>
    <t>8.065373420715332</t>
  </si>
  <si>
    <t>8.060848236083984</t>
  </si>
  <si>
    <t>8.377508163452148</t>
  </si>
  <si>
    <t>8.378811836242676</t>
  </si>
  <si>
    <t>9.887219429016113</t>
  </si>
  <si>
    <t>8.349024772644043</t>
  </si>
  <si>
    <t>9.822519302368164</t>
  </si>
  <si>
    <t>9.824214935302734</t>
  </si>
  <si>
    <t>9.845988273620605</t>
  </si>
  <si>
    <t>9.27042007446289</t>
  </si>
  <si>
    <t>9.273271560668945</t>
  </si>
  <si>
    <t>9.283946990966797</t>
  </si>
  <si>
    <t>9.511618614196777</t>
  </si>
  <si>
    <t>9.196503639221191</t>
  </si>
  <si>
    <t>9.344862937927246</t>
  </si>
  <si>
    <t>9.34507942199707</t>
  </si>
  <si>
    <t>9.596790313720703</t>
  </si>
  <si>
    <t>9.258028984069824</t>
  </si>
  <si>
    <t>9.488455772399902</t>
  </si>
  <si>
    <t>9.489494323730469</t>
  </si>
  <si>
    <t>9.713663101196289</t>
  </si>
  <si>
    <t>9.435336112976074</t>
  </si>
  <si>
    <t>9.596637725830078</t>
  </si>
  <si>
    <t>10.174847602844238</t>
  </si>
  <si>
    <t>9.567085266113281</t>
  </si>
  <si>
    <t>9.991376876831055</t>
  </si>
  <si>
    <t>9.992490768432617</t>
  </si>
  <si>
    <t>11.698216438293457</t>
  </si>
  <si>
    <t>9.650103569030762</t>
  </si>
  <si>
    <t>11.576728820800781</t>
  </si>
  <si>
    <t>11.576892852783203</t>
  </si>
  <si>
    <t>13.654988288879395</t>
  </si>
  <si>
    <t>11.568279266357422</t>
  </si>
  <si>
    <t>13.404226303100586</t>
  </si>
  <si>
    <t>13.4097900390625</t>
  </si>
  <si>
    <t>14.146196365356445</t>
  </si>
  <si>
    <t>11.982256889343262</t>
  </si>
  <si>
    <t>13.850564002990723</t>
  </si>
  <si>
    <t>13.844579696655273</t>
  </si>
  <si>
    <t>13.86288070678711</t>
  </si>
  <si>
    <t>9.132242202758789</t>
  </si>
  <si>
    <t>11.61180591583252</t>
  </si>
  <si>
    <t>11.609610557556152</t>
  </si>
  <si>
    <t>11.609885215759277</t>
  </si>
  <si>
    <t>10.650641441345215</t>
  </si>
  <si>
    <t>10.767848014831543</t>
  </si>
  <si>
    <t>10.768536567687988</t>
  </si>
  <si>
    <t>11.122722625732422</t>
  </si>
  <si>
    <t>10.535016059875488</t>
  </si>
  <si>
    <t>10.828349113464355</t>
  </si>
  <si>
    <t>10.84325122833252</t>
  </si>
  <si>
    <t>10.097983360290527</t>
  </si>
  <si>
    <t>10.117480278015137</t>
  </si>
  <si>
    <t>10.854409217834473</t>
  </si>
  <si>
    <t>9.797645568847656</t>
  </si>
  <si>
    <t>10.903520584106445</t>
  </si>
  <si>
    <t>11.022109985351562</t>
  </si>
  <si>
    <t>10.446372985839844</t>
  </si>
  <si>
    <t>10.69701862335205</t>
  </si>
  <si>
    <t>10.69397258758545</t>
  </si>
  <si>
    <t>11.228919982910156</t>
  </si>
  <si>
    <t>10.649749755859375</t>
  </si>
  <si>
    <t>11.143131256103516</t>
  </si>
  <si>
    <t>11.14600944519043</t>
  </si>
  <si>
    <t>11.213348388671875</t>
  </si>
  <si>
    <t>10.77781867980957</t>
  </si>
  <si>
    <t>10.864407539367676</t>
  </si>
  <si>
    <t>10.848763465881348</t>
  </si>
  <si>
    <t>10.952342987060547</t>
  </si>
  <si>
    <t>10.718785285949707</t>
  </si>
  <si>
    <t>10.880009651184082</t>
  </si>
  <si>
    <t>10.878287315368652</t>
  </si>
  <si>
    <t>10.901991844177246</t>
  </si>
  <si>
    <t>10.632019996643066</t>
  </si>
  <si>
    <t>10.776063919067383</t>
  </si>
  <si>
    <t>10.775897026062012</t>
  </si>
  <si>
    <t>10.93642520904541</t>
  </si>
  <si>
    <t>10.668554306030273</t>
  </si>
  <si>
    <t>10.819287300109863</t>
  </si>
  <si>
    <t>10.819021224975586</t>
  </si>
  <si>
    <t>11.070428848266602</t>
  </si>
  <si>
    <t>10.782869338989258</t>
  </si>
  <si>
    <t>10.9130220413208</t>
  </si>
  <si>
    <t>10.91132640838623</t>
  </si>
  <si>
    <t>10.982695579528809</t>
  </si>
  <si>
    <t>10.75772476196289</t>
  </si>
  <si>
    <t>10.977540969848633</t>
  </si>
  <si>
    <t>10.976946830749512</t>
  </si>
  <si>
    <t>11.05696964263916</t>
  </si>
  <si>
    <t>10.78951358795166</t>
  </si>
  <si>
    <t>11.062455177307129</t>
  </si>
  <si>
    <t>11.140890121459961</t>
  </si>
  <si>
    <t>10.044551849365234</t>
  </si>
  <si>
    <t>10.412379264831543</t>
  </si>
  <si>
    <t>10.411499977111816</t>
  </si>
  <si>
    <t>10.553496360778809</t>
  </si>
  <si>
    <t>10.276117324829102</t>
  </si>
  <si>
    <t>10.373557090759277</t>
  </si>
  <si>
    <t>10.374073028564453</t>
  </si>
  <si>
    <t>10.519925117492676</t>
  </si>
  <si>
    <t>10.296051025390625</t>
  </si>
  <si>
    <t>10.333024024963379</t>
  </si>
  <si>
    <t>10.329458236694336</t>
  </si>
  <si>
    <t>10.45203685760498</t>
  </si>
  <si>
    <t>10.22472095489502</t>
  </si>
  <si>
    <t>10.284955978393555</t>
  </si>
  <si>
    <t>10.297440528869629</t>
  </si>
  <si>
    <t>10.552020072937012</t>
  </si>
  <si>
    <t>10.259432792663574</t>
  </si>
  <si>
    <t>10.423824310302734</t>
  </si>
  <si>
    <t>10.427108764648438</t>
  </si>
  <si>
    <t>10.686315536499023</t>
  </si>
  <si>
    <t>10.425589561462402</t>
  </si>
  <si>
    <t>10.54491901397705</t>
  </si>
  <si>
    <t>10.548619270324707</t>
  </si>
  <si>
    <t>10.627786636352539</t>
  </si>
  <si>
    <t>9.628474235534668</t>
  </si>
  <si>
    <t>10.046270370483398</t>
  </si>
  <si>
    <t>10.061302185058594</t>
  </si>
  <si>
    <t>10.204657554626465</t>
  </si>
  <si>
    <t>9.977091789245605</t>
  </si>
  <si>
    <t>10.145315170288086</t>
  </si>
  <si>
    <t>10.142085075378418</t>
  </si>
  <si>
    <t>10.152384757995605</t>
  </si>
  <si>
    <t>9.88560962677002</t>
  </si>
  <si>
    <t>10.02031135559082</t>
  </si>
  <si>
    <t>10.01745891571045</t>
  </si>
  <si>
    <t>10.01996898651123</t>
  </si>
  <si>
    <t>9.700262069702148</t>
  </si>
  <si>
    <t>9.89365291595459</t>
  </si>
  <si>
    <t>9.892979621887207</t>
  </si>
  <si>
    <t>10.049554824829102</t>
  </si>
  <si>
    <t>9.841264724731445</t>
  </si>
  <si>
    <t>9.9810791015625</t>
  </si>
  <si>
    <t>9.983097076416016</t>
  </si>
  <si>
    <t>10.029582023620605</t>
  </si>
  <si>
    <t>9.561029434204102</t>
  </si>
  <si>
    <t>10.00137996673584</t>
  </si>
  <si>
    <t>10.006985664367676</t>
  </si>
  <si>
    <t>10.033487319946289</t>
  </si>
  <si>
    <t>9.71261978149414</t>
  </si>
  <si>
    <t>9.862309455871582</t>
  </si>
  <si>
    <t>9.867894172668457</t>
  </si>
  <si>
    <t>10.241229057312012</t>
  </si>
  <si>
    <t>9.538148880004883</t>
  </si>
  <si>
    <t>10.18702220916748</t>
  </si>
  <si>
    <t>10.203303337097168</t>
  </si>
  <si>
    <t>10.4443998336792</t>
  </si>
  <si>
    <t>9.955648422241211</t>
  </si>
  <si>
    <t>10.119840621948242</t>
  </si>
  <si>
    <t>10.119284629821777</t>
  </si>
  <si>
    <t>10.178645133972168</t>
  </si>
  <si>
    <t>9.804082870483398</t>
  </si>
  <si>
    <t>9.96257495880127</t>
  </si>
  <si>
    <t>9.954754829406738</t>
  </si>
  <si>
    <t>10.025365829467773</t>
  </si>
  <si>
    <t>9.798810958862305</t>
  </si>
  <si>
    <t>9.99199390411377</t>
  </si>
  <si>
    <t>10.05799388885498</t>
  </si>
  <si>
    <t>9.894556045532227</t>
  </si>
  <si>
    <t>9.895926475524902</t>
  </si>
  <si>
    <t>9.893572807312012</t>
  </si>
  <si>
    <t>10.044319152832031</t>
  </si>
  <si>
    <t>9.816203117370605</t>
  </si>
  <si>
    <t>9.890546798706055</t>
  </si>
  <si>
    <t>9.881063461303711</t>
  </si>
  <si>
    <t>10.185935974121094</t>
  </si>
  <si>
    <t>9.852564811706543</t>
  </si>
  <si>
    <t>10.101414680480957</t>
  </si>
  <si>
    <t>10.099961280822754</t>
  </si>
  <si>
    <t>10.215187072753906</t>
  </si>
  <si>
    <t>10.02446174621582</t>
  </si>
  <si>
    <t>10.082310676574707</t>
  </si>
  <si>
    <t>10.08375072479248</t>
  </si>
  <si>
    <t>10.084138870239258</t>
  </si>
  <si>
    <t>9.693033218383789</t>
  </si>
  <si>
    <t>9.872798919677734</t>
  </si>
  <si>
    <t>9.975543022155762</t>
  </si>
  <si>
    <t>9.642717361450195</t>
  </si>
  <si>
    <t>9.811902046203613</t>
  </si>
  <si>
    <t>9.949318885803223</t>
  </si>
  <si>
    <t>9.790787696838379</t>
  </si>
  <si>
    <t>9.934943199157715</t>
  </si>
  <si>
    <t>9.939921379089355</t>
  </si>
  <si>
    <t>10.016282081604004</t>
  </si>
  <si>
    <t>9.933088302612305</t>
  </si>
  <si>
    <t>9.974569320678711</t>
  </si>
  <si>
    <t>9.977749824523926</t>
  </si>
  <si>
    <t>10.013554573059082</t>
  </si>
  <si>
    <t>9.765616416931152</t>
  </si>
  <si>
    <t>9.772863388061523</t>
  </si>
  <si>
    <t>9.85595417022705</t>
  </si>
  <si>
    <t>9.558547973632812</t>
  </si>
  <si>
    <t>9.810147285461426</t>
  </si>
  <si>
    <t>9.98038387298584</t>
  </si>
  <si>
    <t>9.743026733398438</t>
  </si>
  <si>
    <t>9.947386741638184</t>
  </si>
  <si>
    <t>10.033583641052246</t>
  </si>
  <si>
    <t>9.738884925842285</t>
  </si>
  <si>
    <t>9.825326919555664</t>
  </si>
  <si>
    <t>9.824015617370605</t>
  </si>
  <si>
    <t>10.071598052978516</t>
  </si>
  <si>
    <t>9.740564346313477</t>
  </si>
  <si>
    <t>9.979829788208008</t>
  </si>
  <si>
    <t>9.974722862243652</t>
  </si>
  <si>
    <t>10.001632690429688</t>
  </si>
  <si>
    <t>9.900911331176758</t>
  </si>
  <si>
    <t>9.970088005065918</t>
  </si>
  <si>
    <t>9.970335960388184</t>
  </si>
  <si>
    <t>9.9989013671875</t>
  </si>
  <si>
    <t>9.892622947692871</t>
  </si>
  <si>
    <t>9.936317443847656</t>
  </si>
  <si>
    <t>9.934653282165527</t>
  </si>
  <si>
    <t>10.10813045501709</t>
  </si>
  <si>
    <t>9.91854190826416</t>
  </si>
  <si>
    <t>10.031881332397461</t>
  </si>
  <si>
    <t>10.032939910888672</t>
  </si>
  <si>
    <t>10.050600051879883</t>
  </si>
  <si>
    <t>9.852994918823242</t>
  </si>
  <si>
    <t>9.908422470092773</t>
  </si>
  <si>
    <t>9.912042617797852</t>
  </si>
  <si>
    <t>9.921832084655762</t>
  </si>
  <si>
    <t>9.381552696228027</t>
  </si>
  <si>
    <t>9.471733093261719</t>
  </si>
  <si>
    <t>9.459968566894531</t>
  </si>
  <si>
    <t>9.689066886901855</t>
  </si>
  <si>
    <t>9.296863555908203</t>
  </si>
  <si>
    <t>9.688424110412598</t>
  </si>
  <si>
    <t>10.006616592407227</t>
  </si>
  <si>
    <t>9.647207260131836</t>
  </si>
  <si>
    <t>9.906579971313477</t>
  </si>
  <si>
    <t>9.907231330871582</t>
  </si>
  <si>
    <t>9.993048667907715</t>
  </si>
  <si>
    <t>9.82781982421875</t>
  </si>
  <si>
    <t>9.905255317687988</t>
  </si>
  <si>
    <t>9.90538215637207</t>
  </si>
  <si>
    <t>9.915950775146484</t>
  </si>
  <si>
    <t>9.73387622833252</t>
  </si>
  <si>
    <t>9.734186172485352</t>
  </si>
  <si>
    <t>9.73420238494873</t>
  </si>
  <si>
    <t>9.808549880981445</t>
  </si>
  <si>
    <t>9.658294677734375</t>
  </si>
  <si>
    <t>9.793808937072754</t>
  </si>
  <si>
    <t>9.795778274536133</t>
  </si>
  <si>
    <t>9.956747055053711</t>
  </si>
  <si>
    <t>9.724637031555176</t>
  </si>
  <si>
    <t>9.873682975769043</t>
  </si>
  <si>
    <t>9.874156951904297</t>
  </si>
  <si>
    <t>9.940374374389648</t>
  </si>
  <si>
    <t>9.655088424682617</t>
  </si>
  <si>
    <t>9.89350414276123</t>
  </si>
  <si>
    <t>9.894287109375</t>
  </si>
  <si>
    <t>9.973623275756836</t>
  </si>
  <si>
    <t>9.772845268249512</t>
  </si>
  <si>
    <t>9.96829605102539</t>
  </si>
  <si>
    <t>9.966910362243652</t>
  </si>
  <si>
    <t>10.252930641174316</t>
  </si>
  <si>
    <t>9.902891159057617</t>
  </si>
  <si>
    <t>10.160614967346191</t>
  </si>
  <si>
    <t>10.164251327514648</t>
  </si>
  <si>
    <t>10.211434364318848</t>
  </si>
  <si>
    <t>9.937996864318848</t>
  </si>
  <si>
    <t>10.187789916992188</t>
  </si>
  <si>
    <t>10.18657398223877</t>
  </si>
  <si>
    <t>10.599387168884277</t>
  </si>
  <si>
    <t>10.154131889343262</t>
  </si>
  <si>
    <t>10.588615417480469</t>
  </si>
  <si>
    <t>10.588578224182129</t>
  </si>
  <si>
    <t>10.672760009765625</t>
  </si>
  <si>
    <t>10.359848976135254</t>
  </si>
  <si>
    <t>10.530024528503418</t>
  </si>
  <si>
    <t>10.527792930603027</t>
  </si>
  <si>
    <t>10.715166091918945</t>
  </si>
  <si>
    <t>10.50638484954834</t>
  </si>
  <si>
    <t>10.526505470275879</t>
  </si>
  <si>
    <t>10.525691032409668</t>
  </si>
  <si>
    <t>10.764572143554688</t>
  </si>
  <si>
    <t>10.47310733795166</t>
  </si>
  <si>
    <t>10.737741470336914</t>
  </si>
  <si>
    <t>10.740288734436035</t>
  </si>
  <si>
    <t>10.806652069091797</t>
  </si>
  <si>
    <t>10.464191436767578</t>
  </si>
  <si>
    <t>10.470442771911621</t>
  </si>
  <si>
    <t>10.47012710571289</t>
  </si>
  <si>
    <t>10.122681617736816</t>
  </si>
  <si>
    <t>10.38936710357666</t>
  </si>
  <si>
    <t>10.390464782714844</t>
  </si>
  <si>
    <t>10.620177268981934</t>
  </si>
  <si>
    <t>10.313243865966797</t>
  </si>
  <si>
    <t>10.40186882019043</t>
  </si>
  <si>
    <t>10.401914596557617</t>
  </si>
  <si>
    <t>10.575361251831055</t>
  </si>
  <si>
    <t>10.34324836730957</t>
  </si>
  <si>
    <t>10.544507026672363</t>
  </si>
  <si>
    <t>10.539997100830078</t>
  </si>
  <si>
    <t>10.698183059692383</t>
  </si>
  <si>
    <t>10.492916107177734</t>
  </si>
  <si>
    <t>10.528566360473633</t>
  </si>
  <si>
    <t>10.582321166992188</t>
  </si>
  <si>
    <t>10.225394248962402</t>
  </si>
  <si>
    <t>10.375136375427246</t>
  </si>
  <si>
    <t>10.488435745239258</t>
  </si>
  <si>
    <t>10.027423858642578</t>
  </si>
  <si>
    <t>10.188074111938477</t>
  </si>
  <si>
    <t>10.188072204589844</t>
  </si>
  <si>
    <t>10.724414825439453</t>
  </si>
  <si>
    <t>10.134662628173828</t>
  </si>
  <si>
    <t>10.624817848205566</t>
  </si>
  <si>
    <t>10.567136764526367</t>
  </si>
  <si>
    <t>11.02735710144043</t>
  </si>
  <si>
    <t>10.396803855895996</t>
  </si>
  <si>
    <t>10.40562915802002</t>
  </si>
  <si>
    <t>10.4048490524292</t>
  </si>
  <si>
    <t>10.608940124511719</t>
  </si>
  <si>
    <t>10.353577613830566</t>
  </si>
  <si>
    <t>10.501392364501953</t>
  </si>
  <si>
    <t>10.690329551696777</t>
  </si>
  <si>
    <t>10.474186897277832</t>
  </si>
  <si>
    <t>10.680909156799316</t>
  </si>
  <si>
    <t>10.680318832397461</t>
  </si>
  <si>
    <t>10.991015434265137</t>
  </si>
  <si>
    <t>10.518462181091309</t>
  </si>
  <si>
    <t>10.982948303222656</t>
  </si>
  <si>
    <t>10.98432445526123</t>
  </si>
  <si>
    <t>11.050424575805664</t>
  </si>
  <si>
    <t>10.851924896240234</t>
  </si>
  <si>
    <t>11.045351028442383</t>
  </si>
  <si>
    <t>11.04664421081543</t>
  </si>
  <si>
    <t>11.213797569274902</t>
  </si>
  <si>
    <t>10.86445140838623</t>
  </si>
  <si>
    <t>11.204303741455078</t>
  </si>
  <si>
    <t>11.203413009643555</t>
  </si>
  <si>
    <t>11.645098686218262</t>
  </si>
  <si>
    <t>11.1533203125</t>
  </si>
  <si>
    <t>11.50246810913086</t>
  </si>
  <si>
    <t>11.475762367248535</t>
  </si>
  <si>
    <t>12.45397663116455</t>
  </si>
  <si>
    <t>11.355945587158203</t>
  </si>
  <si>
    <t>12.428582191467285</t>
  </si>
  <si>
    <t>12.416902542114258</t>
  </si>
  <si>
    <t>13.018876075744629</t>
  </si>
  <si>
    <t>12.325907707214355</t>
  </si>
  <si>
    <t>12.820391654968262</t>
  </si>
  <si>
    <t>12.819266319274902</t>
  </si>
  <si>
    <t>13.239550590515137</t>
  </si>
  <si>
    <t>12.795486450195312</t>
  </si>
  <si>
    <t>13.235310554504395</t>
  </si>
  <si>
    <t>13.266167640686035</t>
  </si>
  <si>
    <t>12.919907569885254</t>
  </si>
  <si>
    <t>13.158256530761719</t>
  </si>
  <si>
    <t>13.166699409484863</t>
  </si>
  <si>
    <t>13.837923049926758</t>
  </si>
  <si>
    <t>12.36089038848877</t>
  </si>
  <si>
    <t>12.641324043273926</t>
  </si>
  <si>
    <t>12.641006469726562</t>
  </si>
  <si>
    <t>13.474143981933594</t>
  </si>
  <si>
    <t>12.638276100158691</t>
  </si>
  <si>
    <t>13.185735702514648</t>
  </si>
  <si>
    <t>13.99191665649414</t>
  </si>
  <si>
    <t>12.952343940734863</t>
  </si>
  <si>
    <t>13.908178329467773</t>
  </si>
  <si>
    <t>13.902892112731934</t>
  </si>
  <si>
    <t>15.214776039123535</t>
  </si>
  <si>
    <t>13.902316093444824</t>
  </si>
  <si>
    <t>15.115649223327637</t>
  </si>
  <si>
    <t>15.281752586364746</t>
  </si>
  <si>
    <t>14.981314659118652</t>
  </si>
  <si>
    <t>15.026494979858398</t>
  </si>
  <si>
    <t>15.025677680969238</t>
  </si>
  <si>
    <t>15.112403869628906</t>
  </si>
  <si>
    <t>14.663158416748047</t>
  </si>
  <si>
    <t>14.70988941192627</t>
  </si>
  <si>
    <t>14.707633972167969</t>
  </si>
  <si>
    <t>15.336427688598633</t>
  </si>
  <si>
    <t>14.360440254211426</t>
  </si>
  <si>
    <t>14.990646362304688</t>
  </si>
  <si>
    <t>15.188027381896973</t>
  </si>
  <si>
    <t>14.661895751953125</t>
  </si>
  <si>
    <t>15.017792701721191</t>
  </si>
  <si>
    <t>15.783367156982422</t>
  </si>
  <si>
    <t>14.897218704223633</t>
  </si>
  <si>
    <t>15.759815216064453</t>
  </si>
  <si>
    <t>15.97745418548584</t>
  </si>
  <si>
    <t>14.820246696472168</t>
  </si>
  <si>
    <t>15.039669036865234</t>
  </si>
  <si>
    <t>15.158964157104492</t>
  </si>
  <si>
    <t>13.527684211730957</t>
  </si>
  <si>
    <t>14.91206169128418</t>
  </si>
  <si>
    <t>15.49635124206543</t>
  </si>
  <si>
    <t>14.223812103271484</t>
  </si>
  <si>
    <t>14.362809181213379</t>
  </si>
  <si>
    <t>15.157977104187012</t>
  </si>
  <si>
    <t>14.35865306854248</t>
  </si>
  <si>
    <t>15.070279121398926</t>
  </si>
  <si>
    <t>15.086065292358398</t>
  </si>
  <si>
    <t>14.009398460388184</t>
  </si>
  <si>
    <t>14.048360824584961</t>
  </si>
  <si>
    <t>14.128390312194824</t>
  </si>
  <si>
    <t>12.274176597595215</t>
  </si>
  <si>
    <t>12.27777099609375</t>
  </si>
  <si>
    <t>14.517082214355469</t>
  </si>
  <si>
    <t>12.128204345703125</t>
  </si>
  <si>
    <t>14.507747650146484</t>
  </si>
  <si>
    <t>15.004755973815918</t>
  </si>
  <si>
    <t>14.184103965759277</t>
  </si>
  <si>
    <t>14.651507377624512</t>
  </si>
  <si>
    <t>14.816044807434082</t>
  </si>
  <si>
    <t>13.86939525604248</t>
  </si>
  <si>
    <t>14.004070281982422</t>
  </si>
  <si>
    <t>14.335378646850586</t>
  </si>
  <si>
    <t>13.887591361999512</t>
  </si>
  <si>
    <t>14.050468444824219</t>
  </si>
  <si>
    <t>14.301785469055176</t>
  </si>
  <si>
    <t>14.042296409606934</t>
  </si>
  <si>
    <t>14.261809349060059</t>
  </si>
  <si>
    <t>14.25951099395752</t>
  </si>
  <si>
    <t>14.522994041442871</t>
  </si>
  <si>
    <t>14.168966293334961</t>
  </si>
  <si>
    <t>14.474641799926758</t>
  </si>
  <si>
    <t>14.522419929504395</t>
  </si>
  <si>
    <t>12.2024507522583</t>
  </si>
  <si>
    <t>12.752004623413086</t>
  </si>
  <si>
    <t>12.756097793579102</t>
  </si>
  <si>
    <t>11.257279396057129</t>
  </si>
  <si>
    <t>11.331390380859375</t>
  </si>
  <si>
    <t>12.593082427978516</t>
  </si>
  <si>
    <t>11.32050609588623</t>
  </si>
  <si>
    <t>12.100171089172363</t>
  </si>
  <si>
    <t>12.126005172729492</t>
  </si>
  <si>
    <t>10.49876880645752</t>
  </si>
  <si>
    <t>10.976268768310547</t>
  </si>
  <si>
    <t>11.052621841430664</t>
  </si>
  <si>
    <t>10.598272323608398</t>
  </si>
  <si>
    <t>10.93609619140625</t>
  </si>
  <si>
    <t>11.615397453308105</t>
  </si>
  <si>
    <t>10.917407989501953</t>
  </si>
  <si>
    <t>11.484613418579102</t>
  </si>
  <si>
    <t>11.573328018188477</t>
  </si>
  <si>
    <t>10.752362251281738</t>
  </si>
  <si>
    <t>11.220064163208008</t>
  </si>
  <si>
    <t>11.232931137084961</t>
  </si>
  <si>
    <t>10.051750183105469</t>
  </si>
  <si>
    <t>10.179557800292969</t>
  </si>
  <si>
    <t>10.68610954284668</t>
  </si>
  <si>
    <t>10.074520111083984</t>
  </si>
  <si>
    <t>10.318113327026367</t>
  </si>
  <si>
    <t>10.75563907623291</t>
  </si>
  <si>
    <t>10.316932678222656</t>
  </si>
  <si>
    <t>10.737854957580566</t>
  </si>
  <si>
    <t>10.753171920776367</t>
  </si>
  <si>
    <t>10.253148078918457</t>
  </si>
  <si>
    <t>10.461000442504883</t>
  </si>
  <si>
    <t>10.527088165283203</t>
  </si>
  <si>
    <t>10.260749816894531</t>
  </si>
  <si>
    <t>10.34847640991211</t>
  </si>
  <si>
    <t>10.437800407409668</t>
  </si>
  <si>
    <t>10.285211563110352</t>
  </si>
  <si>
    <t>10.3805513381958</t>
  </si>
  <si>
    <t>10.61953353881836</t>
  </si>
  <si>
    <t>10.337042808532715</t>
  </si>
  <si>
    <t>10.393996238708496</t>
  </si>
  <si>
    <t>10.51785659790039</t>
  </si>
  <si>
    <t>10.258585929870605</t>
  </si>
  <si>
    <t>10.469318389892578</t>
  </si>
  <si>
    <t>10.657792091369629</t>
  </si>
  <si>
    <t>10.32765007019043</t>
  </si>
  <si>
    <t>10.522027015686035</t>
  </si>
  <si>
    <t>10.564533233642578</t>
  </si>
  <si>
    <t>10.33124828338623</t>
  </si>
  <si>
    <t>10.503528594970703</t>
  </si>
  <si>
    <t>10.528674125671387</t>
  </si>
  <si>
    <t>9.99838924407959</t>
  </si>
  <si>
    <t>10.028046607971191</t>
  </si>
  <si>
    <t>10.114548683166504</t>
  </si>
  <si>
    <t>7.65532112121582</t>
  </si>
  <si>
    <t>8.728470802307129</t>
  </si>
  <si>
    <t>8.956938743591309</t>
  </si>
  <si>
    <t>8.532889366149902</t>
  </si>
  <si>
    <t>8.856815338134766</t>
  </si>
  <si>
    <t>8.933809280395508</t>
  </si>
  <si>
    <t>8.327142715454102</t>
  </si>
  <si>
    <t>8.46596622467041</t>
  </si>
  <si>
    <t>8.551260948181152</t>
  </si>
  <si>
    <t>8.103653907775879</t>
  </si>
  <si>
    <t>8.293484687805176</t>
  </si>
  <si>
    <t>8.29326057434082</t>
  </si>
  <si>
    <t>8.528018951416016</t>
  </si>
  <si>
    <t>7.8944830894470215</t>
  </si>
  <si>
    <t>8.105192184448242</t>
  </si>
  <si>
    <t>8.567105293273926</t>
  </si>
  <si>
    <t>8.071346282958984</t>
  </si>
  <si>
    <t>8.554030418395996</t>
  </si>
  <si>
    <t>8.937121391296387</t>
  </si>
  <si>
    <t>8.205223083496094</t>
  </si>
  <si>
    <t>8.895110130310059</t>
  </si>
  <si>
    <t>9.249570846557617</t>
  </si>
  <si>
    <t>8.847798347473145</t>
  </si>
  <si>
    <t>9.240483283996582</t>
  </si>
  <si>
    <t>9.722761154174805</t>
  </si>
  <si>
    <t>9.22842025756836</t>
  </si>
  <si>
    <t>9.698831558227539</t>
  </si>
  <si>
    <t>9.882786750793457</t>
  </si>
  <si>
    <t>9.623336791992188</t>
  </si>
  <si>
    <t>9.709775924682617</t>
  </si>
  <si>
    <t>10.019820213317871</t>
  </si>
  <si>
    <t>9.574461936950684</t>
  </si>
  <si>
    <t>9.96175765991211</t>
  </si>
  <si>
    <t>10.357736587524414</t>
  </si>
  <si>
    <t>9.879708290100098</t>
  </si>
  <si>
    <t>9.936676025390625</t>
  </si>
  <si>
    <t>9.937074661254883</t>
  </si>
  <si>
    <t>10.186614036560059</t>
  </si>
  <si>
    <t>9.880430221557617</t>
  </si>
  <si>
    <t>10.18288803100586</t>
  </si>
  <si>
    <t>10.240275382995605</t>
  </si>
  <si>
    <t>9.976316452026367</t>
  </si>
  <si>
    <t>10.000014305114746</t>
  </si>
  <si>
    <t>10.119121551513672</t>
  </si>
  <si>
    <t>9.8832368850708</t>
  </si>
  <si>
    <t>10.012998580932617</t>
  </si>
  <si>
    <t>10.159124374389648</t>
  </si>
  <si>
    <t>9.950098037719727</t>
  </si>
  <si>
    <t>10.084484100341797</t>
  </si>
  <si>
    <t>10.132716178894043</t>
  </si>
  <si>
    <t>9.893960952758789</t>
  </si>
  <si>
    <t>9.990525245666504</t>
  </si>
  <si>
    <t>9.9909086227417</t>
  </si>
  <si>
    <t>10.024286270141602</t>
  </si>
  <si>
    <t>9.549820899963379</t>
  </si>
  <si>
    <t>9.661080360412598</t>
  </si>
  <si>
    <t>9.67219066619873</t>
  </si>
  <si>
    <t>9.22428035736084</t>
  </si>
  <si>
    <t>9.488789558410645</t>
  </si>
  <si>
    <t>9.78848934173584</t>
  </si>
  <si>
    <t>9.43977165222168</t>
  </si>
  <si>
    <t>9.749282836914062</t>
  </si>
  <si>
    <t>10.224688529968262</t>
  </si>
  <si>
    <t>9.745291709899902</t>
  </si>
  <si>
    <t>10.133673667907715</t>
  </si>
  <si>
    <t>10.364683151245117</t>
  </si>
  <si>
    <t>10.133291244506836</t>
  </si>
  <si>
    <t>10.26382064819336</t>
  </si>
  <si>
    <t>10.365985870361328</t>
  </si>
  <si>
    <t>10.073323249816895</t>
  </si>
  <si>
    <t>10.335092544555664</t>
  </si>
  <si>
    <t>10.335012435913086</t>
  </si>
  <si>
    <t>10.682820320129395</t>
  </si>
  <si>
    <t>10.318925857543945</t>
  </si>
  <si>
    <t>10.653611183166504</t>
  </si>
  <si>
    <t>10.684785842895508</t>
  </si>
  <si>
    <t>10.369421005249023</t>
  </si>
  <si>
    <t>10.473413467407227</t>
  </si>
  <si>
    <t>10.505183219909668</t>
  </si>
  <si>
    <t>10.246540069580078</t>
  </si>
  <si>
    <t>10.278314590454102</t>
  </si>
  <si>
    <t>10.515037536621094</t>
  </si>
  <si>
    <t>10.27356243133545</t>
  </si>
  <si>
    <t>10.350556373596191</t>
  </si>
  <si>
    <t>10.351213455200195</t>
  </si>
  <si>
    <t>10.52470874786377</t>
  </si>
  <si>
    <t>10.078988075256348</t>
  </si>
  <si>
    <t>10.188474655151367</t>
  </si>
  <si>
    <t>10.299506187438965</t>
  </si>
  <si>
    <t>10.139043807983398</t>
  </si>
  <si>
    <t>10.267923355102539</t>
  </si>
  <si>
    <t>10.267955780029297</t>
  </si>
  <si>
    <t>10.327582359313965</t>
  </si>
  <si>
    <t>10.033268928527832</t>
  </si>
  <si>
    <t>10.075477600097656</t>
  </si>
  <si>
    <t>10.360233306884766</t>
  </si>
  <si>
    <t>9.8198823928833</t>
  </si>
  <si>
    <t>9.902689933776855</t>
  </si>
  <si>
    <t>9.998553276062012</t>
  </si>
  <si>
    <t>9.58773136138916</t>
  </si>
  <si>
    <t>9.62380599975586</t>
  </si>
  <si>
    <t>9.848221778869629</t>
  </si>
  <si>
    <t>9.39806842803955</t>
  </si>
  <si>
    <t>9.838202476501465</t>
  </si>
  <si>
    <t>9.839345932006836</t>
  </si>
  <si>
    <t>9.517587661743164</t>
  </si>
  <si>
    <t>9.537893295288086</t>
  </si>
  <si>
    <t>10.003464698791504</t>
  </si>
  <si>
    <t>9.528746604919434</t>
  </si>
  <si>
    <t>9.849282264709473</t>
  </si>
  <si>
    <t>9.966922760009766</t>
  </si>
  <si>
    <t>9.759668350219727</t>
  </si>
  <si>
    <t>9.812788009643555</t>
  </si>
  <si>
    <t>9.812965393066406</t>
  </si>
  <si>
    <t>9.847600936889648</t>
  </si>
  <si>
    <t>9.678028106689453</t>
  </si>
  <si>
    <t>9.679879188537598</t>
  </si>
  <si>
    <t>10.342299461364746</t>
  </si>
  <si>
    <t>9.590538024902344</t>
  </si>
  <si>
    <t>10.263545036315918</t>
  </si>
  <si>
    <t>10.262128829956055</t>
  </si>
  <si>
    <t>10.3173828125</t>
  </si>
  <si>
    <t>10.042362213134766</t>
  </si>
  <si>
    <t>10.213290214538574</t>
  </si>
  <si>
    <t>10.304046630859375</t>
  </si>
  <si>
    <t>10.063898086547852</t>
  </si>
  <si>
    <t>10.187642097473145</t>
  </si>
  <si>
    <t>10.50084114074707</t>
  </si>
  <si>
    <t>10.083821296691895</t>
  </si>
  <si>
    <t>10.158501625061035</t>
  </si>
  <si>
    <t>10.327875137329102</t>
  </si>
  <si>
    <t>10.095827102661133</t>
  </si>
  <si>
    <t>10.27606201171875</t>
  </si>
  <si>
    <t>10.276840209960938</t>
  </si>
  <si>
    <t>10.359503746032715</t>
  </si>
  <si>
    <t>10.105550765991211</t>
  </si>
  <si>
    <t>10.146489143371582</t>
  </si>
  <si>
    <t>10.343093872070312</t>
  </si>
  <si>
    <t>10.101341247558594</t>
  </si>
  <si>
    <t>10.272764205932617</t>
  </si>
  <si>
    <t>10.498580932617188</t>
  </si>
  <si>
    <t>10.268465042114258</t>
  </si>
  <si>
    <t>10.421296119689941</t>
  </si>
  <si>
    <t>10.484612464904785</t>
  </si>
  <si>
    <t>10.287700653076172</t>
  </si>
  <si>
    <t>10.410072326660156</t>
  </si>
  <si>
    <t>10.421088218688965</t>
  </si>
  <si>
    <t>10.193111419677734</t>
  </si>
  <si>
    <t>10.228534698486328</t>
  </si>
  <si>
    <t>10.228889465332031</t>
  </si>
  <si>
    <t>10.36715316772461</t>
  </si>
  <si>
    <t>10.10867691040039</t>
  </si>
  <si>
    <t>10.209053993225098</t>
  </si>
  <si>
    <t>10.219466209411621</t>
  </si>
  <si>
    <t>9.965059280395508</t>
  </si>
  <si>
    <t>9.98302173614502</t>
  </si>
  <si>
    <t>10.176390647888184</t>
  </si>
  <si>
    <t>9.94448471069336</t>
  </si>
  <si>
    <t>10.144665718078613</t>
  </si>
  <si>
    <t>10.189945220947266</t>
  </si>
  <si>
    <t>9.95781135559082</t>
  </si>
  <si>
    <t>10.05241584777832</t>
  </si>
  <si>
    <t>10.201811790466309</t>
  </si>
  <si>
    <t>10.003819465637207</t>
  </si>
  <si>
    <t>10.068546295166016</t>
  </si>
  <si>
    <t>10.114906311035156</t>
  </si>
  <si>
    <t>10.004959106445312</t>
  </si>
  <si>
    <t>10.08848762512207</t>
  </si>
  <si>
    <t>10.239635467529297</t>
  </si>
  <si>
    <t>10.067408561706543</t>
  </si>
  <si>
    <t>10.225141525268555</t>
  </si>
  <si>
    <t>10.504504203796387</t>
  </si>
  <si>
    <t>10.179228782653809</t>
  </si>
  <si>
    <t>10.38586139678955</t>
  </si>
  <si>
    <t>10.379874229431152</t>
  </si>
  <si>
    <t>10.457001686096191</t>
  </si>
  <si>
    <t>10.213238716125488</t>
  </si>
  <si>
    <t>10.32345962524414</t>
  </si>
  <si>
    <t>10.317815780639648</t>
  </si>
  <si>
    <t>10.409126281738281</t>
  </si>
  <si>
    <t>10.145222663879395</t>
  </si>
  <si>
    <t>10.358672142028809</t>
  </si>
  <si>
    <t>10.3584566116333</t>
  </si>
  <si>
    <t>10.442456245422363</t>
  </si>
  <si>
    <t>10.193154335021973</t>
  </si>
  <si>
    <t>10.429342269897461</t>
  </si>
  <si>
    <t>10.429614067077637</t>
  </si>
  <si>
    <t>10.429880142211914</t>
  </si>
  <si>
    <t>10.297579765319824</t>
  </si>
  <si>
    <t>10.339735984802246</t>
  </si>
  <si>
    <t>10.339980125427246</t>
  </si>
  <si>
    <t>10.341032028198242</t>
  </si>
  <si>
    <t>9.869964599609375</t>
  </si>
  <si>
    <t>10.113247871398926</t>
  </si>
  <si>
    <t>10.113122940063477</t>
  </si>
  <si>
    <t>10.771774291992188</t>
  </si>
  <si>
    <t>10.068958282470703</t>
  </si>
  <si>
    <t>10.638888359069824</t>
  </si>
  <si>
    <t>10.639616012573242</t>
  </si>
  <si>
    <t>10.360225677490234</t>
  </si>
  <si>
    <t>10.395998001098633</t>
  </si>
  <si>
    <t>10.396567344665527</t>
  </si>
  <si>
    <t>10.536088943481445</t>
  </si>
  <si>
    <t>10.188569068908691</t>
  </si>
  <si>
    <t>10.301230430603027</t>
  </si>
  <si>
    <t>10.301431655883789</t>
  </si>
  <si>
    <t>10.488493919372559</t>
  </si>
  <si>
    <t>10.294827461242676</t>
  </si>
  <si>
    <t>10.396677017211914</t>
  </si>
  <si>
    <t>10.397570610046387</t>
  </si>
  <si>
    <t>10.455670356750488</t>
  </si>
  <si>
    <t>10.372794151306152</t>
  </si>
  <si>
    <t>10.425140380859375</t>
  </si>
  <si>
    <t>10.426102638244629</t>
  </si>
  <si>
    <t>10.48535442352295</t>
  </si>
  <si>
    <t>10.028433799743652</t>
  </si>
  <si>
    <t>10.075210571289062</t>
  </si>
  <si>
    <t>10.072775840759277</t>
  </si>
  <si>
    <t>10.086592674255371</t>
  </si>
  <si>
    <t>9.587204933166504</t>
  </si>
  <si>
    <t>9.832523345947266</t>
  </si>
  <si>
    <t>9.832582473754883</t>
  </si>
  <si>
    <t>10.036227226257324</t>
  </si>
  <si>
    <t>9.810237884521484</t>
  </si>
  <si>
    <t>10.030767440795898</t>
  </si>
  <si>
    <t>10.178312301635742</t>
  </si>
  <si>
    <t>10.016845703125</t>
  </si>
  <si>
    <t>10.026505470275879</t>
  </si>
  <si>
    <t>10.026232719421387</t>
  </si>
  <si>
    <t>10.08932113647461</t>
  </si>
  <si>
    <t>9.867574691772461</t>
  </si>
  <si>
    <t>9.938054084777832</t>
  </si>
  <si>
    <t>9.935970306396484</t>
  </si>
  <si>
    <t>9.98045539855957</t>
  </si>
  <si>
    <t>9.857906341552734</t>
  </si>
  <si>
    <t>9.971595764160156</t>
  </si>
  <si>
    <t>9.97092056274414</t>
  </si>
  <si>
    <t>9.994356155395508</t>
  </si>
  <si>
    <t>9.770929336547852</t>
  </si>
  <si>
    <t>9.842616081237793</t>
  </si>
  <si>
    <t>9.841782569885254</t>
  </si>
  <si>
    <t>9.866077423095703</t>
  </si>
  <si>
    <t>9.249283790588379</t>
  </si>
  <si>
    <t>9.48851203918457</t>
  </si>
  <si>
    <t>9.489188194274902</t>
  </si>
  <si>
    <t>9.83039379119873</t>
  </si>
  <si>
    <t>9.480069160461426</t>
  </si>
  <si>
    <t>9.827123641967773</t>
  </si>
  <si>
    <t>9.88372802734375</t>
  </si>
  <si>
    <t>9.77119255065918</t>
  </si>
  <si>
    <t>9.8371000289917</t>
  </si>
  <si>
    <t>9.83592414855957</t>
  </si>
  <si>
    <t>10.05687427520752</t>
  </si>
  <si>
    <t>9.784632682800293</t>
  </si>
  <si>
    <t>9.971818923950195</t>
  </si>
  <si>
    <t>9.971612930297852</t>
  </si>
  <si>
    <t>9.865311622619629</t>
  </si>
  <si>
    <t>9.87939453125</t>
  </si>
  <si>
    <t>9.880093574523926</t>
  </si>
  <si>
    <t>9.962904930114746</t>
  </si>
  <si>
    <t>9.872488975524902</t>
  </si>
  <si>
    <t>9.891587257385254</t>
  </si>
  <si>
    <t>9.892038345336914</t>
  </si>
  <si>
    <t>10.011516571044922</t>
  </si>
  <si>
    <t>9.862696647644043</t>
  </si>
  <si>
    <t>10.004725456237793</t>
  </si>
  <si>
    <t>10.003996849060059</t>
  </si>
  <si>
    <t>10.081954956054688</t>
  </si>
  <si>
    <t>9.946489334106445</t>
  </si>
  <si>
    <t>9.968095779418945</t>
  </si>
  <si>
    <t>9.967534065246582</t>
  </si>
  <si>
    <t>10.10122299194336</t>
  </si>
  <si>
    <t>9.897002220153809</t>
  </si>
  <si>
    <t>9.955650329589844</t>
  </si>
  <si>
    <t>9.954872131347656</t>
  </si>
  <si>
    <t>9.95717716217041</t>
  </si>
  <si>
    <t>9.590375900268555</t>
  </si>
  <si>
    <t>9.643882751464844</t>
  </si>
  <si>
    <t>9.637361526489258</t>
  </si>
  <si>
    <t>9.656026840209961</t>
  </si>
  <si>
    <t>9.193242073059082</t>
  </si>
  <si>
    <t>9.202790260314941</t>
  </si>
  <si>
    <t>9.196057319641113</t>
  </si>
  <si>
    <t>9.205196380615234</t>
  </si>
  <si>
    <t>8.470831871032715</t>
  </si>
  <si>
    <t>8.887557029724121</t>
  </si>
  <si>
    <t>8.88634204864502</t>
  </si>
  <si>
    <t>9.172503471374512</t>
  </si>
  <si>
    <t>8.837450981140137</t>
  </si>
  <si>
    <t>9.170038223266602</t>
  </si>
  <si>
    <t>9.169560432434082</t>
  </si>
  <si>
    <t>9.181346893310547</t>
  </si>
  <si>
    <t>8.80093765258789</t>
  </si>
  <si>
    <t>8.824316024780273</t>
  </si>
  <si>
    <t>8.825458526611328</t>
  </si>
  <si>
    <t>9.034501075744629</t>
  </si>
  <si>
    <t>8.627035140991211</t>
  </si>
  <si>
    <t>9.00634479522705</t>
  </si>
  <si>
    <t>9.003434181213379</t>
  </si>
  <si>
    <t>9.08482837677002</t>
  </si>
  <si>
    <t>8.984353065490723</t>
  </si>
  <si>
    <t>9.06088924407959</t>
  </si>
  <si>
    <t>9.061225891113281</t>
  </si>
  <si>
    <t>9.158608436584473</t>
  </si>
  <si>
    <t>8.917596817016602</t>
  </si>
  <si>
    <t>8.925864219665527</t>
  </si>
  <si>
    <t>8.926492691040039</t>
  </si>
  <si>
    <t>9.160928726196289</t>
  </si>
  <si>
    <t>8.918313980102539</t>
  </si>
  <si>
    <t>9.026169776916504</t>
  </si>
  <si>
    <t>9.026137351989746</t>
  </si>
  <si>
    <t>9.112221717834473</t>
  </si>
  <si>
    <t>8.990686416625977</t>
  </si>
  <si>
    <t>9.092008590698242</t>
  </si>
  <si>
    <t>9.093939781188965</t>
  </si>
  <si>
    <t>9.215970039367676</t>
  </si>
  <si>
    <t>9.079092979431152</t>
  </si>
  <si>
    <t>9.210908889770508</t>
  </si>
  <si>
    <t>9.211630821228027</t>
  </si>
  <si>
    <t>9.260486602783203</t>
  </si>
  <si>
    <t>9.175252914428711</t>
  </si>
  <si>
    <t>9.24560546875</t>
  </si>
  <si>
    <t>9.25019359588623</t>
  </si>
  <si>
    <t>9.595610618591309</t>
  </si>
  <si>
    <t>9.24853229522705</t>
  </si>
  <si>
    <t>9.594236373901367</t>
  </si>
  <si>
    <t>9.591699600219727</t>
  </si>
  <si>
    <t>9.702266693115234</t>
  </si>
  <si>
    <t>9.420969009399414</t>
  </si>
  <si>
    <t>9.671418190002441</t>
  </si>
  <si>
    <t>9.671263694763184</t>
  </si>
  <si>
    <t>9.781089782714844</t>
  </si>
  <si>
    <t>9.601792335510254</t>
  </si>
  <si>
    <t>9.634716987609863</t>
  </si>
  <si>
    <t>9.635478973388672</t>
  </si>
  <si>
    <t>9.850122451782227</t>
  </si>
  <si>
    <t>9.569608688354492</t>
  </si>
  <si>
    <t>9.60374641418457</t>
  </si>
  <si>
    <t>9.603673934936523</t>
  </si>
  <si>
    <t>9.955387115478516</t>
  </si>
  <si>
    <t>9.559122085571289</t>
  </si>
  <si>
    <t>9.946965217590332</t>
  </si>
  <si>
    <t>9.946223258972168</t>
  </si>
  <si>
    <t>9.99377155303955</t>
  </si>
  <si>
    <t>9.779293060302734</t>
  </si>
  <si>
    <t>9.858779907226562</t>
  </si>
  <si>
    <t>10.038278579711914</t>
  </si>
  <si>
    <t>9.775503158569336</t>
  </si>
  <si>
    <t>9.935928344726562</t>
  </si>
  <si>
    <t>10.031810760498047</t>
  </si>
  <si>
    <t>9.735733985900879</t>
  </si>
  <si>
    <t>9.751177787780762</t>
  </si>
  <si>
    <t>9.834799766540527</t>
  </si>
  <si>
    <t>9.700274467468262</t>
  </si>
  <si>
    <t>9.822097778320312</t>
  </si>
  <si>
    <t>9.821903228759766</t>
  </si>
  <si>
    <t>9.861672401428223</t>
  </si>
  <si>
    <t>9.635881423950195</t>
  </si>
  <si>
    <t>9.694873809814453</t>
  </si>
  <si>
    <t>9.706029891967773</t>
  </si>
  <si>
    <t>9.261558532714844</t>
  </si>
  <si>
    <t>9.4389009475708</t>
  </si>
  <si>
    <t>9.798572540283203</t>
  </si>
  <si>
    <t>9.412602424621582</t>
  </si>
  <si>
    <t>9.662834167480469</t>
  </si>
  <si>
    <t>9.694432258605957</t>
  </si>
  <si>
    <t>9.611886978149414</t>
  </si>
  <si>
    <t>9.670015335083008</t>
  </si>
  <si>
    <t>9.76060676574707</t>
  </si>
  <si>
    <t>9.62586498260498</t>
  </si>
  <si>
    <t>9.701152801513672</t>
  </si>
  <si>
    <t>9.898120880126953</t>
  </si>
  <si>
    <t>9.69727897644043</t>
  </si>
  <si>
    <t>9.76057243347168</t>
  </si>
  <si>
    <t>9.861685752868652</t>
  </si>
  <si>
    <t>9.607528686523438</t>
  </si>
  <si>
    <t>9.668512344360352</t>
  </si>
  <si>
    <t>9.692395210266113</t>
  </si>
  <si>
    <t>9.587371826171875</t>
  </si>
  <si>
    <t>9.604125022888184</t>
  </si>
  <si>
    <t>9.617082595825195</t>
  </si>
  <si>
    <t>9.276467323303223</t>
  </si>
  <si>
    <t>9.466818809509277</t>
  </si>
  <si>
    <t>9.478425025939941</t>
  </si>
  <si>
    <t>9.06505298614502</t>
  </si>
  <si>
    <t>9.06624984741211</t>
  </si>
  <si>
    <t>9.075444221496582</t>
  </si>
  <si>
    <t>8.778756141662598</t>
  </si>
  <si>
    <t>8.810306549072266</t>
  </si>
  <si>
    <t>8.83364200592041</t>
  </si>
  <si>
    <t>8.258707046508789</t>
  </si>
  <si>
    <t>8.276848793029785</t>
  </si>
  <si>
    <t>6.3752760887146</t>
  </si>
  <si>
    <t>7.240891933441162</t>
  </si>
  <si>
    <t>7.634943962097168</t>
  </si>
  <si>
    <t>7.236682891845703</t>
  </si>
  <si>
    <t>7.51997184753418</t>
  </si>
  <si>
    <t>7.740086078643799</t>
  </si>
  <si>
    <t>7.280787944793701</t>
  </si>
  <si>
    <t>7.3214898109436035</t>
  </si>
  <si>
    <t>7.950697898864746</t>
  </si>
  <si>
    <t>7.301575183868408</t>
  </si>
  <si>
    <t>7.88955020904541</t>
  </si>
  <si>
    <t>7.967234134674072</t>
  </si>
  <si>
    <t>7.78158712387085</t>
  </si>
  <si>
    <t>7.905480861663818</t>
  </si>
  <si>
    <t>7.971321105957031</t>
  </si>
  <si>
    <t>7.877147197723389</t>
  </si>
  <si>
    <t>7.9516730308532715</t>
  </si>
  <si>
    <t>8.102253913879395</t>
  </si>
  <si>
    <t>7.8213019371032715</t>
  </si>
  <si>
    <t>7.824224948883057</t>
  </si>
  <si>
    <t>8.137248039245605</t>
  </si>
  <si>
    <t>7.805093765258789</t>
  </si>
  <si>
    <t>8.076929092407227</t>
  </si>
  <si>
    <t>8.106461524963379</t>
  </si>
  <si>
    <t>7.882818222045898</t>
  </si>
  <si>
    <t>8.082527160644531</t>
  </si>
  <si>
    <t>8.143524169921875</t>
  </si>
  <si>
    <t>7.963220119476318</t>
  </si>
  <si>
    <t>7.989448070526123</t>
  </si>
  <si>
    <t>8.120941162109375</t>
  </si>
  <si>
    <t>7.818758010864258</t>
  </si>
  <si>
    <t>7.887389183044434</t>
  </si>
  <si>
    <t>8.096137046813965</t>
  </si>
  <si>
    <t>7.864025115966797</t>
  </si>
  <si>
    <t>8.030383110046387</t>
  </si>
  <si>
    <t>8.051570892333984</t>
  </si>
  <si>
    <t>7.926321029663086</t>
  </si>
  <si>
    <t>8.001099586486816</t>
  </si>
  <si>
    <t>8.053767204284668</t>
  </si>
  <si>
    <t>7.9044928550720215</t>
  </si>
  <si>
    <t>7.944119930267334</t>
  </si>
  <si>
    <t>8.039581298828125</t>
  </si>
  <si>
    <t>7.914764881134033</t>
  </si>
  <si>
    <t>8.021966934204102</t>
  </si>
  <si>
    <t>8.12472915649414</t>
  </si>
  <si>
    <t>7.948489189147949</t>
  </si>
  <si>
    <t>8.039239883422852</t>
  </si>
  <si>
    <t>8.212987899780273</t>
  </si>
  <si>
    <t>7.9621381759643555</t>
  </si>
  <si>
    <t>8.211258888244629</t>
  </si>
  <si>
    <t>8.305944442749023</t>
  </si>
  <si>
    <t>8.171590805053711</t>
  </si>
  <si>
    <t>8.270773887634277</t>
  </si>
  <si>
    <t>8.626875877380371</t>
  </si>
  <si>
    <t>8.269640922546387</t>
  </si>
  <si>
    <t>8.582001686096191</t>
  </si>
  <si>
    <t>8.793684959411621</t>
  </si>
  <si>
    <t>8.522581100463867</t>
  </si>
  <si>
    <t>8.64984130859375</t>
  </si>
  <si>
    <t>8.689332008361816</t>
  </si>
  <si>
    <t>8.47797679901123</t>
  </si>
  <si>
    <t>8.649465560913086</t>
  </si>
  <si>
    <t>8.775575637817383</t>
  </si>
  <si>
    <t>8.468186378479004</t>
  </si>
  <si>
    <t>8.476792335510254</t>
  </si>
  <si>
    <t>8.630035400390625</t>
  </si>
  <si>
    <t>8.07673168182373</t>
  </si>
  <si>
    <t>8.205286026000977</t>
  </si>
  <si>
    <t>8.319742202758789</t>
  </si>
  <si>
    <t>8.101639747619629</t>
  </si>
  <si>
    <t>8.28261947631836</t>
  </si>
  <si>
    <t>8.522144317626953</t>
  </si>
  <si>
    <t>8.264608383178711</t>
  </si>
  <si>
    <t>8.443120956420898</t>
  </si>
  <si>
    <t>8.570623397827148</t>
  </si>
  <si>
    <t>8.141064643859863</t>
  </si>
  <si>
    <t>8.379068374633789</t>
  </si>
  <si>
    <t>8.422792434692383</t>
  </si>
  <si>
    <t>8.250604629516602</t>
  </si>
  <si>
    <t>8.292847633361816</t>
  </si>
  <si>
    <t>8.311018943786621</t>
  </si>
  <si>
    <t>8.125350952148438</t>
  </si>
  <si>
    <t>8.142245292663574</t>
  </si>
  <si>
    <t>8.404321670532227</t>
  </si>
  <si>
    <t>8.112448692321777</t>
  </si>
  <si>
    <t>8.397214889526367</t>
  </si>
  <si>
    <t>8.435879707336426</t>
  </si>
  <si>
    <t>8.142474174499512</t>
  </si>
  <si>
    <t>8.146718978881836</t>
  </si>
  <si>
    <t>8.144668579101562</t>
  </si>
  <si>
    <t>8.291794776916504</t>
  </si>
  <si>
    <t>7.983691215515137</t>
  </si>
  <si>
    <t>8.209705352783203</t>
  </si>
  <si>
    <t>8.309365272521973</t>
  </si>
  <si>
    <t>7.999814033508301</t>
  </si>
  <si>
    <t>8.102042198181152</t>
  </si>
  <si>
    <t>8.26183032989502</t>
  </si>
  <si>
    <t>7.674836158752441</t>
  </si>
  <si>
    <t>7.802321910858154</t>
  </si>
  <si>
    <t>7.901349067687988</t>
  </si>
  <si>
    <t>7.640636920928955</t>
  </si>
  <si>
    <t>7.769628047943115</t>
  </si>
  <si>
    <t>7.958536148071289</t>
  </si>
  <si>
    <t>7.768723011016846</t>
  </si>
  <si>
    <t>7.91195821762085</t>
  </si>
  <si>
    <t>8.126091003417969</t>
  </si>
  <si>
    <t>7.7972331047058105</t>
  </si>
  <si>
    <t>8.078530311584473</t>
  </si>
  <si>
    <t>8.142427444458008</t>
  </si>
  <si>
    <t>7.995763778686523</t>
  </si>
  <si>
    <t>8.12106990814209</t>
  </si>
  <si>
    <t>8.17133903503418</t>
  </si>
  <si>
    <t>7.971285820007324</t>
  </si>
  <si>
    <t>8.153968811035156</t>
  </si>
  <si>
    <t>8.203471183776855</t>
  </si>
  <si>
    <t>8.051993370056152</t>
  </si>
  <si>
    <t>8.14694881439209</t>
  </si>
  <si>
    <t>8.256332397460938</t>
  </si>
  <si>
    <t>7.99049711227417</t>
  </si>
  <si>
    <t>8.253388404846191</t>
  </si>
  <si>
    <t>8.253832817077637</t>
  </si>
  <si>
    <t>8.101505279541016</t>
  </si>
  <si>
    <t>8.187877655029297</t>
  </si>
  <si>
    <t>8.21470832824707</t>
  </si>
  <si>
    <t>7.966020107269287</t>
  </si>
  <si>
    <t>7.985939025878906</t>
  </si>
  <si>
    <t>7.994203090667725</t>
  </si>
  <si>
    <t>7.603862762451172</t>
  </si>
  <si>
    <t>7.661793231964111</t>
  </si>
  <si>
    <t>7.66146993637085</t>
  </si>
  <si>
    <t>7.901364803314209</t>
  </si>
  <si>
    <t>7.602856159210205</t>
  </si>
  <si>
    <t>7.760603904724121</t>
  </si>
  <si>
    <t>7.762310028076172</t>
  </si>
  <si>
    <t>7.208284854888916</t>
  </si>
  <si>
    <t>7.417261123657227</t>
  </si>
  <si>
    <t>7.613241195678711</t>
  </si>
  <si>
    <t>7.117792129516602</t>
  </si>
  <si>
    <t>7.458718776702881</t>
  </si>
  <si>
    <t>7.626000881195068</t>
  </si>
  <si>
    <t>7.358001232147217</t>
  </si>
  <si>
    <t>7.461363792419434</t>
  </si>
  <si>
    <t>7.6209821701049805</t>
  </si>
  <si>
    <t>7.414262771606445</t>
  </si>
  <si>
    <t>7.614569187164307</t>
  </si>
  <si>
    <t>7.637156009674072</t>
  </si>
  <si>
    <t>7.429710865020752</t>
  </si>
  <si>
    <t>7.593957901000977</t>
  </si>
  <si>
    <t>8.447389602661133</t>
  </si>
  <si>
    <t>7.529065132141113</t>
  </si>
  <si>
    <t>8.096521377563477</t>
  </si>
  <si>
    <t>8.27112102508545</t>
  </si>
  <si>
    <t>7.986367225646973</t>
  </si>
  <si>
    <t>8.156779289245605</t>
  </si>
  <si>
    <t>8.252290725708008</t>
  </si>
  <si>
    <t>7.9829840660095215</t>
  </si>
  <si>
    <t>8.017772674560547</t>
  </si>
  <si>
    <t>8.01705265045166</t>
  </si>
  <si>
    <t>8.26352596282959</t>
  </si>
  <si>
    <t>7.978726863861084</t>
  </si>
  <si>
    <t>8.136419296264648</t>
  </si>
  <si>
    <t>8.242345809936523</t>
  </si>
  <si>
    <t>7.9684319496154785</t>
  </si>
  <si>
    <t>8.177844047546387</t>
  </si>
  <si>
    <t>8.235563278198242</t>
  </si>
  <si>
    <t>7.96258020401001</t>
  </si>
  <si>
    <t>8.030303001403809</t>
  </si>
  <si>
    <t>8.278496742248535</t>
  </si>
  <si>
    <t>8.015544891357422</t>
  </si>
  <si>
    <t>8.196846008300781</t>
  </si>
  <si>
    <t>8.306473731994629</t>
  </si>
  <si>
    <t>8.009531021118164</t>
  </si>
  <si>
    <t>8.054619789123535</t>
  </si>
  <si>
    <t>8.18795394897461</t>
  </si>
  <si>
    <t>7.630055904388428</t>
  </si>
  <si>
    <t>7.729475975036621</t>
  </si>
  <si>
    <t>7.883403778076172</t>
  </si>
  <si>
    <t>7.5677080154418945</t>
  </si>
  <si>
    <t>7.66972017288208</t>
  </si>
  <si>
    <t>7.669192790985107</t>
  </si>
  <si>
    <t>7.7099609375</t>
  </si>
  <si>
    <t>7.380104064941406</t>
  </si>
  <si>
    <t>7.562230110168457</t>
  </si>
  <si>
    <t>7.7974019050598145</t>
  </si>
  <si>
    <t>7.556097984313965</t>
  </si>
  <si>
    <t>7.796280860900879</t>
  </si>
  <si>
    <t>7.858479022979736</t>
  </si>
  <si>
    <t>7.735744953155518</t>
  </si>
  <si>
    <t>7.831326007843018</t>
  </si>
  <si>
    <t>7.964706897735596</t>
  </si>
  <si>
    <t>7.785384178161621</t>
  </si>
  <si>
    <t>7.95833683013916</t>
  </si>
  <si>
    <t>8.111190795898438</t>
  </si>
  <si>
    <t>7.894309997558594</t>
  </si>
  <si>
    <t>7.91677713394165</t>
  </si>
  <si>
    <t>8.073184967041016</t>
  </si>
  <si>
    <t>7.887446880340576</t>
  </si>
  <si>
    <t>8.048645973205566</t>
  </si>
  <si>
    <t>8.067404747009277</t>
  </si>
  <si>
    <t>7.802002906799316</t>
  </si>
  <si>
    <t>7.838260173797607</t>
  </si>
  <si>
    <t>7.838016033172607</t>
  </si>
  <si>
    <t>8.0371732711792</t>
  </si>
  <si>
    <t>7.794662952423096</t>
  </si>
  <si>
    <t>8.035722732543945</t>
  </si>
  <si>
    <t>8.164900779724121</t>
  </si>
  <si>
    <t>7.995273113250732</t>
  </si>
  <si>
    <t>8.14595890045166</t>
  </si>
  <si>
    <t>8.203533172607422</t>
  </si>
  <si>
    <t>8.043315887451172</t>
  </si>
  <si>
    <t>8.075263023376465</t>
  </si>
  <si>
    <t>8.17077922821045</t>
  </si>
  <si>
    <t>8.04216480255127</t>
  </si>
  <si>
    <t>8.130059242248535</t>
  </si>
  <si>
    <t>8.49846363067627</t>
  </si>
  <si>
    <t>8.09796142578125</t>
  </si>
  <si>
    <t>8.465351104736328</t>
  </si>
  <si>
    <t>8.598777770996094</t>
  </si>
  <si>
    <t>8.315010070800781</t>
  </si>
  <si>
    <t>8.523168563842773</t>
  </si>
  <si>
    <t>8.75293254852295</t>
  </si>
  <si>
    <t>8.461159706115723</t>
  </si>
  <si>
    <t>8.661148071289062</t>
  </si>
  <si>
    <t>8.89173698425293</t>
  </si>
  <si>
    <t>8.574051856994629</t>
  </si>
  <si>
    <t>8.827792167663574</t>
  </si>
  <si>
    <t>8.955897331237793</t>
  </si>
  <si>
    <t>8.608983993530273</t>
  </si>
  <si>
    <t>8.93563461303711</t>
  </si>
  <si>
    <t>8.998554229736328</t>
  </si>
  <si>
    <t>8.818532943725586</t>
  </si>
  <si>
    <t>8.895734786987305</t>
  </si>
  <si>
    <t>9.085904121398926</t>
  </si>
  <si>
    <t>8.84530258178711</t>
  </si>
  <si>
    <t>9.060308456420898</t>
  </si>
  <si>
    <t>9.198905944824219</t>
  </si>
  <si>
    <t>8.858336448669434</t>
  </si>
  <si>
    <t>8.949020385742188</t>
  </si>
  <si>
    <t>9.052899360656738</t>
  </si>
  <si>
    <t>8.846966743469238</t>
  </si>
  <si>
    <t>9.033942222595215</t>
  </si>
  <si>
    <t>9.03784465789795</t>
  </si>
  <si>
    <t>8.643715858459473</t>
  </si>
  <si>
    <t>8.760722160339355</t>
  </si>
  <si>
    <t>8.77963638305664</t>
  </si>
  <si>
    <t>8.943795204162598</t>
  </si>
  <si>
    <t>8.778520584106445</t>
  </si>
  <si>
    <t>8.874418258666992</t>
  </si>
  <si>
    <t>8.976943016052246</t>
  </si>
  <si>
    <t>8.601194381713867</t>
  </si>
  <si>
    <t>8.665102005004883</t>
  </si>
  <si>
    <t>8.841641426086426</t>
  </si>
  <si>
    <t>8.638116836547852</t>
  </si>
  <si>
    <t>8.841105461120605</t>
  </si>
  <si>
    <t>8.93462085723877</t>
  </si>
  <si>
    <t>8.809280395507812</t>
  </si>
  <si>
    <t>8.92951774597168</t>
  </si>
  <si>
    <t>9.189455032348633</t>
  </si>
  <si>
    <t>8.83004379272461</t>
  </si>
  <si>
    <t>9.176669120788574</t>
  </si>
  <si>
    <t>9.3573579788208</t>
  </si>
  <si>
    <t>9.090476036071777</t>
  </si>
  <si>
    <t>9.248023986816406</t>
  </si>
  <si>
    <t>9.383278846740723</t>
  </si>
  <si>
    <t>8.586309432983398</t>
  </si>
  <si>
    <t>8.973526000976562</t>
  </si>
  <si>
    <t>8.973258018493652</t>
  </si>
  <si>
    <t>9.072511672973633</t>
  </si>
  <si>
    <t>8.788322448730469</t>
  </si>
  <si>
    <t>8.822970390319824</t>
  </si>
  <si>
    <t>8.988855361938477</t>
  </si>
  <si>
    <t>8.75368881225586</t>
  </si>
  <si>
    <t>8.944366455078125</t>
  </si>
  <si>
    <t>9.002178192138672</t>
  </si>
  <si>
    <t>8.890545845031738</t>
  </si>
  <si>
    <t>8.944452285766602</t>
  </si>
  <si>
    <t>9.0193510055542</t>
  </si>
  <si>
    <t>8.762993812561035</t>
  </si>
  <si>
    <t>8.973088264465332</t>
  </si>
  <si>
    <t>9.074040412902832</t>
  </si>
  <si>
    <t>8.794368743896484</t>
  </si>
  <si>
    <t>8.831121444702148</t>
  </si>
  <si>
    <t>9.153775215148926</t>
  </si>
  <si>
    <t>8.823610305786133</t>
  </si>
  <si>
    <t>9.057151794433594</t>
  </si>
  <si>
    <t>9.697840690612793</t>
  </si>
  <si>
    <t>9.056051254272461</t>
  </si>
  <si>
    <t>9.673077583312988</t>
  </si>
  <si>
    <t>10.194854736328125</t>
  </si>
  <si>
    <t>9.599947929382324</t>
  </si>
  <si>
    <t>10.193648338317871</t>
  </si>
  <si>
    <t>10.561790466308594</t>
  </si>
  <si>
    <t>10.077873229980469</t>
  </si>
  <si>
    <t>10.52283763885498</t>
  </si>
  <si>
    <t>10.809618949890137</t>
  </si>
  <si>
    <t>10.363203048706055</t>
  </si>
  <si>
    <t>10.798898696899414</t>
  </si>
  <si>
    <t>11.053716659545898</t>
  </si>
  <si>
    <t>10.681465148925781</t>
  </si>
  <si>
    <t>10.878623962402344</t>
  </si>
  <si>
    <t>11.078756332397461</t>
  </si>
  <si>
    <t>10.668442726135254</t>
  </si>
  <si>
    <t>11.062422752380371</t>
  </si>
  <si>
    <t>11.175772666931152</t>
  </si>
  <si>
    <t>10.533157348632812</t>
  </si>
  <si>
    <t>10.992257118225098</t>
  </si>
  <si>
    <t>11.12656021118164</t>
  </si>
  <si>
    <t>10.688284873962402</t>
  </si>
  <si>
    <t>10.979535102844238</t>
  </si>
  <si>
    <t>11.019377708435059</t>
  </si>
  <si>
    <t>10.594990730285645</t>
  </si>
  <si>
    <t>10.62363338470459</t>
  </si>
  <si>
    <t>10.841889381408691</t>
  </si>
  <si>
    <t>10.517157554626465</t>
  </si>
  <si>
    <t>10.810235023498535</t>
  </si>
  <si>
    <t>10.822673797607422</t>
  </si>
  <si>
    <t>11.009927749633789</t>
  </si>
  <si>
    <t>10.784269332885742</t>
  </si>
  <si>
    <t>10.988295555114746</t>
  </si>
  <si>
    <t>11.0643892288208</t>
  </si>
  <si>
    <t>10.740615844726562</t>
  </si>
  <si>
    <t>10.808450698852539</t>
  </si>
  <si>
    <t>10.954622268676758</t>
  </si>
  <si>
    <t>10.454039573669434</t>
  </si>
  <si>
    <t>10.77945613861084</t>
  </si>
  <si>
    <t>10.927103042602539</t>
  </si>
  <si>
    <t>10.722943305969238</t>
  </si>
  <si>
    <t>10.848503112792969</t>
  </si>
  <si>
    <t>11.017345428466797</t>
  </si>
  <si>
    <t>10.707568168640137</t>
  </si>
  <si>
    <t>10.829429626464844</t>
  </si>
  <si>
    <t>10.829303741455078</t>
  </si>
  <si>
    <t>11.17296028137207</t>
  </si>
  <si>
    <t>10.797468185424805</t>
  </si>
  <si>
    <t>11.072166442871094</t>
  </si>
  <si>
    <t>11.173860549926758</t>
  </si>
  <si>
    <t>10.940995216369629</t>
  </si>
  <si>
    <t>11.145147323608398</t>
  </si>
  <si>
    <t>11.786267280578613</t>
  </si>
  <si>
    <t>11.104984283447266</t>
  </si>
  <si>
    <t>11.702322959899902</t>
  </si>
  <si>
    <t>11.81039047241211</t>
  </si>
  <si>
    <t>11.155438423156738</t>
  </si>
  <si>
    <t>11.574483871459961</t>
  </si>
  <si>
    <t>11.801255226135254</t>
  </si>
  <si>
    <t>11.316460609436035</t>
  </si>
  <si>
    <t>11.392525672912598</t>
  </si>
  <si>
    <t>11.390494346618652</t>
  </si>
  <si>
    <t>11.578054428100586</t>
  </si>
  <si>
    <t>11.093711853027344</t>
  </si>
  <si>
    <t>11.301770210266113</t>
  </si>
  <si>
    <t>11.791836738586426</t>
  </si>
  <si>
    <t>11.206435203552246</t>
  </si>
  <si>
    <t>11.763009071350098</t>
  </si>
  <si>
    <t>11.819512367248535</t>
  </si>
  <si>
    <t>11.569815635681152</t>
  </si>
  <si>
    <t>11.596319198608398</t>
  </si>
  <si>
    <t>11.595789909362793</t>
  </si>
  <si>
    <t>11.874831199645996</t>
  </si>
  <si>
    <t>11.584473609924316</t>
  </si>
  <si>
    <t>11.841094017028809</t>
  </si>
  <si>
    <t>12.166805267333984</t>
  </si>
  <si>
    <t>11.825052261352539</t>
  </si>
  <si>
    <t>12.08768367767334</t>
  </si>
  <si>
    <t>12.633509635925293</t>
  </si>
  <si>
    <t>12.000706672668457</t>
  </si>
  <si>
    <t>12.5658540725708</t>
  </si>
  <si>
    <t>12.661775588989258</t>
  </si>
  <si>
    <t>12.117582321166992</t>
  </si>
  <si>
    <t>12.47393798828125</t>
  </si>
  <si>
    <t>12.475826263427734</t>
  </si>
  <si>
    <t>12.715596199035645</t>
  </si>
  <si>
    <t>12.213541030883789</t>
  </si>
  <si>
    <t>12.582006454467773</t>
  </si>
  <si>
    <t>13.478199005126953</t>
  </si>
  <si>
    <t>12.560381889343262</t>
  </si>
  <si>
    <t>13.416643142700195</t>
  </si>
  <si>
    <t>13.513920783996582</t>
  </si>
  <si>
    <t>12.916647911071777</t>
  </si>
  <si>
    <t>13.227538108825684</t>
  </si>
  <si>
    <t>13.167110443115234</t>
  </si>
  <si>
    <t>13.671180725097656</t>
  </si>
  <si>
    <t>13.061202049255371</t>
  </si>
  <si>
    <t>13.62051010131836</t>
  </si>
  <si>
    <t>13.732277870178223</t>
  </si>
  <si>
    <t>13.465980529785156</t>
  </si>
  <si>
    <t>13.699043273925781</t>
  </si>
  <si>
    <t>13.69140338897705</t>
  </si>
  <si>
    <t>13.824873924255371</t>
  </si>
  <si>
    <t>13.506643295288086</t>
  </si>
  <si>
    <t>13.75217342376709</t>
  </si>
  <si>
    <t>13.756375312805176</t>
  </si>
  <si>
    <t>12.469939231872559</t>
  </si>
  <si>
    <t>12.928400993347168</t>
  </si>
  <si>
    <t>12.28206729888916</t>
  </si>
  <si>
    <t>12.742344856262207</t>
  </si>
  <si>
    <t>13.256020545959473</t>
  </si>
  <si>
    <t>12.487346649169922</t>
  </si>
  <si>
    <t>13.133655548095703</t>
  </si>
  <si>
    <t>13.56684684753418</t>
  </si>
  <si>
    <t>13.016697883605957</t>
  </si>
  <si>
    <t>13.531407356262207</t>
  </si>
  <si>
    <t>13.56783390045166</t>
  </si>
  <si>
    <t>13.351375579833984</t>
  </si>
  <si>
    <t>13.495348930358887</t>
  </si>
  <si>
    <t>13.560426712036133</t>
  </si>
  <si>
    <t>13.042786598205566</t>
  </si>
  <si>
    <t>13.06098747253418</t>
  </si>
  <si>
    <t>13.239469528198242</t>
  </si>
  <si>
    <t>12.827357292175293</t>
  </si>
  <si>
    <t>12.965337753295898</t>
  </si>
  <si>
    <t>13.00124740600586</t>
  </si>
  <si>
    <t>11.512325286865234</t>
  </si>
  <si>
    <t>12.247603416442871</t>
  </si>
  <si>
    <t>12.42898941040039</t>
  </si>
  <si>
    <t>12.093867301940918</t>
  </si>
  <si>
    <t>12.19784164428711</t>
  </si>
  <si>
    <t>12.196393013000488</t>
  </si>
  <si>
    <t>12.298611640930176</t>
  </si>
  <si>
    <t>11.48043155670166</t>
  </si>
  <si>
    <t>11.497203826904297</t>
  </si>
  <si>
    <t>11.698040962219238</t>
  </si>
  <si>
    <t>10.998611450195312</t>
  </si>
  <si>
    <t>11.083663940429688</t>
  </si>
  <si>
    <t>11.202306747436523</t>
  </si>
  <si>
    <t>10.197004318237305</t>
  </si>
  <si>
    <t>11.15730094909668</t>
  </si>
  <si>
    <t>11.476414680480957</t>
  </si>
  <si>
    <t>11.073613166809082</t>
  </si>
  <si>
    <t>11.121376991271973</t>
  </si>
  <si>
    <t>11.317133903503418</t>
  </si>
  <si>
    <t>10.98831558227539</t>
  </si>
  <si>
    <t>11.09575080871582</t>
  </si>
  <si>
    <t>11.491204261779785</t>
  </si>
  <si>
    <t>10.909375190734863</t>
  </si>
  <si>
    <t>11.469844818115234</t>
  </si>
  <si>
    <t>11.497844696044922</t>
  </si>
  <si>
    <t>11.062198638916016</t>
  </si>
  <si>
    <t>11.39431095123291</t>
  </si>
  <si>
    <t>11.417003631591797</t>
  </si>
  <si>
    <t>11.003116607666016</t>
  </si>
  <si>
    <t>11.158946990966797</t>
  </si>
  <si>
    <t>11.199419975280762</t>
  </si>
  <si>
    <t>10.905441284179688</t>
  </si>
  <si>
    <t>11.061555862426758</t>
  </si>
  <si>
    <t>11.061380386352539</t>
  </si>
  <si>
    <t>11.084203720092773</t>
  </si>
  <si>
    <t>10.671387672424316</t>
  </si>
  <si>
    <t>10.759282112121582</t>
  </si>
  <si>
    <t>10.974235534667969</t>
  </si>
  <si>
    <t>10.578203201293945</t>
  </si>
  <si>
    <t>10.943025588989258</t>
  </si>
  <si>
    <t>11.41434097290039</t>
  </si>
  <si>
    <t>10.752880096435547</t>
  </si>
  <si>
    <t>11.171241760253906</t>
  </si>
  <si>
    <t>11.321133613586426</t>
  </si>
  <si>
    <t>10.694299697875977</t>
  </si>
  <si>
    <t>10.771657943725586</t>
  </si>
  <si>
    <t>10.832365036010742</t>
  </si>
  <si>
    <t>10.502495765686035</t>
  </si>
  <si>
    <t>10.528446197509766</t>
  </si>
  <si>
    <t>10.557270050048828</t>
  </si>
  <si>
    <t>10.382027626037598</t>
  </si>
  <si>
    <t>10.425841331481934</t>
  </si>
  <si>
    <t>10.425541877746582</t>
  </si>
  <si>
    <t>10.930496215820312</t>
  </si>
  <si>
    <t>10.425530433654785</t>
  </si>
  <si>
    <t>10.740880012512207</t>
  </si>
  <si>
    <t>10.954354286193848</t>
  </si>
  <si>
    <t>10.631319999694824</t>
  </si>
  <si>
    <t>10.756043434143066</t>
  </si>
  <si>
    <t>10.92004680633545</t>
  </si>
  <si>
    <t>10.676966667175293</t>
  </si>
  <si>
    <t>10.834568977355957</t>
  </si>
  <si>
    <t>11.160028457641602</t>
  </si>
  <si>
    <t>10.824324607849121</t>
  </si>
  <si>
    <t>11.089757919311523</t>
  </si>
  <si>
    <t>11.197481155395508</t>
  </si>
  <si>
    <t>10.942325592041016</t>
  </si>
  <si>
    <t>11.185821533203125</t>
  </si>
  <si>
    <t>11.186331748962402</t>
  </si>
  <si>
    <t>11.19843864440918</t>
  </si>
  <si>
    <t>10.558624267578125</t>
  </si>
  <si>
    <t>10.664440155029297</t>
  </si>
  <si>
    <t>10.75969123840332</t>
  </si>
  <si>
    <t>10.187772750854492</t>
  </si>
  <si>
    <t>10.354808807373047</t>
  </si>
  <si>
    <t>10.608795166015625</t>
  </si>
  <si>
    <t>10.287938117980957</t>
  </si>
  <si>
    <t>10.52139663696289</t>
  </si>
  <si>
    <t>10.520161628723145</t>
  </si>
  <si>
    <t>10.718695640563965</t>
  </si>
  <si>
    <t>10.204298973083496</t>
  </si>
  <si>
    <t>10.71267318725586</t>
  </si>
  <si>
    <t>10.840781211853027</t>
  </si>
  <si>
    <t>10.631439208984375</t>
  </si>
  <si>
    <t>10.816849708557129</t>
  </si>
  <si>
    <t>11.530116081237793</t>
  </si>
  <si>
    <t>10.804059982299805</t>
  </si>
  <si>
    <t>11.36003303527832</t>
  </si>
  <si>
    <t>11.453200340270996</t>
  </si>
  <si>
    <t>10.485801696777344</t>
  </si>
  <si>
    <t>10.818461418151855</t>
  </si>
  <si>
    <t>11.000656127929688</t>
  </si>
  <si>
    <t>10.565629005432129</t>
  </si>
  <si>
    <t>10.661267280578613</t>
  </si>
  <si>
    <t>11.256237983703613</t>
  </si>
  <si>
    <t>10.610189437866211</t>
  </si>
  <si>
    <t>11.243858337402344</t>
  </si>
  <si>
    <t>11.245387077331543</t>
  </si>
  <si>
    <t>11.27074909210205</t>
  </si>
  <si>
    <t>10.95056438446045</t>
  </si>
  <si>
    <t>11.113554954528809</t>
  </si>
  <si>
    <t>11.308568954467773</t>
  </si>
  <si>
    <t>11.0769624710083</t>
  </si>
  <si>
    <t>11.281046867370605</t>
  </si>
  <si>
    <t>11.288252830505371</t>
  </si>
  <si>
    <t>11.32536792755127</t>
  </si>
  <si>
    <t>10.336552619934082</t>
  </si>
  <si>
    <t>10.80814266204834</t>
  </si>
  <si>
    <t>11.087708473205566</t>
  </si>
  <si>
    <t>10.490459442138672</t>
  </si>
  <si>
    <t>10.532447814941406</t>
  </si>
  <si>
    <t>11.624618530273438</t>
  </si>
  <si>
    <t>10.363738059997559</t>
  </si>
  <si>
    <t>11.110535621643066</t>
  </si>
  <si>
    <t>11.46609115600586</t>
  </si>
  <si>
    <t>11.002482414245605</t>
  </si>
  <si>
    <t>11.303489685058594</t>
  </si>
  <si>
    <t>11.50861930847168</t>
  </si>
  <si>
    <t>11.156232833862305</t>
  </si>
  <si>
    <t>11.211710929870605</t>
  </si>
  <si>
    <t>11.222233772277832</t>
  </si>
  <si>
    <t>12.065932273864746</t>
  </si>
  <si>
    <t>11.213068962097168</t>
  </si>
  <si>
    <t>12.008003234863281</t>
  </si>
  <si>
    <t>13.953463554382324</t>
  </si>
  <si>
    <t>11.965177536010742</t>
  </si>
  <si>
    <t>13.097065925598145</t>
  </si>
  <si>
    <t>13.097966194152832</t>
  </si>
  <si>
    <t>13.53807258605957</t>
  </si>
  <si>
    <t>12.954662322998047</t>
  </si>
  <si>
    <t>12.966787338256836</t>
  </si>
  <si>
    <t>12.96686840057373</t>
  </si>
  <si>
    <t>13.463717460632324</t>
  </si>
  <si>
    <t>12.965413093566895</t>
  </si>
  <si>
    <t>13.157529830932617</t>
  </si>
  <si>
    <t>13.169011116027832</t>
  </si>
  <si>
    <t>12.208407402038574</t>
  </si>
  <si>
    <t>12.917010307312012</t>
  </si>
  <si>
    <t>14.58503246307373</t>
  </si>
  <si>
    <t>12.828660011291504</t>
  </si>
  <si>
    <t>13.47618293762207</t>
  </si>
  <si>
    <t>13.70620059967041</t>
  </si>
  <si>
    <t>13.344887733459473</t>
  </si>
  <si>
    <t>13.4603910446167</t>
  </si>
  <si>
    <t>13.462042808532715</t>
  </si>
  <si>
    <t>14.248512268066406</t>
  </si>
  <si>
    <t>13.351189613342285</t>
  </si>
  <si>
    <t>14.109909057617188</t>
  </si>
  <si>
    <t>14.272429466247559</t>
  </si>
  <si>
    <t>13.793927192687988</t>
  </si>
  <si>
    <t>13.96734619140625</t>
  </si>
  <si>
    <t>13.967094421386719</t>
  </si>
  <si>
    <t>14.199345588684082</t>
  </si>
  <si>
    <t>13.49308967590332</t>
  </si>
  <si>
    <t>13.552492141723633</t>
  </si>
  <si>
    <t>13.562820434570312</t>
  </si>
  <si>
    <t>12.48717212677002</t>
  </si>
  <si>
    <t>12.505436897277832</t>
  </si>
  <si>
    <t>12.897255897521973</t>
  </si>
  <si>
    <t>11.989213943481445</t>
  </si>
  <si>
    <t>12.893166542053223</t>
  </si>
  <si>
    <t>12.974600791931152</t>
  </si>
  <si>
    <t>12.654581069946289</t>
  </si>
  <si>
    <t>12.779806137084961</t>
  </si>
  <si>
    <t>12.877527236938477</t>
  </si>
  <si>
    <t>12.749918937683105</t>
  </si>
  <si>
    <t>12.824228286743164</t>
  </si>
  <si>
    <t>12.887901306152344</t>
  </si>
  <si>
    <t>12.412413597106934</t>
  </si>
  <si>
    <t>12.439430236816406</t>
  </si>
  <si>
    <t>12.63983154296875</t>
  </si>
  <si>
    <t>12.237113952636719</t>
  </si>
  <si>
    <t>12.303418159484863</t>
  </si>
  <si>
    <t>12.333393096923828</t>
  </si>
  <si>
    <t>12.088583946228027</t>
  </si>
  <si>
    <t>12.165358543395996</t>
  </si>
  <si>
    <t>12.234090805053711</t>
  </si>
  <si>
    <t>12.002476692199707</t>
  </si>
  <si>
    <t>12.126416206359863</t>
  </si>
  <si>
    <t>12.23270034790039</t>
  </si>
  <si>
    <t>12.015324592590332</t>
  </si>
  <si>
    <t>12.195072174072266</t>
  </si>
  <si>
    <t>12.402684211730957</t>
  </si>
  <si>
    <t>12.112126350402832</t>
  </si>
  <si>
    <t>12.15308666229248</t>
  </si>
  <si>
    <t>12.406336784362793</t>
  </si>
  <si>
    <t>12.051486015319824</t>
  </si>
  <si>
    <t>12.346713066101074</t>
  </si>
  <si>
    <t>12.386807441711426</t>
  </si>
  <si>
    <t>12.076952934265137</t>
  </si>
  <si>
    <t>12.1474609375</t>
  </si>
  <si>
    <t>12.480469703674316</t>
  </si>
  <si>
    <t>12.111637115478516</t>
  </si>
  <si>
    <t>12.20357608795166</t>
  </si>
  <si>
    <t>12.315144538879395</t>
  </si>
  <si>
    <t>12.162118911743164</t>
  </si>
  <si>
    <t>12.1992769241333</t>
  </si>
  <si>
    <t>12.276182174682617</t>
  </si>
  <si>
    <t>12.079907417297363</t>
  </si>
  <si>
    <t>12.147623062133789</t>
  </si>
  <si>
    <t>12.22790241241455</t>
  </si>
  <si>
    <t>11.994136810302734</t>
  </si>
  <si>
    <t>12.054823875427246</t>
  </si>
  <si>
    <t>12.13763427734375</t>
  </si>
  <si>
    <t>11.977154731750488</t>
  </si>
  <si>
    <t>12.059054374694824</t>
  </si>
  <si>
    <t>12.162535667419434</t>
  </si>
  <si>
    <t>11.994108200073242</t>
  </si>
  <si>
    <t>12.0662260055542</t>
  </si>
  <si>
    <t>12.144477844238281</t>
  </si>
  <si>
    <t>12.017526626586914</t>
  </si>
  <si>
    <t>12.065333366394043</t>
  </si>
  <si>
    <t>12.109827041625977</t>
  </si>
  <si>
    <t>11.977713584899902</t>
  </si>
  <si>
    <t>12.0254487991333</t>
  </si>
  <si>
    <t>12.11038875579834</t>
  </si>
  <si>
    <t>12.012475967407227</t>
  </si>
  <si>
    <t>12.077510833740234</t>
  </si>
  <si>
    <t>12.101630210876465</t>
  </si>
  <si>
    <t>11.99832820892334</t>
  </si>
  <si>
    <t>12.010196685791016</t>
  </si>
  <si>
    <t>12.041120529174805</t>
  </si>
  <si>
    <t>11.964319229125977</t>
  </si>
  <si>
    <t>11.993681907653809</t>
  </si>
  <si>
    <t>12.128064155578613</t>
  </si>
  <si>
    <t>11.50963306427002</t>
  </si>
  <si>
    <t>12.105140686035156</t>
  </si>
  <si>
    <t>12.120988845825195</t>
  </si>
  <si>
    <t>11.819783210754395</t>
  </si>
  <si>
    <t>11.91162109375</t>
  </si>
  <si>
    <t>12.068159103393555</t>
  </si>
  <si>
    <t>11.793435096740723</t>
  </si>
  <si>
    <t>11.876500129699707</t>
  </si>
  <si>
    <t>11.888480186462402</t>
  </si>
  <si>
    <t>11.288597106933594</t>
  </si>
  <si>
    <t>11.425984382629395</t>
  </si>
  <si>
    <t>11.523995399475098</t>
  </si>
  <si>
    <t>11.325986862182617</t>
  </si>
  <si>
    <t>11.478919982910156</t>
  </si>
  <si>
    <t>12.088506698608398</t>
  </si>
  <si>
    <t>11.40443229675293</t>
  </si>
  <si>
    <t>12.07037353515625</t>
  </si>
  <si>
    <t>12.113216400146484</t>
  </si>
  <si>
    <t>11.281943321228027</t>
  </si>
  <si>
    <t>11.338082313537598</t>
  </si>
  <si>
    <t>11.39958667755127</t>
  </si>
  <si>
    <t>11.047700881958008</t>
  </si>
  <si>
    <t>11.318907737731934</t>
  </si>
  <si>
    <t>11.505586624145508</t>
  </si>
  <si>
    <t>11.288681030273438</t>
  </si>
  <si>
    <t>11.473238945007324</t>
  </si>
  <si>
    <t>11.682367324829102</t>
  </si>
  <si>
    <t>11.448769569396973</t>
  </si>
  <si>
    <t>11.528242111206055</t>
  </si>
  <si>
    <t>11.557181358337402</t>
  </si>
  <si>
    <t>11.27363109588623</t>
  </si>
  <si>
    <t>11.299636840820312</t>
  </si>
  <si>
    <t>11.366495132446289</t>
  </si>
  <si>
    <t>11.208915710449219</t>
  </si>
  <si>
    <t>11.317481994628906</t>
  </si>
  <si>
    <t>11.31755256652832</t>
  </si>
  <si>
    <t>11.355154037475586</t>
  </si>
  <si>
    <t>11.100598335266113</t>
  </si>
  <si>
    <t>11.107916831970215</t>
  </si>
  <si>
    <t>11.288178443908691</t>
  </si>
  <si>
    <t>10.975086212158203</t>
  </si>
  <si>
    <t>11.015088081359863</t>
  </si>
  <si>
    <t>11.018028259277344</t>
  </si>
  <si>
    <t>11.170345306396484</t>
  </si>
  <si>
    <t>10.79928207397461</t>
  </si>
  <si>
    <t>11.000157356262207</t>
  </si>
  <si>
    <t>11.093871116638184</t>
  </si>
  <si>
    <t>10.879115104675293</t>
  </si>
  <si>
    <t>11.091293334960938</t>
  </si>
  <si>
    <t>11.099835395812988</t>
  </si>
  <si>
    <t>10.898102760314941</t>
  </si>
  <si>
    <t>10.931878089904785</t>
  </si>
  <si>
    <t>11.115185737609863</t>
  </si>
  <si>
    <t>10.92446517944336</t>
  </si>
  <si>
    <t>11.059366226196289</t>
  </si>
  <si>
    <t>11.057701110839844</t>
  </si>
  <si>
    <t>11.196057319641113</t>
  </si>
  <si>
    <t>11.057646751403809</t>
  </si>
  <si>
    <t>11.191553115844727</t>
  </si>
  <si>
    <t>11.191534996032715</t>
  </si>
  <si>
    <t>11.19976806640625</t>
  </si>
  <si>
    <t>11.03555679321289</t>
  </si>
  <si>
    <t>11.063706398010254</t>
  </si>
  <si>
    <t>11.062411308288574</t>
  </si>
  <si>
    <t>11.169754028320312</t>
  </si>
  <si>
    <t>11.048314094543457</t>
  </si>
  <si>
    <t>11.161650657653809</t>
  </si>
  <si>
    <t>11.190524101257324</t>
  </si>
  <si>
    <t>11.048163414001465</t>
  </si>
  <si>
    <t>11.185196876525879</t>
  </si>
  <si>
    <t>11.315085411071777</t>
  </si>
  <si>
    <t>11.127696990966797</t>
  </si>
  <si>
    <t>11.306577682495117</t>
  </si>
  <si>
    <t>11.311566352844238</t>
  </si>
  <si>
    <t>11.187097549438477</t>
  </si>
  <si>
    <t>11.280319213867188</t>
  </si>
  <si>
    <t>11.2894868850708</t>
  </si>
  <si>
    <t>11.203330039978027</t>
  </si>
  <si>
    <t>11.205849647521973</t>
  </si>
  <si>
    <t>11.274519920349121</t>
  </si>
  <si>
    <t>11.19845199584961</t>
  </si>
  <si>
    <t>11.235238075256348</t>
  </si>
  <si>
    <t>11.285508155822754</t>
  </si>
  <si>
    <t>11.232336044311523</t>
  </si>
  <si>
    <t>11.277308464050293</t>
  </si>
  <si>
    <t>11.372538566589355</t>
  </si>
  <si>
    <t>11.265454292297363</t>
  </si>
  <si>
    <t>11.359127044677734</t>
  </si>
  <si>
    <t>11.398310661315918</t>
  </si>
  <si>
    <t>11.217663764953613</t>
  </si>
  <si>
    <t>11.273981094360352</t>
  </si>
  <si>
    <t>11.355921745300293</t>
  </si>
  <si>
    <t>11.245133399963379</t>
  </si>
  <si>
    <t>11.28381061553955</t>
  </si>
  <si>
    <t>11.36494255065918</t>
  </si>
  <si>
    <t>11.269601821899414</t>
  </si>
  <si>
    <t>11.347212791442871</t>
  </si>
  <si>
    <t>11.357169151306152</t>
  </si>
  <si>
    <t>11.146181106567383</t>
  </si>
  <si>
    <t>11.195810317993164</t>
  </si>
  <si>
    <t>11.225353240966797</t>
  </si>
  <si>
    <t>11.021490097045898</t>
  </si>
  <si>
    <t>11.053693771362305</t>
  </si>
  <si>
    <t>11.053370475769043</t>
  </si>
  <si>
    <t>11.13638973236084</t>
  </si>
  <si>
    <t>11.036883354187012</t>
  </si>
  <si>
    <t>11.097615242004395</t>
  </si>
  <si>
    <t>11.174383163452148</t>
  </si>
  <si>
    <t>11.038492202758789</t>
  </si>
  <si>
    <t>11.14080810546875</t>
  </si>
  <si>
    <t>11.205329895019531</t>
  </si>
  <si>
    <t>10.887655258178711</t>
  </si>
  <si>
    <t>10.89211368560791</t>
  </si>
  <si>
    <t>10.901266098022461</t>
  </si>
  <si>
    <t>10.649765014648438</t>
  </si>
  <si>
    <t>10.656902313232422</t>
  </si>
  <si>
    <t>10.751521110534668</t>
  </si>
  <si>
    <t>10.246163368225098</t>
  </si>
  <si>
    <t>10.295969009399414</t>
  </si>
  <si>
    <t>10.312494277954102</t>
  </si>
  <si>
    <t>10.073450088500977</t>
  </si>
  <si>
    <t>10.137550354003906</t>
  </si>
  <si>
    <t>10.196704864501953</t>
  </si>
  <si>
    <t>9.699729919433594</t>
  </si>
  <si>
    <t>9.760910987854004</t>
  </si>
  <si>
    <t>10.103391647338867</t>
  </si>
  <si>
    <t>8.486344337463379</t>
  </si>
  <si>
    <t>8.622289657592773</t>
  </si>
  <si>
    <t>8.962403297424316</t>
  </si>
  <si>
    <t>7.2002739906311035</t>
  </si>
  <si>
    <t>8.834916114807129</t>
  </si>
  <si>
    <t>9.57095718383789</t>
  </si>
  <si>
    <t>8.827821731567383</t>
  </si>
  <si>
    <t>9.135496139526367</t>
  </si>
  <si>
    <t>10.26809024810791</t>
  </si>
  <si>
    <t>8.76042366027832</t>
  </si>
  <si>
    <t>10.259550094604492</t>
  </si>
  <si>
    <t>10.262898445129395</t>
  </si>
  <si>
    <t>10.38421630859375</t>
  </si>
  <si>
    <t>10.000207901000977</t>
  </si>
  <si>
    <t>10.182284355163574</t>
  </si>
  <si>
    <t>10.491792678833008</t>
  </si>
  <si>
    <t>10.150064468383789</t>
  </si>
  <si>
    <t>10.472208976745605</t>
  </si>
  <si>
    <t>10.587736129760742</t>
  </si>
  <si>
    <t>10.425554275512695</t>
  </si>
  <si>
    <t>10.510696411132812</t>
  </si>
  <si>
    <t>10.528899192810059</t>
  </si>
  <si>
    <t>10.242342948913574</t>
  </si>
  <si>
    <t>10.30827808380127</t>
  </si>
  <si>
    <t>10.486885070800781</t>
  </si>
  <si>
    <t>10.307684898376465</t>
  </si>
  <si>
    <t>10.406318664550781</t>
  </si>
  <si>
    <t>10.472620010375977</t>
  </si>
  <si>
    <t>10.288203239440918</t>
  </si>
  <si>
    <t>10.321245193481445</t>
  </si>
  <si>
    <t>10.389558792114258</t>
  </si>
  <si>
    <t>10.153308868408203</t>
  </si>
  <si>
    <t>10.247895240783691</t>
  </si>
  <si>
    <t>10.308586120605469</t>
  </si>
  <si>
    <t>9.993060111999512</t>
  </si>
  <si>
    <t>10.035202980041504</t>
  </si>
  <si>
    <t>10.154709815979004</t>
  </si>
  <si>
    <t>10.003924369812012</t>
  </si>
  <si>
    <t>10.009360313415527</t>
  </si>
  <si>
    <t>10.052532196044922</t>
  </si>
  <si>
    <t>9.938542366027832</t>
  </si>
  <si>
    <t>10.008462905883789</t>
  </si>
  <si>
    <t>10.027788162231445</t>
  </si>
  <si>
    <t>9.690459251403809</t>
  </si>
  <si>
    <t>9.831859588623047</t>
  </si>
  <si>
    <t>10.0393705368042</t>
  </si>
  <si>
    <t>9.780135154724121</t>
  </si>
  <si>
    <t>9.80712890625</t>
  </si>
  <si>
    <t>9.806868553161621</t>
  </si>
  <si>
    <t>10.163718223571777</t>
  </si>
  <si>
    <t>9.688114166259766</t>
  </si>
  <si>
    <t>10.160821914672852</t>
  </si>
  <si>
    <t>10.392984390258789</t>
  </si>
  <si>
    <t>10.392451286315918</t>
  </si>
  <si>
    <t>10.399916648864746</t>
  </si>
  <si>
    <t>10.233046531677246</t>
  </si>
  <si>
    <t>10.388113021850586</t>
  </si>
  <si>
    <t>10.566676139831543</t>
  </si>
  <si>
    <t>10.29725456237793</t>
  </si>
  <si>
    <t>10.527867317199707</t>
  </si>
  <si>
    <t>10.528617858886719</t>
  </si>
  <si>
    <t>10.562970161437988</t>
  </si>
  <si>
    <t>10.45165729522705</t>
  </si>
  <si>
    <t>10.554308891296387</t>
  </si>
  <si>
    <t>10.61532211303711</t>
  </si>
  <si>
    <t>10.473088264465332</t>
  </si>
  <si>
    <t>10.511492729187012</t>
  </si>
  <si>
    <t>10.640486717224121</t>
  </si>
  <si>
    <t>10.473830223083496</t>
  </si>
  <si>
    <t>10.635409355163574</t>
  </si>
  <si>
    <t>10.701844215393066</t>
  </si>
  <si>
    <t>10.610383033752441</t>
  </si>
  <si>
    <t>10.634649276733398</t>
  </si>
  <si>
    <t>10.8441743850708</t>
  </si>
  <si>
    <t>10.625920295715332</t>
  </si>
  <si>
    <t>10.80532455444336</t>
  </si>
  <si>
    <t>10.883316040039062</t>
  </si>
  <si>
    <t>10.721793174743652</t>
  </si>
  <si>
    <t>10.725168228149414</t>
  </si>
  <si>
    <t>10.814982414245605</t>
  </si>
  <si>
    <t>10.719552993774414</t>
  </si>
  <si>
    <t>10.798304557800293</t>
  </si>
  <si>
    <t>10.807699203491211</t>
  </si>
  <si>
    <t>10.73624038696289</t>
  </si>
  <si>
    <t>10.749802589416504</t>
  </si>
  <si>
    <t>10.7681245803833</t>
  </si>
  <si>
    <t>10.660886764526367</t>
  </si>
  <si>
    <t>10.679384231567383</t>
  </si>
  <si>
    <t>10.78068733215332</t>
  </si>
  <si>
    <t>10.664007186889648</t>
  </si>
  <si>
    <t>10.755768775939941</t>
  </si>
  <si>
    <t>10.799725532531738</t>
  </si>
  <si>
    <t>10.657984733581543</t>
  </si>
  <si>
    <t>10.78268814086914</t>
  </si>
  <si>
    <t>10.813750267028809</t>
  </si>
  <si>
    <t>10.714799880981445</t>
  </si>
  <si>
    <t>10.762982368469238</t>
  </si>
  <si>
    <t>11.129267692565918</t>
  </si>
  <si>
    <t>10.759683609008789</t>
  </si>
  <si>
    <t>11.065312385559082</t>
  </si>
  <si>
    <t>11.251436233520508</t>
  </si>
  <si>
    <t>10.999981880187988</t>
  </si>
  <si>
    <t>11.161114692687988</t>
  </si>
  <si>
    <t>11.362198829650879</t>
  </si>
  <si>
    <t>11.137282371520996</t>
  </si>
  <si>
    <t>11.357686996459961</t>
  </si>
  <si>
    <t>11.366812705993652</t>
  </si>
  <si>
    <t>11.203317642211914</t>
  </si>
  <si>
    <t>11.287418365478516</t>
  </si>
  <si>
    <t>11.413688659667969</t>
  </si>
  <si>
    <t>11.245525360107422</t>
  </si>
  <si>
    <t>11.357419967651367</t>
  </si>
  <si>
    <t>11.44257926940918</t>
  </si>
  <si>
    <t>11.252423286437988</t>
  </si>
  <si>
    <t>11.416586875915527</t>
  </si>
  <si>
    <t>11.43901252746582</t>
  </si>
  <si>
    <t>11.318979263305664</t>
  </si>
  <si>
    <t>11.417136192321777</t>
  </si>
  <si>
    <t>11.948227882385254</t>
  </si>
  <si>
    <t>11.299670219421387</t>
  </si>
  <si>
    <t>11.921759605407715</t>
  </si>
  <si>
    <t>12.091532707214355</t>
  </si>
  <si>
    <t>11.90870475769043</t>
  </si>
  <si>
    <t>11.946257591247559</t>
  </si>
  <si>
    <t>11.95137882232666</t>
  </si>
  <si>
    <t>11.447789192199707</t>
  </si>
  <si>
    <t>11.495588302612305</t>
  </si>
  <si>
    <t>11.655926704406738</t>
  </si>
  <si>
    <t>11.47401237487793</t>
  </si>
  <si>
    <t>11.653660774230957</t>
  </si>
  <si>
    <t>11.76893138885498</t>
  </si>
  <si>
    <t>11.429137229919434</t>
  </si>
  <si>
    <t>11.739219665527344</t>
  </si>
  <si>
    <t>11.861222267150879</t>
  </si>
  <si>
    <t>11.674189567565918</t>
  </si>
  <si>
    <t>11.851035118103027</t>
  </si>
  <si>
    <t>11.863536834716797</t>
  </si>
  <si>
    <t>11.278820037841797</t>
  </si>
  <si>
    <t>11.34219741821289</t>
  </si>
  <si>
    <t>11.526994705200195</t>
  </si>
  <si>
    <t>11.335556030273438</t>
  </si>
  <si>
    <t>11.506511688232422</t>
  </si>
  <si>
    <t>11.507676124572754</t>
  </si>
  <si>
    <t>11.580952644348145</t>
  </si>
  <si>
    <t>11.370183944702148</t>
  </si>
  <si>
    <t>11.386366844177246</t>
  </si>
  <si>
    <t>11.513975143432617</t>
  </si>
  <si>
    <t>11.166333198547363</t>
  </si>
  <si>
    <t>11.187254905700684</t>
  </si>
  <si>
    <t>11.274923324584961</t>
  </si>
  <si>
    <t>11.129063606262207</t>
  </si>
  <si>
    <t>11.30684757232666</t>
  </si>
  <si>
    <t>11.181242942810059</t>
  </si>
  <si>
    <t>11.27908706665039</t>
  </si>
  <si>
    <t>11.367669105529785</t>
  </si>
  <si>
    <t>11.227279663085938</t>
  </si>
  <si>
    <t>11.354273796081543</t>
  </si>
  <si>
    <t>11.376522064208984</t>
  </si>
  <si>
    <t>11.28884506225586</t>
  </si>
  <si>
    <t>11.366737365722656</t>
  </si>
  <si>
    <t>11.44218635559082</t>
  </si>
  <si>
    <t>11.279877662658691</t>
  </si>
  <si>
    <t>11.296966552734375</t>
  </si>
  <si>
    <t>11.357213020324707</t>
  </si>
  <si>
    <t>11.19974136352539</t>
  </si>
  <si>
    <t>11.208934783935547</t>
  </si>
  <si>
    <t>11.286538124084473</t>
  </si>
  <si>
    <t>11.200736999511719</t>
  </si>
  <si>
    <t>11.25051498413086</t>
  </si>
  <si>
    <t>11.374526977539062</t>
  </si>
  <si>
    <t>11.209349632263184</t>
  </si>
  <si>
    <t>11.328690528869629</t>
  </si>
  <si>
    <t>11.373334884643555</t>
  </si>
  <si>
    <t>11.211031913757324</t>
  </si>
  <si>
    <t>11.238292694091797</t>
  </si>
  <si>
    <t>11.261340141296387</t>
  </si>
  <si>
    <t>11.17622184753418</t>
  </si>
  <si>
    <t>11.198810577392578</t>
  </si>
  <si>
    <t>11.228151321411133</t>
  </si>
  <si>
    <t>11.127857208251953</t>
  </si>
  <si>
    <t>11.16048812866211</t>
  </si>
  <si>
    <t>11.181262969970703</t>
  </si>
  <si>
    <t>11.039392471313477</t>
  </si>
  <si>
    <t>11.115034103393555</t>
  </si>
  <si>
    <t>11.174492835998535</t>
  </si>
  <si>
    <t>11.04682731628418</t>
  </si>
  <si>
    <t>11.073469161987305</t>
  </si>
  <si>
    <t>11.073366165161133</t>
  </si>
  <si>
    <t>11.135604858398438</t>
  </si>
  <si>
    <t>11.051749229431152</t>
  </si>
  <si>
    <t>11.119973182678223</t>
  </si>
  <si>
    <t>11.137870788574219</t>
  </si>
  <si>
    <t>11.04387378692627</t>
  </si>
  <si>
    <t>11.086274147033691</t>
  </si>
  <si>
    <t>11.365153312683105</t>
  </si>
  <si>
    <t>11.061936378479004</t>
  </si>
  <si>
    <t>11.359710693359375</t>
  </si>
  <si>
    <t>11.426493644714355</t>
  </si>
  <si>
    <t>11.263379096984863</t>
  </si>
  <si>
    <t>11.423077583312988</t>
  </si>
  <si>
    <t>11.442108154296875</t>
  </si>
  <si>
    <t>11.354802131652832</t>
  </si>
  <si>
    <t>11.409984588623047</t>
  </si>
  <si>
    <t>11.423952102661133</t>
  </si>
  <si>
    <t>11.290374755859375</t>
  </si>
  <si>
    <t>11.322735786437988</t>
  </si>
  <si>
    <t>11.170504570007324</t>
  </si>
  <si>
    <t>11.275330543518066</t>
  </si>
  <si>
    <t>11.284239768981934</t>
  </si>
  <si>
    <t>11.155277252197266</t>
  </si>
  <si>
    <t>11.221235275268555</t>
  </si>
  <si>
    <t>11.246321678161621</t>
  </si>
  <si>
    <t>11.117447853088379</t>
  </si>
  <si>
    <t>11.188817024230957</t>
  </si>
  <si>
    <t>11.283151626586914</t>
  </si>
  <si>
    <t>11.121088027954102</t>
  </si>
  <si>
    <t>11.20085620880127</t>
  </si>
  <si>
    <t>11.030586242675781</t>
  </si>
  <si>
    <t>11.07382583618164</t>
  </si>
  <si>
    <t>11.172259330749512</t>
  </si>
  <si>
    <t>11.019625663757324</t>
  </si>
  <si>
    <t>11.064162254333496</t>
  </si>
  <si>
    <t>11.115425109863281</t>
  </si>
  <si>
    <t>11.018567085266113</t>
  </si>
  <si>
    <t>11.075018882751465</t>
  </si>
  <si>
    <t>11.075127601623535</t>
  </si>
  <si>
    <t>11.119484901428223</t>
  </si>
  <si>
    <t>10.965032577514648</t>
  </si>
  <si>
    <t>11.029961585998535</t>
  </si>
  <si>
    <t>11.040305137634277</t>
  </si>
  <si>
    <t>10.872552871704102</t>
  </si>
  <si>
    <t>10.937320709228516</t>
  </si>
  <si>
    <t>10.942063331604004</t>
  </si>
  <si>
    <t>10.699848175048828</t>
  </si>
  <si>
    <t>10.7298002243042</t>
  </si>
  <si>
    <t>11.095773696899414</t>
  </si>
  <si>
    <t>10.719107627868652</t>
  </si>
  <si>
    <t>11.085657119750977</t>
  </si>
  <si>
    <t>11.091788291931152</t>
  </si>
  <si>
    <t>10.971428871154785</t>
  </si>
  <si>
    <t>11.010300636291504</t>
  </si>
  <si>
    <t>11.091885566711426</t>
  </si>
  <si>
    <t>10.993439674377441</t>
  </si>
  <si>
    <t>11.083183288574219</t>
  </si>
  <si>
    <t>11.18120288848877</t>
  </si>
  <si>
    <t>11.041776657104492</t>
  </si>
  <si>
    <t>11.051854133605957</t>
  </si>
  <si>
    <t>11.10319709777832</t>
  </si>
  <si>
    <t>11.032533645629883</t>
  </si>
  <si>
    <t>11.091850280761719</t>
  </si>
  <si>
    <t>11.163837432861328</t>
  </si>
  <si>
    <t>11.051054000854492</t>
  </si>
  <si>
    <t>11.147919654846191</t>
  </si>
  <si>
    <t>11.1765775680542</t>
  </si>
  <si>
    <t>11.072749137878418</t>
  </si>
  <si>
    <t>11.161507606506348</t>
  </si>
  <si>
    <t>11.182095527648926</t>
  </si>
  <si>
    <t>11.097052574157715</t>
  </si>
  <si>
    <t>11.142608642578125</t>
  </si>
  <si>
    <t>11.183695793151855</t>
  </si>
  <si>
    <t>11.017980575561523</t>
  </si>
  <si>
    <t>11.01973819732666</t>
  </si>
  <si>
    <t>11.178791046142578</t>
  </si>
  <si>
    <t>11.008061408996582</t>
  </si>
  <si>
    <t>11.145039558410645</t>
  </si>
  <si>
    <t>11.1902437210083</t>
  </si>
  <si>
    <t>11.04382038116455</t>
  </si>
  <si>
    <t>11.059444427490234</t>
  </si>
  <si>
    <t>10.956998825073242</t>
  </si>
  <si>
    <t>10.99123764038086</t>
  </si>
  <si>
    <t>11.053853034973145</t>
  </si>
  <si>
    <t>10.950177192687988</t>
  </si>
  <si>
    <t>11.008828163146973</t>
  </si>
  <si>
    <t>11.087556838989258</t>
  </si>
  <si>
    <t>11.002565383911133</t>
  </si>
  <si>
    <t>11.062569618225098</t>
  </si>
  <si>
    <t>11.093483924865723</t>
  </si>
  <si>
    <t>10.95103931427002</t>
  </si>
  <si>
    <t>11.037162780761719</t>
  </si>
  <si>
    <t>11.106518745422363</t>
  </si>
  <si>
    <t>11.009862899780273</t>
  </si>
  <si>
    <t>11.08283519744873</t>
  </si>
  <si>
    <t>11.20938491821289</t>
  </si>
  <si>
    <t>11.020222663879395</t>
  </si>
  <si>
    <t>11.158926010131836</t>
  </si>
  <si>
    <t>11.3709716796875</t>
  </si>
  <si>
    <t>11.105433464050293</t>
  </si>
  <si>
    <t>11.354381561279297</t>
  </si>
  <si>
    <t>11.518536567687988</t>
  </si>
  <si>
    <t>11.30504035949707</t>
  </si>
  <si>
    <t>11.452832221984863</t>
  </si>
  <si>
    <t>11.509754180908203</t>
  </si>
  <si>
    <t>11.353793144226074</t>
  </si>
  <si>
    <t>11.368511199951172</t>
  </si>
  <si>
    <t>11.470781326293945</t>
  </si>
  <si>
    <t>11.349940299987793</t>
  </si>
  <si>
    <t>11.442288398742676</t>
  </si>
  <si>
    <t>11.536011695861816</t>
  </si>
  <si>
    <t>11.414957046508789</t>
  </si>
  <si>
    <t>11.520830154418945</t>
  </si>
  <si>
    <t>11.609614372253418</t>
  </si>
  <si>
    <t>11.429859161376953</t>
  </si>
  <si>
    <t>11.606314659118652</t>
  </si>
  <si>
    <t>11.818751335144043</t>
  </si>
  <si>
    <t>11.558611869812012</t>
  </si>
  <si>
    <t>11.7417573928833</t>
  </si>
  <si>
    <t>11.930705070495605</t>
  </si>
  <si>
    <t>11.681079864501953</t>
  </si>
  <si>
    <t>11.929842948913574</t>
  </si>
  <si>
    <t>12.069210052490234</t>
  </si>
  <si>
    <t>11.853180885314941</t>
  </si>
  <si>
    <t>11.912665367126465</t>
  </si>
  <si>
    <t>11.906827926635742</t>
  </si>
  <si>
    <t>12.00998306274414</t>
  </si>
  <si>
    <t>11.85729694366455</t>
  </si>
  <si>
    <t>11.993104934692383</t>
  </si>
  <si>
    <t>12.167462348937988</t>
  </si>
  <si>
    <t>11.959551811218262</t>
  </si>
  <si>
    <t>12.05842399597168</t>
  </si>
  <si>
    <t>12.217719078063965</t>
  </si>
  <si>
    <t>12.007994651794434</t>
  </si>
  <si>
    <t>12.212382316589355</t>
  </si>
  <si>
    <t>12.248917579650879</t>
  </si>
  <si>
    <t>11.982293128967285</t>
  </si>
  <si>
    <t>12.071282386779785</t>
  </si>
  <si>
    <t>12.140233039855957</t>
  </si>
  <si>
    <t>12.012504577636719</t>
  </si>
  <si>
    <t>12.130990982055664</t>
  </si>
  <si>
    <t>12.226421356201172</t>
  </si>
  <si>
    <t>11.993898391723633</t>
  </si>
  <si>
    <t>12.080595016479492</t>
  </si>
  <si>
    <t>12.122648239135742</t>
  </si>
  <si>
    <t>11.959019660949707</t>
  </si>
  <si>
    <t>12.039106369018555</t>
  </si>
  <si>
    <t>12.048087120056152</t>
  </si>
  <si>
    <t>11.341315269470215</t>
  </si>
  <si>
    <t>11.638349533081055</t>
  </si>
  <si>
    <t>11.673006057739258</t>
  </si>
  <si>
    <t>11.411437034606934</t>
  </si>
  <si>
    <t>11.601309776306152</t>
  </si>
  <si>
    <t>11.690987586975098</t>
  </si>
  <si>
    <t>11.42992877960205</t>
  </si>
  <si>
    <t>11.495661735534668</t>
  </si>
  <si>
    <t>11.499796867370605</t>
  </si>
  <si>
    <t>11.686993598937988</t>
  </si>
  <si>
    <t>11.275519371032715</t>
  </si>
  <si>
    <t>11.32077407836914</t>
  </si>
  <si>
    <t>11.393821716308594</t>
  </si>
  <si>
    <t>11.190388679504395</t>
  </si>
  <si>
    <t>11.354942321777344</t>
  </si>
  <si>
    <t>11.447722434997559</t>
  </si>
  <si>
    <t>11.258042335510254</t>
  </si>
  <si>
    <t>11.27789306640625</t>
  </si>
  <si>
    <t>11.292984008789062</t>
  </si>
  <si>
    <t>10.551986694335938</t>
  </si>
  <si>
    <t>10.620475769042969</t>
  </si>
  <si>
    <t>10.688844680786133</t>
  </si>
  <si>
    <t>10.387007713317871</t>
  </si>
  <si>
    <t>10.388223648071289</t>
  </si>
  <si>
    <t>10.643247604370117</t>
  </si>
  <si>
    <t>10.383954048156738</t>
  </si>
  <si>
    <t>10.527280807495117</t>
  </si>
  <si>
    <t>10.703815460205078</t>
  </si>
  <si>
    <t>10.4395751953125</t>
  </si>
  <si>
    <t>10.652619361877441</t>
  </si>
  <si>
    <t>10.677935600280762</t>
  </si>
  <si>
    <t>10.463911056518555</t>
  </si>
  <si>
    <t>10.5055513381958</t>
  </si>
  <si>
    <t>10.647796630859375</t>
  </si>
  <si>
    <t>10.469785690307617</t>
  </si>
  <si>
    <t>10.485926628112793</t>
  </si>
  <si>
    <t>10.587919235229492</t>
  </si>
  <si>
    <t>10.405965805053711</t>
  </si>
  <si>
    <t>10.501046180725098</t>
  </si>
  <si>
    <t>10.56747817993164</t>
  </si>
  <si>
    <t>10.171215057373047</t>
  </si>
  <si>
    <t>10.503575325012207</t>
  </si>
  <si>
    <t>11.995136260986328</t>
  </si>
  <si>
    <t>10.501299858093262</t>
  </si>
  <si>
    <t>11.939573287963867</t>
  </si>
  <si>
    <t>12.378230094909668</t>
  </si>
  <si>
    <t>11.757908821105957</t>
  </si>
  <si>
    <t>11.942669868469238</t>
  </si>
  <si>
    <t>12.028290748596191</t>
  </si>
  <si>
    <t>11.72459888458252</t>
  </si>
  <si>
    <t>11.741249084472656</t>
  </si>
  <si>
    <t>12.087971687316895</t>
  </si>
  <si>
    <t>11.740316390991211</t>
  </si>
  <si>
    <t>11.99189281463623</t>
  </si>
  <si>
    <t>13.06594181060791</t>
  </si>
  <si>
    <t>11.984224319458008</t>
  </si>
  <si>
    <t>12.569564819335938</t>
  </si>
  <si>
    <t>14.06474781036377</t>
  </si>
  <si>
    <t>12.558185577392578</t>
  </si>
  <si>
    <t>13.146405220031738</t>
  </si>
  <si>
    <t>13.302191734313965</t>
  </si>
  <si>
    <t>12.624868392944336</t>
  </si>
  <si>
    <t>12.758536338806152</t>
  </si>
  <si>
    <t>13.663351058959961</t>
  </si>
  <si>
    <t>12.445576667785645</t>
  </si>
  <si>
    <t>13.213837623596191</t>
  </si>
  <si>
    <t>13.3233642578125</t>
  </si>
  <si>
    <t>13.144619941711426</t>
  </si>
  <si>
    <t>13.26622486114502</t>
  </si>
  <si>
    <t>13.266316413879395</t>
  </si>
  <si>
    <t>12.241596221923828</t>
  </si>
  <si>
    <t>12.417708396911621</t>
  </si>
  <si>
    <t>12.498652458190918</t>
  </si>
  <si>
    <t>12.074718475341797</t>
  </si>
  <si>
    <t>12.080422401428223</t>
  </si>
  <si>
    <t>12.58244800567627</t>
  </si>
  <si>
    <t>12.072214126586914</t>
  </si>
  <si>
    <t>12.557023048400879</t>
  </si>
  <si>
    <t>12.630850791931152</t>
  </si>
  <si>
    <t>12.23902702331543</t>
  </si>
  <si>
    <t>12.343008995056152</t>
  </si>
  <si>
    <t>13.437420845031738</t>
  </si>
  <si>
    <t>12.34173583984375</t>
  </si>
  <si>
    <t>13.315337181091309</t>
  </si>
  <si>
    <t>13.37343692779541</t>
  </si>
  <si>
    <t>12.939961433410645</t>
  </si>
  <si>
    <t>13.046615600585938</t>
  </si>
  <si>
    <t>13.052961349487305</t>
  </si>
  <si>
    <t>13.394503593444824</t>
  </si>
  <si>
    <t>12.89068603515625</t>
  </si>
  <si>
    <t>12.974822998046875</t>
  </si>
  <si>
    <t>12.996747016906738</t>
  </si>
  <si>
    <t>12.343750953674316</t>
  </si>
  <si>
    <t>12.515684127807617</t>
  </si>
  <si>
    <t>13.057573318481445</t>
  </si>
  <si>
    <t>12.421476364135742</t>
  </si>
  <si>
    <t>13.004838943481445</t>
  </si>
  <si>
    <t>13.31381893157959</t>
  </si>
  <si>
    <t>12.900633811950684</t>
  </si>
  <si>
    <t>13.642300605773926</t>
  </si>
  <si>
    <t>13.631422996520996</t>
  </si>
  <si>
    <t>13.84473705291748</t>
  </si>
  <si>
    <t>13.545039176940918</t>
  </si>
  <si>
    <t>13.831177711486816</t>
  </si>
  <si>
    <t>14.11219310760498</t>
  </si>
  <si>
    <t>13.76677131652832</t>
  </si>
  <si>
    <t>14.098814964294434</t>
  </si>
  <si>
    <t>14.539950370788574</t>
  </si>
  <si>
    <t>14.035903930664062</t>
  </si>
  <si>
    <t>14.518350601196289</t>
  </si>
  <si>
    <t>14.779746055603027</t>
  </si>
  <si>
    <t>14.463480949401855</t>
  </si>
  <si>
    <t>14.601341247558594</t>
  </si>
  <si>
    <t>15.000740051269531</t>
  </si>
  <si>
    <t>14.57669734954834</t>
  </si>
  <si>
    <t>14.981557846069336</t>
  </si>
  <si>
    <t>15.166303634643555</t>
  </si>
  <si>
    <t>14.961230278015137</t>
  </si>
  <si>
    <t>15.160527229309082</t>
  </si>
  <si>
    <t>15.377269744873047</t>
  </si>
  <si>
    <t>14.660009384155273</t>
  </si>
  <si>
    <t>14.809785842895508</t>
  </si>
  <si>
    <t>14.811684608459473</t>
  </si>
  <si>
    <t>14.375190734863281</t>
  </si>
  <si>
    <t>14.431509017944336</t>
  </si>
  <si>
    <t>14.463384628295898</t>
  </si>
  <si>
    <t>14.205608367919922</t>
  </si>
  <si>
    <t>14.249749183654785</t>
  </si>
  <si>
    <t>14.386488914489746</t>
  </si>
  <si>
    <t>14.215007781982422</t>
  </si>
  <si>
    <t>14.3399658203125</t>
  </si>
  <si>
    <t>14.379483222961426</t>
  </si>
  <si>
    <t>14.162073135375977</t>
  </si>
  <si>
    <t>14.251260757446289</t>
  </si>
  <si>
    <t>14.664864540100098</t>
  </si>
  <si>
    <t>14.242952346801758</t>
  </si>
  <si>
    <t>14.629077911376953</t>
  </si>
  <si>
    <t>14.9985990524292</t>
  </si>
  <si>
    <t>14.547212600708008</t>
  </si>
  <si>
    <t>14.988350868225098</t>
  </si>
  <si>
    <t>15.315167427062988</t>
  </si>
  <si>
    <t>14.962339401245117</t>
  </si>
  <si>
    <t>15.409433364868164</t>
  </si>
  <si>
    <t>14.909178733825684</t>
  </si>
  <si>
    <t>15.306480407714844</t>
  </si>
  <si>
    <t>16.0817928314209</t>
  </si>
  <si>
    <t>15.294278144836426</t>
  </si>
  <si>
    <t>16.0101318359375</t>
  </si>
  <si>
    <t>16.11794662475586</t>
  </si>
  <si>
    <t>16.006893157958984</t>
  </si>
  <si>
    <t>16.092763900756836</t>
  </si>
  <si>
    <t>16.126794815063477</t>
  </si>
  <si>
    <t>15.62020492553711</t>
  </si>
  <si>
    <t>15.944336891174316</t>
  </si>
  <si>
    <t>16.00662612915039</t>
  </si>
  <si>
    <t>15.8009033203125</t>
  </si>
  <si>
    <t>15.902606964111328</t>
  </si>
  <si>
    <t>16.002519607543945</t>
  </si>
  <si>
    <t>15.790513038635254</t>
  </si>
  <si>
    <t>15.906744003295898</t>
  </si>
  <si>
    <t>15.937675476074219</t>
  </si>
  <si>
    <t>15.72912883758545</t>
  </si>
  <si>
    <t>15.7847900390625</t>
  </si>
  <si>
    <t>15.811025619506836</t>
  </si>
  <si>
    <t>15.660196304321289</t>
  </si>
  <si>
    <t>15.677156448364258</t>
  </si>
  <si>
    <t>15.805132865905762</t>
  </si>
  <si>
    <t>15.612724304199219</t>
  </si>
  <si>
    <t>15.73458194732666</t>
  </si>
  <si>
    <t>15.813620567321777</t>
  </si>
  <si>
    <t>15.667120933532715</t>
  </si>
  <si>
    <t>15.714033126831055</t>
  </si>
  <si>
    <t>15.728185653686523</t>
  </si>
  <si>
    <t>15.390241622924805</t>
  </si>
  <si>
    <t>15.511659622192383</t>
  </si>
  <si>
    <t>15.599189758300781</t>
  </si>
  <si>
    <t>15.424323081970215</t>
  </si>
  <si>
    <t>15.474944114685059</t>
  </si>
  <si>
    <t>15.546525001525879</t>
  </si>
  <si>
    <t>15.325900077819824</t>
  </si>
  <si>
    <t>15.361774444580078</t>
  </si>
  <si>
    <t>15.401966094970703</t>
  </si>
  <si>
    <t>14.989609718322754</t>
  </si>
  <si>
    <t>15.04743766784668</t>
  </si>
  <si>
    <t>15.218214988708496</t>
  </si>
  <si>
    <t>15.001490592956543</t>
  </si>
  <si>
    <t>15.166110038757324</t>
  </si>
  <si>
    <t>15.216370582580566</t>
  </si>
  <si>
    <t>15.08427619934082</t>
  </si>
  <si>
    <t>15.199295997619629</t>
  </si>
  <si>
    <t>15.211189270019531</t>
  </si>
  <si>
    <t>15.016463279724121</t>
  </si>
  <si>
    <t>15.190738677978516</t>
  </si>
  <si>
    <t>15.385581016540527</t>
  </si>
  <si>
    <t>15.150428771972656</t>
  </si>
  <si>
    <t>15.34203052520752</t>
  </si>
  <si>
    <t>15.419062614440918</t>
  </si>
  <si>
    <t>15.232913970947266</t>
  </si>
  <si>
    <t>15.330562591552734</t>
  </si>
  <si>
    <t>15.554039001464844</t>
  </si>
  <si>
    <t>15.307159423828125</t>
  </si>
  <si>
    <t>15.544770240783691</t>
  </si>
  <si>
    <t>15.68702220916748</t>
  </si>
  <si>
    <t>15.492152214050293</t>
  </si>
  <si>
    <t>15.656270980834961</t>
  </si>
  <si>
    <t>16.121192932128906</t>
  </si>
  <si>
    <t>15.645151138305664</t>
  </si>
  <si>
    <t>16.06296730041504</t>
  </si>
  <si>
    <t>16.068645477294922</t>
  </si>
  <si>
    <t>15.900758743286133</t>
  </si>
  <si>
    <t>15.960704803466797</t>
  </si>
  <si>
    <t>16.036157608032227</t>
  </si>
  <si>
    <t>15.884282112121582</t>
  </si>
  <si>
    <t>16.020448684692383</t>
  </si>
  <si>
    <t>16.232467651367188</t>
  </si>
  <si>
    <t>15.976798057556152</t>
  </si>
  <si>
    <t>16.169113159179688</t>
  </si>
  <si>
    <t>16.220216751098633</t>
  </si>
  <si>
    <t>15.83590316772461</t>
  </si>
  <si>
    <t>15.837751388549805</t>
  </si>
  <si>
    <t>15.953522682189941</t>
  </si>
  <si>
    <t>15.803616523742676</t>
  </si>
  <si>
    <t>15.899868965148926</t>
  </si>
  <si>
    <t>15.90554141998291</t>
  </si>
  <si>
    <t>15.544096946716309</t>
  </si>
  <si>
    <t>15.56481647491455</t>
  </si>
  <si>
    <t>15.654252052307129</t>
  </si>
  <si>
    <t>14.31836223602295</t>
  </si>
  <si>
    <t>14.381036758422852</t>
  </si>
  <si>
    <t>14.440998077392578</t>
  </si>
  <si>
    <t>14.147826194763184</t>
  </si>
  <si>
    <t>14.251226425170898</t>
  </si>
  <si>
    <t>14.687437057495117</t>
  </si>
  <si>
    <t>14.146907806396484</t>
  </si>
  <si>
    <t>14.571855545043945</t>
  </si>
  <si>
    <t>14.574479103088379</t>
  </si>
  <si>
    <t>14.638532638549805</t>
  </si>
  <si>
    <t>14.400772094726562</t>
  </si>
  <si>
    <t>14.571173667907715</t>
  </si>
  <si>
    <t>14.6638822555542</t>
  </si>
  <si>
    <t>14.19460391998291</t>
  </si>
  <si>
    <t>14.34924030303955</t>
  </si>
  <si>
    <t>14.480957984924316</t>
  </si>
  <si>
    <t>14.060465812683105</t>
  </si>
  <si>
    <t>14.080278396606445</t>
  </si>
  <si>
    <t>14.22940731048584</t>
  </si>
  <si>
    <t>13.903009414672852</t>
  </si>
  <si>
    <t>13.905619621276855</t>
  </si>
  <si>
    <t>14.062838554382324</t>
  </si>
  <si>
    <t>13.34140682220459</t>
  </si>
  <si>
    <t>13.604965209960938</t>
  </si>
  <si>
    <t>13.894835472106934</t>
  </si>
  <si>
    <t>13.505858421325684</t>
  </si>
  <si>
    <t>13.79089641571045</t>
  </si>
  <si>
    <t>13.803007125854492</t>
  </si>
  <si>
    <t>13.168106079101562</t>
  </si>
  <si>
    <t>13.546982765197754</t>
  </si>
  <si>
    <t>13.825448036193848</t>
  </si>
  <si>
    <t>13.205339431762695</t>
  </si>
  <si>
    <t>13.419943809509277</t>
  </si>
  <si>
    <t>13.418095588684082</t>
  </si>
  <si>
    <t>13.836645126342773</t>
  </si>
  <si>
    <t>13.204941749572754</t>
  </si>
  <si>
    <t>13.347434043884277</t>
  </si>
  <si>
    <t>13.478796005249023</t>
  </si>
  <si>
    <t>12.894648551940918</t>
  </si>
  <si>
    <t>13.07621955871582</t>
  </si>
  <si>
    <t>13.508790969848633</t>
  </si>
  <si>
    <t>13.05305290222168</t>
  </si>
  <si>
    <t>13.448823928833008</t>
  </si>
  <si>
    <t>13.847411155700684</t>
  </si>
  <si>
    <t>13.41204833984375</t>
  </si>
  <si>
    <t>13.626044273376465</t>
  </si>
  <si>
    <t>13.747428894042969</t>
  </si>
  <si>
    <t>13.178927421569824</t>
  </si>
  <si>
    <t>13.324777603149414</t>
  </si>
  <si>
    <t>13.75345516204834</t>
  </si>
  <si>
    <t>13.236574172973633</t>
  </si>
  <si>
    <t>13.674986839294434</t>
  </si>
  <si>
    <t>13.736148834228516</t>
  </si>
  <si>
    <t>13.501523971557617</t>
  </si>
  <si>
    <t>13.552559852600098</t>
  </si>
  <si>
    <t>13.681093215942383</t>
  </si>
  <si>
    <t>13.158879280090332</t>
  </si>
  <si>
    <t>13.272357940673828</t>
  </si>
  <si>
    <t>13.59040355682373</t>
  </si>
  <si>
    <t>13.253846168518066</t>
  </si>
  <si>
    <t>13.449562072753906</t>
  </si>
  <si>
    <t>13.455904006958008</t>
  </si>
  <si>
    <t>12.799613952636719</t>
  </si>
  <si>
    <t>13.016157150268555</t>
  </si>
  <si>
    <t>13.404834747314453</t>
  </si>
  <si>
    <t>13.325613975524902</t>
  </si>
  <si>
    <t>13.46356201171875</t>
  </si>
  <si>
    <t>13.267633438110352</t>
  </si>
  <si>
    <t>13.413006782531738</t>
  </si>
  <si>
    <t>13.443068504333496</t>
  </si>
  <si>
    <t>13.031795501708984</t>
  </si>
  <si>
    <t>13.0322265625</t>
  </si>
  <si>
    <t>135.27220153808594</t>
  </si>
  <si>
    <t>136.60206604003906</t>
  </si>
  <si>
    <t>133.9273223876953</t>
  </si>
  <si>
    <t>136.25335693359375</t>
  </si>
  <si>
    <t>BNSOL-USD</t>
  </si>
  <si>
    <t>Binance Staked SOL</t>
  </si>
  <si>
    <t>139.6095428466797</t>
  </si>
  <si>
    <t>132.2117156982422</t>
  </si>
  <si>
    <t>138.79698181152344</t>
  </si>
  <si>
    <t>139.7483673095703</t>
  </si>
  <si>
    <t>137.55093383789062</t>
  </si>
  <si>
    <t>137.813720703125</t>
  </si>
  <si>
    <t>138.2373046875</t>
  </si>
  <si>
    <t>131.11656188964844</t>
  </si>
  <si>
    <t>131.6593475341797</t>
  </si>
  <si>
    <t>132.37449645996094</t>
  </si>
  <si>
    <t>129.80853271484375</t>
  </si>
  <si>
    <t>131.7960968017578</t>
  </si>
  <si>
    <t>135.0681915283203</t>
  </si>
  <si>
    <t>130.74571228027344</t>
  </si>
  <si>
    <t>132.27806091308594</t>
  </si>
  <si>
    <t>133.25233459472656</t>
  </si>
  <si>
    <t>127.75338745117188</t>
  </si>
  <si>
    <t>133.2274932861328</t>
  </si>
  <si>
    <t>144.05618286132812</t>
  </si>
  <si>
    <t>142.45640563964844</t>
  </si>
  <si>
    <t>151.53195190429688</t>
  </si>
  <si>
    <t>142.1045379638672</t>
  </si>
  <si>
    <t>146.8142547607422</t>
  </si>
  <si>
    <t>149.08340454101562</t>
  </si>
  <si>
    <t>145.23883056640625</t>
  </si>
  <si>
    <t>148.9158477783203</t>
  </si>
  <si>
    <t>150.07296752929688</t>
  </si>
  <si>
    <t>141.6577606201172</t>
  </si>
  <si>
    <t>143.36378479003906</t>
  </si>
  <si>
    <t>148.7449951171875</t>
  </si>
  <si>
    <t>143.11410522460938</t>
  </si>
  <si>
    <t>144.54075622558594</t>
  </si>
  <si>
    <t>153.6151885986328</t>
  </si>
  <si>
    <t>143.85595703125</t>
  </si>
  <si>
    <t>153.36349487304688</t>
  </si>
  <si>
    <t>154.10325622558594</t>
  </si>
  <si>
    <t>148.19699096679688</t>
  </si>
  <si>
    <t>148.37559509277344</t>
  </si>
  <si>
    <t>158.15069580078125</t>
  </si>
  <si>
    <t>147.7239990234375</t>
  </si>
  <si>
    <t>156.36029052734375</t>
  </si>
  <si>
    <t>161.27801513671875</t>
  </si>
  <si>
    <t>154.65489196777344</t>
  </si>
  <si>
    <t>158.50416564941406</t>
  </si>
  <si>
    <t>159.46435546875</t>
  </si>
  <si>
    <t>155.7140655517578</t>
  </si>
  <si>
    <t>156.95570373535156</t>
  </si>
  <si>
    <t>159.96824645996094</t>
  </si>
  <si>
    <t>155.59266662597656</t>
  </si>
  <si>
    <t>158.61770629882812</t>
  </si>
  <si>
    <t>159.9862060546875</t>
  </si>
  <si>
    <t>152.7085723876953</t>
  </si>
  <si>
    <t>157.57456970214844</t>
  </si>
  <si>
    <t>144.85386657714844</t>
  </si>
  <si>
    <t>145.55374145507812</t>
  </si>
  <si>
    <t>148.9212646484375</t>
  </si>
  <si>
    <t>139.28781127929688</t>
  </si>
  <si>
    <t>141.35679626464844</t>
  </si>
  <si>
    <t>142.7735595703125</t>
  </si>
  <si>
    <t>133.90162658691406</t>
  </si>
  <si>
    <t>136.66075134277344</t>
  </si>
  <si>
    <t>144.8174591064453</t>
  </si>
  <si>
    <t>136.5830841064453</t>
  </si>
  <si>
    <t>143.21913146972656</t>
  </si>
  <si>
    <t>145.3012237548828</t>
  </si>
  <si>
    <t>142.21095275878906</t>
  </si>
  <si>
    <t>143.34005737304688</t>
  </si>
  <si>
    <t>146.65538024902344</t>
  </si>
  <si>
    <t>142.70957946777344</t>
  </si>
  <si>
    <t>146.22360229492188</t>
  </si>
  <si>
    <t>152.49533081054688</t>
  </si>
  <si>
    <t>145.267578125</t>
  </si>
  <si>
    <t>145.64158630371094</t>
  </si>
  <si>
    <t>142.83717346191406</t>
  </si>
  <si>
    <t>143.53662109375</t>
  </si>
  <si>
    <t>145.36228942871094</t>
  </si>
  <si>
    <t>139.63507080078125</t>
  </si>
  <si>
    <t>140.02139282226562</t>
  </si>
  <si>
    <t>140.9739227294922</t>
  </si>
  <si>
    <t>136.0540313720703</t>
  </si>
  <si>
    <t>139.4380645751953</t>
  </si>
  <si>
    <t>139.40672302246094</t>
  </si>
  <si>
    <t>147.2981719970703</t>
  </si>
  <si>
    <t>139.34507751464844</t>
  </si>
  <si>
    <t>146.029052734375</t>
  </si>
  <si>
    <t>146.02755737304688</t>
  </si>
  <si>
    <t>148.0889129638672</t>
  </si>
  <si>
    <t>145.4062957763672</t>
  </si>
  <si>
    <t>147.2627410888672</t>
  </si>
  <si>
    <t>147.08792114257812</t>
  </si>
  <si>
    <t>148.83639526367188</t>
  </si>
  <si>
    <t>145.40245056152344</t>
  </si>
  <si>
    <t>148.1348419189453</t>
  </si>
  <si>
    <t>158.41290283203125</t>
  </si>
  <si>
    <t>147.62548828125</t>
  </si>
  <si>
    <t>157.86984252929688</t>
  </si>
  <si>
    <t>159.95339965820312</t>
  </si>
  <si>
    <t>151.47747802734375</t>
  </si>
  <si>
    <t>155.50111389160156</t>
  </si>
  <si>
    <t>158.90318298339844</t>
  </si>
  <si>
    <t>153.77859497070312</t>
  </si>
  <si>
    <t>155.05126953125</t>
  </si>
  <si>
    <t>155.0334930419922</t>
  </si>
  <si>
    <t>156.47882080078125</t>
  </si>
  <si>
    <t>148.7219696044922</t>
  </si>
  <si>
    <t>151.14080810546875</t>
  </si>
  <si>
    <t>151.19427490234375</t>
  </si>
  <si>
    <t>157.71163940429688</t>
  </si>
  <si>
    <t>150.3495330810547</t>
  </si>
  <si>
    <t>155.88702392578125</t>
  </si>
  <si>
    <t>155.98513793945312</t>
  </si>
  <si>
    <t>161.06520080566406</t>
  </si>
  <si>
    <t>154.89382934570312</t>
  </si>
  <si>
    <t>160.6607208251953</t>
  </si>
  <si>
    <t>160.8723907470703</t>
  </si>
  <si>
    <t>168.9929962158203</t>
  </si>
  <si>
    <t>158.80609130859375</t>
  </si>
  <si>
    <t>168.3846435546875</t>
  </si>
  <si>
    <t>168.2909393310547</t>
  </si>
  <si>
    <t>172.7521209716797</t>
  </si>
  <si>
    <t>162.7333221435547</t>
  </si>
  <si>
    <t>167.30523681640625</t>
  </si>
  <si>
    <t>171.99862670898438</t>
  </si>
  <si>
    <t>164.66647338867188</t>
  </si>
  <si>
    <t>168.22210693359375</t>
  </si>
  <si>
    <t>168.245849609375</t>
  </si>
  <si>
    <t>175.037353515625</t>
  </si>
  <si>
    <t>165.1005096435547</t>
  </si>
  <si>
    <t>171.9918670654297</t>
  </si>
  <si>
    <t>172.15562438964844</t>
  </si>
  <si>
    <t>180.31954956054688</t>
  </si>
  <si>
    <t>171.23162841796875</t>
  </si>
  <si>
    <t>178.48582458496094</t>
  </si>
  <si>
    <t>178.5628662109375</t>
  </si>
  <si>
    <t>160.93496704101562</t>
  </si>
  <si>
    <t>166.02488708496094</t>
  </si>
  <si>
    <t>166.01657104492188</t>
  </si>
  <si>
    <t>174.23533630371094</t>
  </si>
  <si>
    <t>163.6103057861328</t>
  </si>
  <si>
    <t>171.95404052734375</t>
  </si>
  <si>
    <t>171.96250915527344</t>
  </si>
  <si>
    <t>179.37753295898438</t>
  </si>
  <si>
    <t>171.538330078125</t>
  </si>
  <si>
    <t>178.1864776611328</t>
  </si>
  <si>
    <t>178.1900177001953</t>
  </si>
  <si>
    <t>181.0999755859375</t>
  </si>
  <si>
    <t>174.6090545654297</t>
  </si>
  <si>
    <t>179.70985412597656</t>
  </si>
  <si>
    <t>179.74655151367188</t>
  </si>
  <si>
    <t>184.83865356445312</t>
  </si>
  <si>
    <t>178.35995483398438</t>
  </si>
  <si>
    <t>180.9142303466797</t>
  </si>
  <si>
    <t>180.88153076171875</t>
  </si>
  <si>
    <t>182.7756805419922</t>
  </si>
  <si>
    <t>174.97438049316406</t>
  </si>
  <si>
    <t>176.69107055664062</t>
  </si>
  <si>
    <t>177.88819885253906</t>
  </si>
  <si>
    <t>169.21250915527344</t>
  </si>
  <si>
    <t>169.92312622070312</t>
  </si>
  <si>
    <t>175.50064086914062</t>
  </si>
  <si>
    <t>165.7461700439453</t>
  </si>
  <si>
    <t>167.93203735351562</t>
  </si>
  <si>
    <t>170.02027893066406</t>
  </si>
  <si>
    <t>164.1576690673828</t>
  </si>
  <si>
    <t>167.4650421142578</t>
  </si>
  <si>
    <t>168.14599609375</t>
  </si>
  <si>
    <t>159.66172790527344</t>
  </si>
  <si>
    <t>164.05242919921875</t>
  </si>
  <si>
    <t>166.56982421875</t>
  </si>
  <si>
    <t>157.30731201171875</t>
  </si>
  <si>
    <t>159.35829162597656</t>
  </si>
  <si>
    <t>159.35995483398438</t>
  </si>
  <si>
    <t>170.8660430908203</t>
  </si>
  <si>
    <t>158.55958557128906</t>
  </si>
  <si>
    <t>168.41177368164062</t>
  </si>
  <si>
    <t>191.7076873779297</t>
  </si>
  <si>
    <t>168.3715362548828</t>
  </si>
  <si>
    <t>188.93838500976562</t>
  </si>
  <si>
    <t>199.93287658691406</t>
  </si>
  <si>
    <t>187.96624755859375</t>
  </si>
  <si>
    <t>198.1349639892578</t>
  </si>
  <si>
    <t>207.25160217285156</t>
  </si>
  <si>
    <t>197.826416015625</t>
  </si>
  <si>
    <t>202.1417999267578</t>
  </si>
  <si>
    <t>205.5089874267578</t>
  </si>
  <si>
    <t>197.3262939453125</t>
  </si>
  <si>
    <t>202.41583251953125</t>
  </si>
  <si>
    <t>202.61021423339844</t>
  </si>
  <si>
    <t>217.07879638671875</t>
  </si>
  <si>
    <t>201.24017333984375</t>
  </si>
  <si>
    <t>212.4698944091797</t>
  </si>
  <si>
    <t>212.4281463623047</t>
  </si>
  <si>
    <t>226.00152587890625</t>
  </si>
  <si>
    <t>206.6376190185547</t>
  </si>
  <si>
    <t>224.82315063476562</t>
  </si>
  <si>
    <t>227.49148559570312</t>
  </si>
  <si>
    <t>207.27932739257812</t>
  </si>
  <si>
    <t>214.3353271484375</t>
  </si>
  <si>
    <t>214.15670776367188</t>
  </si>
  <si>
    <t>223.29641723632812</t>
  </si>
  <si>
    <t>203.38888549804688</t>
  </si>
  <si>
    <t>217.7364501953125</t>
  </si>
  <si>
    <t>225.25674438476562</t>
  </si>
  <si>
    <t>209.44580078125</t>
  </si>
  <si>
    <t>211.67068481445312</t>
  </si>
  <si>
    <t>211.7255401611328</t>
  </si>
  <si>
    <t>223.00604248046875</t>
  </si>
  <si>
    <t>207.2076416015625</t>
  </si>
  <si>
    <t>221.06317138671875</t>
  </si>
  <si>
    <t>221.15843200683594</t>
  </si>
  <si>
    <t>224.66806030273438</t>
  </si>
  <si>
    <t>216.37237548828125</t>
  </si>
  <si>
    <t>218.61183166503906</t>
  </si>
  <si>
    <t>218.4863739013672</t>
  </si>
  <si>
    <t>244.94166564941406</t>
  </si>
  <si>
    <t>215.15814208984375</t>
  </si>
  <si>
    <t>240.641357421875</t>
  </si>
  <si>
    <t>251.57904052734375</t>
  </si>
  <si>
    <t>237.32423400878906</t>
  </si>
  <si>
    <t>242.95040893554688</t>
  </si>
  <si>
    <t>242.95919799804688</t>
  </si>
  <si>
    <t>250.85385131835938</t>
  </si>
  <si>
    <t>237.41766357421875</t>
  </si>
  <si>
    <t>241.4671630859375</t>
  </si>
  <si>
    <t>245.89346313476562</t>
  </si>
  <si>
    <t>234.1453399658203</t>
  </si>
  <si>
    <t>239.37310791015625</t>
  </si>
  <si>
    <t>263.22222900390625</t>
  </si>
  <si>
    <t>233.54022216796875</t>
  </si>
  <si>
    <t>260.72210693359375</t>
  </si>
  <si>
    <t>260.7814636230469</t>
  </si>
  <si>
    <t>268.232666015625</t>
  </si>
  <si>
    <t>255.689453125</t>
  </si>
  <si>
    <t>260.67303466796875</t>
  </si>
  <si>
    <t>268.1426086425781</t>
  </si>
  <si>
    <t>256.722900390625</t>
  </si>
  <si>
    <t>259.30523681640625</t>
  </si>
  <si>
    <t>263.68194580078125</t>
  </si>
  <si>
    <t>245.88845825195312</t>
  </si>
  <si>
    <t>256.974365234375</t>
  </si>
  <si>
    <t>260.6882019042969</t>
  </si>
  <si>
    <t>235.11181640625</t>
  </si>
  <si>
    <t>238.2985076904297</t>
  </si>
  <si>
    <t>238.05662536621094</t>
  </si>
  <si>
    <t>243.51055908203125</t>
  </si>
  <si>
    <t>225.4943084716797</t>
  </si>
  <si>
    <t>234.84617614746094</t>
  </si>
  <si>
    <t>234.68731689453125</t>
  </si>
  <si>
    <t>247.34764099121094</t>
  </si>
  <si>
    <t>231.4812469482422</t>
  </si>
  <si>
    <t>246.26866149902344</t>
  </si>
  <si>
    <t>249.18765258789062</t>
  </si>
  <si>
    <t>236.93861389160156</t>
  </si>
  <si>
    <t>241.62538146972656</t>
  </si>
  <si>
    <t>250.91481018066406</t>
  </si>
  <si>
    <t>240.65528869628906</t>
  </si>
  <si>
    <t>247.74697875976562</t>
  </si>
  <si>
    <t>247.7223358154297</t>
  </si>
  <si>
    <t>249.60922241210938</t>
  </si>
  <si>
    <t>241.6981658935547</t>
  </si>
  <si>
    <t>241.8297576904297</t>
  </si>
  <si>
    <t>241.87359619140625</t>
  </si>
  <si>
    <t>243.98483276367188</t>
  </si>
  <si>
    <t>238.54693603515625</t>
  </si>
  <si>
    <t>240.75051879882812</t>
  </si>
  <si>
    <t>240.8588409423828</t>
  </si>
  <si>
    <t>242.03448486328125</t>
  </si>
  <si>
    <t>223.97860717773438</t>
  </si>
  <si>
    <t>229.73912048339844</t>
  </si>
  <si>
    <t>229.69253540039062</t>
  </si>
  <si>
    <t>243.87326049804688</t>
  </si>
  <si>
    <t>219.0644073486328</t>
  </si>
  <si>
    <t>238.66357421875</t>
  </si>
  <si>
    <t>245.1839141845703</t>
  </si>
  <si>
    <t>229.08567810058594</t>
  </si>
  <si>
    <t>233.68572998046875</t>
  </si>
  <si>
    <t>233.5827178955078</t>
  </si>
  <si>
    <t>249.3900604248047</t>
  </si>
  <si>
    <t>227.4236297607422</t>
  </si>
  <si>
    <t>238.0887908935547</t>
  </si>
  <si>
    <t>240.6421356201172</t>
  </si>
  <si>
    <t>251.34561157226562</t>
  </si>
  <si>
    <t>235.4660186767578</t>
  </si>
  <si>
    <t>241.39462280273438</t>
  </si>
  <si>
    <t>248.15313720703125</t>
  </si>
  <si>
    <t>238.76707458496094</t>
  </si>
  <si>
    <t>243.17677307128906</t>
  </si>
  <si>
    <t>246.2060089111328</t>
  </si>
  <si>
    <t>237.913330078125</t>
  </si>
  <si>
    <t>241.9222412109375</t>
  </si>
  <si>
    <t>241.91705322265625</t>
  </si>
  <si>
    <t>208.58493041992188</t>
  </si>
  <si>
    <t>221.40426635742188</t>
  </si>
  <si>
    <t>221.29495239257812</t>
  </si>
  <si>
    <t>225.0438232421875</t>
  </si>
  <si>
    <t>207.45162963867188</t>
  </si>
  <si>
    <t>217.85836791992188</t>
  </si>
  <si>
    <t>235.2373046875</t>
  </si>
  <si>
    <t>215.61770629882812</t>
  </si>
  <si>
    <t>231.8008575439453</t>
  </si>
  <si>
    <t>231.8844757080078</t>
  </si>
  <si>
    <t>239.26156616210938</t>
  </si>
  <si>
    <t>230.28314208984375</t>
  </si>
  <si>
    <t>231.49237060546875</t>
  </si>
  <si>
    <t>231.54322814941406</t>
  </si>
  <si>
    <t>232.8695526123047</t>
  </si>
  <si>
    <t>225.27684020996094</t>
  </si>
  <si>
    <t>231.9856414794922</t>
  </si>
  <si>
    <t>219.56170654296875</t>
  </si>
  <si>
    <t>224.07470703125</t>
  </si>
  <si>
    <t>229.87123107910156</t>
  </si>
  <si>
    <t>220.76475524902344</t>
  </si>
  <si>
    <t>228.09649658203125</t>
  </si>
  <si>
    <t>228.2374267578125</t>
  </si>
  <si>
    <t>231.48365783691406</t>
  </si>
  <si>
    <t>217.74063110351562</t>
  </si>
  <si>
    <t>220.7119598388672</t>
  </si>
  <si>
    <t>220.68801879882812</t>
  </si>
  <si>
    <t>233.63490295410156</t>
  </si>
  <si>
    <t>216.17343139648438</t>
  </si>
  <si>
    <t>227.51556396484375</t>
  </si>
  <si>
    <t>227.554443359375</t>
  </si>
  <si>
    <t>230.70916748046875</t>
  </si>
  <si>
    <t>208.98025512695312</t>
  </si>
  <si>
    <t>210.73721313476562</t>
  </si>
  <si>
    <t>210.68594360351562</t>
  </si>
  <si>
    <t>216.4125518798828</t>
  </si>
  <si>
    <t>190.2740478515625</t>
  </si>
  <si>
    <t>197.50375366210938</t>
  </si>
  <si>
    <t>203.41839599609375</t>
  </si>
  <si>
    <t>179.0326690673828</t>
  </si>
  <si>
    <t>198.2733612060547</t>
  </si>
  <si>
    <t>198.21702575683594</t>
  </si>
  <si>
    <t>206.004150390625</t>
  </si>
  <si>
    <t>182.30862426757812</t>
  </si>
  <si>
    <t>185.41415405273438</t>
  </si>
  <si>
    <t>185.07321166992188</t>
  </si>
  <si>
    <t>191.6817169189453</t>
  </si>
  <si>
    <t>180.50917053222656</t>
  </si>
  <si>
    <t>183.92942810058594</t>
  </si>
  <si>
    <t>197.55160522460938</t>
  </si>
  <si>
    <t>180.41909790039062</t>
  </si>
  <si>
    <t>193.84616088867188</t>
  </si>
  <si>
    <t>203.3624725341797</t>
  </si>
  <si>
    <t>190.27626037597656</t>
  </si>
  <si>
    <t>200.91432189941406</t>
  </si>
  <si>
    <t>206.03924560546875</t>
  </si>
  <si>
    <t>199.58912658691406</t>
  </si>
  <si>
    <t>201.82557678222656</t>
  </si>
  <si>
    <t>201.76611328125</t>
  </si>
  <si>
    <t>203.8931121826172</t>
  </si>
  <si>
    <t>190.6710968017578</t>
  </si>
  <si>
    <t>192.43357849121094</t>
  </si>
  <si>
    <t>192.41461181640625</t>
  </si>
  <si>
    <t>198.37026977539062</t>
  </si>
  <si>
    <t>186.86599731445312</t>
  </si>
  <si>
    <t>187.97166442871094</t>
  </si>
  <si>
    <t>199.7622833251953</t>
  </si>
  <si>
    <t>187.91455078125</t>
  </si>
  <si>
    <t>199.5471954345703</t>
  </si>
  <si>
    <t>199.55117797851562</t>
  </si>
  <si>
    <t>201.5376739501953</t>
  </si>
  <si>
    <t>192.622314453125</t>
  </si>
  <si>
    <t>194.12619018554688</t>
  </si>
  <si>
    <t>194.08407592773438</t>
  </si>
  <si>
    <t>200.7290496826172</t>
  </si>
  <si>
    <t>190.0251007080078</t>
  </si>
  <si>
    <t>195.34759521484375</t>
  </si>
  <si>
    <t>203.29165649414062</t>
  </si>
  <si>
    <t>192.3421173095703</t>
  </si>
  <si>
    <t>193.7553253173828</t>
  </si>
  <si>
    <t>199.48931884765625</t>
  </si>
  <si>
    <t>192.15664672851562</t>
  </si>
  <si>
    <t>198.54705810546875</t>
  </si>
  <si>
    <t>198.5717315673828</t>
  </si>
  <si>
    <t>214.02999877929688</t>
  </si>
  <si>
    <t>197.6692352294922</t>
  </si>
  <si>
    <t>212.63644409179688</t>
  </si>
  <si>
    <t>212.62461853027344</t>
  </si>
  <si>
    <t>224.57894897460938</t>
  </si>
  <si>
    <t>210.33534240722656</t>
  </si>
  <si>
    <t>222.86264038085938</t>
  </si>
  <si>
    <t>223.01466369628906</t>
  </si>
  <si>
    <t>218.54698181152344</t>
  </si>
  <si>
    <t>221.59632873535156</t>
  </si>
  <si>
    <t>224.1134033203125</t>
  </si>
  <si>
    <t>216.40213012695312</t>
  </si>
  <si>
    <t>218.5331268310547</t>
  </si>
  <si>
    <t>218.49240112304688</t>
  </si>
  <si>
    <t>228.22303771972656</t>
  </si>
  <si>
    <t>216.701904296875</t>
  </si>
  <si>
    <t>223.624755859375</t>
  </si>
  <si>
    <t>223.62745666503906</t>
  </si>
  <si>
    <t>223.87158203125</t>
  </si>
  <si>
    <t>206.7242431640625</t>
  </si>
  <si>
    <t>207.17982482910156</t>
  </si>
  <si>
    <t>207.9942626953125</t>
  </si>
  <si>
    <t>193.4572296142578</t>
  </si>
  <si>
    <t>202.4275360107422</t>
  </si>
  <si>
    <t>202.36973571777344</t>
  </si>
  <si>
    <t>203.68704223632812</t>
  </si>
  <si>
    <t>186.581298828125</t>
  </si>
  <si>
    <t>189.65414428710938</t>
  </si>
  <si>
    <t>189.70236206054688</t>
  </si>
  <si>
    <t>197.5677947998047</t>
  </si>
  <si>
    <t>188.20973205566406</t>
  </si>
  <si>
    <t>192.10133361816406</t>
  </si>
  <si>
    <t>192.16647338867188</t>
  </si>
  <si>
    <t>196.438232421875</t>
  </si>
  <si>
    <t>188.7265167236328</t>
  </si>
  <si>
    <t>192.72523498535156</t>
  </si>
  <si>
    <t>195.639892578125</t>
  </si>
  <si>
    <t>189.668212890625</t>
  </si>
  <si>
    <t>193.3839111328125</t>
  </si>
  <si>
    <t>193.2978057861328</t>
  </si>
  <si>
    <t>196.55506896972656</t>
  </si>
  <si>
    <t>174.4891357421875</t>
  </si>
  <si>
    <t>187.12606811523438</t>
  </si>
  <si>
    <t>187.08314514160156</t>
  </si>
  <si>
    <t>194.75924682617188</t>
  </si>
  <si>
    <t>186.24774169921875</t>
  </si>
  <si>
    <t>192.1387939453125</t>
  </si>
  <si>
    <t>192.14695739746094</t>
  </si>
  <si>
    <t>211.26478576660156</t>
  </si>
  <si>
    <t>190.57803344726562</t>
  </si>
  <si>
    <t>211.1486053466797</t>
  </si>
  <si>
    <t>211.18617248535156</t>
  </si>
  <si>
    <t>222.63885498046875</t>
  </si>
  <si>
    <t>203.77182006835938</t>
  </si>
  <si>
    <t>216.74525451660156</t>
  </si>
  <si>
    <t>216.78236389160156</t>
  </si>
  <si>
    <t>227.94992065429688</t>
  </si>
  <si>
    <t>215.4358367919922</t>
  </si>
  <si>
    <t>225.33624267578125</t>
  </si>
  <si>
    <t>225.50428771972656</t>
  </si>
  <si>
    <t>275.5160827636719</t>
  </si>
  <si>
    <t>223.4789276123047</t>
  </si>
  <si>
    <t>268.5101623535156</t>
  </si>
  <si>
    <t>301.2752380371094</t>
  </si>
  <si>
    <t>243.89715576171875</t>
  </si>
  <si>
    <t>255.51885986328125</t>
  </si>
  <si>
    <t>255.80731201171875</t>
  </si>
  <si>
    <t>279.817626953125</t>
  </si>
  <si>
    <t>235.45570373535156</t>
  </si>
  <si>
    <t>247.71697998046875</t>
  </si>
  <si>
    <t>247.8092498779297</t>
  </si>
  <si>
    <t>266.9110107421875</t>
  </si>
  <si>
    <t>236.59817504882812</t>
  </si>
  <si>
    <t>257.196533203125</t>
  </si>
  <si>
    <t>257.3457946777344</t>
  </si>
  <si>
    <t>279.0472717285156</t>
  </si>
  <si>
    <t>255.5511016845703</t>
  </si>
  <si>
    <t>264.72674560546875</t>
  </si>
  <si>
    <t>264.8127746582031</t>
  </si>
  <si>
    <t>265.26007080078125</t>
  </si>
  <si>
    <t>249.1633758544922</t>
  </si>
  <si>
    <t>260.4537048339844</t>
  </si>
  <si>
    <t>260.3819274902344</t>
  </si>
  <si>
    <t>277.498046875</t>
  </si>
  <si>
    <t>254.6197509765625</t>
  </si>
  <si>
    <t>260.56805419921875</t>
  </si>
  <si>
    <t>260.6263122558594</t>
  </si>
  <si>
    <t>268.2372131347656</t>
  </si>
  <si>
    <t>253.87579345703125</t>
  </si>
  <si>
    <t>263.3151550292969</t>
  </si>
  <si>
    <t>263.4227600097656</t>
  </si>
  <si>
    <t>267.6367492675781</t>
  </si>
  <si>
    <t>247.5579833984375</t>
  </si>
  <si>
    <t>249.683349609375</t>
  </si>
  <si>
    <t>227.7735595703125</t>
  </si>
  <si>
    <t>242.2752685546875</t>
  </si>
  <si>
    <t>242.2140655517578</t>
  </si>
  <si>
    <t>251.11155700683594</t>
  </si>
  <si>
    <t>231.68063354492188</t>
  </si>
  <si>
    <t>233.9186248779297</t>
  </si>
  <si>
    <t>245.46253967285156</t>
  </si>
  <si>
    <t>229.88438415527344</t>
  </si>
  <si>
    <t>234.91236877441406</t>
  </si>
  <si>
    <t>234.9864044189453</t>
  </si>
  <si>
    <t>252.36671447753906</t>
  </si>
  <si>
    <t>234.13247680664062</t>
  </si>
  <si>
    <t>246.36520385742188</t>
  </si>
  <si>
    <t>249.455078125</t>
  </si>
  <si>
    <t>235.72589111328125</t>
  </si>
  <si>
    <t>239.02572631835938</t>
  </si>
  <si>
    <t>238.98854064941406</t>
  </si>
  <si>
    <t>241.5369873046875</t>
  </si>
  <si>
    <t>219.93679809570312</t>
  </si>
  <si>
    <t>219.99903869628906</t>
  </si>
  <si>
    <t>220.04409790039062</t>
  </si>
  <si>
    <t>225.45884704589844</t>
  </si>
  <si>
    <t>199.69667053222656</t>
  </si>
  <si>
    <t>209.38021850585938</t>
  </si>
  <si>
    <t>225.14247131347656</t>
  </si>
  <si>
    <t>222.48483276367188</t>
  </si>
  <si>
    <t>222.7142333984375</t>
  </si>
  <si>
    <t>226.618408203125</t>
  </si>
  <si>
    <t>208.44534301757812</t>
  </si>
  <si>
    <t>213.38185119628906</t>
  </si>
  <si>
    <t>213.25758361816406</t>
  </si>
  <si>
    <t>215.59603881835938</t>
  </si>
  <si>
    <t>201.34840393066406</t>
  </si>
  <si>
    <t>202.00473022460938</t>
  </si>
  <si>
    <t>201.76742553710938</t>
  </si>
  <si>
    <t>210.58616638183594</t>
  </si>
  <si>
    <t>193.72666931152344</t>
  </si>
  <si>
    <t>195.9008026123047</t>
  </si>
  <si>
    <t>195.85467529296875</t>
  </si>
  <si>
    <t>210.09860229492188</t>
  </si>
  <si>
    <t>194.42819213867188</t>
  </si>
  <si>
    <t>198.46237182617188</t>
  </si>
  <si>
    <t>198.37205505371094</t>
  </si>
  <si>
    <t>207.3677215576172</t>
  </si>
  <si>
    <t>196.2097625732422</t>
  </si>
  <si>
    <t>206.08399963378906</t>
  </si>
  <si>
    <t>206.07518005371094</t>
  </si>
  <si>
    <t>214.1790313720703</t>
  </si>
  <si>
    <t>200.43170166015625</t>
  </si>
  <si>
    <t>207.2664794921875</t>
  </si>
  <si>
    <t>215.85130310058594</t>
  </si>
  <si>
    <t>202.7028045654297</t>
  </si>
  <si>
    <t>207.0484161376953</t>
  </si>
  <si>
    <t>207.09024047851562</t>
  </si>
  <si>
    <t>213.0877685546875</t>
  </si>
  <si>
    <t>201.72357177734375</t>
  </si>
  <si>
    <t>204.6384735107422</t>
  </si>
  <si>
    <t>204.6062774658203</t>
  </si>
  <si>
    <t>205.17337036132812</t>
  </si>
  <si>
    <t>195.1687469482422</t>
  </si>
  <si>
    <t>203.2877960205078</t>
  </si>
  <si>
    <t>203.28848266601562</t>
  </si>
  <si>
    <t>205.11134338378906</t>
  </si>
  <si>
    <t>195.37132263183594</t>
  </si>
  <si>
    <t>201.27586364746094</t>
  </si>
  <si>
    <t>212.26242065429688</t>
  </si>
  <si>
    <t>200.9329376220703</t>
  </si>
  <si>
    <t>206.6122589111328</t>
  </si>
  <si>
    <t>206.52491760253906</t>
  </si>
  <si>
    <t>207.34202575683594</t>
  </si>
  <si>
    <t>199.52850341796875</t>
  </si>
  <si>
    <t>201.2626953125</t>
  </si>
  <si>
    <t>201.2638702392578</t>
  </si>
  <si>
    <t>203.25936889648438</t>
  </si>
  <si>
    <t>193.0924072265625</t>
  </si>
  <si>
    <t>195.1988067626953</t>
  </si>
  <si>
    <t>195.1453857421875</t>
  </si>
  <si>
    <t>196.03431701660156</t>
  </si>
  <si>
    <t>181.22335815429688</t>
  </si>
  <si>
    <t>183.60035705566406</t>
  </si>
  <si>
    <t>183.5638885498047</t>
  </si>
  <si>
    <t>185.06143188476562</t>
  </si>
  <si>
    <t>166.82090759277344</t>
  </si>
  <si>
    <t>175.13478088378906</t>
  </si>
  <si>
    <t>180.40672302246094</t>
  </si>
  <si>
    <t>169.79408264160156</t>
  </si>
  <si>
    <t>174.863525390625</t>
  </si>
  <si>
    <t>174.8317413330078</t>
  </si>
  <si>
    <t>182.9221649169922</t>
  </si>
  <si>
    <t>173.84124755859375</t>
  </si>
  <si>
    <t>182.36138916015625</t>
  </si>
  <si>
    <t>182.31954956054688</t>
  </si>
  <si>
    <t>186.952880859375</t>
  </si>
  <si>
    <t>172.95718383789062</t>
  </si>
  <si>
    <t>174.7037353515625</t>
  </si>
  <si>
    <t>174.67807006835938</t>
  </si>
  <si>
    <t>180.7415313720703</t>
  </si>
  <si>
    <t>173.92051696777344</t>
  </si>
  <si>
    <t>178.37991333007812</t>
  </si>
  <si>
    <t>178.379638671875</t>
  </si>
  <si>
    <t>179.22067260742188</t>
  </si>
  <si>
    <t>172.51101684570312</t>
  </si>
  <si>
    <t>174.15625</t>
  </si>
  <si>
    <t>174.0800018310547</t>
  </si>
  <si>
    <t>175.7723846435547</t>
  </si>
  <si>
    <t>143.29554748535156</t>
  </si>
  <si>
    <t>146.95806884765625</t>
  </si>
  <si>
    <t>146.78884887695312</t>
  </si>
  <si>
    <t>151.8353271484375</t>
  </si>
  <si>
    <t>136.70677185058594</t>
  </si>
  <si>
    <t>149.24444580078125</t>
  </si>
  <si>
    <t>149.97006225585938</t>
  </si>
  <si>
    <t>135.25743103027344</t>
  </si>
  <si>
    <t>139.72454833984375</t>
  </si>
  <si>
    <t>139.74041748046875</t>
  </si>
  <si>
    <t>147.740234375</t>
  </si>
  <si>
    <t>139.521240234375</t>
  </si>
  <si>
    <t>142.51808166503906</t>
  </si>
  <si>
    <t>142.51019287109375</t>
  </si>
  <si>
    <t>153.82598876953125</t>
  </si>
  <si>
    <t>130.06280517578125</t>
  </si>
  <si>
    <t>153.5582733154297</t>
  </si>
  <si>
    <t>153.54200744628906</t>
  </si>
  <si>
    <t>156.27281188964844</t>
  </si>
  <si>
    <t>143.68504333496094</t>
  </si>
  <si>
    <t>148.96221923828125</t>
  </si>
  <si>
    <t>148.97186279296875</t>
  </si>
  <si>
    <t>186.0894775390625</t>
  </si>
  <si>
    <t>145.27049255371094</t>
  </si>
  <si>
    <t>185.49493408203125</t>
  </si>
  <si>
    <t>185.55203247070312</t>
  </si>
  <si>
    <t>185.9580078125</t>
  </si>
  <si>
    <t>144.6154327392578</t>
  </si>
  <si>
    <t>147.1079559326172</t>
  </si>
  <si>
    <t>147.24037170410156</t>
  </si>
  <si>
    <t>152.32723999023438</t>
  </si>
  <si>
    <t>136.23257446289062</t>
  </si>
  <si>
    <t>150.26695251464844</t>
  </si>
  <si>
    <t>150.1145782470703</t>
  </si>
  <si>
    <t>155.34939575195312</t>
  </si>
  <si>
    <t>145.61077880859375</t>
  </si>
  <si>
    <t>151.88937377929688</t>
  </si>
  <si>
    <t>151.92474365234375</t>
  </si>
  <si>
    <t>158.671875</t>
  </si>
  <si>
    <t>147.8488311767578</t>
  </si>
  <si>
    <t>148.91407775878906</t>
  </si>
  <si>
    <t>156.35696411132812</t>
  </si>
  <si>
    <t>140.3600311279297</t>
  </si>
  <si>
    <t>144.68148803710938</t>
  </si>
  <si>
    <t>144.63702392578125</t>
  </si>
  <si>
    <t>146.2893524169922</t>
  </si>
  <si>
    <t>140.66195678710938</t>
  </si>
  <si>
    <t>142.14996337890625</t>
  </si>
  <si>
    <t>142.1243438720703</t>
  </si>
  <si>
    <t>145.16285705566406</t>
  </si>
  <si>
    <t>130.41697692871094</t>
  </si>
  <si>
    <t>131.33639526367188</t>
  </si>
  <si>
    <t>131.15199279785156</t>
  </si>
  <si>
    <t>136.38108825683594</t>
  </si>
  <si>
    <t>119.9948959350586</t>
  </si>
  <si>
    <t>122.59171295166016</t>
  </si>
  <si>
    <t>122.61873626708984</t>
  </si>
  <si>
    <t>133.2633056640625</t>
  </si>
  <si>
    <t>116.67131805419922</t>
  </si>
  <si>
    <t>130.0869903564453</t>
  </si>
  <si>
    <t>130.0231475830078</t>
  </si>
  <si>
    <t>136.26068115234375</t>
  </si>
  <si>
    <t>125.96671295166016</t>
  </si>
  <si>
    <t>131.47079467773438</t>
  </si>
  <si>
    <t>131.5758514404297</t>
  </si>
  <si>
    <t>133.28195190429688</t>
  </si>
  <si>
    <t>125.61154174804688</t>
  </si>
  <si>
    <t>128.09173583984375</t>
  </si>
  <si>
    <t>128.18223571777344</t>
  </si>
  <si>
    <t>141.39285278320312</t>
  </si>
  <si>
    <t>127.89827728271484</t>
  </si>
  <si>
    <t>138.60305786132812</t>
  </si>
  <si>
    <t>138.575439453125</t>
  </si>
  <si>
    <t>142.0918731689453</t>
  </si>
  <si>
    <t>137.84063720703125</t>
  </si>
  <si>
    <t>141.2785186767578</t>
  </si>
  <si>
    <t>141.3373260498047</t>
  </si>
  <si>
    <t>142.1807861328125</t>
  </si>
  <si>
    <t>130.3952178955078</t>
  </si>
  <si>
    <t>131.0862579345703</t>
  </si>
  <si>
    <t>131.06707763671875</t>
  </si>
  <si>
    <t>136.0511474609375</t>
  </si>
  <si>
    <t>130.8216094970703</t>
  </si>
  <si>
    <t>133.37242126464844</t>
  </si>
  <si>
    <t>126.87692260742188</t>
  </si>
  <si>
    <t>130.5043182373047</t>
  </si>
  <si>
    <t>130.42440795898438</t>
  </si>
  <si>
    <t>141.5485382080078</t>
  </si>
  <si>
    <t>129.34341430664062</t>
  </si>
  <si>
    <t>141.13421630859375</t>
  </si>
  <si>
    <t>141.14102172851562</t>
  </si>
  <si>
    <t>141.57720947265625</t>
  </si>
  <si>
    <t>131.99571228027344</t>
  </si>
  <si>
    <t>132.7909393310547</t>
  </si>
  <si>
    <t>132.78712463378906</t>
  </si>
  <si>
    <t>135.6839599609375</t>
  </si>
  <si>
    <t>130.1868438720703</t>
  </si>
  <si>
    <t>133.94198608398438</t>
  </si>
  <si>
    <t>134.068603515625</t>
  </si>
  <si>
    <t>137.43565368652344</t>
  </si>
  <si>
    <t>133.32542419433594</t>
  </si>
  <si>
    <t>134.06378173828125</t>
  </si>
  <si>
    <t>134.05831909179688</t>
  </si>
  <si>
    <t>139.8209991455078</t>
  </si>
  <si>
    <t>133.7183074951172</t>
  </si>
  <si>
    <t>138.58203125</t>
  </si>
  <si>
    <t>151.22555541992188</t>
  </si>
  <si>
    <t>137.79270935058594</t>
  </si>
  <si>
    <t>147.1031951904297</t>
  </si>
  <si>
    <t>147.24803161621094</t>
  </si>
  <si>
    <t>153.82077026367188</t>
  </si>
  <si>
    <t>144.2305450439453</t>
  </si>
  <si>
    <t>149.97312927246094</t>
  </si>
  <si>
    <t>149.973876953125</t>
  </si>
  <si>
    <t>141.93299865722656</t>
  </si>
  <si>
    <t>143.44595336914062</t>
  </si>
  <si>
    <t>143.4037322998047</t>
  </si>
  <si>
    <t>146.1657257080078</t>
  </si>
  <si>
    <t>141.7606964111328</t>
  </si>
  <si>
    <t>144.42715454101562</t>
  </si>
  <si>
    <t>144.4218292236328</t>
  </si>
  <si>
    <t>145.0761260986328</t>
  </si>
  <si>
    <t>133.39010620117188</t>
  </si>
  <si>
    <t>135.0953369140625</t>
  </si>
  <si>
    <t>135.0966796875</t>
  </si>
  <si>
    <t>136.15431213378906</t>
  </si>
  <si>
    <t>128.2744140625</t>
  </si>
  <si>
    <t>130.02870178222656</t>
  </si>
  <si>
    <t>132.15760803222656</t>
  </si>
  <si>
    <t>128.19171142578125</t>
  </si>
  <si>
    <t>129.87872314453125</t>
  </si>
  <si>
    <t>129.8756866455078</t>
  </si>
  <si>
    <t>133.16195678710938</t>
  </si>
  <si>
    <t>127.98747253417969</t>
  </si>
  <si>
    <t>130.10736083984375</t>
  </si>
  <si>
    <t>130.01296997070312</t>
  </si>
  <si>
    <t>135.8185577392578</t>
  </si>
  <si>
    <t>129.17559814453125</t>
  </si>
  <si>
    <t>132.13778686523438</t>
  </si>
  <si>
    <t>132.1273956298828</t>
  </si>
  <si>
    <t>141.50755310058594</t>
  </si>
  <si>
    <t>122.3069839477539</t>
  </si>
  <si>
    <t>122.28514862060547</t>
  </si>
  <si>
    <t>126.11188507080078</t>
  </si>
  <si>
    <t>117.06416320800781</t>
  </si>
  <si>
    <t>122.06794738769531</t>
  </si>
  <si>
    <t>122.07196044921875</t>
  </si>
  <si>
    <t>129.34243774414062</t>
  </si>
  <si>
    <t>118.22957611083984</t>
  </si>
  <si>
    <t>127.97172546386719</t>
  </si>
  <si>
    <t>127.9712905883789</t>
  </si>
  <si>
    <t>128.04470825195312</t>
  </si>
  <si>
    <t>122.29222106933594</t>
  </si>
  <si>
    <t>125.42604064941406</t>
  </si>
  <si>
    <t>125.42774963378906</t>
  </si>
  <si>
    <t>126.26936340332031</t>
  </si>
  <si>
    <t>108.31107330322266</t>
  </si>
  <si>
    <t>110.19335174560547</t>
  </si>
  <si>
    <t>110.24335479736328</t>
  </si>
  <si>
    <t>117.54788970947266</t>
  </si>
  <si>
    <t>99.71955108642578</t>
  </si>
  <si>
    <t>111.67670440673828</t>
  </si>
  <si>
    <t>111.69914245605469</t>
  </si>
  <si>
    <t>117.38126373291016</t>
  </si>
  <si>
    <t>107.4915542602539</t>
  </si>
  <si>
    <t>110.08981323242188</t>
  </si>
  <si>
    <t>110.13330841064453</t>
  </si>
  <si>
    <t>125.92862701416016</t>
  </si>
  <si>
    <t>105.63845825195312</t>
  </si>
  <si>
    <t>124.26467895507812</t>
  </si>
  <si>
    <t>124.28826141357422</t>
  </si>
  <si>
    <t>124.52729797363281</t>
  </si>
  <si>
    <t>113.27130126953125</t>
  </si>
  <si>
    <t>117.87850952148438</t>
  </si>
  <si>
    <t>117.83010864257812</t>
  </si>
  <si>
    <t>128.06170654296875</t>
  </si>
  <si>
    <t>117.02424621582031</t>
  </si>
  <si>
    <t>126.7993392944336</t>
  </si>
  <si>
    <t>126.80425262451172</t>
  </si>
  <si>
    <t>139.83316040039062</t>
  </si>
  <si>
    <t>124.9555435180664</t>
  </si>
  <si>
    <t>138.17213439941406</t>
  </si>
  <si>
    <t>138.24989318847656</t>
  </si>
  <si>
    <t>139.88870239257812</t>
  </si>
  <si>
    <t>131.0205535888672</t>
  </si>
  <si>
    <t>134.08285522460938</t>
  </si>
  <si>
    <t>134.04373168945312</t>
  </si>
  <si>
    <t>142.1240692138672</t>
  </si>
  <si>
    <t>133.93441772460938</t>
  </si>
  <si>
    <t>135.1769561767578</t>
  </si>
  <si>
    <t>135.19549560546875</t>
  </si>
  <si>
    <t>140.32691955566406</t>
  </si>
  <si>
    <t>131.82635498046875</t>
  </si>
  <si>
    <t>132.1001739501953</t>
  </si>
  <si>
    <t>132.0523223876953</t>
  </si>
  <si>
    <t>139.7345428466797</t>
  </si>
  <si>
    <t>129.28927612304688</t>
  </si>
  <si>
    <t>137.51019287109375</t>
  </si>
  <si>
    <t>137.38888549804688</t>
  </si>
  <si>
    <t>142.26113891601562</t>
  </si>
  <si>
    <t>135.6132049560547</t>
  </si>
  <si>
    <t>140.8977813720703</t>
  </si>
  <si>
    <t>140.90220642089844</t>
  </si>
  <si>
    <t>142.18980407714844</t>
  </si>
  <si>
    <t>138.57644653320312</t>
  </si>
  <si>
    <t>140.32249450683594</t>
  </si>
  <si>
    <t>140.3163299560547</t>
  </si>
  <si>
    <t>146.66510009765625</t>
  </si>
  <si>
    <t>139.8574676513672</t>
  </si>
  <si>
    <t>146.11776733398438</t>
  </si>
  <si>
    <t>146.07618713378906</t>
  </si>
  <si>
    <t>148.3887939453125</t>
  </si>
  <si>
    <t>141.93800354003906</t>
  </si>
  <si>
    <t>144.0957489013672</t>
  </si>
  <si>
    <t>149.33184814453125</t>
  </si>
  <si>
    <t>140.0914764404297</t>
  </si>
  <si>
    <t>142.91177368164062</t>
  </si>
  <si>
    <t>142.9025115966797</t>
  </si>
  <si>
    <t>156.8568115234375</t>
  </si>
  <si>
    <t>140.9852294921875</t>
  </si>
  <si>
    <t>155.7225341796875</t>
  </si>
  <si>
    <t>155.67971801757812</t>
  </si>
  <si>
    <t>161.35223388671875</t>
  </si>
  <si>
    <t>153.94003295898438</t>
  </si>
  <si>
    <t>158.22779846191406</t>
  </si>
  <si>
    <t>158.20277404785156</t>
  </si>
  <si>
    <t>160.02549743652344</t>
  </si>
  <si>
    <t>152.2593231201172</t>
  </si>
  <si>
    <t>159.5889892578125</t>
  </si>
  <si>
    <t>159.61550903320312</t>
  </si>
  <si>
    <t>163.6174774169922</t>
  </si>
  <si>
    <t>157.05540466308594</t>
  </si>
  <si>
    <t>158.01922607421875</t>
  </si>
  <si>
    <t>158.02313232421875</t>
  </si>
  <si>
    <t>160.3984832763672</t>
  </si>
  <si>
    <t>154.82809448242188</t>
  </si>
  <si>
    <t>156.27914428710938</t>
  </si>
  <si>
    <t>156.29283142089844</t>
  </si>
  <si>
    <t>157.4692840576172</t>
  </si>
  <si>
    <t>152.57015991210938</t>
  </si>
  <si>
    <t>155.10763549804688</t>
  </si>
  <si>
    <t>155.13003540039062</t>
  </si>
  <si>
    <t>160.70623779296875</t>
  </si>
  <si>
    <t>151.6964111328125</t>
  </si>
  <si>
    <t>154.88023376464844</t>
  </si>
  <si>
    <t>157.4481964111328</t>
  </si>
  <si>
    <t>152.038818359375</t>
  </si>
  <si>
    <t>153.52244567871094</t>
  </si>
  <si>
    <t>153.48956298828125</t>
  </si>
  <si>
    <t>155.73321533203125</t>
  </si>
  <si>
    <t>147.39422607421875</t>
  </si>
  <si>
    <t>154.74456787109375</t>
  </si>
  <si>
    <t>154.7482147216797</t>
  </si>
  <si>
    <t>161.3061981201172</t>
  </si>
  <si>
    <t>154.63853454589844</t>
  </si>
  <si>
    <t>158.0713348388672</t>
  </si>
  <si>
    <t>158.1415557861328</t>
  </si>
  <si>
    <t>159.25128173828125</t>
  </si>
  <si>
    <t>154.39312744140625</t>
  </si>
  <si>
    <t>155.1495361328125</t>
  </si>
  <si>
    <t>156.2677001953125</t>
  </si>
  <si>
    <t>153.06195068359375</t>
  </si>
  <si>
    <t>153.86744689941406</t>
  </si>
  <si>
    <t>153.8695526123047</t>
  </si>
  <si>
    <t>154.9337615966797</t>
  </si>
  <si>
    <t>150.79820251464844</t>
  </si>
  <si>
    <t>151.0709228515625</t>
  </si>
  <si>
    <t>151.07748413085938</t>
  </si>
  <si>
    <t>154.85279846191406</t>
  </si>
  <si>
    <t>149.6307373046875</t>
  </si>
  <si>
    <t>153.72406005859375</t>
  </si>
  <si>
    <t>153.72479248046875</t>
  </si>
  <si>
    <t>154.36788940429688</t>
  </si>
  <si>
    <t>148.62306213378906</t>
  </si>
  <si>
    <t>153.88047790527344</t>
  </si>
  <si>
    <t>153.9150390625</t>
  </si>
  <si>
    <t>156.7926483154297</t>
  </si>
  <si>
    <t>151.9523468017578</t>
  </si>
  <si>
    <t>154.65260314941406</t>
  </si>
  <si>
    <t>154.67971801757812</t>
  </si>
  <si>
    <t>172.05014038085938</t>
  </si>
  <si>
    <t>154.49293518066406</t>
  </si>
  <si>
    <t>171.9806365966797</t>
  </si>
  <si>
    <t>172.01429748535156</t>
  </si>
  <si>
    <t>184.5604705810547</t>
  </si>
  <si>
    <t>169.06179809570312</t>
  </si>
  <si>
    <t>181.36106872558594</t>
  </si>
  <si>
    <t>181.3826904296875</t>
  </si>
  <si>
    <t>187.42788696289062</t>
  </si>
  <si>
    <t>177.1548614501953</t>
  </si>
  <si>
    <t>186.3470916748047</t>
  </si>
  <si>
    <t>188.90602111816406</t>
  </si>
  <si>
    <t>177.91619873046875</t>
  </si>
  <si>
    <t>181.8656768798828</t>
  </si>
  <si>
    <t>181.87298583984375</t>
  </si>
  <si>
    <t>190.35531616210938</t>
  </si>
  <si>
    <t>177.0709228515625</t>
  </si>
  <si>
    <t>182.969970703125</t>
  </si>
  <si>
    <t>194.06719970703125</t>
  </si>
  <si>
    <t>174.94586181640625</t>
  </si>
  <si>
    <t>193.07713317871094</t>
  </si>
  <si>
    <t>193.1061248779297</t>
  </si>
  <si>
    <t>194.09242248535156</t>
  </si>
  <si>
    <t>182.06727600097656</t>
  </si>
  <si>
    <t>185.6464385986328</t>
  </si>
  <si>
    <t>185.65367126464844</t>
  </si>
  <si>
    <t>187.30397033691406</t>
  </si>
  <si>
    <t>175.60948181152344</t>
  </si>
  <si>
    <t>177.68528747558594</t>
  </si>
  <si>
    <t>177.6851043701172</t>
  </si>
  <si>
    <t>183.19252014160156</t>
  </si>
  <si>
    <t>175.25347900390625</t>
  </si>
  <si>
    <t>176.1641082763672</t>
  </si>
  <si>
    <t>176.16860961914062</t>
  </si>
  <si>
    <t>178.8223419189453</t>
  </si>
  <si>
    <t>172.77938842773438</t>
  </si>
  <si>
    <t>174.6077423095703</t>
  </si>
  <si>
    <t>185.94461059570312</t>
  </si>
  <si>
    <t>173.54449462890625</t>
  </si>
  <si>
    <t>183.15774536132812</t>
  </si>
  <si>
    <t>182.46409606933594</t>
  </si>
  <si>
    <t>182.850341796875</t>
  </si>
  <si>
    <t>167.97116088867188</t>
  </si>
  <si>
    <t>175.54788208007812</t>
  </si>
  <si>
    <t>175.55064392089844</t>
  </si>
  <si>
    <t>182.07550048828125</t>
  </si>
  <si>
    <t>173.13848876953125</t>
  </si>
  <si>
    <t>177.2056427001953</t>
  </si>
  <si>
    <t>177.2178955078125</t>
  </si>
  <si>
    <t>184.97299194335938</t>
  </si>
  <si>
    <t>174.31961059570312</t>
  </si>
  <si>
    <t>182.7169189453125</t>
  </si>
  <si>
    <t>182.6503448486328</t>
  </si>
  <si>
    <t>190.42967224121094</t>
  </si>
  <si>
    <t>181.79306030273438</t>
  </si>
  <si>
    <t>189.3889923095703</t>
  </si>
  <si>
    <t>189.32489013671875</t>
  </si>
  <si>
    <t>197.38558959960938</t>
  </si>
  <si>
    <t>182.58792114257812</t>
  </si>
  <si>
    <t>183.2704620361328</t>
  </si>
  <si>
    <t>183.23577880859375</t>
  </si>
  <si>
    <t>187.838623046875</t>
  </si>
  <si>
    <t>181.92115783691406</t>
  </si>
  <si>
    <t>185.43360900878906</t>
  </si>
  <si>
    <t>186.43817138671875</t>
  </si>
  <si>
    <t>178.2828826904297</t>
  </si>
  <si>
    <t>185.19039916992188</t>
  </si>
  <si>
    <t>188.61399841308594</t>
  </si>
  <si>
    <t>182.9427032470703</t>
  </si>
  <si>
    <t>184.3997344970703</t>
  </si>
  <si>
    <t>189.0775909423828</t>
  </si>
  <si>
    <t>180.6364288330078</t>
  </si>
  <si>
    <t>186.41912841796875</t>
  </si>
  <si>
    <t>187.02032470703125</t>
  </si>
  <si>
    <t>178.1544647216797</t>
  </si>
  <si>
    <t>181.4384002685547</t>
  </si>
  <si>
    <t>181.42881774902344</t>
  </si>
  <si>
    <t>184.68380737304688</t>
  </si>
  <si>
    <t>174.94618225097656</t>
  </si>
  <si>
    <t>175.55548095703125</t>
  </si>
  <si>
    <t>175.63682556152344</t>
  </si>
  <si>
    <t>176.44973754882812</t>
  </si>
  <si>
    <t>164.04208374023438</t>
  </si>
  <si>
    <t>164.6081085205078</t>
  </si>
  <si>
    <t>164.63809204101562</t>
  </si>
  <si>
    <t>166.61102294921875</t>
  </si>
  <si>
    <t>160.49774169921875</t>
  </si>
  <si>
    <t>165.08419799804688</t>
  </si>
  <si>
    <t>166.5486602783203</t>
  </si>
  <si>
    <t>159.02622985839844</t>
  </si>
  <si>
    <t>166.40065002441406</t>
  </si>
  <si>
    <t>166.3702392578125</t>
  </si>
  <si>
    <t>167.6498565673828</t>
  </si>
  <si>
    <t>160.1800994873047</t>
  </si>
  <si>
    <t>165.49952697753906</t>
  </si>
  <si>
    <t>172.41676330566406</t>
  </si>
  <si>
    <t>162.96627807617188</t>
  </si>
  <si>
    <t>164.0303955078125</t>
  </si>
  <si>
    <t>163.86428833007812</t>
  </si>
  <si>
    <t>166.52296447753906</t>
  </si>
  <si>
    <t>161.5382843017578</t>
  </si>
  <si>
    <t>161.6131134033203</t>
  </si>
  <si>
    <t>161.5919189453125</t>
  </si>
  <si>
    <t>163.0659942626953</t>
  </si>
  <si>
    <t>149.26168823242188</t>
  </si>
  <si>
    <t>152.06729125976562</t>
  </si>
  <si>
    <t>160.60763549804688</t>
  </si>
  <si>
    <t>151.9953155517578</t>
  </si>
  <si>
    <t>155.85801696777344</t>
  </si>
  <si>
    <t>155.8594970703125</t>
  </si>
  <si>
    <t>161.22964477539062</t>
  </si>
  <si>
    <t>155.06520080566406</t>
  </si>
  <si>
    <t>158.30564880371094</t>
  </si>
  <si>
    <t>158.36376953125</t>
  </si>
  <si>
    <t>163.60667419433594</t>
  </si>
  <si>
    <t>156.34539794921875</t>
  </si>
  <si>
    <t>160.85562133789062</t>
  </si>
  <si>
    <t>160.87039184570312</t>
  </si>
  <si>
    <t>170.75924682617188</t>
  </si>
  <si>
    <t>158.03758239746094</t>
  </si>
  <si>
    <t>170.19125366210938</t>
  </si>
  <si>
    <t>170.1569366455078</t>
  </si>
  <si>
    <t>174.80984497070312</t>
  </si>
  <si>
    <t>165.0736541748047</t>
  </si>
  <si>
    <t>174.26829528808594</t>
  </si>
  <si>
    <t>177.67164611816406</t>
  </si>
  <si>
    <t>168.23443603515625</t>
  </si>
  <si>
    <t>170.0554656982422</t>
  </si>
  <si>
    <t>170.07675170898438</t>
  </si>
  <si>
    <t>170.32595825195312</t>
  </si>
  <si>
    <t>160.6729278564453</t>
  </si>
  <si>
    <t>161.4181671142578</t>
  </si>
  <si>
    <t>161.3880615234375</t>
  </si>
  <si>
    <t>148.98301696777344</t>
  </si>
  <si>
    <t>156.97801208496094</t>
  </si>
  <si>
    <t>156.95164489746094</t>
  </si>
  <si>
    <t>157.07672119140625</t>
  </si>
  <si>
    <t>150.30120849609375</t>
  </si>
  <si>
    <t>152.94017028808594</t>
  </si>
  <si>
    <t>162.1510009765625</t>
  </si>
  <si>
    <t>152.46005249023438</t>
  </si>
  <si>
    <t>161.63047790527344</t>
  </si>
  <si>
    <t>167.77105712890625</t>
  </si>
  <si>
    <t>159.1063690185547</t>
  </si>
  <si>
    <t>159.0738525390625</t>
  </si>
  <si>
    <t>163.1277618408203</t>
  </si>
  <si>
    <t>154.14271545410156</t>
  </si>
  <si>
    <t>156.20263671875</t>
  </si>
  <si>
    <t>156.22024536132812</t>
  </si>
  <si>
    <t>157.88125610351562</t>
  </si>
  <si>
    <t>152.2423095703125</t>
  </si>
  <si>
    <t>154.83981323242188</t>
  </si>
  <si>
    <t>154.80517578125</t>
  </si>
  <si>
    <t>156.4984130859375</t>
  </si>
  <si>
    <t>151.23973083496094</t>
  </si>
  <si>
    <t>155.54592895507812</t>
  </si>
  <si>
    <t>155.547119140625</t>
  </si>
  <si>
    <t>157.37400817871094</t>
  </si>
  <si>
    <t>144.01365661621094</t>
  </si>
  <si>
    <t>148.2979278564453</t>
  </si>
  <si>
    <t>148.2899169921875</t>
  </si>
  <si>
    <t>150.85784912109375</t>
  </si>
  <si>
    <t>139.48965454101562</t>
  </si>
  <si>
    <t>143.3410186767578</t>
  </si>
  <si>
    <t>143.39329528808594</t>
  </si>
  <si>
    <t>145.44113159179688</t>
  </si>
  <si>
    <t>133.5819854736328</t>
  </si>
  <si>
    <t>139.2423095703125</t>
  </si>
  <si>
    <t>139.2652130126953</t>
  </si>
  <si>
    <t>155.34182739257812</t>
  </si>
  <si>
    <t>138.4607391357422</t>
  </si>
  <si>
    <t>153.1421661376953</t>
  </si>
  <si>
    <t>153.09156799316406</t>
  </si>
  <si>
    <t>155.21363830566406</t>
  </si>
  <si>
    <t>150.7104949951172</t>
  </si>
  <si>
    <t>154.34959411621094</t>
  </si>
  <si>
    <t>154.3704833984375</t>
  </si>
  <si>
    <t>156.61798095703125</t>
  </si>
  <si>
    <t>150.75772094726562</t>
  </si>
  <si>
    <t>151.9927215576172</t>
  </si>
  <si>
    <t>151.96432495117188</t>
  </si>
  <si>
    <t>156.62754821777344</t>
  </si>
  <si>
    <t>146.9716796875</t>
  </si>
  <si>
    <t>147.21046447753906</t>
  </si>
  <si>
    <t>147.2108917236328</t>
  </si>
  <si>
    <t>153.25978088378906</t>
  </si>
  <si>
    <t>145.4145965576172</t>
  </si>
  <si>
    <t>150.5688934326172</t>
  </si>
  <si>
    <t>150.59161376953125</t>
  </si>
  <si>
    <t>161.7940216064453</t>
  </si>
  <si>
    <t>149.68231201171875</t>
  </si>
  <si>
    <t>159.8022003173828</t>
  </si>
  <si>
    <t>159.7795867919922</t>
  </si>
  <si>
    <t>164.00784301757812</t>
  </si>
  <si>
    <t>158.3685760498047</t>
  </si>
  <si>
    <t>162.58084106445312</t>
  </si>
  <si>
    <t>169.36492919921875</t>
  </si>
  <si>
    <t>158.61825561523438</t>
  </si>
  <si>
    <t>164.05274963378906</t>
  </si>
  <si>
    <t>164.8677215576172</t>
  </si>
  <si>
    <t>153.72630310058594</t>
  </si>
  <si>
    <t>155.7369384765625</t>
  </si>
  <si>
    <t>155.73956298828125</t>
  </si>
  <si>
    <t>163.73963928222656</t>
  </si>
  <si>
    <t>154.8453369140625</t>
  </si>
  <si>
    <t>161.39474487304688</t>
  </si>
  <si>
    <t>161.41860961914062</t>
  </si>
  <si>
    <t>165.7082061767578</t>
  </si>
  <si>
    <t>159.04310607910156</t>
  </si>
  <si>
    <t>161.49986267089844</t>
  </si>
  <si>
    <t>161.62460327148438</t>
  </si>
  <si>
    <t>163.0042724609375</t>
  </si>
  <si>
    <t>154.00277709960938</t>
  </si>
  <si>
    <t>156.62301635742188</t>
  </si>
  <si>
    <t>156.60630798339844</t>
  </si>
  <si>
    <t>157.5513458251953</t>
  </si>
  <si>
    <t>154.77825927734375</t>
  </si>
  <si>
    <t>156.51512145996094</t>
  </si>
  <si>
    <t>156.51287841796875</t>
  </si>
  <si>
    <t>155.71278381347656</t>
  </si>
  <si>
    <t>161.0248565673828</t>
  </si>
  <si>
    <t>161.030517578125</t>
  </si>
  <si>
    <t>162.6275634765625</t>
  </si>
  <si>
    <t>156.72988891601562</t>
  </si>
  <si>
    <t>157.92330932617188</t>
  </si>
  <si>
    <t>157.93121337890625</t>
  </si>
  <si>
    <t>162.14739990234375</t>
  </si>
  <si>
    <t>156.91458129882812</t>
  </si>
  <si>
    <t>160.93508911132812</t>
  </si>
  <si>
    <t>160.93756103515625</t>
  </si>
  <si>
    <t>167.46632385253906</t>
  </si>
  <si>
    <t>159.79776000976562</t>
  </si>
  <si>
    <t>166.7547149658203</t>
  </si>
  <si>
    <t>166.75686645507812</t>
  </si>
  <si>
    <t>175.24053955078125</t>
  </si>
  <si>
    <t>165.34019470214844</t>
  </si>
  <si>
    <t>174.0663299560547</t>
  </si>
  <si>
    <t>174.0544891357422</t>
  </si>
  <si>
    <t>178.25936889648438</t>
  </si>
  <si>
    <t>169.41751098632812</t>
  </si>
  <si>
    <t>172.75514221191406</t>
  </si>
  <si>
    <t>172.75013732910156</t>
  </si>
  <si>
    <t>173.8684844970703</t>
  </si>
  <si>
    <t>167.69679260253906</t>
  </si>
  <si>
    <t>170.61489868164062</t>
  </si>
  <si>
    <t>170.61044311523438</t>
  </si>
  <si>
    <t>174.3280792236328</t>
  </si>
  <si>
    <t>169.6714324951172</t>
  </si>
  <si>
    <t>171.20843505859375</t>
  </si>
  <si>
    <t>171.17276000976562</t>
  </si>
  <si>
    <t>179.09019470214844</t>
  </si>
  <si>
    <t>170.6294708251953</t>
  </si>
  <si>
    <t>172.43576049804688</t>
  </si>
  <si>
    <t>172.42941284179688</t>
  </si>
  <si>
    <t>174.4700927734375</t>
  </si>
  <si>
    <t>167.209716796875</t>
  </si>
  <si>
    <t>174.2369384765625</t>
  </si>
  <si>
    <t>174.197021484375</t>
  </si>
  <si>
    <t>186.9312744140625</t>
  </si>
  <si>
    <t>171.71743774414062</t>
  </si>
  <si>
    <t>184.7447052001953</t>
  </si>
  <si>
    <t>184.75167846679688</t>
  </si>
  <si>
    <t>189.23681640625</t>
  </si>
  <si>
    <t>179.39915466308594</t>
  </si>
  <si>
    <t>186.80108642578125</t>
  </si>
  <si>
    <t>186.7875518798828</t>
  </si>
  <si>
    <t>196.1079864501953</t>
  </si>
  <si>
    <t>184.18954467773438</t>
  </si>
  <si>
    <t>188.28164672851562</t>
  </si>
  <si>
    <t>188.2724609375</t>
  </si>
  <si>
    <t>189.66847229003906</t>
  </si>
  <si>
    <t>184.94845581054688</t>
  </si>
  <si>
    <t>188.05157470703125</t>
  </si>
  <si>
    <t>188.0513153076172</t>
  </si>
  <si>
    <t>194.98941040039062</t>
  </si>
  <si>
    <t>187.421875</t>
  </si>
  <si>
    <t>192.83074951171875</t>
  </si>
  <si>
    <t>192.84487915039062</t>
  </si>
  <si>
    <t>211.29443359375</t>
  </si>
  <si>
    <t>189.7313232421875</t>
  </si>
  <si>
    <t>207.52236938476562</t>
  </si>
  <si>
    <t>207.4767608642578</t>
  </si>
  <si>
    <t>219.31568908691406</t>
  </si>
  <si>
    <t>206.21145629882812</t>
  </si>
  <si>
    <t>218.7895965576172</t>
  </si>
  <si>
    <t>218.78138732910156</t>
  </si>
  <si>
    <t>218.84999084472656</t>
  </si>
  <si>
    <t>195.83592224121094</t>
  </si>
  <si>
    <t>201.60064697265625</t>
  </si>
  <si>
    <t>201.59190368652344</t>
  </si>
  <si>
    <t>204.13279724121094</t>
  </si>
  <si>
    <t>190.9895782470703</t>
  </si>
  <si>
    <t>194.278564453125</t>
  </si>
  <si>
    <t>194.2875518798828</t>
  </si>
  <si>
    <t>198.74276733398438</t>
  </si>
  <si>
    <t>187.31692504882812</t>
  </si>
  <si>
    <t>198.6983642578125</t>
  </si>
  <si>
    <t>198.69606018066406</t>
  </si>
  <si>
    <t>202.08364868164062</t>
  </si>
  <si>
    <t>196.40196228027344</t>
  </si>
  <si>
    <t>196.8637237548828</t>
  </si>
  <si>
    <t>196.85911560058594</t>
  </si>
  <si>
    <t>203.00787353515625</t>
  </si>
  <si>
    <t>196.59896850585938</t>
  </si>
  <si>
    <t>200.91818237304688</t>
  </si>
  <si>
    <t>200.9132537841797</t>
  </si>
  <si>
    <t>207.92359924316406</t>
  </si>
  <si>
    <t>194.19920349121094</t>
  </si>
  <si>
    <t>194.54983520507812</t>
  </si>
  <si>
    <t>194.62937927246094</t>
  </si>
  <si>
    <t>198.64297485351562</t>
  </si>
  <si>
    <t>189.8726043701172</t>
  </si>
  <si>
    <t>193.00050354003906</t>
  </si>
  <si>
    <t>193.015380859375</t>
  </si>
  <si>
    <t>194.29258728027344</t>
  </si>
  <si>
    <t>182.84109497070312</t>
  </si>
  <si>
    <t>189.3773193359375</t>
  </si>
  <si>
    <t>189.38580322265625</t>
  </si>
  <si>
    <t>194.37957763671875</t>
  </si>
  <si>
    <t>182.69686889648438</t>
  </si>
  <si>
    <t>183.4132843017578</t>
  </si>
  <si>
    <t>183.4318084716797</t>
  </si>
  <si>
    <t>169.9826202392578</t>
  </si>
  <si>
    <t>173.35507202148438</t>
  </si>
  <si>
    <t>173.36026000976562</t>
  </si>
  <si>
    <t>176.3553466796875</t>
  </si>
  <si>
    <t>166.06143188476562</t>
  </si>
  <si>
    <t>168.9332275390625</t>
  </si>
  <si>
    <t>168.9274444580078</t>
  </si>
  <si>
    <t>173.73609924316406</t>
  </si>
  <si>
    <t>166.62730407714844</t>
  </si>
  <si>
    <t>172.5329132080078</t>
  </si>
  <si>
    <t>172.63088989257812</t>
  </si>
  <si>
    <t>180.89088439941406</t>
  </si>
  <si>
    <t>171.86447143554688</t>
  </si>
  <si>
    <t>180.60159301757812</t>
  </si>
  <si>
    <t>180.65162658691406</t>
  </si>
  <si>
    <t>182.91458129882812</t>
  </si>
  <si>
    <t>172.01414489746094</t>
  </si>
  <si>
    <t>174.63743591308594</t>
  </si>
  <si>
    <t>174.6398162841797</t>
  </si>
  <si>
    <t>180.8727569580078</t>
  </si>
  <si>
    <t>171.69810485839844</t>
  </si>
  <si>
    <t>179.0612030029297</t>
  </si>
  <si>
    <t>179.0594024658203</t>
  </si>
  <si>
    <t>186.92855834960938</t>
  </si>
  <si>
    <t>177.58241271972656</t>
  </si>
  <si>
    <t>186.92198181152344</t>
  </si>
  <si>
    <t>186.91807556152344</t>
  </si>
  <si>
    <t>191.37123107910156</t>
  </si>
  <si>
    <t>184.9418182373047</t>
  </si>
  <si>
    <t>188.44923400878906</t>
  </si>
  <si>
    <t>188.4501953125</t>
  </si>
  <si>
    <t>195.43833923339844</t>
  </si>
  <si>
    <t>188.4215545654297</t>
  </si>
  <si>
    <t>191.90904235839844</t>
  </si>
  <si>
    <t>191.84429931640625</t>
  </si>
  <si>
    <t>198.59446716308594</t>
  </si>
  <si>
    <t>189.49302673339844</t>
  </si>
  <si>
    <t>195.1131591796875</t>
  </si>
  <si>
    <t>195.08737182617188</t>
  </si>
  <si>
    <t>199.1943817138672</t>
  </si>
  <si>
    <t>185.144775390625</t>
  </si>
  <si>
    <t>186.7268829345703</t>
  </si>
  <si>
    <t>186.72293090820312</t>
  </si>
  <si>
    <t>206.68861389160156</t>
  </si>
  <si>
    <t>185.435791015625</t>
  </si>
  <si>
    <t>204.8046875</t>
  </si>
  <si>
    <t>204.79940795898438</t>
  </si>
  <si>
    <t>218.6450958251953</t>
  </si>
  <si>
    <t>204.33218383789062</t>
  </si>
  <si>
    <t>215.05123901367188</t>
  </si>
  <si>
    <t>215.03831481933594</t>
  </si>
  <si>
    <t>223.976806640625</t>
  </si>
  <si>
    <t>200.01425170898438</t>
  </si>
  <si>
    <t>205.6118927001953</t>
  </si>
  <si>
    <t>205.6271514892578</t>
  </si>
  <si>
    <t>211.58616638183594</t>
  </si>
  <si>
    <t>196.02723693847656</t>
  </si>
  <si>
    <t>198.4677734375</t>
  </si>
  <si>
    <t>198.4541015625</t>
  </si>
  <si>
    <t>203.1119384765625</t>
  </si>
  <si>
    <t>198.00042724609375</t>
  </si>
  <si>
    <t>202.64923095703125</t>
  </si>
  <si>
    <t>202.6514434814453</t>
  </si>
  <si>
    <t>209.1226043701172</t>
  </si>
  <si>
    <t>200.30673217773438</t>
  </si>
  <si>
    <t>204.0132293701172</t>
  </si>
  <si>
    <t>204.00985717773438</t>
  </si>
  <si>
    <t>204.43052673339844</t>
  </si>
  <si>
    <t>192.37591552734375</t>
  </si>
  <si>
    <t>195.6116943359375</t>
  </si>
  <si>
    <t>195.61354064941406</t>
  </si>
  <si>
    <t>198.4772186279297</t>
  </si>
  <si>
    <t>187.72792053222656</t>
  </si>
  <si>
    <t>187.96324157714844</t>
  </si>
  <si>
    <t>188.07382202148438</t>
  </si>
  <si>
    <t>200.75978088378906</t>
  </si>
  <si>
    <t>188.0606689453125</t>
  </si>
  <si>
    <t>200.81033325195312</t>
  </si>
  <si>
    <t>203.11892700195312</t>
  </si>
  <si>
    <t>191.9100799560547</t>
  </si>
  <si>
    <t>192.61439514160156</t>
  </si>
  <si>
    <t>192.61972045898438</t>
  </si>
  <si>
    <t>216.40325927734375</t>
  </si>
  <si>
    <t>189.61856079101562</t>
  </si>
  <si>
    <t>214.62939453125</t>
  </si>
  <si>
    <t>214.46206665039062</t>
  </si>
  <si>
    <t>222.88131713867188</t>
  </si>
  <si>
    <t>208.85850524902344</t>
  </si>
  <si>
    <t>218.12423706054688</t>
  </si>
  <si>
    <t>218.13555908203125</t>
  </si>
  <si>
    <t>226.53521728515625</t>
  </si>
  <si>
    <t>215.31065368652344</t>
  </si>
  <si>
    <t>220.2418670654297</t>
  </si>
  <si>
    <t>220.31219482421875</t>
  </si>
  <si>
    <t>228.25326538085938</t>
  </si>
  <si>
    <t>198.5345458984375</t>
  </si>
  <si>
    <t>200.416748046875</t>
  </si>
  <si>
    <t>212.0018310546875</t>
  </si>
  <si>
    <t>198.88990783691406</t>
  </si>
  <si>
    <t>209.617431640625</t>
  </si>
  <si>
    <t>209.61253356933594</t>
  </si>
  <si>
    <t>226.92669677734375</t>
  </si>
  <si>
    <t>207.53338623046875</t>
  </si>
  <si>
    <t>216.93431091308594</t>
  </si>
  <si>
    <t>216.9939422607422</t>
  </si>
  <si>
    <t>231.88282775878906</t>
  </si>
  <si>
    <t>215.99037170410156</t>
  </si>
  <si>
    <t>229.36526489257812</t>
  </si>
  <si>
    <t>229.46832275390625</t>
  </si>
  <si>
    <t>233.279296875</t>
  </si>
  <si>
    <t>214.1741180419922</t>
  </si>
  <si>
    <t>219.7746124267578</t>
  </si>
  <si>
    <t>219.82815551757812</t>
  </si>
  <si>
    <t>221.6731719970703</t>
  </si>
  <si>
    <t>211.62701416015625</t>
  </si>
  <si>
    <t>217.15736389160156</t>
  </si>
  <si>
    <t>221.2989501953125</t>
  </si>
  <si>
    <t>214.53233337402344</t>
  </si>
  <si>
    <t>214.7655487060547</t>
  </si>
  <si>
    <t>214.71363830566406</t>
  </si>
  <si>
    <t>218.9864959716797</t>
  </si>
  <si>
    <t>208.04153442382812</t>
  </si>
  <si>
    <t>211.04637145996094</t>
  </si>
  <si>
    <t>211.09056091308594</t>
  </si>
  <si>
    <t>224.48495483398438</t>
  </si>
  <si>
    <t>210.81031799316406</t>
  </si>
  <si>
    <t>224.43515014648438</t>
  </si>
  <si>
    <t>224.4479522705078</t>
  </si>
  <si>
    <t>228.1234130859375</t>
  </si>
  <si>
    <t>222.15272521972656</t>
  </si>
  <si>
    <t>225.8383026123047</t>
  </si>
  <si>
    <t>225.82559204101562</t>
  </si>
  <si>
    <t>227.10020446777344</t>
  </si>
  <si>
    <t>216.44305419921875</t>
  </si>
  <si>
    <t>216.89512634277344</t>
  </si>
  <si>
    <t>216.87449645996094</t>
  </si>
  <si>
    <t>225.2098388671875</t>
  </si>
  <si>
    <t>215.51788330078125</t>
  </si>
  <si>
    <t>218.0840301513672</t>
  </si>
  <si>
    <t>218.08653259277344</t>
  </si>
  <si>
    <t>219.53646850585938</t>
  </si>
  <si>
    <t>213.84866333007812</t>
  </si>
  <si>
    <t>214.6626434326172</t>
  </si>
  <si>
    <t>214.65505981445312</t>
  </si>
  <si>
    <t>223.050048828125</t>
  </si>
  <si>
    <t>214.5603790283203</t>
  </si>
  <si>
    <t>221.58872985839844</t>
  </si>
  <si>
    <t>221.49285888671875</t>
  </si>
  <si>
    <t>232.67617797851562</t>
  </si>
  <si>
    <t>220.5787353515625</t>
  </si>
  <si>
    <t>229.5748291015625</t>
  </si>
  <si>
    <t>229.55984497070312</t>
  </si>
  <si>
    <t>235.49945068359375</t>
  </si>
  <si>
    <t>226.2030487060547</t>
  </si>
  <si>
    <t>232.8938446044922</t>
  </si>
  <si>
    <t>232.89173889160156</t>
  </si>
  <si>
    <t>242.0823516845703</t>
  </si>
  <si>
    <t>230.8148651123047</t>
  </si>
  <si>
    <t>240.23141479492188</t>
  </si>
  <si>
    <t>240.28213500976562</t>
  </si>
  <si>
    <t>245.65313720703125</t>
  </si>
  <si>
    <t>237.9882354736328</t>
  </si>
  <si>
    <t>245.28489685058594</t>
  </si>
  <si>
    <t>245.28948974609375</t>
  </si>
  <si>
    <t>261.6259460449219</t>
  </si>
  <si>
    <t>244.9434356689453</t>
  </si>
  <si>
    <t>260.0314025878906</t>
  </si>
  <si>
    <t>260.0130310058594</t>
  </si>
  <si>
    <t>261.8608703613281</t>
  </si>
  <si>
    <t>253.51876831054688</t>
  </si>
  <si>
    <t>260.29498291015625</t>
  </si>
  <si>
    <t>260.2855529785156</t>
  </si>
  <si>
    <t>267.7512512207031</t>
  </si>
  <si>
    <t>256.8556213378906</t>
  </si>
  <si>
    <t>257.76220703125</t>
  </si>
  <si>
    <t>257.73388671875</t>
  </si>
  <si>
    <t>261.5745544433594</t>
  </si>
  <si>
    <t>246.83653259277344</t>
  </si>
  <si>
    <t>251.717041015625</t>
  </si>
  <si>
    <t>251.64413452148438</t>
  </si>
  <si>
    <t>258.685546875</t>
  </si>
  <si>
    <t>248.27755737304688</t>
  </si>
  <si>
    <t>254.12948608398438</t>
  </si>
  <si>
    <t>254.01690673828125</t>
  </si>
  <si>
    <t>264.5546569824219</t>
  </si>
  <si>
    <t>249.59950256347656</t>
  </si>
  <si>
    <t>262.62078857421875</t>
  </si>
  <si>
    <t>262.5884704589844</t>
  </si>
  <si>
    <t>271.9355163574219</t>
  </si>
  <si>
    <t>260.4275207519531</t>
  </si>
  <si>
    <t>265.8033752441406</t>
  </si>
  <si>
    <t>265.7642517089844</t>
  </si>
  <si>
    <t>267.1017150878906</t>
  </si>
  <si>
    <t>252.9995880126953</t>
  </si>
  <si>
    <t>256.30938720703125</t>
  </si>
  <si>
    <t>256.3291931152344</t>
  </si>
  <si>
    <t>258.9488220214844</t>
  </si>
  <si>
    <t>254.5067138671875</t>
  </si>
  <si>
    <t>257.263916015625</t>
  </si>
  <si>
    <t>257.3059387207031</t>
  </si>
  <si>
    <t>259.84783935546875</t>
  </si>
  <si>
    <t>253.12551879882812</t>
  </si>
  <si>
    <t>254.12423706054688</t>
  </si>
  <si>
    <t>254.15951538085938</t>
  </si>
  <si>
    <t>255.059326171875</t>
  </si>
  <si>
    <t>232.75723266601562</t>
  </si>
  <si>
    <t>236.80160522460938</t>
  </si>
  <si>
    <t>236.83753967285156</t>
  </si>
  <si>
    <t>238.1298828125</t>
  </si>
  <si>
    <t>228.47007751464844</t>
  </si>
  <si>
    <t>229.45323181152344</t>
  </si>
  <si>
    <t>229.46527099609375</t>
  </si>
  <si>
    <t>232.6775665283203</t>
  </si>
  <si>
    <t>221.18565368652344</t>
  </si>
  <si>
    <t>227.3912353515625</t>
  </si>
  <si>
    <t>227.38397216796875</t>
  </si>
  <si>
    <t>228.2688446044922</t>
  </si>
  <si>
    <t>206.1665496826172</t>
  </si>
  <si>
    <t>206.44577026367188</t>
  </si>
  <si>
    <t>220.4037628173828</t>
  </si>
  <si>
    <t>205.23553466796875</t>
  </si>
  <si>
    <t>219.89404296875</t>
  </si>
  <si>
    <t>219.9307403564453</t>
  </si>
  <si>
    <t>220.40872192382812</t>
  </si>
  <si>
    <t>214.87542724609375</t>
  </si>
  <si>
    <t>218.5406036376953</t>
  </si>
  <si>
    <t>218.5287628173828</t>
  </si>
  <si>
    <t>226.74513244628906</t>
  </si>
  <si>
    <t>213.02664184570312</t>
  </si>
  <si>
    <t>226.54776000976562</t>
  </si>
  <si>
    <t>226.57843017578125</t>
  </si>
  <si>
    <t>231.01219177246094</t>
  </si>
  <si>
    <t>220.16842651367188</t>
  </si>
  <si>
    <t>229.03329467773438</t>
  </si>
  <si>
    <t>229.0126190185547</t>
  </si>
  <si>
    <t>229.95338439941406</t>
  </si>
  <si>
    <t>219.70864868164062</t>
  </si>
  <si>
    <t>224.46548461914062</t>
  </si>
  <si>
    <t>224.4558563232422</t>
  </si>
  <si>
    <t>238.5996551513672</t>
  </si>
  <si>
    <t>222.0047149658203</t>
  </si>
  <si>
    <t>238.72850036621094</t>
  </si>
  <si>
    <t>252.5408935546875</t>
  </si>
  <si>
    <t>236.0977783203125</t>
  </si>
  <si>
    <t>252.47503662109375</t>
  </si>
  <si>
    <t>252.42669677734375</t>
  </si>
  <si>
    <t>254.45767211914062</t>
  </si>
  <si>
    <t>244.24940490722656</t>
  </si>
  <si>
    <t>250.11000061035156</t>
  </si>
  <si>
    <t>250.19107055664062</t>
  </si>
  <si>
    <t>251.56271362304688</t>
  </si>
  <si>
    <t>241.47250366210938</t>
  </si>
  <si>
    <t>245.36109924316406</t>
  </si>
  <si>
    <t>245.3556365966797</t>
  </si>
  <si>
    <t>255.21324157714844</t>
  </si>
  <si>
    <t>243.97393798828125</t>
  </si>
  <si>
    <t>245.89617919921875</t>
  </si>
  <si>
    <t>245.8937530517578</t>
  </si>
  <si>
    <t>255.93350219726562</t>
  </si>
  <si>
    <t>244.92654418945312</t>
  </si>
  <si>
    <t>250.31260681152344</t>
  </si>
  <si>
    <t>250.2214813232422</t>
  </si>
  <si>
    <t>253.14874267578125</t>
  </si>
  <si>
    <t>236.3841094970703</t>
  </si>
  <si>
    <t>236.52061462402344</t>
  </si>
  <si>
    <t>246.8450164794922</t>
  </si>
  <si>
    <t>233.8126678466797</t>
  </si>
  <si>
    <t>245.92117309570312</t>
  </si>
  <si>
    <t>245.86402893066406</t>
  </si>
  <si>
    <t>246.602783203125</t>
  </si>
  <si>
    <t>232.9415283203125</t>
  </si>
  <si>
    <t>237.21856689453125</t>
  </si>
  <si>
    <t>237.20452880859375</t>
  </si>
  <si>
    <t>241.2587127685547</t>
  </si>
  <si>
    <t>54.10358428955078</t>
  </si>
  <si>
    <t>197.53321838378906</t>
  </si>
  <si>
    <t>198.35134887695312</t>
  </si>
  <si>
    <t>202.11212158203125</t>
  </si>
  <si>
    <t>183.48451232910156</t>
  </si>
  <si>
    <t>189.44229125976562</t>
  </si>
  <si>
    <t>189.4437713623047</t>
  </si>
  <si>
    <t>213.17393493652344</t>
  </si>
  <si>
    <t>184.44949340820312</t>
  </si>
  <si>
    <t>211.56988525390625</t>
  </si>
  <si>
    <t>211.58425903320312</t>
  </si>
  <si>
    <t>224.5554962158203</t>
  </si>
  <si>
    <t>204.39004516601562</t>
  </si>
  <si>
    <t>224.10496520996094</t>
  </si>
  <si>
    <t>224.1094512939453</t>
  </si>
  <si>
    <t>227.133544921875</t>
  </si>
  <si>
    <t>205.6536102294922</t>
  </si>
  <si>
    <t>217.658935546875</t>
  </si>
  <si>
    <t>217.7382354736328</t>
  </si>
  <si>
    <t>224.5213623046875</t>
  </si>
  <si>
    <t>206.8361358642578</t>
  </si>
  <si>
    <t>208.8072509765625</t>
  </si>
  <si>
    <t>213.4927215576172</t>
  </si>
  <si>
    <t>196.0858154296875</t>
  </si>
  <si>
    <t>198.82969665527344</t>
  </si>
  <si>
    <t>198.88841247558594</t>
  </si>
  <si>
    <t>201.9348907470703</t>
  </si>
  <si>
    <t>187.5004425048828</t>
  </si>
  <si>
    <t>195.79635620117188</t>
  </si>
  <si>
    <t>195.7943115234375</t>
  </si>
  <si>
    <t>202.81106567382812</t>
  </si>
  <si>
    <t>195.72222900390625</t>
  </si>
  <si>
    <t>202.1397247314453</t>
  </si>
  <si>
    <t>207.21566772460938</t>
  </si>
  <si>
    <t>197.59405517578125</t>
  </si>
  <si>
    <t>202.45687866210938</t>
  </si>
  <si>
    <t>202.45867919921875</t>
  </si>
  <si>
    <t>209.6020050048828</t>
  </si>
  <si>
    <t>198.1881103515625</t>
  </si>
  <si>
    <t>204.4039764404297</t>
  </si>
  <si>
    <t>204.3250274658203</t>
  </si>
  <si>
    <t>212.89553833007812</t>
  </si>
  <si>
    <t>197.05105590820312</t>
  </si>
  <si>
    <t>200.0308837890625</t>
  </si>
  <si>
    <t>200.00892639160156</t>
  </si>
  <si>
    <t>201.95672607421875</t>
  </si>
  <si>
    <t>191.1279296875</t>
  </si>
  <si>
    <t>194.1547393798828</t>
  </si>
  <si>
    <t>194.076171875</t>
  </si>
  <si>
    <t>208.4162139892578</t>
  </si>
  <si>
    <t>193.67855834960938</t>
  </si>
  <si>
    <t>206.08546447753906</t>
  </si>
  <si>
    <t>206.10614013671875</t>
  </si>
  <si>
    <t>211.7681427001953</t>
  </si>
  <si>
    <t>203.98023986816406</t>
  </si>
  <si>
    <t>209.07379150390625</t>
  </si>
  <si>
    <t>209.1110382080078</t>
  </si>
  <si>
    <t>210.7874755859375</t>
  </si>
  <si>
    <t>206.66246032714844</t>
  </si>
  <si>
    <t>209.429931640625</t>
  </si>
  <si>
    <t>209.3600616455078</t>
  </si>
  <si>
    <t>217.84461975097656</t>
  </si>
  <si>
    <t>207.29281616210938</t>
  </si>
  <si>
    <t>215.98245239257812</t>
  </si>
  <si>
    <t>215.9632110595703</t>
  </si>
  <si>
    <t>221.59310913085938</t>
  </si>
  <si>
    <t>213.2652587890625</t>
  </si>
  <si>
    <t>214.62564086914062</t>
  </si>
  <si>
    <t>214.6126708984375</t>
  </si>
  <si>
    <t>220.21678161621094</t>
  </si>
  <si>
    <t>206.22657775878906</t>
  </si>
  <si>
    <t>209.8547821044922</t>
  </si>
  <si>
    <t>209.8628692626953</t>
  </si>
  <si>
    <t>217.9463348388672</t>
  </si>
  <si>
    <t>205.40748596191406</t>
  </si>
  <si>
    <t>209.82432556152344</t>
  </si>
  <si>
    <t>209.74549865722656</t>
  </si>
  <si>
    <t>214.06320190429688</t>
  </si>
  <si>
    <t>193.08482360839844</t>
  </si>
  <si>
    <t>199.42788696289062</t>
  </si>
  <si>
    <t>199.45635986328125</t>
  </si>
  <si>
    <t>205.3201904296875</t>
  </si>
  <si>
    <t>198.51319885253906</t>
  </si>
  <si>
    <t>202.57015991210938</t>
  </si>
  <si>
    <t>198.65664672851562</t>
  </si>
  <si>
    <t>201.4141845703125</t>
  </si>
  <si>
    <t>203.03558349609375</t>
  </si>
  <si>
    <t>203.9566192626953</t>
  </si>
  <si>
    <t>191.61474609375</t>
  </si>
  <si>
    <t>0.006275000050663948</t>
  </si>
  <si>
    <t>ARB-USD</t>
  </si>
  <si>
    <t>Arbitrum</t>
  </si>
  <si>
    <t>0.004974000155925751</t>
  </si>
  <si>
    <t>0.0053889998234808445</t>
  </si>
  <si>
    <t>0.005142000038176775</t>
  </si>
  <si>
    <t>0.00546099990606308</t>
  </si>
  <si>
    <t>0.00647500017657876</t>
  </si>
  <si>
    <t>0.006498000118881464</t>
  </si>
  <si>
    <t>0.0055970000103116035</t>
  </si>
  <si>
    <t>0.006680000107735395</t>
  </si>
  <si>
    <t>0.006639000028371811</t>
  </si>
  <si>
    <t>0.006810999941080809</t>
  </si>
  <si>
    <t>0.006763000041246414</t>
  </si>
  <si>
    <t>0.007147999946027994</t>
  </si>
  <si>
    <t>0.007765000220388174</t>
  </si>
  <si>
    <t>0.008445999585092068</t>
  </si>
  <si>
    <t>0.007992000319063663</t>
  </si>
  <si>
    <t>0.007532999850809574</t>
  </si>
  <si>
    <t>0.007842999882996082</t>
  </si>
  <si>
    <t>0.008059999905526638</t>
  </si>
  <si>
    <t>0.008245999924838543</t>
  </si>
  <si>
    <t>0.007868999615311623</t>
  </si>
  <si>
    <t>0.008964999578893185</t>
  </si>
  <si>
    <t>0.011315000243484974</t>
  </si>
  <si>
    <t>0.013337000273168087</t>
  </si>
  <si>
    <t>0.010617000050842762</t>
  </si>
  <si>
    <t>0.012861000373959541</t>
  </si>
  <si>
    <t>0.012848000042140484</t>
  </si>
  <si>
    <t>0.012144000269472599</t>
  </si>
  <si>
    <t>0.01229500025510788</t>
  </si>
  <si>
    <t>0.011785999871790409</t>
  </si>
  <si>
    <t>0.013926999643445015</t>
  </si>
  <si>
    <t>0.014123000204563141</t>
  </si>
  <si>
    <t>0.01115499995648861</t>
  </si>
  <si>
    <t>0.006184999831020832</t>
  </si>
  <si>
    <t>0.011257999576628208</t>
  </si>
  <si>
    <t>0.010154999792575836</t>
  </si>
  <si>
    <t>0.006209000013768673</t>
  </si>
  <si>
    <t>0.005778999999165535</t>
  </si>
  <si>
    <t>0.0058559998869895935</t>
  </si>
  <si>
    <t>0.006089000031352043</t>
  </si>
  <si>
    <t>0.005456000100821257</t>
  </si>
  <si>
    <t>0.004918999969959259</t>
  </si>
  <si>
    <t>0.005255000200122595</t>
  </si>
  <si>
    <t>0.011562000028789043</t>
  </si>
  <si>
    <t>0.011099000461399555</t>
  </si>
  <si>
    <t>0.011126999743282795</t>
  </si>
  <si>
    <t>0.005630999803543091</t>
  </si>
  <si>
    <t>0.011130999773740768</t>
  </si>
  <si>
    <t>0.009286000393331051</t>
  </si>
  <si>
    <t>0.012915999628603458</t>
  </si>
  <si>
    <t>0.012924999929964542</t>
  </si>
  <si>
    <t>0.01620499975979328</t>
  </si>
  <si>
    <t>0.007044999860227108</t>
  </si>
  <si>
    <t>0.010204000398516655</t>
  </si>
  <si>
    <t>0.01626100018620491</t>
  </si>
  <si>
    <t>0.007799999788403511</t>
  </si>
  <si>
    <t>0.045687999576330185</t>
  </si>
  <si>
    <t>0.05006000027060509</t>
  </si>
  <si>
    <t>0.01886500045657158</t>
  </si>
  <si>
    <t>0.0388760007917881</t>
  </si>
  <si>
    <t>0.040369000285863876</t>
  </si>
  <si>
    <t>0.019829999655485153</t>
  </si>
  <si>
    <t>0.012892000377178192</t>
  </si>
  <si>
    <t>0.011691000312566757</t>
  </si>
  <si>
    <t>0.024304000660777092</t>
  </si>
  <si>
    <t>0.025033999234437943</t>
  </si>
  <si>
    <t>0.022787999361753464</t>
  </si>
  <si>
    <t>0.02251799963414669</t>
  </si>
  <si>
    <t>0.015670999884605408</t>
  </si>
  <si>
    <t>0.015176000073552132</t>
  </si>
  <si>
    <t>0.006719000171869993</t>
  </si>
  <si>
    <t>0.012574000284075737</t>
  </si>
  <si>
    <t>0.012780999764800072</t>
  </si>
  <si>
    <t>0.013086000457406044</t>
  </si>
  <si>
    <t>0.011525999754667282</t>
  </si>
  <si>
    <t>0.011966999620199203</t>
  </si>
  <si>
    <t>0.00810999982059002</t>
  </si>
  <si>
    <t>0.010014999657869339</t>
  </si>
  <si>
    <t>0.008422999642789364</t>
  </si>
  <si>
    <t>0.011958999559283257</t>
  </si>
  <si>
    <t>0.011947999708354473</t>
  </si>
  <si>
    <t>0.012102000415325165</t>
  </si>
  <si>
    <t>0.011195999570190907</t>
  </si>
  <si>
    <t>0.008400999940931797</t>
  </si>
  <si>
    <t>0.008690999820828438</t>
  </si>
  <si>
    <t>0.007083999924361706</t>
  </si>
  <si>
    <t>0.013562999665737152</t>
  </si>
  <si>
    <t>0.008271999657154083</t>
  </si>
  <si>
    <t>0.009332000277936459</t>
  </si>
  <si>
    <t>0.009336999617516994</t>
  </si>
  <si>
    <t>0.0134680001065135</t>
  </si>
  <si>
    <t>0.008163999766111374</t>
  </si>
  <si>
    <t>0.009843000210821629</t>
  </si>
  <si>
    <t>0.009855000302195549</t>
  </si>
  <si>
    <t>0.010354000143706799</t>
  </si>
  <si>
    <t>0.00843099970370531</t>
  </si>
  <si>
    <t>0.01092000026255846</t>
  </si>
  <si>
    <t>0.010990000329911709</t>
  </si>
  <si>
    <t>0.010483999736607075</t>
  </si>
  <si>
    <t>0.01116199977695942</t>
  </si>
  <si>
    <t>0.011114000342786312</t>
  </si>
  <si>
    <t>0.010269000194966793</t>
  </si>
  <si>
    <t>0.009665999561548233</t>
  </si>
  <si>
    <t>0.010634999722242355</t>
  </si>
  <si>
    <t>0.008170999586582184</t>
  </si>
  <si>
    <t>0.008222999982535839</t>
  </si>
  <si>
    <t>0.0078050000593066216</t>
  </si>
  <si>
    <t>0.007914000190794468</t>
  </si>
  <si>
    <t>0.008829000405967236</t>
  </si>
  <si>
    <t>0.008806999772787094</t>
  </si>
  <si>
    <t>0.009424000047147274</t>
  </si>
  <si>
    <t>0.00938399974256754</t>
  </si>
  <si>
    <t>0.00955399964004755</t>
  </si>
  <si>
    <t>0.010456999763846397</t>
  </si>
  <si>
    <t>0.009961999952793121</t>
  </si>
  <si>
    <t>0.010395999997854233</t>
  </si>
  <si>
    <t>0.011851999908685684</t>
  </si>
  <si>
    <t>0.011738000437617302</t>
  </si>
  <si>
    <t>0.01029600016772747</t>
  </si>
  <si>
    <t>0.011024000123143196</t>
  </si>
  <si>
    <t>0.00811699964106083</t>
  </si>
  <si>
    <t>0.008399000391364098</t>
  </si>
  <si>
    <t>0.007573000155389309</t>
  </si>
  <si>
    <t>0.01030999980866909</t>
  </si>
  <si>
    <t>0.007433000020682812</t>
  </si>
  <si>
    <t>0.009158000349998474</t>
  </si>
  <si>
    <t>0.009380999952554703</t>
  </si>
  <si>
    <t>0.012016999535262585</t>
  </si>
  <si>
    <t>0.011160999536514282</t>
  </si>
  <si>
    <t>0.009026999585330486</t>
  </si>
  <si>
    <t>0.008053000085055828</t>
  </si>
  <si>
    <t>0.008647999726235867</t>
  </si>
  <si>
    <t>0.007765999995172024</t>
  </si>
  <si>
    <t>0.007809999864548445</t>
  </si>
  <si>
    <t>0.009233999997377396</t>
  </si>
  <si>
    <t>0.007542999926954508</t>
  </si>
  <si>
    <t>0.009451000019907951</t>
  </si>
  <si>
    <t>0.008289000019431114</t>
  </si>
  <si>
    <t>0.008826999925076962</t>
  </si>
  <si>
    <t>0.00862099975347519</t>
  </si>
  <si>
    <t>0.006008000113070011</t>
  </si>
  <si>
    <t>0.005921999923884869</t>
  </si>
  <si>
    <t>0.006678000092506409</t>
  </si>
  <si>
    <t>0.0065020001493394375</t>
  </si>
  <si>
    <t>0.00659500015899539</t>
  </si>
  <si>
    <t>0.006686000153422356</t>
  </si>
  <si>
    <t>0.006136000156402588</t>
  </si>
  <si>
    <t>0.006264999974519014</t>
  </si>
  <si>
    <t>0.004978000186383724</t>
  </si>
  <si>
    <t>0.004687000066041946</t>
  </si>
  <si>
    <t>0.004511999897658825</t>
  </si>
  <si>
    <t>0.0045739999040961266</t>
  </si>
  <si>
    <t>0.004482999909669161</t>
  </si>
  <si>
    <t>0.004579000174999237</t>
  </si>
  <si>
    <t>0.004807999823242426</t>
  </si>
  <si>
    <t>0.0043020001612603664</t>
  </si>
  <si>
    <t>0.0041240002028644085</t>
  </si>
  <si>
    <t>0.0039900001138448715</t>
  </si>
  <si>
    <t>0.005915000103414059</t>
  </si>
  <si>
    <t>0.007430000230669975</t>
  </si>
  <si>
    <t>0.006262000184506178</t>
  </si>
  <si>
    <t>0.0049749999307096004</t>
  </si>
  <si>
    <t>0.004807000048458576</t>
  </si>
  <si>
    <t>0.004980000201612711</t>
  </si>
  <si>
    <t>0.004958000034093857</t>
  </si>
  <si>
    <t>0.005522000137716532</t>
  </si>
  <si>
    <t>0.005212999880313873</t>
  </si>
  <si>
    <t>0.0052919997833669186</t>
  </si>
  <si>
    <t>0.0053400001488626</t>
  </si>
  <si>
    <t>0.005086999852210283</t>
  </si>
  <si>
    <t>0.0049600000493228436</t>
  </si>
  <si>
    <t>0.004985999781638384</t>
  </si>
  <si>
    <t>0.0046350001357495785</t>
  </si>
  <si>
    <t>0.005154000129550695</t>
  </si>
  <si>
    <t>0.0053090001456439495</t>
  </si>
  <si>
    <t>0.005140000022947788</t>
  </si>
  <si>
    <t>0.0053460001945495605</t>
  </si>
  <si>
    <t>0.004813000094145536</t>
  </si>
  <si>
    <t>0.004011999815702438</t>
  </si>
  <si>
    <t>0.004511000122874975</t>
  </si>
  <si>
    <t>0.0051369997672736645</t>
  </si>
  <si>
    <t>0.0041069998405873775</t>
  </si>
  <si>
    <t>0.004372000228613615</t>
  </si>
  <si>
    <t>0.0028699999675154686</t>
  </si>
  <si>
    <t>0.0032599999103695154</t>
  </si>
  <si>
    <t>0.0030960000585764647</t>
  </si>
  <si>
    <t>0.00279300007969141</t>
  </si>
  <si>
    <t>0.002942000050097704</t>
  </si>
  <si>
    <t>0.0018980000168085098</t>
  </si>
  <si>
    <t>0.0018139999592676759</t>
  </si>
  <si>
    <t>0.0018279999494552612</t>
  </si>
  <si>
    <t>0.0016980000073090196</t>
  </si>
  <si>
    <t>0.0017460000235587358</t>
  </si>
  <si>
    <t>0.00203699991106987</t>
  </si>
  <si>
    <t>0.0021609999239444733</t>
  </si>
  <si>
    <t>0.001863999990746379</t>
  </si>
  <si>
    <t>0.001567999948747456</t>
  </si>
  <si>
    <t>0.001395000028423965</t>
  </si>
  <si>
    <t>0.0016080000204965472</t>
  </si>
  <si>
    <t>0.0014799999771639705</t>
  </si>
  <si>
    <t>0.001610000035725534</t>
  </si>
  <si>
    <t>0.0016060000052675605</t>
  </si>
  <si>
    <t>0.0015259999781847</t>
  </si>
  <si>
    <t>0.0016299999551847577</t>
  </si>
  <si>
    <t>0.001623000018298626</t>
  </si>
  <si>
    <t>0.0015539999585598707</t>
  </si>
  <si>
    <t>0.0014939999673515558</t>
  </si>
  <si>
    <t>0.0017790000420063734</t>
  </si>
  <si>
    <t>0.001294999965466559</t>
  </si>
  <si>
    <t>0.0015960000455379486</t>
  </si>
  <si>
    <t>0.0010679999832063913</t>
  </si>
  <si>
    <t>0.001322000054642558</t>
  </si>
  <si>
    <t>0.0014260000316426158</t>
  </si>
  <si>
    <t>0.0014449999434873462</t>
  </si>
  <si>
    <t>0.0016129999421536922</t>
  </si>
  <si>
    <t>0.0016199999954551458</t>
  </si>
  <si>
    <t>0.0016329999780282378</t>
  </si>
  <si>
    <t>0.0010789999505504966</t>
  </si>
  <si>
    <t>0.0009260000078938901</t>
  </si>
  <si>
    <t>0.0008120000129565597</t>
  </si>
  <si>
    <t>0.0006370000191964209</t>
  </si>
  <si>
    <t>0.0010639999527484179</t>
  </si>
  <si>
    <t>0.0009560000034980476</t>
  </si>
  <si>
    <t>0.0009590000263415277</t>
  </si>
  <si>
    <t>0.0009079999872483313</t>
  </si>
  <si>
    <t>0.0009490000084042549</t>
  </si>
  <si>
    <t>0.0008329999982379377</t>
  </si>
  <si>
    <t>0.0008280000183731318</t>
  </si>
  <si>
    <t>0.0008420000085607171</t>
  </si>
  <si>
    <t>0.000678999989759177</t>
  </si>
  <si>
    <t>0.0007859999896027148</t>
  </si>
  <si>
    <t>0.0008169999928213656</t>
  </si>
  <si>
    <t>0.0010900000343099236</t>
  </si>
  <si>
    <t>0.0009069999796338379</t>
  </si>
  <si>
    <t>0.001269000000320375</t>
  </si>
  <si>
    <t>0.0011490000179037452</t>
  </si>
  <si>
    <t>0.0011549999471753836</t>
  </si>
  <si>
    <t>0.001386999967508018</t>
  </si>
  <si>
    <t>0.001383999944664538</t>
  </si>
  <si>
    <t>0.0012049999786540866</t>
  </si>
  <si>
    <t>0.0010949999559670687</t>
  </si>
  <si>
    <t>0.0009769999887794256</t>
  </si>
  <si>
    <t>0.001711999997496605</t>
  </si>
  <si>
    <t>0.001433999976143241</t>
  </si>
  <si>
    <t>0.0016799999866634607</t>
  </si>
  <si>
    <t>0.0017340000486001372</t>
  </si>
  <si>
    <t>0.0021909999195486307</t>
  </si>
  <si>
    <t>0.002374999923631549</t>
  </si>
  <si>
    <t>0.0017679999582469463</t>
  </si>
  <si>
    <t>0.0017500000540167093</t>
  </si>
  <si>
    <t>0.0017940000398084521</t>
  </si>
  <si>
    <t>0.0017960000550374389</t>
  </si>
  <si>
    <t>0.0017259999876841903</t>
  </si>
  <si>
    <t>0.0017030000453814864</t>
  </si>
  <si>
    <t>0.0015180000336840749</t>
  </si>
  <si>
    <t>0.0014639999717473984</t>
  </si>
  <si>
    <t>0.0016509999986737967</t>
  </si>
  <si>
    <t>0.001572999986819923</t>
  </si>
  <si>
    <t>0.0015940000303089619</t>
  </si>
  <si>
    <t>0.0017689999658614397</t>
  </si>
  <si>
    <t>0.0016220000106841326</t>
  </si>
  <si>
    <t>0.0016420000465586782</t>
  </si>
  <si>
    <t>0.0014860000228509307</t>
  </si>
  <si>
    <t>0.0015320000238716602</t>
  </si>
  <si>
    <t>0.0014929999597370625</t>
  </si>
  <si>
    <t>0.0015170000260695815</t>
  </si>
  <si>
    <t>0.0011709999525919557</t>
  </si>
  <si>
    <t>0.0012159999459981918</t>
  </si>
  <si>
    <t>0.0009749999735504389</t>
  </si>
  <si>
    <t>0.0010770000517368317</t>
  </si>
  <si>
    <t>0.0010319999419152737</t>
  </si>
  <si>
    <t>0.001554999966174364</t>
  </si>
  <si>
    <t>0.0016009999671950936</t>
  </si>
  <si>
    <t>0.0017049999441951513</t>
  </si>
  <si>
    <t>0.0017810000572353601</t>
  </si>
  <si>
    <t>0.005448999814689159</t>
  </si>
  <si>
    <t>0.005171000026166439</t>
  </si>
  <si>
    <t>0.006316000130027533</t>
  </si>
  <si>
    <t>0.005384999793022871</t>
  </si>
  <si>
    <t>0.005067000165581703</t>
  </si>
  <si>
    <t>0.005330000072717667</t>
  </si>
  <si>
    <t>0.004019000101834536</t>
  </si>
  <si>
    <t>0.004013000056147575</t>
  </si>
  <si>
    <t>0.0049299998208880424</t>
  </si>
  <si>
    <t>0.004923999775201082</t>
  </si>
  <si>
    <t>0.005009000189602375</t>
  </si>
  <si>
    <t>0.005140999797731638</t>
  </si>
  <si>
    <t>0.005280000157654285</t>
  </si>
  <si>
    <t>0.00496899988502264</t>
  </si>
  <si>
    <t>0.004939999897032976</t>
  </si>
  <si>
    <t>0.004873999860137701</t>
  </si>
  <si>
    <t>0.0049149999395012856</t>
  </si>
  <si>
    <t>0.004947999957948923</t>
  </si>
  <si>
    <t>0.004805999808013439</t>
  </si>
  <si>
    <t>0.0050570000894367695</t>
  </si>
  <si>
    <t>0.005003000143915415</t>
  </si>
  <si>
    <t>0.005065999925136566</t>
  </si>
  <si>
    <t>0.005067999940365553</t>
  </si>
  <si>
    <t>0.005404000170528889</t>
  </si>
  <si>
    <t>0.005193000193685293</t>
  </si>
  <si>
    <t>0.005185999907553196</t>
  </si>
  <si>
    <t>0.00518900016322732</t>
  </si>
  <si>
    <t>0.00481799989938736</t>
  </si>
  <si>
    <t>0.004778000060468912</t>
  </si>
  <si>
    <t>0.0021929999347776175</t>
  </si>
  <si>
    <t>0.0021559998858720064</t>
  </si>
  <si>
    <t>0.0015069999499246478</t>
  </si>
  <si>
    <t>0.001512999995611608</t>
  </si>
  <si>
    <t>0.0013119999784976244</t>
  </si>
  <si>
    <t>0.0012199999764561653</t>
  </si>
  <si>
    <t>0.0012760000536218286</t>
  </si>
  <si>
    <t>0.0017389999702572823</t>
  </si>
  <si>
    <t>0.0018700000364333391</t>
  </si>
  <si>
    <t>0.0019030000548809767</t>
  </si>
  <si>
    <t>0.0012039999710395932</t>
  </si>
  <si>
    <t>0.0012169999536126852</t>
  </si>
  <si>
    <t>0.001214000047184527</t>
  </si>
  <si>
    <t>0.0011320000048726797</t>
  </si>
  <si>
    <t>0.012632999569177628</t>
  </si>
  <si>
    <t>0.010823000222444534</t>
  </si>
  <si>
    <t>0.026969000697135925</t>
  </si>
  <si>
    <t>0.02112700045108795</t>
  </si>
  <si>
    <t>0.021126000210642815</t>
  </si>
  <si>
    <t>0.003384999930858612</t>
  </si>
  <si>
    <t>0.000910000002477318</t>
  </si>
  <si>
    <t>0.0008229999803006649</t>
  </si>
  <si>
    <t>0.000859999970998615</t>
  </si>
  <si>
    <t>1.3164459466934204</t>
  </si>
  <si>
    <t>1.2933839559555054</t>
  </si>
  <si>
    <t>1.2933800220489502</t>
  </si>
  <si>
    <t>1.324808955192566</t>
  </si>
  <si>
    <t>1.2836840152740479</t>
  </si>
  <si>
    <t>1.3163729906082153</t>
  </si>
  <si>
    <t>1.2510370016098022</t>
  </si>
  <si>
    <t>1.2669140100479126</t>
  </si>
  <si>
    <t>1.2340450286865234</t>
  </si>
  <si>
    <t>1.2386590242385864</t>
  </si>
  <si>
    <t>1.2386829853057861</t>
  </si>
  <si>
    <t>1.2804169654846191</t>
  </si>
  <si>
    <t>1.2292089462280273</t>
  </si>
  <si>
    <t>1.2655940055847168</t>
  </si>
  <si>
    <t>1.2656060457229614</t>
  </si>
  <si>
    <t>1.2672120332717896</t>
  </si>
  <si>
    <t>1.167067050933838</t>
  </si>
  <si>
    <t>1.1845250129699707</t>
  </si>
  <si>
    <t>1.1845370531082153</t>
  </si>
  <si>
    <t>1.1872940063476562</t>
  </si>
  <si>
    <t>1.152951955795288</t>
  </si>
  <si>
    <t>1.183887004852295</t>
  </si>
  <si>
    <t>1.2194700241088867</t>
  </si>
  <si>
    <t>1.1663559675216675</t>
  </si>
  <si>
    <t>1.2147430181503296</t>
  </si>
  <si>
    <t>1.214784026145935</t>
  </si>
  <si>
    <t>1.2217060327529907</t>
  </si>
  <si>
    <t>1.1808359622955322</t>
  </si>
  <si>
    <t>1.1858700513839722</t>
  </si>
  <si>
    <t>1.1858789920806885</t>
  </si>
  <si>
    <t>1.194836974143982</t>
  </si>
  <si>
    <t>1.1689900159835815</t>
  </si>
  <si>
    <t>1.1880899667739868</t>
  </si>
  <si>
    <t>1.1880910396575928</t>
  </si>
  <si>
    <t>1.1957509517669678</t>
  </si>
  <si>
    <t>1.1776570081710815</t>
  </si>
  <si>
    <t>1.188696026802063</t>
  </si>
  <si>
    <t>1.1887290477752686</t>
  </si>
  <si>
    <t>1.198045015335083</t>
  </si>
  <si>
    <t>1.159801959991455</t>
  </si>
  <si>
    <t>1.1699639558792114</t>
  </si>
  <si>
    <t>1.1963319778442383</t>
  </si>
  <si>
    <t>1.17638099193573</t>
  </si>
  <si>
    <t>1.1800990104675293</t>
  </si>
  <si>
    <t>1.1407209634780884</t>
  </si>
  <si>
    <t>1.1714609861373901</t>
  </si>
  <si>
    <t>1.1832619905471802</t>
  </si>
  <si>
    <t>1.136322021484375</t>
  </si>
  <si>
    <t>1.1408029794692993</t>
  </si>
  <si>
    <t>1.1407979726791382</t>
  </si>
  <si>
    <t>1.1573280096054077</t>
  </si>
  <si>
    <t>1.1316560506820679</t>
  </si>
  <si>
    <t>1.1407170295715332</t>
  </si>
  <si>
    <t>1.1753050088882446</t>
  </si>
  <si>
    <t>1.1365959644317627</t>
  </si>
  <si>
    <t>1.1719310283660889</t>
  </si>
  <si>
    <t>1.1733770370483398</t>
  </si>
  <si>
    <t>1.144860029220581</t>
  </si>
  <si>
    <t>1.1481239795684814</t>
  </si>
  <si>
    <t>1.1586389541625977</t>
  </si>
  <si>
    <t>1.1420749425888062</t>
  </si>
  <si>
    <t>1.145853042602539</t>
  </si>
  <si>
    <t>1.1465189456939697</t>
  </si>
  <si>
    <t>1.161931037902832</t>
  </si>
  <si>
    <t>1.116942048072815</t>
  </si>
  <si>
    <t>1.1380380392074585</t>
  </si>
  <si>
    <t>1.1379669904708862</t>
  </si>
  <si>
    <t>1.1781560182571411</t>
  </si>
  <si>
    <t>1.1347240209579468</t>
  </si>
  <si>
    <t>1.1666669845581055</t>
  </si>
  <si>
    <t>1.1649420261383057</t>
  </si>
  <si>
    <t>1.201064944267273</t>
  </si>
  <si>
    <t>1.1823899745941162</t>
  </si>
  <si>
    <t>1.1823240518569946</t>
  </si>
  <si>
    <t>1.193979024887085</t>
  </si>
  <si>
    <t>1.1618770360946655</t>
  </si>
  <si>
    <t>1.166923999786377</t>
  </si>
  <si>
    <t>1.1669189929962158</t>
  </si>
  <si>
    <t>1.1605470180511475</t>
  </si>
  <si>
    <t>1.1653939485549927</t>
  </si>
  <si>
    <t>1.1743969917297363</t>
  </si>
  <si>
    <t>1.1609679460525513</t>
  </si>
  <si>
    <t>1.173380970954895</t>
  </si>
  <si>
    <t>1.1742570400238037</t>
  </si>
  <si>
    <t>1.1773500442504883</t>
  </si>
  <si>
    <t>1.1436320543289185</t>
  </si>
  <si>
    <t>1.1447290182113647</t>
  </si>
  <si>
    <t>1.1447319984436035</t>
  </si>
  <si>
    <t>1.1534010171890259</t>
  </si>
  <si>
    <t>1.139320969581604</t>
  </si>
  <si>
    <t>1.1475789546966553</t>
  </si>
  <si>
    <t>1.1476030349731445</t>
  </si>
  <si>
    <t>1.1778240203857422</t>
  </si>
  <si>
    <t>1.1331210136413574</t>
  </si>
  <si>
    <t>1.1483399868011475</t>
  </si>
  <si>
    <t>1.1492429971694946</t>
  </si>
  <si>
    <t>1.0451840162277222</t>
  </si>
  <si>
    <t>1.0633260011672974</t>
  </si>
  <si>
    <t>1.063338041305542</t>
  </si>
  <si>
    <t>1.0796560049057007</t>
  </si>
  <si>
    <t>0.9627649784088135</t>
  </si>
  <si>
    <t>1.006080985069275</t>
  </si>
  <si>
    <t>1.042011022567749</t>
  </si>
  <si>
    <t>1.003983974456787</t>
  </si>
  <si>
    <t>1.029765009880066</t>
  </si>
  <si>
    <t>1.0297820568084717</t>
  </si>
  <si>
    <t>1.0511759519577026</t>
  </si>
  <si>
    <t>1.0398850440979004</t>
  </si>
  <si>
    <t>1.0612430572509766</t>
  </si>
  <si>
    <t>1.0372270345687866</t>
  </si>
  <si>
    <t>1.0471969842910767</t>
  </si>
  <si>
    <t>1.0521639585494995</t>
  </si>
  <si>
    <t>1.0120580196380615</t>
  </si>
  <si>
    <t>1.0156890153884888</t>
  </si>
  <si>
    <t>0.9646940231323242</t>
  </si>
  <si>
    <t>1.0385290384292603</t>
  </si>
  <si>
    <t>0.9920459985733032</t>
  </si>
  <si>
    <t>1.0238230228424072</t>
  </si>
  <si>
    <t>1.038450002670288</t>
  </si>
  <si>
    <t>0.9604380130767822</t>
  </si>
  <si>
    <t>1.0245729684829712</t>
  </si>
  <si>
    <t>1.0241910219192505</t>
  </si>
  <si>
    <t>1.0246750116348267</t>
  </si>
  <si>
    <t>0.9558669924736023</t>
  </si>
  <si>
    <t>0.9743419885635376</t>
  </si>
  <si>
    <t>0.9789509773254395</t>
  </si>
  <si>
    <t>0.9625309705734253</t>
  </si>
  <si>
    <t>0.9783269762992859</t>
  </si>
  <si>
    <t>0.974386990070343</t>
  </si>
  <si>
    <t>0.9847760200500488</t>
  </si>
  <si>
    <t>0.9871580004692078</t>
  </si>
  <si>
    <t>0.9454659819602966</t>
  </si>
  <si>
    <t>0.9695780277252197</t>
  </si>
  <si>
    <t>0.9700340032577515</t>
  </si>
  <si>
    <t>0.9971780180931091</t>
  </si>
  <si>
    <t>0.9455940127372742</t>
  </si>
  <si>
    <t>0.9837049841880798</t>
  </si>
  <si>
    <t>0.9551590085029602</t>
  </si>
  <si>
    <t>0.9627990126609802</t>
  </si>
  <si>
    <t>0.962801992893219</t>
  </si>
  <si>
    <t>0.9655129909515381</t>
  </si>
  <si>
    <t>0.9295499920845032</t>
  </si>
  <si>
    <t>0.936456024646759</t>
  </si>
  <si>
    <t>0.9363189935684204</t>
  </si>
  <si>
    <t>0.9434859752655029</t>
  </si>
  <si>
    <t>0.8882870078086853</t>
  </si>
  <si>
    <t>0.9019050002098083</t>
  </si>
  <si>
    <t>0.9018920063972473</t>
  </si>
  <si>
    <t>0.9110010266304016</t>
  </si>
  <si>
    <t>0.89444500207901</t>
  </si>
  <si>
    <t>0.9045029878616333</t>
  </si>
  <si>
    <t>0.9236209988594055</t>
  </si>
  <si>
    <t>0.8976680040359497</t>
  </si>
  <si>
    <t>0.9206029772758484</t>
  </si>
  <si>
    <t>0.9484019875526428</t>
  </si>
  <si>
    <t>0.8973879814147949</t>
  </si>
  <si>
    <t>0.9086229801177979</t>
  </si>
  <si>
    <t>0.9083719849586487</t>
  </si>
  <si>
    <t>0.9144099950790405</t>
  </si>
  <si>
    <t>0.8950449824333191</t>
  </si>
  <si>
    <t>0.9067980051040649</t>
  </si>
  <si>
    <t>0.9067919850349426</t>
  </si>
  <si>
    <t>0.9304779767990112</t>
  </si>
  <si>
    <t>0.901121973991394</t>
  </si>
  <si>
    <t>0.9198520183563232</t>
  </si>
  <si>
    <t>0.9198660254478455</t>
  </si>
  <si>
    <t>0.9319450259208679</t>
  </si>
  <si>
    <t>0.864005982875824</t>
  </si>
  <si>
    <t>0.906512975692749</t>
  </si>
  <si>
    <t>0.915120005607605</t>
  </si>
  <si>
    <t>0.890201985836029</t>
  </si>
  <si>
    <t>0.8958209753036499</t>
  </si>
  <si>
    <t>0.8958079814910889</t>
  </si>
  <si>
    <t>0.9118319749832153</t>
  </si>
  <si>
    <t>0.8846319913864136</t>
  </si>
  <si>
    <t>0.9097110033035278</t>
  </si>
  <si>
    <t>0.8575490117073059</t>
  </si>
  <si>
    <t>0.8582720160484314</t>
  </si>
  <si>
    <t>0.858260989189148</t>
  </si>
  <si>
    <t>0.8689200282096863</t>
  </si>
  <si>
    <t>0.7939180135726929</t>
  </si>
  <si>
    <t>0.8006479740142822</t>
  </si>
  <si>
    <t>0.8264930248260498</t>
  </si>
  <si>
    <t>0.7831940054893494</t>
  </si>
  <si>
    <t>0.7860389947891235</t>
  </si>
  <si>
    <t>0.7860509753227234</t>
  </si>
  <si>
    <t>0.8147150278091431</t>
  </si>
  <si>
    <t>0.7811049818992615</t>
  </si>
  <si>
    <t>0.7997859716415405</t>
  </si>
  <si>
    <t>0.7997990250587463</t>
  </si>
  <si>
    <t>0.7978339791297913</t>
  </si>
  <si>
    <t>0.8069319725036621</t>
  </si>
  <si>
    <t>0.8069379925727844</t>
  </si>
  <si>
    <t>0.8165490031242371</t>
  </si>
  <si>
    <t>0.7928979992866516</t>
  </si>
  <si>
    <t>0.8123030066490173</t>
  </si>
  <si>
    <t>0.8123400211334229</t>
  </si>
  <si>
    <t>0.830469012260437</t>
  </si>
  <si>
    <t>0.8117939829826355</t>
  </si>
  <si>
    <t>0.8270729780197144</t>
  </si>
  <si>
    <t>0.827072024345398</t>
  </si>
  <si>
    <t>0.7957109808921814</t>
  </si>
  <si>
    <t>0.8014799952507019</t>
  </si>
  <si>
    <t>0.8014410138130188</t>
  </si>
  <si>
    <t>0.8338519930839539</t>
  </si>
  <si>
    <t>0.7926089763641357</t>
  </si>
  <si>
    <t>0.8270310163497925</t>
  </si>
  <si>
    <t>0.8270360231399536</t>
  </si>
  <si>
    <t>0.8592690229415894</t>
  </si>
  <si>
    <t>0.8242040276527405</t>
  </si>
  <si>
    <t>0.8592429757118225</t>
  </si>
  <si>
    <t>0.859246015548706</t>
  </si>
  <si>
    <t>0.8657010197639465</t>
  </si>
  <si>
    <t>0.8446869850158691</t>
  </si>
  <si>
    <t>0.8635950088500977</t>
  </si>
  <si>
    <t>0.8638100028038025</t>
  </si>
  <si>
    <t>0.8667979836463928</t>
  </si>
  <si>
    <t>0.8165429830551147</t>
  </si>
  <si>
    <t>0.8428919911384583</t>
  </si>
  <si>
    <t>0.8572999835014343</t>
  </si>
  <si>
    <t>0.8403900265693665</t>
  </si>
  <si>
    <t>0.8474720120429993</t>
  </si>
  <si>
    <t>0.8474799990653992</t>
  </si>
  <si>
    <t>0.8512169718742371</t>
  </si>
  <si>
    <t>0.831089973449707</t>
  </si>
  <si>
    <t>0.8349739909172058</t>
  </si>
  <si>
    <t>0.8349940180778503</t>
  </si>
  <si>
    <t>0.8381549715995789</t>
  </si>
  <si>
    <t>0.821681022644043</t>
  </si>
  <si>
    <t>0.8222259879112244</t>
  </si>
  <si>
    <t>0.8222569823265076</t>
  </si>
  <si>
    <t>0.8312519788742065</t>
  </si>
  <si>
    <t>0.8193989992141724</t>
  </si>
  <si>
    <t>0.8260449767112732</t>
  </si>
  <si>
    <t>0.82607501745224</t>
  </si>
  <si>
    <t>0.8368250131607056</t>
  </si>
  <si>
    <t>0.8210579752922058</t>
  </si>
  <si>
    <t>0.8294169902801514</t>
  </si>
  <si>
    <t>0.8294129967689514</t>
  </si>
  <si>
    <t>0.8397690057754517</t>
  </si>
  <si>
    <t>0.8185849785804749</t>
  </si>
  <si>
    <t>0.8222600221633911</t>
  </si>
  <si>
    <t>0.8220580220222473</t>
  </si>
  <si>
    <t>0.8791159987449646</t>
  </si>
  <si>
    <t>0.8209810256958008</t>
  </si>
  <si>
    <t>0.8714389801025391</t>
  </si>
  <si>
    <t>0.8714680075645447</t>
  </si>
  <si>
    <t>0.8989670276641846</t>
  </si>
  <si>
    <t>0.8660209774971008</t>
  </si>
  <si>
    <t>0.8976619839668274</t>
  </si>
  <si>
    <t>0.8976020216941833</t>
  </si>
  <si>
    <t>0.9098849892616272</t>
  </si>
  <si>
    <t>0.8915519714355469</t>
  </si>
  <si>
    <t>0.90345698595047</t>
  </si>
  <si>
    <t>0.9790949821472168</t>
  </si>
  <si>
    <t>0.903410017490387</t>
  </si>
  <si>
    <t>0.9717419743537903</t>
  </si>
  <si>
    <t>0.9713000059127808</t>
  </si>
  <si>
    <t>0.9907289743423462</t>
  </si>
  <si>
    <t>0.9439049959182739</t>
  </si>
  <si>
    <t>0.9469370245933533</t>
  </si>
  <si>
    <t>0.9469419717788696</t>
  </si>
  <si>
    <t>0.9510729908943176</t>
  </si>
  <si>
    <t>0.9272549748420715</t>
  </si>
  <si>
    <t>0.9301689863204956</t>
  </si>
  <si>
    <t>0.9302290081977844</t>
  </si>
  <si>
    <t>0.9303240180015564</t>
  </si>
  <si>
    <t>0.8979700207710266</t>
  </si>
  <si>
    <t>0.9057530164718628</t>
  </si>
  <si>
    <t>0.9057729840278625</t>
  </si>
  <si>
    <t>0.9104049801826477</t>
  </si>
  <si>
    <t>0.8655179738998413</t>
  </si>
  <si>
    <t>0.8685430288314819</t>
  </si>
  <si>
    <t>0.868598997592926</t>
  </si>
  <si>
    <t>0.8952289819717407</t>
  </si>
  <si>
    <t>0.867792010307312</t>
  </si>
  <si>
    <t>0.8908119797706604</t>
  </si>
  <si>
    <t>0.8907889723777771</t>
  </si>
  <si>
    <t>0.8959550261497498</t>
  </si>
  <si>
    <t>0.8778849840164185</t>
  </si>
  <si>
    <t>0.8801400065422058</t>
  </si>
  <si>
    <t>0.8801590204238892</t>
  </si>
  <si>
    <t>0.8848260045051575</t>
  </si>
  <si>
    <t>0.8679069876670837</t>
  </si>
  <si>
    <t>0.8717929720878601</t>
  </si>
  <si>
    <t>0.8751670122146606</t>
  </si>
  <si>
    <t>0.8286169767379761</t>
  </si>
  <si>
    <t>0.8370760083198547</t>
  </si>
  <si>
    <t>0.8370670080184937</t>
  </si>
  <si>
    <t>0.8418290019035339</t>
  </si>
  <si>
    <t>0.8165090084075928</t>
  </si>
  <si>
    <t>0.8272320032119751</t>
  </si>
  <si>
    <t>0.827252984046936</t>
  </si>
  <si>
    <t>0.8306549787521362</t>
  </si>
  <si>
    <t>0.8105949759483337</t>
  </si>
  <si>
    <t>0.8173660039901733</t>
  </si>
  <si>
    <t>0.8174009919166565</t>
  </si>
  <si>
    <t>0.8200569748878479</t>
  </si>
  <si>
    <t>0.7920669913291931</t>
  </si>
  <si>
    <t>0.8018289804458618</t>
  </si>
  <si>
    <t>0.8018109798431396</t>
  </si>
  <si>
    <t>0.8107519745826721</t>
  </si>
  <si>
    <t>0.7971349954605103</t>
  </si>
  <si>
    <t>0.8059620261192322</t>
  </si>
  <si>
    <t>0.8059589862823486</t>
  </si>
  <si>
    <t>0.817143976688385</t>
  </si>
  <si>
    <t>0.8010159730911255</t>
  </si>
  <si>
    <t>0.8136399984359741</t>
  </si>
  <si>
    <t>0.8187450170516968</t>
  </si>
  <si>
    <t>0.807345986366272</t>
  </si>
  <si>
    <t>0.8088340163230896</t>
  </si>
  <si>
    <t>0.8367490172386169</t>
  </si>
  <si>
    <t>0.8086959719657898</t>
  </si>
  <si>
    <t>0.8349050283432007</t>
  </si>
  <si>
    <t>0.8348659873008728</t>
  </si>
  <si>
    <t>0.8351420164108276</t>
  </si>
  <si>
    <t>0.8085079789161682</t>
  </si>
  <si>
    <t>0.8105840086936951</t>
  </si>
  <si>
    <t>0.8106189966201782</t>
  </si>
  <si>
    <t>0.8187000155448914</t>
  </si>
  <si>
    <t>0.7888389825820923</t>
  </si>
  <si>
    <t>0.7929049730300903</t>
  </si>
  <si>
    <t>0.7929069995880127</t>
  </si>
  <si>
    <t>0.8227369785308838</t>
  </si>
  <si>
    <t>0.7748849987983704</t>
  </si>
  <si>
    <t>0.8223919868469238</t>
  </si>
  <si>
    <t>0.8224149942398071</t>
  </si>
  <si>
    <t>0.8250120282173157</t>
  </si>
  <si>
    <t>0.8054519891738892</t>
  </si>
  <si>
    <t>0.807204008102417</t>
  </si>
  <si>
    <t>0.8071839809417725</t>
  </si>
  <si>
    <t>0.8355969786643982</t>
  </si>
  <si>
    <t>0.831125020980835</t>
  </si>
  <si>
    <t>0.8311129808425903</t>
  </si>
  <si>
    <t>0.8218290209770203</t>
  </si>
  <si>
    <t>0.8419150114059448</t>
  </si>
  <si>
    <t>0.8418610095977783</t>
  </si>
  <si>
    <t>0.8747050166130066</t>
  </si>
  <si>
    <t>0.8271409869194031</t>
  </si>
  <si>
    <t>0.8728299736976624</t>
  </si>
  <si>
    <t>0.872842013835907</t>
  </si>
  <si>
    <t>0.8653960227966309</t>
  </si>
  <si>
    <t>0.9117059707641602</t>
  </si>
  <si>
    <t>0.911795973777771</t>
  </si>
  <si>
    <t>0.9303299784660339</t>
  </si>
  <si>
    <t>0.8913080096244812</t>
  </si>
  <si>
    <t>0.9296240210533142</t>
  </si>
  <si>
    <t>0.971780002117157</t>
  </si>
  <si>
    <t>0.9228190183639526</t>
  </si>
  <si>
    <t>0.949059009552002</t>
  </si>
  <si>
    <t>0.9490249752998352</t>
  </si>
  <si>
    <t>0.9069669842720032</t>
  </si>
  <si>
    <t>0.9121459722518921</t>
  </si>
  <si>
    <t>0.9122440218925476</t>
  </si>
  <si>
    <t>0.9273999929428101</t>
  </si>
  <si>
    <t>0.905709981918335</t>
  </si>
  <si>
    <t>0.9216399788856506</t>
  </si>
  <si>
    <t>0.9216859936714172</t>
  </si>
  <si>
    <t>0.9462500214576721</t>
  </si>
  <si>
    <t>0.9092659950256348</t>
  </si>
  <si>
    <t>0.9364699721336365</t>
  </si>
  <si>
    <t>0.9364680051803589</t>
  </si>
  <si>
    <t>0.9639179706573486</t>
  </si>
  <si>
    <t>0.9238479733467102</t>
  </si>
  <si>
    <t>0.9623590111732483</t>
  </si>
  <si>
    <t>0.9622930288314819</t>
  </si>
  <si>
    <t>0.9756079912185669</t>
  </si>
  <si>
    <t>0.9419429898262024</t>
  </si>
  <si>
    <t>0.9607170224189758</t>
  </si>
  <si>
    <t>0.9606130123138428</t>
  </si>
  <si>
    <t>0.9950479865074158</t>
  </si>
  <si>
    <t>0.9335479736328125</t>
  </si>
  <si>
    <t>0.987559974193573</t>
  </si>
  <si>
    <t>0.9875410199165344</t>
  </si>
  <si>
    <t>1.0220390558242798</t>
  </si>
  <si>
    <t>0.9588220119476318</t>
  </si>
  <si>
    <t>0.9947530031204224</t>
  </si>
  <si>
    <t>1.028939962387085</t>
  </si>
  <si>
    <t>0.960129976272583</t>
  </si>
  <si>
    <t>1.0171639919281006</t>
  </si>
  <si>
    <t>1.017238974571228</t>
  </si>
  <si>
    <t>1.0926129817962646</t>
  </si>
  <si>
    <t>1.0675679445266724</t>
  </si>
  <si>
    <t>1.0675890445709229</t>
  </si>
  <si>
    <t>1.1079870462417603</t>
  </si>
  <si>
    <t>1.0589430332183838</t>
  </si>
  <si>
    <t>1.0958729982376099</t>
  </si>
  <si>
    <t>1.0958240032196045</t>
  </si>
  <si>
    <t>1.1422569751739502</t>
  </si>
  <si>
    <t>1.093641996383667</t>
  </si>
  <si>
    <t>1.1255669593811035</t>
  </si>
  <si>
    <t>1.1254860162734985</t>
  </si>
  <si>
    <t>1.1255429983139038</t>
  </si>
  <si>
    <t>1.03398597240448</t>
  </si>
  <si>
    <t>1.0811500549316406</t>
  </si>
  <si>
    <t>1.081091046333313</t>
  </si>
  <si>
    <t>1.1066590547561646</t>
  </si>
  <si>
    <t>1.054057002067566</t>
  </si>
  <si>
    <t>1.103490948677063</t>
  </si>
  <si>
    <t>1.1033339500427246</t>
  </si>
  <si>
    <t>1.233957052230835</t>
  </si>
  <si>
    <t>1.0532139539718628</t>
  </si>
  <si>
    <t>1.2275749444961548</t>
  </si>
  <si>
    <t>1.2260090112686157</t>
  </si>
  <si>
    <t>1.2332079410552979</t>
  </si>
  <si>
    <t>1.1488929986953735</t>
  </si>
  <si>
    <t>1.1868469715118408</t>
  </si>
  <si>
    <t>1.1868480443954468</t>
  </si>
  <si>
    <t>1.1895489692687988</t>
  </si>
  <si>
    <t>1.1492379903793335</t>
  </si>
  <si>
    <t>1.1584399938583374</t>
  </si>
  <si>
    <t>1.1584340333938599</t>
  </si>
  <si>
    <t>1.171563982963562</t>
  </si>
  <si>
    <t>1.1285120248794556</t>
  </si>
  <si>
    <t>1.1595580577850342</t>
  </si>
  <si>
    <t>1.1596970558166504</t>
  </si>
  <si>
    <t>1.185613989830017</t>
  </si>
  <si>
    <t>1.1189149618148804</t>
  </si>
  <si>
    <t>1.1333320140838623</t>
  </si>
  <si>
    <t>1.1332930326461792</t>
  </si>
  <si>
    <t>1.13441002368927</t>
  </si>
  <si>
    <t>1.0559639930725098</t>
  </si>
  <si>
    <t>1.0876820087432861</t>
  </si>
  <si>
    <t>1.0880279541015625</t>
  </si>
  <si>
    <t>1.1401760578155518</t>
  </si>
  <si>
    <t>1.0826410055160522</t>
  </si>
  <si>
    <t>1.1244200468063354</t>
  </si>
  <si>
    <t>1.1246750354766846</t>
  </si>
  <si>
    <t>1.1561460494995117</t>
  </si>
  <si>
    <t>1.0973700284957886</t>
  </si>
  <si>
    <t>1.1086119413375854</t>
  </si>
  <si>
    <t>1.108646035194397</t>
  </si>
  <si>
    <t>1.1196470260620117</t>
  </si>
  <si>
    <t>1.0340440273284912</t>
  </si>
  <si>
    <t>1.0351510047912598</t>
  </si>
  <si>
    <t>1.0353100299835205</t>
  </si>
  <si>
    <t>1.0502519607543945</t>
  </si>
  <si>
    <t>0.9867519736289978</t>
  </si>
  <si>
    <t>1.0328439474105835</t>
  </si>
  <si>
    <t>1.0331929922103882</t>
  </si>
  <si>
    <t>1.0508689880371094</t>
  </si>
  <si>
    <t>1.0489619970321655</t>
  </si>
  <si>
    <t>1.0489590167999268</t>
  </si>
  <si>
    <t>1.067829966545105</t>
  </si>
  <si>
    <t>1.0360000133514404</t>
  </si>
  <si>
    <t>1.0368670225143433</t>
  </si>
  <si>
    <t>1.0602790117263794</t>
  </si>
  <si>
    <t>0.9810119867324829</t>
  </si>
  <si>
    <t>0.9821299910545349</t>
  </si>
  <si>
    <t>1.047876000404358</t>
  </si>
  <si>
    <t>0.9780319929122925</t>
  </si>
  <si>
    <t>1.0656520128250122</t>
  </si>
  <si>
    <t>1.008281946182251</t>
  </si>
  <si>
    <t>1.036818027496338</t>
  </si>
  <si>
    <t>1.0368109941482544</t>
  </si>
  <si>
    <t>1.0897979736328125</t>
  </si>
  <si>
    <t>1.03335702419281</t>
  </si>
  <si>
    <t>1.055016040802002</t>
  </si>
  <si>
    <t>1.0549850463867188</t>
  </si>
  <si>
    <t>1.0796400308609009</t>
  </si>
  <si>
    <t>1.0487560033798218</t>
  </si>
  <si>
    <t>1.057548999786377</t>
  </si>
  <si>
    <t>1.057489037513733</t>
  </si>
  <si>
    <t>1.0806649923324585</t>
  </si>
  <si>
    <t>1.022204041481018</t>
  </si>
  <si>
    <t>1.0268199443817139</t>
  </si>
  <si>
    <t>1.0268290042877197</t>
  </si>
  <si>
    <t>1.0483909845352173</t>
  </si>
  <si>
    <t>1.0153000354766846</t>
  </si>
  <si>
    <t>1.0154399871826172</t>
  </si>
  <si>
    <t>1.021602988243103</t>
  </si>
  <si>
    <t>1.0215829610824585</t>
  </si>
  <si>
    <t>1.0329049825668335</t>
  </si>
  <si>
    <t>1.0269900560379028</t>
  </si>
  <si>
    <t>1.0271999835968018</t>
  </si>
  <si>
    <t>1.0371049642562866</t>
  </si>
  <si>
    <t>1.0046639442443848</t>
  </si>
  <si>
    <t>1.0088750123977661</t>
  </si>
  <si>
    <t>1.0088889598846436</t>
  </si>
  <si>
    <t>1.0306769609451294</t>
  </si>
  <si>
    <t>1.1003869771957397</t>
  </si>
  <si>
    <t>1.017909049987793</t>
  </si>
  <si>
    <t>1.0973550081253052</t>
  </si>
  <si>
    <t>1.097296953201294</t>
  </si>
  <si>
    <t>1.1054919958114624</t>
  </si>
  <si>
    <t>1.0601969957351685</t>
  </si>
  <si>
    <t>1.093912959098816</t>
  </si>
  <si>
    <t>1.0938990116119385</t>
  </si>
  <si>
    <t>1.1337209939956665</t>
  </si>
  <si>
    <t>1.0809650421142578</t>
  </si>
  <si>
    <t>1.0800269842147827</t>
  </si>
  <si>
    <t>1.0943119525909424</t>
  </si>
  <si>
    <t>1.0521689653396606</t>
  </si>
  <si>
    <t>1.0820389986038208</t>
  </si>
  <si>
    <t>1.0818239450454712</t>
  </si>
  <si>
    <t>1.050387978553772</t>
  </si>
  <si>
    <t>1.0701839923858643</t>
  </si>
  <si>
    <t>1.0702409744262695</t>
  </si>
  <si>
    <t>1.0926979780197144</t>
  </si>
  <si>
    <t>0.0015079999575391412</t>
  </si>
  <si>
    <t>0.000686999992467463</t>
  </si>
  <si>
    <t>0.0012600000482052565</t>
  </si>
  <si>
    <t>0.0012309999438002706</t>
  </si>
  <si>
    <t>0.0013490000274032354</t>
  </si>
  <si>
    <t>0.0013200000394135714</t>
  </si>
  <si>
    <t>0.0011599999852478504</t>
  </si>
  <si>
    <t>0.0009180000051856041</t>
  </si>
  <si>
    <t>0.001062000053934753</t>
  </si>
  <si>
    <t>0.0011746755335479975</t>
  </si>
  <si>
    <t>0.138045996427536</t>
  </si>
  <si>
    <t>HASH-USD</t>
  </si>
  <si>
    <t>Provenance Blockchain</t>
  </si>
  <si>
    <t>0.1250080019235611</t>
  </si>
  <si>
    <t>0.12724199891090393</t>
  </si>
  <si>
    <t>0.07809700071811676</t>
  </si>
  <si>
    <t>0.0812930017709732</t>
  </si>
  <si>
    <t>0.07059700042009354</t>
  </si>
  <si>
    <t>0.07062800228595734</t>
  </si>
  <si>
    <t>0.1076970025897026</t>
  </si>
  <si>
    <t>0.1057400032877922</t>
  </si>
  <si>
    <t>0.09382999688386917</t>
  </si>
  <si>
    <t>0.07831200212240219</t>
  </si>
  <si>
    <t>0.08773300051689148</t>
  </si>
  <si>
    <t>0.04773300141096115</t>
  </si>
  <si>
    <t>0.06572800129652023</t>
  </si>
  <si>
    <t>0.06574799865484238</t>
  </si>
  <si>
    <t>0.07554099708795547</t>
  </si>
  <si>
    <t>0.06570299714803696</t>
  </si>
  <si>
    <t>0.06790100038051605</t>
  </si>
  <si>
    <t>0.0679209977388382</t>
  </si>
  <si>
    <t>0.06332000344991684</t>
  </si>
  <si>
    <t>0.08420400321483612</t>
  </si>
  <si>
    <t>0.08421099931001663</t>
  </si>
  <si>
    <t>0.09963300079107285</t>
  </si>
  <si>
    <t>0.07888399809598923</t>
  </si>
  <si>
    <t>0.08282700181007385</t>
  </si>
  <si>
    <t>0.07594799995422363</t>
  </si>
  <si>
    <t>0.07854799926280975</t>
  </si>
  <si>
    <t>0.07787200063467026</t>
  </si>
  <si>
    <t>0.08936399966478348</t>
  </si>
  <si>
    <t>0.11704599857330322</t>
  </si>
  <si>
    <t>0.0858440026640892</t>
  </si>
  <si>
    <t>0.10760699957609177</t>
  </si>
  <si>
    <t>0.10766799747943878</t>
  </si>
  <si>
    <t>0.12239900231361389</t>
  </si>
  <si>
    <t>0.09974899888038635</t>
  </si>
  <si>
    <t>0.11601199954748154</t>
  </si>
  <si>
    <t>0.1159529983997345</t>
  </si>
  <si>
    <t>0.13672299683094025</t>
  </si>
  <si>
    <t>0.11079499870538712</t>
  </si>
  <si>
    <t>0.11713600158691406</t>
  </si>
  <si>
    <t>0.11714500188827515</t>
  </si>
  <si>
    <t>0.15496300160884857</t>
  </si>
  <si>
    <t>0.11378499865531921</t>
  </si>
  <si>
    <t>0.1336829960346222</t>
  </si>
  <si>
    <t>0.13330000638961792</t>
  </si>
  <si>
    <t>0.13353300094604492</t>
  </si>
  <si>
    <t>0.12369599938392639</t>
  </si>
  <si>
    <t>0.12353900074958801</t>
  </si>
  <si>
    <t>0.11893200129270554</t>
  </si>
  <si>
    <t>0.15513299405574799</t>
  </si>
  <si>
    <t>0.15507900714874268</t>
  </si>
  <si>
    <t>0.227402001619339</t>
  </si>
  <si>
    <t>0.13898399472236633</t>
  </si>
  <si>
    <t>0.22655299305915833</t>
  </si>
  <si>
    <t>0.22661300003528595</t>
  </si>
  <si>
    <t>0.48043501377105713</t>
  </si>
  <si>
    <t>0.20665299892425537</t>
  </si>
  <si>
    <t>0.43167901039123535</t>
  </si>
  <si>
    <t>0.5237939953804016</t>
  </si>
  <si>
    <t>0.29119399189949036</t>
  </si>
  <si>
    <t>0.3870159983634949</t>
  </si>
  <si>
    <t>0.38736701011657715</t>
  </si>
  <si>
    <t>0.39285600185394287</t>
  </si>
  <si>
    <t>0.29825299978256226</t>
  </si>
  <si>
    <t>0.3546220064163208</t>
  </si>
  <si>
    <t>0.35445499420166016</t>
  </si>
  <si>
    <t>0.36736199259757996</t>
  </si>
  <si>
    <t>0.20978400111198425</t>
  </si>
  <si>
    <t>0.25478100776672363</t>
  </si>
  <si>
    <t>0.25488099455833435</t>
  </si>
  <si>
    <t>0.26046401262283325</t>
  </si>
  <si>
    <t>0.15127399563789368</t>
  </si>
  <si>
    <t>0.17749500274658203</t>
  </si>
  <si>
    <t>0.17752300202846527</t>
  </si>
  <si>
    <t>0.2208310067653656</t>
  </si>
  <si>
    <t>0.175028994679451</t>
  </si>
  <si>
    <t>0.1755480021238327</t>
  </si>
  <si>
    <t>0.17538900673389435</t>
  </si>
  <si>
    <t>0.27452901005744934</t>
  </si>
  <si>
    <t>0.1751900017261505</t>
  </si>
  <si>
    <t>0.2257619947195053</t>
  </si>
  <si>
    <t>0.22565500438213348</t>
  </si>
  <si>
    <t>0.2352990061044693</t>
  </si>
  <si>
    <t>0.1926330029964447</t>
  </si>
  <si>
    <t>0.19327899813652039</t>
  </si>
  <si>
    <t>0.19333000481128693</t>
  </si>
  <si>
    <t>0.2512719929218292</t>
  </si>
  <si>
    <t>0.1258070021867752</t>
  </si>
  <si>
    <t>0.18141500651836395</t>
  </si>
  <si>
    <t>0.1814649999141693</t>
  </si>
  <si>
    <t>0.22529299557209015</t>
  </si>
  <si>
    <t>0.1760769933462143</t>
  </si>
  <si>
    <t>0.20951199531555176</t>
  </si>
  <si>
    <t>0.20962800085544586</t>
  </si>
  <si>
    <t>0.202891007065773</t>
  </si>
  <si>
    <t>0.2337840050458908</t>
  </si>
  <si>
    <t>0.23372100293636322</t>
  </si>
  <si>
    <t>0.2810780107975006</t>
  </si>
  <si>
    <t>0.20333699882030487</t>
  </si>
  <si>
    <t>0.2257480025291443</t>
  </si>
  <si>
    <t>0.22580699622631073</t>
  </si>
  <si>
    <t>0.24034200608730316</t>
  </si>
  <si>
    <t>0.19138400256633759</t>
  </si>
  <si>
    <t>0.20632599294185638</t>
  </si>
  <si>
    <t>0.20629900693893433</t>
  </si>
  <si>
    <t>0.2233850061893463</t>
  </si>
  <si>
    <t>0.19185499846935272</t>
  </si>
  <si>
    <t>0.19767099618911743</t>
  </si>
  <si>
    <t>0.19779300689697266</t>
  </si>
  <si>
    <t>0.17419099807739258</t>
  </si>
  <si>
    <t>0.21797800064086914</t>
  </si>
  <si>
    <t>0.21799300611019135</t>
  </si>
  <si>
    <t>0.2205989956855774</t>
  </si>
  <si>
    <t>0.18781200051307678</t>
  </si>
  <si>
    <t>0.2016890048980713</t>
  </si>
  <si>
    <t>0.22317199409008026</t>
  </si>
  <si>
    <t>0.18289799988269806</t>
  </si>
  <si>
    <t>0.19252200424671173</t>
  </si>
  <si>
    <t>0.21123099327087402</t>
  </si>
  <si>
    <t>0.17576399445533752</t>
  </si>
  <si>
    <t>0.17653000354766846</t>
  </si>
  <si>
    <t>0.17629100382328033</t>
  </si>
  <si>
    <t>0.19785800576210022</t>
  </si>
  <si>
    <t>0.1737779974937439</t>
  </si>
  <si>
    <t>0.18294300138950348</t>
  </si>
  <si>
    <t>0.18274900317192078</t>
  </si>
  <si>
    <t>0.14164599776268005</t>
  </si>
  <si>
    <t>0.15589100122451782</t>
  </si>
  <si>
    <t>0.1561090052127838</t>
  </si>
  <si>
    <t>0.13347099721431732</t>
  </si>
  <si>
    <t>0.1515589952468872</t>
  </si>
  <si>
    <t>0.10331399738788605</t>
  </si>
  <si>
    <t>0.12588199973106384</t>
  </si>
  <si>
    <t>0.12589700520038605</t>
  </si>
  <si>
    <t>0.12667199969291687</t>
  </si>
  <si>
    <t>0.0928409993648529</t>
  </si>
  <si>
    <t>0.11484099924564362</t>
  </si>
  <si>
    <t>0.18382899463176727</t>
  </si>
  <si>
    <t>0.18310600519180298</t>
  </si>
  <si>
    <t>0.2057420015335083</t>
  </si>
  <si>
    <t>0.15227100253105164</t>
  </si>
  <si>
    <t>0.19862300157546997</t>
  </si>
  <si>
    <t>0.17653800547122955</t>
  </si>
  <si>
    <t>0.1892240047454834</t>
  </si>
  <si>
    <t>0.18931500613689423</t>
  </si>
  <si>
    <t>0.2589310109615326</t>
  </si>
  <si>
    <t>0.17824600636959076</t>
  </si>
  <si>
    <t>0.19090600311756134</t>
  </si>
  <si>
    <t>0.19098499417304993</t>
  </si>
  <si>
    <t>0.22523799538612366</t>
  </si>
  <si>
    <t>0.17021800577640533</t>
  </si>
  <si>
    <t>0.1877010017633438</t>
  </si>
  <si>
    <t>0.20881299674510956</t>
  </si>
  <si>
    <t>0.17036400735378265</t>
  </si>
  <si>
    <t>0.20858199894428253</t>
  </si>
  <si>
    <t>0.20832499861717224</t>
  </si>
  <si>
    <t>0.20886600017547607</t>
  </si>
  <si>
    <t>0.1299310028553009</t>
  </si>
  <si>
    <t>0.16437199711799622</t>
  </si>
  <si>
    <t>0.16433300077915192</t>
  </si>
  <si>
    <t>0.162650004029274</t>
  </si>
  <si>
    <t>0.1726129949092865</t>
  </si>
  <si>
    <t>0.172542005777359</t>
  </si>
  <si>
    <t>0.20511899888515472</t>
  </si>
  <si>
    <t>0.15855200588703156</t>
  </si>
  <si>
    <t>0.15860900282859802</t>
  </si>
  <si>
    <t>0.1586270034313202</t>
  </si>
  <si>
    <t>0.15857000648975372</t>
  </si>
  <si>
    <t>0.19015100598335266</t>
  </si>
  <si>
    <t>0.1901330053806305</t>
  </si>
  <si>
    <t>0.2042510062456131</t>
  </si>
  <si>
    <t>0.17242799699306488</t>
  </si>
  <si>
    <t>0.172325000166893</t>
  </si>
  <si>
    <t>0.18004600703716278</t>
  </si>
  <si>
    <t>0.14599500596523285</t>
  </si>
  <si>
    <t>0.15232700109481812</t>
  </si>
  <si>
    <t>0.15230399370193481</t>
  </si>
  <si>
    <t>0.17500799894332886</t>
  </si>
  <si>
    <t>0.1749729961156845</t>
  </si>
  <si>
    <t>0.15223200619220734</t>
  </si>
  <si>
    <t>0.17865599691867828</t>
  </si>
  <si>
    <t>0.17861400544643402</t>
  </si>
  <si>
    <t>0.17365600168704987</t>
  </si>
  <si>
    <t>0.1762710064649582</t>
  </si>
  <si>
    <t>0.1790889948606491</t>
  </si>
  <si>
    <t>0.1719769984483719</t>
  </si>
  <si>
    <t>0.17624500393867493</t>
  </si>
  <si>
    <t>0.17629499733448029</t>
  </si>
  <si>
    <t>0.1846420019865036</t>
  </si>
  <si>
    <t>0.17236299812793732</t>
  </si>
  <si>
    <t>0.18468600511550903</t>
  </si>
  <si>
    <t>0.18904699385166168</t>
  </si>
  <si>
    <t>0.18059800565242767</t>
  </si>
  <si>
    <t>0.18582800030708313</t>
  </si>
  <si>
    <t>0.18608799576759338</t>
  </si>
  <si>
    <t>0.155240997672081</t>
  </si>
  <si>
    <t>0.1664319932460785</t>
  </si>
  <si>
    <t>0.16663199663162231</t>
  </si>
  <si>
    <t>0.16692200303077698</t>
  </si>
  <si>
    <t>0.05660500004887581</t>
  </si>
  <si>
    <t>0.1191129982471466</t>
  </si>
  <si>
    <t>0.11888200044631958</t>
  </si>
  <si>
    <t>0.11913000047206879</t>
  </si>
  <si>
    <t>0.05334699898958206</t>
  </si>
  <si>
    <t>0.08663000166416168</t>
  </si>
  <si>
    <t>0.08725500106811523</t>
  </si>
  <si>
    <t>0.05720899999141693</t>
  </si>
  <si>
    <t>0.08766599744558334</t>
  </si>
  <si>
    <t>0.0893469974398613</t>
  </si>
  <si>
    <t>0.07156000286340714</t>
  </si>
  <si>
    <t>0.07515300065279007</t>
  </si>
  <si>
    <t>0.0752829983830452</t>
  </si>
  <si>
    <t>0.07269199937582016</t>
  </si>
  <si>
    <t>0.07313700020313263</t>
  </si>
  <si>
    <t>0.06869000196456909</t>
  </si>
  <si>
    <t>0.07023199647665024</t>
  </si>
  <si>
    <t>0.07030600309371948</t>
  </si>
  <si>
    <t>0.06985999643802643</t>
  </si>
  <si>
    <t>0.07173199951648712</t>
  </si>
  <si>
    <t>0.07180900126695633</t>
  </si>
  <si>
    <t>0.07511600106954575</t>
  </si>
  <si>
    <t>0.07139399647712708</t>
  </si>
  <si>
    <t>0.07482700049877167</t>
  </si>
  <si>
    <t>0.07598699629306793</t>
  </si>
  <si>
    <t>0.07324299961328506</t>
  </si>
  <si>
    <t>0.07501500099897385</t>
  </si>
  <si>
    <t>0.07500399649143219</t>
  </si>
  <si>
    <t>0.07326199859380722</t>
  </si>
  <si>
    <t>0.02821899950504303</t>
  </si>
  <si>
    <t>0.03461899980902672</t>
  </si>
  <si>
    <t>0.03455200046300888</t>
  </si>
  <si>
    <t>0.034536998718976974</t>
  </si>
  <si>
    <t>0.028232000768184662</t>
  </si>
  <si>
    <t>0.02904300019145012</t>
  </si>
  <si>
    <t>0.029051000252366066</t>
  </si>
  <si>
    <t>0.02910199947655201</t>
  </si>
  <si>
    <t>0.024004999548196793</t>
  </si>
  <si>
    <t>0.028370000422000885</t>
  </si>
  <si>
    <t>0.028382999822497368</t>
  </si>
  <si>
    <t>0.023916000500321388</t>
  </si>
  <si>
    <t>0.020121000707149506</t>
  </si>
  <si>
    <t>0.020966999232769012</t>
  </si>
  <si>
    <t>0.020989999175071716</t>
  </si>
  <si>
    <t>0.025634000077843666</t>
  </si>
  <si>
    <t>0.024939000606536865</t>
  </si>
  <si>
    <t>0.021366000175476074</t>
  </si>
  <si>
    <t>0.021700000390410423</t>
  </si>
  <si>
    <t>0.022154999896883965</t>
  </si>
  <si>
    <t>0.01925799995660782</t>
  </si>
  <si>
    <t>0.019221000373363495</t>
  </si>
  <si>
    <t>0.018672000616788864</t>
  </si>
  <si>
    <t>0.019308000802993774</t>
  </si>
  <si>
    <t>0.019280999898910522</t>
  </si>
  <si>
    <t>0.019745999947190285</t>
  </si>
  <si>
    <t>0.017903000116348267</t>
  </si>
  <si>
    <t>0.018432000651955605</t>
  </si>
  <si>
    <t>0.018427999690175056</t>
  </si>
  <si>
    <t>0.017782000824809074</t>
  </si>
  <si>
    <t>0.018214000388979912</t>
  </si>
  <si>
    <t>0.015277000144124031</t>
  </si>
  <si>
    <t>0.015274000354111195</t>
  </si>
  <si>
    <t>0.017481999471783638</t>
  </si>
  <si>
    <t>0.01697699911892414</t>
  </si>
  <si>
    <t>0.017456000670790672</t>
  </si>
  <si>
    <t>0.018015999346971512</t>
  </si>
  <si>
    <t>0.016651000827550888</t>
  </si>
  <si>
    <t>0.01783899962902069</t>
  </si>
  <si>
    <t>0.01844000071287155</t>
  </si>
  <si>
    <t>0.01756500080227852</t>
  </si>
  <si>
    <t>0.01784300059080124</t>
  </si>
  <si>
    <t>0.013682999648153782</t>
  </si>
  <si>
    <t>0.014023000374436378</t>
  </si>
  <si>
    <t>0.013371000066399574</t>
  </si>
  <si>
    <t>0.013388999737799168</t>
  </si>
  <si>
    <t>0.012767000123858452</t>
  </si>
  <si>
    <t>0.010991999879479408</t>
  </si>
  <si>
    <t>0.011392000131309032</t>
  </si>
  <si>
    <t>0.010850000195205212</t>
  </si>
  <si>
    <t>0.01065099984407425</t>
  </si>
  <si>
    <t>0.010653000324964523</t>
  </si>
  <si>
    <t>0.016735000535845757</t>
  </si>
  <si>
    <t>0.01659500040113926</t>
  </si>
  <si>
    <t>0.016607999801635742</t>
  </si>
  <si>
    <t>0.026521999388933182</t>
  </si>
  <si>
    <t>0.016580000519752502</t>
  </si>
  <si>
    <t>0.024320999160408974</t>
  </si>
  <si>
    <t>0.02426600083708763</t>
  </si>
  <si>
    <t>0.03484899923205376</t>
  </si>
  <si>
    <t>0.021774999797344208</t>
  </si>
  <si>
    <t>0.03364799916744232</t>
  </si>
  <si>
    <t>0.035707999020814896</t>
  </si>
  <si>
    <t>0.017822999507188797</t>
  </si>
  <si>
    <t>0.01848199963569641</t>
  </si>
  <si>
    <t>0.01845799945294857</t>
  </si>
  <si>
    <t>0.01756799966096878</t>
  </si>
  <si>
    <t>0.017726000398397446</t>
  </si>
  <si>
    <t>0.017676999792456627</t>
  </si>
  <si>
    <t>0.01785000041127205</t>
  </si>
  <si>
    <t>0.016290999948978424</t>
  </si>
  <si>
    <t>0.016308000311255455</t>
  </si>
  <si>
    <t>0.01646300032734871</t>
  </si>
  <si>
    <t>0.013426999561488628</t>
  </si>
  <si>
    <t>0.01435600034892559</t>
  </si>
  <si>
    <t>0.014336000196635723</t>
  </si>
  <si>
    <t>0.018975000828504562</t>
  </si>
  <si>
    <t>0.01788399927318096</t>
  </si>
  <si>
    <t>0.015977999195456505</t>
  </si>
  <si>
    <t>0.016265999525785446</t>
  </si>
  <si>
    <t>0.013766000047326088</t>
  </si>
  <si>
    <t>0.01553099974989891</t>
  </si>
  <si>
    <t>0.018431000411510468</t>
  </si>
  <si>
    <t>0.014601999893784523</t>
  </si>
  <si>
    <t>0.017590999603271484</t>
  </si>
  <si>
    <t>0.018184000626206398</t>
  </si>
  <si>
    <t>0.019173000007867813</t>
  </si>
  <si>
    <t>0.015053999610245228</t>
  </si>
  <si>
    <t>0.015490000136196613</t>
  </si>
  <si>
    <t>0.015754999592900276</t>
  </si>
  <si>
    <t>0.012476000003516674</t>
  </si>
  <si>
    <t>0.014746000058948994</t>
  </si>
  <si>
    <t>0.014182000420987606</t>
  </si>
  <si>
    <t>0.014924000017344952</t>
  </si>
  <si>
    <t>0.01361900009214878</t>
  </si>
  <si>
    <t>0.014884999953210354</t>
  </si>
  <si>
    <t>0.01384000014513731</t>
  </si>
  <si>
    <t>0.01410400029271841</t>
  </si>
  <si>
    <t>0.013422000221908092</t>
  </si>
  <si>
    <t>0.01368900015950203</t>
  </si>
  <si>
    <t>0.012803999707102776</t>
  </si>
  <si>
    <t>0.013945999555289745</t>
  </si>
  <si>
    <t>0.014343000017106533</t>
  </si>
  <si>
    <t>0.013447999954223633</t>
  </si>
  <si>
    <t>0.014519000425934792</t>
  </si>
  <si>
    <t>0.01199399959295988</t>
  </si>
  <si>
    <t>0.012109999544918537</t>
  </si>
  <si>
    <t>0.011874999850988388</t>
  </si>
  <si>
    <t>0.01143800001591444</t>
  </si>
  <si>
    <t>0.011017999611794949</t>
  </si>
  <si>
    <t>0.012457000091671944</t>
  </si>
  <si>
    <t>0.011845000088214874</t>
  </si>
  <si>
    <t>0.011369000189006329</t>
  </si>
  <si>
    <t>0.012206999585032463</t>
  </si>
  <si>
    <t>0.011593000032007694</t>
  </si>
  <si>
    <t>0.011951000429689884</t>
  </si>
  <si>
    <t>0.012222000397741795</t>
  </si>
  <si>
    <t>0.011158999986946583</t>
  </si>
  <si>
    <t>0.010956999845802784</t>
  </si>
  <si>
    <t>0.012532999739050865</t>
  </si>
  <si>
    <t>0.013007000088691711</t>
  </si>
  <si>
    <t>0.011807999573647976</t>
  </si>
  <si>
    <t>0.011272000148892403</t>
  </si>
  <si>
    <t>0.01130099967122078</t>
  </si>
  <si>
    <t>0.010679000057280064</t>
  </si>
  <si>
    <t>0.013807999901473522</t>
  </si>
  <si>
    <t>0.011989999562501907</t>
  </si>
  <si>
    <t>0.01603900082409382</t>
  </si>
  <si>
    <t>0.016022000461816788</t>
  </si>
  <si>
    <t>0.01629200018942356</t>
  </si>
  <si>
    <t>0.014932000078260899</t>
  </si>
  <si>
    <t>0.015079000033438206</t>
  </si>
  <si>
    <t>0.01607000082731247</t>
  </si>
  <si>
    <t>0.014732999727129936</t>
  </si>
  <si>
    <t>0.01475599966943264</t>
  </si>
  <si>
    <t>0.014658000320196152</t>
  </si>
  <si>
    <t>0.014290000312030315</t>
  </si>
  <si>
    <t>0.014635000377893448</t>
  </si>
  <si>
    <t>0.014399999752640724</t>
  </si>
  <si>
    <t>0.01573600061237812</t>
  </si>
  <si>
    <t>0.014852999709546566</t>
  </si>
  <si>
    <t>0.01488099992275238</t>
  </si>
  <si>
    <t>0.014795999974012375</t>
  </si>
  <si>
    <t>0.014449000358581543</t>
  </si>
  <si>
    <t>0.013880999758839607</t>
  </si>
  <si>
    <t>0.013996999710798264</t>
  </si>
  <si>
    <t>0.007404000032693148</t>
  </si>
  <si>
    <t>0.006599000189453363</t>
  </si>
  <si>
    <t>0.007943999953567982</t>
  </si>
  <si>
    <t>0.01385399978607893</t>
  </si>
  <si>
    <t>0.01317100040614605</t>
  </si>
  <si>
    <t>0.013340000063180923</t>
  </si>
  <si>
    <t>0.013593999668955803</t>
  </si>
  <si>
    <t>0.012657999992370605</t>
  </si>
  <si>
    <t>0.014426000416278839</t>
  </si>
  <si>
    <t>0.012590000405907631</t>
  </si>
  <si>
    <t>0.01584799960255623</t>
  </si>
  <si>
    <t>0.014398000203073025</t>
  </si>
  <si>
    <t>0.015830999240279198</t>
  </si>
  <si>
    <t>0.014333000406622887</t>
  </si>
  <si>
    <t>0.014361999928951263</t>
  </si>
  <si>
    <t>0.00939599983394146</t>
  </si>
  <si>
    <t>0.009952999651432037</t>
  </si>
  <si>
    <t>0.00992400012910366</t>
  </si>
  <si>
    <t>0.009775999933481216</t>
  </si>
  <si>
    <t>0.009312000125646591</t>
  </si>
  <si>
    <t>0.007845000363886356</t>
  </si>
  <si>
    <t>0.007575000170618296</t>
  </si>
  <si>
    <t>0.007548999972641468</t>
  </si>
  <si>
    <t>0.007528999820351601</t>
  </si>
  <si>
    <t>0.007561999838799238</t>
  </si>
  <si>
    <t>0.007453999947756529</t>
  </si>
  <si>
    <t>0.007271999958902597</t>
  </si>
  <si>
    <t>0.008987000212073326</t>
  </si>
  <si>
    <t>0.00902900006622076</t>
  </si>
  <si>
    <t>0.008817999623715878</t>
  </si>
  <si>
    <t>0.009225999936461449</t>
  </si>
  <si>
    <t>0.009384999983012676</t>
  </si>
  <si>
    <t>0.008843000046908855</t>
  </si>
  <si>
    <t>0.009372999891638756</t>
  </si>
  <si>
    <t>0.009318999946117401</t>
  </si>
  <si>
    <t>0.010851000435650349</t>
  </si>
  <si>
    <t>0.010877000167965889</t>
  </si>
  <si>
    <t>0.010520000010728836</t>
  </si>
  <si>
    <t>0.010912000201642513</t>
  </si>
  <si>
    <t>0.011506999842822552</t>
  </si>
  <si>
    <t>0.012489999644458294</t>
  </si>
  <si>
    <t>0.012232000008225441</t>
  </si>
  <si>
    <t>0.01195400021970272</t>
  </si>
  <si>
    <t>0.012288999743759632</t>
  </si>
  <si>
    <t>0.011758999899029732</t>
  </si>
  <si>
    <t>0.012191000394523144</t>
  </si>
  <si>
    <t>0.012190000154078007</t>
  </si>
  <si>
    <t>0.012512000277638435</t>
  </si>
  <si>
    <t>0.011285999789834023</t>
  </si>
  <si>
    <t>0.012059000320732594</t>
  </si>
  <si>
    <t>0.012134999968111515</t>
  </si>
  <si>
    <t>0.011687000282108784</t>
  </si>
  <si>
    <t>0.012044999748468399</t>
  </si>
  <si>
    <t>0.012095999903976917</t>
  </si>
  <si>
    <t>0.010989000089466572</t>
  </si>
  <si>
    <t>0.01140500046312809</t>
  </si>
  <si>
    <t>0.010081999935209751</t>
  </si>
  <si>
    <t>0.01023900043219328</t>
  </si>
  <si>
    <t>0.010297000408172607</t>
  </si>
  <si>
    <t>0.008736000396311283</t>
  </si>
  <si>
    <t>0.008814999833703041</t>
  </si>
  <si>
    <t>0.00873900018632412</t>
  </si>
  <si>
    <t>0.008417000062763691</t>
  </si>
  <si>
    <t>0.008212000131607056</t>
  </si>
  <si>
    <t>0.00795000046491623</t>
  </si>
  <si>
    <t>0.008000999689102173</t>
  </si>
  <si>
    <t>0.00803999975323677</t>
  </si>
  <si>
    <t>0.007538999896496534</t>
  </si>
  <si>
    <t>0.007586000021547079</t>
  </si>
  <si>
    <t>0.007315000053495169</t>
  </si>
  <si>
    <t>0.007197000086307526</t>
  </si>
  <si>
    <t>0.008225999772548676</t>
  </si>
  <si>
    <t>0.007970999926328659</t>
  </si>
  <si>
    <t>0.008558000437915325</t>
  </si>
  <si>
    <t>0.008558999747037888</t>
  </si>
  <si>
    <t>0.00887100026011467</t>
  </si>
  <si>
    <t>0.008546999655663967</t>
  </si>
  <si>
    <t>0.008751999586820602</t>
  </si>
  <si>
    <t>0.008283000439405441</t>
  </si>
  <si>
    <t>0.007873999886214733</t>
  </si>
  <si>
    <t>0.007941000163555145</t>
  </si>
  <si>
    <t>0.007389000151306391</t>
  </si>
  <si>
    <t>0.007441999856382608</t>
  </si>
  <si>
    <t>0.0074430000968277454</t>
  </si>
  <si>
    <t>0.007814000360667706</t>
  </si>
  <si>
    <t>0.007788999937474728</t>
  </si>
  <si>
    <t>0.007841999642550945</t>
  </si>
  <si>
    <t>0.007468000054359436</t>
  </si>
  <si>
    <t>0.007296000141650438</t>
  </si>
  <si>
    <t>0.007335000205785036</t>
  </si>
  <si>
    <t>0.005772000178694725</t>
  </si>
  <si>
    <t>0.0048420000821352005</t>
  </si>
  <si>
    <t>0.004728000145405531</t>
  </si>
  <si>
    <t>0.005148999858647585</t>
  </si>
  <si>
    <t>0.005032000131905079</t>
  </si>
  <si>
    <t>0.0051009999588131905</t>
  </si>
  <si>
    <t>0.0049390001222491264</t>
  </si>
  <si>
    <t>0.0054779998026788235</t>
  </si>
  <si>
    <t>0.005425000097602606</t>
  </si>
  <si>
    <t>0.005597999785095453</t>
  </si>
  <si>
    <t>0.005669999867677689</t>
  </si>
  <si>
    <t>0.004637999925762415</t>
  </si>
  <si>
    <t>0.0043739997781813145</t>
  </si>
  <si>
    <t>0.004654000047594309</t>
  </si>
  <si>
    <t>0.004757000133395195</t>
  </si>
  <si>
    <t>0.004774999804794788</t>
  </si>
  <si>
    <t>0.00469199987128377</t>
  </si>
  <si>
    <t>0.004865000024437904</t>
  </si>
  <si>
    <t>0.004792999941855669</t>
  </si>
  <si>
    <t>0.0046430001966655254</t>
  </si>
  <si>
    <t>0.005040000192821026</t>
  </si>
  <si>
    <t>0.004674000199884176</t>
  </si>
  <si>
    <t>0.00494999997317791</t>
  </si>
  <si>
    <t>0.004916999954730272</t>
  </si>
  <si>
    <t>0.004184000194072723</t>
  </si>
  <si>
    <t>0.004098999779671431</t>
  </si>
  <si>
    <t>0.004110999871045351</t>
  </si>
  <si>
    <t>0.004213999956846237</t>
  </si>
  <si>
    <t>0.0042130001820623875</t>
  </si>
  <si>
    <t>0.004246999975293875</t>
  </si>
  <si>
    <t>0.004141000099480152</t>
  </si>
  <si>
    <t>0.0037750001065433025</t>
  </si>
  <si>
    <t>0.0014489999739453197</t>
  </si>
  <si>
    <t>0.0015920000150799751</t>
  </si>
  <si>
    <t>0.001547000021673739</t>
  </si>
  <si>
    <t>0.0015140000032261014</t>
  </si>
  <si>
    <t>0.0013800000306218863</t>
  </si>
  <si>
    <t>0.9065560102462769</t>
  </si>
  <si>
    <t>0.9252049922943115</t>
  </si>
  <si>
    <t>0.9012569785118103</t>
  </si>
  <si>
    <t>0.9081649780273438</t>
  </si>
  <si>
    <t>GT-USD</t>
  </si>
  <si>
    <t>Gate</t>
  </si>
  <si>
    <t>0.9085180163383484</t>
  </si>
  <si>
    <t>0.914156973361969</t>
  </si>
  <si>
    <t>0.8670920133590698</t>
  </si>
  <si>
    <t>0.8761190176010132</t>
  </si>
  <si>
    <t>0.8748310208320618</t>
  </si>
  <si>
    <t>0.8885499835014343</t>
  </si>
  <si>
    <t>0.7521989941596985</t>
  </si>
  <si>
    <t>0.761775016784668</t>
  </si>
  <si>
    <t>0.7619379758834839</t>
  </si>
  <si>
    <t>0.6993089914321899</t>
  </si>
  <si>
    <t>0.7440940141677856</t>
  </si>
  <si>
    <t>0.7642650008201599</t>
  </si>
  <si>
    <t>0.7359039783477783</t>
  </si>
  <si>
    <t>0.7496389746665955</t>
  </si>
  <si>
    <t>0.7497450113296509</t>
  </si>
  <si>
    <t>0.7547789812088013</t>
  </si>
  <si>
    <t>0.7252330183982849</t>
  </si>
  <si>
    <t>0.7350550293922424</t>
  </si>
  <si>
    <t>0.7350000143051147</t>
  </si>
  <si>
    <t>0.740011990070343</t>
  </si>
  <si>
    <t>0.7099170088768005</t>
  </si>
  <si>
    <t>0.7296620011329651</t>
  </si>
  <si>
    <t>0.7272109985351562</t>
  </si>
  <si>
    <t>0.7518280148506165</t>
  </si>
  <si>
    <t>0.7111430168151855</t>
  </si>
  <si>
    <t>0.7456449866294861</t>
  </si>
  <si>
    <t>0.7456740140914917</t>
  </si>
  <si>
    <t>0.7569159865379333</t>
  </si>
  <si>
    <t>0.7380639910697937</t>
  </si>
  <si>
    <t>0.7478709816932678</t>
  </si>
  <si>
    <t>0.7479450106620789</t>
  </si>
  <si>
    <t>0.7535399794578552</t>
  </si>
  <si>
    <t>0.7260469794273376</t>
  </si>
  <si>
    <t>0.7346979975700378</t>
  </si>
  <si>
    <t>0.7348530292510986</t>
  </si>
  <si>
    <t>0.7304679751396179</t>
  </si>
  <si>
    <t>0.7320370078086853</t>
  </si>
  <si>
    <t>0.7515950202941895</t>
  </si>
  <si>
    <t>0.7155020236968994</t>
  </si>
  <si>
    <t>0.7220439910888672</t>
  </si>
  <si>
    <t>0.72291499376297</t>
  </si>
  <si>
    <t>0.7244679927825928</t>
  </si>
  <si>
    <t>0.695743978023529</t>
  </si>
  <si>
    <t>0.7202249765396118</t>
  </si>
  <si>
    <t>0.7197049856185913</t>
  </si>
  <si>
    <t>0.7275859713554382</t>
  </si>
  <si>
    <t>0.703760027885437</t>
  </si>
  <si>
    <t>0.7188100218772888</t>
  </si>
  <si>
    <t>0.7012820243835449</t>
  </si>
  <si>
    <t>0.7113500237464905</t>
  </si>
  <si>
    <t>0.7100980281829834</t>
  </si>
  <si>
    <t>0.7280660271644592</t>
  </si>
  <si>
    <t>0.7032840251922607</t>
  </si>
  <si>
    <t>0.7095490097999573</t>
  </si>
  <si>
    <t>0.7104309797286987</t>
  </si>
  <si>
    <t>0.7234240174293518</t>
  </si>
  <si>
    <t>0.6982269883155823</t>
  </si>
  <si>
    <t>0.7149900197982788</t>
  </si>
  <si>
    <t>0.7112910151481628</t>
  </si>
  <si>
    <t>0.7241610288619995</t>
  </si>
  <si>
    <t>0.7075350284576416</t>
  </si>
  <si>
    <t>0.7185689806938171</t>
  </si>
  <si>
    <t>0.7187889814376831</t>
  </si>
  <si>
    <t>0.7262200117111206</t>
  </si>
  <si>
    <t>0.7100930213928223</t>
  </si>
  <si>
    <t>0.7152640223503113</t>
  </si>
  <si>
    <t>0.7155529856681824</t>
  </si>
  <si>
    <t>0.7263200283050537</t>
  </si>
  <si>
    <t>0.7119290232658386</t>
  </si>
  <si>
    <t>0.7254260182380676</t>
  </si>
  <si>
    <t>0.7252079844474792</t>
  </si>
  <si>
    <t>0.7267590165138245</t>
  </si>
  <si>
    <t>0.7143179774284363</t>
  </si>
  <si>
    <t>0.7205020189285278</t>
  </si>
  <si>
    <t>0.7202939987182617</t>
  </si>
  <si>
    <t>0.7237290143966675</t>
  </si>
  <si>
    <t>0.7016519904136658</t>
  </si>
  <si>
    <t>0.7053509950637817</t>
  </si>
  <si>
    <t>0.7255309820175171</t>
  </si>
  <si>
    <t>0.721123993396759</t>
  </si>
  <si>
    <t>0.720990002155304</t>
  </si>
  <si>
    <t>0.7331539988517761</t>
  </si>
  <si>
    <t>0.7157610058784485</t>
  </si>
  <si>
    <t>0.7271299958229065</t>
  </si>
  <si>
    <t>0.7274600267410278</t>
  </si>
  <si>
    <t>0.7288359999656677</t>
  </si>
  <si>
    <t>0.7064030170440674</t>
  </si>
  <si>
    <t>0.7132589817047119</t>
  </si>
  <si>
    <t>0.7137519717216492</t>
  </si>
  <si>
    <t>0.722241997718811</t>
  </si>
  <si>
    <t>0.7067810297012329</t>
  </si>
  <si>
    <t>0.7171189785003662</t>
  </si>
  <si>
    <t>0.7141219973564148</t>
  </si>
  <si>
    <t>0.7204970121383667</t>
  </si>
  <si>
    <t>0.7062619924545288</t>
  </si>
  <si>
    <t>0.7071930170059204</t>
  </si>
  <si>
    <t>0.7079359889030457</t>
  </si>
  <si>
    <t>0.7189480066299438</t>
  </si>
  <si>
    <t>0.7054029703140259</t>
  </si>
  <si>
    <t>0.7174860239028931</t>
  </si>
  <si>
    <t>0.717831015586853</t>
  </si>
  <si>
    <t>0.721343994140625</t>
  </si>
  <si>
    <t>0.7019190192222595</t>
  </si>
  <si>
    <t>0.7033640146255493</t>
  </si>
  <si>
    <t>0.7032279968261719</t>
  </si>
  <si>
    <t>0.7142459750175476</t>
  </si>
  <si>
    <t>0.43034499883651733</t>
  </si>
  <si>
    <t>0.5134369730949402</t>
  </si>
  <si>
    <t>0.51255202293396</t>
  </si>
  <si>
    <t>0.5420100092887878</t>
  </si>
  <si>
    <t>0.48769599199295044</t>
  </si>
  <si>
    <t>0.5195919871330261</t>
  </si>
  <si>
    <t>0.5192229747772217</t>
  </si>
  <si>
    <t>0.5536019802093506</t>
  </si>
  <si>
    <t>0.49803799390792847</t>
  </si>
  <si>
    <t>0.5282700061798096</t>
  </si>
  <si>
    <t>0.5275769829750061</t>
  </si>
  <si>
    <t>0.5301759839057922</t>
  </si>
  <si>
    <t>0.5146600008010864</t>
  </si>
  <si>
    <t>0.5280240178108215</t>
  </si>
  <si>
    <t>0.5276389718055725</t>
  </si>
  <si>
    <t>0.5369359850883484</t>
  </si>
  <si>
    <t>0.5231890082359314</t>
  </si>
  <si>
    <t>0.5225980281829834</t>
  </si>
  <si>
    <t>0.5285469889640808</t>
  </si>
  <si>
    <t>0.5019580125808716</t>
  </si>
  <si>
    <t>0.5087950229644775</t>
  </si>
  <si>
    <t>0.5291810035705566</t>
  </si>
  <si>
    <t>0.5040249824523926</t>
  </si>
  <si>
    <t>0.524940013885498</t>
  </si>
  <si>
    <t>0.5249390006065369</t>
  </si>
  <si>
    <t>0.5407350063323975</t>
  </si>
  <si>
    <t>0.5160940289497375</t>
  </si>
  <si>
    <t>0.5209230184555054</t>
  </si>
  <si>
    <t>0.5341410040855408</t>
  </si>
  <si>
    <t>0.5198370218276978</t>
  </si>
  <si>
    <t>0.5330780148506165</t>
  </si>
  <si>
    <t>0.5352069735527039</t>
  </si>
  <si>
    <t>0.5177839994430542</t>
  </si>
  <si>
    <t>0.5265340209007263</t>
  </si>
  <si>
    <t>0.5269820094108582</t>
  </si>
  <si>
    <t>0.5352389812469482</t>
  </si>
  <si>
    <t>0.524308979511261</t>
  </si>
  <si>
    <t>0.5337899923324585</t>
  </si>
  <si>
    <t>0.5356109738349915</t>
  </si>
  <si>
    <t>0.5194829702377319</t>
  </si>
  <si>
    <t>0.5248510241508484</t>
  </si>
  <si>
    <t>0.5236319899559021</t>
  </si>
  <si>
    <t>0.530655026435852</t>
  </si>
  <si>
    <t>0.5248600244522095</t>
  </si>
  <si>
    <t>0.5245329737663269</t>
  </si>
  <si>
    <t>0.5333170294761658</t>
  </si>
  <si>
    <t>0.5145440101623535</t>
  </si>
  <si>
    <t>0.5278729796409607</t>
  </si>
  <si>
    <t>0.5276700258255005</t>
  </si>
  <si>
    <t>0.5334110260009766</t>
  </si>
  <si>
    <t>0.5149120092391968</t>
  </si>
  <si>
    <t>0.519133985042572</t>
  </si>
  <si>
    <t>0.5386689901351929</t>
  </si>
  <si>
    <t>0.5332090258598328</t>
  </si>
  <si>
    <t>0.5302159786224365</t>
  </si>
  <si>
    <t>0.5414029955863953</t>
  </si>
  <si>
    <t>0.5217090249061584</t>
  </si>
  <si>
    <t>0.5260260105133057</t>
  </si>
  <si>
    <t>0.5324379801750183</t>
  </si>
  <si>
    <t>0.5132619738578796</t>
  </si>
  <si>
    <t>0.5234919786453247</t>
  </si>
  <si>
    <t>0.529017984867096</t>
  </si>
  <si>
    <t>0.5169519782066345</t>
  </si>
  <si>
    <t>0.5201550126075745</t>
  </si>
  <si>
    <t>0.5248420238494873</t>
  </si>
  <si>
    <t>0.5284299850463867</t>
  </si>
  <si>
    <t>0.5155379772186279</t>
  </si>
  <si>
    <t>0.5212540030479431</t>
  </si>
  <si>
    <t>0.5179809927940369</t>
  </si>
  <si>
    <t>0.5372499823570251</t>
  </si>
  <si>
    <t>0.5334540009498596</t>
  </si>
  <si>
    <t>0.5410460233688354</t>
  </si>
  <si>
    <t>0.5202550292015076</t>
  </si>
  <si>
    <t>0.5246449708938599</t>
  </si>
  <si>
    <t>0.5324479937553406</t>
  </si>
  <si>
    <t>0.5124639868736267</t>
  </si>
  <si>
    <t>0.5315650105476379</t>
  </si>
  <si>
    <t>0.533499002456665</t>
  </si>
  <si>
    <t>0.5179229974746704</t>
  </si>
  <si>
    <t>0.5284019708633423</t>
  </si>
  <si>
    <t>0.5281220078468323</t>
  </si>
  <si>
    <t>0.5350199937820435</t>
  </si>
  <si>
    <t>0.5161769986152649</t>
  </si>
  <si>
    <t>0.5197200179100037</t>
  </si>
  <si>
    <t>0.5182669758796692</t>
  </si>
  <si>
    <t>0.5277979969978333</t>
  </si>
  <si>
    <t>0.5153329968452454</t>
  </si>
  <si>
    <t>0.5214099884033203</t>
  </si>
  <si>
    <t>0.5221030116081238</t>
  </si>
  <si>
    <t>0.5275279879570007</t>
  </si>
  <si>
    <t>0.524474024772644</t>
  </si>
  <si>
    <t>0.5224859714508057</t>
  </si>
  <si>
    <t>0.5261229872703552</t>
  </si>
  <si>
    <t>0.5168190002441406</t>
  </si>
  <si>
    <t>0.5219560265541077</t>
  </si>
  <si>
    <t>0.5199840068817139</t>
  </si>
  <si>
    <t>0.5281000137329102</t>
  </si>
  <si>
    <t>0.5069609880447388</t>
  </si>
  <si>
    <t>0.5231260061264038</t>
  </si>
  <si>
    <t>0.5219939947128296</t>
  </si>
  <si>
    <t>0.525413990020752</t>
  </si>
  <si>
    <t>0.47574999928474426</t>
  </si>
  <si>
    <t>0.4878860116004944</t>
  </si>
  <si>
    <t>0.4848400056362152</t>
  </si>
  <si>
    <t>0.498867005109787</t>
  </si>
  <si>
    <t>0.48246699571609497</t>
  </si>
  <si>
    <t>0.49281901121139526</t>
  </si>
  <si>
    <t>0.5376240015029907</t>
  </si>
  <si>
    <t>0.48990699648857117</t>
  </si>
  <si>
    <t>0.5245059728622437</t>
  </si>
  <si>
    <t>0.5685319900512695</t>
  </si>
  <si>
    <t>0.5216670036315918</t>
  </si>
  <si>
    <t>0.5421339869499207</t>
  </si>
  <si>
    <t>0.6024879813194275</t>
  </si>
  <si>
    <t>0.5306990146636963</t>
  </si>
  <si>
    <t>0.5909900069236755</t>
  </si>
  <si>
    <t>0.5921589732170105</t>
  </si>
  <si>
    <t>0.6583579778671265</t>
  </si>
  <si>
    <t>0.581167995929718</t>
  </si>
  <si>
    <t>0.5938299894332886</t>
  </si>
  <si>
    <t>0.595022976398468</t>
  </si>
  <si>
    <t>0.6023889780044556</t>
  </si>
  <si>
    <t>0.5756419897079468</t>
  </si>
  <si>
    <t>0.5935410261154175</t>
  </si>
  <si>
    <t>0.5966820120811462</t>
  </si>
  <si>
    <t>0.6000149846076965</t>
  </si>
  <si>
    <t>0.5613539814949036</t>
  </si>
  <si>
    <t>0.5747770071029663</t>
  </si>
  <si>
    <t>0.5711280107498169</t>
  </si>
  <si>
    <t>0.6072980165481567</t>
  </si>
  <si>
    <t>0.5704609751701355</t>
  </si>
  <si>
    <t>0.5869659781455994</t>
  </si>
  <si>
    <t>0.5884940028190613</t>
  </si>
  <si>
    <t>0.6231769919395447</t>
  </si>
  <si>
    <t>0.5793709754943848</t>
  </si>
  <si>
    <t>0.6151059865951538</t>
  </si>
  <si>
    <t>0.6240710020065308</t>
  </si>
  <si>
    <t>0.6071770191192627</t>
  </si>
  <si>
    <t>0.6137710213661194</t>
  </si>
  <si>
    <t>0.6143860220909119</t>
  </si>
  <si>
    <t>0.6224579811096191</t>
  </si>
  <si>
    <t>0.5929369926452637</t>
  </si>
  <si>
    <t>0.5988919734954834</t>
  </si>
  <si>
    <t>0.601252019405365</t>
  </si>
  <si>
    <t>0.614998996257782</t>
  </si>
  <si>
    <t>0.5847340226173401</t>
  </si>
  <si>
    <t>0.6065269708633423</t>
  </si>
  <si>
    <t>0.614795982837677</t>
  </si>
  <si>
    <t>0.59061199426651</t>
  </si>
  <si>
    <t>0.5987759828567505</t>
  </si>
  <si>
    <t>0.6035019755363464</t>
  </si>
  <si>
    <t>0.6209160089492798</t>
  </si>
  <si>
    <t>0.5933740139007568</t>
  </si>
  <si>
    <t>0.6046280264854431</t>
  </si>
  <si>
    <t>0.605567991733551</t>
  </si>
  <si>
    <t>0.6233519911766052</t>
  </si>
  <si>
    <t>0.5652390122413635</t>
  </si>
  <si>
    <t>0.5850189924240112</t>
  </si>
  <si>
    <t>0.569579005241394</t>
  </si>
  <si>
    <t>0.6262699961662292</t>
  </si>
  <si>
    <t>0.546081006526947</t>
  </si>
  <si>
    <t>0.5732970237731934</t>
  </si>
  <si>
    <t>0.5758939981460571</t>
  </si>
  <si>
    <t>0.5996320247650146</t>
  </si>
  <si>
    <t>0.5448700189590454</t>
  </si>
  <si>
    <t>0.5908060073852539</t>
  </si>
  <si>
    <t>0.5689110159873962</t>
  </si>
  <si>
    <t>0.6143550276756287</t>
  </si>
  <si>
    <t>0.5452889800071716</t>
  </si>
  <si>
    <t>0.6036360263824463</t>
  </si>
  <si>
    <t>0.6087859869003296</t>
  </si>
  <si>
    <t>0.5669460296630859</t>
  </si>
  <si>
    <t>0.5434409976005554</t>
  </si>
  <si>
    <t>0.5683199763298035</t>
  </si>
  <si>
    <t>0.5740910172462463</t>
  </si>
  <si>
    <t>0.5838630199432373</t>
  </si>
  <si>
    <t>0.5502510070800781</t>
  </si>
  <si>
    <t>0.571012020111084</t>
  </si>
  <si>
    <t>0.5708510279655457</t>
  </si>
  <si>
    <t>0.5842639803886414</t>
  </si>
  <si>
    <t>0.5507609844207764</t>
  </si>
  <si>
    <t>0.5875599980354309</t>
  </si>
  <si>
    <t>0.5358160138130188</t>
  </si>
  <si>
    <t>0.5504019856452942</t>
  </si>
  <si>
    <t>0.5546640157699585</t>
  </si>
  <si>
    <t>0.5630159974098206</t>
  </si>
  <si>
    <t>0.5329329967498779</t>
  </si>
  <si>
    <t>0.5434120297431946</t>
  </si>
  <si>
    <t>0.5629240274429321</t>
  </si>
  <si>
    <t>0.5317689776420593</t>
  </si>
  <si>
    <t>0.5540170073509216</t>
  </si>
  <si>
    <t>0.5526540279388428</t>
  </si>
  <si>
    <t>0.5571939945220947</t>
  </si>
  <si>
    <t>0.5136709809303284</t>
  </si>
  <si>
    <t>0.5217210054397583</t>
  </si>
  <si>
    <t>0.527554988861084</t>
  </si>
  <si>
    <t>0.5382890105247498</t>
  </si>
  <si>
    <t>0.488070011138916</t>
  </si>
  <si>
    <t>0.5082399845123291</t>
  </si>
  <si>
    <t>0.5211009979248047</t>
  </si>
  <si>
    <t>0.4947090148925781</t>
  </si>
  <si>
    <t>0.49792900681495667</t>
  </si>
  <si>
    <t>0.504289984703064</t>
  </si>
  <si>
    <t>0.5096349716186523</t>
  </si>
  <si>
    <t>0.43955498933792114</t>
  </si>
  <si>
    <t>0.4560390114784241</t>
  </si>
  <si>
    <t>0.4668799936771393</t>
  </si>
  <si>
    <t>0.3908340036869049</t>
  </si>
  <si>
    <t>0.40782999992370605</t>
  </si>
  <si>
    <t>0.40856099128723145</t>
  </si>
  <si>
    <t>0.43272000551223755</t>
  </si>
  <si>
    <t>0.3803569972515106</t>
  </si>
  <si>
    <t>0.4138300120830536</t>
  </si>
  <si>
    <t>0.410643994808197</t>
  </si>
  <si>
    <t>0.41881000995635986</t>
  </si>
  <si>
    <t>0.36027801036834717</t>
  </si>
  <si>
    <t>0.360383003950119</t>
  </si>
  <si>
    <t>0.3705559968948364</t>
  </si>
  <si>
    <t>0.3160179853439331</t>
  </si>
  <si>
    <t>0.34975099563598633</t>
  </si>
  <si>
    <t>0.36044201254844666</t>
  </si>
  <si>
    <t>0.37883898615837097</t>
  </si>
  <si>
    <t>0.33946800231933594</t>
  </si>
  <si>
    <t>0.3553749918937683</t>
  </si>
  <si>
    <t>0.35606899857521057</t>
  </si>
  <si>
    <t>0.3789350092411041</t>
  </si>
  <si>
    <t>0.33131900429725647</t>
  </si>
  <si>
    <t>0.3664900064468384</t>
  </si>
  <si>
    <t>0.35065001249313354</t>
  </si>
  <si>
    <t>0.38444700837135315</t>
  </si>
  <si>
    <t>0.34915900230407715</t>
  </si>
  <si>
    <t>0.3683429956436157</t>
  </si>
  <si>
    <t>0.3686639964580536</t>
  </si>
  <si>
    <t>0.39730799198150635</t>
  </si>
  <si>
    <t>0.36203399300575256</t>
  </si>
  <si>
    <t>0.39168599247932434</t>
  </si>
  <si>
    <t>0.4102430045604706</t>
  </si>
  <si>
    <t>0.3763990104198456</t>
  </si>
  <si>
    <t>0.388249009847641</t>
  </si>
  <si>
    <t>0.3891479969024658</t>
  </si>
  <si>
    <t>0.3892750144004822</t>
  </si>
  <si>
    <t>0.37269100546836853</t>
  </si>
  <si>
    <t>0.3865790069103241</t>
  </si>
  <si>
    <t>0.38517099618911743</t>
  </si>
  <si>
    <t>0.39565399289131165</t>
  </si>
  <si>
    <t>0.3726699948310852</t>
  </si>
  <si>
    <t>0.39184901118278503</t>
  </si>
  <si>
    <t>0.3851810097694397</t>
  </si>
  <si>
    <t>0.40033799409866333</t>
  </si>
  <si>
    <t>0.3756850063800812</t>
  </si>
  <si>
    <t>0.38324201107025146</t>
  </si>
  <si>
    <t>0.3831000030040741</t>
  </si>
  <si>
    <t>0.39500999450683594</t>
  </si>
  <si>
    <t>0.36719900369644165</t>
  </si>
  <si>
    <t>0.3783999979496002</t>
  </si>
  <si>
    <t>0.3987930119037628</t>
  </si>
  <si>
    <t>0.37029099464416504</t>
  </si>
  <si>
    <t>0.38159799575805664</t>
  </si>
  <si>
    <t>0.38149699568748474</t>
  </si>
  <si>
    <t>0.38638100028038025</t>
  </si>
  <si>
    <t>0.3761039972305298</t>
  </si>
  <si>
    <t>0.3815859854221344</t>
  </si>
  <si>
    <t>0.37869399785995483</t>
  </si>
  <si>
    <t>0.3916260004043579</t>
  </si>
  <si>
    <t>0.3778199851512909</t>
  </si>
  <si>
    <t>0.38320401310920715</t>
  </si>
  <si>
    <t>0.3924889862537384</t>
  </si>
  <si>
    <t>0.3808729946613312</t>
  </si>
  <si>
    <t>0.3862990140914917</t>
  </si>
  <si>
    <t>0.3938469886779785</t>
  </si>
  <si>
    <t>0.3656579852104187</t>
  </si>
  <si>
    <t>0.37536001205444336</t>
  </si>
  <si>
    <t>0.3802280128002167</t>
  </si>
  <si>
    <t>0.38987600803375244</t>
  </si>
  <si>
    <t>0.3638249933719635</t>
  </si>
  <si>
    <t>0.3685919940471649</t>
  </si>
  <si>
    <t>0.36410200595855713</t>
  </si>
  <si>
    <t>0.3878859877586365</t>
  </si>
  <si>
    <t>0.37865498661994934</t>
  </si>
  <si>
    <t>0.379518985748291</t>
  </si>
  <si>
    <t>0.3910149931907654</t>
  </si>
  <si>
    <t>0.3734920024871826</t>
  </si>
  <si>
    <t>0.38284000754356384</t>
  </si>
  <si>
    <t>0.3918280005455017</t>
  </si>
  <si>
    <t>0.37897300720214844</t>
  </si>
  <si>
    <t>0.3802419900894165</t>
  </si>
  <si>
    <t>0.38140401244163513</t>
  </si>
  <si>
    <t>0.38384899497032166</t>
  </si>
  <si>
    <t>0.3742609918117523</t>
  </si>
  <si>
    <t>0.37699899077415466</t>
  </si>
  <si>
    <t>0.3802970051765442</t>
  </si>
  <si>
    <t>0.3568280041217804</t>
  </si>
  <si>
    <t>0.3796690106391907</t>
  </si>
  <si>
    <t>0.3546470105648041</t>
  </si>
  <si>
    <t>0.3572640120983124</t>
  </si>
  <si>
    <t>0.36347299814224243</t>
  </si>
  <si>
    <t>0.318356990814209</t>
  </si>
  <si>
    <t>0.35183998942375183</t>
  </si>
  <si>
    <t>0.31005600094795227</t>
  </si>
  <si>
    <t>0.35490500926971436</t>
  </si>
  <si>
    <t>0.3361940085887909</t>
  </si>
  <si>
    <t>0.3447889983654022</t>
  </si>
  <si>
    <t>0.34846898913383484</t>
  </si>
  <si>
    <t>0.33394598960876465</t>
  </si>
  <si>
    <t>0.34418898820877075</t>
  </si>
  <si>
    <t>0.34658700227737427</t>
  </si>
  <si>
    <t>0.33170101046562195</t>
  </si>
  <si>
    <t>0.33390501141548157</t>
  </si>
  <si>
    <t>0.3474870026111603</t>
  </si>
  <si>
    <t>0.33289799094200134</t>
  </si>
  <si>
    <t>0.34451499581336975</t>
  </si>
  <si>
    <t>0.3448050022125244</t>
  </si>
  <si>
    <t>0.35197699069976807</t>
  </si>
  <si>
    <t>0.33779799938201904</t>
  </si>
  <si>
    <t>0.3382450044155121</t>
  </si>
  <si>
    <t>0.33959999680519104</t>
  </si>
  <si>
    <t>0.36210599541664124</t>
  </si>
  <si>
    <t>0.33455801010131836</t>
  </si>
  <si>
    <t>0.35639798641204834</t>
  </si>
  <si>
    <t>0.3569920063018799</t>
  </si>
  <si>
    <t>0.3391129970550537</t>
  </si>
  <si>
    <t>0.3463769853115082</t>
  </si>
  <si>
    <t>0.34640800952911377</t>
  </si>
  <si>
    <t>0.34820300340652466</t>
  </si>
  <si>
    <t>0.3398289978504181</t>
  </si>
  <si>
    <t>0.3433850109577179</t>
  </si>
  <si>
    <t>0.3429270088672638</t>
  </si>
  <si>
    <t>0.36264100670814514</t>
  </si>
  <si>
    <t>0.34098199009895325</t>
  </si>
  <si>
    <t>0.3640980124473572</t>
  </si>
  <si>
    <t>0.3501630127429962</t>
  </si>
  <si>
    <t>0.35234498977661133</t>
  </si>
  <si>
    <t>0.352726012468338</t>
  </si>
  <si>
    <t>0.3624500036239624</t>
  </si>
  <si>
    <t>0.3515230119228363</t>
  </si>
  <si>
    <t>0.35760900378227234</t>
  </si>
  <si>
    <t>0.3575350046157837</t>
  </si>
  <si>
    <t>0.3629699945449829</t>
  </si>
  <si>
    <t>0.35562899708747864</t>
  </si>
  <si>
    <t>0.34861499071121216</t>
  </si>
  <si>
    <t>0.3502660095691681</t>
  </si>
  <si>
    <t>0.35029900074005127</t>
  </si>
  <si>
    <t>0.3568899929523468</t>
  </si>
  <si>
    <t>0.3495819866657257</t>
  </si>
  <si>
    <t>0.35343998670578003</t>
  </si>
  <si>
    <t>0.3541649878025055</t>
  </si>
  <si>
    <t>0.3557809889316559</t>
  </si>
  <si>
    <t>0.3424229919910431</t>
  </si>
  <si>
    <t>0.3440369963645935</t>
  </si>
  <si>
    <t>0.3601349890232086</t>
  </si>
  <si>
    <t>0.3425869941711426</t>
  </si>
  <si>
    <t>0.3547320067882538</t>
  </si>
  <si>
    <t>0.3590399920940399</t>
  </si>
  <si>
    <t>0.3516770005226135</t>
  </si>
  <si>
    <t>0.35736098885536194</t>
  </si>
  <si>
    <t>0.35684600472450256</t>
  </si>
  <si>
    <t>0.3991290032863617</t>
  </si>
  <si>
    <t>0.3564240038394928</t>
  </si>
  <si>
    <t>0.3900899887084961</t>
  </si>
  <si>
    <t>0.38875898718833923</t>
  </si>
  <si>
    <t>0.39335599541664124</t>
  </si>
  <si>
    <t>0.37799501419067383</t>
  </si>
  <si>
    <t>0.38857901096343994</t>
  </si>
  <si>
    <t>0.3983449935913086</t>
  </si>
  <si>
    <t>0.38458600640296936</t>
  </si>
  <si>
    <t>0.3951840102672577</t>
  </si>
  <si>
    <t>0.3996419906616211</t>
  </si>
  <si>
    <t>0.3838070034980774</t>
  </si>
  <si>
    <t>0.3841150104999542</t>
  </si>
  <si>
    <t>0.3891650140285492</t>
  </si>
  <si>
    <t>0.3792249858379364</t>
  </si>
  <si>
    <t>0.3882189989089966</t>
  </si>
  <si>
    <t>0.390859991312027</t>
  </si>
  <si>
    <t>0.3794749975204468</t>
  </si>
  <si>
    <t>0.3884440064430237</t>
  </si>
  <si>
    <t>0.3887310028076172</t>
  </si>
  <si>
    <t>0.4205920100212097</t>
  </si>
  <si>
    <t>0.4102180004119873</t>
  </si>
  <si>
    <t>0.40855199098587036</t>
  </si>
  <si>
    <t>0.4214720129966736</t>
  </si>
  <si>
    <t>0.3997040092945099</t>
  </si>
  <si>
    <t>0.41620200872421265</t>
  </si>
  <si>
    <t>0.4156639873981476</t>
  </si>
  <si>
    <t>0.41617700457572937</t>
  </si>
  <si>
    <t>0.39772000908851624</t>
  </si>
  <si>
    <t>0.40272900462150574</t>
  </si>
  <si>
    <t>0.4027720093727112</t>
  </si>
  <si>
    <t>0.4408259987831116</t>
  </si>
  <si>
    <t>0.4020119905471802</t>
  </si>
  <si>
    <t>0.4332050085067749</t>
  </si>
  <si>
    <t>0.4303250014781952</t>
  </si>
  <si>
    <t>0.42300400137901306</t>
  </si>
  <si>
    <t>0.44027501344680786</t>
  </si>
  <si>
    <t>0.4414690136909485</t>
  </si>
  <si>
    <t>0.40622198581695557</t>
  </si>
  <si>
    <t>0.4118039906024933</t>
  </si>
  <si>
    <t>0.4121299982070923</t>
  </si>
  <si>
    <t>0.44180500507354736</t>
  </si>
  <si>
    <t>0.43522000312805176</t>
  </si>
  <si>
    <t>0.4337570071220398</t>
  </si>
  <si>
    <t>0.43843600153923035</t>
  </si>
  <si>
    <t>0.4103280007839203</t>
  </si>
  <si>
    <t>0.41819098591804504</t>
  </si>
  <si>
    <t>0.417495995759964</t>
  </si>
  <si>
    <t>0.40023699402809143</t>
  </si>
  <si>
    <t>0.4144439995288849</t>
  </si>
  <si>
    <t>0.4004890024662018</t>
  </si>
  <si>
    <t>0.41154900193214417</t>
  </si>
  <si>
    <t>0.42686501145362854</t>
  </si>
  <si>
    <t>0.40309399366378784</t>
  </si>
  <si>
    <t>0.42406100034713745</t>
  </si>
  <si>
    <t>0.4372180104255676</t>
  </si>
  <si>
    <t>0.42211198806762695</t>
  </si>
  <si>
    <t>0.4308359920978546</t>
  </si>
  <si>
    <t>0.435932993888855</t>
  </si>
  <si>
    <t>0.40951600670814514</t>
  </si>
  <si>
    <t>0.41325700283050537</t>
  </si>
  <si>
    <t>0.42221599817276</t>
  </si>
  <si>
    <t>0.4190959930419922</t>
  </si>
  <si>
    <t>0.419948011636734</t>
  </si>
  <si>
    <t>0.4211300015449524</t>
  </si>
  <si>
    <t>0.41020798683166504</t>
  </si>
  <si>
    <t>0.41650599241256714</t>
  </si>
  <si>
    <t>0.41709399223327637</t>
  </si>
  <si>
    <t>0.426147997379303</t>
  </si>
  <si>
    <t>0.4103589951992035</t>
  </si>
  <si>
    <t>0.42500901222229004</t>
  </si>
  <si>
    <t>0.4254299998283386</t>
  </si>
  <si>
    <t>0.42195001244544983</t>
  </si>
  <si>
    <t>0.4322490096092224</t>
  </si>
  <si>
    <t>0.4320180118083954</t>
  </si>
  <si>
    <t>0.44050800800323486</t>
  </si>
  <si>
    <t>0.4248639941215515</t>
  </si>
  <si>
    <t>0.4396899938583374</t>
  </si>
  <si>
    <t>0.4395189881324768</t>
  </si>
  <si>
    <t>0.4505850076675415</t>
  </si>
  <si>
    <t>0.43332400918006897</t>
  </si>
  <si>
    <t>0.44268301129341125</t>
  </si>
  <si>
    <t>0.4423390030860901</t>
  </si>
  <si>
    <t>0.453372985124588</t>
  </si>
  <si>
    <t>0.4338090121746063</t>
  </si>
  <si>
    <t>0.4459719955921173</t>
  </si>
  <si>
    <t>0.4467349946498871</t>
  </si>
  <si>
    <t>0.4546779990196228</t>
  </si>
  <si>
    <t>0.42747700214385986</t>
  </si>
  <si>
    <t>0.4386900067329407</t>
  </si>
  <si>
    <t>0.43685299158096313</t>
  </si>
  <si>
    <t>0.44307398796081543</t>
  </si>
  <si>
    <t>0.43197500705718994</t>
  </si>
  <si>
    <t>0.4360159933567047</t>
  </si>
  <si>
    <t>0.4388369917869568</t>
  </si>
  <si>
    <t>0.4549410045146942</t>
  </si>
  <si>
    <t>0.4310449957847595</t>
  </si>
  <si>
    <t>0.43944400548934937</t>
  </si>
  <si>
    <t>0.4314750134944916</t>
  </si>
  <si>
    <t>0.43669500946998596</t>
  </si>
  <si>
    <t>0.43650999665260315</t>
  </si>
  <si>
    <t>0.4377489984035492</t>
  </si>
  <si>
    <t>0.4301550090312958</t>
  </si>
  <si>
    <t>0.43571901321411133</t>
  </si>
  <si>
    <t>0.43567100167274475</t>
  </si>
  <si>
    <t>0.46444401144981384</t>
  </si>
  <si>
    <t>0.4338589906692505</t>
  </si>
  <si>
    <t>0.4626469910144806</t>
  </si>
  <si>
    <t>0.4619610011577606</t>
  </si>
  <si>
    <t>0.538008987903595</t>
  </si>
  <si>
    <t>0.4560070037841797</t>
  </si>
  <si>
    <t>0.5308210253715515</t>
  </si>
  <si>
    <t>0.531374990940094</t>
  </si>
  <si>
    <t>0.5846160054206848</t>
  </si>
  <si>
    <t>0.5573480129241943</t>
  </si>
  <si>
    <t>0.5580829977989197</t>
  </si>
  <si>
    <t>0.5742120146751404</t>
  </si>
  <si>
    <t>0.52776700258255</t>
  </si>
  <si>
    <t>0.5550699830055237</t>
  </si>
  <si>
    <t>0.559128999710083</t>
  </si>
  <si>
    <t>0.5756080150604248</t>
  </si>
  <si>
    <t>0.5515099763870239</t>
  </si>
  <si>
    <t>0.5727649927139282</t>
  </si>
  <si>
    <t>0.5726950168609619</t>
  </si>
  <si>
    <t>0.683892011642456</t>
  </si>
  <si>
    <t>0.5519430041313171</t>
  </si>
  <si>
    <t>0.6702759861946106</t>
  </si>
  <si>
    <t>0.6706820130348206</t>
  </si>
  <si>
    <t>0.6832659840583801</t>
  </si>
  <si>
    <t>0.6238560080528259</t>
  </si>
  <si>
    <t>0.6488379836082458</t>
  </si>
  <si>
    <t>0.6486009955406189</t>
  </si>
  <si>
    <t>0.6780120134353638</t>
  </si>
  <si>
    <t>0.6442480087280273</t>
  </si>
  <si>
    <t>0.6705269813537598</t>
  </si>
  <si>
    <t>0.6851480007171631</t>
  </si>
  <si>
    <t>0.6219019889831543</t>
  </si>
  <si>
    <t>0.6340879797935486</t>
  </si>
  <si>
    <t>0.6330879926681519</t>
  </si>
  <si>
    <t>0.6598600149154663</t>
  </si>
  <si>
    <t>0.6253920197486877</t>
  </si>
  <si>
    <t>0.6553320288658142</t>
  </si>
  <si>
    <t>0.6872730255126953</t>
  </si>
  <si>
    <t>0.5913360118865967</t>
  </si>
  <si>
    <t>0.6087620258331299</t>
  </si>
  <si>
    <t>0.6069890260696411</t>
  </si>
  <si>
    <t>0.6600940227508545</t>
  </si>
  <si>
    <t>0.5761079788208008</t>
  </si>
  <si>
    <t>0.6414200067520142</t>
  </si>
  <si>
    <t>0.6438850164413452</t>
  </si>
  <si>
    <t>0.6442469954490662</t>
  </si>
  <si>
    <t>0.5704799890518188</t>
  </si>
  <si>
    <t>0.6269440054893494</t>
  </si>
  <si>
    <t>0.6267719864845276</t>
  </si>
  <si>
    <t>0.6508010029792786</t>
  </si>
  <si>
    <t>0.6096259951591492</t>
  </si>
  <si>
    <t>0.6439530253410339</t>
  </si>
  <si>
    <t>0.6436370015144348</t>
  </si>
  <si>
    <t>0.678210973739624</t>
  </si>
  <si>
    <t>0.6280249953269958</t>
  </si>
  <si>
    <t>0.6307569742202759</t>
  </si>
  <si>
    <t>0.6316050291061401</t>
  </si>
  <si>
    <t>0.6635519862174988</t>
  </si>
  <si>
    <t>0.6015729904174805</t>
  </si>
  <si>
    <t>0.6198769807815552</t>
  </si>
  <si>
    <t>0.6204109787940979</t>
  </si>
  <si>
    <t>0.6633340120315552</t>
  </si>
  <si>
    <t>0.6037269830703735</t>
  </si>
  <si>
    <t>0.6218349933624268</t>
  </si>
  <si>
    <t>0.6219140291213989</t>
  </si>
  <si>
    <t>0.6232460141181946</t>
  </si>
  <si>
    <t>0.5889080166816711</t>
  </si>
  <si>
    <t>0.603763997554779</t>
  </si>
  <si>
    <t>0.6029620170593262</t>
  </si>
  <si>
    <t>0.6164810061454773</t>
  </si>
  <si>
    <t>0.5926409959793091</t>
  </si>
  <si>
    <t>0.6110180020332336</t>
  </si>
  <si>
    <t>0.6111140251159668</t>
  </si>
  <si>
    <t>0.6240730285644531</t>
  </si>
  <si>
    <t>0.5900779962539673</t>
  </si>
  <si>
    <t>0.6089900135993958</t>
  </si>
  <si>
    <t>0.6087689995765686</t>
  </si>
  <si>
    <t>0.6103029847145081</t>
  </si>
  <si>
    <t>0.5489540100097656</t>
  </si>
  <si>
    <t>0.5603280067443848</t>
  </si>
  <si>
    <t>0.5603259801864624</t>
  </si>
  <si>
    <t>0.5627880096435547</t>
  </si>
  <si>
    <t>0.49182599782943726</t>
  </si>
  <si>
    <t>0.5179640054702759</t>
  </si>
  <si>
    <t>0.5221120119094849</t>
  </si>
  <si>
    <t>0.5468559861183167</t>
  </si>
  <si>
    <t>0.49307501316070557</t>
  </si>
  <si>
    <t>0.5363280177116394</t>
  </si>
  <si>
    <t>0.5370619893074036</t>
  </si>
  <si>
    <t>0.5555739998817444</t>
  </si>
  <si>
    <t>0.5048239827156067</t>
  </si>
  <si>
    <t>0.5308910012245178</t>
  </si>
  <si>
    <t>0.5266730189323425</t>
  </si>
  <si>
    <t>0.5892170071601868</t>
  </si>
  <si>
    <t>0.5248609781265259</t>
  </si>
  <si>
    <t>0.564631998538971</t>
  </si>
  <si>
    <t>0.5643020272254944</t>
  </si>
  <si>
    <t>0.6208860278129578</t>
  </si>
  <si>
    <t>0.5555660128593445</t>
  </si>
  <si>
    <t>0.560899019241333</t>
  </si>
  <si>
    <t>0.5614330172538757</t>
  </si>
  <si>
    <t>0.6184750199317932</t>
  </si>
  <si>
    <t>0.6177250146865845</t>
  </si>
  <si>
    <t>0.6263579726219177</t>
  </si>
  <si>
    <t>0.5766080021858215</t>
  </si>
  <si>
    <t>0.5951520204544067</t>
  </si>
  <si>
    <t>0.5946040153503418</t>
  </si>
  <si>
    <t>0.5974979996681213</t>
  </si>
  <si>
    <t>0.5692560076713562</t>
  </si>
  <si>
    <t>0.5760480165481567</t>
  </si>
  <si>
    <t>0.5760440230369568</t>
  </si>
  <si>
    <t>0.6032450199127197</t>
  </si>
  <si>
    <t>0.5734689831733704</t>
  </si>
  <si>
    <t>0.5958849787712097</t>
  </si>
  <si>
    <t>0.592877984046936</t>
  </si>
  <si>
    <t>0.5988990068435669</t>
  </si>
  <si>
    <t>0.5844560265541077</t>
  </si>
  <si>
    <t>0.5902109742164612</t>
  </si>
  <si>
    <t>0.5892350077629089</t>
  </si>
  <si>
    <t>0.6000279784202576</t>
  </si>
  <si>
    <t>0.5780879855155945</t>
  </si>
  <si>
    <t>0.5827190279960632</t>
  </si>
  <si>
    <t>0.5104690194129944</t>
  </si>
  <si>
    <t>0.5160369873046875</t>
  </si>
  <si>
    <t>0.5189300179481506</t>
  </si>
  <si>
    <t>0.5360990166664124</t>
  </si>
  <si>
    <t>0.5025479793548584</t>
  </si>
  <si>
    <t>0.49947699904441833</t>
  </si>
  <si>
    <t>0.520829975605011</t>
  </si>
  <si>
    <t>0.4924289882183075</t>
  </si>
  <si>
    <t>0.5090450048446655</t>
  </si>
  <si>
    <t>0.5090979933738708</t>
  </si>
  <si>
    <t>0.5140190124511719</t>
  </si>
  <si>
    <t>0.48890700936317444</t>
  </si>
  <si>
    <t>0.5030959844589233</t>
  </si>
  <si>
    <t>0.5033149719238281</t>
  </si>
  <si>
    <t>0.5054500102996826</t>
  </si>
  <si>
    <t>0.34662100672721863</t>
  </si>
  <si>
    <t>0.3785569965839386</t>
  </si>
  <si>
    <t>0.4028339982032776</t>
  </si>
  <si>
    <t>0.4091709852218628</t>
  </si>
  <si>
    <t>0.26669299602508545</t>
  </si>
  <si>
    <t>0.3485510051250458</t>
  </si>
  <si>
    <t>0.4038569927215576</t>
  </si>
  <si>
    <t>0.3177439868450165</t>
  </si>
  <si>
    <t>0.4075630009174347</t>
  </si>
  <si>
    <t>0.34333398938179016</t>
  </si>
  <si>
    <t>0.36963099241256714</t>
  </si>
  <si>
    <t>0.3679949939250946</t>
  </si>
  <si>
    <t>0.40573498606681824</t>
  </si>
  <si>
    <t>0.298350989818573</t>
  </si>
  <si>
    <t>0.3676159977912903</t>
  </si>
  <si>
    <t>0.3667689859867096</t>
  </si>
  <si>
    <t>0.3939119875431061</t>
  </si>
  <si>
    <t>0.33952298760414124</t>
  </si>
  <si>
    <t>0.39426401257514954</t>
  </si>
  <si>
    <t>0.3338100016117096</t>
  </si>
  <si>
    <t>0.3405120074748993</t>
  </si>
  <si>
    <t>0.4136640131473541</t>
  </si>
  <si>
    <t>0.3352009952068329</t>
  </si>
  <si>
    <t>0.3759920001029968</t>
  </si>
  <si>
    <t>0.37529000639915466</t>
  </si>
  <si>
    <t>0.45952698588371277</t>
  </si>
  <si>
    <t>0.3671039938926697</t>
  </si>
  <si>
    <t>0.3864170014858246</t>
  </si>
  <si>
    <t>0.39450499415397644</t>
  </si>
  <si>
    <t>0.36832401156425476</t>
  </si>
  <si>
    <t>0.3870460093021393</t>
  </si>
  <si>
    <t>0.38653600215911865</t>
  </si>
  <si>
    <t>0.3971329927444458</t>
  </si>
  <si>
    <t>0.36736899614334106</t>
  </si>
  <si>
    <t>0.39232200384140015</t>
  </si>
  <si>
    <t>0.36201998591423035</t>
  </si>
  <si>
    <t>0.3898549973964691</t>
  </si>
  <si>
    <t>0.4064280092716217</t>
  </si>
  <si>
    <t>0.3779830038547516</t>
  </si>
  <si>
    <t>0.4028489887714386</t>
  </si>
  <si>
    <t>0.39030998945236206</t>
  </si>
  <si>
    <t>0.39735299348831177</t>
  </si>
  <si>
    <t>0.4034369885921478</t>
  </si>
  <si>
    <t>0.390749990940094</t>
  </si>
  <si>
    <t>0.3990490138530731</t>
  </si>
  <si>
    <t>0.39801400899887085</t>
  </si>
  <si>
    <t>0.4047040045261383</t>
  </si>
  <si>
    <t>0.38684898614883423</t>
  </si>
  <si>
    <t>0.38591501116752625</t>
  </si>
  <si>
    <t>0.3902539908885956</t>
  </si>
  <si>
    <t>0.3752639889717102</t>
  </si>
  <si>
    <t>0.3831230103969574</t>
  </si>
  <si>
    <t>0.392657995223999</t>
  </si>
  <si>
    <t>0.37487998604774475</t>
  </si>
  <si>
    <t>0.3772909939289093</t>
  </si>
  <si>
    <t>0.3770279884338379</t>
  </si>
  <si>
    <t>0.39837899804115295</t>
  </si>
  <si>
    <t>0.37462401390075684</t>
  </si>
  <si>
    <t>0.39641499519348145</t>
  </si>
  <si>
    <t>0.39645901322364807</t>
  </si>
  <si>
    <t>0.4122770130634308</t>
  </si>
  <si>
    <t>0.3938930034637451</t>
  </si>
  <si>
    <t>0.401856005191803</t>
  </si>
  <si>
    <t>0.4059489965438843</t>
  </si>
  <si>
    <t>0.3922800123691559</t>
  </si>
  <si>
    <t>0.40519899129867554</t>
  </si>
  <si>
    <t>0.40622299909591675</t>
  </si>
  <si>
    <t>0.4220600128173828</t>
  </si>
  <si>
    <t>0.40279901027679443</t>
  </si>
  <si>
    <t>0.40876901149749756</t>
  </si>
  <si>
    <t>0.4305880069732666</t>
  </si>
  <si>
    <t>0.4067949950695038</t>
  </si>
  <si>
    <t>0.4286099970340729</t>
  </si>
  <si>
    <t>0.41588398814201355</t>
  </si>
  <si>
    <t>0.43015098571777344</t>
  </si>
  <si>
    <t>0.4115700125694275</t>
  </si>
  <si>
    <t>0.4188440144062042</t>
  </si>
  <si>
    <t>0.41822099685668945</t>
  </si>
  <si>
    <t>0.42160698771476746</t>
  </si>
  <si>
    <t>0.4117729961872101</t>
  </si>
  <si>
    <t>0.4146389961242676</t>
  </si>
  <si>
    <t>0.41497600078582764</t>
  </si>
  <si>
    <t>0.42743098735809326</t>
  </si>
  <si>
    <t>0.4139389991760254</t>
  </si>
  <si>
    <t>0.42358899116516113</t>
  </si>
  <si>
    <t>0.423786997795105</t>
  </si>
  <si>
    <t>0.4600600004196167</t>
  </si>
  <si>
    <t>0.421781986951828</t>
  </si>
  <si>
    <t>0.4282500147819519</t>
  </si>
  <si>
    <t>0.4287869930267334</t>
  </si>
  <si>
    <t>0.42057400941848755</t>
  </si>
  <si>
    <t>0.4347580075263977</t>
  </si>
  <si>
    <t>0.43450498580932617</t>
  </si>
  <si>
    <t>0.4400930106639862</t>
  </si>
  <si>
    <t>0.4292669892311096</t>
  </si>
  <si>
    <t>0.43694400787353516</t>
  </si>
  <si>
    <t>0.4378199875354767</t>
  </si>
  <si>
    <t>0.45587098598480225</t>
  </si>
  <si>
    <t>0.4180929958820343</t>
  </si>
  <si>
    <t>0.42528098821640015</t>
  </si>
  <si>
    <t>0.4352850019931793</t>
  </si>
  <si>
    <t>0.4178740084171295</t>
  </si>
  <si>
    <t>0.42598798871040344</t>
  </si>
  <si>
    <t>0.4255250096321106</t>
  </si>
  <si>
    <t>0.43721601366996765</t>
  </si>
  <si>
    <t>0.4196169972419739</t>
  </si>
  <si>
    <t>0.433788001537323</t>
  </si>
  <si>
    <t>0.43225499987602234</t>
  </si>
  <si>
    <t>0.43344300985336304</t>
  </si>
  <si>
    <t>0.41654399037361145</t>
  </si>
  <si>
    <t>0.42097899317741394</t>
  </si>
  <si>
    <t>0.42943400144577026</t>
  </si>
  <si>
    <t>0.41844800114631653</t>
  </si>
  <si>
    <t>0.423554003238678</t>
  </si>
  <si>
    <t>0.42384499311447144</t>
  </si>
  <si>
    <t>0.42941999435424805</t>
  </si>
  <si>
    <t>0.4141579866409302</t>
  </si>
  <si>
    <t>0.4165540039539337</t>
  </si>
  <si>
    <t>0.4171229898929596</t>
  </si>
  <si>
    <t>0.43744099140167236</t>
  </si>
  <si>
    <t>0.4121530055999756</t>
  </si>
  <si>
    <t>0.4368720054626465</t>
  </si>
  <si>
    <t>0.43616199493408203</t>
  </si>
  <si>
    <t>0.4384100139141083</t>
  </si>
  <si>
    <t>0.42808300256729126</t>
  </si>
  <si>
    <t>0.43345001339912415</t>
  </si>
  <si>
    <t>0.43137499690055847</t>
  </si>
  <si>
    <t>0.44082099199295044</t>
  </si>
  <si>
    <t>0.443013995885849</t>
  </si>
  <si>
    <t>0.43271100521087646</t>
  </si>
  <si>
    <t>0.43575599789619446</t>
  </si>
  <si>
    <t>0.4369400143623352</t>
  </si>
  <si>
    <t>0.4389359951019287</t>
  </si>
  <si>
    <t>0.4126099944114685</t>
  </si>
  <si>
    <t>0.41366100311279297</t>
  </si>
  <si>
    <t>0.4159570038318634</t>
  </si>
  <si>
    <t>0.4210909903049469</t>
  </si>
  <si>
    <t>0.4107210040092468</t>
  </si>
  <si>
    <t>0.4148139953613281</t>
  </si>
  <si>
    <t>0.4153670072555542</t>
  </si>
  <si>
    <t>0.4299980103969574</t>
  </si>
  <si>
    <t>0.41453999280929565</t>
  </si>
  <si>
    <t>0.4253849983215332</t>
  </si>
  <si>
    <t>0.4252760112285614</t>
  </si>
  <si>
    <t>0.43499699234962463</t>
  </si>
  <si>
    <t>0.4222089946269989</t>
  </si>
  <si>
    <t>0.4301939904689789</t>
  </si>
  <si>
    <t>0.42965999245643616</t>
  </si>
  <si>
    <t>0.4393320083618164</t>
  </si>
  <si>
    <t>0.42777499556541443</t>
  </si>
  <si>
    <t>0.43760401010513306</t>
  </si>
  <si>
    <t>0.43645501136779785</t>
  </si>
  <si>
    <t>0.4493570029735565</t>
  </si>
  <si>
    <t>0.4332830011844635</t>
  </si>
  <si>
    <t>0.44389399886131287</t>
  </si>
  <si>
    <t>0.45193201303482056</t>
  </si>
  <si>
    <t>0.4373840093612671</t>
  </si>
  <si>
    <t>0.44426700472831726</t>
  </si>
  <si>
    <t>0.444362998008728</t>
  </si>
  <si>
    <t>0.45634201169013977</t>
  </si>
  <si>
    <t>0.4556509852409363</t>
  </si>
  <si>
    <t>0.4576520025730133</t>
  </si>
  <si>
    <t>0.45189499855041504</t>
  </si>
  <si>
    <t>0.45083001255989075</t>
  </si>
  <si>
    <t>0.476749986410141</t>
  </si>
  <si>
    <t>0.4506840109825134</t>
  </si>
  <si>
    <t>0.46684300899505615</t>
  </si>
  <si>
    <t>0.4704650044441223</t>
  </si>
  <si>
    <t>0.4899590015411377</t>
  </si>
  <si>
    <t>0.4498249888420105</t>
  </si>
  <si>
    <t>0.4545789957046509</t>
  </si>
  <si>
    <t>0.47089698910713196</t>
  </si>
  <si>
    <t>0.4506300091743469</t>
  </si>
  <si>
    <t>0.4631730020046234</t>
  </si>
  <si>
    <t>0.4612880051136017</t>
  </si>
  <si>
    <t>0.47141599655151367</t>
  </si>
  <si>
    <t>0.45512399077415466</t>
  </si>
  <si>
    <t>0.4608379900455475</t>
  </si>
  <si>
    <t>0.4596399962902069</t>
  </si>
  <si>
    <t>0.4737890064716339</t>
  </si>
  <si>
    <t>0.44630300998687744</t>
  </si>
  <si>
    <t>0.4503819942474365</t>
  </si>
  <si>
    <t>0.4516089856624603</t>
  </si>
  <si>
    <t>0.4611530005931854</t>
  </si>
  <si>
    <t>0.43883100152015686</t>
  </si>
  <si>
    <t>0.4440790116786957</t>
  </si>
  <si>
    <t>0.44327399134635925</t>
  </si>
  <si>
    <t>0.4516170024871826</t>
  </si>
  <si>
    <t>0.4398370087146759</t>
  </si>
  <si>
    <t>0.4435189962387085</t>
  </si>
  <si>
    <t>0.44291800260543823</t>
  </si>
  <si>
    <t>0.46373799443244934</t>
  </si>
  <si>
    <t>0.44157400727272034</t>
  </si>
  <si>
    <t>0.45427799224853516</t>
  </si>
  <si>
    <t>0.45879000425338745</t>
  </si>
  <si>
    <t>0.4395360052585602</t>
  </si>
  <si>
    <t>0.4517059922218323</t>
  </si>
  <si>
    <t>0.46695101261138916</t>
  </si>
  <si>
    <t>0.450204998254776</t>
  </si>
  <si>
    <t>0.4550420045852661</t>
  </si>
  <si>
    <t>0.45524299144744873</t>
  </si>
  <si>
    <t>0.4659869968891144</t>
  </si>
  <si>
    <t>0.4403130114078522</t>
  </si>
  <si>
    <t>0.4434970021247864</t>
  </si>
  <si>
    <t>0.4444909989833832</t>
  </si>
  <si>
    <t>0.45214399695396423</t>
  </si>
  <si>
    <t>0.4165639877319336</t>
  </si>
  <si>
    <t>0.44249600172042847</t>
  </si>
  <si>
    <t>0.44269898533821106</t>
  </si>
  <si>
    <t>0.4661639928817749</t>
  </si>
  <si>
    <t>0.42883700132369995</t>
  </si>
  <si>
    <t>0.4451110064983368</t>
  </si>
  <si>
    <t>0.45433300733566284</t>
  </si>
  <si>
    <t>0.46654999256134033</t>
  </si>
  <si>
    <t>0.43818700313568115</t>
  </si>
  <si>
    <t>0.464713990688324</t>
  </si>
  <si>
    <t>0.4650309979915619</t>
  </si>
  <si>
    <t>0.47382399439811707</t>
  </si>
  <si>
    <t>0.4543429911136627</t>
  </si>
  <si>
    <t>0.4574680030345917</t>
  </si>
  <si>
    <t>0.47357499599456787</t>
  </si>
  <si>
    <t>0.44370201230049133</t>
  </si>
  <si>
    <t>0.4549640119075775</t>
  </si>
  <si>
    <t>0.45460399985313416</t>
  </si>
  <si>
    <t>0.47880199551582336</t>
  </si>
  <si>
    <t>0.46097299456596375</t>
  </si>
  <si>
    <t>0.47404900193214417</t>
  </si>
  <si>
    <t>0.4454610049724579</t>
  </si>
  <si>
    <t>0.4501959979534149</t>
  </si>
  <si>
    <t>0.44632500410079956</t>
  </si>
  <si>
    <t>0.4667010009288788</t>
  </si>
  <si>
    <t>0.4669730067253113</t>
  </si>
  <si>
    <t>0.4826909899711609</t>
  </si>
  <si>
    <t>0.45287200808525085</t>
  </si>
  <si>
    <t>0.4659369885921478</t>
  </si>
  <si>
    <t>0.46867498755455017</t>
  </si>
  <si>
    <t>0.4783250093460083</t>
  </si>
  <si>
    <t>0.45973899960517883</t>
  </si>
  <si>
    <t>0.4702030122280121</t>
  </si>
  <si>
    <t>0.46939900517463684</t>
  </si>
  <si>
    <t>0.4828839898109436</t>
  </si>
  <si>
    <t>0.46783900260925293</t>
  </si>
  <si>
    <t>0.4779750108718872</t>
  </si>
  <si>
    <t>0.4776810109615326</t>
  </si>
  <si>
    <t>0.4801909923553467</t>
  </si>
  <si>
    <t>0.4520359933376312</t>
  </si>
  <si>
    <t>0.45899298787117004</t>
  </si>
  <si>
    <t>0.45247501134872437</t>
  </si>
  <si>
    <t>0.46895700693130493</t>
  </si>
  <si>
    <t>0.4738360047340393</t>
  </si>
  <si>
    <t>0.46217599511146545</t>
  </si>
  <si>
    <t>0.4680260121822357</t>
  </si>
  <si>
    <t>0.46793100237846375</t>
  </si>
  <si>
    <t>0.4731470048427582</t>
  </si>
  <si>
    <t>0.4439600110054016</t>
  </si>
  <si>
    <t>0.4447929859161377</t>
  </si>
  <si>
    <t>0.459322988986969</t>
  </si>
  <si>
    <t>0.4434100091457367</t>
  </si>
  <si>
    <t>0.45903700590133667</t>
  </si>
  <si>
    <t>0.45935699343681335</t>
  </si>
  <si>
    <t>0.4628260135650635</t>
  </si>
  <si>
    <t>0.452224999666214</t>
  </si>
  <si>
    <t>0.4581579864025116</t>
  </si>
  <si>
    <t>0.47214001417160034</t>
  </si>
  <si>
    <t>0.4562770128250122</t>
  </si>
  <si>
    <t>0.47127699851989746</t>
  </si>
  <si>
    <t>0.47122499346733093</t>
  </si>
  <si>
    <t>0.4795759916305542</t>
  </si>
  <si>
    <t>0.46365201473236084</t>
  </si>
  <si>
    <t>0.47890299558639526</t>
  </si>
  <si>
    <t>0.47902700304985046</t>
  </si>
  <si>
    <t>0.48187899589538574</t>
  </si>
  <si>
    <t>0.46874600648880005</t>
  </si>
  <si>
    <t>0.47660601139068604</t>
  </si>
  <si>
    <t>0.47666001319885254</t>
  </si>
  <si>
    <t>0.4888240098953247</t>
  </si>
  <si>
    <t>0.46925100684165955</t>
  </si>
  <si>
    <t>0.48827099800109863</t>
  </si>
  <si>
    <t>0.48800501227378845</t>
  </si>
  <si>
    <t>0.49027401208877563</t>
  </si>
  <si>
    <t>0.4760630130767822</t>
  </si>
  <si>
    <t>0.47843798995018005</t>
  </si>
  <si>
    <t>0.4784660041332245</t>
  </si>
  <si>
    <t>0.49390900135040283</t>
  </si>
  <si>
    <t>0.47807198762893677</t>
  </si>
  <si>
    <t>0.4926230013370514</t>
  </si>
  <si>
    <t>0.49261200428009033</t>
  </si>
  <si>
    <t>0.5337880253791809</t>
  </si>
  <si>
    <t>0.4921320080757141</t>
  </si>
  <si>
    <t>0.5066059827804565</t>
  </si>
  <si>
    <t>0.5682240128517151</t>
  </si>
  <si>
    <t>0.5012310147285461</t>
  </si>
  <si>
    <t>0.5652040243148804</t>
  </si>
  <si>
    <t>0.5654910206794739</t>
  </si>
  <si>
    <t>0.568166971206665</t>
  </si>
  <si>
    <t>0.5364180207252502</t>
  </si>
  <si>
    <t>0.5493929982185364</t>
  </si>
  <si>
    <t>0.5666710138320923</t>
  </si>
  <si>
    <t>0.5434520244598389</t>
  </si>
  <si>
    <t>0.5448979735374451</t>
  </si>
  <si>
    <t>0.5490990281105042</t>
  </si>
  <si>
    <t>0.5337979793548584</t>
  </si>
  <si>
    <t>0.5410299897193909</t>
  </si>
  <si>
    <t>0.5496479868888855</t>
  </si>
  <si>
    <t>0.5215070247650146</t>
  </si>
  <si>
    <t>0.5428839921951294</t>
  </si>
  <si>
    <t>0.5430989861488342</t>
  </si>
  <si>
    <t>0.5445359945297241</t>
  </si>
  <si>
    <t>0.5283370018005371</t>
  </si>
  <si>
    <t>0.5388180017471313</t>
  </si>
  <si>
    <t>0.5397070050239563</t>
  </si>
  <si>
    <t>0.5463899970054626</t>
  </si>
  <si>
    <t>0.5307409763336182</t>
  </si>
  <si>
    <t>0.5405089855194092</t>
  </si>
  <si>
    <t>0.5407710075378418</t>
  </si>
  <si>
    <t>0.5455549955368042</t>
  </si>
  <si>
    <t>0.5331760048866272</t>
  </si>
  <si>
    <t>0.5396609902381897</t>
  </si>
  <si>
    <t>0.5397099852561951</t>
  </si>
  <si>
    <t>0.5424759984016418</t>
  </si>
  <si>
    <t>0.500823974609375</t>
  </si>
  <si>
    <t>0.5323010087013245</t>
  </si>
  <si>
    <t>0.5326600074768066</t>
  </si>
  <si>
    <t>0.5388820171356201</t>
  </si>
  <si>
    <t>0.5029590129852295</t>
  </si>
  <si>
    <t>0.537684977054596</t>
  </si>
  <si>
    <t>0.5379260182380676</t>
  </si>
  <si>
    <t>0.5392699837684631</t>
  </si>
  <si>
    <t>0.5130839943885803</t>
  </si>
  <si>
    <t>0.5204539895057678</t>
  </si>
  <si>
    <t>0.5214110016822815</t>
  </si>
  <si>
    <t>0.5381259918212891</t>
  </si>
  <si>
    <t>0.5078700184822083</t>
  </si>
  <si>
    <t>0.5117890238761902</t>
  </si>
  <si>
    <t>0.5118060111999512</t>
  </si>
  <si>
    <t>0.5363860130310059</t>
  </si>
  <si>
    <t>0.4935309886932373</t>
  </si>
  <si>
    <t>0.5135040283203125</t>
  </si>
  <si>
    <t>0.5138159990310669</t>
  </si>
  <si>
    <t>0.5384420156478882</t>
  </si>
  <si>
    <t>0.5090870261192322</t>
  </si>
  <si>
    <t>0.5355389714241028</t>
  </si>
  <si>
    <t>0.535427987575531</t>
  </si>
  <si>
    <t>0.5360590219497681</t>
  </si>
  <si>
    <t>0.5038310289382935</t>
  </si>
  <si>
    <t>0.5098440051078796</t>
  </si>
  <si>
    <t>0.5092419981956482</t>
  </si>
  <si>
    <t>0.5364220142364502</t>
  </si>
  <si>
    <t>0.5070739984512329</t>
  </si>
  <si>
    <t>0.5354499816894531</t>
  </si>
  <si>
    <t>0.5350949764251709</t>
  </si>
  <si>
    <t>0.5363199710845947</t>
  </si>
  <si>
    <t>0.5291669964790344</t>
  </si>
  <si>
    <t>0.5296199917793274</t>
  </si>
  <si>
    <t>0.534965991973877</t>
  </si>
  <si>
    <t>0.4893510043621063</t>
  </si>
  <si>
    <t>0.4946720004081726</t>
  </si>
  <si>
    <t>0.49717599153518677</t>
  </si>
  <si>
    <t>0.5339570045471191</t>
  </si>
  <si>
    <t>0.49538201093673706</t>
  </si>
  <si>
    <t>0.49892398715019226</t>
  </si>
  <si>
    <t>0.4974989891052246</t>
  </si>
  <si>
    <t>0.53227698802948</t>
  </si>
  <si>
    <t>0.493351012468338</t>
  </si>
  <si>
    <t>0.5100889801979065</t>
  </si>
  <si>
    <t>0.5104079842567444</t>
  </si>
  <si>
    <t>0.5122960209846497</t>
  </si>
  <si>
    <t>0.5020999908447266</t>
  </si>
  <si>
    <t>0.5066109895706177</t>
  </si>
  <si>
    <t>0.5051630139350891</t>
  </si>
  <si>
    <t>0.5368030071258545</t>
  </si>
  <si>
    <t>0.4906029999256134</t>
  </si>
  <si>
    <t>0.4995959997177124</t>
  </si>
  <si>
    <t>0.49958398938179016</t>
  </si>
  <si>
    <t>0.532945990562439</t>
  </si>
  <si>
    <t>0.4925000071525574</t>
  </si>
  <si>
    <t>0.5002049803733826</t>
  </si>
  <si>
    <t>0.500074028968811</t>
  </si>
  <si>
    <t>0.5354989767074585</t>
  </si>
  <si>
    <t>0.49807101488113403</t>
  </si>
  <si>
    <t>0.4983789920806885</t>
  </si>
  <si>
    <t>0.535027027130127</t>
  </si>
  <si>
    <t>0.49741101264953613</t>
  </si>
  <si>
    <t>0.5299580097198486</t>
  </si>
  <si>
    <t>0.5311539769172668</t>
  </si>
  <si>
    <t>0.47693800926208496</t>
  </si>
  <si>
    <t>0.48901399970054626</t>
  </si>
  <si>
    <t>0.489546000957489</t>
  </si>
  <si>
    <t>0.534820020198822</t>
  </si>
  <si>
    <t>0.4811820089817047</t>
  </si>
  <si>
    <t>0.5037599802017212</t>
  </si>
  <si>
    <t>0.5037670135498047</t>
  </si>
  <si>
    <t>0.505515992641449</t>
  </si>
  <si>
    <t>0.4858259856700897</t>
  </si>
  <si>
    <t>0.48626700043678284</t>
  </si>
  <si>
    <t>0.5307049751281738</t>
  </si>
  <si>
    <t>0.4899199903011322</t>
  </si>
  <si>
    <t>0.489657998085022</t>
  </si>
  <si>
    <t>0.5085579752922058</t>
  </si>
  <si>
    <t>0.4840500056743622</t>
  </si>
  <si>
    <t>0.4972020089626312</t>
  </si>
  <si>
    <t>0.4970340132713318</t>
  </si>
  <si>
    <t>0.5089070200920105</t>
  </si>
  <si>
    <t>0.49206799268722534</t>
  </si>
  <si>
    <t>0.5042669773101807</t>
  </si>
  <si>
    <t>0.5043839812278748</t>
  </si>
  <si>
    <t>0.5155529975891113</t>
  </si>
  <si>
    <t>0.5004130005836487</t>
  </si>
  <si>
    <t>0.514274001121521</t>
  </si>
  <si>
    <t>0.5129299759864807</t>
  </si>
  <si>
    <t>0.5170909762382507</t>
  </si>
  <si>
    <t>0.5036889910697937</t>
  </si>
  <si>
    <t>0.5127819776535034</t>
  </si>
  <si>
    <t>0.5396180152893066</t>
  </si>
  <si>
    <t>0.511014997959137</t>
  </si>
  <si>
    <t>0.5367630124092102</t>
  </si>
  <si>
    <t>0.5366290211677551</t>
  </si>
  <si>
    <t>0.5386080145835876</t>
  </si>
  <si>
    <t>0.5292810201644897</t>
  </si>
  <si>
    <t>0.535834014415741</t>
  </si>
  <si>
    <t>0.5513700246810913</t>
  </si>
  <si>
    <t>0.5317270159721375</t>
  </si>
  <si>
    <t>0.545225977897644</t>
  </si>
  <si>
    <t>0.5462049841880798</t>
  </si>
  <si>
    <t>0.5306770205497742</t>
  </si>
  <si>
    <t>0.5363699793815613</t>
  </si>
  <si>
    <t>0.5365610122680664</t>
  </si>
  <si>
    <t>0.5198150277137756</t>
  </si>
  <si>
    <t>0.5290549993515015</t>
  </si>
  <si>
    <t>0.5291929841041565</t>
  </si>
  <si>
    <t>0.5357199907302856</t>
  </si>
  <si>
    <t>0.5283539891242981</t>
  </si>
  <si>
    <t>0.5319200158119202</t>
  </si>
  <si>
    <t>0.5320619940757751</t>
  </si>
  <si>
    <t>0.5449249744415283</t>
  </si>
  <si>
    <t>0.5313090085983276</t>
  </si>
  <si>
    <t>0.5375699996948242</t>
  </si>
  <si>
    <t>0.5398349761962891</t>
  </si>
  <si>
    <t>0.5316879749298096</t>
  </si>
  <si>
    <t>0.5348489880561829</t>
  </si>
  <si>
    <t>0.5381370186805725</t>
  </si>
  <si>
    <t>0.5224199891090393</t>
  </si>
  <si>
    <t>0.527692973613739</t>
  </si>
  <si>
    <t>0.5278900265693665</t>
  </si>
  <si>
    <t>0.5437449812889099</t>
  </si>
  <si>
    <t>0.5153800249099731</t>
  </si>
  <si>
    <t>0.5188720226287842</t>
  </si>
  <si>
    <t>0.5188239812850952</t>
  </si>
  <si>
    <t>0.5206429958343506</t>
  </si>
  <si>
    <t>0.5048959851264954</t>
  </si>
  <si>
    <t>0.5093839764595032</t>
  </si>
  <si>
    <t>0.5093330144882202</t>
  </si>
  <si>
    <t>0.5244309902191162</t>
  </si>
  <si>
    <t>0.5088809728622437</t>
  </si>
  <si>
    <t>0.5172140002250671</t>
  </si>
  <si>
    <t>0.5144780278205872</t>
  </si>
  <si>
    <t>0.5155019760131836</t>
  </si>
  <si>
    <t>0.5155850052833557</t>
  </si>
  <si>
    <t>0.5246809720993042</t>
  </si>
  <si>
    <t>0.5140569806098938</t>
  </si>
  <si>
    <t>0.5198950171470642</t>
  </si>
  <si>
    <t>0.519910991191864</t>
  </si>
  <si>
    <t>0.5249990224838257</t>
  </si>
  <si>
    <t>0.5173439979553223</t>
  </si>
  <si>
    <t>0.5196629762649536</t>
  </si>
  <si>
    <t>0.5198649764060974</t>
  </si>
  <si>
    <t>0.5317249894142151</t>
  </si>
  <si>
    <t>0.5151749849319458</t>
  </si>
  <si>
    <t>0.5269460082054138</t>
  </si>
  <si>
    <t>0.5269889831542969</t>
  </si>
  <si>
    <t>0.5329189896583557</t>
  </si>
  <si>
    <t>0.5176209807395935</t>
  </si>
  <si>
    <t>0.5285519957542419</t>
  </si>
  <si>
    <t>0.5295820236206055</t>
  </si>
  <si>
    <t>0.5264310240745544</t>
  </si>
  <si>
    <t>0.5278580188751221</t>
  </si>
  <si>
    <t>0.5164809823036194</t>
  </si>
  <si>
    <t>0.5174430012702942</t>
  </si>
  <si>
    <t>0.5176180005073547</t>
  </si>
  <si>
    <t>0.5287969708442688</t>
  </si>
  <si>
    <t>0.5176119804382324</t>
  </si>
  <si>
    <t>0.5264719724655151</t>
  </si>
  <si>
    <t>0.5263220071792603</t>
  </si>
  <si>
    <t>0.5344039797782898</t>
  </si>
  <si>
    <t>0.5171250104904175</t>
  </si>
  <si>
    <t>0.518326997756958</t>
  </si>
  <si>
    <t>0.5392199754714966</t>
  </si>
  <si>
    <t>0.5161240100860596</t>
  </si>
  <si>
    <t>0.5353659987449646</t>
  </si>
  <si>
    <t>0.535381019115448</t>
  </si>
  <si>
    <t>0.5507569909095764</t>
  </si>
  <si>
    <t>0.5263569951057434</t>
  </si>
  <si>
    <t>0.537093997001648</t>
  </si>
  <si>
    <t>0.5369099974632263</t>
  </si>
  <si>
    <t>0.5515949726104736</t>
  </si>
  <si>
    <t>0.5555909872055054</t>
  </si>
  <si>
    <t>0.5510889887809753</t>
  </si>
  <si>
    <t>0.5525190234184265</t>
  </si>
  <si>
    <t>0.5387349724769592</t>
  </si>
  <si>
    <t>0.5437189936637878</t>
  </si>
  <si>
    <t>0.564965009689331</t>
  </si>
  <si>
    <t>0.5434430241584778</t>
  </si>
  <si>
    <t>0.5617449879646301</t>
  </si>
  <si>
    <t>0.5617759823799133</t>
  </si>
  <si>
    <t>0.5748149752616882</t>
  </si>
  <si>
    <t>0.5343049764633179</t>
  </si>
  <si>
    <t>0.540103018283844</t>
  </si>
  <si>
    <t>0.5404170155525208</t>
  </si>
  <si>
    <t>0.533490002155304</t>
  </si>
  <si>
    <t>0.5487599968910217</t>
  </si>
  <si>
    <t>0.5489220023155212</t>
  </si>
  <si>
    <t>0.5621330142021179</t>
  </si>
  <si>
    <t>0.5442910194396973</t>
  </si>
  <si>
    <t>0.5558180212974548</t>
  </si>
  <si>
    <t>0.5551890134811401</t>
  </si>
  <si>
    <t>0.5629370212554932</t>
  </si>
  <si>
    <t>0.5488939881324768</t>
  </si>
  <si>
    <t>0.5593460202217102</t>
  </si>
  <si>
    <t>0.5617380142211914</t>
  </si>
  <si>
    <t>0.5550439953804016</t>
  </si>
  <si>
    <t>0.5583199858665466</t>
  </si>
  <si>
    <t>0.5583980083465576</t>
  </si>
  <si>
    <t>0.5590419769287109</t>
  </si>
  <si>
    <t>0.5493320226669312</t>
  </si>
  <si>
    <t>0.5493460297584534</t>
  </si>
  <si>
    <t>0.5533379912376404</t>
  </si>
  <si>
    <t>0.5456590056419373</t>
  </si>
  <si>
    <t>0.5481590032577515</t>
  </si>
  <si>
    <t>0.5480300188064575</t>
  </si>
  <si>
    <t>0.5554149746894836</t>
  </si>
  <si>
    <t>0.5424829721450806</t>
  </si>
  <si>
    <t>0.5439630150794983</t>
  </si>
  <si>
    <t>0.544992983341217</t>
  </si>
  <si>
    <t>0.5545529723167419</t>
  </si>
  <si>
    <t>0.542044997215271</t>
  </si>
  <si>
    <t>0.54926598072052</t>
  </si>
  <si>
    <t>0.5491200089454651</t>
  </si>
  <si>
    <t>0.5519319772720337</t>
  </si>
  <si>
    <t>0.5257319808006287</t>
  </si>
  <si>
    <t>0.531561017036438</t>
  </si>
  <si>
    <t>0.5312510132789612</t>
  </si>
  <si>
    <t>0.5616719722747803</t>
  </si>
  <si>
    <t>0.5253049731254578</t>
  </si>
  <si>
    <t>0.5473629832267761</t>
  </si>
  <si>
    <t>0.547461986541748</t>
  </si>
  <si>
    <t>0.5519409775733948</t>
  </si>
  <si>
    <t>0.5279849767684937</t>
  </si>
  <si>
    <t>0.5489090085029602</t>
  </si>
  <si>
    <t>0.5493429899215698</t>
  </si>
  <si>
    <t>0.5546550154685974</t>
  </si>
  <si>
    <t>0.537958025932312</t>
  </si>
  <si>
    <t>0.5405619740486145</t>
  </si>
  <si>
    <t>0.540736973285675</t>
  </si>
  <si>
    <t>0.68259197473526</t>
  </si>
  <si>
    <t>0.5396530032157898</t>
  </si>
  <si>
    <t>0.6303439736366272</t>
  </si>
  <si>
    <t>0.6307590007781982</t>
  </si>
  <si>
    <t>0.6502360105514526</t>
  </si>
  <si>
    <t>0.6110749840736389</t>
  </si>
  <si>
    <t>0.6286600232124329</t>
  </si>
  <si>
    <t>0.6139439940452576</t>
  </si>
  <si>
    <t>0.620045006275177</t>
  </si>
  <si>
    <t>0.6198570132255554</t>
  </si>
  <si>
    <t>0.6302310228347778</t>
  </si>
  <si>
    <t>0.5876380205154419</t>
  </si>
  <si>
    <t>0.5947039723396301</t>
  </si>
  <si>
    <t>0.5942519903182983</t>
  </si>
  <si>
    <t>0.5967180132865906</t>
  </si>
  <si>
    <t>0.5687469840049744</t>
  </si>
  <si>
    <t>0.5747010111808777</t>
  </si>
  <si>
    <t>0.618071973323822</t>
  </si>
  <si>
    <t>0.573028028011322</t>
  </si>
  <si>
    <t>0.6049180030822754</t>
  </si>
  <si>
    <t>0.6050770282745361</t>
  </si>
  <si>
    <t>0.6208000183105469</t>
  </si>
  <si>
    <t>0.591277003288269</t>
  </si>
  <si>
    <t>0.5934849977493286</t>
  </si>
  <si>
    <t>0.5926259756088257</t>
  </si>
  <si>
    <t>0.5961549878120422</t>
  </si>
  <si>
    <t>0.5823929905891418</t>
  </si>
  <si>
    <t>0.593222975730896</t>
  </si>
  <si>
    <t>0.5938429832458496</t>
  </si>
  <si>
    <t>0.6030759811401367</t>
  </si>
  <si>
    <t>0.5879380106925964</t>
  </si>
  <si>
    <t>0.59825599193573</t>
  </si>
  <si>
    <t>0.598908007144928</t>
  </si>
  <si>
    <t>0.6068599820137024</t>
  </si>
  <si>
    <t>0.5893430113792419</t>
  </si>
  <si>
    <t>0.6007609963417053</t>
  </si>
  <si>
    <t>0.6010689735412598</t>
  </si>
  <si>
    <t>0.6041769981384277</t>
  </si>
  <si>
    <t>0.5706070065498352</t>
  </si>
  <si>
    <t>0.5807880163192749</t>
  </si>
  <si>
    <t>0.6091200113296509</t>
  </si>
  <si>
    <t>0.5727729797363281</t>
  </si>
  <si>
    <t>0.5939570069313049</t>
  </si>
  <si>
    <t>0.5942040085792542</t>
  </si>
  <si>
    <t>0.5947849750518799</t>
  </si>
  <si>
    <t>0.571537971496582</t>
  </si>
  <si>
    <t>0.5817440152168274</t>
  </si>
  <si>
    <t>0.5817030072212219</t>
  </si>
  <si>
    <t>0.5945460200309753</t>
  </si>
  <si>
    <t>0.5803130269050598</t>
  </si>
  <si>
    <t>0.589909017086029</t>
  </si>
  <si>
    <t>0.5892819762229919</t>
  </si>
  <si>
    <t>0.5921300053596497</t>
  </si>
  <si>
    <t>0.581620991230011</t>
  </si>
  <si>
    <t>0.5867499709129333</t>
  </si>
  <si>
    <t>0.5870940089225769</t>
  </si>
  <si>
    <t>0.5934270024299622</t>
  </si>
  <si>
    <t>0.5750200152397156</t>
  </si>
  <si>
    <t>0.5915290117263794</t>
  </si>
  <si>
    <t>0.5915520191192627</t>
  </si>
  <si>
    <t>0.6357579827308655</t>
  </si>
  <si>
    <t>0.5846359729766846</t>
  </si>
  <si>
    <t>0.6174430251121521</t>
  </si>
  <si>
    <t>0.6173319816589355</t>
  </si>
  <si>
    <t>0.7405679821968079</t>
  </si>
  <si>
    <t>0.5814840197563171</t>
  </si>
  <si>
    <t>0.6785039901733398</t>
  </si>
  <si>
    <t>0.6852689981460571</t>
  </si>
  <si>
    <t>0.6883310079574585</t>
  </si>
  <si>
    <t>0.6077569723129272</t>
  </si>
  <si>
    <t>0.6357960104942322</t>
  </si>
  <si>
    <t>0.6353750228881836</t>
  </si>
  <si>
    <t>0.6362760066986084</t>
  </si>
  <si>
    <t>0.5718650221824646</t>
  </si>
  <si>
    <t>0.5743749737739563</t>
  </si>
  <si>
    <t>0.5729809999465942</t>
  </si>
  <si>
    <t>0.5889639854431152</t>
  </si>
  <si>
    <t>0.5440700054168701</t>
  </si>
  <si>
    <t>0.5659649968147278</t>
  </si>
  <si>
    <t>0.5685870051383972</t>
  </si>
  <si>
    <t>0.5799639821052551</t>
  </si>
  <si>
    <t>0.544605016708374</t>
  </si>
  <si>
    <t>0.5834969878196716</t>
  </si>
  <si>
    <t>0.5330309867858887</t>
  </si>
  <si>
    <t>0.575069010257721</t>
  </si>
  <si>
    <t>0.5744119882583618</t>
  </si>
  <si>
    <t>0.5791770219802856</t>
  </si>
  <si>
    <t>0.5510820150375366</t>
  </si>
  <si>
    <t>0.5619760155677795</t>
  </si>
  <si>
    <t>0.561269998550415</t>
  </si>
  <si>
    <t>0.5639330148696899</t>
  </si>
  <si>
    <t>0.5450419783592224</t>
  </si>
  <si>
    <t>0.5558260083198547</t>
  </si>
  <si>
    <t>0.5563510060310364</t>
  </si>
  <si>
    <t>0.5667880177497864</t>
  </si>
  <si>
    <t>0.5488439798355103</t>
  </si>
  <si>
    <t>0.5643680095672607</t>
  </si>
  <si>
    <t>0.5755509734153748</t>
  </si>
  <si>
    <t>0.5372539758682251</t>
  </si>
  <si>
    <t>0.5425419807434082</t>
  </si>
  <si>
    <t>0.5425090193748474</t>
  </si>
  <si>
    <t>0.560742974281311</t>
  </si>
  <si>
    <t>0.5287929773330688</t>
  </si>
  <si>
    <t>0.5529890060424805</t>
  </si>
  <si>
    <t>0.5527719855308533</t>
  </si>
  <si>
    <t>0.5638160109519958</t>
  </si>
  <si>
    <t>0.539093017578125</t>
  </si>
  <si>
    <t>0.5541560053825378</t>
  </si>
  <si>
    <t>0.5541170239448547</t>
  </si>
  <si>
    <t>0.6041039824485779</t>
  </si>
  <si>
    <t>0.5943509936332703</t>
  </si>
  <si>
    <t>0.5986260175704956</t>
  </si>
  <si>
    <t>0.6202980279922485</t>
  </si>
  <si>
    <t>0.5765560269355774</t>
  </si>
  <si>
    <t>0.5862720012664795</t>
  </si>
  <si>
    <t>0.6154590249061584</t>
  </si>
  <si>
    <t>0.5704470276832581</t>
  </si>
  <si>
    <t>0.5854939818382263</t>
  </si>
  <si>
    <t>0.5859379768371582</t>
  </si>
  <si>
    <t>0.59368497133255</t>
  </si>
  <si>
    <t>0.57157301902771</t>
  </si>
  <si>
    <t>0.5809209942817688</t>
  </si>
  <si>
    <t>0.6023449897766113</t>
  </si>
  <si>
    <t>0.5765650272369385</t>
  </si>
  <si>
    <t>0.5816370248794556</t>
  </si>
  <si>
    <t>0.5897830128669739</t>
  </si>
  <si>
    <t>0.5705770254135132</t>
  </si>
  <si>
    <t>0.573710024356842</t>
  </si>
  <si>
    <t>0.5736820101737976</t>
  </si>
  <si>
    <t>0.5755079984664917</t>
  </si>
  <si>
    <t>0.5530290007591248</t>
  </si>
  <si>
    <t>0.5733180046081543</t>
  </si>
  <si>
    <t>0.6092259883880615</t>
  </si>
  <si>
    <t>0.5519700050354004</t>
  </si>
  <si>
    <t>0.5584279894828796</t>
  </si>
  <si>
    <t>0.5628160238265991</t>
  </si>
  <si>
    <t>0.5355309844017029</t>
  </si>
  <si>
    <t>0.5382810235023499</t>
  </si>
  <si>
    <t>0.5375829935073853</t>
  </si>
  <si>
    <t>0.5443369746208191</t>
  </si>
  <si>
    <t>0.5346009731292725</t>
  </si>
  <si>
    <t>0.5399199724197388</t>
  </si>
  <si>
    <t>0.5419359803199768</t>
  </si>
  <si>
    <t>0.526826024055481</t>
  </si>
  <si>
    <t>0.5270689725875854</t>
  </si>
  <si>
    <t>0.5277330279350281</t>
  </si>
  <si>
    <t>0.539650022983551</t>
  </si>
  <si>
    <t>0.5218849778175354</t>
  </si>
  <si>
    <t>0.5382509827613831</t>
  </si>
  <si>
    <t>0.5387799739837646</t>
  </si>
  <si>
    <t>0.5395079851150513</t>
  </si>
  <si>
    <t>0.5310429930686951</t>
  </si>
  <si>
    <t>0.5362799763679504</t>
  </si>
  <si>
    <t>0.536309003829956</t>
  </si>
  <si>
    <t>0.5391920208930969</t>
  </si>
  <si>
    <t>0.5255979895591736</t>
  </si>
  <si>
    <t>0.5378530025482178</t>
  </si>
  <si>
    <t>0.5384349822998047</t>
  </si>
  <si>
    <t>0.539097011089325</t>
  </si>
  <si>
    <t>0.5198889970779419</t>
  </si>
  <si>
    <t>0.5269309878349304</t>
  </si>
  <si>
    <t>0.5277860164642334</t>
  </si>
  <si>
    <t>0.5298100113868713</t>
  </si>
  <si>
    <t>0.5164939761161804</t>
  </si>
  <si>
    <t>0.5187600255012512</t>
  </si>
  <si>
    <t>0.509926974773407</t>
  </si>
  <si>
    <t>0.5147789716720581</t>
  </si>
  <si>
    <t>0.5146880149841309</t>
  </si>
  <si>
    <t>0.5214470028877258</t>
  </si>
  <si>
    <t>0.5107259750366211</t>
  </si>
  <si>
    <t>0.5157999992370605</t>
  </si>
  <si>
    <t>0.515854001045227</t>
  </si>
  <si>
    <t>0.5224059820175171</t>
  </si>
  <si>
    <t>0.5146080255508423</t>
  </si>
  <si>
    <t>0.5168420076370239</t>
  </si>
  <si>
    <t>0.5167359709739685</t>
  </si>
  <si>
    <t>0.5199530124664307</t>
  </si>
  <si>
    <t>0.49306800961494446</t>
  </si>
  <si>
    <t>0.5079820156097412</t>
  </si>
  <si>
    <t>0.5082539916038513</t>
  </si>
  <si>
    <t>0.5252450108528137</t>
  </si>
  <si>
    <t>0.5228440165519714</t>
  </si>
  <si>
    <t>0.5229030251502991</t>
  </si>
  <si>
    <t>0.525102972984314</t>
  </si>
  <si>
    <t>0.5130940079689026</t>
  </si>
  <si>
    <t>0.5196769833564758</t>
  </si>
  <si>
    <t>0.5226079821586609</t>
  </si>
  <si>
    <t>0.509643018245697</t>
  </si>
  <si>
    <t>0.5183550119400024</t>
  </si>
  <si>
    <t>0.5184239745140076</t>
  </si>
  <si>
    <t>0.5095959901809692</t>
  </si>
  <si>
    <t>0.5113480091094971</t>
  </si>
  <si>
    <t>0.5117189884185791</t>
  </si>
  <si>
    <t>0.5222229957580566</t>
  </si>
  <si>
    <t>0.5152829885482788</t>
  </si>
  <si>
    <t>0.5153279900550842</t>
  </si>
  <si>
    <t>0.5205770134925842</t>
  </si>
  <si>
    <t>0.5097450017929077</t>
  </si>
  <si>
    <t>0.5199519991874695</t>
  </si>
  <si>
    <t>0.5180630087852478</t>
  </si>
  <si>
    <t>0.5266849994659424</t>
  </si>
  <si>
    <t>0.5140990018844604</t>
  </si>
  <si>
    <t>0.524707019329071</t>
  </si>
  <si>
    <t>0.5249559879302979</t>
  </si>
  <si>
    <t>0.5363389849662781</t>
  </si>
  <si>
    <t>0.523186981678009</t>
  </si>
  <si>
    <t>0.5259529948234558</t>
  </si>
  <si>
    <t>0.5254949927330017</t>
  </si>
  <si>
    <t>0.5322399735450745</t>
  </si>
  <si>
    <t>0.5213860273361206</t>
  </si>
  <si>
    <t>0.5299659967422485</t>
  </si>
  <si>
    <t>0.5299530029296875</t>
  </si>
  <si>
    <t>0.5406479835510254</t>
  </si>
  <si>
    <t>0.5250470042228699</t>
  </si>
  <si>
    <t>0.5352240204811096</t>
  </si>
  <si>
    <t>0.5351110100746155</t>
  </si>
  <si>
    <t>0.5397840142250061</t>
  </si>
  <si>
    <t>0.522936999797821</t>
  </si>
  <si>
    <t>0.5243239998817444</t>
  </si>
  <si>
    <t>0.5247290134429932</t>
  </si>
  <si>
    <t>0.5366600155830383</t>
  </si>
  <si>
    <t>0.5242390036582947</t>
  </si>
  <si>
    <t>0.5297430157661438</t>
  </si>
  <si>
    <t>0.5298839807510376</t>
  </si>
  <si>
    <t>0.5070319771766663</t>
  </si>
  <si>
    <t>0.5178840160369873</t>
  </si>
  <si>
    <t>0.5173839926719666</t>
  </si>
  <si>
    <t>0.5209400057792664</t>
  </si>
  <si>
    <t>0.4952000081539154</t>
  </si>
  <si>
    <t>0.5022270083427429</t>
  </si>
  <si>
    <t>0.508338987827301</t>
  </si>
  <si>
    <t>0.4764919877052307</t>
  </si>
  <si>
    <t>0.4922559857368469</t>
  </si>
  <si>
    <t>0.4925970137119293</t>
  </si>
  <si>
    <t>0.5020059943199158</t>
  </si>
  <si>
    <t>0.48598000407218933</t>
  </si>
  <si>
    <t>0.49487701058387756</t>
  </si>
  <si>
    <t>0.497422993183136</t>
  </si>
  <si>
    <t>0.5036720037460327</t>
  </si>
  <si>
    <t>0.5015299916267395</t>
  </si>
  <si>
    <t>0.5014209747314453</t>
  </si>
  <si>
    <t>0.5069950222969055</t>
  </si>
  <si>
    <t>0.4921349883079529</t>
  </si>
  <si>
    <t>0.5021550059318542</t>
  </si>
  <si>
    <t>0.5022220015525818</t>
  </si>
  <si>
    <t>0.5160390138626099</t>
  </si>
  <si>
    <t>0.49939200282096863</t>
  </si>
  <si>
    <t>0.5100719928741455</t>
  </si>
  <si>
    <t>0.5106369853019714</t>
  </si>
  <si>
    <t>0.512578010559082</t>
  </si>
  <si>
    <t>0.5040599703788757</t>
  </si>
  <si>
    <t>0.5107110142707825</t>
  </si>
  <si>
    <t>0.5118139982223511</t>
  </si>
  <si>
    <t>0.5148090124130249</t>
  </si>
  <si>
    <t>0.5050349831581116</t>
  </si>
  <si>
    <t>0.5122920274734497</t>
  </si>
  <si>
    <t>0.5145639777183533</t>
  </si>
  <si>
    <t>0.5068479776382446</t>
  </si>
  <si>
    <t>0.5086789727210999</t>
  </si>
  <si>
    <t>0.5133259892463684</t>
  </si>
  <si>
    <t>0.5007879734039307</t>
  </si>
  <si>
    <t>0.5073980093002319</t>
  </si>
  <si>
    <t>0.5076919794082642</t>
  </si>
  <si>
    <t>0.49582600593566895</t>
  </si>
  <si>
    <t>0.49794700741767883</t>
  </si>
  <si>
    <t>0.5013710260391235</t>
  </si>
  <si>
    <t>0.489329993724823</t>
  </si>
  <si>
    <t>0.4910680055618286</t>
  </si>
  <si>
    <t>0.4743430018424988</t>
  </si>
  <si>
    <t>0.47892099618911743</t>
  </si>
  <si>
    <t>0.48688599467277527</t>
  </si>
  <si>
    <t>0.47142699360847473</t>
  </si>
  <si>
    <t>0.48027798533439636</t>
  </si>
  <si>
    <t>0.4854860007762909</t>
  </si>
  <si>
    <t>0.4574350118637085</t>
  </si>
  <si>
    <t>0.45746999979019165</t>
  </si>
  <si>
    <t>0.4682449996471405</t>
  </si>
  <si>
    <t>0.45082101225852966</t>
  </si>
  <si>
    <t>0.4628109931945801</t>
  </si>
  <si>
    <t>0.4652389883995056</t>
  </si>
  <si>
    <t>0.4477260112762451</t>
  </si>
  <si>
    <t>0.45220300555229187</t>
  </si>
  <si>
    <t>0.4592269957065582</t>
  </si>
  <si>
    <t>0.4199199974536896</t>
  </si>
  <si>
    <t>0.4311699867248535</t>
  </si>
  <si>
    <t>0.44058799743652344</t>
  </si>
  <si>
    <t>0.4154210090637207</t>
  </si>
  <si>
    <t>0.3943850100040436</t>
  </si>
  <si>
    <t>0.40846800804138184</t>
  </si>
  <si>
    <t>0.42007800936698914</t>
  </si>
  <si>
    <t>0.41645100712776184</t>
  </si>
  <si>
    <t>0.41645801067352295</t>
  </si>
  <si>
    <t>0.4300589859485626</t>
  </si>
  <si>
    <t>0.4070329964160919</t>
  </si>
  <si>
    <t>0.4266679883003235</t>
  </si>
  <si>
    <t>0.4314599931240082</t>
  </si>
  <si>
    <t>0.4166640043258667</t>
  </si>
  <si>
    <t>0.4177739918231964</t>
  </si>
  <si>
    <t>0.42436501383781433</t>
  </si>
  <si>
    <t>0.4157330095767975</t>
  </si>
  <si>
    <t>0.4218449890613556</t>
  </si>
  <si>
    <t>0.41223299503326416</t>
  </si>
  <si>
    <t>0.4183189868927002</t>
  </si>
  <si>
    <t>0.4183180034160614</t>
  </si>
  <si>
    <t>0.4255410134792328</t>
  </si>
  <si>
    <t>0.41665899753570557</t>
  </si>
  <si>
    <t>0.4242449998855591</t>
  </si>
  <si>
    <t>0.4329630136489868</t>
  </si>
  <si>
    <t>0.4216980040073395</t>
  </si>
  <si>
    <t>0.43061599135398865</t>
  </si>
  <si>
    <t>0.43061500787734985</t>
  </si>
  <si>
    <t>0.431102991104126</t>
  </si>
  <si>
    <t>0.4168730080127716</t>
  </si>
  <si>
    <t>0.42566901445388794</t>
  </si>
  <si>
    <t>0.4276619851589203</t>
  </si>
  <si>
    <t>0.41901901364326477</t>
  </si>
  <si>
    <t>0.42682600021362305</t>
  </si>
  <si>
    <t>0.427729994058609</t>
  </si>
  <si>
    <t>0.41781899333000183</t>
  </si>
  <si>
    <t>0.4218269884586334</t>
  </si>
  <si>
    <t>0.4233039915561676</t>
  </si>
  <si>
    <t>0.41357898712158203</t>
  </si>
  <si>
    <t>0.41961899399757385</t>
  </si>
  <si>
    <t>0.420987993478775</t>
  </si>
  <si>
    <t>0.4133659899234772</t>
  </si>
  <si>
    <t>0.41941899061203003</t>
  </si>
  <si>
    <t>0.42023900151252747</t>
  </si>
  <si>
    <t>0.4358240067958832</t>
  </si>
  <si>
    <t>0.4197410047054291</t>
  </si>
  <si>
    <t>0.43227699398994446</t>
  </si>
  <si>
    <t>0.4340429902076721</t>
  </si>
  <si>
    <t>0.4157100021839142</t>
  </si>
  <si>
    <t>0.426690012216568</t>
  </si>
  <si>
    <t>0.4556339979171753</t>
  </si>
  <si>
    <t>0.41904500126838684</t>
  </si>
  <si>
    <t>0.4473859965801239</t>
  </si>
  <si>
    <t>0.46957701444625854</t>
  </si>
  <si>
    <t>0.4560840129852295</t>
  </si>
  <si>
    <t>0.47229400277137756</t>
  </si>
  <si>
    <t>0.44816499948501587</t>
  </si>
  <si>
    <t>0.4683389961719513</t>
  </si>
  <si>
    <t>0.47250598669052124</t>
  </si>
  <si>
    <t>0.4599500000476837</t>
  </si>
  <si>
    <t>0.45994600653648376</t>
  </si>
  <si>
    <t>0.47399500012397766</t>
  </si>
  <si>
    <t>0.47257199883461</t>
  </si>
  <si>
    <t>0.48875701427459717</t>
  </si>
  <si>
    <t>0.459212988615036</t>
  </si>
  <si>
    <t>0.479418009519577</t>
  </si>
  <si>
    <t>0.4796310067176819</t>
  </si>
  <si>
    <t>0.48416998982429504</t>
  </si>
  <si>
    <t>0.45971500873565674</t>
  </si>
  <si>
    <t>0.46688100695610046</t>
  </si>
  <si>
    <t>0.46689900755882263</t>
  </si>
  <si>
    <t>0.4682300090789795</t>
  </si>
  <si>
    <t>0.4402259886264801</t>
  </si>
  <si>
    <t>0.4556030035018921</t>
  </si>
  <si>
    <t>0.4557099938392639</t>
  </si>
  <si>
    <t>0.4673529863357544</t>
  </si>
  <si>
    <t>0.4495770037174225</t>
  </si>
  <si>
    <t>0.46003401279449463</t>
  </si>
  <si>
    <t>0.4600349962711334</t>
  </si>
  <si>
    <t>0.4681990146636963</t>
  </si>
  <si>
    <t>0.45763999223709106</t>
  </si>
  <si>
    <t>0.46221500635147095</t>
  </si>
  <si>
    <t>0.4622339904308319</t>
  </si>
  <si>
    <t>0.46389201283454895</t>
  </si>
  <si>
    <t>0.45585399866104126</t>
  </si>
  <si>
    <t>0.46288299560546875</t>
  </si>
  <si>
    <t>0.4628489911556244</t>
  </si>
  <si>
    <t>0.47538501024246216</t>
  </si>
  <si>
    <t>0.4744639992713928</t>
  </si>
  <si>
    <t>0.4744420051574707</t>
  </si>
  <si>
    <t>0.4745500087738037</t>
  </si>
  <si>
    <t>0.4542520046234131</t>
  </si>
  <si>
    <t>0.454259991645813</t>
  </si>
  <si>
    <t>0.4542759954929352</t>
  </si>
  <si>
    <t>0.46337801218032837</t>
  </si>
  <si>
    <t>0.44945698976516724</t>
  </si>
  <si>
    <t>0.45645400881767273</t>
  </si>
  <si>
    <t>0.4563930034637451</t>
  </si>
  <si>
    <t>0.46286600828170776</t>
  </si>
  <si>
    <t>0.4520919919013977</t>
  </si>
  <si>
    <t>0.4622209966182709</t>
  </si>
  <si>
    <t>0.46222901344299316</t>
  </si>
  <si>
    <t>0.44609498977661133</t>
  </si>
  <si>
    <t>0.4494670033454895</t>
  </si>
  <si>
    <t>0.4543580114841461</t>
  </si>
  <si>
    <t>0.4465689957141876</t>
  </si>
  <si>
    <t>0.44917699694633484</t>
  </si>
  <si>
    <t>0.45229101181030273</t>
  </si>
  <si>
    <t>0.44166800379753113</t>
  </si>
  <si>
    <t>0.44859498739242554</t>
  </si>
  <si>
    <t>0.4514409899711609</t>
  </si>
  <si>
    <t>0.44582700729370117</t>
  </si>
  <si>
    <t>0.4468019902706146</t>
  </si>
  <si>
    <t>0.4468120038509369</t>
  </si>
  <si>
    <t>0.4530389904975891</t>
  </si>
  <si>
    <t>0.44373100996017456</t>
  </si>
  <si>
    <t>0.4453490078449249</t>
  </si>
  <si>
    <t>0.44533398747444153</t>
  </si>
  <si>
    <t>0.44969698786735535</t>
  </si>
  <si>
    <t>0.44115298986434937</t>
  </si>
  <si>
    <t>0.4434109926223755</t>
  </si>
  <si>
    <t>0.4433790147304535</t>
  </si>
  <si>
    <t>0.44525501132011414</t>
  </si>
  <si>
    <t>0.43833601474761963</t>
  </si>
  <si>
    <t>0.4412260055541992</t>
  </si>
  <si>
    <t>0.44125598669052124</t>
  </si>
  <si>
    <t>0.4418030083179474</t>
  </si>
  <si>
    <t>0.4199239909648895</t>
  </si>
  <si>
    <t>0.4369179904460907</t>
  </si>
  <si>
    <t>0.43692201375961304</t>
  </si>
  <si>
    <t>0.4426110088825226</t>
  </si>
  <si>
    <t>0.4278790056705475</t>
  </si>
  <si>
    <t>0.4379189908504486</t>
  </si>
  <si>
    <t>0.4378960132598877</t>
  </si>
  <si>
    <t>0.44221800565719604</t>
  </si>
  <si>
    <t>0.43089398741722107</t>
  </si>
  <si>
    <t>0.4417310059070587</t>
  </si>
  <si>
    <t>0.44172099232673645</t>
  </si>
  <si>
    <t>0.44266799092292786</t>
  </si>
  <si>
    <t>0.4354169964790344</t>
  </si>
  <si>
    <t>0.44036200642585754</t>
  </si>
  <si>
    <t>0.44037699699401855</t>
  </si>
  <si>
    <t>0.440993994474411</t>
  </si>
  <si>
    <t>0.431661993265152</t>
  </si>
  <si>
    <t>0.4370810091495514</t>
  </si>
  <si>
    <t>0.43706899881362915</t>
  </si>
  <si>
    <t>0.45249199867248535</t>
  </si>
  <si>
    <t>0.43022799491882324</t>
  </si>
  <si>
    <t>0.4523650109767914</t>
  </si>
  <si>
    <t>0.452349990606308</t>
  </si>
  <si>
    <t>0.4529860019683838</t>
  </si>
  <si>
    <t>0.4417949914932251</t>
  </si>
  <si>
    <t>0.44694700837135315</t>
  </si>
  <si>
    <t>0.4530929923057556</t>
  </si>
  <si>
    <t>0.4418239891529083</t>
  </si>
  <si>
    <t>0.45187899470329285</t>
  </si>
  <si>
    <t>0.45186400413513184</t>
  </si>
  <si>
    <t>0.46432000398635864</t>
  </si>
  <si>
    <t>0.44668400287628174</t>
  </si>
  <si>
    <t>0.456043004989624</t>
  </si>
  <si>
    <t>0.45601800084114075</t>
  </si>
  <si>
    <t>0.4638420045375824</t>
  </si>
  <si>
    <t>0.4512769877910614</t>
  </si>
  <si>
    <t>0.4553070068359375</t>
  </si>
  <si>
    <t>0.45530200004577637</t>
  </si>
  <si>
    <t>0.4564779996871948</t>
  </si>
  <si>
    <t>0.44503000378608704</t>
  </si>
  <si>
    <t>0.44501999020576477</t>
  </si>
  <si>
    <t>0.4591529965400696</t>
  </si>
  <si>
    <t>0.44134199619293213</t>
  </si>
  <si>
    <t>0.4500960111618042</t>
  </si>
  <si>
    <t>0.4545240104198456</t>
  </si>
  <si>
    <t>0.4255079925060272</t>
  </si>
  <si>
    <t>0.4255180060863495</t>
  </si>
  <si>
    <t>0.4255090057849884</t>
  </si>
  <si>
    <t>0.4403510093688965</t>
  </si>
  <si>
    <t>0.4195759892463684</t>
  </si>
  <si>
    <t>0.43992599844932556</t>
  </si>
  <si>
    <t>0.4399470090866089</t>
  </si>
  <si>
    <t>0.4400849938392639</t>
  </si>
  <si>
    <t>0.4286920130252838</t>
  </si>
  <si>
    <t>0.4353260099887848</t>
  </si>
  <si>
    <t>0.43532100319862366</t>
  </si>
  <si>
    <t>0.44162899255752563</t>
  </si>
  <si>
    <t>0.43441900610923767</t>
  </si>
  <si>
    <t>0.44126400351524353</t>
  </si>
  <si>
    <t>0.44127899408340454</t>
  </si>
  <si>
    <t>0.4414759874343872</t>
  </si>
  <si>
    <t>0.431441992521286</t>
  </si>
  <si>
    <t>0.43168699741363525</t>
  </si>
  <si>
    <t>0.45598599314689636</t>
  </si>
  <si>
    <t>0.4313809871673584</t>
  </si>
  <si>
    <t>0.4397520124912262</t>
  </si>
  <si>
    <t>0.43974700570106506</t>
  </si>
  <si>
    <t>0.4517480134963989</t>
  </si>
  <si>
    <t>0.4313409924507141</t>
  </si>
  <si>
    <t>0.4513719975948334</t>
  </si>
  <si>
    <t>0.4513689875602722</t>
  </si>
  <si>
    <t>0.45181599259376526</t>
  </si>
  <si>
    <t>0.4457849860191345</t>
  </si>
  <si>
    <t>0.45051899552345276</t>
  </si>
  <si>
    <t>0.450529009103775</t>
  </si>
  <si>
    <t>0.46368399262428284</t>
  </si>
  <si>
    <t>0.44656598567962646</t>
  </si>
  <si>
    <t>0.4550339877605438</t>
  </si>
  <si>
    <t>0.4549950063228607</t>
  </si>
  <si>
    <t>0.5243399739265442</t>
  </si>
  <si>
    <t>0.45432600378990173</t>
  </si>
  <si>
    <t>0.5172600150108337</t>
  </si>
  <si>
    <t>0.5204150080680847</t>
  </si>
  <si>
    <t>0.5006340146064758</t>
  </si>
  <si>
    <t>0.5103600025177002</t>
  </si>
  <si>
    <t>0.5104529857635498</t>
  </si>
  <si>
    <t>0.5121350288391113</t>
  </si>
  <si>
    <t>0.497175008058548</t>
  </si>
  <si>
    <t>0.5021960139274597</t>
  </si>
  <si>
    <t>0.518297016620636</t>
  </si>
  <si>
    <t>0.4758000075817108</t>
  </si>
  <si>
    <t>0.48449599742889404</t>
  </si>
  <si>
    <t>0.4844740033149719</t>
  </si>
  <si>
    <t>0.505046010017395</t>
  </si>
  <si>
    <t>0.4762380123138428</t>
  </si>
  <si>
    <t>0.5012670159339905</t>
  </si>
  <si>
    <t>0.5012649893760681</t>
  </si>
  <si>
    <t>0.5167120099067688</t>
  </si>
  <si>
    <t>0.48626598715782166</t>
  </si>
  <si>
    <t>0.5103520154953003</t>
  </si>
  <si>
    <t>0.5103899836540222</t>
  </si>
  <si>
    <t>0.49358099699020386</t>
  </si>
  <si>
    <t>0.5101850032806396</t>
  </si>
  <si>
    <t>0.5102180242538452</t>
  </si>
  <si>
    <t>0.5104100108146667</t>
  </si>
  <si>
    <t>0.4789719879627228</t>
  </si>
  <si>
    <t>0.4935910105705261</t>
  </si>
  <si>
    <t>0.49361300468444824</t>
  </si>
  <si>
    <t>0.5017240047454834</t>
  </si>
  <si>
    <t>0.4822939932346344</t>
  </si>
  <si>
    <t>0.4975610077381134</t>
  </si>
  <si>
    <t>0.49758800864219666</t>
  </si>
  <si>
    <t>0.5284479856491089</t>
  </si>
  <si>
    <t>0.47316399216651917</t>
  </si>
  <si>
    <t>0.5025860071182251</t>
  </si>
  <si>
    <t>0.5026770234107971</t>
  </si>
  <si>
    <t>0.44907400012016296</t>
  </si>
  <si>
    <t>0.4672060012817383</t>
  </si>
  <si>
    <t>0.4672270119190216</t>
  </si>
  <si>
    <t>0.4843069911003113</t>
  </si>
  <si>
    <t>0.4582130014896393</t>
  </si>
  <si>
    <t>0.46576398611068726</t>
  </si>
  <si>
    <t>0.46577200293540955</t>
  </si>
  <si>
    <t>0.46268099546432495</t>
  </si>
  <si>
    <t>0.4881590008735657</t>
  </si>
  <si>
    <t>0.4881359934806824</t>
  </si>
  <si>
    <t>0.4968720078468323</t>
  </si>
  <si>
    <t>0.4778270125389099</t>
  </si>
  <si>
    <t>0.4948340058326721</t>
  </si>
  <si>
    <t>0.4948880076408386</t>
  </si>
  <si>
    <t>0.4978170096874237</t>
  </si>
  <si>
    <t>0.49550899863243103</t>
  </si>
  <si>
    <t>0.4955190122127533</t>
  </si>
  <si>
    <t>0.49907800555229187</t>
  </si>
  <si>
    <t>0.4906710088253021</t>
  </si>
  <si>
    <t>0.49397000670433044</t>
  </si>
  <si>
    <t>0.4939819872379303</t>
  </si>
  <si>
    <t>0.4992760121822357</t>
  </si>
  <si>
    <t>0.4878169894218445</t>
  </si>
  <si>
    <t>0.4990589916706085</t>
  </si>
  <si>
    <t>0.4990299940109253</t>
  </si>
  <si>
    <t>0.5109850168228149</t>
  </si>
  <si>
    <t>0.49686199426651</t>
  </si>
  <si>
    <t>0.5067939758300781</t>
  </si>
  <si>
    <t>0.5067909955978394</t>
  </si>
  <si>
    <t>0.5386760234832764</t>
  </si>
  <si>
    <t>0.505748987197876</t>
  </si>
  <si>
    <t>0.5217980146408081</t>
  </si>
  <si>
    <t>0.5217710137367249</t>
  </si>
  <si>
    <t>0.49587899446487427</t>
  </si>
  <si>
    <t>0.5052059888839722</t>
  </si>
  <si>
    <t>0.505200982093811</t>
  </si>
  <si>
    <t>0.5095840096473694</t>
  </si>
  <si>
    <t>0.48006001114845276</t>
  </si>
  <si>
    <t>0.4805760085582733</t>
  </si>
  <si>
    <t>0.4805859923362732</t>
  </si>
  <si>
    <t>0.500436007976532</t>
  </si>
  <si>
    <t>0.4743649959564209</t>
  </si>
  <si>
    <t>0.49917900562286377</t>
  </si>
  <si>
    <t>0.4991089999675751</t>
  </si>
  <si>
    <t>0.5187519788742065</t>
  </si>
  <si>
    <t>0.49826499819755554</t>
  </si>
  <si>
    <t>0.5136520266532898</t>
  </si>
  <si>
    <t>0.5136600136756897</t>
  </si>
  <si>
    <t>0.5182539820671082</t>
  </si>
  <si>
    <t>0.4993639886379242</t>
  </si>
  <si>
    <t>0.5024589896202087</t>
  </si>
  <si>
    <t>0.5114740133285522</t>
  </si>
  <si>
    <t>0.49966999888420105</t>
  </si>
  <si>
    <t>0.5104299783706665</t>
  </si>
  <si>
    <t>0.5104550123214722</t>
  </si>
  <si>
    <t>0.5141879916191101</t>
  </si>
  <si>
    <t>0.49940600991249084</t>
  </si>
  <si>
    <t>0.5104659795761108</t>
  </si>
  <si>
    <t>0.524465024471283</t>
  </si>
  <si>
    <t>0.49216699600219727</t>
  </si>
  <si>
    <t>0.5241860151290894</t>
  </si>
  <si>
    <t>0.5242069959640503</t>
  </si>
  <si>
    <t>0.5432469844818115</t>
  </si>
  <si>
    <t>0.5125979781150818</t>
  </si>
  <si>
    <t>0.5406950116157532</t>
  </si>
  <si>
    <t>0.539467990398407</t>
  </si>
  <si>
    <t>0.5469369888305664</t>
  </si>
  <si>
    <t>0.5224969983100891</t>
  </si>
  <si>
    <t>0.5464630126953125</t>
  </si>
  <si>
    <t>0.546455979347229</t>
  </si>
  <si>
    <t>0.5508310198783875</t>
  </si>
  <si>
    <t>0.536270022392273</t>
  </si>
  <si>
    <t>0.5459110140800476</t>
  </si>
  <si>
    <t>0.5458940267562866</t>
  </si>
  <si>
    <t>0.5910459756851196</t>
  </si>
  <si>
    <t>0.5875949859619141</t>
  </si>
  <si>
    <t>0.5873870253562927</t>
  </si>
  <si>
    <t>0.6049540042877197</t>
  </si>
  <si>
    <t>0.5746150016784668</t>
  </si>
  <si>
    <t>0.5955820083618164</t>
  </si>
  <si>
    <t>0.595553994178772</t>
  </si>
  <si>
    <t>0.637365996837616</t>
  </si>
  <si>
    <t>0.6277809739112854</t>
  </si>
  <si>
    <t>0.6278030276298523</t>
  </si>
  <si>
    <t>0.6302189826965332</t>
  </si>
  <si>
    <t>0.6123340129852295</t>
  </si>
  <si>
    <t>0.6196770071983337</t>
  </si>
  <si>
    <t>0.6196640133857727</t>
  </si>
  <si>
    <t>0.6200940012931824</t>
  </si>
  <si>
    <t>0.5807200074195862</t>
  </si>
  <si>
    <t>0.6018679738044739</t>
  </si>
  <si>
    <t>0.6019139885902405</t>
  </si>
  <si>
    <t>0.6248570084571838</t>
  </si>
  <si>
    <t>0.6008579730987549</t>
  </si>
  <si>
    <t>0.6248260140419006</t>
  </si>
  <si>
    <t>0.6730629801750183</t>
  </si>
  <si>
    <t>0.5949599742889404</t>
  </si>
  <si>
    <t>0.6699709892272949</t>
  </si>
  <si>
    <t>0.6700019836425781</t>
  </si>
  <si>
    <t>0.7353420257568359</t>
  </si>
  <si>
    <t>0.6629400253295898</t>
  </si>
  <si>
    <t>0.7248240113258362</t>
  </si>
  <si>
    <t>0.7247650027275085</t>
  </si>
  <si>
    <t>0.7396299839019775</t>
  </si>
  <si>
    <t>0.7093960046768188</t>
  </si>
  <si>
    <t>0.720678985118866</t>
  </si>
  <si>
    <t>0.7207109928131104</t>
  </si>
  <si>
    <t>0.9244179725646973</t>
  </si>
  <si>
    <t>0.7161480188369751</t>
  </si>
  <si>
    <t>0.9243869781494141</t>
  </si>
  <si>
    <t>0.9244679808616638</t>
  </si>
  <si>
    <t>1.060433030128479</t>
  </si>
  <si>
    <t>0.8311330080032349</t>
  </si>
  <si>
    <t>0.9054449796676636</t>
  </si>
  <si>
    <t>0.9054110050201416</t>
  </si>
  <si>
    <t>0.9388949871063232</t>
  </si>
  <si>
    <t>0.8518069982528687</t>
  </si>
  <si>
    <t>0.8921080231666565</t>
  </si>
  <si>
    <t>0.8920729756355286</t>
  </si>
  <si>
    <t>0.9177730083465576</t>
  </si>
  <si>
    <t>0.8711349964141846</t>
  </si>
  <si>
    <t>0.907263994216919</t>
  </si>
  <si>
    <t>0.907243013381958</t>
  </si>
  <si>
    <t>0.9890540242195129</t>
  </si>
  <si>
    <t>0.8945630192756653</t>
  </si>
  <si>
    <t>0.9515060186386108</t>
  </si>
  <si>
    <t>0.9515140056610107</t>
  </si>
  <si>
    <t>1.0499409437179565</t>
  </si>
  <si>
    <t>0.8978270292282104</t>
  </si>
  <si>
    <t>0.9473940134048462</t>
  </si>
  <si>
    <t>0.9474440217018127</t>
  </si>
  <si>
    <t>0.9646469950675964</t>
  </si>
  <si>
    <t>0.859296977519989</t>
  </si>
  <si>
    <t>0.9365119934082031</t>
  </si>
  <si>
    <t>0.9365900158882141</t>
  </si>
  <si>
    <t>0.9594720005989075</t>
  </si>
  <si>
    <t>0.9053030014038086</t>
  </si>
  <si>
    <t>0.9291489720344543</t>
  </si>
  <si>
    <t>0.9291509985923767</t>
  </si>
  <si>
    <t>1.0324729681015015</t>
  </si>
  <si>
    <t>0.8891749978065491</t>
  </si>
  <si>
    <t>1.0200539827346802</t>
  </si>
  <si>
    <t>1.0200879573822021</t>
  </si>
  <si>
    <t>1.2001140117645264</t>
  </si>
  <si>
    <t>0.9898430109024048</t>
  </si>
  <si>
    <t>1.1649470329284668</t>
  </si>
  <si>
    <t>1.1649689674377441</t>
  </si>
  <si>
    <t>2.330801010131836</t>
  </si>
  <si>
    <t>2.334197998046875</t>
  </si>
  <si>
    <t>2.757265090942383</t>
  </si>
  <si>
    <t>1.8564469814300537</t>
  </si>
  <si>
    <t>2.0492939949035645</t>
  </si>
  <si>
    <t>2.444978952407837</t>
  </si>
  <si>
    <t>1.935096025466919</t>
  </si>
  <si>
    <t>2.1897850036621094</t>
  </si>
  <si>
    <t>2.1812191009521484</t>
  </si>
  <si>
    <t>2.1875</t>
  </si>
  <si>
    <t>1.576686978340149</t>
  </si>
  <si>
    <t>1.838858962059021</t>
  </si>
  <si>
    <t>1.8390480279922485</t>
  </si>
  <si>
    <t>1.8562450408935547</t>
  </si>
  <si>
    <t>1.3438069820404053</t>
  </si>
  <si>
    <t>1.5720189809799194</t>
  </si>
  <si>
    <t>1.571336030960083</t>
  </si>
  <si>
    <t>1.681115984916687</t>
  </si>
  <si>
    <t>1.4847160577774048</t>
  </si>
  <si>
    <t>1.5502580404281616</t>
  </si>
  <si>
    <t>1.5503300428390503</t>
  </si>
  <si>
    <t>1.6279150247573853</t>
  </si>
  <si>
    <t>1.446923017501831</t>
  </si>
  <si>
    <t>1.4805400371551514</t>
  </si>
  <si>
    <t>1.4800900220870972</t>
  </si>
  <si>
    <t>1.3180170059204102</t>
  </si>
  <si>
    <t>1.343291997909546</t>
  </si>
  <si>
    <t>1.3432539701461792</t>
  </si>
  <si>
    <t>1.4351229667663574</t>
  </si>
  <si>
    <t>1.3417420387268066</t>
  </si>
  <si>
    <t>1.4141960144042969</t>
  </si>
  <si>
    <t>1.4144760370254517</t>
  </si>
  <si>
    <t>1.4173589944839478</t>
  </si>
  <si>
    <t>1.18831205368042</t>
  </si>
  <si>
    <t>1.2591040134429932</t>
  </si>
  <si>
    <t>1.2592530250549316</t>
  </si>
  <si>
    <t>1.3794950246810913</t>
  </si>
  <si>
    <t>1.24276602268219</t>
  </si>
  <si>
    <t>1.348809003829956</t>
  </si>
  <si>
    <t>1.3486089706420898</t>
  </si>
  <si>
    <t>1.402569055557251</t>
  </si>
  <si>
    <t>1.298125982284546</t>
  </si>
  <si>
    <t>1.3810080289840698</t>
  </si>
  <si>
    <t>1.513638973236084</t>
  </si>
  <si>
    <t>1.3470289707183838</t>
  </si>
  <si>
    <t>1.5099509954452515</t>
  </si>
  <si>
    <t>1.509837031364441</t>
  </si>
  <si>
    <t>1.6414320468902588</t>
  </si>
  <si>
    <t>1.432981014251709</t>
  </si>
  <si>
    <t>1.4621399641036987</t>
  </si>
  <si>
    <t>1.4610960483551025</t>
  </si>
  <si>
    <t>1.4662710428237915</t>
  </si>
  <si>
    <t>1.3353140354156494</t>
  </si>
  <si>
    <t>1.418483018875122</t>
  </si>
  <si>
    <t>1.419193983078003</t>
  </si>
  <si>
    <t>1.4737399816513062</t>
  </si>
  <si>
    <t>1.3846980333328247</t>
  </si>
  <si>
    <t>1.4692269563674927</t>
  </si>
  <si>
    <t>1.469243049621582</t>
  </si>
  <si>
    <t>1.4898279905319214</t>
  </si>
  <si>
    <t>1.432366967201233</t>
  </si>
  <si>
    <t>1.4896270036697388</t>
  </si>
  <si>
    <t>1.4891860485076904</t>
  </si>
  <si>
    <t>1.507290005683899</t>
  </si>
  <si>
    <t>1.3745039701461792</t>
  </si>
  <si>
    <t>1.4509830474853516</t>
  </si>
  <si>
    <t>1.4511710405349731</t>
  </si>
  <si>
    <t>1.6273820400238037</t>
  </si>
  <si>
    <t>1.439587950706482</t>
  </si>
  <si>
    <t>1.6252379417419434</t>
  </si>
  <si>
    <t>1.6255090236663818</t>
  </si>
  <si>
    <t>1.6523120403289795</t>
  </si>
  <si>
    <t>1.4994460344314575</t>
  </si>
  <si>
    <t>1.521098017692566</t>
  </si>
  <si>
    <t>1.5211080312728882</t>
  </si>
  <si>
    <t>1.5607600212097168</t>
  </si>
  <si>
    <t>1.42985200881958</t>
  </si>
  <si>
    <t>1.514361023902893</t>
  </si>
  <si>
    <t>1.5145620107650757</t>
  </si>
  <si>
    <t>1.5226670503616333</t>
  </si>
  <si>
    <t>1.4016070365905762</t>
  </si>
  <si>
    <t>1.469506025314331</t>
  </si>
  <si>
    <t>1.4694559574127197</t>
  </si>
  <si>
    <t>1.5452539920806885</t>
  </si>
  <si>
    <t>1.391998052597046</t>
  </si>
  <si>
    <t>1.5243419408798218</t>
  </si>
  <si>
    <t>1.5238109827041626</t>
  </si>
  <si>
    <t>1.5866479873657227</t>
  </si>
  <si>
    <t>1.474722981452942</t>
  </si>
  <si>
    <t>1.495589017868042</t>
  </si>
  <si>
    <t>1.4956389665603638</t>
  </si>
  <si>
    <t>1.5197429656982422</t>
  </si>
  <si>
    <t>1.3986999988555908</t>
  </si>
  <si>
    <t>1.4664280414581299</t>
  </si>
  <si>
    <t>1.4664980173110962</t>
  </si>
  <si>
    <t>1.5688660144805908</t>
  </si>
  <si>
    <t>1.416653037071228</t>
  </si>
  <si>
    <t>1.5498969554901123</t>
  </si>
  <si>
    <t>1.5499789714813232</t>
  </si>
  <si>
    <t>1.929834008216858</t>
  </si>
  <si>
    <t>1.8241519927978516</t>
  </si>
  <si>
    <t>1.823843002319336</t>
  </si>
  <si>
    <t>2.3038010597229004</t>
  </si>
  <si>
    <t>1.724071979522705</t>
  </si>
  <si>
    <t>1.9741369485855103</t>
  </si>
  <si>
    <t>1.9719040393829346</t>
  </si>
  <si>
    <t>2.1698150634765625</t>
  </si>
  <si>
    <t>1.8799159526824951</t>
  </si>
  <si>
    <t>2.1021649837493896</t>
  </si>
  <si>
    <t>2.100219964981079</t>
  </si>
  <si>
    <t>2.2003729343414307</t>
  </si>
  <si>
    <t>1.9896539449691772</t>
  </si>
  <si>
    <t>2.09537410736084</t>
  </si>
  <si>
    <t>2.112004041671753</t>
  </si>
  <si>
    <t>1.9119820594787598</t>
  </si>
  <si>
    <t>1.9728950262069702</t>
  </si>
  <si>
    <t>1.9726890325546265</t>
  </si>
  <si>
    <t>1.9777439832687378</t>
  </si>
  <si>
    <t>1.8607289791107178</t>
  </si>
  <si>
    <t>1.8912700414657593</t>
  </si>
  <si>
    <t>1.891342043876648</t>
  </si>
  <si>
    <t>1.8931649923324585</t>
  </si>
  <si>
    <t>1.730126976966858</t>
  </si>
  <si>
    <t>1.8056039810180664</t>
  </si>
  <si>
    <t>1.8059109449386597</t>
  </si>
  <si>
    <t>1.9586700201034546</t>
  </si>
  <si>
    <t>1.7501620054244995</t>
  </si>
  <si>
    <t>1.7943259477615356</t>
  </si>
  <si>
    <t>1.7944459915161133</t>
  </si>
  <si>
    <t>1.8106180429458618</t>
  </si>
  <si>
    <t>1.6737309694290161</t>
  </si>
  <si>
    <t>1.7343770265579224</t>
  </si>
  <si>
    <t>1.7344510555267334</t>
  </si>
  <si>
    <t>1.827191948890686</t>
  </si>
  <si>
    <t>1.7264269590377808</t>
  </si>
  <si>
    <t>1.7876579761505127</t>
  </si>
  <si>
    <t>1.7874150276184082</t>
  </si>
  <si>
    <t>1.8811370134353638</t>
  </si>
  <si>
    <t>1.734516978263855</t>
  </si>
  <si>
    <t>1.845890998840332</t>
  </si>
  <si>
    <t>1.8463809490203857</t>
  </si>
  <si>
    <t>1.915349006652832</t>
  </si>
  <si>
    <t>1.8174899816513062</t>
  </si>
  <si>
    <t>1.8550670146942139</t>
  </si>
  <si>
    <t>1.8550219535827637</t>
  </si>
  <si>
    <t>1.9208509922027588</t>
  </si>
  <si>
    <t>1.832077980041504</t>
  </si>
  <si>
    <t>1.8559739589691162</t>
  </si>
  <si>
    <t>1.8560539484024048</t>
  </si>
  <si>
    <t>2.031244993209839</t>
  </si>
  <si>
    <t>1.8518730401992798</t>
  </si>
  <si>
    <t>1.980070948600769</t>
  </si>
  <si>
    <t>1.9802919626235962</t>
  </si>
  <si>
    <t>2.0185139179229736</t>
  </si>
  <si>
    <t>1.8592419624328613</t>
  </si>
  <si>
    <t>1.913135051727295</t>
  </si>
  <si>
    <t>1.9132260084152222</t>
  </si>
  <si>
    <t>2.06443190574646</t>
  </si>
  <si>
    <t>1.9122309684753418</t>
  </si>
  <si>
    <t>2.0593109130859375</t>
  </si>
  <si>
    <t>2.059117078781128</t>
  </si>
  <si>
    <t>2.21930193901062</t>
  </si>
  <si>
    <t>2.015584945678711</t>
  </si>
  <si>
    <t>2.1427299976348877</t>
  </si>
  <si>
    <t>2.1427769660949707</t>
  </si>
  <si>
    <t>2.195626974105835</t>
  </si>
  <si>
    <t>2.0283470153808594</t>
  </si>
  <si>
    <t>2.0318338871002197</t>
  </si>
  <si>
    <t>2.0315520763397217</t>
  </si>
  <si>
    <t>2.4047610759735107</t>
  </si>
  <si>
    <t>2.010021924972534</t>
  </si>
  <si>
    <t>2.347486972808838</t>
  </si>
  <si>
    <t>2.347362995147705</t>
  </si>
  <si>
    <t>2.5678160190582275</t>
  </si>
  <si>
    <t>2.2656540870666504</t>
  </si>
  <si>
    <t>2.5141830444335938</t>
  </si>
  <si>
    <t>2.516685962677002</t>
  </si>
  <si>
    <t>2.6317169666290283</t>
  </si>
  <si>
    <t>2.3107850551605225</t>
  </si>
  <si>
    <t>2.6333470344543457</t>
  </si>
  <si>
    <t>2.6379759311676025</t>
  </si>
  <si>
    <t>2.2478079795837402</t>
  </si>
  <si>
    <t>2.4440460205078125</t>
  </si>
  <si>
    <t>2.4441471099853516</t>
  </si>
  <si>
    <t>2.6293880939483643</t>
  </si>
  <si>
    <t>2.3677821159362793</t>
  </si>
  <si>
    <t>2.630484104156494</t>
  </si>
  <si>
    <t>3.305471897125244</t>
  </si>
  <si>
    <t>2.573122978210449</t>
  </si>
  <si>
    <t>3.205859899520874</t>
  </si>
  <si>
    <t>3.2080800533294678</t>
  </si>
  <si>
    <t>3.3809919357299805</t>
  </si>
  <si>
    <t>3.052799940109253</t>
  </si>
  <si>
    <t>3.234304904937744</t>
  </si>
  <si>
    <t>3.2337920665740967</t>
  </si>
  <si>
    <t>4.762508869171143</t>
  </si>
  <si>
    <t>3.2223379611968994</t>
  </si>
  <si>
    <t>4.268869876861572</t>
  </si>
  <si>
    <t>4.268599033355713</t>
  </si>
  <si>
    <t>4.585310935974121</t>
  </si>
  <si>
    <t>3.955030918121338</t>
  </si>
  <si>
    <t>4.201675891876221</t>
  </si>
  <si>
    <t>4.203290939331055</t>
  </si>
  <si>
    <t>4.343348026275635</t>
  </si>
  <si>
    <t>3.6462690830230713</t>
  </si>
  <si>
    <t>3.9486420154571533</t>
  </si>
  <si>
    <t>3.9455270767211914</t>
  </si>
  <si>
    <t>4.206697940826416</t>
  </si>
  <si>
    <t>3.587599992752075</t>
  </si>
  <si>
    <t>3.685465097427368</t>
  </si>
  <si>
    <t>3.68363094329834</t>
  </si>
  <si>
    <t>4.174810886383057</t>
  </si>
  <si>
    <t>3.6398088932037354</t>
  </si>
  <si>
    <t>3.9855411052703857</t>
  </si>
  <si>
    <t>3.984611988067627</t>
  </si>
  <si>
    <t>3.567478895187378</t>
  </si>
  <si>
    <t>3.6927900314331055</t>
  </si>
  <si>
    <t>3.6924800872802734</t>
  </si>
  <si>
    <t>3.8025200366973877</t>
  </si>
  <si>
    <t>3.617244005203247</t>
  </si>
  <si>
    <t>3.690761089324951</t>
  </si>
  <si>
    <t>3.6910200119018555</t>
  </si>
  <si>
    <t>3.7255969047546387</t>
  </si>
  <si>
    <t>3.0165679454803467</t>
  </si>
  <si>
    <t>3.339651107788086</t>
  </si>
  <si>
    <t>3.3402628898620605</t>
  </si>
  <si>
    <t>3.480712890625</t>
  </si>
  <si>
    <t>3.053778886795044</t>
  </si>
  <si>
    <t>3.1371068954467773</t>
  </si>
  <si>
    <t>3.1361160278320312</t>
  </si>
  <si>
    <t>3.404491901397705</t>
  </si>
  <si>
    <t>2.9216818809509277</t>
  </si>
  <si>
    <t>3.4038400650024414</t>
  </si>
  <si>
    <t>3.7054429054260254</t>
  </si>
  <si>
    <t>3.2585771083831787</t>
  </si>
  <si>
    <t>3.290587902069092</t>
  </si>
  <si>
    <t>3.2897379398345947</t>
  </si>
  <si>
    <t>3.487981081008911</t>
  </si>
  <si>
    <t>3.2008159160614014</t>
  </si>
  <si>
    <t>3.2664310932159424</t>
  </si>
  <si>
    <t>3.2650818824768066</t>
  </si>
  <si>
    <t>3.2784500122070312</t>
  </si>
  <si>
    <t>2.849116086959839</t>
  </si>
  <si>
    <t>3.109649896621704</t>
  </si>
  <si>
    <t>3.112412929534912</t>
  </si>
  <si>
    <t>3.142301082611084</t>
  </si>
  <si>
    <t>2.996685028076172</t>
  </si>
  <si>
    <t>3.0070979595184326</t>
  </si>
  <si>
    <t>3.0065770149230957</t>
  </si>
  <si>
    <t>3.1188039779663086</t>
  </si>
  <si>
    <t>2.8838939666748047</t>
  </si>
  <si>
    <t>3.0263760089874268</t>
  </si>
  <si>
    <t>3.026313066482544</t>
  </si>
  <si>
    <t>3.398772954940796</t>
  </si>
  <si>
    <t>3.015702962875366</t>
  </si>
  <si>
    <t>3.398426055908203</t>
  </si>
  <si>
    <t>3.6126060485839844</t>
  </si>
  <si>
    <t>3.3860490322113037</t>
  </si>
  <si>
    <t>3.5248970985412598</t>
  </si>
  <si>
    <t>3.5254480838775635</t>
  </si>
  <si>
    <t>3.58439302444458</t>
  </si>
  <si>
    <t>3.3279690742492676</t>
  </si>
  <si>
    <t>3.5155351161956787</t>
  </si>
  <si>
    <t>3.515336036682129</t>
  </si>
  <si>
    <t>3.803164005279541</t>
  </si>
  <si>
    <t>3.389370918273926</t>
  </si>
  <si>
    <t>3.7787740230560303</t>
  </si>
  <si>
    <t>3.7781879901885986</t>
  </si>
  <si>
    <t>4.490942001342773</t>
  </si>
  <si>
    <t>3.7720680236816406</t>
  </si>
  <si>
    <t>4.4523468017578125</t>
  </si>
  <si>
    <t>4.447113037109375</t>
  </si>
  <si>
    <t>5.0115580558776855</t>
  </si>
  <si>
    <t>4.254230976104736</t>
  </si>
  <si>
    <t>4.841105937957764</t>
  </si>
  <si>
    <t>4.859461784362793</t>
  </si>
  <si>
    <t>4.925474166870117</t>
  </si>
  <si>
    <t>4.2954421043396</t>
  </si>
  <si>
    <t>4.8145670890808105</t>
  </si>
  <si>
    <t>4.817780017852783</t>
  </si>
  <si>
    <t>4.991232872009277</t>
  </si>
  <si>
    <t>4.7788801193237305</t>
  </si>
  <si>
    <t>4.886439800262451</t>
  </si>
  <si>
    <t>4.886819839477539</t>
  </si>
  <si>
    <t>5.457640171051025</t>
  </si>
  <si>
    <t>4.577953815460205</t>
  </si>
  <si>
    <t>5.230166912078857</t>
  </si>
  <si>
    <t>5.227183818817139</t>
  </si>
  <si>
    <t>7.210824966430664</t>
  </si>
  <si>
    <t>5.173490047454834</t>
  </si>
  <si>
    <t>6.981392860412598</t>
  </si>
  <si>
    <t>6.983532905578613</t>
  </si>
  <si>
    <t>6.998173236846924</t>
  </si>
  <si>
    <t>6.267877101898193</t>
  </si>
  <si>
    <t>6.788938045501709</t>
  </si>
  <si>
    <t>6.789501190185547</t>
  </si>
  <si>
    <t>6.923984050750732</t>
  </si>
  <si>
    <t>6.27186918258667</t>
  </si>
  <si>
    <t>6.460583209991455</t>
  </si>
  <si>
    <t>6.47280216217041</t>
  </si>
  <si>
    <t>6.838663101196289</t>
  </si>
  <si>
    <t>6.347485065460205</t>
  </si>
  <si>
    <t>6.553615093231201</t>
  </si>
  <si>
    <t>6.554664134979248</t>
  </si>
  <si>
    <t>7.9849700927734375</t>
  </si>
  <si>
    <t>6.460585117340088</t>
  </si>
  <si>
    <t>7.905405044555664</t>
  </si>
  <si>
    <t>7.913999080657959</t>
  </si>
  <si>
    <t>8.881423950195312</t>
  </si>
  <si>
    <t>7.783580780029297</t>
  </si>
  <si>
    <t>8.291378021240234</t>
  </si>
  <si>
    <t>8.292031288146973</t>
  </si>
  <si>
    <t>9.806276321411133</t>
  </si>
  <si>
    <t>7.692942142486572</t>
  </si>
  <si>
    <t>9.689111709594727</t>
  </si>
  <si>
    <t>9.696807861328125</t>
  </si>
  <si>
    <t>13.087349891662598</t>
  </si>
  <si>
    <t>9.682010650634766</t>
  </si>
  <si>
    <t>11.307190895080566</t>
  </si>
  <si>
    <t>11.157058715820312</t>
  </si>
  <si>
    <t>11.865471839904785</t>
  </si>
  <si>
    <t>8.736821174621582</t>
  </si>
  <si>
    <t>9.507017135620117</t>
  </si>
  <si>
    <t>9.476703643798828</t>
  </si>
  <si>
    <t>10.496536254882812</t>
  </si>
  <si>
    <t>9.001916885375977</t>
  </si>
  <si>
    <t>9.55124282836914</t>
  </si>
  <si>
    <t>9.549615859985352</t>
  </si>
  <si>
    <t>9.7980375289917</t>
  </si>
  <si>
    <t>7.846325874328613</t>
  </si>
  <si>
    <t>7.934817790985107</t>
  </si>
  <si>
    <t>7.939845085144043</t>
  </si>
  <si>
    <t>9.826729774475098</t>
  </si>
  <si>
    <t>7.481974124908447</t>
  </si>
  <si>
    <t>8.238042831420898</t>
  </si>
  <si>
    <t>8.281513214111328</t>
  </si>
  <si>
    <t>8.307245254516602</t>
  </si>
  <si>
    <t>6.543820858001709</t>
  </si>
  <si>
    <t>7.408891201019287</t>
  </si>
  <si>
    <t>7.392261028289795</t>
  </si>
  <si>
    <t>7.905900001525879</t>
  </si>
  <si>
    <t>7.01149320602417</t>
  </si>
  <si>
    <t>7.155993938446045</t>
  </si>
  <si>
    <t>7.124878883361816</t>
  </si>
  <si>
    <t>7.284245014190674</t>
  </si>
  <si>
    <t>4.235935211181641</t>
  </si>
  <si>
    <t>4.9407057762146</t>
  </si>
  <si>
    <t>4.927425861358643</t>
  </si>
  <si>
    <t>6.589192867279053</t>
  </si>
  <si>
    <t>4.520648002624512</t>
  </si>
  <si>
    <t>6.088760852813721</t>
  </si>
  <si>
    <t>6.102503776550293</t>
  </si>
  <si>
    <t>6.644822120666504</t>
  </si>
  <si>
    <t>4.476578235626221</t>
  </si>
  <si>
    <t>5.1973772048950195</t>
  </si>
  <si>
    <t>5.214885234832764</t>
  </si>
  <si>
    <t>5.3058180809021</t>
  </si>
  <si>
    <t>4.266532897949219</t>
  </si>
  <si>
    <t>4.627833843231201</t>
  </si>
  <si>
    <t>4.671204090118408</t>
  </si>
  <si>
    <t>4.748600006103516</t>
  </si>
  <si>
    <t>3.123228073120117</t>
  </si>
  <si>
    <t>3.9545528888702393</t>
  </si>
  <si>
    <t>3.8993160724639893</t>
  </si>
  <si>
    <t>4.91949987411499</t>
  </si>
  <si>
    <t>3.6823580265045166</t>
  </si>
  <si>
    <t>4.849845886230469</t>
  </si>
  <si>
    <t>4.847032070159912</t>
  </si>
  <si>
    <t>5.365100860595703</t>
  </si>
  <si>
    <t>4.162295818328857</t>
  </si>
  <si>
    <t>4.72664213180542</t>
  </si>
  <si>
    <t>4.744143009185791</t>
  </si>
  <si>
    <t>5.258206844329834</t>
  </si>
  <si>
    <t>4.682200908660889</t>
  </si>
  <si>
    <t>5.172905921936035</t>
  </si>
  <si>
    <t>5.1753740310668945</t>
  </si>
  <si>
    <t>5.214131832122803</t>
  </si>
  <si>
    <t>4.750669002532959</t>
  </si>
  <si>
    <t>4.841550827026367</t>
  </si>
  <si>
    <t>4.836626052856445</t>
  </si>
  <si>
    <t>4.899075984954834</t>
  </si>
  <si>
    <t>4.201198101043701</t>
  </si>
  <si>
    <t>4.284318923950195</t>
  </si>
  <si>
    <t>4.292638778686523</t>
  </si>
  <si>
    <t>4.582663059234619</t>
  </si>
  <si>
    <t>4.0364990234375</t>
  </si>
  <si>
    <t>4.23761510848999</t>
  </si>
  <si>
    <t>4.2726521492004395</t>
  </si>
  <si>
    <t>4.456282138824463</t>
  </si>
  <si>
    <t>4.055531978607178</t>
  </si>
  <si>
    <t>4.332214832305908</t>
  </si>
  <si>
    <t>4.329461097717285</t>
  </si>
  <si>
    <t>4.550220012664795</t>
  </si>
  <si>
    <t>4.17481803894043</t>
  </si>
  <si>
    <t>4.531819820404053</t>
  </si>
  <si>
    <t>4.537182807922363</t>
  </si>
  <si>
    <t>4.758782863616943</t>
  </si>
  <si>
    <t>4.384047031402588</t>
  </si>
  <si>
    <t>4.491978168487549</t>
  </si>
  <si>
    <t>4.493418216705322</t>
  </si>
  <si>
    <t>4.989896774291992</t>
  </si>
  <si>
    <t>4.430095195770264</t>
  </si>
  <si>
    <t>4.768890857696533</t>
  </si>
  <si>
    <t>4.763771057128906</t>
  </si>
  <si>
    <t>5.209877967834473</t>
  </si>
  <si>
    <t>4.716372013092041</t>
  </si>
  <si>
    <t>5.102921009063721</t>
  </si>
  <si>
    <t>5.103899955749512</t>
  </si>
  <si>
    <t>5.119757175445557</t>
  </si>
  <si>
    <t>4.5383172035217285</t>
  </si>
  <si>
    <t>4.774292945861816</t>
  </si>
  <si>
    <t>4.7601470947265625</t>
  </si>
  <si>
    <t>5.021152019500732</t>
  </si>
  <si>
    <t>4.58769416809082</t>
  </si>
  <si>
    <t>4.700201988220215</t>
  </si>
  <si>
    <t>4.699090957641602</t>
  </si>
  <si>
    <t>4.805107116699219</t>
  </si>
  <si>
    <t>4.646345138549805</t>
  </si>
  <si>
    <t>4.73320198059082</t>
  </si>
  <si>
    <t>4.723806858062744</t>
  </si>
  <si>
    <t>4.835818767547607</t>
  </si>
  <si>
    <t>4.330852031707764</t>
  </si>
  <si>
    <t>4.380253791809082</t>
  </si>
  <si>
    <t>4.36603307723999</t>
  </si>
  <si>
    <t>4.459174156188965</t>
  </si>
  <si>
    <t>3.7162539958953857</t>
  </si>
  <si>
    <t>4.080469131469727</t>
  </si>
  <si>
    <t>4.073392868041992</t>
  </si>
  <si>
    <t>4.261220932006836</t>
  </si>
  <si>
    <t>3.8573029041290283</t>
  </si>
  <si>
    <t>4.258440971374512</t>
  </si>
  <si>
    <t>4.259750843048096</t>
  </si>
  <si>
    <t>4.271598815917969</t>
  </si>
  <si>
    <t>3.9848549365997314</t>
  </si>
  <si>
    <t>4.01739501953125</t>
  </si>
  <si>
    <t>4.027410984039307</t>
  </si>
  <si>
    <t>4.135513782501221</t>
  </si>
  <si>
    <t>3.95082688331604</t>
  </si>
  <si>
    <t>3.965261936187744</t>
  </si>
  <si>
    <t>3.9676239490509033</t>
  </si>
  <si>
    <t>4.002336025238037</t>
  </si>
  <si>
    <t>3.6401429176330566</t>
  </si>
  <si>
    <t>3.8310680389404297</t>
  </si>
  <si>
    <t>3.830846071243286</t>
  </si>
  <si>
    <t>4.167576789855957</t>
  </si>
  <si>
    <t>3.7150940895080566</t>
  </si>
  <si>
    <t>4.026823997497559</t>
  </si>
  <si>
    <t>4.018784046173096</t>
  </si>
  <si>
    <t>4.203808784484863</t>
  </si>
  <si>
    <t>3.971323013305664</t>
  </si>
  <si>
    <t>4.1340179443359375</t>
  </si>
  <si>
    <t>4.112551212310791</t>
  </si>
  <si>
    <t>4.193161964416504</t>
  </si>
  <si>
    <t>4.017177104949951</t>
  </si>
  <si>
    <t>4.1564178466796875</t>
  </si>
  <si>
    <t>4.09201192855835</t>
  </si>
  <si>
    <t>4.095487117767334</t>
  </si>
  <si>
    <t>3.8152129650115967</t>
  </si>
  <si>
    <t>3.8980090618133545</t>
  </si>
  <si>
    <t>3.9039320945739746</t>
  </si>
  <si>
    <t>4.034235000610352</t>
  </si>
  <si>
    <t>3.8057749271392822</t>
  </si>
  <si>
    <t>3.8437631130218506</t>
  </si>
  <si>
    <t>3.8461360931396484</t>
  </si>
  <si>
    <t>3.8796420097351074</t>
  </si>
  <si>
    <t>3.608625888824463</t>
  </si>
  <si>
    <t>3.659301996231079</t>
  </si>
  <si>
    <t>3.666459083557129</t>
  </si>
  <si>
    <t>3.727452039718628</t>
  </si>
  <si>
    <t>3.5755629539489746</t>
  </si>
  <si>
    <t>3.619481086730957</t>
  </si>
  <si>
    <t>3.6112821102142334</t>
  </si>
  <si>
    <t>3.687657117843628</t>
  </si>
  <si>
    <t>3.315958023071289</t>
  </si>
  <si>
    <t>3.596558094024658</t>
  </si>
  <si>
    <t>3.5956199169158936</t>
  </si>
  <si>
    <t>3.602060079574585</t>
  </si>
  <si>
    <t>2.613068103790283</t>
  </si>
  <si>
    <t>2.6140329837799072</t>
  </si>
  <si>
    <t>2.6173970699310303</t>
  </si>
  <si>
    <t>2.913198947906494</t>
  </si>
  <si>
    <t>2.3936660289764404</t>
  </si>
  <si>
    <t>2.7757649421691895</t>
  </si>
  <si>
    <t>2.7800099849700928</t>
  </si>
  <si>
    <t>3.099652051925659</t>
  </si>
  <si>
    <t>2.7011539936065674</t>
  </si>
  <si>
    <t>3.026240110397339</t>
  </si>
  <si>
    <t>3.0656070709228516</t>
  </si>
  <si>
    <t>3.267472982406616</t>
  </si>
  <si>
    <t>2.9546749591827393</t>
  </si>
  <si>
    <t>3.210836887359619</t>
  </si>
  <si>
    <t>3.206876039505005</t>
  </si>
  <si>
    <t>3.2512340545654297</t>
  </si>
  <si>
    <t>2.936660051345825</t>
  </si>
  <si>
    <t>2.969275951385498</t>
  </si>
  <si>
    <t>2.9687108993530273</t>
  </si>
  <si>
    <t>3.1276609897613525</t>
  </si>
  <si>
    <t>2.900620937347412</t>
  </si>
  <si>
    <t>3.0699551105499268</t>
  </si>
  <si>
    <t>3.0748379230499268</t>
  </si>
  <si>
    <t>3.150136947631836</t>
  </si>
  <si>
    <t>3.0281269550323486</t>
  </si>
  <si>
    <t>3.1461360454559326</t>
  </si>
  <si>
    <t>3.1470460891723633</t>
  </si>
  <si>
    <t>3.247843027114868</t>
  </si>
  <si>
    <t>3.141558885574341</t>
  </si>
  <si>
    <t>3.1883039474487305</t>
  </si>
  <si>
    <t>3.191873073577881</t>
  </si>
  <si>
    <t>3.8345019817352295</t>
  </si>
  <si>
    <t>3.424678087234497</t>
  </si>
  <si>
    <t>3.423150062561035</t>
  </si>
  <si>
    <t>3.6070539951324463</t>
  </si>
  <si>
    <t>3.2574119567871094</t>
  </si>
  <si>
    <t>3.489635944366455</t>
  </si>
  <si>
    <t>3.4905691146850586</t>
  </si>
  <si>
    <t>3.271864891052246</t>
  </si>
  <si>
    <t>3.2977681159973145</t>
  </si>
  <si>
    <t>3.2973570823669434</t>
  </si>
  <si>
    <t>3.3819069862365723</t>
  </si>
  <si>
    <t>3.1790809631347656</t>
  </si>
  <si>
    <t>3.3070640563964844</t>
  </si>
  <si>
    <t>3.30845308303833</t>
  </si>
  <si>
    <t>3.41082501411438</t>
  </si>
  <si>
    <t>3.281869888305664</t>
  </si>
  <si>
    <t>3.3231170177459717</t>
  </si>
  <si>
    <t>3.3212060928344727</t>
  </si>
  <si>
    <t>3.4814059734344482</t>
  </si>
  <si>
    <t>3.3044159412384033</t>
  </si>
  <si>
    <t>3.3847460746765137</t>
  </si>
  <si>
    <t>3.3859241008758545</t>
  </si>
  <si>
    <t>3.265558958053589</t>
  </si>
  <si>
    <t>3.2930760383605957</t>
  </si>
  <si>
    <t>3.294563055038452</t>
  </si>
  <si>
    <t>3.2422399520874023</t>
  </si>
  <si>
    <t>3.3118300437927246</t>
  </si>
  <si>
    <t>3.311652898788452</t>
  </si>
  <si>
    <t>3.383626937866211</t>
  </si>
  <si>
    <t>3.3046491146087646</t>
  </si>
  <si>
    <t>3.3109750747680664</t>
  </si>
  <si>
    <t>3.3095600605010986</t>
  </si>
  <si>
    <t>3.096966028213501</t>
  </si>
  <si>
    <t>3.126228094100952</t>
  </si>
  <si>
    <t>3.124385118484497</t>
  </si>
  <si>
    <t>3.249695062637329</t>
  </si>
  <si>
    <t>3.0192689895629883</t>
  </si>
  <si>
    <t>3.1985130310058594</t>
  </si>
  <si>
    <t>3.194904088973999</t>
  </si>
  <si>
    <t>3.2225940227508545</t>
  </si>
  <si>
    <t>3.0555269718170166</t>
  </si>
  <si>
    <t>3.0762228965759277</t>
  </si>
  <si>
    <t>3.0762269496917725</t>
  </si>
  <si>
    <t>3.171863079071045</t>
  </si>
  <si>
    <t>3.053981065750122</t>
  </si>
  <si>
    <t>3.1138360500335693</t>
  </si>
  <si>
    <t>3.1136350631713867</t>
  </si>
  <si>
    <t>3.22839093208313</t>
  </si>
  <si>
    <t>3.0591940879821777</t>
  </si>
  <si>
    <t>3.1120409965515137</t>
  </si>
  <si>
    <t>3.1117990016937256</t>
  </si>
  <si>
    <t>3.117326021194458</t>
  </si>
  <si>
    <t>3.0198469161987305</t>
  </si>
  <si>
    <t>3.035552978515625</t>
  </si>
  <si>
    <t>3.0353050231933594</t>
  </si>
  <si>
    <t>3.066226005554199</t>
  </si>
  <si>
    <t>2.8847270011901855</t>
  </si>
  <si>
    <t>3.0117990970611572</t>
  </si>
  <si>
    <t>3.0112740993499756</t>
  </si>
  <si>
    <t>3.013400077819824</t>
  </si>
  <si>
    <t>2.8618578910827637</t>
  </si>
  <si>
    <t>2.9517629146575928</t>
  </si>
  <si>
    <t>2.9542810916900635</t>
  </si>
  <si>
    <t>2.9836409091949463</t>
  </si>
  <si>
    <t>2.8639490604400635</t>
  </si>
  <si>
    <t>2.9020750522613525</t>
  </si>
  <si>
    <t>2.90203595161438</t>
  </si>
  <si>
    <t>2.9475200176239014</t>
  </si>
  <si>
    <t>2.8645169734954834</t>
  </si>
  <si>
    <t>2.9241130352020264</t>
  </si>
  <si>
    <t>2.9239439964294434</t>
  </si>
  <si>
    <t>2.987571954727173</t>
  </si>
  <si>
    <t>2.9189629554748535</t>
  </si>
  <si>
    <t>2.9179859161376953</t>
  </si>
  <si>
    <t>2.9232449531555176</t>
  </si>
  <si>
    <t>2.705281972885132</t>
  </si>
  <si>
    <t>2.7415850162506104</t>
  </si>
  <si>
    <t>2.741668939590454</t>
  </si>
  <si>
    <t>2.7540509700775146</t>
  </si>
  <si>
    <t>2.5041370391845703</t>
  </si>
  <si>
    <t>2.589402914047241</t>
  </si>
  <si>
    <t>2.59028697013855</t>
  </si>
  <si>
    <t>2.8193581104278564</t>
  </si>
  <si>
    <t>2.512605905532837</t>
  </si>
  <si>
    <t>2.795305013656616</t>
  </si>
  <si>
    <t>2.797116994857788</t>
  </si>
  <si>
    <t>2.866976022720337</t>
  </si>
  <si>
    <t>2.747994899749756</t>
  </si>
  <si>
    <t>2.8098599910736084</t>
  </si>
  <si>
    <t>2.809670925140381</t>
  </si>
  <si>
    <t>2.915832042694092</t>
  </si>
  <si>
    <t>2.809145927429199</t>
  </si>
  <si>
    <t>2.9080240726470947</t>
  </si>
  <si>
    <t>2.9098920822143555</t>
  </si>
  <si>
    <t>3.046159029006958</t>
  </si>
  <si>
    <t>2.8959200382232666</t>
  </si>
  <si>
    <t>2.910871982574463</t>
  </si>
  <si>
    <t>2.909432888031006</t>
  </si>
  <si>
    <t>3.0517239570617676</t>
  </si>
  <si>
    <t>2.861659049987793</t>
  </si>
  <si>
    <t>3.0423059463500977</t>
  </si>
  <si>
    <t>3.0431790351867676</t>
  </si>
  <si>
    <t>3.239345073699951</t>
  </si>
  <si>
    <t>3.0001111030578613</t>
  </si>
  <si>
    <t>3.071537971496582</t>
  </si>
  <si>
    <t>3.072532892227173</t>
  </si>
  <si>
    <t>3.2758328914642334</t>
  </si>
  <si>
    <t>2.9631059169769287</t>
  </si>
  <si>
    <t>3.2562689781188965</t>
  </si>
  <si>
    <t>3.2562599182128906</t>
  </si>
  <si>
    <t>3.355531930923462</t>
  </si>
  <si>
    <t>3.191404104232788</t>
  </si>
  <si>
    <t>3.2460129261016846</t>
  </si>
  <si>
    <t>3.2489631175994873</t>
  </si>
  <si>
    <t>3.297827959060669</t>
  </si>
  <si>
    <t>3.1610329151153564</t>
  </si>
  <si>
    <t>3.227231979370117</t>
  </si>
  <si>
    <t>3.2255699634552</t>
  </si>
  <si>
    <t>3.3291070461273193</t>
  </si>
  <si>
    <t>3.098526954650879</t>
  </si>
  <si>
    <t>3.3270111083984375</t>
  </si>
  <si>
    <t>3.3279519081115723</t>
  </si>
  <si>
    <t>3.676017999649048</t>
  </si>
  <si>
    <t>3.292401075363159</t>
  </si>
  <si>
    <t>3.6538140773773193</t>
  </si>
  <si>
    <t>3.645922899246216</t>
  </si>
  <si>
    <t>3.9239790439605713</t>
  </si>
  <si>
    <t>3.5421760082244873</t>
  </si>
  <si>
    <t>3.6247189044952393</t>
  </si>
  <si>
    <t>3.739886999130249</t>
  </si>
  <si>
    <t>3.544706106185913</t>
  </si>
  <si>
    <t>3.6458261013031006</t>
  </si>
  <si>
    <t>3.6437840461730957</t>
  </si>
  <si>
    <t>3.364314079284668</t>
  </si>
  <si>
    <t>3.497081995010376</t>
  </si>
  <si>
    <t>3.4961490631103516</t>
  </si>
  <si>
    <t>3.6221060752868652</t>
  </si>
  <si>
    <t>3.404323101043701</t>
  </si>
  <si>
    <t>3.5861029624938965</t>
  </si>
  <si>
    <t>3.5861520767211914</t>
  </si>
  <si>
    <t>3.6505579948425293</t>
  </si>
  <si>
    <t>3.4409189224243164</t>
  </si>
  <si>
    <t>3.6232919692993164</t>
  </si>
  <si>
    <t>3.623357057571411</t>
  </si>
  <si>
    <t>3.906135082244873</t>
  </si>
  <si>
    <t>3.574760913848877</t>
  </si>
  <si>
    <t>3.8726210594177246</t>
  </si>
  <si>
    <t>3.872570037841797</t>
  </si>
  <si>
    <t>4.0889201164245605</t>
  </si>
  <si>
    <t>3.815484046936035</t>
  </si>
  <si>
    <t>4.077301979064941</t>
  </si>
  <si>
    <t>4.078054904937744</t>
  </si>
  <si>
    <t>4.085381031036377</t>
  </si>
  <si>
    <t>3.7742159366607666</t>
  </si>
  <si>
    <t>3.833414077758789</t>
  </si>
  <si>
    <t>3.833862066268921</t>
  </si>
  <si>
    <t>4.046908855438232</t>
  </si>
  <si>
    <t>3.7481489181518555</t>
  </si>
  <si>
    <t>4.038092136383057</t>
  </si>
  <si>
    <t>4.038320064544678</t>
  </si>
  <si>
    <t>4.403207778930664</t>
  </si>
  <si>
    <t>3.97385311126709</t>
  </si>
  <si>
    <t>4.388199806213379</t>
  </si>
  <si>
    <t>4.391570091247559</t>
  </si>
  <si>
    <t>4.795482158660889</t>
  </si>
  <si>
    <t>4.36260986328125</t>
  </si>
  <si>
    <t>4.4735307693481445</t>
  </si>
  <si>
    <t>4.475200176239014</t>
  </si>
  <si>
    <t>4.71464204788208</t>
  </si>
  <si>
    <t>4.214058876037598</t>
  </si>
  <si>
    <t>4.3883280754089355</t>
  </si>
  <si>
    <t>4.391280174255371</t>
  </si>
  <si>
    <t>4.792357921600342</t>
  </si>
  <si>
    <t>4.389979839324951</t>
  </si>
  <si>
    <t>4.772119045257568</t>
  </si>
  <si>
    <t>4.768253803253174</t>
  </si>
  <si>
    <t>4.876171112060547</t>
  </si>
  <si>
    <t>4.558132171630859</t>
  </si>
  <si>
    <t>4.689269065856934</t>
  </si>
  <si>
    <t>4.691870212554932</t>
  </si>
  <si>
    <t>4.791593074798584</t>
  </si>
  <si>
    <t>4.5103631019592285</t>
  </si>
  <si>
    <t>4.664308071136475</t>
  </si>
  <si>
    <t>4.66500186920166</t>
  </si>
  <si>
    <t>4.865030765533447</t>
  </si>
  <si>
    <t>4.606515884399414</t>
  </si>
  <si>
    <t>4.670294761657715</t>
  </si>
  <si>
    <t>4.669626235961914</t>
  </si>
  <si>
    <t>4.767578125</t>
  </si>
  <si>
    <t>4.337273120880127</t>
  </si>
  <si>
    <t>4.373284816741943</t>
  </si>
  <si>
    <t>4.379364967346191</t>
  </si>
  <si>
    <t>4.496802806854248</t>
  </si>
  <si>
    <t>4.252532005310059</t>
  </si>
  <si>
    <t>4.3571062088012695</t>
  </si>
  <si>
    <t>4.344751834869385</t>
  </si>
  <si>
    <t>4.555853843688965</t>
  </si>
  <si>
    <t>4.245089054107666</t>
  </si>
  <si>
    <t>4.556066036224365</t>
  </si>
  <si>
    <t>4.680405139923096</t>
  </si>
  <si>
    <t>4.442117214202881</t>
  </si>
  <si>
    <t>4.64302396774292</t>
  </si>
  <si>
    <t>4.649604797363281</t>
  </si>
  <si>
    <t>4.65172004699707</t>
  </si>
  <si>
    <t>4.542926788330078</t>
  </si>
  <si>
    <t>4.547192096710205</t>
  </si>
  <si>
    <t>4.554442882537842</t>
  </si>
  <si>
    <t>4.610239028930664</t>
  </si>
  <si>
    <t>4.442192077636719</t>
  </si>
  <si>
    <t>4.584716796875</t>
  </si>
  <si>
    <t>4.585391044616699</t>
  </si>
  <si>
    <t>4.903168201446533</t>
  </si>
  <si>
    <t>4.564064025878906</t>
  </si>
  <si>
    <t>4.851675033569336</t>
  </si>
  <si>
    <t>4.862995147705078</t>
  </si>
  <si>
    <t>4.897116184234619</t>
  </si>
  <si>
    <t>4.5044169425964355</t>
  </si>
  <si>
    <t>4.56571102142334</t>
  </si>
  <si>
    <t>4.566731929779053</t>
  </si>
  <si>
    <t>4.707322120666504</t>
  </si>
  <si>
    <t>4.415700912475586</t>
  </si>
  <si>
    <t>4.698462009429932</t>
  </si>
  <si>
    <t>4.702654838562012</t>
  </si>
  <si>
    <t>4.726597785949707</t>
  </si>
  <si>
    <t>4.37056303024292</t>
  </si>
  <si>
    <t>4.419789791107178</t>
  </si>
  <si>
    <t>4.416958808898926</t>
  </si>
  <si>
    <t>4.686935901641846</t>
  </si>
  <si>
    <t>4.358001232147217</t>
  </si>
  <si>
    <t>4.608816146850586</t>
  </si>
  <si>
    <t>4.627902030944824</t>
  </si>
  <si>
    <t>4.655688762664795</t>
  </si>
  <si>
    <t>4.512298107147217</t>
  </si>
  <si>
    <t>4.528914928436279</t>
  </si>
  <si>
    <t>4.537557125091553</t>
  </si>
  <si>
    <t>4.6165771484375</t>
  </si>
  <si>
    <t>4.4148759841918945</t>
  </si>
  <si>
    <t>4.423297882080078</t>
  </si>
  <si>
    <t>4.42765998840332</t>
  </si>
  <si>
    <t>4.492961883544922</t>
  </si>
  <si>
    <t>4.328864097595215</t>
  </si>
  <si>
    <t>4.369607925415039</t>
  </si>
  <si>
    <t>4.37428617477417</t>
  </si>
  <si>
    <t>4.516576766967773</t>
  </si>
  <si>
    <t>4.335221767425537</t>
  </si>
  <si>
    <t>4.413051128387451</t>
  </si>
  <si>
    <t>4.415192127227783</t>
  </si>
  <si>
    <t>4.6957268714904785</t>
  </si>
  <si>
    <t>4.348626136779785</t>
  </si>
  <si>
    <t>4.6880388259887695</t>
  </si>
  <si>
    <t>4.71266508102417</t>
  </si>
  <si>
    <t>4.755880832672119</t>
  </si>
  <si>
    <t>4.576385974884033</t>
  </si>
  <si>
    <t>4.614515781402588</t>
  </si>
  <si>
    <t>4.614828109741211</t>
  </si>
  <si>
    <t>4.711826801300049</t>
  </si>
  <si>
    <t>4.514162063598633</t>
  </si>
  <si>
    <t>4.633578777313232</t>
  </si>
  <si>
    <t>4.6309709548950195</t>
  </si>
  <si>
    <t>4.690425872802734</t>
  </si>
  <si>
    <t>4.577239990234375</t>
  </si>
  <si>
    <t>4.630741119384766</t>
  </si>
  <si>
    <t>4.6340861320495605</t>
  </si>
  <si>
    <t>4.844089984893799</t>
  </si>
  <si>
    <t>4.586662769317627</t>
  </si>
  <si>
    <t>4.797676086425781</t>
  </si>
  <si>
    <t>4.802162170410156</t>
  </si>
  <si>
    <t>6.001440048217773</t>
  </si>
  <si>
    <t>4.793149948120117</t>
  </si>
  <si>
    <t>5.8640360832214355</t>
  </si>
  <si>
    <t>5.86074686050415</t>
  </si>
  <si>
    <t>5.866821765899658</t>
  </si>
  <si>
    <t>4.690035820007324</t>
  </si>
  <si>
    <t>4.965915203094482</t>
  </si>
  <si>
    <t>4.965864181518555</t>
  </si>
  <si>
    <t>5.180004119873047</t>
  </si>
  <si>
    <t>4.48800802230835</t>
  </si>
  <si>
    <t>4.827548027038574</t>
  </si>
  <si>
    <t>4.826381206512451</t>
  </si>
  <si>
    <t>5.101522922515869</t>
  </si>
  <si>
    <t>4.782268047332764</t>
  </si>
  <si>
    <t>5.057633876800537</t>
  </si>
  <si>
    <t>5.057676792144775</t>
  </si>
  <si>
    <t>5.1835150718688965</t>
  </si>
  <si>
    <t>4.687283992767334</t>
  </si>
  <si>
    <t>4.872371196746826</t>
  </si>
  <si>
    <t>4.874734878540039</t>
  </si>
  <si>
    <t>4.9433817863464355</t>
  </si>
  <si>
    <t>4.769734859466553</t>
  </si>
  <si>
    <t>4.827494144439697</t>
  </si>
  <si>
    <t>4.827498912811279</t>
  </si>
  <si>
    <t>4.9500908851623535</t>
  </si>
  <si>
    <t>4.7771220207214355</t>
  </si>
  <si>
    <t>4.898637771606445</t>
  </si>
  <si>
    <t>4.899491786956787</t>
  </si>
  <si>
    <t>4.937328815460205</t>
  </si>
  <si>
    <t>4.621549129486084</t>
  </si>
  <si>
    <t>4.7939019203186035</t>
  </si>
  <si>
    <t>4.798050880432129</t>
  </si>
  <si>
    <t>4.949405193328857</t>
  </si>
  <si>
    <t>4.757662773132324</t>
  </si>
  <si>
    <t>4.940375804901123</t>
  </si>
  <si>
    <t>4.946299076080322</t>
  </si>
  <si>
    <t>5.314177989959717</t>
  </si>
  <si>
    <t>4.867579936981201</t>
  </si>
  <si>
    <t>5.262115001678467</t>
  </si>
  <si>
    <t>5.267257213592529</t>
  </si>
  <si>
    <t>5.284113883972168</t>
  </si>
  <si>
    <t>5.013491153717041</t>
  </si>
  <si>
    <t>5.081752777099609</t>
  </si>
  <si>
    <t>5.082167148590088</t>
  </si>
  <si>
    <t>5.283783912658691</t>
  </si>
  <si>
    <t>5.05398416519165</t>
  </si>
  <si>
    <t>5.112749099731445</t>
  </si>
  <si>
    <t>5.124019145965576</t>
  </si>
  <si>
    <t>5.495555877685547</t>
  </si>
  <si>
    <t>5.075154781341553</t>
  </si>
  <si>
    <t>5.378529071807861</t>
  </si>
  <si>
    <t>5.392592906951904</t>
  </si>
  <si>
    <t>5.396643161773682</t>
  </si>
  <si>
    <t>5.10673189163208</t>
  </si>
  <si>
    <t>5.140117168426514</t>
  </si>
  <si>
    <t>5.141312122344971</t>
  </si>
  <si>
    <t>5.160183906555176</t>
  </si>
  <si>
    <t>4.4658308029174805</t>
  </si>
  <si>
    <t>4.472588062286377</t>
  </si>
  <si>
    <t>4.48809289932251</t>
  </si>
  <si>
    <t>4.78214693069458</t>
  </si>
  <si>
    <t>4.325157165527344</t>
  </si>
  <si>
    <t>4.394606113433838</t>
  </si>
  <si>
    <t>4.395111083984375</t>
  </si>
  <si>
    <t>4.866939067840576</t>
  </si>
  <si>
    <t>4.815855979919434</t>
  </si>
  <si>
    <t>4.819924831390381</t>
  </si>
  <si>
    <t>4.935434818267822</t>
  </si>
  <si>
    <t>4.717008113861084</t>
  </si>
  <si>
    <t>4.901553153991699</t>
  </si>
  <si>
    <t>4.904413223266602</t>
  </si>
  <si>
    <t>4.916539192199707</t>
  </si>
  <si>
    <t>3.8571159839630127</t>
  </si>
  <si>
    <t>4.174624919891357</t>
  </si>
  <si>
    <t>4.182054042816162</t>
  </si>
  <si>
    <t>4.224173069000244</t>
  </si>
  <si>
    <t>3.881187915802002</t>
  </si>
  <si>
    <t>3.963263988494873</t>
  </si>
  <si>
    <t>3.967941999435425</t>
  </si>
  <si>
    <t>2.804903984069824</t>
  </si>
  <si>
    <t>3.6191930770874023</t>
  </si>
  <si>
    <t>3.61613392829895</t>
  </si>
  <si>
    <t>3.77756404876709</t>
  </si>
  <si>
    <t>3.4144821166992188</t>
  </si>
  <si>
    <t>3.6196908950805664</t>
  </si>
  <si>
    <t>3.6231849193573</t>
  </si>
  <si>
    <t>3.7546350955963135</t>
  </si>
  <si>
    <t>3.568358898162842</t>
  </si>
  <si>
    <t>3.593308925628662</t>
  </si>
  <si>
    <t>3.602065086364746</t>
  </si>
  <si>
    <t>3.9258980751037598</t>
  </si>
  <si>
    <t>3.5890610218048096</t>
  </si>
  <si>
    <t>3.823812961578369</t>
  </si>
  <si>
    <t>3.8360700607299805</t>
  </si>
  <si>
    <t>4.032679080963135</t>
  </si>
  <si>
    <t>3.8303170204162598</t>
  </si>
  <si>
    <t>4.028390884399414</t>
  </si>
  <si>
    <t>4.033621788024902</t>
  </si>
  <si>
    <t>4.3862481117248535</t>
  </si>
  <si>
    <t>3.9980010986328125</t>
  </si>
  <si>
    <t>4.340073108673096</t>
  </si>
  <si>
    <t>4.344686985015869</t>
  </si>
  <si>
    <t>4.348362922668457</t>
  </si>
  <si>
    <t>4.1419830322265625</t>
  </si>
  <si>
    <t>4.269618988037109</t>
  </si>
  <si>
    <t>4.273221969604492</t>
  </si>
  <si>
    <t>4.281734943389893</t>
  </si>
  <si>
    <t>4.027248859405518</t>
  </si>
  <si>
    <t>4.161399841308594</t>
  </si>
  <si>
    <t>4.169336795806885</t>
  </si>
  <si>
    <t>4.1869940757751465</t>
  </si>
  <si>
    <t>4.025400161743164</t>
  </si>
  <si>
    <t>4.096429824829102</t>
  </si>
  <si>
    <t>4.099155902862549</t>
  </si>
  <si>
    <t>4.166872978210449</t>
  </si>
  <si>
    <t>4.080412864685059</t>
  </si>
  <si>
    <t>4.158350944519043</t>
  </si>
  <si>
    <t>4.162593841552734</t>
  </si>
  <si>
    <t>4.480292797088623</t>
  </si>
  <si>
    <t>3.9381721019744873</t>
  </si>
  <si>
    <t>4.277475833892822</t>
  </si>
  <si>
    <t>4.27716588973999</t>
  </si>
  <si>
    <t>4.346073150634766</t>
  </si>
  <si>
    <t>4.141385078430176</t>
  </si>
  <si>
    <t>4.218897819519043</t>
  </si>
  <si>
    <t>4.2193121910095215</t>
  </si>
  <si>
    <t>4.256868839263916</t>
  </si>
  <si>
    <t>4.155398845672607</t>
  </si>
  <si>
    <t>4.171943187713623</t>
  </si>
  <si>
    <t>4.182499885559082</t>
  </si>
  <si>
    <t>4.240728855133057</t>
  </si>
  <si>
    <t>4.070277214050293</t>
  </si>
  <si>
    <t>4.083113193511963</t>
  </si>
  <si>
    <t>4.091701030731201</t>
  </si>
  <si>
    <t>4.1001739501953125</t>
  </si>
  <si>
    <t>3.931412935256958</t>
  </si>
  <si>
    <t>3.931725025177002</t>
  </si>
  <si>
    <t>4.0572509765625</t>
  </si>
  <si>
    <t>3.8902699947357178</t>
  </si>
  <si>
    <t>3.995074987411499</t>
  </si>
  <si>
    <t>4.003663063049316</t>
  </si>
  <si>
    <t>4.091525077819824</t>
  </si>
  <si>
    <t>3.833317995071411</t>
  </si>
  <si>
    <t>3.9889869689941406</t>
  </si>
  <si>
    <t>3.994502067565918</t>
  </si>
  <si>
    <t>4.089004039764404</t>
  </si>
  <si>
    <t>3.858656883239746</t>
  </si>
  <si>
    <t>4.056790828704834</t>
  </si>
  <si>
    <t>4.058728218078613</t>
  </si>
  <si>
    <t>4.140984058380127</t>
  </si>
  <si>
    <t>4.046639919281006</t>
  </si>
  <si>
    <t>4.0923171043396</t>
  </si>
  <si>
    <t>4.093373775482178</t>
  </si>
  <si>
    <t>4.353054046630859</t>
  </si>
  <si>
    <t>4.060165882110596</t>
  </si>
  <si>
    <t>4.333754062652588</t>
  </si>
  <si>
    <t>4.333730220794678</t>
  </si>
  <si>
    <t>4.425865173339844</t>
  </si>
  <si>
    <t>4.30308198928833</t>
  </si>
  <si>
    <t>4.324079990386963</t>
  </si>
  <si>
    <t>4.33139705657959</t>
  </si>
  <si>
    <t>4.461256980895996</t>
  </si>
  <si>
    <t>4.297014236450195</t>
  </si>
  <si>
    <t>4.446502208709717</t>
  </si>
  <si>
    <t>4.449689865112305</t>
  </si>
  <si>
    <t>4.663895130157471</t>
  </si>
  <si>
    <t>4.445321083068848</t>
  </si>
  <si>
    <t>4.525733947753906</t>
  </si>
  <si>
    <t>4.531566143035889</t>
  </si>
  <si>
    <t>4.66542911529541</t>
  </si>
  <si>
    <t>4.496502876281738</t>
  </si>
  <si>
    <t>4.657371997833252</t>
  </si>
  <si>
    <t>4.6623711585998535</t>
  </si>
  <si>
    <t>4.6454949378967285</t>
  </si>
  <si>
    <t>5.17763614654541</t>
  </si>
  <si>
    <t>5.177748203277588</t>
  </si>
  <si>
    <t>5.4458909034729</t>
  </si>
  <si>
    <t>5.005545139312744</t>
  </si>
  <si>
    <t>5.333295822143555</t>
  </si>
  <si>
    <t>5.336832046508789</t>
  </si>
  <si>
    <t>5.653556823730469</t>
  </si>
  <si>
    <t>5.228607177734375</t>
  </si>
  <si>
    <t>5.416677951812744</t>
  </si>
  <si>
    <t>5.430233955383301</t>
  </si>
  <si>
    <t>5.44985818862915</t>
  </si>
  <si>
    <t>5.247317790985107</t>
  </si>
  <si>
    <t>5.270423889160156</t>
  </si>
  <si>
    <t>5.269957065582275</t>
  </si>
  <si>
    <t>5.346665859222412</t>
  </si>
  <si>
    <t>5.188817977905273</t>
  </si>
  <si>
    <t>5.2714738845825195</t>
  </si>
  <si>
    <t>5.275390148162842</t>
  </si>
  <si>
    <t>5.51658821105957</t>
  </si>
  <si>
    <t>5.262205123901367</t>
  </si>
  <si>
    <t>5.516326904296875</t>
  </si>
  <si>
    <t>5.733476161956787</t>
  </si>
  <si>
    <t>5.435194969177246</t>
  </si>
  <si>
    <t>5.525454044342041</t>
  </si>
  <si>
    <t>5.535064220428467</t>
  </si>
  <si>
    <t>5.608926773071289</t>
  </si>
  <si>
    <t>5.39210319519043</t>
  </si>
  <si>
    <t>5.484800815582275</t>
  </si>
  <si>
    <t>5.489698886871338</t>
  </si>
  <si>
    <t>6.207307815551758</t>
  </si>
  <si>
    <t>5.487736225128174</t>
  </si>
  <si>
    <t>6.027730941772461</t>
  </si>
  <si>
    <t>6.0283589363098145</t>
  </si>
  <si>
    <t>6.50234317779541</t>
  </si>
  <si>
    <t>5.901325225830078</t>
  </si>
  <si>
    <t>6.362649917602539</t>
  </si>
  <si>
    <t>6.38312292098999</t>
  </si>
  <si>
    <t>6.3888840675354</t>
  </si>
  <si>
    <t>5.948541164398193</t>
  </si>
  <si>
    <t>5.972066879272461</t>
  </si>
  <si>
    <t>5.98338508605957</t>
  </si>
  <si>
    <t>6.350037097930908</t>
  </si>
  <si>
    <t>5.979765892028809</t>
  </si>
  <si>
    <t>6.2864179611206055</t>
  </si>
  <si>
    <t>6.3041090965271</t>
  </si>
  <si>
    <t>6.33243989944458</t>
  </si>
  <si>
    <t>6.135334014892578</t>
  </si>
  <si>
    <t>6.29646110534668</t>
  </si>
  <si>
    <t>6.304646015167236</t>
  </si>
  <si>
    <t>6.341209888458252</t>
  </si>
  <si>
    <t>6.212521076202393</t>
  </si>
  <si>
    <t>6.268762111663818</t>
  </si>
  <si>
    <t>6.273245811462402</t>
  </si>
  <si>
    <t>6.309759140014648</t>
  </si>
  <si>
    <t>6.085577011108398</t>
  </si>
  <si>
    <t>6.2885050773620605</t>
  </si>
  <si>
    <t>6.2909722328186035</t>
  </si>
  <si>
    <t>6.488226890563965</t>
  </si>
  <si>
    <t>6.144656181335449</t>
  </si>
  <si>
    <t>6.328289985656738</t>
  </si>
  <si>
    <t>6.3399977684021</t>
  </si>
  <si>
    <t>6.555601119995117</t>
  </si>
  <si>
    <t>6.287684917449951</t>
  </si>
  <si>
    <t>6.469973087310791</t>
  </si>
  <si>
    <t>6.473475933074951</t>
  </si>
  <si>
    <t>6.587707042694092</t>
  </si>
  <si>
    <t>6.356064796447754</t>
  </si>
  <si>
    <t>6.544676780700684</t>
  </si>
  <si>
    <t>6.547642230987549</t>
  </si>
  <si>
    <t>7.5570549964904785</t>
  </si>
  <si>
    <t>6.538112163543701</t>
  </si>
  <si>
    <t>7.430528163909912</t>
  </si>
  <si>
    <t>7.452023983001709</t>
  </si>
  <si>
    <t>7.555459022521973</t>
  </si>
  <si>
    <t>7.158429145812988</t>
  </si>
  <si>
    <t>7.305523872375488</t>
  </si>
  <si>
    <t>7.315388202667236</t>
  </si>
  <si>
    <t>7.458970069885254</t>
  </si>
  <si>
    <t>7.275578022003174</t>
  </si>
  <si>
    <t>7.373201847076416</t>
  </si>
  <si>
    <t>7.372191905975342</t>
  </si>
  <si>
    <t>8.24271011352539</t>
  </si>
  <si>
    <t>7.293520927429199</t>
  </si>
  <si>
    <t>7.509121894836426</t>
  </si>
  <si>
    <t>7.53014612197876</t>
  </si>
  <si>
    <t>8.240880966186523</t>
  </si>
  <si>
    <t>7.494843006134033</t>
  </si>
  <si>
    <t>8.004754066467285</t>
  </si>
  <si>
    <t>7.998425006866455</t>
  </si>
  <si>
    <t>8.088311195373535</t>
  </si>
  <si>
    <t>7.49402379989624</t>
  </si>
  <si>
    <t>7.674901008605957</t>
  </si>
  <si>
    <t>7.684479236602783</t>
  </si>
  <si>
    <t>7.7749128341674805</t>
  </si>
  <si>
    <t>7.200242042541504</t>
  </si>
  <si>
    <t>7.22220516204834</t>
  </si>
  <si>
    <t>7.2327117919921875</t>
  </si>
  <si>
    <t>7.338399887084961</t>
  </si>
  <si>
    <t>6.88528299331665</t>
  </si>
  <si>
    <t>7.104215145111084</t>
  </si>
  <si>
    <t>7.118567943572998</t>
  </si>
  <si>
    <t>7.133293151855469</t>
  </si>
  <si>
    <t>6.62968111038208</t>
  </si>
  <si>
    <t>6.635210037231445</t>
  </si>
  <si>
    <t>6.668589115142822</t>
  </si>
  <si>
    <t>6.67834997177124</t>
  </si>
  <si>
    <t>6.165417194366455</t>
  </si>
  <si>
    <t>6.296521186828613</t>
  </si>
  <si>
    <t>6.299837112426758</t>
  </si>
  <si>
    <t>6.421322822570801</t>
  </si>
  <si>
    <t>5.918765068054199</t>
  </si>
  <si>
    <t>6.381349086761475</t>
  </si>
  <si>
    <t>6.387263774871826</t>
  </si>
  <si>
    <t>6.7162861824035645</t>
  </si>
  <si>
    <t>5.7474517822265625</t>
  </si>
  <si>
    <t>5.886017799377441</t>
  </si>
  <si>
    <t>5.907763957977295</t>
  </si>
  <si>
    <t>6.454440116882324</t>
  </si>
  <si>
    <t>5.792599201202393</t>
  </si>
  <si>
    <t>6.447339057922363</t>
  </si>
  <si>
    <t>6.448310852050781</t>
  </si>
  <si>
    <t>6.56939697265625</t>
  </si>
  <si>
    <t>6.206045150756836</t>
  </si>
  <si>
    <t>6.516252040863037</t>
  </si>
  <si>
    <t>6.531091213226318</t>
  </si>
  <si>
    <t>6.667931079864502</t>
  </si>
  <si>
    <t>6.031260013580322</t>
  </si>
  <si>
    <t>6.216540813446045</t>
  </si>
  <si>
    <t>6.227263927459717</t>
  </si>
  <si>
    <t>6.331270217895508</t>
  </si>
  <si>
    <t>6.018914222717285</t>
  </si>
  <si>
    <t>6.203052997589111</t>
  </si>
  <si>
    <t>6.209014892578125</t>
  </si>
  <si>
    <t>6.3242669105529785</t>
  </si>
  <si>
    <t>6.147366046905518</t>
  </si>
  <si>
    <t>6.267543792724609</t>
  </si>
  <si>
    <t>6.278518199920654</t>
  </si>
  <si>
    <t>6.329424858093262</t>
  </si>
  <si>
    <t>6.14931583404541</t>
  </si>
  <si>
    <t>6.222631931304932</t>
  </si>
  <si>
    <t>6.175139904022217</t>
  </si>
  <si>
    <t>6.842483997344971</t>
  </si>
  <si>
    <t>6.127263069152832</t>
  </si>
  <si>
    <t>6.374430179595947</t>
  </si>
  <si>
    <t>6.839148044586182</t>
  </si>
  <si>
    <t>6.869794845581055</t>
  </si>
  <si>
    <t>6.025496006011963</t>
  </si>
  <si>
    <t>6.197495937347412</t>
  </si>
  <si>
    <t>6.211471080780029</t>
  </si>
  <si>
    <t>6.465653896331787</t>
  </si>
  <si>
    <t>6.196279048919678</t>
  </si>
  <si>
    <t>6.326803207397461</t>
  </si>
  <si>
    <t>6.337122917175293</t>
  </si>
  <si>
    <t>6.585019111633301</t>
  </si>
  <si>
    <t>6.205894947052002</t>
  </si>
  <si>
    <t>6.542819023132324</t>
  </si>
  <si>
    <t>6.566011905670166</t>
  </si>
  <si>
    <t>7.0504350662231445</t>
  </si>
  <si>
    <t>6.973817825317383</t>
  </si>
  <si>
    <t>6.979050159454346</t>
  </si>
  <si>
    <t>7.016596794128418</t>
  </si>
  <si>
    <t>6.6793060302734375</t>
  </si>
  <si>
    <t>6.880764961242676</t>
  </si>
  <si>
    <t>6.883514881134033</t>
  </si>
  <si>
    <t>7.276806831359863</t>
  </si>
  <si>
    <t>6.87004280090332</t>
  </si>
  <si>
    <t>7.126832008361816</t>
  </si>
  <si>
    <t>7.134826183319092</t>
  </si>
  <si>
    <t>7.191092014312744</t>
  </si>
  <si>
    <t>6.92298698425293</t>
  </si>
  <si>
    <t>7.020389080047607</t>
  </si>
  <si>
    <t>7.029795169830322</t>
  </si>
  <si>
    <t>7.124579906463623</t>
  </si>
  <si>
    <t>6.530010223388672</t>
  </si>
  <si>
    <t>6.677741050720215</t>
  </si>
  <si>
    <t>6.690711975097656</t>
  </si>
  <si>
    <t>6.70442008972168</t>
  </si>
  <si>
    <t>5.82842493057251</t>
  </si>
  <si>
    <t>6.535342216491699</t>
  </si>
  <si>
    <t>6.571444034576416</t>
  </si>
  <si>
    <t>6.610619068145752</t>
  </si>
  <si>
    <t>6.1071319580078125</t>
  </si>
  <si>
    <t>6.2413330078125</t>
  </si>
  <si>
    <t>6.243113040924072</t>
  </si>
  <si>
    <t>6.259109973907471</t>
  </si>
  <si>
    <t>5.607312202453613</t>
  </si>
  <si>
    <t>6.234166145324707</t>
  </si>
  <si>
    <t>6.241172790527344</t>
  </si>
  <si>
    <t>6.265695095062256</t>
  </si>
  <si>
    <t>6.105830192565918</t>
  </si>
  <si>
    <t>6.151246070861816</t>
  </si>
  <si>
    <t>6.151212215423584</t>
  </si>
  <si>
    <t>6.233671188354492</t>
  </si>
  <si>
    <t>5.920103073120117</t>
  </si>
  <si>
    <t>6.202868938446045</t>
  </si>
  <si>
    <t>6.203557014465332</t>
  </si>
  <si>
    <t>6.244146823883057</t>
  </si>
  <si>
    <t>5.693813800811768</t>
  </si>
  <si>
    <t>5.864070892333984</t>
  </si>
  <si>
    <t>5.868937015533447</t>
  </si>
  <si>
    <t>6.028188228607178</t>
  </si>
  <si>
    <t>5.755910873413086</t>
  </si>
  <si>
    <t>5.9315338134765625</t>
  </si>
  <si>
    <t>5.932088851928711</t>
  </si>
  <si>
    <t>6.061855792999268</t>
  </si>
  <si>
    <t>5.853129863739014</t>
  </si>
  <si>
    <t>5.94598913192749</t>
  </si>
  <si>
    <t>5.946249961853027</t>
  </si>
  <si>
    <t>6.121140003204346</t>
  </si>
  <si>
    <t>5.939208984375</t>
  </si>
  <si>
    <t>6.0579447746276855</t>
  </si>
  <si>
    <t>6.07588005065918</t>
  </si>
  <si>
    <t>6.085155010223389</t>
  </si>
  <si>
    <t>5.592367172241211</t>
  </si>
  <si>
    <t>5.679282188415527</t>
  </si>
  <si>
    <t>5.681863784790039</t>
  </si>
  <si>
    <t>5.851934909820557</t>
  </si>
  <si>
    <t>5.530282020568848</t>
  </si>
  <si>
    <t>5.7867631912231445</t>
  </si>
  <si>
    <t>5.8406291007995605</t>
  </si>
  <si>
    <t>5.980691909790039</t>
  </si>
  <si>
    <t>5.636837959289551</t>
  </si>
  <si>
    <t>5.9241838455200195</t>
  </si>
  <si>
    <t>5.930532932281494</t>
  </si>
  <si>
    <t>5.991797924041748</t>
  </si>
  <si>
    <t>5.769446849822998</t>
  </si>
  <si>
    <t>5.782567977905273</t>
  </si>
  <si>
    <t>5.797967910766602</t>
  </si>
  <si>
    <t>5.871863842010498</t>
  </si>
  <si>
    <t>5.610005855560303</t>
  </si>
  <si>
    <t>5.695418834686279</t>
  </si>
  <si>
    <t>5.701327800750732</t>
  </si>
  <si>
    <t>5.869935989379883</t>
  </si>
  <si>
    <t>5.66000509262085</t>
  </si>
  <si>
    <t>5.784645080566406</t>
  </si>
  <si>
    <t>5.801684856414795</t>
  </si>
  <si>
    <t>5.919249057769775</t>
  </si>
  <si>
    <t>5.739375114440918</t>
  </si>
  <si>
    <t>5.772651195526123</t>
  </si>
  <si>
    <t>5.788218021392822</t>
  </si>
  <si>
    <t>5.836002826690674</t>
  </si>
  <si>
    <t>5.62392520904541</t>
  </si>
  <si>
    <t>5.811009883880615</t>
  </si>
  <si>
    <t>5.822534084320068</t>
  </si>
  <si>
    <t>6.053065776824951</t>
  </si>
  <si>
    <t>5.798048973083496</t>
  </si>
  <si>
    <t>6.034877777099609</t>
  </si>
  <si>
    <t>6.040873050689697</t>
  </si>
  <si>
    <t>6.140438079833984</t>
  </si>
  <si>
    <t>5.918829917907715</t>
  </si>
  <si>
    <t>6.118775844573975</t>
  </si>
  <si>
    <t>6.132146835327148</t>
  </si>
  <si>
    <t>6.261302947998047</t>
  </si>
  <si>
    <t>5.992077827453613</t>
  </si>
  <si>
    <t>6.256564140319824</t>
  </si>
  <si>
    <t>6.263144016265869</t>
  </si>
  <si>
    <t>6.544650077819824</t>
  </si>
  <si>
    <t>6.2185211181640625</t>
  </si>
  <si>
    <t>6.288269996643066</t>
  </si>
  <si>
    <t>6.291954040527344</t>
  </si>
  <si>
    <t>6.493003845214844</t>
  </si>
  <si>
    <t>6.266138076782227</t>
  </si>
  <si>
    <t>6.369680881500244</t>
  </si>
  <si>
    <t>6.376303195953369</t>
  </si>
  <si>
    <t>6.830283164978027</t>
  </si>
  <si>
    <t>6.356211185455322</t>
  </si>
  <si>
    <t>6.717840194702148</t>
  </si>
  <si>
    <t>6.743135929107666</t>
  </si>
  <si>
    <t>7.534576892852783</t>
  </si>
  <si>
    <t>6.5783820152282715</t>
  </si>
  <si>
    <t>6.821039199829102</t>
  </si>
  <si>
    <t>6.827645778656006</t>
  </si>
  <si>
    <t>6.842942237854004</t>
  </si>
  <si>
    <t>6.405186176300049</t>
  </si>
  <si>
    <t>6.469803810119629</t>
  </si>
  <si>
    <t>6.468455791473389</t>
  </si>
  <si>
    <t>6.4985527992248535</t>
  </si>
  <si>
    <t>6.2853498458862305</t>
  </si>
  <si>
    <t>6.317676067352295</t>
  </si>
  <si>
    <t>6.3187479972839355</t>
  </si>
  <si>
    <t>6.791720867156982</t>
  </si>
  <si>
    <t>6.2636308670043945</t>
  </si>
  <si>
    <t>6.805714130401611</t>
  </si>
  <si>
    <t>6.9162468910217285</t>
  </si>
  <si>
    <t>6.477928161621094</t>
  </si>
  <si>
    <t>6.543659210205078</t>
  </si>
  <si>
    <t>6.542269229888916</t>
  </si>
  <si>
    <t>6.780311107635498</t>
  </si>
  <si>
    <t>6.531322002410889</t>
  </si>
  <si>
    <t>6.747836112976074</t>
  </si>
  <si>
    <t>6.740756034851074</t>
  </si>
  <si>
    <t>6.771366119384766</t>
  </si>
  <si>
    <t>6.623476028442383</t>
  </si>
  <si>
    <t>6.6227288246154785</t>
  </si>
  <si>
    <t>6.677305221557617</t>
  </si>
  <si>
    <t>6.296737194061279</t>
  </si>
  <si>
    <t>6.430991172790527</t>
  </si>
  <si>
    <t>6.430768013000488</t>
  </si>
  <si>
    <t>6.53683614730835</t>
  </si>
  <si>
    <t>6.335999965667725</t>
  </si>
  <si>
    <t>6.460436820983887</t>
  </si>
  <si>
    <t>6.463947772979736</t>
  </si>
  <si>
    <t>6.5428361892700195</t>
  </si>
  <si>
    <t>6.017436981201172</t>
  </si>
  <si>
    <t>6.183889865875244</t>
  </si>
  <si>
    <t>6.1822590827941895</t>
  </si>
  <si>
    <t>6.288987159729004</t>
  </si>
  <si>
    <t>5.917204856872559</t>
  </si>
  <si>
    <t>6.26715612411499</t>
  </si>
  <si>
    <t>6.266654014587402</t>
  </si>
  <si>
    <t>6.283422946929932</t>
  </si>
  <si>
    <t>5.955272197723389</t>
  </si>
  <si>
    <t>6.138512134552002</t>
  </si>
  <si>
    <t>6.138408184051514</t>
  </si>
  <si>
    <t>6.265388011932373</t>
  </si>
  <si>
    <t>6.016366958618164</t>
  </si>
  <si>
    <t>6.151083946228027</t>
  </si>
  <si>
    <t>6.152317047119141</t>
  </si>
  <si>
    <t>6.295337200164795</t>
  </si>
  <si>
    <t>6.1405930519104</t>
  </si>
  <si>
    <t>6.268033981323242</t>
  </si>
  <si>
    <t>6.268415927886963</t>
  </si>
  <si>
    <t>6.313284873962402</t>
  </si>
  <si>
    <t>6.137853145599365</t>
  </si>
  <si>
    <t>6.140655040740967</t>
  </si>
  <si>
    <t>6.388408184051514</t>
  </si>
  <si>
    <t>6.115458965301514</t>
  </si>
  <si>
    <t>6.39113187789917</t>
  </si>
  <si>
    <t>6.915925025939941</t>
  </si>
  <si>
    <t>6.3537421226501465</t>
  </si>
  <si>
    <t>6.857666969299316</t>
  </si>
  <si>
    <t>6.85723876953125</t>
  </si>
  <si>
    <t>6.884265899658203</t>
  </si>
  <si>
    <t>6.6350507736206055</t>
  </si>
  <si>
    <t>6.762629985809326</t>
  </si>
  <si>
    <t>6.764711856842041</t>
  </si>
  <si>
    <t>6.814516067504883</t>
  </si>
  <si>
    <t>6.799533843994141</t>
  </si>
  <si>
    <t>6.7995219230651855</t>
  </si>
  <si>
    <t>7.247727870941162</t>
  </si>
  <si>
    <t>6.780735015869141</t>
  </si>
  <si>
    <t>7.082030773162842</t>
  </si>
  <si>
    <t>7.082096099853516</t>
  </si>
  <si>
    <t>7.179861068725586</t>
  </si>
  <si>
    <t>6.913225173950195</t>
  </si>
  <si>
    <t>7.042067050933838</t>
  </si>
  <si>
    <t>7.043472766876221</t>
  </si>
  <si>
    <t>7.277062892913818</t>
  </si>
  <si>
    <t>6.869737148284912</t>
  </si>
  <si>
    <t>6.990012168884277</t>
  </si>
  <si>
    <t>6.986693859100342</t>
  </si>
  <si>
    <t>7.0771098136901855</t>
  </si>
  <si>
    <t>6.800965785980225</t>
  </si>
  <si>
    <t>7.034388065338135</t>
  </si>
  <si>
    <t>7.035007953643799</t>
  </si>
  <si>
    <t>7.148372173309326</t>
  </si>
  <si>
    <t>6.960384845733643</t>
  </si>
  <si>
    <t>7.0938401222229</t>
  </si>
  <si>
    <t>7.092772960662842</t>
  </si>
  <si>
    <t>7.166553020477295</t>
  </si>
  <si>
    <t>6.97199010848999</t>
  </si>
  <si>
    <t>7.030263900756836</t>
  </si>
  <si>
    <t>7.033576011657715</t>
  </si>
  <si>
    <t>7.045271873474121</t>
  </si>
  <si>
    <t>6.175103187561035</t>
  </si>
  <si>
    <t>6.257059097290039</t>
  </si>
  <si>
    <t>6.255545139312744</t>
  </si>
  <si>
    <t>6.287630081176758</t>
  </si>
  <si>
    <t>5.35817289352417</t>
  </si>
  <si>
    <t>5.649289131164551</t>
  </si>
  <si>
    <t>5.651318073272705</t>
  </si>
  <si>
    <t>6.167841911315918</t>
  </si>
  <si>
    <t>6.111277103424072</t>
  </si>
  <si>
    <t>6.115943908691406</t>
  </si>
  <si>
    <t>6.294973850250244</t>
  </si>
  <si>
    <t>5.5321550369262695</t>
  </si>
  <si>
    <t>6.2402567863464355</t>
  </si>
  <si>
    <t>6.240100860595703</t>
  </si>
  <si>
    <t>6.303799152374268</t>
  </si>
  <si>
    <t>5.984508037567139</t>
  </si>
  <si>
    <t>6.253994941711426</t>
  </si>
  <si>
    <t>6.2488861083984375</t>
  </si>
  <si>
    <t>6.522655010223389</t>
  </si>
  <si>
    <t>6.195691108703613</t>
  </si>
  <si>
    <t>6.356569766998291</t>
  </si>
  <si>
    <t>6.355264186859131</t>
  </si>
  <si>
    <t>6.491753101348877</t>
  </si>
  <si>
    <t>6.209081172943115</t>
  </si>
  <si>
    <t>6.4777960777282715</t>
  </si>
  <si>
    <t>6.476132869720459</t>
  </si>
  <si>
    <t>6.581942081451416</t>
  </si>
  <si>
    <t>6.388270854949951</t>
  </si>
  <si>
    <t>6.572082042694092</t>
  </si>
  <si>
    <t>6.571842193603516</t>
  </si>
  <si>
    <t>6.7822041511535645</t>
  </si>
  <si>
    <t>6.570946216583252</t>
  </si>
  <si>
    <t>6.764015197753906</t>
  </si>
  <si>
    <t>6.766016960144043</t>
  </si>
  <si>
    <t>6.865836143493652</t>
  </si>
  <si>
    <t>6.708058834075928</t>
  </si>
  <si>
    <t>6.77420711517334</t>
  </si>
  <si>
    <t>6.774802207946777</t>
  </si>
  <si>
    <t>6.884494781494141</t>
  </si>
  <si>
    <t>6.624279975891113</t>
  </si>
  <si>
    <t>6.858838081359863</t>
  </si>
  <si>
    <t>6.858827114105225</t>
  </si>
  <si>
    <t>7.023032188415527</t>
  </si>
  <si>
    <t>6.851665019989014</t>
  </si>
  <si>
    <t>6.9336748123168945</t>
  </si>
  <si>
    <t>6.933787822723389</t>
  </si>
  <si>
    <t>7.001965045928955</t>
  </si>
  <si>
    <t>6.761501789093018</t>
  </si>
  <si>
    <t>6.797289848327637</t>
  </si>
  <si>
    <t>6.796291828155518</t>
  </si>
  <si>
    <t>6.84336519241333</t>
  </si>
  <si>
    <t>6.618431091308594</t>
  </si>
  <si>
    <t>6.693039894104004</t>
  </si>
  <si>
    <t>6.700533866882324</t>
  </si>
  <si>
    <t>7.023762226104736</t>
  </si>
  <si>
    <t>7.0200090408325195</t>
  </si>
  <si>
    <t>7.020902156829834</t>
  </si>
  <si>
    <t>7.122909069061279</t>
  </si>
  <si>
    <t>6.957783222198486</t>
  </si>
  <si>
    <t>7.019937992095947</t>
  </si>
  <si>
    <t>7.020163059234619</t>
  </si>
  <si>
    <t>7.164214134216309</t>
  </si>
  <si>
    <t>6.963916778564453</t>
  </si>
  <si>
    <t>7.15346097946167</t>
  </si>
  <si>
    <t>7.15352201461792</t>
  </si>
  <si>
    <t>7.305849075317383</t>
  </si>
  <si>
    <t>7.113933086395264</t>
  </si>
  <si>
    <t>7.284509181976318</t>
  </si>
  <si>
    <t>7.285879135131836</t>
  </si>
  <si>
    <t>7.335369110107422</t>
  </si>
  <si>
    <t>6.623021125793457</t>
  </si>
  <si>
    <t>6.806167125701904</t>
  </si>
  <si>
    <t>6.80476713180542</t>
  </si>
  <si>
    <t>7.0432868003845215</t>
  </si>
  <si>
    <t>6.79807186126709</t>
  </si>
  <si>
    <t>7.018220901489258</t>
  </si>
  <si>
    <t>7.017241954803467</t>
  </si>
  <si>
    <t>7.06286096572876</t>
  </si>
  <si>
    <t>6.837757110595703</t>
  </si>
  <si>
    <t>6.9366230964660645</t>
  </si>
  <si>
    <t>6.935050964355469</t>
  </si>
  <si>
    <t>6.9851579666137695</t>
  </si>
  <si>
    <t>6.718347072601318</t>
  </si>
  <si>
    <t>6.739797115325928</t>
  </si>
  <si>
    <t>6.741639137268066</t>
  </si>
  <si>
    <t>6.794663906097412</t>
  </si>
  <si>
    <t>6.691018104553223</t>
  </si>
  <si>
    <t>6.749364852905273</t>
  </si>
  <si>
    <t>6.74867582321167</t>
  </si>
  <si>
    <t>6.8881611824035645</t>
  </si>
  <si>
    <t>6.775303840637207</t>
  </si>
  <si>
    <t>6.771961212158203</t>
  </si>
  <si>
    <t>6.773149013519287</t>
  </si>
  <si>
    <t>6.657666206359863</t>
  </si>
  <si>
    <t>6.667576789855957</t>
  </si>
  <si>
    <t>6.670662879943848</t>
  </si>
  <si>
    <t>6.923144817352295</t>
  </si>
  <si>
    <t>6.65874719619751</t>
  </si>
  <si>
    <t>6.917216777801514</t>
  </si>
  <si>
    <t>6.919600009918213</t>
  </si>
  <si>
    <t>6.924436092376709</t>
  </si>
  <si>
    <t>6.7166428565979</t>
  </si>
  <si>
    <t>6.863917827606201</t>
  </si>
  <si>
    <t>6.861954212188721</t>
  </si>
  <si>
    <t>6.869326114654541</t>
  </si>
  <si>
    <t>6.556262016296387</t>
  </si>
  <si>
    <t>6.5891289710998535</t>
  </si>
  <si>
    <t>6.591711044311523</t>
  </si>
  <si>
    <t>6.700736999511719</t>
  </si>
  <si>
    <t>6.554200172424316</t>
  </si>
  <si>
    <t>6.6382269859313965</t>
  </si>
  <si>
    <t>6.637371063232422</t>
  </si>
  <si>
    <t>6.687948226928711</t>
  </si>
  <si>
    <t>6.573613166809082</t>
  </si>
  <si>
    <t>6.637858867645264</t>
  </si>
  <si>
    <t>6.638181209564209</t>
  </si>
  <si>
    <t>6.651360988616943</t>
  </si>
  <si>
    <t>6.218881130218506</t>
  </si>
  <si>
    <t>6.269291877746582</t>
  </si>
  <si>
    <t>6.2678751945495605</t>
  </si>
  <si>
    <t>6.469168186187744</t>
  </si>
  <si>
    <t>6.078906059265137</t>
  </si>
  <si>
    <t>6.091793060302734</t>
  </si>
  <si>
    <t>6.090610027313232</t>
  </si>
  <si>
    <t>6.179174900054932</t>
  </si>
  <si>
    <t>6.023526191711426</t>
  </si>
  <si>
    <t>6.177944183349609</t>
  </si>
  <si>
    <t>6.178760051727295</t>
  </si>
  <si>
    <t>6.346146106719971</t>
  </si>
  <si>
    <t>6.153655052185059</t>
  </si>
  <si>
    <t>6.154231071472168</t>
  </si>
  <si>
    <t>6.1514410972595215</t>
  </si>
  <si>
    <t>6.2781901359558105</t>
  </si>
  <si>
    <t>5.62925386428833</t>
  </si>
  <si>
    <t>6.223217010498047</t>
  </si>
  <si>
    <t>6.224974155426025</t>
  </si>
  <si>
    <t>6.338491916656494</t>
  </si>
  <si>
    <t>6.168797016143799</t>
  </si>
  <si>
    <t>6.31396484375</t>
  </si>
  <si>
    <t>6.3140997886657715</t>
  </si>
  <si>
    <t>6.433539867401123</t>
  </si>
  <si>
    <t>6.310592174530029</t>
  </si>
  <si>
    <t>6.398534774780273</t>
  </si>
  <si>
    <t>6.399169921875</t>
  </si>
  <si>
    <t>6.4820990562438965</t>
  </si>
  <si>
    <t>6.292542934417725</t>
  </si>
  <si>
    <t>6.332625865936279</t>
  </si>
  <si>
    <t>6.333641052246094</t>
  </si>
  <si>
    <t>6.709893226623535</t>
  </si>
  <si>
    <t>6.329835891723633</t>
  </si>
  <si>
    <t>6.692621231079102</t>
  </si>
  <si>
    <t>6.694488048553467</t>
  </si>
  <si>
    <t>6.796535968780518</t>
  </si>
  <si>
    <t>6.511422157287598</t>
  </si>
  <si>
    <t>6.7154669761657715</t>
  </si>
  <si>
    <t>6.715744972229004</t>
  </si>
  <si>
    <t>6.83412504196167</t>
  </si>
  <si>
    <t>6.696840763092041</t>
  </si>
  <si>
    <t>6.789601802825928</t>
  </si>
  <si>
    <t>6.790270805358887</t>
  </si>
  <si>
    <t>6.822933197021484</t>
  </si>
  <si>
    <t>6.6821489334106445</t>
  </si>
  <si>
    <t>6.802864074707031</t>
  </si>
  <si>
    <t>6.803116798400879</t>
  </si>
  <si>
    <t>6.806872844696045</t>
  </si>
  <si>
    <t>6.654429912567139</t>
  </si>
  <si>
    <t>6.696323871612549</t>
  </si>
  <si>
    <t>6.7826128005981445</t>
  </si>
  <si>
    <t>6.603344917297363</t>
  </si>
  <si>
    <t>6.778810024261475</t>
  </si>
  <si>
    <t>6.7778167724609375</t>
  </si>
  <si>
    <t>6.9807047843933105</t>
  </si>
  <si>
    <t>6.689178943634033</t>
  </si>
  <si>
    <t>6.794153213500977</t>
  </si>
  <si>
    <t>6.7974982261657715</t>
  </si>
  <si>
    <t>6.841294765472412</t>
  </si>
  <si>
    <t>6.622643947601318</t>
  </si>
  <si>
    <t>6.768712043762207</t>
  </si>
  <si>
    <t>6.766305923461914</t>
  </si>
  <si>
    <t>6.821992874145508</t>
  </si>
  <si>
    <t>6.361423015594482</t>
  </si>
  <si>
    <t>6.546529769897461</t>
  </si>
  <si>
    <t>6.547016143798828</t>
  </si>
  <si>
    <t>6.707248210906982</t>
  </si>
  <si>
    <t>6.459925174713135</t>
  </si>
  <si>
    <t>6.638484954833984</t>
  </si>
  <si>
    <t>6.638354778289795</t>
  </si>
  <si>
    <t>6.683802127838135</t>
  </si>
  <si>
    <t>6.142628192901611</t>
  </si>
  <si>
    <t>6.319507122039795</t>
  </si>
  <si>
    <t>6.317908763885498</t>
  </si>
  <si>
    <t>6.357510089874268</t>
  </si>
  <si>
    <t>6.152284145355225</t>
  </si>
  <si>
    <t>6.304174900054932</t>
  </si>
  <si>
    <t>6.302725791931152</t>
  </si>
  <si>
    <t>6.5293450355529785</t>
  </si>
  <si>
    <t>6.29423189163208</t>
  </si>
  <si>
    <t>6.453824043273926</t>
  </si>
  <si>
    <t>6.4540557861328125</t>
  </si>
  <si>
    <t>6.531558990478516</t>
  </si>
  <si>
    <t>6.237525939941406</t>
  </si>
  <si>
    <t>6.255002975463867</t>
  </si>
  <si>
    <t>6.254032135009766</t>
  </si>
  <si>
    <t>6.376561164855957</t>
  </si>
  <si>
    <t>6.233236789703369</t>
  </si>
  <si>
    <t>6.346796035766602</t>
  </si>
  <si>
    <t>6.346437931060791</t>
  </si>
  <si>
    <t>6.357697010040283</t>
  </si>
  <si>
    <t>6.227786064147949</t>
  </si>
  <si>
    <t>6.301863193511963</t>
  </si>
  <si>
    <t>6.301205158233643</t>
  </si>
  <si>
    <t>6.537577152252197</t>
  </si>
  <si>
    <t>6.232017993927002</t>
  </si>
  <si>
    <t>6.502983093261719</t>
  </si>
  <si>
    <t>6.5027971267700195</t>
  </si>
  <si>
    <t>6.285027980804443</t>
  </si>
  <si>
    <t>6.314050197601318</t>
  </si>
  <si>
    <t>6.313065052032471</t>
  </si>
  <si>
    <t>6.365464210510254</t>
  </si>
  <si>
    <t>6.25809907913208</t>
  </si>
  <si>
    <t>6.34498405456543</t>
  </si>
  <si>
    <t>6.343552112579346</t>
  </si>
  <si>
    <t>6.396437168121338</t>
  </si>
  <si>
    <t>6.307156085968018</t>
  </si>
  <si>
    <t>6.3403520584106445</t>
  </si>
  <si>
    <t>6.341882228851318</t>
  </si>
  <si>
    <t>6.509250164031982</t>
  </si>
  <si>
    <t>6.337194919586182</t>
  </si>
  <si>
    <t>6.452627182006836</t>
  </si>
  <si>
    <t>6.4521098136901855</t>
  </si>
  <si>
    <t>6.46109676361084</t>
  </si>
  <si>
    <t>6.333675861358643</t>
  </si>
  <si>
    <t>6.369289875030518</t>
  </si>
  <si>
    <t>6.369734764099121</t>
  </si>
  <si>
    <t>6.522922992706299</t>
  </si>
  <si>
    <t>6.3574419021606445</t>
  </si>
  <si>
    <t>6.433038234710693</t>
  </si>
  <si>
    <t>6.432538986206055</t>
  </si>
  <si>
    <t>6.527565002441406</t>
  </si>
  <si>
    <t>6.362740993499756</t>
  </si>
  <si>
    <t>6.525269031524658</t>
  </si>
  <si>
    <t>6.525031089782715</t>
  </si>
  <si>
    <t>6.565722942352295</t>
  </si>
  <si>
    <t>6.430165767669678</t>
  </si>
  <si>
    <t>6.506288051605225</t>
  </si>
  <si>
    <t>6.506770133972168</t>
  </si>
  <si>
    <t>6.5618720054626465</t>
  </si>
  <si>
    <t>6.463780879974365</t>
  </si>
  <si>
    <t>6.502355098724365</t>
  </si>
  <si>
    <t>6.502298831939697</t>
  </si>
  <si>
    <t>6.527256965637207</t>
  </si>
  <si>
    <t>6.468352794647217</t>
  </si>
  <si>
    <t>6.498653888702393</t>
  </si>
  <si>
    <t>6.498993873596191</t>
  </si>
  <si>
    <t>6.609953880310059</t>
  </si>
  <si>
    <t>6.4619011878967285</t>
  </si>
  <si>
    <t>6.593605041503906</t>
  </si>
  <si>
    <t>6.592367172241211</t>
  </si>
  <si>
    <t>6.833646774291992</t>
  </si>
  <si>
    <t>6.761769771575928</t>
  </si>
  <si>
    <t>6.759367942810059</t>
  </si>
  <si>
    <t>6.903584003448486</t>
  </si>
  <si>
    <t>6.732594013214111</t>
  </si>
  <si>
    <t>6.759562015533447</t>
  </si>
  <si>
    <t>6.758668899536133</t>
  </si>
  <si>
    <t>6.793607234954834</t>
  </si>
  <si>
    <t>6.705152988433838</t>
  </si>
  <si>
    <t>6.750092029571533</t>
  </si>
  <si>
    <t>6.750093936920166</t>
  </si>
  <si>
    <t>6.80862283706665</t>
  </si>
  <si>
    <t>6.611472129821777</t>
  </si>
  <si>
    <t>6.6722259521484375</t>
  </si>
  <si>
    <t>6.671741962432861</t>
  </si>
  <si>
    <t>6.88355016708374</t>
  </si>
  <si>
    <t>6.59455680847168</t>
  </si>
  <si>
    <t>6.8604512214660645</t>
  </si>
  <si>
    <t>6.859939098358154</t>
  </si>
  <si>
    <t>6.996718883514404</t>
  </si>
  <si>
    <t>6.845582008361816</t>
  </si>
  <si>
    <t>6.856963157653809</t>
  </si>
  <si>
    <t>6.8566460609436035</t>
  </si>
  <si>
    <t>6.988061904907227</t>
  </si>
  <si>
    <t>6.842794895172119</t>
  </si>
  <si>
    <t>6.970158100128174</t>
  </si>
  <si>
    <t>6.969796180725098</t>
  </si>
  <si>
    <t>7.073279857635498</t>
  </si>
  <si>
    <t>6.862023830413818</t>
  </si>
  <si>
    <t>6.975265026092529</t>
  </si>
  <si>
    <t>6.975687026977539</t>
  </si>
  <si>
    <t>7.068957805633545</t>
  </si>
  <si>
    <t>6.953067779541016</t>
  </si>
  <si>
    <t>6.982359886169434</t>
  </si>
  <si>
    <t>6.979304790496826</t>
  </si>
  <si>
    <t>6.982708930969238</t>
  </si>
  <si>
    <t>6.603127956390381</t>
  </si>
  <si>
    <t>6.6067399978637695</t>
  </si>
  <si>
    <t>6.607858180999756</t>
  </si>
  <si>
    <t>6.801531791687012</t>
  </si>
  <si>
    <t>6.604764938354492</t>
  </si>
  <si>
    <t>6.792396068572998</t>
  </si>
  <si>
    <t>6.796175956726074</t>
  </si>
  <si>
    <t>6.802856922149658</t>
  </si>
  <si>
    <t>6.6139678955078125</t>
  </si>
  <si>
    <t>6.639468193054199</t>
  </si>
  <si>
    <t>6.639041900634766</t>
  </si>
  <si>
    <t>6.6932830810546875</t>
  </si>
  <si>
    <t>6.6100640296936035</t>
  </si>
  <si>
    <t>6.651438236236572</t>
  </si>
  <si>
    <t>6.653057098388672</t>
  </si>
  <si>
    <t>6.734066963195801</t>
  </si>
  <si>
    <t>6.649154186248779</t>
  </si>
  <si>
    <t>6.672068119049072</t>
  </si>
  <si>
    <t>6.670205116271973</t>
  </si>
  <si>
    <t>6.7539801597595215</t>
  </si>
  <si>
    <t>6.262894153594971</t>
  </si>
  <si>
    <t>6.275187969207764</t>
  </si>
  <si>
    <t>6.275484085083008</t>
  </si>
  <si>
    <t>6.510863780975342</t>
  </si>
  <si>
    <t>6.2749152183532715</t>
  </si>
  <si>
    <t>6.400547027587891</t>
  </si>
  <si>
    <t>6.399192810058594</t>
  </si>
  <si>
    <t>6.594182968139648</t>
  </si>
  <si>
    <t>6.39736795425415</t>
  </si>
  <si>
    <t>6.5667901039123535</t>
  </si>
  <si>
    <t>6.564949989318848</t>
  </si>
  <si>
    <t>6.772133827209473</t>
  </si>
  <si>
    <t>6.548047065734863</t>
  </si>
  <si>
    <t>6.586513996124268</t>
  </si>
  <si>
    <t>6.591978073120117</t>
  </si>
  <si>
    <t>6.655213832855225</t>
  </si>
  <si>
    <t>6.543396949768066</t>
  </si>
  <si>
    <t>6.573643207550049</t>
  </si>
  <si>
    <t>6.573008060455322</t>
  </si>
  <si>
    <t>6.59564208984375</t>
  </si>
  <si>
    <t>6.460611820220947</t>
  </si>
  <si>
    <t>6.520505905151367</t>
  </si>
  <si>
    <t>6.519926071166992</t>
  </si>
  <si>
    <t>6.572755813598633</t>
  </si>
  <si>
    <t>6.4189019203186035</t>
  </si>
  <si>
    <t>6.424126148223877</t>
  </si>
  <si>
    <t>6.4246649742126465</t>
  </si>
  <si>
    <t>6.582626819610596</t>
  </si>
  <si>
    <t>6.299717903137207</t>
  </si>
  <si>
    <t>6.564578056335449</t>
  </si>
  <si>
    <t>6.564589023590088</t>
  </si>
  <si>
    <t>6.588243007659912</t>
  </si>
  <si>
    <t>6.399257183074951</t>
  </si>
  <si>
    <t>6.521615028381348</t>
  </si>
  <si>
    <t>6.521553993225098</t>
  </si>
  <si>
    <t>6.630537033081055</t>
  </si>
  <si>
    <t>6.485764026641846</t>
  </si>
  <si>
    <t>6.517638206481934</t>
  </si>
  <si>
    <t>6.517724990844727</t>
  </si>
  <si>
    <t>6.574066162109375</t>
  </si>
  <si>
    <t>6.440215110778809</t>
  </si>
  <si>
    <t>6.457005023956299</t>
  </si>
  <si>
    <t>6.457108020782471</t>
  </si>
  <si>
    <t>6.487545967102051</t>
  </si>
  <si>
    <t>6.377202033996582</t>
  </si>
  <si>
    <t>6.45599889755249</t>
  </si>
  <si>
    <t>6.455687999725342</t>
  </si>
  <si>
    <t>6.484720230102539</t>
  </si>
  <si>
    <t>6.398985862731934</t>
  </si>
  <si>
    <t>6.405032157897949</t>
  </si>
  <si>
    <t>6.40406608581543</t>
  </si>
  <si>
    <t>6.484662055969238</t>
  </si>
  <si>
    <t>6.351870059967041</t>
  </si>
  <si>
    <t>6.4217071533203125</t>
  </si>
  <si>
    <t>6.421710014343262</t>
  </si>
  <si>
    <t>6.426482200622559</t>
  </si>
  <si>
    <t>6.161181926727295</t>
  </si>
  <si>
    <t>6.32222318649292</t>
  </si>
  <si>
    <t>6.322216033935547</t>
  </si>
  <si>
    <t>6.350472927093506</t>
  </si>
  <si>
    <t>6.122528076171875</t>
  </si>
  <si>
    <t>6.140003204345703</t>
  </si>
  <si>
    <t>6.14137077331543</t>
  </si>
  <si>
    <t>6.209013938903809</t>
  </si>
  <si>
    <t>6.112634181976318</t>
  </si>
  <si>
    <t>6.138203144073486</t>
  </si>
  <si>
    <t>6.138613224029541</t>
  </si>
  <si>
    <t>6.135446071624756</t>
  </si>
  <si>
    <t>6.194212913513184</t>
  </si>
  <si>
    <t>6.193563938140869</t>
  </si>
  <si>
    <t>6.554146766662598</t>
  </si>
  <si>
    <t>6.180339813232422</t>
  </si>
  <si>
    <t>6.436844825744629</t>
  </si>
  <si>
    <t>6.435619831085205</t>
  </si>
  <si>
    <t>6.278266906738281</t>
  </si>
  <si>
    <t>6.278472900390625</t>
  </si>
  <si>
    <t>6.278350830078125</t>
  </si>
  <si>
    <t>6.2897820472717285</t>
  </si>
  <si>
    <t>5.97157096862793</t>
  </si>
  <si>
    <t>6.223225116729736</t>
  </si>
  <si>
    <t>6.224236011505127</t>
  </si>
  <si>
    <t>6.33535623550415</t>
  </si>
  <si>
    <t>6.223568916320801</t>
  </si>
  <si>
    <t>6.237957954406738</t>
  </si>
  <si>
    <t>6.237631797790527</t>
  </si>
  <si>
    <t>6.314949035644531</t>
  </si>
  <si>
    <t>6.235856056213379</t>
  </si>
  <si>
    <t>6.305650234222412</t>
  </si>
  <si>
    <t>6.305438995361328</t>
  </si>
  <si>
    <t>6.511609077453613</t>
  </si>
  <si>
    <t>6.290404796600342</t>
  </si>
  <si>
    <t>6.503941059112549</t>
  </si>
  <si>
    <t>6.50314998626709</t>
  </si>
  <si>
    <t>6.275650978088379</t>
  </si>
  <si>
    <t>6.3167572021484375</t>
  </si>
  <si>
    <t>6.316070079803467</t>
  </si>
  <si>
    <t>6.3388848304748535</t>
  </si>
  <si>
    <t>6.219862937927246</t>
  </si>
  <si>
    <t>6.324891090393066</t>
  </si>
  <si>
    <t>6.325294017791748</t>
  </si>
  <si>
    <t>6.388710975646973</t>
  </si>
  <si>
    <t>6.289525985717773</t>
  </si>
  <si>
    <t>6.305449962615967</t>
  </si>
  <si>
    <t>6.305563926696777</t>
  </si>
  <si>
    <t>6.310099124908447</t>
  </si>
  <si>
    <t>6.127198219299316</t>
  </si>
  <si>
    <t>6.13520622253418</t>
  </si>
  <si>
    <t>6.133353233337402</t>
  </si>
  <si>
    <t>6.140460968017578</t>
  </si>
  <si>
    <t>5.618606090545654</t>
  </si>
  <si>
    <t>5.687018871307373</t>
  </si>
  <si>
    <t>5.679574012756348</t>
  </si>
  <si>
    <t>5.994388103485107</t>
  </si>
  <si>
    <t>5.514204978942871</t>
  </si>
  <si>
    <t>5.817564964294434</t>
  </si>
  <si>
    <t>5.817150115966797</t>
  </si>
  <si>
    <t>5.9657769203186035</t>
  </si>
  <si>
    <t>4.790779113769531</t>
  </si>
  <si>
    <t>4.973128795623779</t>
  </si>
  <si>
    <t>4.972582817077637</t>
  </si>
  <si>
    <t>5.470675945281982</t>
  </si>
  <si>
    <t>4.760213851928711</t>
  </si>
  <si>
    <t>5.340814113616943</t>
  </si>
  <si>
    <t>5.338265895843506</t>
  </si>
  <si>
    <t>5.7446699142456055</t>
  </si>
  <si>
    <t>5.324860095977783</t>
  </si>
  <si>
    <t>5.548141956329346</t>
  </si>
  <si>
    <t>5.547712802886963</t>
  </si>
  <si>
    <t>5.6077752113342285</t>
  </si>
  <si>
    <t>5.296632766723633</t>
  </si>
  <si>
    <t>5.53037691116333</t>
  </si>
  <si>
    <t>5.529736042022705</t>
  </si>
  <si>
    <t>5.585910797119141</t>
  </si>
  <si>
    <t>5.427764892578125</t>
  </si>
  <si>
    <t>5.561923980712891</t>
  </si>
  <si>
    <t>5.561762809753418</t>
  </si>
  <si>
    <t>5.360023021697998</t>
  </si>
  <si>
    <t>5.44083309173584</t>
  </si>
  <si>
    <t>5.440401077270508</t>
  </si>
  <si>
    <t>5.73698091506958</t>
  </si>
  <si>
    <t>5.433889865875244</t>
  </si>
  <si>
    <t>5.728704929351807</t>
  </si>
  <si>
    <t>5.728151798248291</t>
  </si>
  <si>
    <t>5.753949165344238</t>
  </si>
  <si>
    <t>5.478569030761719</t>
  </si>
  <si>
    <t>5.500194072723389</t>
  </si>
  <si>
    <t>5.499216079711914</t>
  </si>
  <si>
    <t>5.634183883666992</t>
  </si>
  <si>
    <t>5.448643207550049</t>
  </si>
  <si>
    <t>5.586935997009277</t>
  </si>
  <si>
    <t>5.586144924163818</t>
  </si>
  <si>
    <t>5.6808648109436035</t>
  </si>
  <si>
    <t>5.507206916809082</t>
  </si>
  <si>
    <t>5.606267929077148</t>
  </si>
  <si>
    <t>5.605353832244873</t>
  </si>
  <si>
    <t>5.737500190734863</t>
  </si>
  <si>
    <t>5.567854881286621</t>
  </si>
  <si>
    <t>5.722001075744629</t>
  </si>
  <si>
    <t>5.722545146942139</t>
  </si>
  <si>
    <t>5.807506084442139</t>
  </si>
  <si>
    <t>5.719944953918457</t>
  </si>
  <si>
    <t>5.759284019470215</t>
  </si>
  <si>
    <t>5.756454944610596</t>
  </si>
  <si>
    <t>5.8395490646362305</t>
  </si>
  <si>
    <t>5.686196804046631</t>
  </si>
  <si>
    <t>5.687157154083252</t>
  </si>
  <si>
    <t>5.683371067047119</t>
  </si>
  <si>
    <t>5.729122161865234</t>
  </si>
  <si>
    <t>5.425724029541016</t>
  </si>
  <si>
    <t>5.624019145965576</t>
  </si>
  <si>
    <t>5.621924877166748</t>
  </si>
  <si>
    <t>5.673239231109619</t>
  </si>
  <si>
    <t>5.525207042694092</t>
  </si>
  <si>
    <t>5.583126068115234</t>
  </si>
  <si>
    <t>5.583712100982666</t>
  </si>
  <si>
    <t>5.666254043579102</t>
  </si>
  <si>
    <t>5.3606109619140625</t>
  </si>
  <si>
    <t>5.469645977020264</t>
  </si>
  <si>
    <t>5.465618133544922</t>
  </si>
  <si>
    <t>5.468854904174805</t>
  </si>
  <si>
    <t>5.188661098480225</t>
  </si>
  <si>
    <t>5.221358776092529</t>
  </si>
  <si>
    <t>5.327178955078125</t>
  </si>
  <si>
    <t>5.33694314956665</t>
  </si>
  <si>
    <t>5.2191081047058105</t>
  </si>
  <si>
    <t>5.322300910949707</t>
  </si>
  <si>
    <t>5.322343826293945</t>
  </si>
  <si>
    <t>5.401173114776611</t>
  </si>
  <si>
    <t>5.292113780975342</t>
  </si>
  <si>
    <t>5.376327037811279</t>
  </si>
  <si>
    <t>5.678781032562256</t>
  </si>
  <si>
    <t>5.341402053833008</t>
  </si>
  <si>
    <t>5.675556182861328</t>
  </si>
  <si>
    <t>5.675169944763184</t>
  </si>
  <si>
    <t>5.713932037353516</t>
  </si>
  <si>
    <t>5.56130313873291</t>
  </si>
  <si>
    <t>5.648797988891602</t>
  </si>
  <si>
    <t>5.64787483215332</t>
  </si>
  <si>
    <t>5.652162075042725</t>
  </si>
  <si>
    <t>5.377349853515625</t>
  </si>
  <si>
    <t>5.409213066101074</t>
  </si>
  <si>
    <t>5.408031940460205</t>
  </si>
  <si>
    <t>5.451560020446777</t>
  </si>
  <si>
    <t>5.341852188110352</t>
  </si>
  <si>
    <t>5.438558101654053</t>
  </si>
  <si>
    <t>5.438045024871826</t>
  </si>
  <si>
    <t>5.465764999389648</t>
  </si>
  <si>
    <t>5.31567907333374</t>
  </si>
  <si>
    <t>5.354750156402588</t>
  </si>
  <si>
    <t>5.354620933532715</t>
  </si>
  <si>
    <t>5.389921188354492</t>
  </si>
  <si>
    <t>5.319472789764404</t>
  </si>
  <si>
    <t>5.383615016937256</t>
  </si>
  <si>
    <t>5.383947849273682</t>
  </si>
  <si>
    <t>5.409613132476807</t>
  </si>
  <si>
    <t>5.3558759689331055</t>
  </si>
  <si>
    <t>5.397064208984375</t>
  </si>
  <si>
    <t>5.397686004638672</t>
  </si>
  <si>
    <t>5.5268731117248535</t>
  </si>
  <si>
    <t>5.384900093078613</t>
  </si>
  <si>
    <t>5.4860711097717285</t>
  </si>
  <si>
    <t>5.514753818511963</t>
  </si>
  <si>
    <t>5.321681976318359</t>
  </si>
  <si>
    <t>5.450466156005859</t>
  </si>
  <si>
    <t>5.4517412185668945</t>
  </si>
  <si>
    <t>5.636200904846191</t>
  </si>
  <si>
    <t>5.3708600997924805</t>
  </si>
  <si>
    <t>5.521622180938721</t>
  </si>
  <si>
    <t>5.521938800811768</t>
  </si>
  <si>
    <t>5.533837795257568</t>
  </si>
  <si>
    <t>5.467167854309082</t>
  </si>
  <si>
    <t>5.48728609085083</t>
  </si>
  <si>
    <t>5.486720085144043</t>
  </si>
  <si>
    <t>5.500783920288086</t>
  </si>
  <si>
    <t>5.3641791343688965</t>
  </si>
  <si>
    <t>5.364224910736084</t>
  </si>
  <si>
    <t>5.401565074920654</t>
  </si>
  <si>
    <t>5.223934173583984</t>
  </si>
  <si>
    <t>5.274906158447266</t>
  </si>
  <si>
    <t>5.275211811065674</t>
  </si>
  <si>
    <t>5.296841144561768</t>
  </si>
  <si>
    <t>4.865914821624756</t>
  </si>
  <si>
    <t>4.865673065185547</t>
  </si>
  <si>
    <t>4.866705894470215</t>
  </si>
  <si>
    <t>4.105346202850342</t>
  </si>
  <si>
    <t>4.227835178375244</t>
  </si>
  <si>
    <t>4.225750923156738</t>
  </si>
  <si>
    <t>4.453616142272949</t>
  </si>
  <si>
    <t>4.062967777252197</t>
  </si>
  <si>
    <t>4.436279773712158</t>
  </si>
  <si>
    <t>4.435873985290527</t>
  </si>
  <si>
    <t>4.010745048522949</t>
  </si>
  <si>
    <t>4.387975215911865</t>
  </si>
  <si>
    <t>4.387682914733887</t>
  </si>
  <si>
    <t>4.402482032775879</t>
  </si>
  <si>
    <t>3.9098188877105713</t>
  </si>
  <si>
    <t>3.9369359016418457</t>
  </si>
  <si>
    <t>3.9386239051818848</t>
  </si>
  <si>
    <t>4.042809963226318</t>
  </si>
  <si>
    <t>3.9082300662994385</t>
  </si>
  <si>
    <t>3.954068899154663</t>
  </si>
  <si>
    <t>3.9529600143432617</t>
  </si>
  <si>
    <t>3.9791250228881836</t>
  </si>
  <si>
    <t>3.3483779430389404</t>
  </si>
  <si>
    <t>3.587954044342041</t>
  </si>
  <si>
    <t>3.586716890335083</t>
  </si>
  <si>
    <t>3.969609022140503</t>
  </si>
  <si>
    <t>3.4642300605773926</t>
  </si>
  <si>
    <t>3.935797929763794</t>
  </si>
  <si>
    <t>3.9347639083862305</t>
  </si>
  <si>
    <t>4.115964889526367</t>
  </si>
  <si>
    <t>3.784255027770996</t>
  </si>
  <si>
    <t>4.034914016723633</t>
  </si>
  <si>
    <t>4.034904956817627</t>
  </si>
  <si>
    <t>4.311309814453125</t>
  </si>
  <si>
    <t>4.0200347900390625</t>
  </si>
  <si>
    <t>4.210310935974121</t>
  </si>
  <si>
    <t>4.211668014526367</t>
  </si>
  <si>
    <t>4.217319011688232</t>
  </si>
  <si>
    <t>4.0601348876953125</t>
  </si>
  <si>
    <t>4.088482856750488</t>
  </si>
  <si>
    <t>4.085090160369873</t>
  </si>
  <si>
    <t>4.248953819274902</t>
  </si>
  <si>
    <t>4.080483913421631</t>
  </si>
  <si>
    <t>4.227038860321045</t>
  </si>
  <si>
    <t>4.226650238037109</t>
  </si>
  <si>
    <t>4.279116153717041</t>
  </si>
  <si>
    <t>4.206594944000244</t>
  </si>
  <si>
    <t>4.257418155670166</t>
  </si>
  <si>
    <t>4.258236885070801</t>
  </si>
  <si>
    <t>4.314623832702637</t>
  </si>
  <si>
    <t>4.2427592277526855</t>
  </si>
  <si>
    <t>4.3107218742370605</t>
  </si>
  <si>
    <t>4.309903144836426</t>
  </si>
  <si>
    <t>4.412421226501465</t>
  </si>
  <si>
    <t>4.300222873687744</t>
  </si>
  <si>
    <t>4.306917190551758</t>
  </si>
  <si>
    <t>4.3071980476379395</t>
  </si>
  <si>
    <t>4.362189769744873</t>
  </si>
  <si>
    <t>4.201748847961426</t>
  </si>
  <si>
    <t>4.269308090209961</t>
  </si>
  <si>
    <t>4.267726898193359</t>
  </si>
  <si>
    <t>4.173356056213379</t>
  </si>
  <si>
    <t>4.1824951171875</t>
  </si>
  <si>
    <t>4.182559967041016</t>
  </si>
  <si>
    <t>4.186025142669678</t>
  </si>
  <si>
    <t>4.040439128875732</t>
  </si>
  <si>
    <t>4.1062541007995605</t>
  </si>
  <si>
    <t>4.107373237609863</t>
  </si>
  <si>
    <t>4.110536098480225</t>
  </si>
  <si>
    <t>3.874483108520508</t>
  </si>
  <si>
    <t>4.109426021575928</t>
  </si>
  <si>
    <t>4.116748809814453</t>
  </si>
  <si>
    <t>4.176905155181885</t>
  </si>
  <si>
    <t>4.008510112762451</t>
  </si>
  <si>
    <t>4.026699066162109</t>
  </si>
  <si>
    <t>4.028514862060547</t>
  </si>
  <si>
    <t>4.102248191833496</t>
  </si>
  <si>
    <t>3.9582200050354004</t>
  </si>
  <si>
    <t>4.0677947998046875</t>
  </si>
  <si>
    <t>4.070220947265625</t>
  </si>
  <si>
    <t>4.12262487411499</t>
  </si>
  <si>
    <t>3.9935200214385986</t>
  </si>
  <si>
    <t>4.098793029785156</t>
  </si>
  <si>
    <t>4.098933219909668</t>
  </si>
  <si>
    <t>4.115592956542969</t>
  </si>
  <si>
    <t>3.9306790828704834</t>
  </si>
  <si>
    <t>4.073296070098877</t>
  </si>
  <si>
    <t>4.075085163116455</t>
  </si>
  <si>
    <t>4.128829002380371</t>
  </si>
  <si>
    <t>3.9216060638427734</t>
  </si>
  <si>
    <t>4.025444984436035</t>
  </si>
  <si>
    <t>4.026541233062744</t>
  </si>
  <si>
    <t>4.042575836181641</t>
  </si>
  <si>
    <t>3.9529569149017334</t>
  </si>
  <si>
    <t>4.005104064941406</t>
  </si>
  <si>
    <t>4.005023002624512</t>
  </si>
  <si>
    <t>4.064760208129883</t>
  </si>
  <si>
    <t>3.9609599113464355</t>
  </si>
  <si>
    <t>4.0314249992370605</t>
  </si>
  <si>
    <t>4.031239032745361</t>
  </si>
  <si>
    <t>4.066067218780518</t>
  </si>
  <si>
    <t>3.9372661113739014</t>
  </si>
  <si>
    <t>3.939471960067749</t>
  </si>
  <si>
    <t>3.962491035461426</t>
  </si>
  <si>
    <t>3.9073190689086914</t>
  </si>
  <si>
    <t>3.936216115951538</t>
  </si>
  <si>
    <t>3.936577081680298</t>
  </si>
  <si>
    <t>3.951690912246704</t>
  </si>
  <si>
    <t>3.8888020515441895</t>
  </si>
  <si>
    <t>3.9054300785064697</t>
  </si>
  <si>
    <t>3.905039072036743</t>
  </si>
  <si>
    <t>3.951512098312378</t>
  </si>
  <si>
    <t>3.885572910308838</t>
  </si>
  <si>
    <t>3.889725923538208</t>
  </si>
  <si>
    <t>3.8894848823547363</t>
  </si>
  <si>
    <t>3.8985729217529297</t>
  </si>
  <si>
    <t>3.780447006225586</t>
  </si>
  <si>
    <t>3.7825310230255127</t>
  </si>
  <si>
    <t>3.94181489944458</t>
  </si>
  <si>
    <t>3.7156240940093994</t>
  </si>
  <si>
    <t>3.9386448860168457</t>
  </si>
  <si>
    <t>3.9389889240264893</t>
  </si>
  <si>
    <t>3.990325927734375</t>
  </si>
  <si>
    <t>3.873414993286133</t>
  </si>
  <si>
    <t>3.977694034576416</t>
  </si>
  <si>
    <t>3.9789910316467285</t>
  </si>
  <si>
    <t>4.053091049194336</t>
  </si>
  <si>
    <t>3.9466099739074707</t>
  </si>
  <si>
    <t>3.982856035232544</t>
  </si>
  <si>
    <t>3.9829421043395996</t>
  </si>
  <si>
    <t>4.105865001678467</t>
  </si>
  <si>
    <t>3.9545130729675293</t>
  </si>
  <si>
    <t>4.0706892013549805</t>
  </si>
  <si>
    <t>4.071721076965332</t>
  </si>
  <si>
    <t>4.162073135375977</t>
  </si>
  <si>
    <t>4.0513458251953125</t>
  </si>
  <si>
    <t>4.05173921585083</t>
  </si>
  <si>
    <t>4.05244779586792</t>
  </si>
  <si>
    <t>4.267887115478516</t>
  </si>
  <si>
    <t>4.052008152008057</t>
  </si>
  <si>
    <t>4.263247013092041</t>
  </si>
  <si>
    <t>4.294552803039551</t>
  </si>
  <si>
    <t>4.08402681350708</t>
  </si>
  <si>
    <t>4.239235877990723</t>
  </si>
  <si>
    <t>4.240296840667725</t>
  </si>
  <si>
    <t>4.280171871185303</t>
  </si>
  <si>
    <t>4.103701114654541</t>
  </si>
  <si>
    <t>4.154685974121094</t>
  </si>
  <si>
    <t>4.154794216156006</t>
  </si>
  <si>
    <t>4.164285182952881</t>
  </si>
  <si>
    <t>4.078466892242432</t>
  </si>
  <si>
    <t>4.10106086730957</t>
  </si>
  <si>
    <t>4.101731777191162</t>
  </si>
  <si>
    <t>4.165977954864502</t>
  </si>
  <si>
    <t>4.057376861572266</t>
  </si>
  <si>
    <t>4.107972145080566</t>
  </si>
  <si>
    <t>4.1067891120910645</t>
  </si>
  <si>
    <t>4.132381916046143</t>
  </si>
  <si>
    <t>4.041534900665283</t>
  </si>
  <si>
    <t>4.104262828826904</t>
  </si>
  <si>
    <t>4.104191780090332</t>
  </si>
  <si>
    <t>4.206787109375</t>
  </si>
  <si>
    <t>4.0810980796813965</t>
  </si>
  <si>
    <t>4.148673057556152</t>
  </si>
  <si>
    <t>4.148348808288574</t>
  </si>
  <si>
    <t>4.1589579582214355</t>
  </si>
  <si>
    <t>3.9638760089874268</t>
  </si>
  <si>
    <t>3.964370012283325</t>
  </si>
  <si>
    <t>4.009352207183838</t>
  </si>
  <si>
    <t>3.9384589195251465</t>
  </si>
  <si>
    <t>3.9956560134887695</t>
  </si>
  <si>
    <t>3.99697208404541</t>
  </si>
  <si>
    <t>4.182244777679443</t>
  </si>
  <si>
    <t>3.9373250007629395</t>
  </si>
  <si>
    <t>4.178092002868652</t>
  </si>
  <si>
    <t>4.178724765777588</t>
  </si>
  <si>
    <t>4.4262847900390625</t>
  </si>
  <si>
    <t>4.158278942108154</t>
  </si>
  <si>
    <t>4.276237964630127</t>
  </si>
  <si>
    <t>4.278385162353516</t>
  </si>
  <si>
    <t>4.398508071899414</t>
  </si>
  <si>
    <t>4.263556003570557</t>
  </si>
  <si>
    <t>4.354067802429199</t>
  </si>
  <si>
    <t>4.357647895812988</t>
  </si>
  <si>
    <t>4.571962833404541</t>
  </si>
  <si>
    <t>4.443767070770264</t>
  </si>
  <si>
    <t>4.443824768066406</t>
  </si>
  <si>
    <t>4.542785167694092</t>
  </si>
  <si>
    <t>4.416256904602051</t>
  </si>
  <si>
    <t>4.448925971984863</t>
  </si>
  <si>
    <t>4.448976993560791</t>
  </si>
  <si>
    <t>4.4942522048950195</t>
  </si>
  <si>
    <t>4.369472980499268</t>
  </si>
  <si>
    <t>4.412230968475342</t>
  </si>
  <si>
    <t>4.411378860473633</t>
  </si>
  <si>
    <t>4.4212751388549805</t>
  </si>
  <si>
    <t>4.19826078414917</t>
  </si>
  <si>
    <t>4.374355792999268</t>
  </si>
  <si>
    <t>4.377901077270508</t>
  </si>
  <si>
    <t>4.580965042114258</t>
  </si>
  <si>
    <t>4.331114768981934</t>
  </si>
  <si>
    <t>4.489496231079102</t>
  </si>
  <si>
    <t>4.48966121673584</t>
  </si>
  <si>
    <t>4.57098913192749</t>
  </si>
  <si>
    <t>4.463085174560547</t>
  </si>
  <si>
    <t>4.540773868560791</t>
  </si>
  <si>
    <t>4.540473937988281</t>
  </si>
  <si>
    <t>4.707808017730713</t>
  </si>
  <si>
    <t>4.707729816436768</t>
  </si>
  <si>
    <t>4.708666801452637</t>
  </si>
  <si>
    <t>4.776071071624756</t>
  </si>
  <si>
    <t>4.698710918426514</t>
  </si>
  <si>
    <t>4.763460159301758</t>
  </si>
  <si>
    <t>4.76448392868042</t>
  </si>
  <si>
    <t>4.791117191314697</t>
  </si>
  <si>
    <t>4.733358860015869</t>
  </si>
  <si>
    <t>4.742895126342773</t>
  </si>
  <si>
    <t>4.7434210777282715</t>
  </si>
  <si>
    <t>4.970949172973633</t>
  </si>
  <si>
    <t>4.866806983947754</t>
  </si>
  <si>
    <t>4.869140148162842</t>
  </si>
  <si>
    <t>4.902890205383301</t>
  </si>
  <si>
    <t>4.685500144958496</t>
  </si>
  <si>
    <t>4.76121187210083</t>
  </si>
  <si>
    <t>4.7622151374816895</t>
  </si>
  <si>
    <t>4.924354076385498</t>
  </si>
  <si>
    <t>4.671168804168701</t>
  </si>
  <si>
    <t>4.921338081359863</t>
  </si>
  <si>
    <t>4.921893119812012</t>
  </si>
  <si>
    <t>5.007277011871338</t>
  </si>
  <si>
    <t>4.8838911056518555</t>
  </si>
  <si>
    <t>4.900349140167236</t>
  </si>
  <si>
    <t>4.899884223937988</t>
  </si>
  <si>
    <t>5.028882026672363</t>
  </si>
  <si>
    <t>4.876368999481201</t>
  </si>
  <si>
    <t>5.016872882843018</t>
  </si>
  <si>
    <t>5.016831874847412</t>
  </si>
  <si>
    <t>5.1379899978637695</t>
  </si>
  <si>
    <t>5.011239051818848</t>
  </si>
  <si>
    <t>5.075921058654785</t>
  </si>
  <si>
    <t>5.077083110809326</t>
  </si>
  <si>
    <t>5.1182050704956055</t>
  </si>
  <si>
    <t>4.999063968658447</t>
  </si>
  <si>
    <t>5.029315948486328</t>
  </si>
  <si>
    <t>5.029944896697998</t>
  </si>
  <si>
    <t>5.131588935852051</t>
  </si>
  <si>
    <t>4.918346881866455</t>
  </si>
  <si>
    <t>4.955443859100342</t>
  </si>
  <si>
    <t>4.956231117248535</t>
  </si>
  <si>
    <t>4.9635162353515625</t>
  </si>
  <si>
    <t>4.846589088439941</t>
  </si>
  <si>
    <t>4.879785060882568</t>
  </si>
  <si>
    <t>4.8797478675842285</t>
  </si>
  <si>
    <t>4.953165054321289</t>
  </si>
  <si>
    <t>4.787843227386475</t>
  </si>
  <si>
    <t>4.827462196350098</t>
  </si>
  <si>
    <t>4.8283162117004395</t>
  </si>
  <si>
    <t>4.86299991607666</t>
  </si>
  <si>
    <t>4.808827877044678</t>
  </si>
  <si>
    <t>4.829065799713135</t>
  </si>
  <si>
    <t>4.829626083374023</t>
  </si>
  <si>
    <t>4.834198951721191</t>
  </si>
  <si>
    <t>4.36435604095459</t>
  </si>
  <si>
    <t>4.36771821975708</t>
  </si>
  <si>
    <t>4.366907119750977</t>
  </si>
  <si>
    <t>4.53958797454834</t>
  </si>
  <si>
    <t>4.361513137817383</t>
  </si>
  <si>
    <t>4.419284820556641</t>
  </si>
  <si>
    <t>4.4207987785339355</t>
  </si>
  <si>
    <t>4.550660133361816</t>
  </si>
  <si>
    <t>4.395439147949219</t>
  </si>
  <si>
    <t>4.5368218421936035</t>
  </si>
  <si>
    <t>4.537168025970459</t>
  </si>
  <si>
    <t>4.5485310554504395</t>
  </si>
  <si>
    <t>4.36598014831543</t>
  </si>
  <si>
    <t>4.508534908294678</t>
  </si>
  <si>
    <t>4.508508205413818</t>
  </si>
  <si>
    <t>4.589608192443848</t>
  </si>
  <si>
    <t>4.476656913757324</t>
  </si>
  <si>
    <t>4.496963977813721</t>
  </si>
  <si>
    <t>4.496601104736328</t>
  </si>
  <si>
    <t>4.530492782592773</t>
  </si>
  <si>
    <t>4.451704978942871</t>
  </si>
  <si>
    <t>4.47330379486084</t>
  </si>
  <si>
    <t>4.474248886108398</t>
  </si>
  <si>
    <t>4.557891845703125</t>
  </si>
  <si>
    <t>4.4615797996521</t>
  </si>
  <si>
    <t>4.545137882232666</t>
  </si>
  <si>
    <t>4.5447211265563965</t>
  </si>
  <si>
    <t>4.585103988647461</t>
  </si>
  <si>
    <t>4.358736038208008</t>
  </si>
  <si>
    <t>4.37920618057251</t>
  </si>
  <si>
    <t>4.378990173339844</t>
  </si>
  <si>
    <t>4.3841872215271</t>
  </si>
  <si>
    <t>4.292428970336914</t>
  </si>
  <si>
    <t>4.354806900024414</t>
  </si>
  <si>
    <t>4.354793071746826</t>
  </si>
  <si>
    <t>4.385644912719727</t>
  </si>
  <si>
    <t>4.278090000152588</t>
  </si>
  <si>
    <t>4.2991509437561035</t>
  </si>
  <si>
    <t>4.299520969390869</t>
  </si>
  <si>
    <t>4.3900837898254395</t>
  </si>
  <si>
    <t>4.2776079177856445</t>
  </si>
  <si>
    <t>4.38313102722168</t>
  </si>
  <si>
    <t>4.383695125579834</t>
  </si>
  <si>
    <t>4.424551963806152</t>
  </si>
  <si>
    <t>4.229753017425537</t>
  </si>
  <si>
    <t>4.237905979156494</t>
  </si>
  <si>
    <t>4.239293098449707</t>
  </si>
  <si>
    <t>4.3429741859436035</t>
  </si>
  <si>
    <t>4.237518787384033</t>
  </si>
  <si>
    <t>4.283033847808838</t>
  </si>
  <si>
    <t>4.309943199157715</t>
  </si>
  <si>
    <t>4.230246067047119</t>
  </si>
  <si>
    <t>4.291880130767822</t>
  </si>
  <si>
    <t>4.292357921600342</t>
  </si>
  <si>
    <t>4.326243877410889</t>
  </si>
  <si>
    <t>4.230989933013916</t>
  </si>
  <si>
    <t>4.261476039886475</t>
  </si>
  <si>
    <t>4.260925769805908</t>
  </si>
  <si>
    <t>4.263672828674316</t>
  </si>
  <si>
    <t>4.217945098876953</t>
  </si>
  <si>
    <t>4.253647804260254</t>
  </si>
  <si>
    <t>4.253523826599121</t>
  </si>
  <si>
    <t>4.2569379806518555</t>
  </si>
  <si>
    <t>4.147708892822266</t>
  </si>
  <si>
    <t>4.194232940673828</t>
  </si>
  <si>
    <t>4.194437026977539</t>
  </si>
  <si>
    <t>4.200593948364258</t>
  </si>
  <si>
    <t>3.957289934158325</t>
  </si>
  <si>
    <t>4.003058910369873</t>
  </si>
  <si>
    <t>4.085442066192627</t>
  </si>
  <si>
    <t>3.9251139163970947</t>
  </si>
  <si>
    <t>3.93458890914917</t>
  </si>
  <si>
    <t>3.934317111968994</t>
  </si>
  <si>
    <t>3.990067958831787</t>
  </si>
  <si>
    <t>3.877311944961548</t>
  </si>
  <si>
    <t>3.9780640602111816</t>
  </si>
  <si>
    <t>3.977839946746826</t>
  </si>
  <si>
    <t>4.060877799987793</t>
  </si>
  <si>
    <t>3.957159996032715</t>
  </si>
  <si>
    <t>4.024964809417725</t>
  </si>
  <si>
    <t>4.024628162384033</t>
  </si>
  <si>
    <t>4.2825798988342285</t>
  </si>
  <si>
    <t>4.282084941864014</t>
  </si>
  <si>
    <t>4.2820539474487305</t>
  </si>
  <si>
    <t>4.30872917175293</t>
  </si>
  <si>
    <t>4.205660820007324</t>
  </si>
  <si>
    <t>4.299851894378662</t>
  </si>
  <si>
    <t>4.3007330894470215</t>
  </si>
  <si>
    <t>4.303279876708984</t>
  </si>
  <si>
    <t>4.242753028869629</t>
  </si>
  <si>
    <t>4.298007965087891</t>
  </si>
  <si>
    <t>4.298670768737793</t>
  </si>
  <si>
    <t>4.424907207489014</t>
  </si>
  <si>
    <t>4.276342868804932</t>
  </si>
  <si>
    <t>4.37844181060791</t>
  </si>
  <si>
    <t>4.379261016845703</t>
  </si>
  <si>
    <t>4.383131980895996</t>
  </si>
  <si>
    <t>4.109103202819824</t>
  </si>
  <si>
    <t>4.117370128631592</t>
  </si>
  <si>
    <t>4.1719770431518555</t>
  </si>
  <si>
    <t>4.302256107330322</t>
  </si>
  <si>
    <t>4.297644138336182</t>
  </si>
  <si>
    <t>4.297964096069336</t>
  </si>
  <si>
    <t>4.3170552253723145</t>
  </si>
  <si>
    <t>4.169679164886475</t>
  </si>
  <si>
    <t>4.1711039543151855</t>
  </si>
  <si>
    <t>4.280900001525879</t>
  </si>
  <si>
    <t>4.161485195159912</t>
  </si>
  <si>
    <t>4.265735149383545</t>
  </si>
  <si>
    <t>4.267220973968506</t>
  </si>
  <si>
    <t>4.316551208496094</t>
  </si>
  <si>
    <t>4.264441013336182</t>
  </si>
  <si>
    <t>4.293182849884033</t>
  </si>
  <si>
    <t>4.293194770812988</t>
  </si>
  <si>
    <t>4.315585136413574</t>
  </si>
  <si>
    <t>4.122077941894531</t>
  </si>
  <si>
    <t>4.129805088043213</t>
  </si>
  <si>
    <t>4.129730224609375</t>
  </si>
  <si>
    <t>4.205183982849121</t>
  </si>
  <si>
    <t>4.0055999755859375</t>
  </si>
  <si>
    <t>4.201106071472168</t>
  </si>
  <si>
    <t>4.201451778411865</t>
  </si>
  <si>
    <t>4.207389831542969</t>
  </si>
  <si>
    <t>4.104771137237549</t>
  </si>
  <si>
    <t>4.149559020996094</t>
  </si>
  <si>
    <t>4.149288177490234</t>
  </si>
  <si>
    <t>4.265639781951904</t>
  </si>
  <si>
    <t>4.09920597076416</t>
  </si>
  <si>
    <t>4.1178297996521</t>
  </si>
  <si>
    <t>4.114910125732422</t>
  </si>
  <si>
    <t>4.287476062774658</t>
  </si>
  <si>
    <t>4.102995872497559</t>
  </si>
  <si>
    <t>4.258431911468506</t>
  </si>
  <si>
    <t>4.258767127990723</t>
  </si>
  <si>
    <t>4.270411968231201</t>
  </si>
  <si>
    <t>4.10385799407959</t>
  </si>
  <si>
    <t>4.233767032623291</t>
  </si>
  <si>
    <t>4.233755111694336</t>
  </si>
  <si>
    <t>4.270685195922852</t>
  </si>
  <si>
    <t>4.17967414855957</t>
  </si>
  <si>
    <t>4.259493827819824</t>
  </si>
  <si>
    <t>4.259399890899658</t>
  </si>
  <si>
    <t>4.268445014953613</t>
  </si>
  <si>
    <t>4.177167892456055</t>
  </si>
  <si>
    <t>4.205936908721924</t>
  </si>
  <si>
    <t>4.206757068634033</t>
  </si>
  <si>
    <t>4.22705078125</t>
  </si>
  <si>
    <t>4.146327018737793</t>
  </si>
  <si>
    <t>4.201685905456543</t>
  </si>
  <si>
    <t>4.2019782066345215</t>
  </si>
  <si>
    <t>4.322446823120117</t>
  </si>
  <si>
    <t>4.135117053985596</t>
  </si>
  <si>
    <t>4.214856147766113</t>
  </si>
  <si>
    <t>4.212756156921387</t>
  </si>
  <si>
    <t>4.270590782165527</t>
  </si>
  <si>
    <t>4.099917888641357</t>
  </si>
  <si>
    <t>4.234373092651367</t>
  </si>
  <si>
    <t>4.234710216522217</t>
  </si>
  <si>
    <t>4.349606037139893</t>
  </si>
  <si>
    <t>4.202716827392578</t>
  </si>
  <si>
    <t>4.323967933654785</t>
  </si>
  <si>
    <t>4.325154781341553</t>
  </si>
  <si>
    <t>4.3596978187561035</t>
  </si>
  <si>
    <t>4.230673789978027</t>
  </si>
  <si>
    <t>4.288670063018799</t>
  </si>
  <si>
    <t>4.2886857986450195</t>
  </si>
  <si>
    <t>4.316798210144043</t>
  </si>
  <si>
    <t>4.248325824737549</t>
  </si>
  <si>
    <t>4.286843776702881</t>
  </si>
  <si>
    <t>4.28715181350708</t>
  </si>
  <si>
    <t>4.3103179931640625</t>
  </si>
  <si>
    <t>4.247311115264893</t>
  </si>
  <si>
    <t>4.258892059326172</t>
  </si>
  <si>
    <t>4.259467124938965</t>
  </si>
  <si>
    <t>4.327810764312744</t>
  </si>
  <si>
    <t>4.249600887298584</t>
  </si>
  <si>
    <t>4.319821834564209</t>
  </si>
  <si>
    <t>4.319985866546631</t>
  </si>
  <si>
    <t>4.422906875610352</t>
  </si>
  <si>
    <t>4.300608158111572</t>
  </si>
  <si>
    <t>4.416409969329834</t>
  </si>
  <si>
    <t>4.416176795959473</t>
  </si>
  <si>
    <t>4.429625988006592</t>
  </si>
  <si>
    <t>4.347195148468018</t>
  </si>
  <si>
    <t>4.408511161804199</t>
  </si>
  <si>
    <t>4.4083571434021</t>
  </si>
  <si>
    <t>4.454852104187012</t>
  </si>
  <si>
    <t>4.374733924865723</t>
  </si>
  <si>
    <t>4.407855987548828</t>
  </si>
  <si>
    <t>4.408222198486328</t>
  </si>
  <si>
    <t>4.438902854919434</t>
  </si>
  <si>
    <t>4.330359935760498</t>
  </si>
  <si>
    <t>4.3790411949157715</t>
  </si>
  <si>
    <t>4.378662109375</t>
  </si>
  <si>
    <t>4.414775848388672</t>
  </si>
  <si>
    <t>4.308174133300781</t>
  </si>
  <si>
    <t>4.331451892852783</t>
  </si>
  <si>
    <t>4.331569194793701</t>
  </si>
  <si>
    <t>4.361823081970215</t>
  </si>
  <si>
    <t>4.325314044952393</t>
  </si>
  <si>
    <t>4.34651517868042</t>
  </si>
  <si>
    <t>4.346617221832275</t>
  </si>
  <si>
    <t>4.3854498863220215</t>
  </si>
  <si>
    <t>4.317637920379639</t>
  </si>
  <si>
    <t>4.328114032745361</t>
  </si>
  <si>
    <t>4.327743053436279</t>
  </si>
  <si>
    <t>4.351101875305176</t>
  </si>
  <si>
    <t>4.278273105621338</t>
  </si>
  <si>
    <t>4.3359198570251465</t>
  </si>
  <si>
    <t>4.336542129516602</t>
  </si>
  <si>
    <t>4.392960071563721</t>
  </si>
  <si>
    <t>4.33643102645874</t>
  </si>
  <si>
    <t>4.389121055603027</t>
  </si>
  <si>
    <t>4.389273166656494</t>
  </si>
  <si>
    <t>4.401504039764404</t>
  </si>
  <si>
    <t>4.201295852661133</t>
  </si>
  <si>
    <t>4.370214939117432</t>
  </si>
  <si>
    <t>4.369866847991943</t>
  </si>
  <si>
    <t>4.450881004333496</t>
  </si>
  <si>
    <t>4.347611904144287</t>
  </si>
  <si>
    <t>4.422674179077148</t>
  </si>
  <si>
    <t>4.422417163848877</t>
  </si>
  <si>
    <t>4.4276580810546875</t>
  </si>
  <si>
    <t>4.346861839294434</t>
  </si>
  <si>
    <t>4.383732795715332</t>
  </si>
  <si>
    <t>4.384087085723877</t>
  </si>
  <si>
    <t>4.4454169273376465</t>
  </si>
  <si>
    <t>4.383406162261963</t>
  </si>
  <si>
    <t>4.431775093078613</t>
  </si>
  <si>
    <t>4.4319257736206055</t>
  </si>
  <si>
    <t>4.466509819030762</t>
  </si>
  <si>
    <t>4.405663013458252</t>
  </si>
  <si>
    <t>4.463295936584473</t>
  </si>
  <si>
    <t>4.463235855102539</t>
  </si>
  <si>
    <t>4.4753642082214355</t>
  </si>
  <si>
    <t>4.38015604019165</t>
  </si>
  <si>
    <t>4.393729209899902</t>
  </si>
  <si>
    <t>4.393931865692139</t>
  </si>
  <si>
    <t>4.403698921203613</t>
  </si>
  <si>
    <t>4.363893985748291</t>
  </si>
  <si>
    <t>4.383133888244629</t>
  </si>
  <si>
    <t>4.383235931396484</t>
  </si>
  <si>
    <t>4.401235103607178</t>
  </si>
  <si>
    <t>4.343669891357422</t>
  </si>
  <si>
    <t>4.353704929351807</t>
  </si>
  <si>
    <t>4.354471206665039</t>
  </si>
  <si>
    <t>4.366812229156494</t>
  </si>
  <si>
    <t>4.3034892082214355</t>
  </si>
  <si>
    <t>4.344758987426758</t>
  </si>
  <si>
    <t>4.3931498527526855</t>
  </si>
  <si>
    <t>4.3695597648620605</t>
  </si>
  <si>
    <t>4.369658946990967</t>
  </si>
  <si>
    <t>4.402291774749756</t>
  </si>
  <si>
    <t>4.329908847808838</t>
  </si>
  <si>
    <t>4.397129058837891</t>
  </si>
  <si>
    <t>4.396761894226074</t>
  </si>
  <si>
    <t>4.411645889282227</t>
  </si>
  <si>
    <t>4.377565860748291</t>
  </si>
  <si>
    <t>4.411776065826416</t>
  </si>
  <si>
    <t>4.463791847229004</t>
  </si>
  <si>
    <t>4.3853840827941895</t>
  </si>
  <si>
    <t>4.455077171325684</t>
  </si>
  <si>
    <t>4.454452037811279</t>
  </si>
  <si>
    <t>4.529143810272217</t>
  </si>
  <si>
    <t>4.446934223175049</t>
  </si>
  <si>
    <t>4.53191614151001</t>
  </si>
  <si>
    <t>4.553250789642334</t>
  </si>
  <si>
    <t>4.425154209136963</t>
  </si>
  <si>
    <t>4.493483066558838</t>
  </si>
  <si>
    <t>4.493309020996094</t>
  </si>
  <si>
    <t>4.521762847900391</t>
  </si>
  <si>
    <t>4.439169883728027</t>
  </si>
  <si>
    <t>4.5104498863220215</t>
  </si>
  <si>
    <t>4.510940074920654</t>
  </si>
  <si>
    <t>4.595970153808594</t>
  </si>
  <si>
    <t>4.50096321105957</t>
  </si>
  <si>
    <t>4.594326972961426</t>
  </si>
  <si>
    <t>4.594400882720947</t>
  </si>
  <si>
    <t>4.62769079208374</t>
  </si>
  <si>
    <t>4.554019927978516</t>
  </si>
  <si>
    <t>4.581121921539307</t>
  </si>
  <si>
    <t>4.582610130310059</t>
  </si>
  <si>
    <t>4.657009124755859</t>
  </si>
  <si>
    <t>4.5345458984375</t>
  </si>
  <si>
    <t>4.610335826873779</t>
  </si>
  <si>
    <t>4.610963821411133</t>
  </si>
  <si>
    <t>4.681188106536865</t>
  </si>
  <si>
    <t>4.5969438552856445</t>
  </si>
  <si>
    <t>4.638367176055908</t>
  </si>
  <si>
    <t>4.638050079345703</t>
  </si>
  <si>
    <t>4.664347171783447</t>
  </si>
  <si>
    <t>4.570694923400879</t>
  </si>
  <si>
    <t>4.587139129638672</t>
  </si>
  <si>
    <t>4.587302207946777</t>
  </si>
  <si>
    <t>4.675193786621094</t>
  </si>
  <si>
    <t>4.584012031555176</t>
  </si>
  <si>
    <t>4.636530876159668</t>
  </si>
  <si>
    <t>4.637693881988525</t>
  </si>
  <si>
    <t>4.837103843688965</t>
  </si>
  <si>
    <t>4.80371618270874</t>
  </si>
  <si>
    <t>4.803849220275879</t>
  </si>
  <si>
    <t>4.851438999176025</t>
  </si>
  <si>
    <t>4.788917064666748</t>
  </si>
  <si>
    <t>4.811590194702148</t>
  </si>
  <si>
    <t>4.812137126922607</t>
  </si>
  <si>
    <t>4.890353202819824</t>
  </si>
  <si>
    <t>4.783767223358154</t>
  </si>
  <si>
    <t>4.790640830993652</t>
  </si>
  <si>
    <t>4.790554046630859</t>
  </si>
  <si>
    <t>4.827425956726074</t>
  </si>
  <si>
    <t>4.6612467765808105</t>
  </si>
  <si>
    <t>4.701282024383545</t>
  </si>
  <si>
    <t>4.701344966888428</t>
  </si>
  <si>
    <t>4.7080488204956055</t>
  </si>
  <si>
    <t>4.095630168914795</t>
  </si>
  <si>
    <t>4.336692810058594</t>
  </si>
  <si>
    <t>4.339295864105225</t>
  </si>
  <si>
    <t>4.361431121826172</t>
  </si>
  <si>
    <t>3.8852109909057617</t>
  </si>
  <si>
    <t>3.9171690940856934</t>
  </si>
  <si>
    <t>3.9249680042266846</t>
  </si>
  <si>
    <t>4.244877815246582</t>
  </si>
  <si>
    <t>3.608402967453003</t>
  </si>
  <si>
    <t>4.073092937469482</t>
  </si>
  <si>
    <t>4.073572158813477</t>
  </si>
  <si>
    <t>4.080082893371582</t>
  </si>
  <si>
    <t>3.732944965362549</t>
  </si>
  <si>
    <t>3.7783820629119873</t>
  </si>
  <si>
    <t>3.7791249752044678</t>
  </si>
  <si>
    <t>3.781785011291504</t>
  </si>
  <si>
    <t>3.6332099437713623</t>
  </si>
  <si>
    <t>3.682739019393921</t>
  </si>
  <si>
    <t>3.684075117111206</t>
  </si>
  <si>
    <t>3.7169229984283447</t>
  </si>
  <si>
    <t>3.4108529090881348</t>
  </si>
  <si>
    <t>3.497891902923584</t>
  </si>
  <si>
    <t>3.4998390674591064</t>
  </si>
  <si>
    <t>3.676754951477051</t>
  </si>
  <si>
    <t>3.4443159103393555</t>
  </si>
  <si>
    <t>3.6422739028930664</t>
  </si>
  <si>
    <t>3.642879009246826</t>
  </si>
  <si>
    <t>3.7167201042175293</t>
  </si>
  <si>
    <t>3.5823230743408203</t>
  </si>
  <si>
    <t>3.6941750049591064</t>
  </si>
  <si>
    <t>3.6945409774780273</t>
  </si>
  <si>
    <t>3.7821390628814697</t>
  </si>
  <si>
    <t>3.624627113342285</t>
  </si>
  <si>
    <t>3.7229740619659424</t>
  </si>
  <si>
    <t>3.7224628925323486</t>
  </si>
  <si>
    <t>3.7823150157928467</t>
  </si>
  <si>
    <t>3.6220200061798096</t>
  </si>
  <si>
    <t>3.6610970497131348</t>
  </si>
  <si>
    <t>3.6611740589141846</t>
  </si>
  <si>
    <t>3.661655902862549</t>
  </si>
  <si>
    <t>3.5432960987091064</t>
  </si>
  <si>
    <t>3.5572988986968994</t>
  </si>
  <si>
    <t>3.556934118270874</t>
  </si>
  <si>
    <t>3.587090015411377</t>
  </si>
  <si>
    <t>3.546492099761963</t>
  </si>
  <si>
    <t>3.5808920860290527</t>
  </si>
  <si>
    <t>3.580838918685913</t>
  </si>
  <si>
    <t>3.6033830642700195</t>
  </si>
  <si>
    <t>3.4828450679779053</t>
  </si>
  <si>
    <t>3.501246929168701</t>
  </si>
  <si>
    <t>3.5137250423431396</t>
  </si>
  <si>
    <t>3.3794949054718018</t>
  </si>
  <si>
    <t>3.3902440071105957</t>
  </si>
  <si>
    <t>3.5124399662017822</t>
  </si>
  <si>
    <t>3.3326830863952637</t>
  </si>
  <si>
    <t>3.478663921356201</t>
  </si>
  <si>
    <t>3.4795401096343994</t>
  </si>
  <si>
    <t>3.6152639389038086</t>
  </si>
  <si>
    <t>3.4763660430908203</t>
  </si>
  <si>
    <t>3.5784249305725098</t>
  </si>
  <si>
    <t>3.5800349712371826</t>
  </si>
  <si>
    <t>3.6447980403900146</t>
  </si>
  <si>
    <t>3.5647130012512207</t>
  </si>
  <si>
    <t>3.613560914993286</t>
  </si>
  <si>
    <t>3.612584114074707</t>
  </si>
  <si>
    <t>3.7309350967407227</t>
  </si>
  <si>
    <t>3.53433895111084</t>
  </si>
  <si>
    <t>3.723283052444458</t>
  </si>
  <si>
    <t>3.7228989601135254</t>
  </si>
  <si>
    <t>3.7609620094299316</t>
  </si>
  <si>
    <t>3.6078600883483887</t>
  </si>
  <si>
    <t>3.657243013381958</t>
  </si>
  <si>
    <t>3.6573569774627686</t>
  </si>
  <si>
    <t>3.7022039890289307</t>
  </si>
  <si>
    <t>3.65434193611145</t>
  </si>
  <si>
    <t>3.667778968811035</t>
  </si>
  <si>
    <t>3.667678117752075</t>
  </si>
  <si>
    <t>3.6888480186462402</t>
  </si>
  <si>
    <t>3.5488169193267822</t>
  </si>
  <si>
    <t>3.5544960498809814</t>
  </si>
  <si>
    <t>3.554455041885376</t>
  </si>
  <si>
    <t>3.662074089050293</t>
  </si>
  <si>
    <t>3.541184902191162</t>
  </si>
  <si>
    <t>3.620102882385254</t>
  </si>
  <si>
    <t>3.620142936706543</t>
  </si>
  <si>
    <t>3.672111988067627</t>
  </si>
  <si>
    <t>3.6117451190948486</t>
  </si>
  <si>
    <t>3.6462059020996094</t>
  </si>
  <si>
    <t>3.646739959716797</t>
  </si>
  <si>
    <t>3.690308094024658</t>
  </si>
  <si>
    <t>3.6033310890197754</t>
  </si>
  <si>
    <t>3.6098830699920654</t>
  </si>
  <si>
    <t>3.610074043273926</t>
  </si>
  <si>
    <t>3.6503069400787354</t>
  </si>
  <si>
    <t>3.5894100666046143</t>
  </si>
  <si>
    <t>3.626326084136963</t>
  </si>
  <si>
    <t>3.6267220973968506</t>
  </si>
  <si>
    <t>3.6730780601501465</t>
  </si>
  <si>
    <t>3.6153979301452637</t>
  </si>
  <si>
    <t>3.621527910232544</t>
  </si>
  <si>
    <t>3.6205101013183594</t>
  </si>
  <si>
    <t>3.675229072570801</t>
  </si>
  <si>
    <t>3.61495304107666</t>
  </si>
  <si>
    <t>3.62791109085083</t>
  </si>
  <si>
    <t>3.6275808811187744</t>
  </si>
  <si>
    <t>3.6732630729675293</t>
  </si>
  <si>
    <t>3.5961570739746094</t>
  </si>
  <si>
    <t>3.6028759479522705</t>
  </si>
  <si>
    <t>3.6035571098327637</t>
  </si>
  <si>
    <t>3.676305055618286</t>
  </si>
  <si>
    <t>3.5869300365448</t>
  </si>
  <si>
    <t>3.637769937515259</t>
  </si>
  <si>
    <t>3.638079881668091</t>
  </si>
  <si>
    <t>3.6470448970794678</t>
  </si>
  <si>
    <t>3.531975030899048</t>
  </si>
  <si>
    <t>3.5410690307617188</t>
  </si>
  <si>
    <t>3.5422520637512207</t>
  </si>
  <si>
    <t>3.6254849433898926</t>
  </si>
  <si>
    <t>3.5232479572296143</t>
  </si>
  <si>
    <t>3.583292007446289</t>
  </si>
  <si>
    <t>3.582879066467285</t>
  </si>
  <si>
    <t>3.6085939407348633</t>
  </si>
  <si>
    <t>3.5638630390167236</t>
  </si>
  <si>
    <t>3.5725491046905518</t>
  </si>
  <si>
    <t>3.5727579593658447</t>
  </si>
  <si>
    <t>3.600860118865967</t>
  </si>
  <si>
    <t>3.5724470615386963</t>
  </si>
  <si>
    <t>3.597398042678833</t>
  </si>
  <si>
    <t>3.5974230766296387</t>
  </si>
  <si>
    <t>3.6186609268188477</t>
  </si>
  <si>
    <t>3.575978994369507</t>
  </si>
  <si>
    <t>3.5970799922943115</t>
  </si>
  <si>
    <t>3.5927929878234863</t>
  </si>
  <si>
    <t>3.608609914779663</t>
  </si>
  <si>
    <t>3.5387609004974365</t>
  </si>
  <si>
    <t>3.558497905731201</t>
  </si>
  <si>
    <t>3.55814790725708</t>
  </si>
  <si>
    <t>3.6702380180358887</t>
  </si>
  <si>
    <t>3.5294909477233887</t>
  </si>
  <si>
    <t>3.658047914505005</t>
  </si>
  <si>
    <t>3.6582109928131104</t>
  </si>
  <si>
    <t>3.6713480949401855</t>
  </si>
  <si>
    <t>3.5913469791412354</t>
  </si>
  <si>
    <t>3.593374013900757</t>
  </si>
  <si>
    <t>3.593843936920166</t>
  </si>
  <si>
    <t>3.605087995529175</t>
  </si>
  <si>
    <t>3.4490270614624023</t>
  </si>
  <si>
    <t>3.450622081756592</t>
  </si>
  <si>
    <t>3.4505019187927246</t>
  </si>
  <si>
    <t>3.4782280921936035</t>
  </si>
  <si>
    <t>3.396372079849243</t>
  </si>
  <si>
    <t>3.4085628986358643</t>
  </si>
  <si>
    <t>3.408233880996704</t>
  </si>
  <si>
    <t>3.4120819568634033</t>
  </si>
  <si>
    <t>3.3096160888671875</t>
  </si>
  <si>
    <t>3.3338510990142822</t>
  </si>
  <si>
    <t>3.3339109420776367</t>
  </si>
  <si>
    <t>3.407198905944824</t>
  </si>
  <si>
    <t>3.3334240913391113</t>
  </si>
  <si>
    <t>3.3799169063568115</t>
  </si>
  <si>
    <t>3.380152940750122</t>
  </si>
  <si>
    <t>3.3995320796966553</t>
  </si>
  <si>
    <t>3.358798027038574</t>
  </si>
  <si>
    <t>3.370544910430908</t>
  </si>
  <si>
    <t>3.3724050521850586</t>
  </si>
  <si>
    <t>3.439052104949951</t>
  </si>
  <si>
    <t>3.360805034637451</t>
  </si>
  <si>
    <t>3.431303024291992</t>
  </si>
  <si>
    <t>3.4314448833465576</t>
  </si>
  <si>
    <t>3.433119058609009</t>
  </si>
  <si>
    <t>3.389617919921875</t>
  </si>
  <si>
    <t>3.408998966217041</t>
  </si>
  <si>
    <t>3.4086151123046875</t>
  </si>
  <si>
    <t>3.4430999755859375</t>
  </si>
  <si>
    <t>3.382172107696533</t>
  </si>
  <si>
    <t>3.4120941162109375</t>
  </si>
  <si>
    <t>3.4111878871917725</t>
  </si>
  <si>
    <t>3.4116220474243164</t>
  </si>
  <si>
    <t>3.361438035964966</t>
  </si>
  <si>
    <t>3.382528066635132</t>
  </si>
  <si>
    <t>3.383349895477295</t>
  </si>
  <si>
    <t>3.411494016647339</t>
  </si>
  <si>
    <t>3.372947931289673</t>
  </si>
  <si>
    <t>3.396483898162842</t>
  </si>
  <si>
    <t>3.3963239192962646</t>
  </si>
  <si>
    <t>3.412398099899292</t>
  </si>
  <si>
    <t>3.3807060718536377</t>
  </si>
  <si>
    <t>3.3949100971221924</t>
  </si>
  <si>
    <t>3.39485502243042</t>
  </si>
  <si>
    <t>3.464771032333374</t>
  </si>
  <si>
    <t>3.392378091812134</t>
  </si>
  <si>
    <t>3.444624900817871</t>
  </si>
  <si>
    <t>3.4448559284210205</t>
  </si>
  <si>
    <t>3.4514400959014893</t>
  </si>
  <si>
    <t>3.329258918762207</t>
  </si>
  <si>
    <t>3.371738910675049</t>
  </si>
  <si>
    <t>3.3721659183502197</t>
  </si>
  <si>
    <t>3.3769309520721436</t>
  </si>
  <si>
    <t>3.2231550216674805</t>
  </si>
  <si>
    <t>3.2448461055755615</t>
  </si>
  <si>
    <t>3.245102882385254</t>
  </si>
  <si>
    <t>3.2621419429779053</t>
  </si>
  <si>
    <t>3.132965087890625</t>
  </si>
  <si>
    <t>3.1564669609069824</t>
  </si>
  <si>
    <t>3.156867027282715</t>
  </si>
  <si>
    <t>3.1670570373535156</t>
  </si>
  <si>
    <t>2.931248903274536</t>
  </si>
  <si>
    <t>3.0221340656280518</t>
  </si>
  <si>
    <t>3.0225019454956055</t>
  </si>
  <si>
    <t>3.0622599124908447</t>
  </si>
  <si>
    <t>2.9997429847717285</t>
  </si>
  <si>
    <t>3.042185068130493</t>
  </si>
  <si>
    <t>3.0445029735565186</t>
  </si>
  <si>
    <t>3.049290895462036</t>
  </si>
  <si>
    <t>2.995285987854004</t>
  </si>
  <si>
    <t>3.009087085723877</t>
  </si>
  <si>
    <t>3.008989095687866</t>
  </si>
  <si>
    <t>3.101058006286621</t>
  </si>
  <si>
    <t>3.0079081058502197</t>
  </si>
  <si>
    <t>3.099050998687744</t>
  </si>
  <si>
    <t>3.0993399620056152</t>
  </si>
  <si>
    <t>3.2946629524230957</t>
  </si>
  <si>
    <t>3.0883679389953613</t>
  </si>
  <si>
    <t>3.2232720851898193</t>
  </si>
  <si>
    <t>3.223968029022217</t>
  </si>
  <si>
    <t>3.2800180912017822</t>
  </si>
  <si>
    <t>3.2006170749664307</t>
  </si>
  <si>
    <t>3.2684080600738525</t>
  </si>
  <si>
    <t>3.269083023071289</t>
  </si>
  <si>
    <t>3.2785110473632812</t>
  </si>
  <si>
    <t>3.1892058849334717</t>
  </si>
  <si>
    <t>3.2001099586486816</t>
  </si>
  <si>
    <t>3.20015811920166</t>
  </si>
  <si>
    <t>3.130937099456787</t>
  </si>
  <si>
    <t>3.1777989864349365</t>
  </si>
  <si>
    <t>3.1778199672698975</t>
  </si>
  <si>
    <t>3.1860790252685547</t>
  </si>
  <si>
    <t>3.1360089778900146</t>
  </si>
  <si>
    <t>3.1738200187683105</t>
  </si>
  <si>
    <t>3.1740710735321045</t>
  </si>
  <si>
    <t>3.198612928390503</t>
  </si>
  <si>
    <t>3.1461780071258545</t>
  </si>
  <si>
    <t>3.1985020637512207</t>
  </si>
  <si>
    <t>3.198817014694214</t>
  </si>
  <si>
    <t>3.404531955718994</t>
  </si>
  <si>
    <t>3.3492889404296875</t>
  </si>
  <si>
    <t>3.3490889072418213</t>
  </si>
  <si>
    <t>3.354556083679199</t>
  </si>
  <si>
    <t>3.289824962615967</t>
  </si>
  <si>
    <t>3.312298059463501</t>
  </si>
  <si>
    <t>3.3431780338287354</t>
  </si>
  <si>
    <t>3.2851970195770264</t>
  </si>
  <si>
    <t>3.342880964279175</t>
  </si>
  <si>
    <t>3.3862318992614746</t>
  </si>
  <si>
    <t>3.4220540523529053</t>
  </si>
  <si>
    <t>3.346445083618164</t>
  </si>
  <si>
    <t>3.416080951690674</t>
  </si>
  <si>
    <t>3.4157040119171143</t>
  </si>
  <si>
    <t>3.6152029037475586</t>
  </si>
  <si>
    <t>3.392436981201172</t>
  </si>
  <si>
    <t>3.617371082305908</t>
  </si>
  <si>
    <t>3.874177932739258</t>
  </si>
  <si>
    <t>3.87143611907959</t>
  </si>
  <si>
    <t>3.872663974761963</t>
  </si>
  <si>
    <t>3.7206599712371826</t>
  </si>
  <si>
    <t>3.799877882003784</t>
  </si>
  <si>
    <t>3.799846887588501</t>
  </si>
  <si>
    <t>3.8931961059570312</t>
  </si>
  <si>
    <t>3.771667003631592</t>
  </si>
  <si>
    <t>3.8910019397735596</t>
  </si>
  <si>
    <t>3.8917579650878906</t>
  </si>
  <si>
    <t>3.905277967453003</t>
  </si>
  <si>
    <t>3.7817599773406982</t>
  </si>
  <si>
    <t>3.8343629837036133</t>
  </si>
  <si>
    <t>3.834088087081909</t>
  </si>
  <si>
    <t>3.8540849685668945</t>
  </si>
  <si>
    <t>3.6822450160980225</t>
  </si>
  <si>
    <t>3.768177032470703</t>
  </si>
  <si>
    <t>3.7705540657043457</t>
  </si>
  <si>
    <t>3.778059959411621</t>
  </si>
  <si>
    <t>3.704943895339966</t>
  </si>
  <si>
    <t>3.766446113586426</t>
  </si>
  <si>
    <t>3.76688289642334</t>
  </si>
  <si>
    <t>3.9300339221954346</t>
  </si>
  <si>
    <t>3.7251501083374023</t>
  </si>
  <si>
    <t>3.9244120121002197</t>
  </si>
  <si>
    <t>3.925678014755249</t>
  </si>
  <si>
    <t>4.044312953948975</t>
  </si>
  <si>
    <t>3.907020092010498</t>
  </si>
  <si>
    <t>3.9819350242614746</t>
  </si>
  <si>
    <t>4.053386211395264</t>
  </si>
  <si>
    <t>3.9802041053771973</t>
  </si>
  <si>
    <t>4.03983211517334</t>
  </si>
  <si>
    <t>4.04018497467041</t>
  </si>
  <si>
    <t>4.153075218200684</t>
  </si>
  <si>
    <t>4.035476207733154</t>
  </si>
  <si>
    <t>4.136542797088623</t>
  </si>
  <si>
    <t>4.136508941650391</t>
  </si>
  <si>
    <t>4.148565769195557</t>
  </si>
  <si>
    <t>4.0685248374938965</t>
  </si>
  <si>
    <t>4.069305896759033</t>
  </si>
  <si>
    <t>4.136373043060303</t>
  </si>
  <si>
    <t>4.019701957702637</t>
  </si>
  <si>
    <t>4.129897117614746</t>
  </si>
  <si>
    <t>4.128832817077637</t>
  </si>
  <si>
    <t>4.187931060791016</t>
  </si>
  <si>
    <t>4.1268310546875</t>
  </si>
  <si>
    <t>4.138271808624268</t>
  </si>
  <si>
    <t>4.138294219970703</t>
  </si>
  <si>
    <t>4.165454864501953</t>
  </si>
  <si>
    <t>4.10305118560791</t>
  </si>
  <si>
    <t>4.139476776123047</t>
  </si>
  <si>
    <t>4.140964031219482</t>
  </si>
  <si>
    <t>4.204819202423096</t>
  </si>
  <si>
    <t>4.137457847595215</t>
  </si>
  <si>
    <t>4.185474872589111</t>
  </si>
  <si>
    <t>4.187395095825195</t>
  </si>
  <si>
    <t>4.31963586807251</t>
  </si>
  <si>
    <t>4.187355041503906</t>
  </si>
  <si>
    <t>4.301578044891357</t>
  </si>
  <si>
    <t>4.30242395401001</t>
  </si>
  <si>
    <t>4.494229793548584</t>
  </si>
  <si>
    <t>4.286415100097656</t>
  </si>
  <si>
    <t>4.337396144866943</t>
  </si>
  <si>
    <t>4.337735176086426</t>
  </si>
  <si>
    <t>4.423174858093262</t>
  </si>
  <si>
    <t>4.330801963806152</t>
  </si>
  <si>
    <t>4.422726154327393</t>
  </si>
  <si>
    <t>4.422337055206299</t>
  </si>
  <si>
    <t>4.504056930541992</t>
  </si>
  <si>
    <t>4.373586177825928</t>
  </si>
  <si>
    <t>4.500233173370361</t>
  </si>
  <si>
    <t>4.499648094177246</t>
  </si>
  <si>
    <t>4.584259033203125</t>
  </si>
  <si>
    <t>4.448727130889893</t>
  </si>
  <si>
    <t>4.5363969802856445</t>
  </si>
  <si>
    <t>4.5369038581848145</t>
  </si>
  <si>
    <t>4.584318161010742</t>
  </si>
  <si>
    <t>4.458562850952148</t>
  </si>
  <si>
    <t>4.495659828186035</t>
  </si>
  <si>
    <t>4.495916843414307</t>
  </si>
  <si>
    <t>4.5391459465026855</t>
  </si>
  <si>
    <t>4.462477207183838</t>
  </si>
  <si>
    <t>4.482922077178955</t>
  </si>
  <si>
    <t>4.483296871185303</t>
  </si>
  <si>
    <t>4.521904945373535</t>
  </si>
  <si>
    <t>4.255670070648193</t>
  </si>
  <si>
    <t>4.296113967895508</t>
  </si>
  <si>
    <t>4.296487808227539</t>
  </si>
  <si>
    <t>4.341341018676758</t>
  </si>
  <si>
    <t>4.237120151519775</t>
  </si>
  <si>
    <t>4.296055793762207</t>
  </si>
  <si>
    <t>4.294167995452881</t>
  </si>
  <si>
    <t>4.447360038757324</t>
  </si>
  <si>
    <t>4.280154228210449</t>
  </si>
  <si>
    <t>4.436460018157959</t>
  </si>
  <si>
    <t>4.436641216278076</t>
  </si>
  <si>
    <t>4.483075141906738</t>
  </si>
  <si>
    <t>4.398526191711426</t>
  </si>
  <si>
    <t>4.411293029785156</t>
  </si>
  <si>
    <t>4.412664890289307</t>
  </si>
  <si>
    <t>4.443021774291992</t>
  </si>
  <si>
    <t>4.244326114654541</t>
  </si>
  <si>
    <t>4.25161600112915</t>
  </si>
  <si>
    <t>4.250716209411621</t>
  </si>
  <si>
    <t>4.278926849365234</t>
  </si>
  <si>
    <t>4.2035980224609375</t>
  </si>
  <si>
    <t>4.2549238204956055</t>
  </si>
  <si>
    <t>4.2558488845825195</t>
  </si>
  <si>
    <t>4.318539142608643</t>
  </si>
  <si>
    <t>4.233089923858643</t>
  </si>
  <si>
    <t>4.316810131072998</t>
  </si>
  <si>
    <t>4.317356109619141</t>
  </si>
  <si>
    <t>4.351661205291748</t>
  </si>
  <si>
    <t>4.288386821746826</t>
  </si>
  <si>
    <t>4.317121982574463</t>
  </si>
  <si>
    <t>4.31801700592041</t>
  </si>
  <si>
    <t>4.365114212036133</t>
  </si>
  <si>
    <t>4.262824058532715</t>
  </si>
  <si>
    <t>4.289877891540527</t>
  </si>
  <si>
    <t>4.290548801422119</t>
  </si>
  <si>
    <t>4.388472080230713</t>
  </si>
  <si>
    <t>4.272718906402588</t>
  </si>
  <si>
    <t>4.377795219421387</t>
  </si>
  <si>
    <t>4.378139972686768</t>
  </si>
  <si>
    <t>4.541000843048096</t>
  </si>
  <si>
    <t>4.353271961212158</t>
  </si>
  <si>
    <t>4.538931846618652</t>
  </si>
  <si>
    <t>4.541015148162842</t>
  </si>
  <si>
    <t>4.610912799835205</t>
  </si>
  <si>
    <t>4.437997817993164</t>
  </si>
  <si>
    <t>4.439237117767334</t>
  </si>
  <si>
    <t>4.633408069610596</t>
  </si>
  <si>
    <t>4.393354892730713</t>
  </si>
  <si>
    <t>4.626037120819092</t>
  </si>
  <si>
    <t>4.624743938446045</t>
  </si>
  <si>
    <t>4.721139907836914</t>
  </si>
  <si>
    <t>4.623003005981445</t>
  </si>
  <si>
    <t>4.6838908195495605</t>
  </si>
  <si>
    <t>4.682606220245361</t>
  </si>
  <si>
    <t>4.707840919494629</t>
  </si>
  <si>
    <t>4.615915775299072</t>
  </si>
  <si>
    <t>4.617857933044434</t>
  </si>
  <si>
    <t>4.620254993438721</t>
  </si>
  <si>
    <t>5.368718147277832</t>
  </si>
  <si>
    <t>4.594775199890137</t>
  </si>
  <si>
    <t>5.087926864624023</t>
  </si>
  <si>
    <t>5.102744102478027</t>
  </si>
  <si>
    <t>5.111122131347656</t>
  </si>
  <si>
    <t>4.8192901611328125</t>
  </si>
  <si>
    <t>4.960317134857178</t>
  </si>
  <si>
    <t>4.963364124298096</t>
  </si>
  <si>
    <t>5.07623815536499</t>
  </si>
  <si>
    <t>4.849459171295166</t>
  </si>
  <si>
    <t>5.0662617683410645</t>
  </si>
  <si>
    <t>5.060129165649414</t>
  </si>
  <si>
    <t>5.243450164794922</t>
  </si>
  <si>
    <t>4.99973201751709</t>
  </si>
  <si>
    <t>5.224050045013428</t>
  </si>
  <si>
    <t>5.224404811859131</t>
  </si>
  <si>
    <t>5.28092622756958</t>
  </si>
  <si>
    <t>5.094427108764648</t>
  </si>
  <si>
    <t>5.2399067878723145</t>
  </si>
  <si>
    <t>5.240608215332031</t>
  </si>
  <si>
    <t>5.266385078430176</t>
  </si>
  <si>
    <t>5.128398895263672</t>
  </si>
  <si>
    <t>5.177410125732422</t>
  </si>
  <si>
    <t>5.177689075469971</t>
  </si>
  <si>
    <t>5.43387508392334</t>
  </si>
  <si>
    <t>5.17456579208374</t>
  </si>
  <si>
    <t>5.405333042144775</t>
  </si>
  <si>
    <t>5.406236171722412</t>
  </si>
  <si>
    <t>5.4266510009765625</t>
  </si>
  <si>
    <t>5.230408191680908</t>
  </si>
  <si>
    <t>5.235846042633057</t>
  </si>
  <si>
    <t>5.235169887542725</t>
  </si>
  <si>
    <t>5.33127498626709</t>
  </si>
  <si>
    <t>5.1251912117004395</t>
  </si>
  <si>
    <t>5.247477054595947</t>
  </si>
  <si>
    <t>5.251494884490967</t>
  </si>
  <si>
    <t>5.36327600479126</t>
  </si>
  <si>
    <t>5.230062961578369</t>
  </si>
  <si>
    <t>5.317131042480469</t>
  </si>
  <si>
    <t>5.317568778991699</t>
  </si>
  <si>
    <t>5.3278679847717285</t>
  </si>
  <si>
    <t>5.134881973266602</t>
  </si>
  <si>
    <t>5.1763081550598145</t>
  </si>
  <si>
    <t>5.17706823348999</t>
  </si>
  <si>
    <t>5.177309989929199</t>
  </si>
  <si>
    <t>4.8747878074646</t>
  </si>
  <si>
    <t>4.9339070320129395</t>
  </si>
  <si>
    <t>4.93377685546875</t>
  </si>
  <si>
    <t>5.032890796661377</t>
  </si>
  <si>
    <t>4.830820083618164</t>
  </si>
  <si>
    <t>4.889108180999756</t>
  </si>
  <si>
    <t>4.889828205108643</t>
  </si>
  <si>
    <t>5.002033233642578</t>
  </si>
  <si>
    <t>4.992140769958496</t>
  </si>
  <si>
    <t>4.993945121765137</t>
  </si>
  <si>
    <t>5.018365859985352</t>
  </si>
  <si>
    <t>4.880803108215332</t>
  </si>
  <si>
    <t>4.938285827636719</t>
  </si>
  <si>
    <t>4.938260078430176</t>
  </si>
  <si>
    <t>4.9717631340026855</t>
  </si>
  <si>
    <t>4.757808208465576</t>
  </si>
  <si>
    <t>4.77123498916626</t>
  </si>
  <si>
    <t>4.7712249755859375</t>
  </si>
  <si>
    <t>4.815429210662842</t>
  </si>
  <si>
    <t>4.747168064117432</t>
  </si>
  <si>
    <t>4.746987819671631</t>
  </si>
  <si>
    <t>4.824130058288574</t>
  </si>
  <si>
    <t>4.5521559715271</t>
  </si>
  <si>
    <t>4.596537113189697</t>
  </si>
  <si>
    <t>4.5955939292907715</t>
  </si>
  <si>
    <t>4.599859237670898</t>
  </si>
  <si>
    <t>4.358467102050781</t>
  </si>
  <si>
    <t>4.598038196563721</t>
  </si>
  <si>
    <t>4.598424911499023</t>
  </si>
  <si>
    <t>4.6834001541137695</t>
  </si>
  <si>
    <t>4.458285808563232</t>
  </si>
  <si>
    <t>4.597092151641846</t>
  </si>
  <si>
    <t>4.598552227020264</t>
  </si>
  <si>
    <t>4.849789142608643</t>
  </si>
  <si>
    <t>4.861131191253662</t>
  </si>
  <si>
    <t>5.349236011505127</t>
  </si>
  <si>
    <t>5.349998950958252</t>
  </si>
  <si>
    <t>5.563446044921875</t>
  </si>
  <si>
    <t>5.293459892272949</t>
  </si>
  <si>
    <t>5.381800174713135</t>
  </si>
  <si>
    <t>5.382898807525635</t>
  </si>
  <si>
    <t>5.517780780792236</t>
  </si>
  <si>
    <t>5.252411842346191</t>
  </si>
  <si>
    <t>5.34779691696167</t>
  </si>
  <si>
    <t>5.35272216796875</t>
  </si>
  <si>
    <t>5.457149982452393</t>
  </si>
  <si>
    <t>5.325500011444092</t>
  </si>
  <si>
    <t>5.4444499015808105</t>
  </si>
  <si>
    <t>5.450531005859375</t>
  </si>
  <si>
    <t>5.5429368019104</t>
  </si>
  <si>
    <t>5.427465915679932</t>
  </si>
  <si>
    <t>5.491243839263916</t>
  </si>
  <si>
    <t>5.493572235107422</t>
  </si>
  <si>
    <t>5.519052028656006</t>
  </si>
  <si>
    <t>5.3543500900268555</t>
  </si>
  <si>
    <t>5.407350063323975</t>
  </si>
  <si>
    <t>5.414574146270752</t>
  </si>
  <si>
    <t>5.574848175048828</t>
  </si>
  <si>
    <t>5.412109851837158</t>
  </si>
  <si>
    <t>5.484943866729736</t>
  </si>
  <si>
    <t>5.48414421081543</t>
  </si>
  <si>
    <t>5.501307010650635</t>
  </si>
  <si>
    <t>5.368271827697754</t>
  </si>
  <si>
    <t>5.38351583480835</t>
  </si>
  <si>
    <t>5.386360168457031</t>
  </si>
  <si>
    <t>5.431303977966309</t>
  </si>
  <si>
    <t>5.261011123657227</t>
  </si>
  <si>
    <t>5.3873748779296875</t>
  </si>
  <si>
    <t>5.386900901794434</t>
  </si>
  <si>
    <t>5.40640115737915</t>
  </si>
  <si>
    <t>5.177261829376221</t>
  </si>
  <si>
    <t>5.192389965057373</t>
  </si>
  <si>
    <t>5.1926069259643555</t>
  </si>
  <si>
    <t>5.394651889801025</t>
  </si>
  <si>
    <t>5.1896820068359375</t>
  </si>
  <si>
    <t>5.377748966217041</t>
  </si>
  <si>
    <t>5.37859582901001</t>
  </si>
  <si>
    <t>5.378684043884277</t>
  </si>
  <si>
    <t>5.086582183837891</t>
  </si>
  <si>
    <t>5.123102188110352</t>
  </si>
  <si>
    <t>5.122331142425537</t>
  </si>
  <si>
    <t>5.185029029846191</t>
  </si>
  <si>
    <t>5.036310195922852</t>
  </si>
  <si>
    <t>5.039714813232422</t>
  </si>
  <si>
    <t>5.039562225341797</t>
  </si>
  <si>
    <t>5.152167797088623</t>
  </si>
  <si>
    <t>5.028557777404785</t>
  </si>
  <si>
    <t>5.133164882659912</t>
  </si>
  <si>
    <t>5.135664939880371</t>
  </si>
  <si>
    <t>5.137569904327393</t>
  </si>
  <si>
    <t>4.815920829772949</t>
  </si>
  <si>
    <t>4.838253021240234</t>
  </si>
  <si>
    <t>4.838726997375488</t>
  </si>
  <si>
    <t>4.988738059997559</t>
  </si>
  <si>
    <t>4.98785400390625</t>
  </si>
  <si>
    <t>4.987192153930664</t>
  </si>
  <si>
    <t>5.148902893066406</t>
  </si>
  <si>
    <t>4.9715142250061035</t>
  </si>
  <si>
    <t>5.094254016876221</t>
  </si>
  <si>
    <t>5.094569206237793</t>
  </si>
  <si>
    <t>5.096962928771973</t>
  </si>
  <si>
    <t>4.988010883331299</t>
  </si>
  <si>
    <t>5.039225101470947</t>
  </si>
  <si>
    <t>5.040984153747559</t>
  </si>
  <si>
    <t>5.203021049499512</t>
  </si>
  <si>
    <t>5.01393985748291</t>
  </si>
  <si>
    <t>5.166044235229492</t>
  </si>
  <si>
    <t>5.164874076843262</t>
  </si>
  <si>
    <t>5.20654821395874</t>
  </si>
  <si>
    <t>5.14408016204834</t>
  </si>
  <si>
    <t>5.1766462326049805</t>
  </si>
  <si>
    <t>5.1735429763793945</t>
  </si>
  <si>
    <t>5.192314147949219</t>
  </si>
  <si>
    <t>5.0499491691589355</t>
  </si>
  <si>
    <t>5.086341857910156</t>
  </si>
  <si>
    <t>5.0862579345703125</t>
  </si>
  <si>
    <t>5.113636016845703</t>
  </si>
  <si>
    <t>4.99496603012085</t>
  </si>
  <si>
    <t>5.097864151000977</t>
  </si>
  <si>
    <t>5.098514080047607</t>
  </si>
  <si>
    <t>5.157434940338135</t>
  </si>
  <si>
    <t>5.085082054138184</t>
  </si>
  <si>
    <t>5.153946876525879</t>
  </si>
  <si>
    <t>5.156520843505859</t>
  </si>
  <si>
    <t>5.283544063568115</t>
  </si>
  <si>
    <t>5.145129203796387</t>
  </si>
  <si>
    <t>5.271864891052246</t>
  </si>
  <si>
    <t>5.274012088775635</t>
  </si>
  <si>
    <t>5.285572052001953</t>
  </si>
  <si>
    <t>5.244227886199951</t>
  </si>
  <si>
    <t>5.259712219238281</t>
  </si>
  <si>
    <t>5.259359836578369</t>
  </si>
  <si>
    <t>5.275694847106934</t>
  </si>
  <si>
    <t>5.220272064208984</t>
  </si>
  <si>
    <t>5.226950168609619</t>
  </si>
  <si>
    <t>5.22822904586792</t>
  </si>
  <si>
    <t>5.366765022277832</t>
  </si>
  <si>
    <t>5.221717834472656</t>
  </si>
  <si>
    <t>5.316915035247803</t>
  </si>
  <si>
    <t>5.365181922912598</t>
  </si>
  <si>
    <t>5.206120014190674</t>
  </si>
  <si>
    <t>5.361203193664551</t>
  </si>
  <si>
    <t>5.362421035766602</t>
  </si>
  <si>
    <t>5.490719795227051</t>
  </si>
  <si>
    <t>5.337875843048096</t>
  </si>
  <si>
    <t>5.468645095825195</t>
  </si>
  <si>
    <t>5.469726085662842</t>
  </si>
  <si>
    <t>5.613420009613037</t>
  </si>
  <si>
    <t>5.529283046722412</t>
  </si>
  <si>
    <t>5.52971887588501</t>
  </si>
  <si>
    <t>5.539801120758057</t>
  </si>
  <si>
    <t>5.449038028717041</t>
  </si>
  <si>
    <t>5.537792205810547</t>
  </si>
  <si>
    <t>5.483328819274902</t>
  </si>
  <si>
    <t>5.566679000854492</t>
  </si>
  <si>
    <t>5.473240852355957</t>
  </si>
  <si>
    <t>5.513422012329102</t>
  </si>
  <si>
    <t>5.513148784637451</t>
  </si>
  <si>
    <t>5.580183029174805</t>
  </si>
  <si>
    <t>5.503170013427734</t>
  </si>
  <si>
    <t>5.5681538581848145</t>
  </si>
  <si>
    <t>5.568648815155029</t>
  </si>
  <si>
    <t>5.612155914306641</t>
  </si>
  <si>
    <t>5.550082206726074</t>
  </si>
  <si>
    <t>5.610196113586426</t>
  </si>
  <si>
    <t>5.61090087890625</t>
  </si>
  <si>
    <t>5.61738395690918</t>
  </si>
  <si>
    <t>5.55848503112793</t>
  </si>
  <si>
    <t>5.584840774536133</t>
  </si>
  <si>
    <t>5.591100215911865</t>
  </si>
  <si>
    <t>5.5169358253479</t>
  </si>
  <si>
    <t>5.529296875</t>
  </si>
  <si>
    <t>5.531020164489746</t>
  </si>
  <si>
    <t>5.611514091491699</t>
  </si>
  <si>
    <t>5.580770969390869</t>
  </si>
  <si>
    <t>5.581324100494385</t>
  </si>
  <si>
    <t>5.5905938148498535</t>
  </si>
  <si>
    <t>5.273743152618408</t>
  </si>
  <si>
    <t>5.278357028961182</t>
  </si>
  <si>
    <t>5.27972412109375</t>
  </si>
  <si>
    <t>5.403528213500977</t>
  </si>
  <si>
    <t>5.262214183807373</t>
  </si>
  <si>
    <t>5.2775678634643555</t>
  </si>
  <si>
    <t>5.278165817260742</t>
  </si>
  <si>
    <t>5.334825038909912</t>
  </si>
  <si>
    <t>5.168190956115723</t>
  </si>
  <si>
    <t>5.1861572265625</t>
  </si>
  <si>
    <t>5.18899393081665</t>
  </si>
  <si>
    <t>5.251784801483154</t>
  </si>
  <si>
    <t>5.150921821594238</t>
  </si>
  <si>
    <t>5.244217872619629</t>
  </si>
  <si>
    <t>5.245276927947998</t>
  </si>
  <si>
    <t>5.246241092681885</t>
  </si>
  <si>
    <t>5.186694145202637</t>
  </si>
  <si>
    <t>5.20025110244751</t>
  </si>
  <si>
    <t>5.199951171875</t>
  </si>
  <si>
    <t>5.249275207519531</t>
  </si>
  <si>
    <t>5.14215612411499</t>
  </si>
  <si>
    <t>5.221911907196045</t>
  </si>
  <si>
    <t>5.22141695022583</t>
  </si>
  <si>
    <t>5.303346157073975</t>
  </si>
  <si>
    <t>5.159079074859619</t>
  </si>
  <si>
    <t>5.2920098304748535</t>
  </si>
  <si>
    <t>5.293047904968262</t>
  </si>
  <si>
    <t>5.414930820465088</t>
  </si>
  <si>
    <t>5.168064117431641</t>
  </si>
  <si>
    <t>5.2673258781433105</t>
  </si>
  <si>
    <t>5.268251895904541</t>
  </si>
  <si>
    <t>5.348535060882568</t>
  </si>
  <si>
    <t>5.266820907592773</t>
  </si>
  <si>
    <t>5.312720775604248</t>
  </si>
  <si>
    <t>5.313713073730469</t>
  </si>
  <si>
    <t>5.3209228515625</t>
  </si>
  <si>
    <t>5.1907758712768555</t>
  </si>
  <si>
    <t>5.259574890136719</t>
  </si>
  <si>
    <t>5.25917911529541</t>
  </si>
  <si>
    <t>5.328183174133301</t>
  </si>
  <si>
    <t>5.254967212677002</t>
  </si>
  <si>
    <t>5.29541015625</t>
  </si>
  <si>
    <t>5.295752048492432</t>
  </si>
  <si>
    <t>5.3211140632629395</t>
  </si>
  <si>
    <t>5.265175819396973</t>
  </si>
  <si>
    <t>5.266823768615723</t>
  </si>
  <si>
    <t>5.274599075317383</t>
  </si>
  <si>
    <t>5.143885135650635</t>
  </si>
  <si>
    <t>5.16084098815918</t>
  </si>
  <si>
    <t>5.161287784576416</t>
  </si>
  <si>
    <t>5.237810134887695</t>
  </si>
  <si>
    <t>5.1597771644592285</t>
  </si>
  <si>
    <t>5.231584072113037</t>
  </si>
  <si>
    <t>5.232038974761963</t>
  </si>
  <si>
    <t>5.270029067993164</t>
  </si>
  <si>
    <t>5.1772332191467285</t>
  </si>
  <si>
    <t>5.2440619468688965</t>
  </si>
  <si>
    <t>5.245401859283447</t>
  </si>
  <si>
    <t>5.254666805267334</t>
  </si>
  <si>
    <t>5.198543071746826</t>
  </si>
  <si>
    <t>5.213839054107666</t>
  </si>
  <si>
    <t>5.215465068817139</t>
  </si>
  <si>
    <t>5.302581787109375</t>
  </si>
  <si>
    <t>5.140200138092041</t>
  </si>
  <si>
    <t>5.295751094818115</t>
  </si>
  <si>
    <t>5.2970380783081055</t>
  </si>
  <si>
    <t>5.304714202880859</t>
  </si>
  <si>
    <t>5.146438121795654</t>
  </si>
  <si>
    <t>5.268143177032471</t>
  </si>
  <si>
    <t>5.268529891967773</t>
  </si>
  <si>
    <t>5.326569080352783</t>
  </si>
  <si>
    <t>5.184477806091309</t>
  </si>
  <si>
    <t>5.182220935821533</t>
  </si>
  <si>
    <t>5.220921993255615</t>
  </si>
  <si>
    <t>5.043001174926758</t>
  </si>
  <si>
    <t>5.067273139953613</t>
  </si>
  <si>
    <t>5.068157196044922</t>
  </si>
  <si>
    <t>5.132063865661621</t>
  </si>
  <si>
    <t>5.033318996429443</t>
  </si>
  <si>
    <t>5.102428913116455</t>
  </si>
  <si>
    <t>5.102500915527344</t>
  </si>
  <si>
    <t>5.209997177124023</t>
  </si>
  <si>
    <t>5.100520133972168</t>
  </si>
  <si>
    <t>5.162446022033691</t>
  </si>
  <si>
    <t>5.163974761962891</t>
  </si>
  <si>
    <t>5.18878698348999</t>
  </si>
  <si>
    <t>4.94205379486084</t>
  </si>
  <si>
    <t>4.954041957855225</t>
  </si>
  <si>
    <t>4.954625129699707</t>
  </si>
  <si>
    <t>4.985057830810547</t>
  </si>
  <si>
    <t>4.820094108581543</t>
  </si>
  <si>
    <t>4.971293926239014</t>
  </si>
  <si>
    <t>4.971951007843018</t>
  </si>
  <si>
    <t>4.994678974151611</t>
  </si>
  <si>
    <t>4.912776947021484</t>
  </si>
  <si>
    <t>4.935340881347656</t>
  </si>
  <si>
    <t>4.936532020568848</t>
  </si>
  <si>
    <t>5.018796920776367</t>
  </si>
  <si>
    <t>4.905476093292236</t>
  </si>
  <si>
    <t>5.010005950927734</t>
  </si>
  <si>
    <t>5.0093817710876465</t>
  </si>
  <si>
    <t>5.023006916046143</t>
  </si>
  <si>
    <t>4.969419002532959</t>
  </si>
  <si>
    <t>4.983832836151123</t>
  </si>
  <si>
    <t>4.984976768493652</t>
  </si>
  <si>
    <t>5.000133991241455</t>
  </si>
  <si>
    <t>4.957152843475342</t>
  </si>
  <si>
    <t>4.981318950653076</t>
  </si>
  <si>
    <t>4.981472969055176</t>
  </si>
  <si>
    <t>5.007771015167236</t>
  </si>
  <si>
    <t>4.826427936553955</t>
  </si>
  <si>
    <t>4.903381824493408</t>
  </si>
  <si>
    <t>4.904305934906006</t>
  </si>
  <si>
    <t>4.941946983337402</t>
  </si>
  <si>
    <t>4.828102111816406</t>
  </si>
  <si>
    <t>4.850061893463135</t>
  </si>
  <si>
    <t>4.851481914520264</t>
  </si>
  <si>
    <t>4.922548770904541</t>
  </si>
  <si>
    <t>4.836543083190918</t>
  </si>
  <si>
    <t>4.897683143615723</t>
  </si>
  <si>
    <t>4.898230075836182</t>
  </si>
  <si>
    <t>4.916813850402832</t>
  </si>
  <si>
    <t>4.873600959777832</t>
  </si>
  <si>
    <t>4.914153099060059</t>
  </si>
  <si>
    <t>4.913021087646484</t>
  </si>
  <si>
    <t>4.934589862823486</t>
  </si>
  <si>
    <t>4.8757829666137695</t>
  </si>
  <si>
    <t>4.890329837799072</t>
  </si>
  <si>
    <t>4.8907318115234375</t>
  </si>
  <si>
    <t>4.923879146575928</t>
  </si>
  <si>
    <t>4.8806657791137695</t>
  </si>
  <si>
    <t>4.893881797790527</t>
  </si>
  <si>
    <t>4.8925628662109375</t>
  </si>
  <si>
    <t>4.921547889709473</t>
  </si>
  <si>
    <t>4.852488994598389</t>
  </si>
  <si>
    <t>4.8615851402282715</t>
  </si>
  <si>
    <t>4.862600803375244</t>
  </si>
  <si>
    <t>4.92379903793335</t>
  </si>
  <si>
    <t>4.7158942222595215</t>
  </si>
  <si>
    <t>4.802867889404297</t>
  </si>
  <si>
    <t>4.803242206573486</t>
  </si>
  <si>
    <t>4.805915832519531</t>
  </si>
  <si>
    <t>4.680703163146973</t>
  </si>
  <si>
    <t>4.737349987030029</t>
  </si>
  <si>
    <t>4.738387107849121</t>
  </si>
  <si>
    <t>4.746779918670654</t>
  </si>
  <si>
    <t>4.692887783050537</t>
  </si>
  <si>
    <t>4.714363098144531</t>
  </si>
  <si>
    <t>4.7148661613464355</t>
  </si>
  <si>
    <t>4.72696590423584</t>
  </si>
  <si>
    <t>4.6860809326171875</t>
  </si>
  <si>
    <t>4.719460964202881</t>
  </si>
  <si>
    <t>4.7189741134643555</t>
  </si>
  <si>
    <t>4.847290992736816</t>
  </si>
  <si>
    <t>4.711997032165527</t>
  </si>
  <si>
    <t>4.8404669761657715</t>
  </si>
  <si>
    <t>4.841352939605713</t>
  </si>
  <si>
    <t>4.881467819213867</t>
  </si>
  <si>
    <t>4.83088493347168</t>
  </si>
  <si>
    <t>4.862596035003662</t>
  </si>
  <si>
    <t>4.862296104431152</t>
  </si>
  <si>
    <t>4.900440216064453</t>
  </si>
  <si>
    <t>4.85127592086792</t>
  </si>
  <si>
    <t>4.8980841636657715</t>
  </si>
  <si>
    <t>4.898241996765137</t>
  </si>
  <si>
    <t>4.910157203674316</t>
  </si>
  <si>
    <t>4.515174865722656</t>
  </si>
  <si>
    <t>4.598604202270508</t>
  </si>
  <si>
    <t>4.599768161773682</t>
  </si>
  <si>
    <t>4.608771800994873</t>
  </si>
  <si>
    <t>4.043149948120117</t>
  </si>
  <si>
    <t>4.157210826873779</t>
  </si>
  <si>
    <t>4.159201145172119</t>
  </si>
  <si>
    <t>4.471764087677002</t>
  </si>
  <si>
    <t>4.416007995605469</t>
  </si>
  <si>
    <t>4.416377067565918</t>
  </si>
  <si>
    <t>4.45897102355957</t>
  </si>
  <si>
    <t>4.355154991149902</t>
  </si>
  <si>
    <t>4.395991802215576</t>
  </si>
  <si>
    <t>4.396745204925537</t>
  </si>
  <si>
    <t>4.424345016479492</t>
  </si>
  <si>
    <t>4.214264869689941</t>
  </si>
  <si>
    <t>4.261791229248047</t>
  </si>
  <si>
    <t>4.262389183044434</t>
  </si>
  <si>
    <t>4.27836799621582</t>
  </si>
  <si>
    <t>3.990062952041626</t>
  </si>
  <si>
    <t>4.037193775177002</t>
  </si>
  <si>
    <t>4.037761211395264</t>
  </si>
  <si>
    <t>4.248549938201904</t>
  </si>
  <si>
    <t>3.9961938858032227</t>
  </si>
  <si>
    <t>4.247899055480957</t>
  </si>
  <si>
    <t>4.249364852905273</t>
  </si>
  <si>
    <t>4.261771202087402</t>
  </si>
  <si>
    <t>4.003108024597168</t>
  </si>
  <si>
    <t>4.007743835449219</t>
  </si>
  <si>
    <t>4.009860992431641</t>
  </si>
  <si>
    <t>4.1124701499938965</t>
  </si>
  <si>
    <t>4.0096869468688965</t>
  </si>
  <si>
    <t>4.111268997192383</t>
  </si>
  <si>
    <t>4.114819049835205</t>
  </si>
  <si>
    <t>4.147363185882568</t>
  </si>
  <si>
    <t>4.096942901611328</t>
  </si>
  <si>
    <t>4.143959045410156</t>
  </si>
  <si>
    <t>4.1452460289001465</t>
  </si>
  <si>
    <t>3.6366889476776123</t>
  </si>
  <si>
    <t>3.9489760398864746</t>
  </si>
  <si>
    <t>3.949265956878662</t>
  </si>
  <si>
    <t>4.0707011222839355</t>
  </si>
  <si>
    <t>3.9492440223693848</t>
  </si>
  <si>
    <t>3.9947400093078613</t>
  </si>
  <si>
    <t>3.9937551021575928</t>
  </si>
  <si>
    <t>4.082773208618164</t>
  </si>
  <si>
    <t>3.9633328914642334</t>
  </si>
  <si>
    <t>4.081222057342529</t>
  </si>
  <si>
    <t>4.082427978515625</t>
  </si>
  <si>
    <t>4.121117115020752</t>
  </si>
  <si>
    <t>4.0256829261779785</t>
  </si>
  <si>
    <t>4.029719829559326</t>
  </si>
  <si>
    <t>4.117938041687012</t>
  </si>
  <si>
    <t>3.915273904800415</t>
  </si>
  <si>
    <t>3.934417963027954</t>
  </si>
  <si>
    <t>3.933922052383423</t>
  </si>
  <si>
    <t>4.003373146057129</t>
  </si>
  <si>
    <t>3.887742042541504</t>
  </si>
  <si>
    <t>3.975861072540283</t>
  </si>
  <si>
    <t>3.976177930831909</t>
  </si>
  <si>
    <t>4.02378511428833</t>
  </si>
  <si>
    <t>3.971791982650757</t>
  </si>
  <si>
    <t>3.9882259368896484</t>
  </si>
  <si>
    <t>3.9885990619659424</t>
  </si>
  <si>
    <t>4.021164894104004</t>
  </si>
  <si>
    <t>3.9817581176757812</t>
  </si>
  <si>
    <t>4.014506816864014</t>
  </si>
  <si>
    <t>4.014225006103516</t>
  </si>
  <si>
    <t>4.017553806304932</t>
  </si>
  <si>
    <t>3.9809670448303223</t>
  </si>
  <si>
    <t>3.982304096221924</t>
  </si>
  <si>
    <t>3.982836961746216</t>
  </si>
  <si>
    <t>4.031122207641602</t>
  </si>
  <si>
    <t>3.9321229457855225</t>
  </si>
  <si>
    <t>3.9995250701904297</t>
  </si>
  <si>
    <t>3.998552083969116</t>
  </si>
  <si>
    <t>4.048208236694336</t>
  </si>
  <si>
    <t>3.8610100746154785</t>
  </si>
  <si>
    <t>4.044771194458008</t>
  </si>
  <si>
    <t>4.0447821617126465</t>
  </si>
  <si>
    <t>4.260165214538574</t>
  </si>
  <si>
    <t>4.039505958557129</t>
  </si>
  <si>
    <t>4.232511043548584</t>
  </si>
  <si>
    <t>4.233508110046387</t>
  </si>
  <si>
    <t>4.286871910095215</t>
  </si>
  <si>
    <t>4.173014163970947</t>
  </si>
  <si>
    <t>4.184059143066406</t>
  </si>
  <si>
    <t>4.185260772705078</t>
  </si>
  <si>
    <t>4.367726802825928</t>
  </si>
  <si>
    <t>4.184543132781982</t>
  </si>
  <si>
    <t>4.294006824493408</t>
  </si>
  <si>
    <t>4.294719219207764</t>
  </si>
  <si>
    <t>4.320565223693848</t>
  </si>
  <si>
    <t>4.217733860015869</t>
  </si>
  <si>
    <t>4.231332778930664</t>
  </si>
  <si>
    <t>4.23110294342041</t>
  </si>
  <si>
    <t>4.285787105560303</t>
  </si>
  <si>
    <t>4.256631851196289</t>
  </si>
  <si>
    <t>4.257254123687744</t>
  </si>
  <si>
    <t>4.267031192779541</t>
  </si>
  <si>
    <t>4.229611873626709</t>
  </si>
  <si>
    <t>4.2430009841918945</t>
  </si>
  <si>
    <t>4.243096828460693</t>
  </si>
  <si>
    <t>4.256058216094971</t>
  </si>
  <si>
    <t>4.221995830535889</t>
  </si>
  <si>
    <t>4.241116046905518</t>
  </si>
  <si>
    <t>4.241337776184082</t>
  </si>
  <si>
    <t>4.24198579788208</t>
  </si>
  <si>
    <t>4.184928894042969</t>
  </si>
  <si>
    <t>4.19062614440918</t>
  </si>
  <si>
    <t>4.191274166107178</t>
  </si>
  <si>
    <t>4.239177227020264</t>
  </si>
  <si>
    <t>4.188604831695557</t>
  </si>
  <si>
    <t>4.2187418937683105</t>
  </si>
  <si>
    <t>4.218123912811279</t>
  </si>
  <si>
    <t>4.345807075500488</t>
  </si>
  <si>
    <t>4.201137065887451</t>
  </si>
  <si>
    <t>4.310458183288574</t>
  </si>
  <si>
    <t>4.311212062835693</t>
  </si>
  <si>
    <t>4.37748384475708</t>
  </si>
  <si>
    <t>4.285371780395508</t>
  </si>
  <si>
    <t>4.33292818069458</t>
  </si>
  <si>
    <t>4.334228038787842</t>
  </si>
  <si>
    <t>4.447062015533447</t>
  </si>
  <si>
    <t>4.435962200164795</t>
  </si>
  <si>
    <t>4.437705039978027</t>
  </si>
  <si>
    <t>4.471872806549072</t>
  </si>
  <si>
    <t>4.402067184448242</t>
  </si>
  <si>
    <t>4.4210710525512695</t>
  </si>
  <si>
    <t>4.4246978759765625</t>
  </si>
  <si>
    <t>4.432531833648682</t>
  </si>
  <si>
    <t>4.336686134338379</t>
  </si>
  <si>
    <t>4.384939193725586</t>
  </si>
  <si>
    <t>4.384925842285156</t>
  </si>
  <si>
    <t>4.425732135772705</t>
  </si>
  <si>
    <t>4.335879802703857</t>
  </si>
  <si>
    <t>4.3413519859313965</t>
  </si>
  <si>
    <t>4.341280937194824</t>
  </si>
  <si>
    <t>4.359374046325684</t>
  </si>
  <si>
    <t>4.257391929626465</t>
  </si>
  <si>
    <t>4.257991790771484</t>
  </si>
  <si>
    <t>4.257978916168213</t>
  </si>
  <si>
    <t>4.276885986328125</t>
  </si>
  <si>
    <t>4.230494976043701</t>
  </si>
  <si>
    <t>4.244845867156982</t>
  </si>
  <si>
    <t>4.244905948638916</t>
  </si>
  <si>
    <t>4.2981109619140625</t>
  </si>
  <si>
    <t>4.271323204040527</t>
  </si>
  <si>
    <t>4.32503080368042</t>
  </si>
  <si>
    <t>4.27645206451416</t>
  </si>
  <si>
    <t>4.276150226593018</t>
  </si>
  <si>
    <t>4.296722888946533</t>
  </si>
  <si>
    <t>4.217206001281738</t>
  </si>
  <si>
    <t>4.27683687210083</t>
  </si>
  <si>
    <t>4.276923179626465</t>
  </si>
  <si>
    <t>4.306356906890869</t>
  </si>
  <si>
    <t>4.270627021789551</t>
  </si>
  <si>
    <t>4.288684844970703</t>
  </si>
  <si>
    <t>4.354381084442139</t>
  </si>
  <si>
    <t>4.260117053985596</t>
  </si>
  <si>
    <t>4.272909164428711</t>
  </si>
  <si>
    <t>4.27330207824707</t>
  </si>
  <si>
    <t>4.415341854095459</t>
  </si>
  <si>
    <t>4.245595932006836</t>
  </si>
  <si>
    <t>4.403449058532715</t>
  </si>
  <si>
    <t>4.4024858474731445</t>
  </si>
  <si>
    <t>4.415946960449219</t>
  </si>
  <si>
    <t>4.32050085067749</t>
  </si>
  <si>
    <t>4.349526882171631</t>
  </si>
  <si>
    <t>4.34864616394043</t>
  </si>
  <si>
    <t>4.383674144744873</t>
  </si>
  <si>
    <t>4.294855117797852</t>
  </si>
  <si>
    <t>4.360469818115234</t>
  </si>
  <si>
    <t>4.360415935516357</t>
  </si>
  <si>
    <t>4.378722190856934</t>
  </si>
  <si>
    <t>4.325885772705078</t>
  </si>
  <si>
    <t>4.342123031616211</t>
  </si>
  <si>
    <t>4.342473983764648</t>
  </si>
  <si>
    <t>4.355044841766357</t>
  </si>
  <si>
    <t>4.261659145355225</t>
  </si>
  <si>
    <t>4.297077178955078</t>
  </si>
  <si>
    <t>4.29771089553833</t>
  </si>
  <si>
    <t>4.307952880859375</t>
  </si>
  <si>
    <t>4.2187089920043945</t>
  </si>
  <si>
    <t>4.261571884155273</t>
  </si>
  <si>
    <t>4.261373996734619</t>
  </si>
  <si>
    <t>4.291814804077148</t>
  </si>
  <si>
    <t>4.219515800476074</t>
  </si>
  <si>
    <t>4.2532501220703125</t>
  </si>
  <si>
    <t>4.252148151397705</t>
  </si>
  <si>
    <t>4.279109001159668</t>
  </si>
  <si>
    <t>4.192965030670166</t>
  </si>
  <si>
    <t>4.2162861824035645</t>
  </si>
  <si>
    <t>4.216832160949707</t>
  </si>
  <si>
    <t>4.235046863555908</t>
  </si>
  <si>
    <t>4.194310188293457</t>
  </si>
  <si>
    <t>4.229197978973389</t>
  </si>
  <si>
    <t>4.229247093200684</t>
  </si>
  <si>
    <t>4.229576110839844</t>
  </si>
  <si>
    <t>4.192811012268066</t>
  </si>
  <si>
    <t>4.204276084899902</t>
  </si>
  <si>
    <t>4.2054338455200195</t>
  </si>
  <si>
    <t>4.236602783203125</t>
  </si>
  <si>
    <t>4.190516948699951</t>
  </si>
  <si>
    <t>4.224348068237305</t>
  </si>
  <si>
    <t>4.22435188293457</t>
  </si>
  <si>
    <t>4.225337982177734</t>
  </si>
  <si>
    <t>4.1339287757873535</t>
  </si>
  <si>
    <t>4.1599531173706055</t>
  </si>
  <si>
    <t>4.1582441329956055</t>
  </si>
  <si>
    <t>4.239659786224365</t>
  </si>
  <si>
    <t>4.227811813354492</t>
  </si>
  <si>
    <t>4.228156089782715</t>
  </si>
  <si>
    <t>4.243100166320801</t>
  </si>
  <si>
    <t>4.200691223144531</t>
  </si>
  <si>
    <t>4.235814094543457</t>
  </si>
  <si>
    <t>4.236258029937744</t>
  </si>
  <si>
    <t>4.2473602294921875</t>
  </si>
  <si>
    <t>4.212690830230713</t>
  </si>
  <si>
    <t>4.218448162078857</t>
  </si>
  <si>
    <t>4.2189860343933105</t>
  </si>
  <si>
    <t>4.24748420715332</t>
  </si>
  <si>
    <t>4.212137222290039</t>
  </si>
  <si>
    <t>4.2398362159729</t>
  </si>
  <si>
    <t>4.239404201507568</t>
  </si>
  <si>
    <t>4.248147010803223</t>
  </si>
  <si>
    <t>4.195597171783447</t>
  </si>
  <si>
    <t>4.242709159851074</t>
  </si>
  <si>
    <t>4.243289947509766</t>
  </si>
  <si>
    <t>4.244176864624023</t>
  </si>
  <si>
    <t>4.112699031829834</t>
  </si>
  <si>
    <t>4.160225868225098</t>
  </si>
  <si>
    <t>4.16018009185791</t>
  </si>
  <si>
    <t>4.195065021514893</t>
  </si>
  <si>
    <t>4.113554954528809</t>
  </si>
  <si>
    <t>4.127920150756836</t>
  </si>
  <si>
    <t>4.128631114959717</t>
  </si>
  <si>
    <t>4.187240123748779</t>
  </si>
  <si>
    <t>4.053832054138184</t>
  </si>
  <si>
    <t>4.185592174530029</t>
  </si>
  <si>
    <t>4.185731887817383</t>
  </si>
  <si>
    <t>4.188200950622559</t>
  </si>
  <si>
    <t>4.1029839515686035</t>
  </si>
  <si>
    <t>4.1432647705078125</t>
  </si>
  <si>
    <t>4.14433479309082</t>
  </si>
  <si>
    <t>4.147172927856445</t>
  </si>
  <si>
    <t>4.0840277671813965</t>
  </si>
  <si>
    <t>4.098742961883545</t>
  </si>
  <si>
    <t>4.098818778991699</t>
  </si>
  <si>
    <t>4.138477802276611</t>
  </si>
  <si>
    <t>4.097303867340088</t>
  </si>
  <si>
    <t>4.137231826782227</t>
  </si>
  <si>
    <t>4.137795925140381</t>
  </si>
  <si>
    <t>4.14162015914917</t>
  </si>
  <si>
    <t>4.136289119720459</t>
  </si>
  <si>
    <t>4.136421203613281</t>
  </si>
  <si>
    <t>4.138021945953369</t>
  </si>
  <si>
    <t>4.089986801147461</t>
  </si>
  <si>
    <t>4.097466945648193</t>
  </si>
  <si>
    <t>4.097200870513916</t>
  </si>
  <si>
    <t>4.139001846313477</t>
  </si>
  <si>
    <t>4.055681228637695</t>
  </si>
  <si>
    <t>4.0756001472473145</t>
  </si>
  <si>
    <t>4.075500965118408</t>
  </si>
  <si>
    <t>4.100636959075928</t>
  </si>
  <si>
    <t>4.040571212768555</t>
  </si>
  <si>
    <t>4.077689170837402</t>
  </si>
  <si>
    <t>4.077570915222168</t>
  </si>
  <si>
    <t>4.118299961090088</t>
  </si>
  <si>
    <t>4.062990188598633</t>
  </si>
  <si>
    <t>4.0762481689453125</t>
  </si>
  <si>
    <t>4.076911926269531</t>
  </si>
  <si>
    <t>4.113924026489258</t>
  </si>
  <si>
    <t>4.067194938659668</t>
  </si>
  <si>
    <t>4.104708194732666</t>
  </si>
  <si>
    <t>4.104926109313965</t>
  </si>
  <si>
    <t>4.110572814941406</t>
  </si>
  <si>
    <t>4.05702018737793</t>
  </si>
  <si>
    <t>4.108611106872559</t>
  </si>
  <si>
    <t>4.108423233032227</t>
  </si>
  <si>
    <t>4.109652996063232</t>
  </si>
  <si>
    <t>4.0673441886901855</t>
  </si>
  <si>
    <t>4.097218036651611</t>
  </si>
  <si>
    <t>4.097075939178467</t>
  </si>
  <si>
    <t>4.106698989868164</t>
  </si>
  <si>
    <t>4.0763840675354</t>
  </si>
  <si>
    <t>4.095513820648193</t>
  </si>
  <si>
    <t>4.095814228057861</t>
  </si>
  <si>
    <t>4.099585056304932</t>
  </si>
  <si>
    <t>4.0669708251953125</t>
  </si>
  <si>
    <t>4.085470199584961</t>
  </si>
  <si>
    <t>4.085935115814209</t>
  </si>
  <si>
    <t>4.093545913696289</t>
  </si>
  <si>
    <t>4.039995193481445</t>
  </si>
  <si>
    <t>4.05443811416626</t>
  </si>
  <si>
    <t>4.093928813934326</t>
  </si>
  <si>
    <t>4.045024871826172</t>
  </si>
  <si>
    <t>4.04728889465332</t>
  </si>
  <si>
    <t>4.046428203582764</t>
  </si>
  <si>
    <t>4.048346042633057</t>
  </si>
  <si>
    <t>3.8931100368499756</t>
  </si>
  <si>
    <t>3.902100086212158</t>
  </si>
  <si>
    <t>3.9302220344543457</t>
  </si>
  <si>
    <t>3.9402871131896973</t>
  </si>
  <si>
    <t>3.820657968521118</t>
  </si>
  <si>
    <t>3.843674898147583</t>
  </si>
  <si>
    <t>3.8445160388946533</t>
  </si>
  <si>
    <t>3.9034149646759033</t>
  </si>
  <si>
    <t>3.841046094894409</t>
  </si>
  <si>
    <t>3.874440908432007</t>
  </si>
  <si>
    <t>3.874027967453003</t>
  </si>
  <si>
    <t>3.905064105987549</t>
  </si>
  <si>
    <t>3.8617100715637207</t>
  </si>
  <si>
    <t>3.89251708984375</t>
  </si>
  <si>
    <t>3.892817974090576</t>
  </si>
  <si>
    <t>3.9214630126953125</t>
  </si>
  <si>
    <t>3.8887720108032227</t>
  </si>
  <si>
    <t>3.905327081680298</t>
  </si>
  <si>
    <t>3.9050090312957764</t>
  </si>
  <si>
    <t>3.9088869094848633</t>
  </si>
  <si>
    <t>3.8657469749450684</t>
  </si>
  <si>
    <t>3.874030113220215</t>
  </si>
  <si>
    <t>3.873231887817383</t>
  </si>
  <si>
    <t>3.940207004547119</t>
  </si>
  <si>
    <t>3.8609418869018555</t>
  </si>
  <si>
    <t>3.9104108810424805</t>
  </si>
  <si>
    <t>3.909791946411133</t>
  </si>
  <si>
    <t>3.941222906112671</t>
  </si>
  <si>
    <t>3.888564109802246</t>
  </si>
  <si>
    <t>3.9015910625457764</t>
  </si>
  <si>
    <t>3.9032580852508545</t>
  </si>
  <si>
    <t>3.9223430156707764</t>
  </si>
  <si>
    <t>3.8552401065826416</t>
  </si>
  <si>
    <t>3.8842580318450928</t>
  </si>
  <si>
    <t>3.884253978729248</t>
  </si>
  <si>
    <t>3.9215340614318848</t>
  </si>
  <si>
    <t>3.8542699813842773</t>
  </si>
  <si>
    <t>3.856426954269409</t>
  </si>
  <si>
    <t>3.8556549549102783</t>
  </si>
  <si>
    <t>3.8704559803009033</t>
  </si>
  <si>
    <t>3.83760404586792</t>
  </si>
  <si>
    <t>3.855236053466797</t>
  </si>
  <si>
    <t>3.853930950164795</t>
  </si>
  <si>
    <t>3.8715169429779053</t>
  </si>
  <si>
    <t>3.8185760974884033</t>
  </si>
  <si>
    <t>3.869281053543091</t>
  </si>
  <si>
    <t>3.8692190647125244</t>
  </si>
  <si>
    <t>3.9302010536193848</t>
  </si>
  <si>
    <t>3.818850040435791</t>
  </si>
  <si>
    <t>3.9267189502716064</t>
  </si>
  <si>
    <t>3.9267539978027344</t>
  </si>
  <si>
    <t>3.986064910888672</t>
  </si>
  <si>
    <t>3.9086060523986816</t>
  </si>
  <si>
    <t>3.9107511043548584</t>
  </si>
  <si>
    <t>3.9106669425964355</t>
  </si>
  <si>
    <t>3.9341518878936768</t>
  </si>
  <si>
    <t>3.8828699588775635</t>
  </si>
  <si>
    <t>3.8836820125579834</t>
  </si>
  <si>
    <t>3.88372802734375</t>
  </si>
  <si>
    <t>3.8965020179748535</t>
  </si>
  <si>
    <t>3.8424549102783203</t>
  </si>
  <si>
    <t>3.8754630088806152</t>
  </si>
  <si>
    <t>3.8761160373687744</t>
  </si>
  <si>
    <t>3.9229719638824463</t>
  </si>
  <si>
    <t>3.8704380989074707</t>
  </si>
  <si>
    <t>3.911897897720337</t>
  </si>
  <si>
    <t>3.912432909011841</t>
  </si>
  <si>
    <t>3.9209070205688477</t>
  </si>
  <si>
    <t>3.877955913543701</t>
  </si>
  <si>
    <t>3.913361072540283</t>
  </si>
  <si>
    <t>3.91259503364563</t>
  </si>
  <si>
    <t>3.9379489421844482</t>
  </si>
  <si>
    <t>3.894536018371582</t>
  </si>
  <si>
    <t>3.936007022857666</t>
  </si>
  <si>
    <t>3.936950922012329</t>
  </si>
  <si>
    <t>3.9580180644989014</t>
  </si>
  <si>
    <t>3.9185218811035156</t>
  </si>
  <si>
    <t>3.948280096054077</t>
  </si>
  <si>
    <t>3.9477930068969727</t>
  </si>
  <si>
    <t>3.9660489559173584</t>
  </si>
  <si>
    <t>3.9192419052124023</t>
  </si>
  <si>
    <t>3.9381189346313477</t>
  </si>
  <si>
    <t>3.9388599395751953</t>
  </si>
  <si>
    <t>3.9492149353027344</t>
  </si>
  <si>
    <t>3.897902011871338</t>
  </si>
  <si>
    <t>3.937764883041382</t>
  </si>
  <si>
    <t>3.938030958175659</t>
  </si>
  <si>
    <t>3.947709083557129</t>
  </si>
  <si>
    <t>3.8530819416046143</t>
  </si>
  <si>
    <t>3.88726806640625</t>
  </si>
  <si>
    <t>3.888148069381714</t>
  </si>
  <si>
    <t>3.8894290924072266</t>
  </si>
  <si>
    <t>3.864593029022217</t>
  </si>
  <si>
    <t>3.875430107116699</t>
  </si>
  <si>
    <t>3.875929117202759</t>
  </si>
  <si>
    <t>3.8779170513153076</t>
  </si>
  <si>
    <t>3.833087921142578</t>
  </si>
  <si>
    <t>3.8353970050811768</t>
  </si>
  <si>
    <t>3.8350729942321777</t>
  </si>
  <si>
    <t>3.841115951538086</t>
  </si>
  <si>
    <t>3.7658820152282715</t>
  </si>
  <si>
    <t>3.7974119186401367</t>
  </si>
  <si>
    <t>3.79815411567688</t>
  </si>
  <si>
    <t>3.8571090698242188</t>
  </si>
  <si>
    <t>3.79708194732666</t>
  </si>
  <si>
    <t>3.8381969928741455</t>
  </si>
  <si>
    <t>3.83884596824646</t>
  </si>
  <si>
    <t>3.8673670291900635</t>
  </si>
  <si>
    <t>3.8331639766693115</t>
  </si>
  <si>
    <t>3.8380770683288574</t>
  </si>
  <si>
    <t>3.8379809856414795</t>
  </si>
  <si>
    <t>3.9105100631713867</t>
  </si>
  <si>
    <t>3.832503080368042</t>
  </si>
  <si>
    <t>3.8977890014648438</t>
  </si>
  <si>
    <t>3.897520065307617</t>
  </si>
  <si>
    <t>3.9148941040039062</t>
  </si>
  <si>
    <t>3.8688619136810303</t>
  </si>
  <si>
    <t>3.890110969543457</t>
  </si>
  <si>
    <t>3.889791965484619</t>
  </si>
  <si>
    <t>3.9133460521698</t>
  </si>
  <si>
    <t>3.877103090286255</t>
  </si>
  <si>
    <t>3.9074509143829346</t>
  </si>
  <si>
    <t>3.9083309173583984</t>
  </si>
  <si>
    <t>3.9095680713653564</t>
  </si>
  <si>
    <t>3.8414599895477295</t>
  </si>
  <si>
    <t>3.862971067428589</t>
  </si>
  <si>
    <t>3.8629560470581055</t>
  </si>
  <si>
    <t>3.864496946334839</t>
  </si>
  <si>
    <t>3.821103096008301</t>
  </si>
  <si>
    <t>3.8457860946655273</t>
  </si>
  <si>
    <t>3.846013069152832</t>
  </si>
  <si>
    <t>3.8654379844665527</t>
  </si>
  <si>
    <t>3.8298420906066895</t>
  </si>
  <si>
    <t>3.8541359901428223</t>
  </si>
  <si>
    <t>3.8916590213775635</t>
  </si>
  <si>
    <t>3.843463897705078</t>
  </si>
  <si>
    <t>3.8691179752349854</t>
  </si>
  <si>
    <t>3.868936061859131</t>
  </si>
  <si>
    <t>3.884598970413208</t>
  </si>
  <si>
    <t>3.8298890590667725</t>
  </si>
  <si>
    <t>3.8413710594177246</t>
  </si>
  <si>
    <t>3.841078042984009</t>
  </si>
  <si>
    <t>3.875714063644409</t>
  </si>
  <si>
    <t>3.8373169898986816</t>
  </si>
  <si>
    <t>3.852497100830078</t>
  </si>
  <si>
    <t>3.852513074874878</t>
  </si>
  <si>
    <t>3.88755202293396</t>
  </si>
  <si>
    <t>3.8510220050811768</t>
  </si>
  <si>
    <t>3.8855020999908447</t>
  </si>
  <si>
    <t>3.8857240676879883</t>
  </si>
  <si>
    <t>3.8943519592285156</t>
  </si>
  <si>
    <t>3.8558239936828613</t>
  </si>
  <si>
    <t>3.865636110305786</t>
  </si>
  <si>
    <t>3.8649539947509766</t>
  </si>
  <si>
    <t>3.8852930068969727</t>
  </si>
  <si>
    <t>3.837757110595703</t>
  </si>
  <si>
    <t>3.8708109855651855</t>
  </si>
  <si>
    <t>3.8705461025238037</t>
  </si>
  <si>
    <t>3.8746449947357178</t>
  </si>
  <si>
    <t>3.836627960205078</t>
  </si>
  <si>
    <t>3.848270893096924</t>
  </si>
  <si>
    <t>3.8805909156799316</t>
  </si>
  <si>
    <t>3.8564610481262207</t>
  </si>
  <si>
    <t>3.8563690185546875</t>
  </si>
  <si>
    <t>3.650789976119995</t>
  </si>
  <si>
    <t>3.704301118850708</t>
  </si>
  <si>
    <t>3.7042388916015625</t>
  </si>
  <si>
    <t>3.7465670108795166</t>
  </si>
  <si>
    <t>3.742830991744995</t>
  </si>
  <si>
    <t>3.742949962615967</t>
  </si>
  <si>
    <t>3.7668349742889404</t>
  </si>
  <si>
    <t>3.73006010055542</t>
  </si>
  <si>
    <t>3.7341089248657227</t>
  </si>
  <si>
    <t>3.732996940612793</t>
  </si>
  <si>
    <t>3.7536580562591553</t>
  </si>
  <si>
    <t>3.7262771129608154</t>
  </si>
  <si>
    <t>3.735400915145874</t>
  </si>
  <si>
    <t>3.7354729175567627</t>
  </si>
  <si>
    <t>3.789289951324463</t>
  </si>
  <si>
    <t>3.7161500453948975</t>
  </si>
  <si>
    <t>3.7546870708465576</t>
  </si>
  <si>
    <t>3.7546510696411133</t>
  </si>
  <si>
    <t>3.769484043121338</t>
  </si>
  <si>
    <t>3.710308074951172</t>
  </si>
  <si>
    <t>3.7465550899505615</t>
  </si>
  <si>
    <t>3.746833086013794</t>
  </si>
  <si>
    <t>3.774538040161133</t>
  </si>
  <si>
    <t>3.724526882171631</t>
  </si>
  <si>
    <t>3.762732982635498</t>
  </si>
  <si>
    <t>3.7628819942474365</t>
  </si>
  <si>
    <t>3.7640509605407715</t>
  </si>
  <si>
    <t>3.727109909057617</t>
  </si>
  <si>
    <t>3.7431769371032715</t>
  </si>
  <si>
    <t>3.7422780990600586</t>
  </si>
  <si>
    <t>3.749119997024536</t>
  </si>
  <si>
    <t>3.6984078884124756</t>
  </si>
  <si>
    <t>3.7338240146636963</t>
  </si>
  <si>
    <t>3.734304904937744</t>
  </si>
  <si>
    <t>3.735675096511841</t>
  </si>
  <si>
    <t>3.697416067123413</t>
  </si>
  <si>
    <t>3.702742099761963</t>
  </si>
  <si>
    <t>3.7020769119262695</t>
  </si>
  <si>
    <t>3.723331928253174</t>
  </si>
  <si>
    <t>3.6765739917755127</t>
  </si>
  <si>
    <t>3.6791350841522217</t>
  </si>
  <si>
    <t>3.679210901260376</t>
  </si>
  <si>
    <t>3.702608108520508</t>
  </si>
  <si>
    <t>3.6413590908050537</t>
  </si>
  <si>
    <t>3.65761399269104</t>
  </si>
  <si>
    <t>3.6570420265197754</t>
  </si>
  <si>
    <t>3.6632370948791504</t>
  </si>
  <si>
    <t>3.634819984436035</t>
  </si>
  <si>
    <t>3.639240026473999</t>
  </si>
  <si>
    <t>3.6379969120025635</t>
  </si>
  <si>
    <t>3.646135091781616</t>
  </si>
  <si>
    <t>3.5959439277648926</t>
  </si>
  <si>
    <t>3.6031360626220703</t>
  </si>
  <si>
    <t>3.602634906768799</t>
  </si>
  <si>
    <t>3.6168320178985596</t>
  </si>
  <si>
    <t>3.579493999481201</t>
  </si>
  <si>
    <t>3.596151113510132</t>
  </si>
  <si>
    <t>3.5963780879974365</t>
  </si>
  <si>
    <t>3.628741979598999</t>
  </si>
  <si>
    <t>3.5886669158935547</t>
  </si>
  <si>
    <t>3.6280930042266846</t>
  </si>
  <si>
    <t>3.6292030811309814</t>
  </si>
  <si>
    <t>3.662497043609619</t>
  </si>
  <si>
    <t>3.62261700630188</t>
  </si>
  <si>
    <t>3.6576099395751953</t>
  </si>
  <si>
    <t>3.657175064086914</t>
  </si>
  <si>
    <t>3.6886579990386963</t>
  </si>
  <si>
    <t>3.6475250720977783</t>
  </si>
  <si>
    <t>3.68805193901062</t>
  </si>
  <si>
    <t>3.688283920288086</t>
  </si>
  <si>
    <t>3.744828939437866</t>
  </si>
  <si>
    <t>3.6725521087646484</t>
  </si>
  <si>
    <t>3.7445199489593506</t>
  </si>
  <si>
    <t>3.7430639266967773</t>
  </si>
  <si>
    <t>3.7451179027557373</t>
  </si>
  <si>
    <t>3.6668078899383545</t>
  </si>
  <si>
    <t>3.6772940158843994</t>
  </si>
  <si>
    <t>3.6766719818115234</t>
  </si>
  <si>
    <t>3.708548069000244</t>
  </si>
  <si>
    <t>3.6635448932647705</t>
  </si>
  <si>
    <t>3.684159994125366</t>
  </si>
  <si>
    <t>3.683350086212158</t>
  </si>
  <si>
    <t>3.6839609146118164</t>
  </si>
  <si>
    <t>3.6294469833374023</t>
  </si>
  <si>
    <t>3.633331060409546</t>
  </si>
  <si>
    <t>3.6328001022338867</t>
  </si>
  <si>
    <t>3.709984064102173</t>
  </si>
  <si>
    <t>3.628606081008911</t>
  </si>
  <si>
    <t>3.7097930908203125</t>
  </si>
  <si>
    <t>3.7084319591522217</t>
  </si>
  <si>
    <t>3.747699022293091</t>
  </si>
  <si>
    <t>3.693037986755371</t>
  </si>
  <si>
    <t>3.7183239459991455</t>
  </si>
  <si>
    <t>3.7182769775390625</t>
  </si>
  <si>
    <t>3.7498888969421387</t>
  </si>
  <si>
    <t>3.698158025741577</t>
  </si>
  <si>
    <t>3.747512102127075</t>
  </si>
  <si>
    <t>3.7239038944244385</t>
  </si>
  <si>
    <t>3.8845748901367188</t>
  </si>
  <si>
    <t>3.7214510440826416</t>
  </si>
  <si>
    <t>3.8830950260162354</t>
  </si>
  <si>
    <t>3.9575090408325195</t>
  </si>
  <si>
    <t>3.855926036834717</t>
  </si>
  <si>
    <t>3.8984439373016357</t>
  </si>
  <si>
    <t>3.8996009826660156</t>
  </si>
  <si>
    <t>3.9105899333953857</t>
  </si>
  <si>
    <t>3.800075054168701</t>
  </si>
  <si>
    <t>3.8951900005340576</t>
  </si>
  <si>
    <t>3.895827054977417</t>
  </si>
  <si>
    <t>3.9058659076690674</t>
  </si>
  <si>
    <t>3.8474340438842773</t>
  </si>
  <si>
    <t>3.859391927719116</t>
  </si>
  <si>
    <t>3.8596620559692383</t>
  </si>
  <si>
    <t>3.8608899116516113</t>
  </si>
  <si>
    <t>3.80428409576416</t>
  </si>
  <si>
    <t>3.8380179405212402</t>
  </si>
  <si>
    <t>3.8374390602111816</t>
  </si>
  <si>
    <t>3.865164041519165</t>
  </si>
  <si>
    <t>3.8202860355377197</t>
  </si>
  <si>
    <t>3.8561859130859375</t>
  </si>
  <si>
    <t>3.8560268878936768</t>
  </si>
  <si>
    <t>3.8572440147399902</t>
  </si>
  <si>
    <t>3.8140270709991455</t>
  </si>
  <si>
    <t>3.8331000804901123</t>
  </si>
  <si>
    <t>3.8331449031829834</t>
  </si>
  <si>
    <t>3.817207098007202</t>
  </si>
  <si>
    <t>3.847848892211914</t>
  </si>
  <si>
    <t>3.8481009006500244</t>
  </si>
  <si>
    <t>3.8594870567321777</t>
  </si>
  <si>
    <t>3.808911085128784</t>
  </si>
  <si>
    <t>3.826004981994629</t>
  </si>
  <si>
    <t>3.8255889415740967</t>
  </si>
  <si>
    <t>3.8799540996551514</t>
  </si>
  <si>
    <t>3.797780990600586</t>
  </si>
  <si>
    <t>3.871675968170166</t>
  </si>
  <si>
    <t>3.872252941131592</t>
  </si>
  <si>
    <t>3.9267990589141846</t>
  </si>
  <si>
    <t>3.8497860431671143</t>
  </si>
  <si>
    <t>3.875667095184326</t>
  </si>
  <si>
    <t>3.875598907470703</t>
  </si>
  <si>
    <t>3.8857131004333496</t>
  </si>
  <si>
    <t>3.8430609703063965</t>
  </si>
  <si>
    <t>3.880125045776367</t>
  </si>
  <si>
    <t>3.9091250896453857</t>
  </si>
  <si>
    <t>3.858483076095581</t>
  </si>
  <si>
    <t>3.9039690494537354</t>
  </si>
  <si>
    <t>3.9040069580078125</t>
  </si>
  <si>
    <t>3.9209959506988525</t>
  </si>
  <si>
    <t>3.8455429077148438</t>
  </si>
  <si>
    <t>3.873276948928833</t>
  </si>
  <si>
    <t>4.042552947998047</t>
  </si>
  <si>
    <t>3.8725380897521973</t>
  </si>
  <si>
    <t>4.0276288986206055</t>
  </si>
  <si>
    <t>4.028622150421143</t>
  </si>
  <si>
    <t>4.03356409072876</t>
  </si>
  <si>
    <t>3.922785997390747</t>
  </si>
  <si>
    <t>4.017331123352051</t>
  </si>
  <si>
    <t>4.01844596862793</t>
  </si>
  <si>
    <t>4.234967231750488</t>
  </si>
  <si>
    <t>4.011758804321289</t>
  </si>
  <si>
    <t>4.2276458740234375</t>
  </si>
  <si>
    <t>4.2248969078063965</t>
  </si>
  <si>
    <t>4.335851192474365</t>
  </si>
  <si>
    <t>4.132500171661377</t>
  </si>
  <si>
    <t>4.213842868804932</t>
  </si>
  <si>
    <t>4.214677810668945</t>
  </si>
  <si>
    <t>4.296436786651611</t>
  </si>
  <si>
    <t>4.211977005004883</t>
  </si>
  <si>
    <t>4.278683185577393</t>
  </si>
  <si>
    <t>4.278575897216797</t>
  </si>
  <si>
    <t>4.285330772399902</t>
  </si>
  <si>
    <t>4.176293849945068</t>
  </si>
  <si>
    <t>4.196867942810059</t>
  </si>
  <si>
    <t>4.1969170570373535</t>
  </si>
  <si>
    <t>4.263575077056885</t>
  </si>
  <si>
    <t>4.181325912475586</t>
  </si>
  <si>
    <t>4.20100212097168</t>
  </si>
  <si>
    <t>4.2022809982299805</t>
  </si>
  <si>
    <t>4.221423149108887</t>
  </si>
  <si>
    <t>4.102542877197266</t>
  </si>
  <si>
    <t>4.123818874359131</t>
  </si>
  <si>
    <t>4.124311923980713</t>
  </si>
  <si>
    <t>4.1393280029296875</t>
  </si>
  <si>
    <t>4.008411884307861</t>
  </si>
  <si>
    <t>4.076723098754883</t>
  </si>
  <si>
    <t>4.0770111083984375</t>
  </si>
  <si>
    <t>4.234474182128906</t>
  </si>
  <si>
    <t>4.035501003265381</t>
  </si>
  <si>
    <t>4.2195892333984375</t>
  </si>
  <si>
    <t>4.219648838043213</t>
  </si>
  <si>
    <t>4.221103191375732</t>
  </si>
  <si>
    <t>4.132754802703857</t>
  </si>
  <si>
    <t>4.149707794189453</t>
  </si>
  <si>
    <t>4.150485992431641</t>
  </si>
  <si>
    <t>4.181962013244629</t>
  </si>
  <si>
    <t>4.112429141998291</t>
  </si>
  <si>
    <t>4.164362907409668</t>
  </si>
  <si>
    <t>4.163804054260254</t>
  </si>
  <si>
    <t>4.1844282150268555</t>
  </si>
  <si>
    <t>4.136237144470215</t>
  </si>
  <si>
    <t>4.140850067138672</t>
  </si>
  <si>
    <t>4.141653060913086</t>
  </si>
  <si>
    <t>4.219507217407227</t>
  </si>
  <si>
    <t>4.131418228149414</t>
  </si>
  <si>
    <t>4.21586799621582</t>
  </si>
  <si>
    <t>4.2154741287231445</t>
  </si>
  <si>
    <t>4.339841842651367</t>
  </si>
  <si>
    <t>4.167778968811035</t>
  </si>
  <si>
    <t>4.334345817565918</t>
  </si>
  <si>
    <t>4.3349928855896</t>
  </si>
  <si>
    <t>4.348239898681641</t>
  </si>
  <si>
    <t>4.220884799957275</t>
  </si>
  <si>
    <t>4.265970230102539</t>
  </si>
  <si>
    <t>4.26635217666626</t>
  </si>
  <si>
    <t>4.277155876159668</t>
  </si>
  <si>
    <t>4.233727931976318</t>
  </si>
  <si>
    <t>4.258768081665039</t>
  </si>
  <si>
    <t>4.257741928100586</t>
  </si>
  <si>
    <t>4.336863040924072</t>
  </si>
  <si>
    <t>4.251059055328369</t>
  </si>
  <si>
    <t>4.332627773284912</t>
  </si>
  <si>
    <t>4.331852912902832</t>
  </si>
  <si>
    <t>4.338085174560547</t>
  </si>
  <si>
    <t>4.259553909301758</t>
  </si>
  <si>
    <t>4.285347938537598</t>
  </si>
  <si>
    <t>4.288448810577393</t>
  </si>
  <si>
    <t>4.177628040313721</t>
  </si>
  <si>
    <t>4.2155561447143555</t>
  </si>
  <si>
    <t>4.265707969665527</t>
  </si>
  <si>
    <t>4.193756103515625</t>
  </si>
  <si>
    <t>4.227460861206055</t>
  </si>
  <si>
    <t>4.226517200469971</t>
  </si>
  <si>
    <t>4.245755195617676</t>
  </si>
  <si>
    <t>4.183893203735352</t>
  </si>
  <si>
    <t>4.224719047546387</t>
  </si>
  <si>
    <t>4.224727153778076</t>
  </si>
  <si>
    <t>4.240403175354004</t>
  </si>
  <si>
    <t>4.192634105682373</t>
  </si>
  <si>
    <t>4.2216339111328125</t>
  </si>
  <si>
    <t>4.221745014190674</t>
  </si>
  <si>
    <t>4.260427951812744</t>
  </si>
  <si>
    <t>4.208538055419922</t>
  </si>
  <si>
    <t>4.2603020668029785</t>
  </si>
  <si>
    <t>4.260000228881836</t>
  </si>
  <si>
    <t>4.261006832122803</t>
  </si>
  <si>
    <t>4.186554908752441</t>
  </si>
  <si>
    <t>4.24165678024292</t>
  </si>
  <si>
    <t>4.241447925567627</t>
  </si>
  <si>
    <t>4.289391040802002</t>
  </si>
  <si>
    <t>4.227778911590576</t>
  </si>
  <si>
    <t>4.271265029907227</t>
  </si>
  <si>
    <t>4.270615100860596</t>
  </si>
  <si>
    <t>4.289670944213867</t>
  </si>
  <si>
    <t>4.254434108734131</t>
  </si>
  <si>
    <t>4.280048847198486</t>
  </si>
  <si>
    <t>4.280129909515381</t>
  </si>
  <si>
    <t>4.292736053466797</t>
  </si>
  <si>
    <t>4.245237827301025</t>
  </si>
  <si>
    <t>4.261710166931152</t>
  </si>
  <si>
    <t>4.262541770935059</t>
  </si>
  <si>
    <t>4.306386947631836</t>
  </si>
  <si>
    <t>4.252651214599609</t>
  </si>
  <si>
    <t>4.276734828948975</t>
  </si>
  <si>
    <t>4.276220798492432</t>
  </si>
  <si>
    <t>4.286677837371826</t>
  </si>
  <si>
    <t>4.200203895568848</t>
  </si>
  <si>
    <t>4.283515930175781</t>
  </si>
  <si>
    <t>4.282623767852783</t>
  </si>
  <si>
    <t>4.295962810516357</t>
  </si>
  <si>
    <t>4.248952865600586</t>
  </si>
  <si>
    <t>4.251016139984131</t>
  </si>
  <si>
    <t>4.251964092254639</t>
  </si>
  <si>
    <t>4.292514801025391</t>
  </si>
  <si>
    <t>4.229581832885742</t>
  </si>
  <si>
    <t>4.287217140197754</t>
  </si>
  <si>
    <t>4.287562847137451</t>
  </si>
  <si>
    <t>4.351039886474609</t>
  </si>
  <si>
    <t>4.283987998962402</t>
  </si>
  <si>
    <t>4.331680774688721</t>
  </si>
  <si>
    <t>4.331127166748047</t>
  </si>
  <si>
    <t>4.541236877441406</t>
  </si>
  <si>
    <t>4.3198370933532715</t>
  </si>
  <si>
    <t>4.439330101013184</t>
  </si>
  <si>
    <t>4.438718795776367</t>
  </si>
  <si>
    <t>4.7400288581848145</t>
  </si>
  <si>
    <t>4.742053031921387</t>
  </si>
  <si>
    <t>4.861485958099365</t>
  </si>
  <si>
    <t>4.466271877288818</t>
  </si>
  <si>
    <t>4.603576183319092</t>
  </si>
  <si>
    <t>4.603324890136719</t>
  </si>
  <si>
    <t>4.7569708824157715</t>
  </si>
  <si>
    <t>4.592639923095703</t>
  </si>
  <si>
    <t>4.746025085449219</t>
  </si>
  <si>
    <t>4.745538234710693</t>
  </si>
  <si>
    <t>4.7650909423828125</t>
  </si>
  <si>
    <t>4.615646839141846</t>
  </si>
  <si>
    <t>4.706463813781738</t>
  </si>
  <si>
    <t>4.703513145446777</t>
  </si>
  <si>
    <t>4.920621871948242</t>
  </si>
  <si>
    <t>4.700900077819824</t>
  </si>
  <si>
    <t>4.858625888824463</t>
  </si>
  <si>
    <t>4.859195232391357</t>
  </si>
  <si>
    <t>5.462204933166504</t>
  </si>
  <si>
    <t>4.802471160888672</t>
  </si>
  <si>
    <t>5.215268135070801</t>
  </si>
  <si>
    <t>5.213161945343018</t>
  </si>
  <si>
    <t>5.571416854858398</t>
  </si>
  <si>
    <t>5.183485984802246</t>
  </si>
  <si>
    <t>5.4838409423828125</t>
  </si>
  <si>
    <t>5.499291896820068</t>
  </si>
  <si>
    <t>4.966391086578369</t>
  </si>
  <si>
    <t>5.072922229766846</t>
  </si>
  <si>
    <t>5.0742387771606445</t>
  </si>
  <si>
    <t>5.4354071617126465</t>
  </si>
  <si>
    <t>5.003261089324951</t>
  </si>
  <si>
    <t>5.245700836181641</t>
  </si>
  <si>
    <t>5.244019985198975</t>
  </si>
  <si>
    <t>5.31102991104126</t>
  </si>
  <si>
    <t>5.211397171020508</t>
  </si>
  <si>
    <t>5.219797134399414</t>
  </si>
  <si>
    <t>5.220639228820801</t>
  </si>
  <si>
    <t>5.2949981689453125</t>
  </si>
  <si>
    <t>5.179324150085449</t>
  </si>
  <si>
    <t>5.27435302734375</t>
  </si>
  <si>
    <t>5.273728847503662</t>
  </si>
  <si>
    <t>5.319502830505371</t>
  </si>
  <si>
    <t>5.248225212097168</t>
  </si>
  <si>
    <t>5.304563999176025</t>
  </si>
  <si>
    <t>5.304241180419922</t>
  </si>
  <si>
    <t>5.38111686706543</t>
  </si>
  <si>
    <t>5.2571330070495605</t>
  </si>
  <si>
    <t>5.344121932983398</t>
  </si>
  <si>
    <t>5.34467077255249</t>
  </si>
  <si>
    <t>5.356534957885742</t>
  </si>
  <si>
    <t>5.296568870544434</t>
  </si>
  <si>
    <t>5.327794075012207</t>
  </si>
  <si>
    <t>5.327927112579346</t>
  </si>
  <si>
    <t>5.370408058166504</t>
  </si>
  <si>
    <t>5.1140642166137695</t>
  </si>
  <si>
    <t>5.118549823760986</t>
  </si>
  <si>
    <t>5.11669397354126</t>
  </si>
  <si>
    <t>5.258963108062744</t>
  </si>
  <si>
    <t>5.115580081939697</t>
  </si>
  <si>
    <t>5.196189880371094</t>
  </si>
  <si>
    <t>5.198209762573242</t>
  </si>
  <si>
    <t>5.298142910003662</t>
  </si>
  <si>
    <t>5.152001857757568</t>
  </si>
  <si>
    <t>5.269633769989014</t>
  </si>
  <si>
    <t>5.270289897918701</t>
  </si>
  <si>
    <t>5.27450704574585</t>
  </si>
  <si>
    <t>5.179129123687744</t>
  </si>
  <si>
    <t>5.233451843261719</t>
  </si>
  <si>
    <t>5.23606014251709</t>
  </si>
  <si>
    <t>5.27132511138916</t>
  </si>
  <si>
    <t>5.166597843170166</t>
  </si>
  <si>
    <t>5.222404956817627</t>
  </si>
  <si>
    <t>5.222896099090576</t>
  </si>
  <si>
    <t>5.246488094329834</t>
  </si>
  <si>
    <t>5.16140604019165</t>
  </si>
  <si>
    <t>5.222358226776123</t>
  </si>
  <si>
    <t>5.220320224761963</t>
  </si>
  <si>
    <t>5.239990234375</t>
  </si>
  <si>
    <t>5.1528239250183105</t>
  </si>
  <si>
    <t>5.207944869995117</t>
  </si>
  <si>
    <t>5.206170082092285</t>
  </si>
  <si>
    <t>5.051898002624512</t>
  </si>
  <si>
    <t>5.1186981201171875</t>
  </si>
  <si>
    <t>5.118719100952148</t>
  </si>
  <si>
    <t>5.131577968597412</t>
  </si>
  <si>
    <t>5.031834125518799</t>
  </si>
  <si>
    <t>5.127583026885986</t>
  </si>
  <si>
    <t>5.126551151275635</t>
  </si>
  <si>
    <t>5.214838027954102</t>
  </si>
  <si>
    <t>5.078299045562744</t>
  </si>
  <si>
    <t>5.135437965393066</t>
  </si>
  <si>
    <t>5.133518218994141</t>
  </si>
  <si>
    <t>5.1491379737854</t>
  </si>
  <si>
    <t>4.888545036315918</t>
  </si>
  <si>
    <t>5.019513130187988</t>
  </si>
  <si>
    <t>5.016557216644287</t>
  </si>
  <si>
    <t>5.076540946960449</t>
  </si>
  <si>
    <t>4.9909491539001465</t>
  </si>
  <si>
    <t>5.045079231262207</t>
  </si>
  <si>
    <t>5.044014930725098</t>
  </si>
  <si>
    <t>5.080717086791992</t>
  </si>
  <si>
    <t>4.992323875427246</t>
  </si>
  <si>
    <t>5.04705286026001</t>
  </si>
  <si>
    <t>5.047731876373291</t>
  </si>
  <si>
    <t>5.088411808013916</t>
  </si>
  <si>
    <t>5.015895843505859</t>
  </si>
  <si>
    <t>5.073265075683594</t>
  </si>
  <si>
    <t>5.072585105895996</t>
  </si>
  <si>
    <t>5.074951171875</t>
  </si>
  <si>
    <t>5.0058770179748535</t>
  </si>
  <si>
    <t>5.018600940704346</t>
  </si>
  <si>
    <t>5.017245769500732</t>
  </si>
  <si>
    <t>5.076173782348633</t>
  </si>
  <si>
    <t>4.904705047607422</t>
  </si>
  <si>
    <t>5.074524879455566</t>
  </si>
  <si>
    <t>5.083878993988037</t>
  </si>
  <si>
    <t>4.994476795196533</t>
  </si>
  <si>
    <t>5.015312194824219</t>
  </si>
  <si>
    <t>5.016645908355713</t>
  </si>
  <si>
    <t>5.16242790222168</t>
  </si>
  <si>
    <t>4.9741668701171875</t>
  </si>
  <si>
    <t>5.150170803070068</t>
  </si>
  <si>
    <t>5.151438236236572</t>
  </si>
  <si>
    <t>5.162056922912598</t>
  </si>
  <si>
    <t>4.990871906280518</t>
  </si>
  <si>
    <t>4.994416236877441</t>
  </si>
  <si>
    <t>4.99370002746582</t>
  </si>
  <si>
    <t>5.020912170410156</t>
  </si>
  <si>
    <t>4.959235191345215</t>
  </si>
  <si>
    <t>4.998212814331055</t>
  </si>
  <si>
    <t>5.001771926879883</t>
  </si>
  <si>
    <t>5.0146918296813965</t>
  </si>
  <si>
    <t>4.851293087005615</t>
  </si>
  <si>
    <t>4.898859024047852</t>
  </si>
  <si>
    <t>4.908480167388916</t>
  </si>
  <si>
    <t>4.849512100219727</t>
  </si>
  <si>
    <t>4.869821071624756</t>
  </si>
  <si>
    <t>4.869760036468506</t>
  </si>
  <si>
    <t>4.84929084777832</t>
  </si>
  <si>
    <t>4.959587097167969</t>
  </si>
  <si>
    <t>4.959403038024902</t>
  </si>
  <si>
    <t>4.975883960723877</t>
  </si>
  <si>
    <t>4.904930114746094</t>
  </si>
  <si>
    <t>4.924676895141602</t>
  </si>
  <si>
    <t>4.924184799194336</t>
  </si>
  <si>
    <t>4.973386764526367</t>
  </si>
  <si>
    <t>4.911534786224365</t>
  </si>
  <si>
    <t>4.952456951141357</t>
  </si>
  <si>
    <t>4.953558921813965</t>
  </si>
  <si>
    <t>4.963836193084717</t>
  </si>
  <si>
    <t>4.785429954528809</t>
  </si>
  <si>
    <t>4.814236164093018</t>
  </si>
  <si>
    <t>4.816463947296143</t>
  </si>
  <si>
    <t>4.676084995269775</t>
  </si>
  <si>
    <t>4.73536491394043</t>
  </si>
  <si>
    <t>4.748904228210449</t>
  </si>
  <si>
    <t>4.691565036773682</t>
  </si>
  <si>
    <t>4.730655193328857</t>
  </si>
  <si>
    <t>4.750979900360107</t>
  </si>
  <si>
    <t>4.718714237213135</t>
  </si>
  <si>
    <t>4.746524810791016</t>
  </si>
  <si>
    <t>4.746334075927734</t>
  </si>
  <si>
    <t>4.773554801940918</t>
  </si>
  <si>
    <t>4.671968936920166</t>
  </si>
  <si>
    <t>4.683554172515869</t>
  </si>
  <si>
    <t>4.682363033294678</t>
  </si>
  <si>
    <t>4.777744770050049</t>
  </si>
  <si>
    <t>4.389623165130615</t>
  </si>
  <si>
    <t>4.60933780670166</t>
  </si>
  <si>
    <t>4.627380847930908</t>
  </si>
  <si>
    <t>4.510962009429932</t>
  </si>
  <si>
    <t>4.541097164154053</t>
  </si>
  <si>
    <t>4.542006969451904</t>
  </si>
  <si>
    <t>4.552011966705322</t>
  </si>
  <si>
    <t>4.459282875061035</t>
  </si>
  <si>
    <t>4.50060510635376</t>
  </si>
  <si>
    <t>4.500524997711182</t>
  </si>
  <si>
    <t>4.684586048126221</t>
  </si>
  <si>
    <t>4.475646018981934</t>
  </si>
  <si>
    <t>4.6798930168151855</t>
  </si>
  <si>
    <t>4.679632186889648</t>
  </si>
  <si>
    <t>4.748116970062256</t>
  </si>
  <si>
    <t>4.661090850830078</t>
  </si>
  <si>
    <t>4.738947868347168</t>
  </si>
  <si>
    <t>4.738612174987793</t>
  </si>
  <si>
    <t>4.8064961433410645</t>
  </si>
  <si>
    <t>4.806321144104004</t>
  </si>
  <si>
    <t>4.806457996368408</t>
  </si>
  <si>
    <t>4.881824016571045</t>
  </si>
  <si>
    <t>4.746695041656494</t>
  </si>
  <si>
    <t>4.752655029296875</t>
  </si>
  <si>
    <t>4.753039836883545</t>
  </si>
  <si>
    <t>4.777379989624023</t>
  </si>
  <si>
    <t>4.659968852996826</t>
  </si>
  <si>
    <t>4.740359783172607</t>
  </si>
  <si>
    <t>4.740659236907959</t>
  </si>
  <si>
    <t>4.8071417808532715</t>
  </si>
  <si>
    <t>4.68437385559082</t>
  </si>
  <si>
    <t>4.697916030883789</t>
  </si>
  <si>
    <t>4.809129238128662</t>
  </si>
  <si>
    <t>4.668315887451172</t>
  </si>
  <si>
    <t>4.806698799133301</t>
  </si>
  <si>
    <t>4.8069658279418945</t>
  </si>
  <si>
    <t>4.816956996917725</t>
  </si>
  <si>
    <t>4.495969772338867</t>
  </si>
  <si>
    <t>4.627680778503418</t>
  </si>
  <si>
    <t>4.627726078033447</t>
  </si>
  <si>
    <t>4.851325035095215</t>
  </si>
  <si>
    <t>4.528085231781006</t>
  </si>
  <si>
    <t>4.814557075500488</t>
  </si>
  <si>
    <t>4.815269947052002</t>
  </si>
  <si>
    <t>4.827855110168457</t>
  </si>
  <si>
    <t>4.72897481918335</t>
  </si>
  <si>
    <t>4.773073196411133</t>
  </si>
  <si>
    <t>4.774110794067383</t>
  </si>
  <si>
    <t>4.648665904998779</t>
  </si>
  <si>
    <t>4.6870222091674805</t>
  </si>
  <si>
    <t>4.6876139640808105</t>
  </si>
  <si>
    <t>4.784943103790283</t>
  </si>
  <si>
    <t>4.676046848297119</t>
  </si>
  <si>
    <t>4.754940986633301</t>
  </si>
  <si>
    <t>4.755188941955566</t>
  </si>
  <si>
    <t>4.807596206665039</t>
  </si>
  <si>
    <t>4.743416786193848</t>
  </si>
  <si>
    <t>4.807558059692383</t>
  </si>
  <si>
    <t>4.808063983917236</t>
  </si>
  <si>
    <t>4.826344966888428</t>
  </si>
  <si>
    <t>4.72264289855957</t>
  </si>
  <si>
    <t>4.777352809906006</t>
  </si>
  <si>
    <t>4.7772722244262695</t>
  </si>
  <si>
    <t>4.8363938331604</t>
  </si>
  <si>
    <t>4.745343208312988</t>
  </si>
  <si>
    <t>4.804234027862549</t>
  </si>
  <si>
    <t>4.804468154907227</t>
  </si>
  <si>
    <t>4.84246301651001</t>
  </si>
  <si>
    <t>4.699598789215088</t>
  </si>
  <si>
    <t>4.751718997955322</t>
  </si>
  <si>
    <t>4.751845836639404</t>
  </si>
  <si>
    <t>4.789527893066406</t>
  </si>
  <si>
    <t>4.686351776123047</t>
  </si>
  <si>
    <t>4.704669952392578</t>
  </si>
  <si>
    <t>4.705344200134277</t>
  </si>
  <si>
    <t>4.736808776855469</t>
  </si>
  <si>
    <t>4.559327125549316</t>
  </si>
  <si>
    <t>4.6824188232421875</t>
  </si>
  <si>
    <t>4.683612823486328</t>
  </si>
  <si>
    <t>4.70399284362793</t>
  </si>
  <si>
    <t>4.612123012542725</t>
  </si>
  <si>
    <t>4.667057991027832</t>
  </si>
  <si>
    <t>4.66705322265625</t>
  </si>
  <si>
    <t>4.722550868988037</t>
  </si>
  <si>
    <t>4.6327691078186035</t>
  </si>
  <si>
    <t>4.72068977355957</t>
  </si>
  <si>
    <t>4.720180034637451</t>
  </si>
  <si>
    <t>4.748073101043701</t>
  </si>
  <si>
    <t>4.68366003036499</t>
  </si>
  <si>
    <t>4.731835842132568</t>
  </si>
  <si>
    <t>4.731472015380859</t>
  </si>
  <si>
    <t>4.769324779510498</t>
  </si>
  <si>
    <t>4.665963172912598</t>
  </si>
  <si>
    <t>4.731040954589844</t>
  </si>
  <si>
    <t>4.7307257652282715</t>
  </si>
  <si>
    <t>4.7317328453063965</t>
  </si>
  <si>
    <t>4.673089981079102</t>
  </si>
  <si>
    <t>4.717623233795166</t>
  </si>
  <si>
    <t>4.717103004455566</t>
  </si>
  <si>
    <t>4.778803825378418</t>
  </si>
  <si>
    <t>4.711240768432617</t>
  </si>
  <si>
    <t>4.768951892852783</t>
  </si>
  <si>
    <t>4.770081043243408</t>
  </si>
  <si>
    <t>4.72960090637207</t>
  </si>
  <si>
    <t>4.749666213989258</t>
  </si>
  <si>
    <t>4.797639846801758</t>
  </si>
  <si>
    <t>4.726501941680908</t>
  </si>
  <si>
    <t>4.772333145141602</t>
  </si>
  <si>
    <t>4.772242069244385</t>
  </si>
  <si>
    <t>4.778341770172119</t>
  </si>
  <si>
    <t>4.677445888519287</t>
  </si>
  <si>
    <t>4.7376861572265625</t>
  </si>
  <si>
    <t>4.737786769866943</t>
  </si>
  <si>
    <t>4.763424873352051</t>
  </si>
  <si>
    <t>4.676118850708008</t>
  </si>
  <si>
    <t>4.7063188552856445</t>
  </si>
  <si>
    <t>4.706298828125</t>
  </si>
  <si>
    <t>4.745514869689941</t>
  </si>
  <si>
    <t>4.699839115142822</t>
  </si>
  <si>
    <t>4.716623783111572</t>
  </si>
  <si>
    <t>4.716558933258057</t>
  </si>
  <si>
    <t>4.930872917175293</t>
  </si>
  <si>
    <t>4.705770015716553</t>
  </si>
  <si>
    <t>4.8282670974731445</t>
  </si>
  <si>
    <t>4.938995838165283</t>
  </si>
  <si>
    <t>4.787143230438232</t>
  </si>
  <si>
    <t>4.914303779602051</t>
  </si>
  <si>
    <t>4.913877010345459</t>
  </si>
  <si>
    <t>4.940173149108887</t>
  </si>
  <si>
    <t>4.75986909866333</t>
  </si>
  <si>
    <t>4.905433177947998</t>
  </si>
  <si>
    <t>4.90657377243042</t>
  </si>
  <si>
    <t>4.992280006408691</t>
  </si>
  <si>
    <t>4.905720233917236</t>
  </si>
  <si>
    <t>4.98386812210083</t>
  </si>
  <si>
    <t>4.984521865844727</t>
  </si>
  <si>
    <t>5.038736820220947</t>
  </si>
  <si>
    <t>4.939043998718262</t>
  </si>
  <si>
    <t>5.027939796447754</t>
  </si>
  <si>
    <t>5.027180194854736</t>
  </si>
  <si>
    <t>5.133020877838135</t>
  </si>
  <si>
    <t>4.9929280281066895</t>
  </si>
  <si>
    <t>5.126361846923828</t>
  </si>
  <si>
    <t>5.125294208526611</t>
  </si>
  <si>
    <t>5.250546932220459</t>
  </si>
  <si>
    <t>5.124666213989258</t>
  </si>
  <si>
    <t>5.177504062652588</t>
  </si>
  <si>
    <t>5.177134037017822</t>
  </si>
  <si>
    <t>5.552058219909668</t>
  </si>
  <si>
    <t>5.174332141876221</t>
  </si>
  <si>
    <t>5.474808216094971</t>
  </si>
  <si>
    <t>5.473948001861572</t>
  </si>
  <si>
    <t>5.545358180999756</t>
  </si>
  <si>
    <t>5.345232009887695</t>
  </si>
  <si>
    <t>5.386581897735596</t>
  </si>
  <si>
    <t>5.386549949645996</t>
  </si>
  <si>
    <t>5.390164852142334</t>
  </si>
  <si>
    <t>5.214646816253662</t>
  </si>
  <si>
    <t>5.343932151794434</t>
  </si>
  <si>
    <t>5.3444437980651855</t>
  </si>
  <si>
    <t>4.898670196533203</t>
  </si>
  <si>
    <t>5.032256126403809</t>
  </si>
  <si>
    <t>5.293913841247559</t>
  </si>
  <si>
    <t>4.982542991638184</t>
  </si>
  <si>
    <t>5.1670708656311035</t>
  </si>
  <si>
    <t>5.2091169357299805</t>
  </si>
  <si>
    <t>5.045280933380127</t>
  </si>
  <si>
    <t>5.2081828117370605</t>
  </si>
  <si>
    <t>5.208175182342529</t>
  </si>
  <si>
    <t>5.333654880523682</t>
  </si>
  <si>
    <t>5.206525802612305</t>
  </si>
  <si>
    <t>5.319976806640625</t>
  </si>
  <si>
    <t>5.438920021057129</t>
  </si>
  <si>
    <t>5.272772789001465</t>
  </si>
  <si>
    <t>5.398375034332275</t>
  </si>
  <si>
    <t>5.398425102233887</t>
  </si>
  <si>
    <t>6.456370830535889</t>
  </si>
  <si>
    <t>5.329361915588379</t>
  </si>
  <si>
    <t>6.050508975982666</t>
  </si>
  <si>
    <t>6.5795087814331055</t>
  </si>
  <si>
    <t>5.75140905380249</t>
  </si>
  <si>
    <t>6.366086006164551</t>
  </si>
  <si>
    <t>6.74600887298584</t>
  </si>
  <si>
    <t>6.188724994659424</t>
  </si>
  <si>
    <t>6.684590816497803</t>
  </si>
  <si>
    <t>7.5055742263793945</t>
  </si>
  <si>
    <t>6.6030659675598145</t>
  </si>
  <si>
    <t>7.5036211013793945</t>
  </si>
  <si>
    <t>7.549572944641113</t>
  </si>
  <si>
    <t>6.815361976623535</t>
  </si>
  <si>
    <t>7.159170150756836</t>
  </si>
  <si>
    <t>7.309823036193848</t>
  </si>
  <si>
    <t>6.628574848175049</t>
  </si>
  <si>
    <t>7.2826948165893555</t>
  </si>
  <si>
    <t>7.3812642097473145</t>
  </si>
  <si>
    <t>6.640809059143066</t>
  </si>
  <si>
    <t>6.698238849639893</t>
  </si>
  <si>
    <t>7.165132999420166</t>
  </si>
  <si>
    <t>6.50902795791626</t>
  </si>
  <si>
    <t>7.101037979125977</t>
  </si>
  <si>
    <t>7.1100850105285645</t>
  </si>
  <si>
    <t>6.859321117401123</t>
  </si>
  <si>
    <t>7.091433048248291</t>
  </si>
  <si>
    <t>7.156282901763916</t>
  </si>
  <si>
    <t>6.456593036651611</t>
  </si>
  <si>
    <t>6.701797008514404</t>
  </si>
  <si>
    <t>7.1030449867248535</t>
  </si>
  <si>
    <t>7.050820827484131</t>
  </si>
  <si>
    <t>7.057182788848877</t>
  </si>
  <si>
    <t>6.908963203430176</t>
  </si>
  <si>
    <t>7.0185651779174805</t>
  </si>
  <si>
    <t>7.029871940612793</t>
  </si>
  <si>
    <t>6.731287956237793</t>
  </si>
  <si>
    <t>6.892516136169434</t>
  </si>
  <si>
    <t>7.80593204498291</t>
  </si>
  <si>
    <t>6.884754180908203</t>
  </si>
  <si>
    <t>7.668953895568848</t>
  </si>
  <si>
    <t>8.362089157104492</t>
  </si>
  <si>
    <t>7.666508197784424</t>
  </si>
  <si>
    <t>8.249725341796875</t>
  </si>
  <si>
    <t>8.248130798339844</t>
  </si>
  <si>
    <t>8.721611022949219</t>
  </si>
  <si>
    <t>7.877871990203857</t>
  </si>
  <si>
    <t>8.58946418762207</t>
  </si>
  <si>
    <t>8.901652336120605</t>
  </si>
  <si>
    <t>8.150556564331055</t>
  </si>
  <si>
    <t>8.691448211669922</t>
  </si>
  <si>
    <t>9.55998420715332</t>
  </si>
  <si>
    <t>8.318976402282715</t>
  </si>
  <si>
    <t>9.408135414123535</t>
  </si>
  <si>
    <t>11.468847274780273</t>
  </si>
  <si>
    <t>8.611795425415039</t>
  </si>
  <si>
    <t>10.044920921325684</t>
  </si>
  <si>
    <t>10.654264450073242</t>
  </si>
  <si>
    <t>9.357599258422852</t>
  </si>
  <si>
    <t>10.240713119506836</t>
  </si>
  <si>
    <t>10.823782920837402</t>
  </si>
  <si>
    <t>10.115030288696289</t>
  </si>
  <si>
    <t>10.338682174682617</t>
  </si>
  <si>
    <t>10.691843032836914</t>
  </si>
  <si>
    <t>10.102583885192871</t>
  </si>
  <si>
    <t>10.602288246154785</t>
  </si>
  <si>
    <t>10.605567932128906</t>
  </si>
  <si>
    <t>9.723702430725098</t>
  </si>
  <si>
    <t>9.798501968383789</t>
  </si>
  <si>
    <t>9.798502922058105</t>
  </si>
  <si>
    <t>9.855267524719238</t>
  </si>
  <si>
    <t>8.506643295288086</t>
  </si>
  <si>
    <t>8.570920944213867</t>
  </si>
  <si>
    <t>9.135498046875</t>
  </si>
  <si>
    <t>8.16227912902832</t>
  </si>
  <si>
    <t>8.203556060791016</t>
  </si>
  <si>
    <t>8.486510276794434</t>
  </si>
  <si>
    <t>8.088884353637695</t>
  </si>
  <si>
    <t>8.110078811645508</t>
  </si>
  <si>
    <t>8.149168968200684</t>
  </si>
  <si>
    <t>7.579237937927246</t>
  </si>
  <si>
    <t>7.715540885925293</t>
  </si>
  <si>
    <t>7.792356967926025</t>
  </si>
  <si>
    <t>7.304148197174072</t>
  </si>
  <si>
    <t>8.494363784790039</t>
  </si>
  <si>
    <t>7.642127990722656</t>
  </si>
  <si>
    <t>7.764013767242432</t>
  </si>
  <si>
    <t>8.135729789733887</t>
  </si>
  <si>
    <t>7.693205833435059</t>
  </si>
  <si>
    <t>8.549551963806152</t>
  </si>
  <si>
    <t>7.50614595413208</t>
  </si>
  <si>
    <t>7.7428789138793945</t>
  </si>
  <si>
    <t>7.992860794067383</t>
  </si>
  <si>
    <t>7.439206123352051</t>
  </si>
  <si>
    <t>7.870663166046143</t>
  </si>
  <si>
    <t>8.249713897705078</t>
  </si>
  <si>
    <t>7.715602874755859</t>
  </si>
  <si>
    <t>7.980422019958496</t>
  </si>
  <si>
    <t>8.034485816955566</t>
  </si>
  <si>
    <t>7.173810005187988</t>
  </si>
  <si>
    <t>7.281621932983398</t>
  </si>
  <si>
    <t>7.606110095977783</t>
  </si>
  <si>
    <t>6.63834285736084</t>
  </si>
  <si>
    <t>7.0009942054748535</t>
  </si>
  <si>
    <t>7.238051891326904</t>
  </si>
  <si>
    <t>6.808688163757324</t>
  </si>
  <si>
    <t>7.229797840118408</t>
  </si>
  <si>
    <t>7.419707775115967</t>
  </si>
  <si>
    <t>6.884312152862549</t>
  </si>
  <si>
    <t>6.982028007507324</t>
  </si>
  <si>
    <t>7.005006790161133</t>
  </si>
  <si>
    <t>6.593632221221924</t>
  </si>
  <si>
    <t>6.821261882781982</t>
  </si>
  <si>
    <t>6.821258068084717</t>
  </si>
  <si>
    <t>7.061703205108643</t>
  </si>
  <si>
    <t>6.50522518157959</t>
  </si>
  <si>
    <t>6.651366233825684</t>
  </si>
  <si>
    <t>6.840702056884766</t>
  </si>
  <si>
    <t>6.292261123657227</t>
  </si>
  <si>
    <t>6.748332977294922</t>
  </si>
  <si>
    <t>6.950326919555664</t>
  </si>
  <si>
    <t>6.415628910064697</t>
  </si>
  <si>
    <t>6.819397926330566</t>
  </si>
  <si>
    <t>7.111791133880615</t>
  </si>
  <si>
    <t>6.773707866668701</t>
  </si>
  <si>
    <t>7.111388206481934</t>
  </si>
  <si>
    <t>7.159447193145752</t>
  </si>
  <si>
    <t>6.913665771484375</t>
  </si>
  <si>
    <t>7.021431922912598</t>
  </si>
  <si>
    <t>7.50243616104126</t>
  </si>
  <si>
    <t>6.958939075469971</t>
  </si>
  <si>
    <t>7.471121788024902</t>
  </si>
  <si>
    <t>7.688590049743652</t>
  </si>
  <si>
    <t>7.328885078430176</t>
  </si>
  <si>
    <t>7.503617763519287</t>
  </si>
  <si>
    <t>7.942159175872803</t>
  </si>
  <si>
    <t>7.35748291015625</t>
  </si>
  <si>
    <t>7.586543083190918</t>
  </si>
  <si>
    <t>7.587042808532715</t>
  </si>
  <si>
    <t>7.683324813842773</t>
  </si>
  <si>
    <t>7.419620990753174</t>
  </si>
  <si>
    <t>7.588525772094727</t>
  </si>
  <si>
    <t>7.741086959838867</t>
  </si>
  <si>
    <t>7.54046106338501</t>
  </si>
  <si>
    <t>7.554803848266602</t>
  </si>
  <si>
    <t>7.894424915313721</t>
  </si>
  <si>
    <t>7.4508891105651855</t>
  </si>
  <si>
    <t>7.765124797821045</t>
  </si>
  <si>
    <t>8.018070220947266</t>
  </si>
  <si>
    <t>7.754089832305908</t>
  </si>
  <si>
    <t>7.941736221313477</t>
  </si>
  <si>
    <t>7.992221832275391</t>
  </si>
  <si>
    <t>7.456360816955566</t>
  </si>
  <si>
    <t>7.828864097595215</t>
  </si>
  <si>
    <t>7.954036235809326</t>
  </si>
  <si>
    <t>7.251615047454834</t>
  </si>
  <si>
    <t>7.5936360359191895</t>
  </si>
  <si>
    <t>7.690038204193115</t>
  </si>
  <si>
    <t>7.129436016082764</t>
  </si>
  <si>
    <t>7.609653949737549</t>
  </si>
  <si>
    <t>7.764719009399414</t>
  </si>
  <si>
    <t>7.504532814025879</t>
  </si>
  <si>
    <t>7.759794235229492</t>
  </si>
  <si>
    <t>8.151418685913086</t>
  </si>
  <si>
    <t>7.522765159606934</t>
  </si>
  <si>
    <t>8.023542404174805</t>
  </si>
  <si>
    <t>8.169787406921387</t>
  </si>
  <si>
    <t>7.866941928863525</t>
  </si>
  <si>
    <t>8.139081954956055</t>
  </si>
  <si>
    <t>8.278325080871582</t>
  </si>
  <si>
    <t>7.884788990020752</t>
  </si>
  <si>
    <t>8.156195640563965</t>
  </si>
  <si>
    <t>8.364889144897461</t>
  </si>
  <si>
    <t>8.052651405334473</t>
  </si>
  <si>
    <t>8.08736801147461</t>
  </si>
  <si>
    <t>8.2725248336792</t>
  </si>
  <si>
    <t>8.069766998291016</t>
  </si>
  <si>
    <t>8.070603370666504</t>
  </si>
  <si>
    <t>8.159918785095215</t>
  </si>
  <si>
    <t>7.932732105255127</t>
  </si>
  <si>
    <t>7.9811320304870605</t>
  </si>
  <si>
    <t>8.27854061126709</t>
  </si>
  <si>
    <t>7.978353977203369</t>
  </si>
  <si>
    <t>8.21004581451416</t>
  </si>
  <si>
    <t>8.32131290435791</t>
  </si>
  <si>
    <t>8.028132438659668</t>
  </si>
  <si>
    <t>8.13406753540039</t>
  </si>
  <si>
    <t>8.175131797790527</t>
  </si>
  <si>
    <t>8.016083717346191</t>
  </si>
  <si>
    <t>8.070178985595703</t>
  </si>
  <si>
    <t>8.137655258178711</t>
  </si>
  <si>
    <t>8.04019832611084</t>
  </si>
  <si>
    <t>8.113750457763672</t>
  </si>
  <si>
    <t>8.209396362304688</t>
  </si>
  <si>
    <t>7.831317901611328</t>
  </si>
  <si>
    <t>8.123323440551758</t>
  </si>
  <si>
    <t>8.134941101074219</t>
  </si>
  <si>
    <t>7.872489929199219</t>
  </si>
  <si>
    <t>7.934351921081543</t>
  </si>
  <si>
    <t>8.149828910827637</t>
  </si>
  <si>
    <t>7.901740074157715</t>
  </si>
  <si>
    <t>8.050418853759766</t>
  </si>
  <si>
    <t>8.136316299438477</t>
  </si>
  <si>
    <t>7.91260290145874</t>
  </si>
  <si>
    <t>7.950494766235352</t>
  </si>
  <si>
    <t>7.8257341384887695</t>
  </si>
  <si>
    <t>7.964535236358643</t>
  </si>
  <si>
    <t>8.00096321105957</t>
  </si>
  <si>
    <t>7.825676918029785</t>
  </si>
  <si>
    <t>7.899679183959961</t>
  </si>
  <si>
    <t>7.9166388511657715</t>
  </si>
  <si>
    <t>7.828067779541016</t>
  </si>
  <si>
    <t>7.860345840454102</t>
  </si>
  <si>
    <t>8.164628982543945</t>
  </si>
  <si>
    <t>7.832880973815918</t>
  </si>
  <si>
    <t>8.160558700561523</t>
  </si>
  <si>
    <t>8.257678985595703</t>
  </si>
  <si>
    <t>8.105450630187988</t>
  </si>
  <si>
    <t>8.232032775878906</t>
  </si>
  <si>
    <t>8.232034683227539</t>
  </si>
  <si>
    <t>8.245036125183105</t>
  </si>
  <si>
    <t>7.865372180938721</t>
  </si>
  <si>
    <t>7.8811187744140625</t>
  </si>
  <si>
    <t>8.01950740814209</t>
  </si>
  <si>
    <t>7.809593200683594</t>
  </si>
  <si>
    <t>7.848069190979004</t>
  </si>
  <si>
    <t>7.986761093139648</t>
  </si>
  <si>
    <t>7.84480094909668</t>
  </si>
  <si>
    <t>7.922284126281738</t>
  </si>
  <si>
    <t>7.993182182312012</t>
  </si>
  <si>
    <t>7.899042129516602</t>
  </si>
  <si>
    <t>7.940299987792969</t>
  </si>
  <si>
    <t>7.989536762237549</t>
  </si>
  <si>
    <t>7.8668341636657715</t>
  </si>
  <si>
    <t>7.901632785797119</t>
  </si>
  <si>
    <t>8.140892028808594</t>
  </si>
  <si>
    <t>7.881725788116455</t>
  </si>
  <si>
    <t>8.07241153717041</t>
  </si>
  <si>
    <t>8.072471618652344</t>
  </si>
  <si>
    <t>8.089739799499512</t>
  </si>
  <si>
    <t>7.921058177947998</t>
  </si>
  <si>
    <t>7.987069129943848</t>
  </si>
  <si>
    <t>8.12553882598877</t>
  </si>
  <si>
    <t>7.9676408767700195</t>
  </si>
  <si>
    <t>8.052997589111328</t>
  </si>
  <si>
    <t>8.21420955657959</t>
  </si>
  <si>
    <t>8.008537292480469</t>
  </si>
  <si>
    <t>8.186619758605957</t>
  </si>
  <si>
    <t>8.446415901184082</t>
  </si>
  <si>
    <t>8.143445014953613</t>
  </si>
  <si>
    <t>8.203470230102539</t>
  </si>
  <si>
    <t>8.273236274719238</t>
  </si>
  <si>
    <t>8.061298370361328</t>
  </si>
  <si>
    <t>8.209413528442383</t>
  </si>
  <si>
    <t>8.209439277648926</t>
  </si>
  <si>
    <t>8.280377388000488</t>
  </si>
  <si>
    <t>8.147644996643066</t>
  </si>
  <si>
    <t>8.200237274169922</t>
  </si>
  <si>
    <t>8.412243843078613</t>
  </si>
  <si>
    <t>8.198160171508789</t>
  </si>
  <si>
    <t>8.364727020263672</t>
  </si>
  <si>
    <t>8.548410415649414</t>
  </si>
  <si>
    <t>8.316527366638184</t>
  </si>
  <si>
    <t>9.100825309753418</t>
  </si>
  <si>
    <t>8.545161247253418</t>
  </si>
  <si>
    <t>8.94704532623291</t>
  </si>
  <si>
    <t>9.011075019836426</t>
  </si>
  <si>
    <t>8.508023262023926</t>
  </si>
  <si>
    <t>8.837514877319336</t>
  </si>
  <si>
    <t>8.83768081665039</t>
  </si>
  <si>
    <t>9.212580680847168</t>
  </si>
  <si>
    <t>8.198287963867188</t>
  </si>
  <si>
    <t>8.490243911743164</t>
  </si>
  <si>
    <t>8.489154815673828</t>
  </si>
  <si>
    <t>8.850828170776367</t>
  </si>
  <si>
    <t>8.44393539428711</t>
  </si>
  <si>
    <t>8.593033790588379</t>
  </si>
  <si>
    <t>8.58874797821045</t>
  </si>
  <si>
    <t>8.72899055480957</t>
  </si>
  <si>
    <t>8.496097564697266</t>
  </si>
  <si>
    <t>8.523431777954102</t>
  </si>
  <si>
    <t>8.522541999816895</t>
  </si>
  <si>
    <t>8.642483711242676</t>
  </si>
  <si>
    <t>8.448586463928223</t>
  </si>
  <si>
    <t>8.5303373336792</t>
  </si>
  <si>
    <t>8.536099433898926</t>
  </si>
  <si>
    <t>8.558463096618652</t>
  </si>
  <si>
    <t>8.048566818237305</t>
  </si>
  <si>
    <t>8.289481163024902</t>
  </si>
  <si>
    <t>8.288818359375</t>
  </si>
  <si>
    <t>8.635465621948242</t>
  </si>
  <si>
    <t>8.169183731079102</t>
  </si>
  <si>
    <t>8.51877498626709</t>
  </si>
  <si>
    <t>8.516889572143555</t>
  </si>
  <si>
    <t>8.533205032348633</t>
  </si>
  <si>
    <t>8.157273292541504</t>
  </si>
  <si>
    <t>8.188913345336914</t>
  </si>
  <si>
    <t>8.188014030456543</t>
  </si>
  <si>
    <t>8.3839111328125</t>
  </si>
  <si>
    <t>8.121711730957031</t>
  </si>
  <si>
    <t>8.31907844543457</t>
  </si>
  <si>
    <t>8.312949180603027</t>
  </si>
  <si>
    <t>8.431907653808594</t>
  </si>
  <si>
    <t>8.2948579788208</t>
  </si>
  <si>
    <t>8.408745765686035</t>
  </si>
  <si>
    <t>8.406959533691406</t>
  </si>
  <si>
    <t>8.611152648925781</t>
  </si>
  <si>
    <t>8.378622055053711</t>
  </si>
  <si>
    <t>8.584660530090332</t>
  </si>
  <si>
    <t>8.588859558105469</t>
  </si>
  <si>
    <t>8.645350456237793</t>
  </si>
  <si>
    <t>8.20098876953125</t>
  </si>
  <si>
    <t>8.359651565551758</t>
  </si>
  <si>
    <t>8.355796813964844</t>
  </si>
  <si>
    <t>8.370431900024414</t>
  </si>
  <si>
    <t>7.748135089874268</t>
  </si>
  <si>
    <t>7.97760009765625</t>
  </si>
  <si>
    <t>7.978687763214111</t>
  </si>
  <si>
    <t>8.25548267364502</t>
  </si>
  <si>
    <t>7.92747688293457</t>
  </si>
  <si>
    <t>8.062542915344238</t>
  </si>
  <si>
    <t>8.193228721618652</t>
  </si>
  <si>
    <t>8.010157585144043</t>
  </si>
  <si>
    <t>8.018096923828125</t>
  </si>
  <si>
    <t>8.020944595336914</t>
  </si>
  <si>
    <t>8.036703109741211</t>
  </si>
  <si>
    <t>7.758504867553711</t>
  </si>
  <si>
    <t>7.89831018447876</t>
  </si>
  <si>
    <t>7.894937038421631</t>
  </si>
  <si>
    <t>7.946300029754639</t>
  </si>
  <si>
    <t>7.843498229980469</t>
  </si>
  <si>
    <t>7.889288902282715</t>
  </si>
  <si>
    <t>7.890841007232666</t>
  </si>
  <si>
    <t>7.925145149230957</t>
  </si>
  <si>
    <t>7.49613618850708</t>
  </si>
  <si>
    <t>7.627925872802734</t>
  </si>
  <si>
    <t>7.62926721572876</t>
  </si>
  <si>
    <t>7.681350231170654</t>
  </si>
  <si>
    <t>7.412044048309326</t>
  </si>
  <si>
    <t>7.601089954376221</t>
  </si>
  <si>
    <t>7.598528861999512</t>
  </si>
  <si>
    <t>7.781166076660156</t>
  </si>
  <si>
    <t>7.4585862159729</t>
  </si>
  <si>
    <t>7.667683124542236</t>
  </si>
  <si>
    <t>7.669073104858398</t>
  </si>
  <si>
    <t>7.780436992645264</t>
  </si>
  <si>
    <t>7.49697208404541</t>
  </si>
  <si>
    <t>7.599020957946777</t>
  </si>
  <si>
    <t>7.591874122619629</t>
  </si>
  <si>
    <t>7.847311019897461</t>
  </si>
  <si>
    <t>7.529129981994629</t>
  </si>
  <si>
    <t>7.793990135192871</t>
  </si>
  <si>
    <t>7.790657043457031</t>
  </si>
  <si>
    <t>7.855660915374756</t>
  </si>
  <si>
    <t>7.621563911437988</t>
  </si>
  <si>
    <t>7.684600830078125</t>
  </si>
  <si>
    <t>7.6810688972473145</t>
  </si>
  <si>
    <t>7.808107852935791</t>
  </si>
  <si>
    <t>7.614352226257324</t>
  </si>
  <si>
    <t>7.761075019836426</t>
  </si>
  <si>
    <t>7.764682769775391</t>
  </si>
  <si>
    <t>7.894667148590088</t>
  </si>
  <si>
    <t>7.625246047973633</t>
  </si>
  <si>
    <t>7.888431072235107</t>
  </si>
  <si>
    <t>7.887071132659912</t>
  </si>
  <si>
    <t>7.95334005355835</t>
  </si>
  <si>
    <t>7.7775559425354</t>
  </si>
  <si>
    <t>7.873758792877197</t>
  </si>
  <si>
    <t>7.867280006408691</t>
  </si>
  <si>
    <t>7.919007778167725</t>
  </si>
  <si>
    <t>7.772326946258545</t>
  </si>
  <si>
    <t>7.811554908752441</t>
  </si>
  <si>
    <t>7.812682151794434</t>
  </si>
  <si>
    <t>7.86954402923584</t>
  </si>
  <si>
    <t>7.573635101318359</t>
  </si>
  <si>
    <t>7.601428031921387</t>
  </si>
  <si>
    <t>7.600557804107666</t>
  </si>
  <si>
    <t>7.604816913604736</t>
  </si>
  <si>
    <t>7.109408855438232</t>
  </si>
  <si>
    <t>7.113072872161865</t>
  </si>
  <si>
    <t>7.1029839515686035</t>
  </si>
  <si>
    <t>7.115869045257568</t>
  </si>
  <si>
    <t>6.238439083099365</t>
  </si>
  <si>
    <t>6.72276496887207</t>
  </si>
  <si>
    <t>6.720390796661377</t>
  </si>
  <si>
    <t>7.017530918121338</t>
  </si>
  <si>
    <t>6.701261043548584</t>
  </si>
  <si>
    <t>7.017457008361816</t>
  </si>
  <si>
    <t>7.017080783843994</t>
  </si>
  <si>
    <t>7.0781989097595215</t>
  </si>
  <si>
    <t>6.668398857116699</t>
  </si>
  <si>
    <t>6.6845197677612305</t>
  </si>
  <si>
    <t>6.677755832672119</t>
  </si>
  <si>
    <t>6.990780830383301</t>
  </si>
  <si>
    <t>6.399334907531738</t>
  </si>
  <si>
    <t>6.776531219482422</t>
  </si>
  <si>
    <t>6.775757789611816</t>
  </si>
  <si>
    <t>6.97057580947876</t>
  </si>
  <si>
    <t>6.688521862030029</t>
  </si>
  <si>
    <t>6.875373840332031</t>
  </si>
  <si>
    <t>6.87527322769165</t>
  </si>
  <si>
    <t>6.97825813293457</t>
  </si>
  <si>
    <t>6.786665916442871</t>
  </si>
  <si>
    <t>6.90874719619751</t>
  </si>
  <si>
    <t>6.90661096572876</t>
  </si>
  <si>
    <t>6.988032817840576</t>
  </si>
  <si>
    <t>6.8373541831970215</t>
  </si>
  <si>
    <t>6.893788814544678</t>
  </si>
  <si>
    <t>6.898375034332275</t>
  </si>
  <si>
    <t>7.014321804046631</t>
  </si>
  <si>
    <t>6.829599857330322</t>
  </si>
  <si>
    <t>7.0142669677734375</t>
  </si>
  <si>
    <t>7.015316963195801</t>
  </si>
  <si>
    <t>7.213418006896973</t>
  </si>
  <si>
    <t>7.005561828613281</t>
  </si>
  <si>
    <t>7.1536102294921875</t>
  </si>
  <si>
    <t>7.1569647789001465</t>
  </si>
  <si>
    <t>7.3262739181518555</t>
  </si>
  <si>
    <t>7.15037202835083</t>
  </si>
  <si>
    <t>7.2732062339782715</t>
  </si>
  <si>
    <t>7.274143218994141</t>
  </si>
  <si>
    <t>7.723190784454346</t>
  </si>
  <si>
    <t>7.7206950187683105</t>
  </si>
  <si>
    <t>7.720032215118408</t>
  </si>
  <si>
    <t>7.772700786590576</t>
  </si>
  <si>
    <t>7.430934906005859</t>
  </si>
  <si>
    <t>7.764212131500244</t>
  </si>
  <si>
    <t>7.7657880783081055</t>
  </si>
  <si>
    <t>7.855382919311523</t>
  </si>
  <si>
    <t>7.660583019256592</t>
  </si>
  <si>
    <t>7.671942234039307</t>
  </si>
  <si>
    <t>7.669940948486328</t>
  </si>
  <si>
    <t>7.76524019241333</t>
  </si>
  <si>
    <t>7.626926898956299</t>
  </si>
  <si>
    <t>7.670339107513428</t>
  </si>
  <si>
    <t>7.671361923217773</t>
  </si>
  <si>
    <t>7.934217929840088</t>
  </si>
  <si>
    <t>7.629851818084717</t>
  </si>
  <si>
    <t>7.886048793792725</t>
  </si>
  <si>
    <t>7.8857197761535645</t>
  </si>
  <si>
    <t>7.903005123138428</t>
  </si>
  <si>
    <t>7.799676895141602</t>
  </si>
  <si>
    <t>7.832423210144043</t>
  </si>
  <si>
    <t>7.832438945770264</t>
  </si>
  <si>
    <t>7.900537014007568</t>
  </si>
  <si>
    <t>7.783315181732178</t>
  </si>
  <si>
    <t>7.862019062042236</t>
  </si>
  <si>
    <t>7.862133979797363</t>
  </si>
  <si>
    <t>7.88999080657959</t>
  </si>
  <si>
    <t>7.681457042694092</t>
  </si>
  <si>
    <t>7.722011089324951</t>
  </si>
  <si>
    <t>7.774405002593994</t>
  </si>
  <si>
    <t>7.50630521774292</t>
  </si>
  <si>
    <t>7.574419021606445</t>
  </si>
  <si>
    <t>7.573893070220947</t>
  </si>
  <si>
    <t>7.624591827392578</t>
  </si>
  <si>
    <t>7.482028961181641</t>
  </si>
  <si>
    <t>7.5048089027404785</t>
  </si>
  <si>
    <t>7.505128860473633</t>
  </si>
  <si>
    <t>7.505874156951904</t>
  </si>
  <si>
    <t>7.25111198425293</t>
  </si>
  <si>
    <t>7.4778900146484375</t>
  </si>
  <si>
    <t>7.653993129730225</t>
  </si>
  <si>
    <t>7.477840900421143</t>
  </si>
  <si>
    <t>7.593886852264404</t>
  </si>
  <si>
    <t>7.77508020401001</t>
  </si>
  <si>
    <t>7.584187030792236</t>
  </si>
  <si>
    <t>7.677140235900879</t>
  </si>
  <si>
    <t>7.70849084854126</t>
  </si>
  <si>
    <t>7.608580112457275</t>
  </si>
  <si>
    <t>7.687987804412842</t>
  </si>
  <si>
    <t>7.688399791717529</t>
  </si>
  <si>
    <t>7.778392791748047</t>
  </si>
  <si>
    <t>7.551792144775391</t>
  </si>
  <si>
    <t>7.592201232910156</t>
  </si>
  <si>
    <t>7.591579914093018</t>
  </si>
  <si>
    <t>7.627592086791992</t>
  </si>
  <si>
    <t>7.473872184753418</t>
  </si>
  <si>
    <t>7.6221489906311035</t>
  </si>
  <si>
    <t>7.67682409286499</t>
  </si>
  <si>
    <t>7.533434867858887</t>
  </si>
  <si>
    <t>7.527228832244873</t>
  </si>
  <si>
    <t>7.551510810852051</t>
  </si>
  <si>
    <t>7.172031879425049</t>
  </si>
  <si>
    <t>7.489494800567627</t>
  </si>
  <si>
    <t>7.570580005645752</t>
  </si>
  <si>
    <t>7.082911014556885</t>
  </si>
  <si>
    <t>7.100840091705322</t>
  </si>
  <si>
    <t>7.212335109710693</t>
  </si>
  <si>
    <t>7.107860088348389</t>
  </si>
  <si>
    <t>7.107786178588867</t>
  </si>
  <si>
    <t>7.135238170623779</t>
  </si>
  <si>
    <t>6.655128002166748</t>
  </si>
  <si>
    <t>6.713274955749512</t>
  </si>
  <si>
    <t>6.733911991119385</t>
  </si>
  <si>
    <t>5.6546478271484375</t>
  </si>
  <si>
    <t>6.562046051025391</t>
  </si>
  <si>
    <t>6.893208026885986</t>
  </si>
  <si>
    <t>6.559516906738281</t>
  </si>
  <si>
    <t>6.755149841308594</t>
  </si>
  <si>
    <t>6.757072925567627</t>
  </si>
  <si>
    <t>6.818727016448975</t>
  </si>
  <si>
    <t>6.503964900970459</t>
  </si>
  <si>
    <t>6.620707988739014</t>
  </si>
  <si>
    <t>6.620993137359619</t>
  </si>
  <si>
    <t>7.202794075012207</t>
  </si>
  <si>
    <t>6.603579998016357</t>
  </si>
  <si>
    <t>7.188945770263672</t>
  </si>
  <si>
    <t>7.192613124847412</t>
  </si>
  <si>
    <t>7.074264049530029</t>
  </si>
  <si>
    <t>7.150734901428223</t>
  </si>
  <si>
    <t>7.263167858123779</t>
  </si>
  <si>
    <t>7.105350971221924</t>
  </si>
  <si>
    <t>7.249772071838379</t>
  </si>
  <si>
    <t>7.249779224395752</t>
  </si>
  <si>
    <t>7.346498966217041</t>
  </si>
  <si>
    <t>7.031219005584717</t>
  </si>
  <si>
    <t>7.054989814758301</t>
  </si>
  <si>
    <t>7.246977806091309</t>
  </si>
  <si>
    <t>7.004830837249756</t>
  </si>
  <si>
    <t>7.226531982421875</t>
  </si>
  <si>
    <t>7.299295902252197</t>
  </si>
  <si>
    <t>7.16441011428833</t>
  </si>
  <si>
    <t>7.293589115142822</t>
  </si>
  <si>
    <t>7.323267936706543</t>
  </si>
  <si>
    <t>7.173634052276611</t>
  </si>
  <si>
    <t>7.2279558181762695</t>
  </si>
  <si>
    <t>7.237143039703369</t>
  </si>
  <si>
    <t>7.070187091827393</t>
  </si>
  <si>
    <t>7.107509136199951</t>
  </si>
  <si>
    <t>7.181681156158447</t>
  </si>
  <si>
    <t>7.07578182220459</t>
  </si>
  <si>
    <t>7.152679920196533</t>
  </si>
  <si>
    <t>7.360452175140381</t>
  </si>
  <si>
    <t>7.142107963562012</t>
  </si>
  <si>
    <t>7.344734191894531</t>
  </si>
  <si>
    <t>7.439425945281982</t>
  </si>
  <si>
    <t>7.284708023071289</t>
  </si>
  <si>
    <t>7.310507774353027</t>
  </si>
  <si>
    <t>7.474678993225098</t>
  </si>
  <si>
    <t>7.228336811065674</t>
  </si>
  <si>
    <t>7.473182201385498</t>
  </si>
  <si>
    <t>7.5839338302612305</t>
  </si>
  <si>
    <t>7.411057949066162</t>
  </si>
  <si>
    <t>7.492753028869629</t>
  </si>
  <si>
    <t>7.719480037689209</t>
  </si>
  <si>
    <t>7.485755920410156</t>
  </si>
  <si>
    <t>7.623884201049805</t>
  </si>
  <si>
    <t>7.904825210571289</t>
  </si>
  <si>
    <t>7.551262855529785</t>
  </si>
  <si>
    <t>7.859417915344238</t>
  </si>
  <si>
    <t>8.003804206848145</t>
  </si>
  <si>
    <t>7.819754123687744</t>
  </si>
  <si>
    <t>7.934213161468506</t>
  </si>
  <si>
    <t>7.93423318862915</t>
  </si>
  <si>
    <t>8.003312110900879</t>
  </si>
  <si>
    <t>7.895937919616699</t>
  </si>
  <si>
    <t>7.940859794616699</t>
  </si>
  <si>
    <t>7.940878868103027</t>
  </si>
  <si>
    <t>7.978994846343994</t>
  </si>
  <si>
    <t>7.725832939147949</t>
  </si>
  <si>
    <t>7.84596586227417</t>
  </si>
  <si>
    <t>7.8683037757873535</t>
  </si>
  <si>
    <t>7.3836541175842285</t>
  </si>
  <si>
    <t>7.405428886413574</t>
  </si>
  <si>
    <t>7.551506042480469</t>
  </si>
  <si>
    <t>7.091177940368652</t>
  </si>
  <si>
    <t>7.19415283203125</t>
  </si>
  <si>
    <t>7.364576816558838</t>
  </si>
  <si>
    <t>7.141107082366943</t>
  </si>
  <si>
    <t>7.32080602645874</t>
  </si>
  <si>
    <t>7.528071880340576</t>
  </si>
  <si>
    <t>7.31664514541626</t>
  </si>
  <si>
    <t>7.486021995544434</t>
  </si>
  <si>
    <t>7.54225492477417</t>
  </si>
  <si>
    <t>7.385281085968018</t>
  </si>
  <si>
    <t>7.4652509689331055</t>
  </si>
  <si>
    <t>7.501883029937744</t>
  </si>
  <si>
    <t>7.440563201904297</t>
  </si>
  <si>
    <t>7.4947662353515625</t>
  </si>
  <si>
    <t>7.499988079071045</t>
  </si>
  <si>
    <t>7.333364963531494</t>
  </si>
  <si>
    <t>7.35643196105957</t>
  </si>
  <si>
    <t>7.492644786834717</t>
  </si>
  <si>
    <t>7.248884201049805</t>
  </si>
  <si>
    <t>7.467184066772461</t>
  </si>
  <si>
    <t>7.534103870391846</t>
  </si>
  <si>
    <t>7.416833877563477</t>
  </si>
  <si>
    <t>7.422561168670654</t>
  </si>
  <si>
    <t>7.436400890350342</t>
  </si>
  <si>
    <t>7.2562150955200195</t>
  </si>
  <si>
    <t>7.41279411315918</t>
  </si>
  <si>
    <t>7.464702129364014</t>
  </si>
  <si>
    <t>7.246129989624023</t>
  </si>
  <si>
    <t>7.300540924072266</t>
  </si>
  <si>
    <t>7.402572154998779</t>
  </si>
  <si>
    <t>7.082389831542969</t>
  </si>
  <si>
    <t>7.127827167510986</t>
  </si>
  <si>
    <t>7.311293125152588</t>
  </si>
  <si>
    <t>7.115991115570068</t>
  </si>
  <si>
    <t>7.267796039581299</t>
  </si>
  <si>
    <t>7.373106002807617</t>
  </si>
  <si>
    <t>7.254967212677002</t>
  </si>
  <si>
    <t>7.363518238067627</t>
  </si>
  <si>
    <t>7.611273765563965</t>
  </si>
  <si>
    <t>7.293652057647705</t>
  </si>
  <si>
    <t>7.582067966461182</t>
  </si>
  <si>
    <t>7.719610214233398</t>
  </si>
  <si>
    <t>7.558980941772461</t>
  </si>
  <si>
    <t>7.6801371574401855</t>
  </si>
  <si>
    <t>7.802975177764893</t>
  </si>
  <si>
    <t>7.604587078094482</t>
  </si>
  <si>
    <t>7.797916889190674</t>
  </si>
  <si>
    <t>7.943962097167969</t>
  </si>
  <si>
    <t>7.793885231018066</t>
  </si>
  <si>
    <t>7.916211128234863</t>
  </si>
  <si>
    <t>8.265170097351074</t>
  </si>
  <si>
    <t>7.886837005615234</t>
  </si>
  <si>
    <t>8.25666332244873</t>
  </si>
  <si>
    <t>8.2621488571167</t>
  </si>
  <si>
    <t>7.944789886474609</t>
  </si>
  <si>
    <t>8.10754108428955</t>
  </si>
  <si>
    <t>8.139342308044434</t>
  </si>
  <si>
    <t>8.015090942382812</t>
  </si>
  <si>
    <t>8.021719932556152</t>
  </si>
  <si>
    <t>8.022246360778809</t>
  </si>
  <si>
    <t>7.868659973144531</t>
  </si>
  <si>
    <t>7.954219818115234</t>
  </si>
  <si>
    <t>8.238362312316895</t>
  </si>
  <si>
    <t>7.918325901031494</t>
  </si>
  <si>
    <t>8.179890632629395</t>
  </si>
  <si>
    <t>8.257428169250488</t>
  </si>
  <si>
    <t>8.087724685668945</t>
  </si>
  <si>
    <t>8.2568998336792</t>
  </si>
  <si>
    <t>8.403772354125977</t>
  </si>
  <si>
    <t>8.243271827697754</t>
  </si>
  <si>
    <t>8.358027458190918</t>
  </si>
  <si>
    <t>8.559371948242188</t>
  </si>
  <si>
    <t>8.26235580444336</t>
  </si>
  <si>
    <t>8.471643447875977</t>
  </si>
  <si>
    <t>8.6280517578125</t>
  </si>
  <si>
    <t>8.44141674041748</t>
  </si>
  <si>
    <t>8.623515129089355</t>
  </si>
  <si>
    <t>8.738503456115723</t>
  </si>
  <si>
    <t>8.472832679748535</t>
  </si>
  <si>
    <t>8.717414855957031</t>
  </si>
  <si>
    <t>8.803457260131836</t>
  </si>
  <si>
    <t>8.557779312133789</t>
  </si>
  <si>
    <t>8.785402297973633</t>
  </si>
  <si>
    <t>8.960895538330078</t>
  </si>
  <si>
    <t>8.747091293334961</t>
  </si>
  <si>
    <t>8.931514739990234</t>
  </si>
  <si>
    <t>8.978399276733398</t>
  </si>
  <si>
    <t>8.675134658813477</t>
  </si>
  <si>
    <t>8.702360153198242</t>
  </si>
  <si>
    <t>9.05197525024414</t>
  </si>
  <si>
    <t>8.641486167907715</t>
  </si>
  <si>
    <t>8.990680694580078</t>
  </si>
  <si>
    <t>9.149983406066895</t>
  </si>
  <si>
    <t>8.97992992401123</t>
  </si>
  <si>
    <t>9.106741905212402</t>
  </si>
  <si>
    <t>9.136123657226562</t>
  </si>
  <si>
    <t>8.967118263244629</t>
  </si>
  <si>
    <t>8.988736152648926</t>
  </si>
  <si>
    <t>9.045402526855469</t>
  </si>
  <si>
    <t>8.889082908630371</t>
  </si>
  <si>
    <t>9.037054061889648</t>
  </si>
  <si>
    <t>9.040990829467773</t>
  </si>
  <si>
    <t>8.668234825134277</t>
  </si>
  <si>
    <t>8.673905372619629</t>
  </si>
  <si>
    <t>8.825434684753418</t>
  </si>
  <si>
    <t>8.258074760437012</t>
  </si>
  <si>
    <t>8.494965553283691</t>
  </si>
  <si>
    <t>8.284070014953613</t>
  </si>
  <si>
    <t>8.36711311340332</t>
  </si>
  <si>
    <t>8.445395469665527</t>
  </si>
  <si>
    <t>8.279011726379395</t>
  </si>
  <si>
    <t>8.414365768432617</t>
  </si>
  <si>
    <t>8.637106895446777</t>
  </si>
  <si>
    <t>8.39686393737793</t>
  </si>
  <si>
    <t>8.603889465332031</t>
  </si>
  <si>
    <t>8.62978744506836</t>
  </si>
  <si>
    <t>8.542110443115234</t>
  </si>
  <si>
    <t>8.60749626159668</t>
  </si>
  <si>
    <t>8.726190567016602</t>
  </si>
  <si>
    <t>8.584906578063965</t>
  </si>
  <si>
    <t>8.703248023986816</t>
  </si>
  <si>
    <t>8.986180305480957</t>
  </si>
  <si>
    <t>8.687813758850098</t>
  </si>
  <si>
    <t>8.835776329040527</t>
  </si>
  <si>
    <t>9.011029243469238</t>
  </si>
  <si>
    <t>8.811326026916504</t>
  </si>
  <si>
    <t>9.003067970275879</t>
  </si>
  <si>
    <t>9.054067611694336</t>
  </si>
  <si>
    <t>8.806705474853516</t>
  </si>
  <si>
    <t>8.854811668395996</t>
  </si>
  <si>
    <t>9.102782249450684</t>
  </si>
  <si>
    <t>8.828117370605469</t>
  </si>
  <si>
    <t>8.973930358886719</t>
  </si>
  <si>
    <t>9.165994644165039</t>
  </si>
  <si>
    <t>8.96798038482666</t>
  </si>
  <si>
    <t>9.10751724243164</t>
  </si>
  <si>
    <t>9.28870677947998</t>
  </si>
  <si>
    <t>9.058147430419922</t>
  </si>
  <si>
    <t>9.275171279907227</t>
  </si>
  <si>
    <t>9.276774406433105</t>
  </si>
  <si>
    <t>9.08709716796875</t>
  </si>
  <si>
    <t>9.130380630493164</t>
  </si>
  <si>
    <t>9.343740463256836</t>
  </si>
  <si>
    <t>9.092018127441406</t>
  </si>
  <si>
    <t>9.313545227050781</t>
  </si>
  <si>
    <t>9.316427230834961</t>
  </si>
  <si>
    <t>9.047335624694824</t>
  </si>
  <si>
    <t>9.130372047424316</t>
  </si>
  <si>
    <t>9.29246711730957</t>
  </si>
  <si>
    <t>9.082756042480469</t>
  </si>
  <si>
    <t>9.088260650634766</t>
  </si>
  <si>
    <t>9.194463729858398</t>
  </si>
  <si>
    <t>8.991788864135742</t>
  </si>
  <si>
    <t>9.029470443725586</t>
  </si>
  <si>
    <t>9.127495765686035</t>
  </si>
  <si>
    <t>9.007479667663574</t>
  </si>
  <si>
    <t>9.082921981811523</t>
  </si>
  <si>
    <t>9.12154769897461</t>
  </si>
  <si>
    <t>8.997750282287598</t>
  </si>
  <si>
    <t>9.061325073242188</t>
  </si>
  <si>
    <t>9.083173751831055</t>
  </si>
  <si>
    <t>8.890267372131348</t>
  </si>
  <si>
    <t>9.074247360229492</t>
  </si>
  <si>
    <t>9.147671699523926</t>
  </si>
  <si>
    <t>8.785653114318848</t>
  </si>
  <si>
    <t>8.904034614562988</t>
  </si>
  <si>
    <t>8.918195724487305</t>
  </si>
  <si>
    <t>8.760475158691406</t>
  </si>
  <si>
    <t>8.852624893188477</t>
  </si>
  <si>
    <t>8.860427856445312</t>
  </si>
  <si>
    <t>8.484030723571777</t>
  </si>
  <si>
    <t>8.601297378540039</t>
  </si>
  <si>
    <t>8.627674102783203</t>
  </si>
  <si>
    <t>8.865248680114746</t>
  </si>
  <si>
    <t>8.616700172424316</t>
  </si>
  <si>
    <t>8.739093780517578</t>
  </si>
  <si>
    <t>8.820717811584473</t>
  </si>
  <si>
    <t>8.562454223632812</t>
  </si>
  <si>
    <t>8.576169967651367</t>
  </si>
  <si>
    <t>8.715371131896973</t>
  </si>
  <si>
    <t>8.507781028747559</t>
  </si>
  <si>
    <t>8.59844970703125</t>
  </si>
  <si>
    <t>8.745610237121582</t>
  </si>
  <si>
    <t>8.534952163696289</t>
  </si>
  <si>
    <t>8.656084060668945</t>
  </si>
  <si>
    <t>8.7844877243042</t>
  </si>
  <si>
    <t>8.602388381958008</t>
  </si>
  <si>
    <t>8.761871337890625</t>
  </si>
  <si>
    <t>8.99897575378418</t>
  </si>
  <si>
    <t>8.757204055786133</t>
  </si>
  <si>
    <t>8.945706367492676</t>
  </si>
  <si>
    <t>8.946776390075684</t>
  </si>
  <si>
    <t>8.709263801574707</t>
  </si>
  <si>
    <t>8.738622665405273</t>
  </si>
  <si>
    <t>8.749114990234375</t>
  </si>
  <si>
    <t>8.485100746154785</t>
  </si>
  <si>
    <t>8.531469345092773</t>
  </si>
  <si>
    <t>8.671003341674805</t>
  </si>
  <si>
    <t>8.453071594238281</t>
  </si>
  <si>
    <t>8.585742950439453</t>
  </si>
  <si>
    <t>8.615982055664062</t>
  </si>
  <si>
    <t>8.349815368652344</t>
  </si>
  <si>
    <t>8.455273628234863</t>
  </si>
  <si>
    <t>8.524642944335938</t>
  </si>
  <si>
    <t>8.305009841918945</t>
  </si>
  <si>
    <t>8.39454174041748</t>
  </si>
  <si>
    <t>8.525634765625</t>
  </si>
  <si>
    <t>8.364782333374023</t>
  </si>
  <si>
    <t>8.381331443786621</t>
  </si>
  <si>
    <t>8.643192291259766</t>
  </si>
  <si>
    <t>8.3431396484375</t>
  </si>
  <si>
    <t>8.569430351257324</t>
  </si>
  <si>
    <t>8.948785781860352</t>
  </si>
  <si>
    <t>8.569415092468262</t>
  </si>
  <si>
    <t>8.923501968383789</t>
  </si>
  <si>
    <t>9.132669448852539</t>
  </si>
  <si>
    <t>8.890763282775879</t>
  </si>
  <si>
    <t>9.044678688049316</t>
  </si>
  <si>
    <t>9.089611053466797</t>
  </si>
  <si>
    <t>8.906105995178223</t>
  </si>
  <si>
    <t>8.970980644226074</t>
  </si>
  <si>
    <t>9.503937721252441</t>
  </si>
  <si>
    <t>8.960281372070312</t>
  </si>
  <si>
    <t>9.381723403930664</t>
  </si>
  <si>
    <t>9.820148468017578</t>
  </si>
  <si>
    <t>9.348226547241211</t>
  </si>
  <si>
    <t>9.585143089294434</t>
  </si>
  <si>
    <t>10.153027534484863</t>
  </si>
  <si>
    <t>9.437644958496094</t>
  </si>
  <si>
    <t>10.011219024658203</t>
  </si>
  <si>
    <t>10.10714054107666</t>
  </si>
  <si>
    <t>9.37475872039795</t>
  </si>
  <si>
    <t>9.628557205200195</t>
  </si>
  <si>
    <t>9.703272819519043</t>
  </si>
  <si>
    <t>9.126046180725098</t>
  </si>
  <si>
    <t>9.541309356689453</t>
  </si>
  <si>
    <t>9.871161460876465</t>
  </si>
  <si>
    <t>9.365694999694824</t>
  </si>
  <si>
    <t>9.470362663269043</t>
  </si>
  <si>
    <t>9.622340202331543</t>
  </si>
  <si>
    <t>9.285623550415039</t>
  </si>
  <si>
    <t>9.425024032592773</t>
  </si>
  <si>
    <t>9.434691429138184</t>
  </si>
  <si>
    <t>9.795848846435547</t>
  </si>
  <si>
    <t>9.743392944335938</t>
  </si>
  <si>
    <t>9.949124336242676</t>
  </si>
  <si>
    <t>9.586809158325195</t>
  </si>
  <si>
    <t>9.65921688079834</t>
  </si>
  <si>
    <t>9.877998352050781</t>
  </si>
  <si>
    <t>9.586421012878418</t>
  </si>
  <si>
    <t>9.673483848571777</t>
  </si>
  <si>
    <t>9.821338653564453</t>
  </si>
  <si>
    <t>9.644817352294922</t>
  </si>
  <si>
    <t>9.729105949401855</t>
  </si>
  <si>
    <t>9.822264671325684</t>
  </si>
  <si>
    <t>9.62578010559082</t>
  </si>
  <si>
    <t>9.662919044494629</t>
  </si>
  <si>
    <t>10.08462142944336</t>
  </si>
  <si>
    <t>9.594975471496582</t>
  </si>
  <si>
    <t>10.00123119354248</t>
  </si>
  <si>
    <t>10.390955924987793</t>
  </si>
  <si>
    <t>9.938435554504395</t>
  </si>
  <si>
    <t>10.159707069396973</t>
  </si>
  <si>
    <t>11.439093589782715</t>
  </si>
  <si>
    <t>10.144104957580566</t>
  </si>
  <si>
    <t>10.876507759094238</t>
  </si>
  <si>
    <t>11.692771911621094</t>
  </si>
  <si>
    <t>10.827317237854004</t>
  </si>
  <si>
    <t>11.417844772338867</t>
  </si>
  <si>
    <t>11.572118759155273</t>
  </si>
  <si>
    <t>10.814351081848145</t>
  </si>
  <si>
    <t>10.922728538513184</t>
  </si>
  <si>
    <t>10.92121696472168</t>
  </si>
  <si>
    <t>11.169535636901855</t>
  </si>
  <si>
    <t>10.317106246948242</t>
  </si>
  <si>
    <t>10.756793022155762</t>
  </si>
  <si>
    <t>11.399483680725098</t>
  </si>
  <si>
    <t>10.584903717041016</t>
  </si>
  <si>
    <t>11.31847858428955</t>
  </si>
  <si>
    <t>11.726122856140137</t>
  </si>
  <si>
    <t>11.058237075805664</t>
  </si>
  <si>
    <t>11.380083084106445</t>
  </si>
  <si>
    <t>11.563982009887695</t>
  </si>
  <si>
    <t>11.145380973815918</t>
  </si>
  <si>
    <t>11.454556465148926</t>
  </si>
  <si>
    <t>11.588611602783203</t>
  </si>
  <si>
    <t>11.240946769714355</t>
  </si>
  <si>
    <t>11.419962882995605</t>
  </si>
  <si>
    <t>11.650896072387695</t>
  </si>
  <si>
    <t>11.320317268371582</t>
  </si>
  <si>
    <t>11.597701072692871</t>
  </si>
  <si>
    <t>11.866724014282227</t>
  </si>
  <si>
    <t>10.99103832244873</t>
  </si>
  <si>
    <t>11.41605281829834</t>
  </si>
  <si>
    <t>11.416171073913574</t>
  </si>
  <si>
    <t>12.897704124450684</t>
  </si>
  <si>
    <t>11.073952674865723</t>
  </si>
  <si>
    <t>13.323570251464844</t>
  </si>
  <si>
    <t>12.502466201782227</t>
  </si>
  <si>
    <t>12.589694023132324</t>
  </si>
  <si>
    <t>12.763781547546387</t>
  </si>
  <si>
    <t>11.982913970947266</t>
  </si>
  <si>
    <t>12.350818634033203</t>
  </si>
  <si>
    <t>12.402898788452148</t>
  </si>
  <si>
    <t>13.00995922088623</t>
  </si>
  <si>
    <t>12.192599296569824</t>
  </si>
  <si>
    <t>12.930532455444336</t>
  </si>
  <si>
    <t>13.450784683227539</t>
  </si>
  <si>
    <t>12.839810371398926</t>
  </si>
  <si>
    <t>13.138611793518066</t>
  </si>
  <si>
    <t>13.15489387512207</t>
  </si>
  <si>
    <t>13.360563278198242</t>
  </si>
  <si>
    <t>12.752711296081543</t>
  </si>
  <si>
    <t>12.98848819732666</t>
  </si>
  <si>
    <t>13.030985832214355</t>
  </si>
  <si>
    <t>13.054827690124512</t>
  </si>
  <si>
    <t>11.651473045349121</t>
  </si>
  <si>
    <t>12.102436065673828</t>
  </si>
  <si>
    <t>12.267048835754395</t>
  </si>
  <si>
    <t>11.441767692565918</t>
  </si>
  <si>
    <t>11.905678749084473</t>
  </si>
  <si>
    <t>11.905694007873535</t>
  </si>
  <si>
    <t>12.527290344238281</t>
  </si>
  <si>
    <t>11.547611236572266</t>
  </si>
  <si>
    <t>12.429997444152832</t>
  </si>
  <si>
    <t>12.901008605957031</t>
  </si>
  <si>
    <t>12.374931335449219</t>
  </si>
  <si>
    <t>12.52888011932373</t>
  </si>
  <si>
    <t>13.823567390441895</t>
  </si>
  <si>
    <t>11.906961441040039</t>
  </si>
  <si>
    <t>12.901681900024414</t>
  </si>
  <si>
    <t>13.733339309692383</t>
  </si>
  <si>
    <t>12.898500442504883</t>
  </si>
  <si>
    <t>13.351266860961914</t>
  </si>
  <si>
    <t>13.76125717163086</t>
  </si>
  <si>
    <t>13.22424030303955</t>
  </si>
  <si>
    <t>13.54432201385498</t>
  </si>
  <si>
    <t>13.742911338806152</t>
  </si>
  <si>
    <t>13.166565895080566</t>
  </si>
  <si>
    <t>13.466031074523926</t>
  </si>
  <si>
    <t>14.01159381866455</t>
  </si>
  <si>
    <t>13.271586418151855</t>
  </si>
  <si>
    <t>13.895402908325195</t>
  </si>
  <si>
    <t>13.89435863494873</t>
  </si>
  <si>
    <t>13.965482711791992</t>
  </si>
  <si>
    <t>12.76891803741455</t>
  </si>
  <si>
    <t>13.130627632141113</t>
  </si>
  <si>
    <t>13.528035163879395</t>
  </si>
  <si>
    <t>12.420462608337402</t>
  </si>
  <si>
    <t>12.787707328796387</t>
  </si>
  <si>
    <t>12.787668228149414</t>
  </si>
  <si>
    <t>13.13490104675293</t>
  </si>
  <si>
    <t>11.398664474487305</t>
  </si>
  <si>
    <t>13.085563659667969</t>
  </si>
  <si>
    <t>13.569238662719727</t>
  </si>
  <si>
    <t>12.804326057434082</t>
  </si>
  <si>
    <t>13.06255054473877</t>
  </si>
  <si>
    <t>13.28664493560791</t>
  </si>
  <si>
    <t>12.64102840423584</t>
  </si>
  <si>
    <t>12.843076705932617</t>
  </si>
  <si>
    <t>13.570027351379395</t>
  </si>
  <si>
    <t>12.654454231262207</t>
  </si>
  <si>
    <t>13.436670303344727</t>
  </si>
  <si>
    <t>13.863041877746582</t>
  </si>
  <si>
    <t>13.286170959472656</t>
  </si>
  <si>
    <t>13.634775161743164</t>
  </si>
  <si>
    <t>13.635209083557129</t>
  </si>
  <si>
    <t>14.985550880432129</t>
  </si>
  <si>
    <t>13.633939743041992</t>
  </si>
  <si>
    <t>14.675103187561035</t>
  </si>
  <si>
    <t>17.66508674621582</t>
  </si>
  <si>
    <t>14.674004554748535</t>
  </si>
  <si>
    <t>15.380973815917969</t>
  </si>
  <si>
    <t>15.380754470825195</t>
  </si>
  <si>
    <t>16.592897415161133</t>
  </si>
  <si>
    <t>14.885843276977539</t>
  </si>
  <si>
    <t>16.069080352783203</t>
  </si>
  <si>
    <t>16.998905181884766</t>
  </si>
  <si>
    <t>14.791665077209473</t>
  </si>
  <si>
    <t>16.873252868652344</t>
  </si>
  <si>
    <t>16.873855590820312</t>
  </si>
  <si>
    <t>15.713295936584473</t>
  </si>
  <si>
    <t>16.00343894958496</t>
  </si>
  <si>
    <t>16.324146270751953</t>
  </si>
  <si>
    <t>15.381248474121094</t>
  </si>
  <si>
    <t>15.982288360595703</t>
  </si>
  <si>
    <t>17.109458923339844</t>
  </si>
  <si>
    <t>15.766558647155762</t>
  </si>
  <si>
    <t>16.691204071044922</t>
  </si>
  <si>
    <t>16.952537536621094</t>
  </si>
  <si>
    <t>15.830246925354004</t>
  </si>
  <si>
    <t>16.895383834838867</t>
  </si>
  <si>
    <t>17.594932556152344</t>
  </si>
  <si>
    <t>16.62551498413086</t>
  </si>
  <si>
    <t>17.460411071777344</t>
  </si>
  <si>
    <t>17.756877899169922</t>
  </si>
  <si>
    <t>16.97929573059082</t>
  </si>
  <si>
    <t>17.673938751220703</t>
  </si>
  <si>
    <t>18.093839645385742</t>
  </si>
  <si>
    <t>17.273820877075195</t>
  </si>
  <si>
    <t>17.9715633392334</t>
  </si>
  <si>
    <t>18.13798713684082</t>
  </si>
  <si>
    <t>17.53448486328125</t>
  </si>
  <si>
    <t>18.07103729248047</t>
  </si>
  <si>
    <t>18.50811767578125</t>
  </si>
  <si>
    <t>17.975322723388672</t>
  </si>
  <si>
    <t>18.506591796875</t>
  </si>
  <si>
    <t>18.506120681762695</t>
  </si>
  <si>
    <t>18.509550094604492</t>
  </si>
  <si>
    <t>17.140392303466797</t>
  </si>
  <si>
    <t>17.456422805786133</t>
  </si>
  <si>
    <t>18.463455200195312</t>
  </si>
  <si>
    <t>17.36003875732422</t>
  </si>
  <si>
    <t>18.151199340820312</t>
  </si>
  <si>
    <t>18.49832534790039</t>
  </si>
  <si>
    <t>17.800487518310547</t>
  </si>
  <si>
    <t>18.184341430664062</t>
  </si>
  <si>
    <t>18.52065658569336</t>
  </si>
  <si>
    <t>17.989248275756836</t>
  </si>
  <si>
    <t>18.50103187561035</t>
  </si>
  <si>
    <t>18.650257110595703</t>
  </si>
  <si>
    <t>18.211030960083008</t>
  </si>
  <si>
    <t>18.39866065979004</t>
  </si>
  <si>
    <t>18.528148651123047</t>
  </si>
  <si>
    <t>18.271591186523438</t>
  </si>
  <si>
    <t>18.39375114440918</t>
  </si>
  <si>
    <t>18.441181182861328</t>
  </si>
  <si>
    <t>17.29899024963379</t>
  </si>
  <si>
    <t>18.219770431518555</t>
  </si>
  <si>
    <t>18.800861358642578</t>
  </si>
  <si>
    <t>18.016511917114258</t>
  </si>
  <si>
    <t>18.709070205688477</t>
  </si>
  <si>
    <t>19.459331512451172</t>
  </si>
  <si>
    <t>18.517406463623047</t>
  </si>
  <si>
    <t>19.21478843688965</t>
  </si>
  <si>
    <t>19.215560913085938</t>
  </si>
  <si>
    <t>19.784589767456055</t>
  </si>
  <si>
    <t>19.14068031311035</t>
  </si>
  <si>
    <t>19.307828903198242</t>
  </si>
  <si>
    <t>21.147262573242188</t>
  </si>
  <si>
    <t>19.30712127685547</t>
  </si>
  <si>
    <t>20.413471221923828</t>
  </si>
  <si>
    <t>20.413341522216797</t>
  </si>
  <si>
    <t>20.98366928100586</t>
  </si>
  <si>
    <t>19.361940383911133</t>
  </si>
  <si>
    <t>20.202505111694336</t>
  </si>
  <si>
    <t>20.754058837890625</t>
  </si>
  <si>
    <t>19.374040603637695</t>
  </si>
  <si>
    <t>19.93813705444336</t>
  </si>
  <si>
    <t>21.236873626708984</t>
  </si>
  <si>
    <t>19.3914794921875</t>
  </si>
  <si>
    <t>20.863161087036133</t>
  </si>
  <si>
    <t>22.194433212280273</t>
  </si>
  <si>
    <t>20.692771911621094</t>
  </si>
  <si>
    <t>21.931224822998047</t>
  </si>
  <si>
    <t>23.33050537109375</t>
  </si>
  <si>
    <t>21.70503044128418</t>
  </si>
  <si>
    <t>21.91535186767578</t>
  </si>
  <si>
    <t>21.913776397705078</t>
  </si>
  <si>
    <t>23.409648895263672</t>
  </si>
  <si>
    <t>21.895397186279297</t>
  </si>
  <si>
    <t>22.534954071044922</t>
  </si>
  <si>
    <t>25.39649772644043</t>
  </si>
  <si>
    <t>22.51561737060547</t>
  </si>
  <si>
    <t>25.198711395263672</t>
  </si>
  <si>
    <t>25.198701858520508</t>
  </si>
  <si>
    <t>25.952312469482422</t>
  </si>
  <si>
    <t>24.189483642578125</t>
  </si>
  <si>
    <t>25.377588272094727</t>
  </si>
  <si>
    <t>25.911062240600586</t>
  </si>
  <si>
    <t>24.73751449584961</t>
  </si>
  <si>
    <t>24.80129051208496</t>
  </si>
  <si>
    <t>24.801223754882812</t>
  </si>
  <si>
    <t>25.061498641967773</t>
  </si>
  <si>
    <t>20.881635665893555</t>
  </si>
  <si>
    <t>24.719858169555664</t>
  </si>
  <si>
    <t>24.720197677612305</t>
  </si>
  <si>
    <t>25.64463233947754</t>
  </si>
  <si>
    <t>22.607330322265625</t>
  </si>
  <si>
    <t>23.06372833251953</t>
  </si>
  <si>
    <t>24.949596405029297</t>
  </si>
  <si>
    <t>23.063016891479492</t>
  </si>
  <si>
    <t>24.304916381835938</t>
  </si>
  <si>
    <t>24.309200286865234</t>
  </si>
  <si>
    <t>24.993988037109375</t>
  </si>
  <si>
    <t>22.997711181640625</t>
  </si>
  <si>
    <t>24.097530364990234</t>
  </si>
  <si>
    <t>24.436811447143555</t>
  </si>
  <si>
    <t>23.424564361572266</t>
  </si>
  <si>
    <t>23.94923210144043</t>
  </si>
  <si>
    <t>23.94732666015625</t>
  </si>
  <si>
    <t>24.06363868713379</t>
  </si>
  <si>
    <t>22.346235275268555</t>
  </si>
  <si>
    <t>22.66323471069336</t>
  </si>
  <si>
    <t>22.983333587646484</t>
  </si>
  <si>
    <t>20.18320655822754</t>
  </si>
  <si>
    <t>21.25786781311035</t>
  </si>
  <si>
    <t>22.250673294067383</t>
  </si>
  <si>
    <t>17.50653076171875</t>
  </si>
  <si>
    <t>21.804676055908203</t>
  </si>
  <si>
    <t>21.92784309387207</t>
  </si>
  <si>
    <t>20.410032272338867</t>
  </si>
  <si>
    <t>20.91373634338379</t>
  </si>
  <si>
    <t>20.91366958618164</t>
  </si>
  <si>
    <t>21.247879028320312</t>
  </si>
  <si>
    <t>20.55287742614746</t>
  </si>
  <si>
    <t>20.97224235534668</t>
  </si>
  <si>
    <t>21.807727813720703</t>
  </si>
  <si>
    <t>20.210899353027344</t>
  </si>
  <si>
    <t>20.42207908630371</t>
  </si>
  <si>
    <t>21.541324615478516</t>
  </si>
  <si>
    <t>20.347639083862305</t>
  </si>
  <si>
    <t>20.766008377075195</t>
  </si>
  <si>
    <t>21.24894905090332</t>
  </si>
  <si>
    <t>20.54813575744629</t>
  </si>
  <si>
    <t>21.18260383605957</t>
  </si>
  <si>
    <t>21.182607650756836</t>
  </si>
  <si>
    <t>22.05217933654785</t>
  </si>
  <si>
    <t>20.9984188079834</t>
  </si>
  <si>
    <t>21.16317367553711</t>
  </si>
  <si>
    <t>21.760757446289062</t>
  </si>
  <si>
    <t>21.12150764465332</t>
  </si>
  <si>
    <t>21.5849552154541</t>
  </si>
  <si>
    <t>21.584514617919922</t>
  </si>
  <si>
    <t>22.89059066772461</t>
  </si>
  <si>
    <t>21.572265625</t>
  </si>
  <si>
    <t>21.88446617126465</t>
  </si>
  <si>
    <t>22.64772605895996</t>
  </si>
  <si>
    <t>21.01822853088379</t>
  </si>
  <si>
    <t>22.446578979492188</t>
  </si>
  <si>
    <t>22.447315216064453</t>
  </si>
  <si>
    <t>23.46173667907715</t>
  </si>
  <si>
    <t>22.25817108154297</t>
  </si>
  <si>
    <t>22.95144271850586</t>
  </si>
  <si>
    <t>23.879329681396484</t>
  </si>
  <si>
    <t>22.776132583618164</t>
  </si>
  <si>
    <t>23.791839599609375</t>
  </si>
  <si>
    <t>23.813398361206055</t>
  </si>
  <si>
    <t>23.213525772094727</t>
  </si>
  <si>
    <t>23.564807891845703</t>
  </si>
  <si>
    <t>23.565122604370117</t>
  </si>
  <si>
    <t>23.794170379638672</t>
  </si>
  <si>
    <t>23.010892868041992</t>
  </si>
  <si>
    <t>23.2115421295166</t>
  </si>
  <si>
    <t>23.3597469329834</t>
  </si>
  <si>
    <t>23.00419044494629</t>
  </si>
  <si>
    <t>23.103328704833984</t>
  </si>
  <si>
    <t>23.11417579650879</t>
  </si>
  <si>
    <t>21.633535385131836</t>
  </si>
  <si>
    <t>22.366674423217773</t>
  </si>
  <si>
    <t>22.366756439208984</t>
  </si>
  <si>
    <t>22.943214416503906</t>
  </si>
  <si>
    <t>22.350854873657227</t>
  </si>
  <si>
    <t>22.49639129638672</t>
  </si>
  <si>
    <t>22.992937088012695</t>
  </si>
  <si>
    <t>22.46393394470215</t>
  </si>
  <si>
    <t>22.777393341064453</t>
  </si>
  <si>
    <t>23.587587356567383</t>
  </si>
  <si>
    <t>22.58431053161621</t>
  </si>
  <si>
    <t>23.05642318725586</t>
  </si>
  <si>
    <t>23.586627960205078</t>
  </si>
  <si>
    <t>22.76007843017578</t>
  </si>
  <si>
    <t>23.436052322387695</t>
  </si>
  <si>
    <t>23.770971298217773</t>
  </si>
  <si>
    <t>23.103073120117188</t>
  </si>
  <si>
    <t>23.2409725189209</t>
  </si>
  <si>
    <t>23.407268524169922</t>
  </si>
  <si>
    <t>21.304752349853516</t>
  </si>
  <si>
    <t>21.33775520324707</t>
  </si>
  <si>
    <t>22.106109619140625</t>
  </si>
  <si>
    <t>20.337373733520508</t>
  </si>
  <si>
    <t>21.337039947509766</t>
  </si>
  <si>
    <t>22.333980560302734</t>
  </si>
  <si>
    <t>20.611408233642578</t>
  </si>
  <si>
    <t>20.968534469604492</t>
  </si>
  <si>
    <t>21.75782012939453</t>
  </si>
  <si>
    <t>20.65782356262207</t>
  </si>
  <si>
    <t>21.47096824645996</t>
  </si>
  <si>
    <t>21.54492950439453</t>
  </si>
  <si>
    <t>19.45659828186035</t>
  </si>
  <si>
    <t>20.947492599487305</t>
  </si>
  <si>
    <t>21.344005584716797</t>
  </si>
  <si>
    <t>19.99787712097168</t>
  </si>
  <si>
    <t>20.980464935302734</t>
  </si>
  <si>
    <t>23.249530792236328</t>
  </si>
  <si>
    <t>20.803728103637695</t>
  </si>
  <si>
    <t>23.125404357910156</t>
  </si>
  <si>
    <t>23.131759643554688</t>
  </si>
  <si>
    <t>21.10910415649414</t>
  </si>
  <si>
    <t>21.349365234375</t>
  </si>
  <si>
    <t>21.751205444335938</t>
  </si>
  <si>
    <t>19.752613067626953</t>
  </si>
  <si>
    <t>21.50927734375</t>
  </si>
  <si>
    <t>21.59580421447754</t>
  </si>
  <si>
    <t>20.734764099121094</t>
  </si>
  <si>
    <t>21.36111831665039</t>
  </si>
  <si>
    <t>22.356449127197266</t>
  </si>
  <si>
    <t>20.963430404663086</t>
  </si>
  <si>
    <t>21.354093551635742</t>
  </si>
  <si>
    <t>21.59540367126465</t>
  </si>
  <si>
    <t>20.904027938842773</t>
  </si>
  <si>
    <t>20.999317169189453</t>
  </si>
  <si>
    <t>21.607555389404297</t>
  </si>
  <si>
    <t>20.818166732788086</t>
  </si>
  <si>
    <t>21.158998489379883</t>
  </si>
  <si>
    <t>21.423189163208008</t>
  </si>
  <si>
    <t>19.464170455932617</t>
  </si>
  <si>
    <t>19.818572998046875</t>
  </si>
  <si>
    <t>20.474092483520508</t>
  </si>
  <si>
    <t>18.003204345703125</t>
  </si>
  <si>
    <t>18.844541549682617</t>
  </si>
  <si>
    <t>18.852506637573242</t>
  </si>
  <si>
    <t>20.202072143554688</t>
  </si>
  <si>
    <t>18.00730323791504</t>
  </si>
  <si>
    <t>19.855743408203125</t>
  </si>
  <si>
    <t>20.43419075012207</t>
  </si>
  <si>
    <t>19.33249855041504</t>
  </si>
  <si>
    <t>20.18419647216797</t>
  </si>
  <si>
    <t>20.541702270507812</t>
  </si>
  <si>
    <t>19.874187469482422</t>
  </si>
  <si>
    <t>20.071584701538086</t>
  </si>
  <si>
    <t>21.48105812072754</t>
  </si>
  <si>
    <t>19.97443962097168</t>
  </si>
  <si>
    <t>21.15909194946289</t>
  </si>
  <si>
    <t>21.766300201416016</t>
  </si>
  <si>
    <t>21.137720108032227</t>
  </si>
  <si>
    <t>21.56404685974121</t>
  </si>
  <si>
    <t>21.56399154663086</t>
  </si>
  <si>
    <t>21.791528701782227</t>
  </si>
  <si>
    <t>20.821395874023438</t>
  </si>
  <si>
    <t>21.24997329711914</t>
  </si>
  <si>
    <t>22.146909713745117</t>
  </si>
  <si>
    <t>21.24011993408203</t>
  </si>
  <si>
    <t>22.115568161010742</t>
  </si>
  <si>
    <t>22.151687622070312</t>
  </si>
  <si>
    <t>21.38861846923828</t>
  </si>
  <si>
    <t>21.917224884033203</t>
  </si>
  <si>
    <t>23.189634323120117</t>
  </si>
  <si>
    <t>21.714618682861328</t>
  </si>
  <si>
    <t>23.048799514770508</t>
  </si>
  <si>
    <t>23.058544158935547</t>
  </si>
  <si>
    <t>22.44715118408203</t>
  </si>
  <si>
    <t>22.613243103027344</t>
  </si>
  <si>
    <t>22.614765167236328</t>
  </si>
  <si>
    <t>22.925445556640625</t>
  </si>
  <si>
    <t>22.425899505615234</t>
  </si>
  <si>
    <t>22.84920883178711</t>
  </si>
  <si>
    <t>23.02045249938965</t>
  </si>
  <si>
    <t>22.722270965576172</t>
  </si>
  <si>
    <t>22.915035247802734</t>
  </si>
  <si>
    <t>23.261079788208008</t>
  </si>
  <si>
    <t>22.845727920532227</t>
  </si>
  <si>
    <t>23.248945236206055</t>
  </si>
  <si>
    <t>24.02655601501465</t>
  </si>
  <si>
    <t>23.055442810058594</t>
  </si>
  <si>
    <t>23.865890502929688</t>
  </si>
  <si>
    <t>24.003923416137695</t>
  </si>
  <si>
    <t>23.66404914855957</t>
  </si>
  <si>
    <t>23.944175720214844</t>
  </si>
  <si>
    <t>24.19321060180664</t>
  </si>
  <si>
    <t>23.451688766479492</t>
  </si>
  <si>
    <t>23.586191177368164</t>
  </si>
  <si>
    <t>23.884248733520508</t>
  </si>
  <si>
    <t>23.295087814331055</t>
  </si>
  <si>
    <t>23.796518325805664</t>
  </si>
  <si>
    <t>23.86604118347168</t>
  </si>
  <si>
    <t>22.561140060424805</t>
  </si>
  <si>
    <t>22.823732376098633</t>
  </si>
  <si>
    <t>22.82554054260254</t>
  </si>
  <si>
    <t>23.018754959106445</t>
  </si>
  <si>
    <t>22.100723266601562</t>
  </si>
  <si>
    <t>22.185667037963867</t>
  </si>
  <si>
    <t>22.67874526977539</t>
  </si>
  <si>
    <t>22.09803581237793</t>
  </si>
  <si>
    <t>22.276714324951172</t>
  </si>
  <si>
    <t>22.507442474365234</t>
  </si>
  <si>
    <t>21.927854537963867</t>
  </si>
  <si>
    <t>22.4606876373291</t>
  </si>
  <si>
    <t>22.96596908569336</t>
  </si>
  <si>
    <t>22.36452293395996</t>
  </si>
  <si>
    <t>22.94297218322754</t>
  </si>
  <si>
    <t>23.14734649658203</t>
  </si>
  <si>
    <t>22.17635726928711</t>
  </si>
  <si>
    <t>22.25808334350586</t>
  </si>
  <si>
    <t>22.505817413330078</t>
  </si>
  <si>
    <t>21.31764793395996</t>
  </si>
  <si>
    <t>22.097049713134766</t>
  </si>
  <si>
    <t>22.647865295410156</t>
  </si>
  <si>
    <t>21.689289093017578</t>
  </si>
  <si>
    <t>22.542266845703125</t>
  </si>
  <si>
    <t>22.699583053588867</t>
  </si>
  <si>
    <t>22.103303909301758</t>
  </si>
  <si>
    <t>22.491853713989258</t>
  </si>
  <si>
    <t>22.492149353027344</t>
  </si>
  <si>
    <t>22.61644744873047</t>
  </si>
  <si>
    <t>20.30400276184082</t>
  </si>
  <si>
    <t>20.642887115478516</t>
  </si>
  <si>
    <t>21.374013900756836</t>
  </si>
  <si>
    <t>19.726768493652344</t>
  </si>
  <si>
    <t>20.763765335083008</t>
  </si>
  <si>
    <t>21.659029006958008</t>
  </si>
  <si>
    <t>20.426746368408203</t>
  </si>
  <si>
    <t>20.50411033630371</t>
  </si>
  <si>
    <t>22.30447006225586</t>
  </si>
  <si>
    <t>19.959360122680664</t>
  </si>
  <si>
    <t>21.929351806640625</t>
  </si>
  <si>
    <t>21.929134368896484</t>
  </si>
  <si>
    <t>22.18831443786621</t>
  </si>
  <si>
    <t>21.196542739868164</t>
  </si>
  <si>
    <t>21.51695442199707</t>
  </si>
  <si>
    <t>22.55391502380371</t>
  </si>
  <si>
    <t>21.394657135009766</t>
  </si>
  <si>
    <t>22.297836303710938</t>
  </si>
  <si>
    <t>22.887414932250977</t>
  </si>
  <si>
    <t>21.913230895996094</t>
  </si>
  <si>
    <t>22.80201530456543</t>
  </si>
  <si>
    <t>22.8448543548584</t>
  </si>
  <si>
    <t>22.25155258178711</t>
  </si>
  <si>
    <t>22.463153839111328</t>
  </si>
  <si>
    <t>22.707204818725586</t>
  </si>
  <si>
    <t>22.368370056152344</t>
  </si>
  <si>
    <t>22.572948455810547</t>
  </si>
  <si>
    <t>22.637882232666016</t>
  </si>
  <si>
    <t>22.2096004486084</t>
  </si>
  <si>
    <t>22.383319854736328</t>
  </si>
  <si>
    <t>22.557390213012695</t>
  </si>
  <si>
    <t>22.100324630737305</t>
  </si>
  <si>
    <t>22.48802947998047</t>
  </si>
  <si>
    <t>22.608882904052734</t>
  </si>
  <si>
    <t>22.061744689941406</t>
  </si>
  <si>
    <t>22.4526424407959</t>
  </si>
  <si>
    <t>22.581287384033203</t>
  </si>
  <si>
    <t>22.25943374633789</t>
  </si>
  <si>
    <t>22.400251388549805</t>
  </si>
  <si>
    <t>22.671205520629883</t>
  </si>
  <si>
    <t>22.365522384643555</t>
  </si>
  <si>
    <t>22.57546615600586</t>
  </si>
  <si>
    <t>22.57403564453125</t>
  </si>
  <si>
    <t>22.677474975585938</t>
  </si>
  <si>
    <t>22.286584854125977</t>
  </si>
  <si>
    <t>22.504688262939453</t>
  </si>
  <si>
    <t>23.158649444580078</t>
  </si>
  <si>
    <t>22.476943969726562</t>
  </si>
  <si>
    <t>22.93106460571289</t>
  </si>
  <si>
    <t>22.9304256439209</t>
  </si>
  <si>
    <t>23.746463775634766</t>
  </si>
  <si>
    <t>22.877851486206055</t>
  </si>
  <si>
    <t>23.647432327270508</t>
  </si>
  <si>
    <t>24.193490982055664</t>
  </si>
  <si>
    <t>23.116119384765625</t>
  </si>
  <si>
    <t>23.53053092956543</t>
  </si>
  <si>
    <t>23.541004180908203</t>
  </si>
  <si>
    <t>22.837942123413086</t>
  </si>
  <si>
    <t>23.438840866088867</t>
  </si>
  <si>
    <t>23.55695152282715</t>
  </si>
  <si>
    <t>23.03611946105957</t>
  </si>
  <si>
    <t>23.098886489868164</t>
  </si>
  <si>
    <t>23.10027313232422</t>
  </si>
  <si>
    <t>23.320171356201172</t>
  </si>
  <si>
    <t>22.026752471923828</t>
  </si>
  <si>
    <t>22.566951751708984</t>
  </si>
  <si>
    <t>22.095043182373047</t>
  </si>
  <si>
    <t>22.17177963256836</t>
  </si>
  <si>
    <t>22.55504035949707</t>
  </si>
  <si>
    <t>22.132688522338867</t>
  </si>
  <si>
    <t>22.356111526489258</t>
  </si>
  <si>
    <t>22.453561782836914</t>
  </si>
  <si>
    <t>22.015735626220703</t>
  </si>
  <si>
    <t>22.05379867553711</t>
  </si>
  <si>
    <t>22.14566993713379</t>
  </si>
  <si>
    <t>21.36594009399414</t>
  </si>
  <si>
    <t>22.032991409301758</t>
  </si>
  <si>
    <t>22.19289779663086</t>
  </si>
  <si>
    <t>21.535852432250977</t>
  </si>
  <si>
    <t>21.60378074645996</t>
  </si>
  <si>
    <t>21.605579376220703</t>
  </si>
  <si>
    <t>21.95026206970215</t>
  </si>
  <si>
    <t>21.587600708007812</t>
  </si>
  <si>
    <t>21.779451370239258</t>
  </si>
  <si>
    <t>21.919742584228516</t>
  </si>
  <si>
    <t>21.578414916992188</t>
  </si>
  <si>
    <t>21.7096004486084</t>
  </si>
  <si>
    <t>21.738121032714844</t>
  </si>
  <si>
    <t>21.37580680847168</t>
  </si>
  <si>
    <t>21.427688598632812</t>
  </si>
  <si>
    <t>21.479625701904297</t>
  </si>
  <si>
    <t>21.00070571899414</t>
  </si>
  <si>
    <t>21.15262222290039</t>
  </si>
  <si>
    <t>21.535438537597656</t>
  </si>
  <si>
    <t>20.98389434814453</t>
  </si>
  <si>
    <t>21.219118118286133</t>
  </si>
  <si>
    <t>21.520465850830078</t>
  </si>
  <si>
    <t>21.0031681060791</t>
  </si>
  <si>
    <t>21.120481491088867</t>
  </si>
  <si>
    <t>22.150779724121094</t>
  </si>
  <si>
    <t>21.119943618774414</t>
  </si>
  <si>
    <t>22.047643661499023</t>
  </si>
  <si>
    <t>22.31065559387207</t>
  </si>
  <si>
    <t>21.22110939025879</t>
  </si>
  <si>
    <t>22.554733276367188</t>
  </si>
  <si>
    <t>22.032236099243164</t>
  </si>
  <si>
    <t>22.454444885253906</t>
  </si>
  <si>
    <t>22.484020233154297</t>
  </si>
  <si>
    <t>21.695119857788086</t>
  </si>
  <si>
    <t>21.874683380126953</t>
  </si>
  <si>
    <t>22.167022705078125</t>
  </si>
  <si>
    <t>21.616140365600586</t>
  </si>
  <si>
    <t>21.918777465820312</t>
  </si>
  <si>
    <t>22.045413970947266</t>
  </si>
  <si>
    <t>21.54397964477539</t>
  </si>
  <si>
    <t>21.917001724243164</t>
  </si>
  <si>
    <t>22.297950744628906</t>
  </si>
  <si>
    <t>21.58650779724121</t>
  </si>
  <si>
    <t>21.753292083740234</t>
  </si>
  <si>
    <t>21.921810150146484</t>
  </si>
  <si>
    <t>21.48556900024414</t>
  </si>
  <si>
    <t>21.655433654785156</t>
  </si>
  <si>
    <t>21.65621566772461</t>
  </si>
  <si>
    <t>21.918577194213867</t>
  </si>
  <si>
    <t>21.590476989746094</t>
  </si>
  <si>
    <t>21.71991539001465</t>
  </si>
  <si>
    <t>21.753427505493164</t>
  </si>
  <si>
    <t>21.326374053955078</t>
  </si>
  <si>
    <t>21.562610626220703</t>
  </si>
  <si>
    <t>21.816757202148438</t>
  </si>
  <si>
    <t>21.44861602783203</t>
  </si>
  <si>
    <t>21.794971466064453</t>
  </si>
  <si>
    <t>21.78679656982422</t>
  </si>
  <si>
    <t>21.821836471557617</t>
  </si>
  <si>
    <t>21.204740524291992</t>
  </si>
  <si>
    <t>21.527334213256836</t>
  </si>
  <si>
    <t>21.6894474029541</t>
  </si>
  <si>
    <t>21.24456214904785</t>
  </si>
  <si>
    <t>21.5236873626709</t>
  </si>
  <si>
    <t>21.87250518798828</t>
  </si>
  <si>
    <t>21.39906883239746</t>
  </si>
  <si>
    <t>21.845571517944336</t>
  </si>
  <si>
    <t>21.83863067626953</t>
  </si>
  <si>
    <t>22.011058807373047</t>
  </si>
  <si>
    <t>21.646907806396484</t>
  </si>
  <si>
    <t>21.83506202697754</t>
  </si>
  <si>
    <t>22.02692222595215</t>
  </si>
  <si>
    <t>21.286945343017578</t>
  </si>
  <si>
    <t>21.296159744262695</t>
  </si>
  <si>
    <t>21.48818588256836</t>
  </si>
  <si>
    <t>21.28877830505371</t>
  </si>
  <si>
    <t>21.410974502563477</t>
  </si>
  <si>
    <t>21.424030303955078</t>
  </si>
  <si>
    <t>21.11143684387207</t>
  </si>
  <si>
    <t>21.188188552856445</t>
  </si>
  <si>
    <t>21.353328704833984</t>
  </si>
  <si>
    <t>21.068836212158203</t>
  </si>
  <si>
    <t>21.104219436645508</t>
  </si>
  <si>
    <t>21.10512924194336</t>
  </si>
  <si>
    <t>21.2894344329834</t>
  </si>
  <si>
    <t>20.695459365844727</t>
  </si>
  <si>
    <t>20.763975143432617</t>
  </si>
  <si>
    <t>20.884218215942383</t>
  </si>
  <si>
    <t>20.313129425048828</t>
  </si>
  <si>
    <t>20.465320587158203</t>
  </si>
  <si>
    <t>20.62961769104004</t>
  </si>
  <si>
    <t>20.011905670166016</t>
  </si>
  <si>
    <t>20.036256790161133</t>
  </si>
  <si>
    <t>20.036022186279297</t>
  </si>
  <si>
    <t>20.04691505432129</t>
  </si>
  <si>
    <t>19.389741897583008</t>
  </si>
  <si>
    <t>19.421390533447266</t>
  </si>
  <si>
    <t>19.421411514282227</t>
  </si>
  <si>
    <t>19.4271183013916</t>
  </si>
  <si>
    <t>19.104032516479492</t>
  </si>
  <si>
    <t>19.3393611907959</t>
  </si>
  <si>
    <t>19.721529006958008</t>
  </si>
  <si>
    <t>19.15626335144043</t>
  </si>
  <si>
    <t>19.2767391204834</t>
  </si>
  <si>
    <t>19.34250259399414</t>
  </si>
  <si>
    <t>19.156091690063477</t>
  </si>
  <si>
    <t>19.210620880126953</t>
  </si>
  <si>
    <t>19.841825485229492</t>
  </si>
  <si>
    <t>19.227737426757812</t>
  </si>
  <si>
    <t>19.39482307434082</t>
  </si>
  <si>
    <t>19.15363883972168</t>
  </si>
  <si>
    <t>19.171009063720703</t>
  </si>
  <si>
    <t>19.224037170410156</t>
  </si>
  <si>
    <t>18.10177993774414</t>
  </si>
  <si>
    <t>18.443742752075195</t>
  </si>
  <si>
    <t>18.745201110839844</t>
  </si>
  <si>
    <t>18.33246421813965</t>
  </si>
  <si>
    <t>18.485742568969727</t>
  </si>
  <si>
    <t>18.4856014251709</t>
  </si>
  <si>
    <t>18.785552978515625</t>
  </si>
  <si>
    <t>18.24439811706543</t>
  </si>
  <si>
    <t>18.37105369567871</t>
  </si>
  <si>
    <t>18.443368911743164</t>
  </si>
  <si>
    <t>18.16874885559082</t>
  </si>
  <si>
    <t>18.261091232299805</t>
  </si>
  <si>
    <t>18.424484252929688</t>
  </si>
  <si>
    <t>18.09726333618164</t>
  </si>
  <si>
    <t>18.41265296936035</t>
  </si>
  <si>
    <t>18.605344772338867</t>
  </si>
  <si>
    <t>18.244550704956055</t>
  </si>
  <si>
    <t>18.41023826599121</t>
  </si>
  <si>
    <t>18.604734420776367</t>
  </si>
  <si>
    <t>18.16579818725586</t>
  </si>
  <si>
    <t>18.185302734375</t>
  </si>
  <si>
    <t>18.2354736328125</t>
  </si>
  <si>
    <t>16.84883689880371</t>
  </si>
  <si>
    <t>17.410419464111328</t>
  </si>
  <si>
    <t>17.44502830505371</t>
  </si>
  <si>
    <t>16.81629180908203</t>
  </si>
  <si>
    <t>17.033512115478516</t>
  </si>
  <si>
    <t>17.454904556274414</t>
  </si>
  <si>
    <t>16.711027145385742</t>
  </si>
  <si>
    <t>16.999141693115234</t>
  </si>
  <si>
    <t>16.612451553344727</t>
  </si>
  <si>
    <t>16.71497344970703</t>
  </si>
  <si>
    <t>16.793243408203125</t>
  </si>
  <si>
    <t>16.19137191772461</t>
  </si>
  <si>
    <t>16.383955001831055</t>
  </si>
  <si>
    <t>16.482595443725586</t>
  </si>
  <si>
    <t>14.813104629516602</t>
  </si>
  <si>
    <t>15.566523551940918</t>
  </si>
  <si>
    <t>16.177671432495117</t>
  </si>
  <si>
    <t>15.076562881469727</t>
  </si>
  <si>
    <t>15.452939987182617</t>
  </si>
  <si>
    <t>15.821866989135742</t>
  </si>
  <si>
    <t>15.073591232299805</t>
  </si>
  <si>
    <t>15.623085975646973</t>
  </si>
  <si>
    <t>17.376142501831055</t>
  </si>
  <si>
    <t>15.608381271362305</t>
  </si>
  <si>
    <t>16.777498245239258</t>
  </si>
  <si>
    <t>17.176389694213867</t>
  </si>
  <si>
    <t>16.090923309326172</t>
  </si>
  <si>
    <t>16.277202606201172</t>
  </si>
  <si>
    <t>16.837812423706055</t>
  </si>
  <si>
    <t>15.3783597946167</t>
  </si>
  <si>
    <t>15.907051086425781</t>
  </si>
  <si>
    <t>16.747278213500977</t>
  </si>
  <si>
    <t>15.81451416015625</t>
  </si>
  <si>
    <t>16.713869094848633</t>
  </si>
  <si>
    <t>16.743473052978516</t>
  </si>
  <si>
    <t>16.287935256958008</t>
  </si>
  <si>
    <t>16.3446044921875</t>
  </si>
  <si>
    <t>16.447805404663086</t>
  </si>
  <si>
    <t>15.927264213562012</t>
  </si>
  <si>
    <t>16.15992546081543</t>
  </si>
  <si>
    <t>16.413957595825195</t>
  </si>
  <si>
    <t>15.919532775878906</t>
  </si>
  <si>
    <t>15.93912124633789</t>
  </si>
  <si>
    <t>15.972786903381348</t>
  </si>
  <si>
    <t>15.53587532043457</t>
  </si>
  <si>
    <t>15.760110855102539</t>
  </si>
  <si>
    <t>15.766307830810547</t>
  </si>
  <si>
    <t>15.389364242553711</t>
  </si>
  <si>
    <t>15.64377498626709</t>
  </si>
  <si>
    <t>15.868946075439453</t>
  </si>
  <si>
    <t>15.199784278869629</t>
  </si>
  <si>
    <t>15.748527526855469</t>
  </si>
  <si>
    <t>15.751800537109375</t>
  </si>
  <si>
    <t>15.214646339416504</t>
  </si>
  <si>
    <t>15.366475105285645</t>
  </si>
  <si>
    <t>15.664916038513184</t>
  </si>
  <si>
    <t>15.279342651367188</t>
  </si>
  <si>
    <t>15.395791053771973</t>
  </si>
  <si>
    <t>16.152976989746094</t>
  </si>
  <si>
    <t>15.37961483001709</t>
  </si>
  <si>
    <t>15.853290557861328</t>
  </si>
  <si>
    <t>15.955063819885254</t>
  </si>
  <si>
    <t>15.720455169677734</t>
  </si>
  <si>
    <t>15.824077606201172</t>
  </si>
  <si>
    <t>15.94886589050293</t>
  </si>
  <si>
    <t>15.279058456420898</t>
  </si>
  <si>
    <t>15.485697746276855</t>
  </si>
  <si>
    <t>15.488179206848145</t>
  </si>
  <si>
    <t>15.038114547729492</t>
  </si>
  <si>
    <t>15.273493766784668</t>
  </si>
  <si>
    <t>15.551875114440918</t>
  </si>
  <si>
    <t>15.106565475463867</t>
  </si>
  <si>
    <t>15.256848335266113</t>
  </si>
  <si>
    <t>15.615194320678711</t>
  </si>
  <si>
    <t>15.162156105041504</t>
  </si>
  <si>
    <t>15.541557312011719</t>
  </si>
  <si>
    <t>15.790239334106445</t>
  </si>
  <si>
    <t>15.413820266723633</t>
  </si>
  <si>
    <t>15.632843017578125</t>
  </si>
  <si>
    <t>16.24612808227539</t>
  </si>
  <si>
    <t>15.63218879699707</t>
  </si>
  <si>
    <t>16.07986068725586</t>
  </si>
  <si>
    <t>16.68448257446289</t>
  </si>
  <si>
    <t>15.910174369812012</t>
  </si>
  <si>
    <t>16.369646072387695</t>
  </si>
  <si>
    <t>16.575340270996094</t>
  </si>
  <si>
    <t>16.10266876220703</t>
  </si>
  <si>
    <t>16.287782669067383</t>
  </si>
  <si>
    <t>16.376588821411133</t>
  </si>
  <si>
    <t>15.782872200012207</t>
  </si>
  <si>
    <t>16.014820098876953</t>
  </si>
  <si>
    <t>16.16958236694336</t>
  </si>
  <si>
    <t>15.523392677307129</t>
  </si>
  <si>
    <t>15.732148170471191</t>
  </si>
  <si>
    <t>16.113168716430664</t>
  </si>
  <si>
    <t>15.541925430297852</t>
  </si>
  <si>
    <t>15.805246353149414</t>
  </si>
  <si>
    <t>15.839520454406738</t>
  </si>
  <si>
    <t>15.386549949645996</t>
  </si>
  <si>
    <t>15.673416137695312</t>
  </si>
  <si>
    <t>15.960596084594727</t>
  </si>
  <si>
    <t>15.529809951782227</t>
  </si>
  <si>
    <t>15.813021659851074</t>
  </si>
  <si>
    <t>16.270544052124023</t>
  </si>
  <si>
    <t>15.767230033874512</t>
  </si>
  <si>
    <t>15.96410083770752</t>
  </si>
  <si>
    <t>17.333810806274414</t>
  </si>
  <si>
    <t>15.908132553100586</t>
  </si>
  <si>
    <t>16.809497833251953</t>
  </si>
  <si>
    <t>16.809587478637695</t>
  </si>
  <si>
    <t>17.4591121673584</t>
  </si>
  <si>
    <t>16.634281158447266</t>
  </si>
  <si>
    <t>17.082246780395508</t>
  </si>
  <si>
    <t>18.045785903930664</t>
  </si>
  <si>
    <t>17.057538986206055</t>
  </si>
  <si>
    <t>17.524633407592773</t>
  </si>
  <si>
    <t>18.156679153442383</t>
  </si>
  <si>
    <t>17.370500564575195</t>
  </si>
  <si>
    <t>17.780336380004883</t>
  </si>
  <si>
    <t>17.7989559173584</t>
  </si>
  <si>
    <t>16.994312286376953</t>
  </si>
  <si>
    <t>17.640213012695312</t>
  </si>
  <si>
    <t>18.307086944580078</t>
  </si>
  <si>
    <t>17.43272590637207</t>
  </si>
  <si>
    <t>17.589231491088867</t>
  </si>
  <si>
    <t>17.747652053833008</t>
  </si>
  <si>
    <t>16.90511131286621</t>
  </si>
  <si>
    <t>17.61916732788086</t>
  </si>
  <si>
    <t>17.66033363342285</t>
  </si>
  <si>
    <t>17.200403213500977</t>
  </si>
  <si>
    <t>17.57248306274414</t>
  </si>
  <si>
    <t>17.8587589263916</t>
  </si>
  <si>
    <t>17.457014083862305</t>
  </si>
  <si>
    <t>17.790071487426758</t>
  </si>
  <si>
    <t>18.290611267089844</t>
  </si>
  <si>
    <t>17.719961166381836</t>
  </si>
  <si>
    <t>18.278905868530273</t>
  </si>
  <si>
    <t>18.470754623413086</t>
  </si>
  <si>
    <t>17.876134872436523</t>
  </si>
  <si>
    <t>17.93303108215332</t>
  </si>
  <si>
    <t>18.211078643798828</t>
  </si>
  <si>
    <t>17.41200065612793</t>
  </si>
  <si>
    <t>17.573284149169922</t>
  </si>
  <si>
    <t>17.734216690063477</t>
  </si>
  <si>
    <t>17.095558166503906</t>
  </si>
  <si>
    <t>17.441129684448242</t>
  </si>
  <si>
    <t>17.62981414794922</t>
  </si>
  <si>
    <t>17.0205078125</t>
  </si>
  <si>
    <t>17.064109802246094</t>
  </si>
  <si>
    <t>17.15994644165039</t>
  </si>
  <si>
    <t>16.707487106323242</t>
  </si>
  <si>
    <t>16.738941192626953</t>
  </si>
  <si>
    <t>16.90479850769043</t>
  </si>
  <si>
    <t>16.521774291992188</t>
  </si>
  <si>
    <t>16.661149978637695</t>
  </si>
  <si>
    <t>17.17110252380371</t>
  </si>
  <si>
    <t>16.623197555541992</t>
  </si>
  <si>
    <t>17.03739356994629</t>
  </si>
  <si>
    <t>17.226957321166992</t>
  </si>
  <si>
    <t>16.781784057617188</t>
  </si>
  <si>
    <t>16.982473373413086</t>
  </si>
  <si>
    <t>17.024324417114258</t>
  </si>
  <si>
    <t>16.212236404418945</t>
  </si>
  <si>
    <t>16.423782348632812</t>
  </si>
  <si>
    <t>16.664901733398438</t>
  </si>
  <si>
    <t>16.31261444091797</t>
  </si>
  <si>
    <t>16.592777252197266</t>
  </si>
  <si>
    <t>16.87004852294922</t>
  </si>
  <si>
    <t>16.44649314880371</t>
  </si>
  <si>
    <t>16.79339027404785</t>
  </si>
  <si>
    <t>16.99530792236328</t>
  </si>
  <si>
    <t>16.649621963500977</t>
  </si>
  <si>
    <t>16.830387115478516</t>
  </si>
  <si>
    <t>17.228715896606445</t>
  </si>
  <si>
    <t>16.82913589477539</t>
  </si>
  <si>
    <t>16.920045852661133</t>
  </si>
  <si>
    <t>17.055509567260742</t>
  </si>
  <si>
    <t>16.71573829650879</t>
  </si>
  <si>
    <t>16.811620712280273</t>
  </si>
  <si>
    <t>16.99767303466797</t>
  </si>
  <si>
    <t>16.477935791015625</t>
  </si>
  <si>
    <t>16.487857818603516</t>
  </si>
  <si>
    <t>16.774131774902344</t>
  </si>
  <si>
    <t>16.328502655029297</t>
  </si>
  <si>
    <t>16.72726058959961</t>
  </si>
  <si>
    <t>21.260135650634766</t>
  </si>
  <si>
    <t>16.63370132446289</t>
  </si>
  <si>
    <t>18.05887222290039</t>
  </si>
  <si>
    <t>18.387968063354492</t>
  </si>
  <si>
    <t>17.02644157409668</t>
  </si>
  <si>
    <t>17.607444763183594</t>
  </si>
  <si>
    <t>18.30854606628418</t>
  </si>
  <si>
    <t>17.383041381835938</t>
  </si>
  <si>
    <t>17.54368019104004</t>
  </si>
  <si>
    <t>17.543594360351562</t>
  </si>
  <si>
    <t>18.073108673095703</t>
  </si>
  <si>
    <t>17.405176162719727</t>
  </si>
  <si>
    <t>17.5876522064209</t>
  </si>
  <si>
    <t>18.04926109313965</t>
  </si>
  <si>
    <t>17.29475212097168</t>
  </si>
  <si>
    <t>17.715087890625</t>
  </si>
  <si>
    <t>17.746601104736328</t>
  </si>
  <si>
    <t>17.142547607421875</t>
  </si>
  <si>
    <t>17.273727416992188</t>
  </si>
  <si>
    <t>17.48798179626465</t>
  </si>
  <si>
    <t>16.77518081665039</t>
  </si>
  <si>
    <t>16.900423049926758</t>
  </si>
  <si>
    <t>18.033512115478516</t>
  </si>
  <si>
    <t>16.40616226196289</t>
  </si>
  <si>
    <t>17.639394760131836</t>
  </si>
  <si>
    <t>18.90188980102539</t>
  </si>
  <si>
    <t>17.26663589477539</t>
  </si>
  <si>
    <t>17.8482608795166</t>
  </si>
  <si>
    <t>19.255773544311523</t>
  </si>
  <si>
    <t>17.69207191467285</t>
  </si>
  <si>
    <t>17.960674285888672</t>
  </si>
  <si>
    <t>18.598377227783203</t>
  </si>
  <si>
    <t>17.922292709350586</t>
  </si>
  <si>
    <t>18.10611915588379</t>
  </si>
  <si>
    <t>18.162540435791016</t>
  </si>
  <si>
    <t>17.430294036865234</t>
  </si>
  <si>
    <t>17.442895889282227</t>
  </si>
  <si>
    <t>17.59166717529297</t>
  </si>
  <si>
    <t>16.879959106445312</t>
  </si>
  <si>
    <t>16.888620376586914</t>
  </si>
  <si>
    <t>17.290321350097656</t>
  </si>
  <si>
    <t>16.671688079833984</t>
  </si>
  <si>
    <t>17.126619338989258</t>
  </si>
  <si>
    <t>17.182310104370117</t>
  </si>
  <si>
    <t>16.824504852294922</t>
  </si>
  <si>
    <t>16.973100662231445</t>
  </si>
  <si>
    <t>17.408836364746094</t>
  </si>
  <si>
    <t>16.84893035888672</t>
  </si>
  <si>
    <t>17.312889099121094</t>
  </si>
  <si>
    <t>17.31159019470215</t>
  </si>
  <si>
    <t>17.351806640625</t>
  </si>
  <si>
    <t>16.881423950195312</t>
  </si>
  <si>
    <t>17.106273651123047</t>
  </si>
  <si>
    <t>17.308162689208984</t>
  </si>
  <si>
    <t>16.8118839263916</t>
  </si>
  <si>
    <t>16.98592185974121</t>
  </si>
  <si>
    <t>17.06184959411621</t>
  </si>
  <si>
    <t>16.822656631469727</t>
  </si>
  <si>
    <t>16.86771011352539</t>
  </si>
  <si>
    <t>16.905899047851562</t>
  </si>
  <si>
    <t>16.531387329101562</t>
  </si>
  <si>
    <t>16.590585708618164</t>
  </si>
  <si>
    <t>17.129592895507812</t>
  </si>
  <si>
    <t>16.580371856689453</t>
  </si>
  <si>
    <t>16.806400299072266</t>
  </si>
  <si>
    <t>17.023080825805664</t>
  </si>
  <si>
    <t>16.760520935058594</t>
  </si>
  <si>
    <t>17.015024185180664</t>
  </si>
  <si>
    <t>17.079011917114258</t>
  </si>
  <si>
    <t>16.729263305664062</t>
  </si>
  <si>
    <t>16.854312896728516</t>
  </si>
  <si>
    <t>17.016281127929688</t>
  </si>
  <si>
    <t>16.71645164489746</t>
  </si>
  <si>
    <t>16.9017333984375</t>
  </si>
  <si>
    <t>16.92902183532715</t>
  </si>
  <si>
    <t>16.781539916992188</t>
  </si>
  <si>
    <t>16.81671714782715</t>
  </si>
  <si>
    <t>16.97108268737793</t>
  </si>
  <si>
    <t>16.805620193481445</t>
  </si>
  <si>
    <t>16.875818252563477</t>
  </si>
  <si>
    <t>17.001190185546875</t>
  </si>
  <si>
    <t>16.806760787963867</t>
  </si>
  <si>
    <t>16.853803634643555</t>
  </si>
  <si>
    <t>16.895103454589844</t>
  </si>
  <si>
    <t>16.601200103759766</t>
  </si>
  <si>
    <t>16.71704864501953</t>
  </si>
  <si>
    <t>16.902202606201172</t>
  </si>
  <si>
    <t>16.64549446105957</t>
  </si>
  <si>
    <t>16.806819915771484</t>
  </si>
  <si>
    <t>16.896053314208984</t>
  </si>
  <si>
    <t>16.678600311279297</t>
  </si>
  <si>
    <t>16.769302368164062</t>
  </si>
  <si>
    <t>17.4108943939209</t>
  </si>
  <si>
    <t>16.764036178588867</t>
  </si>
  <si>
    <t>17.33683967590332</t>
  </si>
  <si>
    <t>17.496116638183594</t>
  </si>
  <si>
    <t>17.21714973449707</t>
  </si>
  <si>
    <t>17.314434051513672</t>
  </si>
  <si>
    <t>17.50818634033203</t>
  </si>
  <si>
    <t>17.031566619873047</t>
  </si>
  <si>
    <t>17.22711181640625</t>
  </si>
  <si>
    <t>17.290021896362305</t>
  </si>
  <si>
    <t>16.833900451660156</t>
  </si>
  <si>
    <t>17.032751083374023</t>
  </si>
  <si>
    <t>17.06580352783203</t>
  </si>
  <si>
    <t>16.831228256225586</t>
  </si>
  <si>
    <t>17.02395248413086</t>
  </si>
  <si>
    <t>17.255056381225586</t>
  </si>
  <si>
    <t>16.8233699798584</t>
  </si>
  <si>
    <t>17.22076416015625</t>
  </si>
  <si>
    <t>17.463363647460938</t>
  </si>
  <si>
    <t>17.000961303710938</t>
  </si>
  <si>
    <t>17.189048767089844</t>
  </si>
  <si>
    <t>17.33034324645996</t>
  </si>
  <si>
    <t>16.573320388793945</t>
  </si>
  <si>
    <t>16.728403091430664</t>
  </si>
  <si>
    <t>17.059669494628906</t>
  </si>
  <si>
    <t>16.388755798339844</t>
  </si>
  <si>
    <t>16.740304946899414</t>
  </si>
  <si>
    <t>17.29574966430664</t>
  </si>
  <si>
    <t>16.437585830688477</t>
  </si>
  <si>
    <t>16.823511123657227</t>
  </si>
  <si>
    <t>16.843889236450195</t>
  </si>
  <si>
    <t>16.287128448486328</t>
  </si>
  <si>
    <t>16.53371810913086</t>
  </si>
  <si>
    <t>16.583112716674805</t>
  </si>
  <si>
    <t>16.19824981689453</t>
  </si>
  <si>
    <t>16.243051528930664</t>
  </si>
  <si>
    <t>16.544076919555664</t>
  </si>
  <si>
    <t>16.159496307373047</t>
  </si>
  <si>
    <t>16.360858917236328</t>
  </si>
  <si>
    <t>16.69131851196289</t>
  </si>
  <si>
    <t>14.960124969482422</t>
  </si>
  <si>
    <t>15.780803680419922</t>
  </si>
  <si>
    <t>16.10469627380371</t>
  </si>
  <si>
    <t>15.482982635498047</t>
  </si>
  <si>
    <t>15.743807792663574</t>
  </si>
  <si>
    <t>16.0682315826416</t>
  </si>
  <si>
    <t>15.610616683959961</t>
  </si>
  <si>
    <t>15.968782424926758</t>
  </si>
  <si>
    <t>16.647846221923828</t>
  </si>
  <si>
    <t>15.755960464477539</t>
  </si>
  <si>
    <t>16.54942512512207</t>
  </si>
  <si>
    <t>16.550674438476562</t>
  </si>
  <si>
    <t>16.76958465576172</t>
  </si>
  <si>
    <t>16.41798973083496</t>
  </si>
  <si>
    <t>16.716068267822266</t>
  </si>
  <si>
    <t>16.75969886779785</t>
  </si>
  <si>
    <t>15.98769474029541</t>
  </si>
  <si>
    <t>16.311241149902344</t>
  </si>
  <si>
    <t>16.46580696105957</t>
  </si>
  <si>
    <t>16.125585556030273</t>
  </si>
  <si>
    <t>16.351852416992188</t>
  </si>
  <si>
    <t>16.5695743560791</t>
  </si>
  <si>
    <t>16.206411361694336</t>
  </si>
  <si>
    <t>16.476009368896484</t>
  </si>
  <si>
    <t>17.421707153320312</t>
  </si>
  <si>
    <t>16.320140838623047</t>
  </si>
  <si>
    <t>17.39802360534668</t>
  </si>
  <si>
    <t>17.562875747680664</t>
  </si>
  <si>
    <t>16.830623626708984</t>
  </si>
  <si>
    <t>16.957796096801758</t>
  </si>
  <si>
    <t>17.23995590209961</t>
  </si>
  <si>
    <t>16.783891677856445</t>
  </si>
  <si>
    <t>16.961753845214844</t>
  </si>
  <si>
    <t>17.134733200073242</t>
  </si>
  <si>
    <t>16.866880416870117</t>
  </si>
  <si>
    <t>17.070491790771484</t>
  </si>
  <si>
    <t>17.313758850097656</t>
  </si>
  <si>
    <t>16.499767303466797</t>
  </si>
  <si>
    <t>16.58525276184082</t>
  </si>
  <si>
    <t>16.962326049804688</t>
  </si>
  <si>
    <t>16.521066665649414</t>
  </si>
  <si>
    <t>16.643875122070312</t>
  </si>
  <si>
    <t>16.645061492919922</t>
  </si>
  <si>
    <t>16.106815338134766</t>
  </si>
  <si>
    <t>16.21051025390625</t>
  </si>
  <si>
    <t>16.35462760925293</t>
  </si>
  <si>
    <t>13.57834243774414</t>
  </si>
  <si>
    <t>15.299508094787598</t>
  </si>
  <si>
    <t>16.027341842651367</t>
  </si>
  <si>
    <t>14.962932586669922</t>
  </si>
  <si>
    <t>15.920677185058594</t>
  </si>
  <si>
    <t>17.283191680908203</t>
  </si>
  <si>
    <t>15.789861679077148</t>
  </si>
  <si>
    <t>16.696163177490234</t>
  </si>
  <si>
    <t>17.5030517578125</t>
  </si>
  <si>
    <t>16.391998291015625</t>
  </si>
  <si>
    <t>16.52553939819336</t>
  </si>
  <si>
    <t>16.769229888916016</t>
  </si>
  <si>
    <t>16.103973388671875</t>
  </si>
  <si>
    <t>16.20798110961914</t>
  </si>
  <si>
    <t>16.41652488708496</t>
  </si>
  <si>
    <t>15.877105712890625</t>
  </si>
  <si>
    <t>16.006528854370117</t>
  </si>
  <si>
    <t>16.09146499633789</t>
  </si>
  <si>
    <t>15.636170387268066</t>
  </si>
  <si>
    <t>15.776348114013672</t>
  </si>
  <si>
    <t>15.908990859985352</t>
  </si>
  <si>
    <t>15.142587661743164</t>
  </si>
  <si>
    <t>15.619832038879395</t>
  </si>
  <si>
    <t>16.099794387817383</t>
  </si>
  <si>
    <t>15.535880088806152</t>
  </si>
  <si>
    <t>15.914666175842285</t>
  </si>
  <si>
    <t>16.039709091186523</t>
  </si>
  <si>
    <t>15.788442611694336</t>
  </si>
  <si>
    <t>15.986130714416504</t>
  </si>
  <si>
    <t>16.127666473388672</t>
  </si>
  <si>
    <t>15.789145469665527</t>
  </si>
  <si>
    <t>15.918322563171387</t>
  </si>
  <si>
    <t>15.917841911315918</t>
  </si>
  <si>
    <t>16.030309677124023</t>
  </si>
  <si>
    <t>15.584277153015137</t>
  </si>
  <si>
    <t>15.882466316223145</t>
  </si>
  <si>
    <t>15.899449348449707</t>
  </si>
  <si>
    <t>15.527194023132324</t>
  </si>
  <si>
    <t>15.592320442199707</t>
  </si>
  <si>
    <t>15.995868682861328</t>
  </si>
  <si>
    <t>15.560457229614258</t>
  </si>
  <si>
    <t>15.961427688598633</t>
  </si>
  <si>
    <t>15.994353294372559</t>
  </si>
  <si>
    <t>15.555730819702148</t>
  </si>
  <si>
    <t>15.655513763427734</t>
  </si>
  <si>
    <t>15.696064949035645</t>
  </si>
  <si>
    <t>15.424077033996582</t>
  </si>
  <si>
    <t>15.551397323608398</t>
  </si>
  <si>
    <t>15.671292304992676</t>
  </si>
  <si>
    <t>15.39393424987793</t>
  </si>
  <si>
    <t>15.514568328857422</t>
  </si>
  <si>
    <t>15.83360481262207</t>
  </si>
  <si>
    <t>15.307292938232422</t>
  </si>
  <si>
    <t>15.331660270690918</t>
  </si>
  <si>
    <t>15.541187286376953</t>
  </si>
  <si>
    <t>14.43854808807373</t>
  </si>
  <si>
    <t>14.883101463317871</t>
  </si>
  <si>
    <t>14.969038963317871</t>
  </si>
  <si>
    <t>13.994767189025879</t>
  </si>
  <si>
    <t>14.448392868041992</t>
  </si>
  <si>
    <t>14.523297309875488</t>
  </si>
  <si>
    <t>12.584329605102539</t>
  </si>
  <si>
    <t>13.280566215515137</t>
  </si>
  <si>
    <t>13.425799369812012</t>
  </si>
  <si>
    <t>12.738692283630371</t>
  </si>
  <si>
    <t>13.149473190307617</t>
  </si>
  <si>
    <t>13.288833618164062</t>
  </si>
  <si>
    <t>12.885454177856445</t>
  </si>
  <si>
    <t>13.129955291748047</t>
  </si>
  <si>
    <t>13.167093276977539</t>
  </si>
  <si>
    <t>13.171771049499512</t>
  </si>
  <si>
    <t>12.653871536254883</t>
  </si>
  <si>
    <t>2314.803955078125</t>
  </si>
  <si>
    <t>2348.567626953125</t>
  </si>
  <si>
    <t>2274.938232421875</t>
  </si>
  <si>
    <t>2286.626953125</t>
  </si>
  <si>
    <t>RSETH-USD</t>
  </si>
  <si>
    <t>Kelp DAO Restaked ETH</t>
  </si>
  <si>
    <t>2306.8544921875</t>
  </si>
  <si>
    <t>2260.874267578125</t>
  </si>
  <si>
    <t>2291.3203125</t>
  </si>
  <si>
    <t>2318.059326171875</t>
  </si>
  <si>
    <t>2286.110595703125</t>
  </si>
  <si>
    <t>2311.811767578125</t>
  </si>
  <si>
    <t>2327.90576171875</t>
  </si>
  <si>
    <t>2303.82666015625</t>
  </si>
  <si>
    <t>2303.84326171875</t>
  </si>
  <si>
    <t>2302.111572265625</t>
  </si>
  <si>
    <t>2310.69189453125</t>
  </si>
  <si>
    <t>2280.9150390625</t>
  </si>
  <si>
    <t>2289.945068359375</t>
  </si>
  <si>
    <t>2339.0185546875</t>
  </si>
  <si>
    <t>2282.281005859375</t>
  </si>
  <si>
    <t>2302.21826171875</t>
  </si>
  <si>
    <t>2396.427001953125</t>
  </si>
  <si>
    <t>2302.03759765625</t>
  </si>
  <si>
    <t>2388.111083984375</t>
  </si>
  <si>
    <t>2437.707763671875</t>
  </si>
  <si>
    <t>2369.26513671875</t>
  </si>
  <si>
    <t>2437.134765625</t>
  </si>
  <si>
    <t>2452.998046875</t>
  </si>
  <si>
    <t>2420.08544921875</t>
  </si>
  <si>
    <t>2423.272216796875</t>
  </si>
  <si>
    <t>2520.16162109375</t>
  </si>
  <si>
    <t>2417.86865234375</t>
  </si>
  <si>
    <t>2498.16650390625</t>
  </si>
  <si>
    <t>2514.625732421875</t>
  </si>
  <si>
    <t>2489.369384765625</t>
  </si>
  <si>
    <t>2500.860107421875</t>
  </si>
  <si>
    <t>2529.84912109375</t>
  </si>
  <si>
    <t>2500.5791015625</t>
  </si>
  <si>
    <t>2512.781005859375</t>
  </si>
  <si>
    <t>2661.2626953125</t>
  </si>
  <si>
    <t>2488.27294921875</t>
  </si>
  <si>
    <t>2656.7353515625</t>
  </si>
  <si>
    <t>2681.273193359375</t>
  </si>
  <si>
    <t>2631.78173828125</t>
  </si>
  <si>
    <t>2646.00537109375</t>
  </si>
  <si>
    <t>2785.18896484375</t>
  </si>
  <si>
    <t>2637.02734375</t>
  </si>
  <si>
    <t>2866.503662109375</t>
  </si>
  <si>
    <t>2783.712158203125</t>
  </si>
  <si>
    <t>2839.907958984375</t>
  </si>
  <si>
    <t>2873.342041015625</t>
  </si>
  <si>
    <t>2780.86474609375</t>
  </si>
  <si>
    <t>2807.7470703125</t>
  </si>
  <si>
    <t>2823.25634765625</t>
  </si>
  <si>
    <t>2762.313720703125</t>
  </si>
  <si>
    <t>2780.01220703125</t>
  </si>
  <si>
    <t>2890.39599609375</t>
  </si>
  <si>
    <t>2780.010009765625</t>
  </si>
  <si>
    <t>2885.971923828125</t>
  </si>
  <si>
    <t>2982.23583984375</t>
  </si>
  <si>
    <t>2871.544189453125</t>
  </si>
  <si>
    <t>2974.498291015625</t>
  </si>
  <si>
    <t>3010.538818359375</t>
  </si>
  <si>
    <t>2920.745849609375</t>
  </si>
  <si>
    <t>3009.239501953125</t>
  </si>
  <si>
    <t>3017.347412109375</t>
  </si>
  <si>
    <t>2907.608154296875</t>
  </si>
  <si>
    <t>2944.98193359375</t>
  </si>
  <si>
    <t>3017.730712890625</t>
  </si>
  <si>
    <t>2940.098876953125</t>
  </si>
  <si>
    <t>2993.2158203125</t>
  </si>
  <si>
    <t>3001.8994140625</t>
  </si>
  <si>
    <t>2914.998291015625</t>
  </si>
  <si>
    <t>2941.986572265625</t>
  </si>
  <si>
    <t>3008.665283203125</t>
  </si>
  <si>
    <t>2939.731201171875</t>
  </si>
  <si>
    <t>3007.493408203125</t>
  </si>
  <si>
    <t>3121.868896484375</t>
  </si>
  <si>
    <t>3007.340576171875</t>
  </si>
  <si>
    <t>3121.78271484375</t>
  </si>
  <si>
    <t>3208.155517578125</t>
  </si>
  <si>
    <t>3067.53076171875</t>
  </si>
  <si>
    <t>3200.045166015625</t>
  </si>
  <si>
    <t>3286.816162109375</t>
  </si>
  <si>
    <t>3187.43896484375</t>
  </si>
  <si>
    <t>3274.431640625</t>
  </si>
  <si>
    <t>3387.54638671875</t>
  </si>
  <si>
    <t>3259.6611328125</t>
  </si>
  <si>
    <t>3341.271240234375</t>
  </si>
  <si>
    <t>3484.333251953125</t>
  </si>
  <si>
    <t>3336.981689453125</t>
  </si>
  <si>
    <t>3348.557861328125</t>
  </si>
  <si>
    <t>3454.617919921875</t>
  </si>
  <si>
    <t>3347.656005859375</t>
  </si>
  <si>
    <t>3442.957763671875</t>
  </si>
  <si>
    <t>3459.620849609375</t>
  </si>
  <si>
    <t>3419.063232421875</t>
  </si>
  <si>
    <t>3426.003173828125</t>
  </si>
  <si>
    <t>3483.37353515625</t>
  </si>
  <si>
    <t>3404.98193359375</t>
  </si>
  <si>
    <t>3574.432861328125</t>
  </si>
  <si>
    <t>3467.627685546875</t>
  </si>
  <si>
    <t>3714.836669921875</t>
  </si>
  <si>
    <t>3574.09521484375</t>
  </si>
  <si>
    <t>3635.490234375</t>
  </si>
  <si>
    <t>3798.02587890625</t>
  </si>
  <si>
    <t>3510.676513671875</t>
  </si>
  <si>
    <t>3769.107421875</t>
  </si>
  <si>
    <t>3852.250732421875</t>
  </si>
  <si>
    <t>3748.076171875</t>
  </si>
  <si>
    <t>3824.627685546875</t>
  </si>
  <si>
    <t>3950.14208984375</t>
  </si>
  <si>
    <t>3872.3984375</t>
  </si>
  <si>
    <t>3903.24169921875</t>
  </si>
  <si>
    <t>3865.577392578125</t>
  </si>
  <si>
    <t>3907.29736328125</t>
  </si>
  <si>
    <t>3839.124267578125</t>
  </si>
  <si>
    <t>4028.63232421875</t>
  </si>
  <si>
    <t>3785.82861328125</t>
  </si>
  <si>
    <t>4020.44873046875</t>
  </si>
  <si>
    <t>4031.117919921875</t>
  </si>
  <si>
    <t>3885.429443359375</t>
  </si>
  <si>
    <t>3928.242919921875</t>
  </si>
  <si>
    <t>4028.466552734375</t>
  </si>
  <si>
    <t>3964.2666015625</t>
  </si>
  <si>
    <t>3964.282958984375</t>
  </si>
  <si>
    <t>3749.9130859375</t>
  </si>
  <si>
    <t>3843.167236328125</t>
  </si>
  <si>
    <t>3863.1181640625</t>
  </si>
  <si>
    <t>3602.217529296875</t>
  </si>
  <si>
    <t>3679.14404296875</t>
  </si>
  <si>
    <t>3716.2490234375</t>
  </si>
  <si>
    <t>3465.34814453125</t>
  </si>
  <si>
    <t>3497.142578125</t>
  </si>
  <si>
    <t>3625.24169921875</t>
  </si>
  <si>
    <t>3413.9111328125</t>
  </si>
  <si>
    <t>3625.224609375</t>
  </si>
  <si>
    <t>3605.306396484375</t>
  </si>
  <si>
    <t>3450.565673828125</t>
  </si>
  <si>
    <t>3489.689697265625</t>
  </si>
  <si>
    <t>3505.544189453125</t>
  </si>
  <si>
    <t>3166.626953125</t>
  </si>
  <si>
    <t>3167.284912109375</t>
  </si>
  <si>
    <t>3521.89501953125</t>
  </si>
  <si>
    <t>3095.1083984375</t>
  </si>
  <si>
    <t>3517.8544921875</t>
  </si>
  <si>
    <t>3586.552001953125</t>
  </si>
  <si>
    <t>3464.661865234375</t>
  </si>
  <si>
    <t>3500.963623046875</t>
  </si>
  <si>
    <t>3550.640625</t>
  </si>
  <si>
    <t>3315.9892578125</t>
  </si>
  <si>
    <t>3339.6640625</t>
  </si>
  <si>
    <t>3438.8193359375</t>
  </si>
  <si>
    <t>3316.651611328125</t>
  </si>
  <si>
    <t>3398.229248046875</t>
  </si>
  <si>
    <t>3417.921630859375</t>
  </si>
  <si>
    <t>3334.361083984375</t>
  </si>
  <si>
    <t>3406.712646484375</t>
  </si>
  <si>
    <t>3624.7138671875</t>
  </si>
  <si>
    <t>3400.306884765625</t>
  </si>
  <si>
    <t>3600.572998046875</t>
  </si>
  <si>
    <t>3682.591796875</t>
  </si>
  <si>
    <t>3589.838623046875</t>
  </si>
  <si>
    <t>3613.80859375</t>
  </si>
  <si>
    <t>3640.666015625</t>
  </si>
  <si>
    <t>3512.35205078125</t>
  </si>
  <si>
    <t>3521.75</t>
  </si>
  <si>
    <t>3633.114990234375</t>
  </si>
  <si>
    <t>3508.1689453125</t>
  </si>
  <si>
    <t>3598.78564453125</t>
  </si>
  <si>
    <t>3608.297607421875</t>
  </si>
  <si>
    <t>3476.64453125</t>
  </si>
  <si>
    <t>3523.683349609375</t>
  </si>
  <si>
    <t>3566.9345703125</t>
  </si>
  <si>
    <t>3507.1826171875</t>
  </si>
  <si>
    <t>3530.827880859375</t>
  </si>
  <si>
    <t>3669.67041015625</t>
  </si>
  <si>
    <t>3667.603515625</t>
  </si>
  <si>
    <t>3667.934326171875</t>
  </si>
  <si>
    <t>3457.258544921875</t>
  </si>
  <si>
    <t>3536.22216796875</t>
  </si>
  <si>
    <t>3536.224853515625</t>
  </si>
  <si>
    <t>3261.89697265625</t>
  </si>
  <si>
    <t>3303.971435546875</t>
  </si>
  <si>
    <t>3379.695068359375</t>
  </si>
  <si>
    <t>3259.4228515625</t>
  </si>
  <si>
    <t>3345.008056640625</t>
  </si>
  <si>
    <t>3448.29541015625</t>
  </si>
  <si>
    <t>3288.47705078125</t>
  </si>
  <si>
    <t>3355.777099609375</t>
  </si>
  <si>
    <t>3366.0810546875</t>
  </si>
  <si>
    <t>3269.841796875</t>
  </si>
  <si>
    <t>3352.9296875</t>
  </si>
  <si>
    <t>3419.750732421875</t>
  </si>
  <si>
    <t>3343.2880859375</t>
  </si>
  <si>
    <t>3391.140625</t>
  </si>
  <si>
    <t>3478.247802734375</t>
  </si>
  <si>
    <t>3376.880126953125</t>
  </si>
  <si>
    <t>3477.591064453125</t>
  </si>
  <si>
    <t>3755.03076171875</t>
  </si>
  <si>
    <t>3443.795654296875</t>
  </si>
  <si>
    <t>3734.815673828125</t>
  </si>
  <si>
    <t>3747.47021484375</t>
  </si>
  <si>
    <t>3504.7890625</t>
  </si>
  <si>
    <t>3533.305419921875</t>
  </si>
  <si>
    <t>3573.61767578125</t>
  </si>
  <si>
    <t>3463.595947265625</t>
  </si>
  <si>
    <t>3566.036376953125</t>
  </si>
  <si>
    <t>3641.085693359375</t>
  </si>
  <si>
    <t>3530.228515625</t>
  </si>
  <si>
    <t>3536.312744140625</t>
  </si>
  <si>
    <t>3579.334228515625</t>
  </si>
  <si>
    <t>3244.15234375</t>
  </si>
  <si>
    <t>3259.76904296875</t>
  </si>
  <si>
    <t>3323.929931640625</t>
  </si>
  <si>
    <t>2920.54541015625</t>
  </si>
  <si>
    <t>3065.018798828125</t>
  </si>
  <si>
    <t>3168.069580078125</t>
  </si>
  <si>
    <t>2938.706787109375</t>
  </si>
  <si>
    <t>3168.069091796875</t>
  </si>
  <si>
    <t>3266.307373046875</t>
  </si>
  <si>
    <t>3068.99853515625</t>
  </si>
  <si>
    <t>3121.297607421875</t>
  </si>
  <si>
    <t>3136.025146484375</t>
  </si>
  <si>
    <t>3050.669921875</t>
  </si>
  <si>
    <t>3117.2744140625</t>
  </si>
  <si>
    <t>3140.00634765625</t>
  </si>
  <si>
    <t>2969.732177734375</t>
  </si>
  <si>
    <t>3014.421630859375</t>
  </si>
  <si>
    <t>3103.191162109375</t>
  </si>
  <si>
    <t>2990.673095703125</t>
  </si>
  <si>
    <t>3078.103515625</t>
  </si>
  <si>
    <t>3144.56103515625</t>
  </si>
  <si>
    <t>2934.5908203125</t>
  </si>
  <si>
    <t>3095.93603515625</t>
  </si>
  <si>
    <t>3186.4443359375</t>
  </si>
  <si>
    <t>3059.679443359375</t>
  </si>
  <si>
    <t>3179.06396484375</t>
  </si>
  <si>
    <t>3215.030029296875</t>
  </si>
  <si>
    <t>3158.4697265625</t>
  </si>
  <si>
    <t>3176.13134765625</t>
  </si>
  <si>
    <t>3253.103271484375</t>
  </si>
  <si>
    <t>3163.387451171875</t>
  </si>
  <si>
    <t>3226.861328125</t>
  </si>
  <si>
    <t>3270.881103515625</t>
  </si>
  <si>
    <t>3183.9482421875</t>
  </si>
  <si>
    <t>3242.923095703125</t>
  </si>
  <si>
    <t>3282.354248046875</t>
  </si>
  <si>
    <t>3103.0283203125</t>
  </si>
  <si>
    <t>3122.511962890625</t>
  </si>
  <si>
    <t>3149.86767578125</t>
  </si>
  <si>
    <t>3049.008544921875</t>
  </si>
  <si>
    <t>3122.70263671875</t>
  </si>
  <si>
    <t>3131.740966796875</t>
  </si>
  <si>
    <t>3078.317626953125</t>
  </si>
  <si>
    <t>3095.510009765625</t>
  </si>
  <si>
    <t>3227.31689453125</t>
  </si>
  <si>
    <t>3053.461669921875</t>
  </si>
  <si>
    <t>3218.855712890625</t>
  </si>
  <si>
    <t>3330.845458984375</t>
  </si>
  <si>
    <t>3251.618896484375</t>
  </si>
  <si>
    <t>3278.53857421875</t>
  </si>
  <si>
    <t>3127.412841796875</t>
  </si>
  <si>
    <t>3193.048095703125</t>
  </si>
  <si>
    <t>3214.2197265625</t>
  </si>
  <si>
    <t>2915.17578125</t>
  </si>
  <si>
    <t>3003.800537109375</t>
  </si>
  <si>
    <t>2805.73046875</t>
  </si>
  <si>
    <t>2965.421142578125</t>
  </si>
  <si>
    <t>3011.438720703125</t>
  </si>
  <si>
    <t>2887.666748046875</t>
  </si>
  <si>
    <t>2988.8759765625</t>
  </si>
  <si>
    <t>3118.450927734375</t>
  </si>
  <si>
    <t>2972.0078125</t>
  </si>
  <si>
    <t>3113.317138671875</t>
  </si>
  <si>
    <t>3164.192138671875</t>
  </si>
  <si>
    <t>3100.746337890625</t>
  </si>
  <si>
    <t>3133.541748046875</t>
  </si>
  <si>
    <t>3177.796630859375</t>
  </si>
  <si>
    <t>3099.55810546875</t>
  </si>
  <si>
    <t>3155.10302734375</t>
  </si>
  <si>
    <t>3228.21435546875</t>
  </si>
  <si>
    <t>3076.06884765625</t>
  </si>
  <si>
    <t>3094.224365234375</t>
  </si>
  <si>
    <t>3142.229736328125</t>
  </si>
  <si>
    <t>3035.6318359375</t>
  </si>
  <si>
    <t>3040.701904296875</t>
  </si>
  <si>
    <t>3053.373779296875</t>
  </si>
  <si>
    <t>2963.830078125</t>
  </si>
  <si>
    <t>2985.9453125</t>
  </si>
  <si>
    <t>3058.53173828125</t>
  </si>
  <si>
    <t>2977.727783203125</t>
  </si>
  <si>
    <t>3055.138916015625</t>
  </si>
  <si>
    <t>3067.120361328125</t>
  </si>
  <si>
    <t>2909.3935546875</t>
  </si>
  <si>
    <t>2920.783935546875</t>
  </si>
  <si>
    <t>2944.334228515625</t>
  </si>
  <si>
    <t>2917.042236328125</t>
  </si>
  <si>
    <t>2929.00390625</t>
  </si>
  <si>
    <t>2952.986328125</t>
  </si>
  <si>
    <t>2922.43896484375</t>
  </si>
  <si>
    <t>2945.005859375</t>
  </si>
  <si>
    <t>3000.080078125</t>
  </si>
  <si>
    <t>2895.002197265625</t>
  </si>
  <si>
    <t>2970.3212890625</t>
  </si>
  <si>
    <t>2977.674072265625</t>
  </si>
  <si>
    <t>2896.24755859375</t>
  </si>
  <si>
    <t>2901.309814453125</t>
  </si>
  <si>
    <t>3052.011474609375</t>
  </si>
  <si>
    <t>2886.5537109375</t>
  </si>
  <si>
    <t>3053.431884765625</t>
  </si>
  <si>
    <t>2954.77783203125</t>
  </si>
  <si>
    <t>2959.468505859375</t>
  </si>
  <si>
    <t>3129.748779296875</t>
  </si>
  <si>
    <t>2959.447021484375</t>
  </si>
  <si>
    <t>3115.180908203125</t>
  </si>
  <si>
    <t>3169.428955078125</t>
  </si>
  <si>
    <t>3114.82861328125</t>
  </si>
  <si>
    <t>3146.859375</t>
  </si>
  <si>
    <t>3156.695556640625</t>
  </si>
  <si>
    <t>3089.20849609375</t>
  </si>
  <si>
    <t>3099.898193359375</t>
  </si>
  <si>
    <t>3310.773193359375</t>
  </si>
  <si>
    <t>3087.326904296875</t>
  </si>
  <si>
    <t>3309.4072265625</t>
  </si>
  <si>
    <t>3757.61474609375</t>
  </si>
  <si>
    <t>3308.938720703125</t>
  </si>
  <si>
    <t>3412.906982421875</t>
  </si>
  <si>
    <t>3819.026123046875</t>
  </si>
  <si>
    <t>3353.222412109375</t>
  </si>
  <si>
    <t>3784.146240234375</t>
  </si>
  <si>
    <t>3862.871337890625</t>
  </si>
  <si>
    <t>3758.746337890625</t>
  </si>
  <si>
    <t>3801.624755859375</t>
  </si>
  <si>
    <t>3849.1357421875</t>
  </si>
  <si>
    <t>3223.19970703125</t>
  </si>
  <si>
    <t>3754.202392578125</t>
  </si>
  <si>
    <t>3790.48388671875</t>
  </si>
  <si>
    <t>3402.78271484375</t>
  </si>
  <si>
    <t>3406.747314453125</t>
  </si>
  <si>
    <t>3880.58544921875</t>
  </si>
  <si>
    <t>3357.591796875</t>
  </si>
  <si>
    <t>3842.944580078125</t>
  </si>
  <si>
    <t>3984.21923828125</t>
  </si>
  <si>
    <t>3914.98876953125</t>
  </si>
  <si>
    <t>3927.008056640625</t>
  </si>
  <si>
    <t>3809.185302734375</t>
  </si>
  <si>
    <t>3874.0478515625</t>
  </si>
  <si>
    <t>3901.566650390625</t>
  </si>
  <si>
    <t>3774.49169921875</t>
  </si>
  <si>
    <t>3791.783447265625</t>
  </si>
  <si>
    <t>3778.8212890625</t>
  </si>
  <si>
    <t>3808.640380859375</t>
  </si>
  <si>
    <t>3733.18701171875</t>
  </si>
  <si>
    <t>3760.533935546875</t>
  </si>
  <si>
    <t>3765.8466796875</t>
  </si>
  <si>
    <t>3840.228759765625</t>
  </si>
  <si>
    <t>3750.925537109375</t>
  </si>
  <si>
    <t>3792.977294921875</t>
  </si>
  <si>
    <t>3848.6865234375</t>
  </si>
  <si>
    <t>3778.4443359375</t>
  </si>
  <si>
    <t>3842.020751953125</t>
  </si>
  <si>
    <t>3855.643798828125</t>
  </si>
  <si>
    <t>3798.541259765625</t>
  </si>
  <si>
    <t>3817.353759765625</t>
  </si>
  <si>
    <t>3870.401611328125</t>
  </si>
  <si>
    <t>3805.73583984375</t>
  </si>
  <si>
    <t>3812.3359375</t>
  </si>
  <si>
    <t>3859.071044921875</t>
  </si>
  <si>
    <t>3803.0380859375</t>
  </si>
  <si>
    <t>3854.672607421875</t>
  </si>
  <si>
    <t>3915.997314453125</t>
  </si>
  <si>
    <t>3835.6328125</t>
  </si>
  <si>
    <t>3891.57177734375</t>
  </si>
  <si>
    <t>3906.23583984375</t>
  </si>
  <si>
    <t>3843.27197265625</t>
  </si>
  <si>
    <t>3852.1953125</t>
  </si>
  <si>
    <t>3852.1962890625</t>
  </si>
  <si>
    <t>3859.912841796875</t>
  </si>
  <si>
    <t>3765.0849609375</t>
  </si>
  <si>
    <t>3776.0048828125</t>
  </si>
  <si>
    <t>3713.009765625</t>
  </si>
  <si>
    <t>3713.017822265625</t>
  </si>
  <si>
    <t>3751.994384765625</t>
  </si>
  <si>
    <t>3710.29150390625</t>
  </si>
  <si>
    <t>3745.03662109375</t>
  </si>
  <si>
    <t>3701.234130859375</t>
  </si>
  <si>
    <t>3710.925048828125</t>
  </si>
  <si>
    <t>3710.9658203125</t>
  </si>
  <si>
    <t>3495.959716796875</t>
  </si>
  <si>
    <t>3526.0888671875</t>
  </si>
  <si>
    <t>3526.434814453125</t>
  </si>
  <si>
    <t>3644.2626953125</t>
  </si>
  <si>
    <t>3507.215576171875</t>
  </si>
  <si>
    <t>3581.87353515625</t>
  </si>
  <si>
    <t>3492.057373046875</t>
  </si>
  <si>
    <t>3503.761962890625</t>
  </si>
  <si>
    <t>3554.561279296875</t>
  </si>
  <si>
    <t>3441.73828125</t>
  </si>
  <si>
    <t>3531.2001953125</t>
  </si>
  <si>
    <t>3585.482421875</t>
  </si>
  <si>
    <t>3516.704833984375</t>
  </si>
  <si>
    <t>3581.860107421875</t>
  </si>
  <si>
    <t>3645.662109375</t>
  </si>
  <si>
    <t>3578.678955078125</t>
  </si>
  <si>
    <t>3630.349365234375</t>
  </si>
  <si>
    <t>3639.0263671875</t>
  </si>
  <si>
    <t>3531.534912109375</t>
  </si>
  <si>
    <t>3558.73193359375</t>
  </si>
  <si>
    <t>3558.7548828125</t>
  </si>
  <si>
    <t>3436.74365234375</t>
  </si>
  <si>
    <t>3496.63037109375</t>
  </si>
  <si>
    <t>3589.968505859375</t>
  </si>
  <si>
    <t>3494.753173828125</t>
  </si>
  <si>
    <t>3579.943359375</t>
  </si>
  <si>
    <t>3638.2138671875</t>
  </si>
  <si>
    <t>3551.018798828125</t>
  </si>
  <si>
    <t>3551.0205078125</t>
  </si>
  <si>
    <t>3570.840576171875</t>
  </si>
  <si>
    <t>3501.32568359375</t>
  </si>
  <si>
    <t>3552.96826171875</t>
  </si>
  <si>
    <t>3519.804931640625</t>
  </si>
  <si>
    <t>3527.1875</t>
  </si>
  <si>
    <t>3542.851318359375</t>
  </si>
  <si>
    <t>3452.1005859375</t>
  </si>
  <si>
    <t>3453.8408203125</t>
  </si>
  <si>
    <t>3298.88232421875</t>
  </si>
  <si>
    <t>3377.43505859375</t>
  </si>
  <si>
    <t>3448.9697265625</t>
  </si>
  <si>
    <t>3369.39013671875</t>
  </si>
  <si>
    <t>3430.69482421875</t>
  </si>
  <si>
    <t>3448.460205078125</t>
  </si>
  <si>
    <t>3379.5009765625</t>
  </si>
  <si>
    <t>3400.78955078125</t>
  </si>
  <si>
    <t>3488.716064453125</t>
  </si>
  <si>
    <t>3386.31103515625</t>
  </si>
  <si>
    <t>3466.0537109375</t>
  </si>
  <si>
    <t>3490.679443359375</t>
  </si>
  <si>
    <t>3390.895751953125</t>
  </si>
  <si>
    <t>3399.73583984375</t>
  </si>
  <si>
    <t>3427.043701171875</t>
  </si>
  <si>
    <t>3399.634521484375</t>
  </si>
  <si>
    <t>3406.07373046875</t>
  </si>
  <si>
    <t>3477.0595703125</t>
  </si>
  <si>
    <t>3388.61083984375</t>
  </si>
  <si>
    <t>3469.333984375</t>
  </si>
  <si>
    <t>3526.2529296875</t>
  </si>
  <si>
    <t>3464.9736328125</t>
  </si>
  <si>
    <t>3471.913330078125</t>
  </si>
  <si>
    <t>3491.904296875</t>
  </si>
  <si>
    <t>3444.568115234375</t>
  </si>
  <si>
    <t>3456.776611328125</t>
  </si>
  <si>
    <t>3460.775146484375</t>
  </si>
  <si>
    <t>3300.088623046875</t>
  </si>
  <si>
    <t>3337.579345703125</t>
  </si>
  <si>
    <t>3344.9189453125</t>
  </si>
  <si>
    <t>3158.833984375</t>
  </si>
  <si>
    <t>3186.099365234375</t>
  </si>
  <si>
    <t>3171.44384765625</t>
  </si>
  <si>
    <t>3172.256591796875</t>
  </si>
  <si>
    <t>2867.6669921875</t>
  </si>
  <si>
    <t>3010.226806640625</t>
  </si>
  <si>
    <t>3110.020263671875</t>
  </si>
  <si>
    <t>2990.179931640625</t>
  </si>
  <si>
    <t>3104.731201171875</t>
  </si>
  <si>
    <t>2984.458740234375</t>
  </si>
  <si>
    <t>3092.573486328125</t>
  </si>
  <si>
    <t>2888.2275390625</t>
  </si>
  <si>
    <t>3068.260498046875</t>
  </si>
  <si>
    <t>3134.010009765625</t>
  </si>
  <si>
    <t>3059.8984375</t>
  </si>
  <si>
    <t>3104.215087890625</t>
  </si>
  <si>
    <t>3142.876220703125</t>
  </si>
  <si>
    <t>3087.4814453125</t>
  </si>
  <si>
    <t>3137.882080078125</t>
  </si>
  <si>
    <t>3221.166015625</t>
  </si>
  <si>
    <t>3126.40234375</t>
  </si>
  <si>
    <t>3180.45458984375</t>
  </si>
  <si>
    <t>3191.35986328125</t>
  </si>
  <si>
    <t>3114.17236328125</t>
  </si>
  <si>
    <t>3162.108642578125</t>
  </si>
  <si>
    <t>3213.348876953125</t>
  </si>
  <si>
    <t>3208.378173828125</t>
  </si>
  <si>
    <t>3291.98486328125</t>
  </si>
  <si>
    <t>3207.919677734375</t>
  </si>
  <si>
    <t>3476.348388671875</t>
  </si>
  <si>
    <t>3291.966552734375</t>
  </si>
  <si>
    <t>3526.03759765625</t>
  </si>
  <si>
    <t>3456.830078125</t>
  </si>
  <si>
    <t>3505.017333984375</t>
  </si>
  <si>
    <t>3555.872314453125</t>
  </si>
  <si>
    <t>3466.48486328125</t>
  </si>
  <si>
    <t>3466.5859375</t>
  </si>
  <si>
    <t>3525.68798828125</t>
  </si>
  <si>
    <t>3456.7919921875</t>
  </si>
  <si>
    <t>3503.23095703125</t>
  </si>
  <si>
    <t>3578.552734375</t>
  </si>
  <si>
    <t>3468.790771484375</t>
  </si>
  <si>
    <t>3569.656494140625</t>
  </si>
  <si>
    <t>3573.09912109375</t>
  </si>
  <si>
    <t>3550.73486328125</t>
  </si>
  <si>
    <t>3571.782958984375</t>
  </si>
  <si>
    <t>3572.152099609375</t>
  </si>
  <si>
    <t>3558.7607421875</t>
  </si>
  <si>
    <t>3568.6865234375</t>
  </si>
  <si>
    <t>3597.6826171875</t>
  </si>
  <si>
    <t>3511.379150390625</t>
  </si>
  <si>
    <t>3580.09814453125</t>
  </si>
  <si>
    <t>3494.826416015625</t>
  </si>
  <si>
    <t>3546.31640625</t>
  </si>
  <si>
    <t>3546.6796875</t>
  </si>
  <si>
    <t>3495.88671875</t>
  </si>
  <si>
    <t>3495.97607421875</t>
  </si>
  <si>
    <t>3207.972900390625</t>
  </si>
  <si>
    <t>3231.41015625</t>
  </si>
  <si>
    <t>3325.504638671875</t>
  </si>
  <si>
    <t>3230.8681640625</t>
  </si>
  <si>
    <t>3325.505126953125</t>
  </si>
  <si>
    <t>3361.677978515625</t>
  </si>
  <si>
    <t>3310.548583984375</t>
  </si>
  <si>
    <t>3334.28955078125</t>
  </si>
  <si>
    <t>3335.95068359375</t>
  </si>
  <si>
    <t>3294.459716796875</t>
  </si>
  <si>
    <t>3317.92919921875</t>
  </si>
  <si>
    <t>3442.646728515625</t>
  </si>
  <si>
    <t>3400.513671875</t>
  </si>
  <si>
    <t>3339.53759765625</t>
  </si>
  <si>
    <t>3339.846923828125</t>
  </si>
  <si>
    <t>3391.564208984375</t>
  </si>
  <si>
    <t>3295.17529296875</t>
  </si>
  <si>
    <t>3295.1845703125</t>
  </si>
  <si>
    <t>3295.687255859375</t>
  </si>
  <si>
    <t>3159.595458984375</t>
  </si>
  <si>
    <t>3248.22705078125</t>
  </si>
  <si>
    <t>3265.046875</t>
  </si>
  <si>
    <t>3053.660400390625</t>
  </si>
  <si>
    <t>3057.149658203125</t>
  </si>
  <si>
    <t>3057.529296875</t>
  </si>
  <si>
    <t>2952.587890625</t>
  </si>
  <si>
    <t>2959.597412109375</t>
  </si>
  <si>
    <t>2969.949951171875</t>
  </si>
  <si>
    <t>2721.005615234375</t>
  </si>
  <si>
    <t>2767.269775390625</t>
  </si>
  <si>
    <t>2767.309814453125</t>
  </si>
  <si>
    <t>2226.67041015625</t>
  </si>
  <si>
    <t>2479.59228515625</t>
  </si>
  <si>
    <t>2573.631591796875</t>
  </si>
  <si>
    <t>2474.625732421875</t>
  </si>
  <si>
    <t>2535.413330078125</t>
  </si>
  <si>
    <t>2570.879150390625</t>
  </si>
  <si>
    <t>2368.428466796875</t>
  </si>
  <si>
    <t>2390.10205078125</t>
  </si>
  <si>
    <t>2718.96142578125</t>
  </si>
  <si>
    <t>2373.00439453125</t>
  </si>
  <si>
    <t>2709.599365234375</t>
  </si>
  <si>
    <t>2741.347900390625</t>
  </si>
  <si>
    <t>2628.1650390625</t>
  </si>
  <si>
    <t>2631.630859375</t>
  </si>
  <si>
    <t>2682.464599609375</t>
  </si>
  <si>
    <t>2631.418701171875</t>
  </si>
  <si>
    <t>2649.984375</t>
  </si>
  <si>
    <t>2714.791259765625</t>
  </si>
  <si>
    <t>2599.724853515625</t>
  </si>
  <si>
    <t>2604.3193359375</t>
  </si>
  <si>
    <t>2762.7333984375</t>
  </si>
  <si>
    <t>2577.460205078125</t>
  </si>
  <si>
    <t>2762.67431640625</t>
  </si>
  <si>
    <t>2772.49365234375</t>
  </si>
  <si>
    <t>2683.072998046875</t>
  </si>
  <si>
    <t>2756.989013671875</t>
  </si>
  <si>
    <t>2793.636474609375</t>
  </si>
  <si>
    <t>2694.8408203125</t>
  </si>
  <si>
    <t>2710.877197265625</t>
  </si>
  <si>
    <t>2714.498779296875</t>
  </si>
  <si>
    <t>2591.78125</t>
  </si>
  <si>
    <t>2615.052978515625</t>
  </si>
  <si>
    <t>2615.0166015625</t>
  </si>
  <si>
    <t>2668.72021484375</t>
  </si>
  <si>
    <t>2612.358642578125</t>
  </si>
  <si>
    <t>2645.858642578125</t>
  </si>
  <si>
    <t>2670.658935546875</t>
  </si>
  <si>
    <t>2645.353515625</t>
  </si>
  <si>
    <t>2658.350341796875</t>
  </si>
  <si>
    <t>2721.641845703125</t>
  </si>
  <si>
    <t>2653.240234375</t>
  </si>
  <si>
    <t>2685.498291015625</t>
  </si>
  <si>
    <t>2696.212158203125</t>
  </si>
  <si>
    <t>2622.765625</t>
  </si>
  <si>
    <t>2671.0380859375</t>
  </si>
  <si>
    <t>2673.579345703125</t>
  </si>
  <si>
    <t>2727.428466796875</t>
  </si>
  <si>
    <t>2620.583984375</t>
  </si>
  <si>
    <t>2644.128173828125</t>
  </si>
  <si>
    <t>2642.5458984375</t>
  </si>
  <si>
    <t>2694.98828125</t>
  </si>
  <si>
    <t>2626.693603515625</t>
  </si>
  <si>
    <t>2684.349609375</t>
  </si>
  <si>
    <t>2695.36279296875</t>
  </si>
  <si>
    <t>2655.180419921875</t>
  </si>
  <si>
    <t>2676.850341796875</t>
  </si>
  <si>
    <t>2842.085205078125</t>
  </si>
  <si>
    <t>2828.45654296875</t>
  </si>
  <si>
    <t>2858.9287109375</t>
  </si>
  <si>
    <t>2810.110595703125</t>
  </si>
  <si>
    <t>2824.42822265625</t>
  </si>
  <si>
    <t>2841.775146484375</t>
  </si>
  <si>
    <t>2807.460693359375</t>
  </si>
  <si>
    <t>2820.06396484375</t>
  </si>
  <si>
    <t>2827.67236328125</t>
  </si>
  <si>
    <t>2741.12255859375</t>
  </si>
  <si>
    <t>2742.50341796875</t>
  </si>
  <si>
    <t>2755.73388671875</t>
  </si>
  <si>
    <t>2597.33056640625</t>
  </si>
  <si>
    <t>2600.550537109375</t>
  </si>
  <si>
    <t>2480.353271484375</t>
  </si>
  <si>
    <t>2571.293701171875</t>
  </si>
  <si>
    <t>2634.572998046875</t>
  </si>
  <si>
    <t>2570.3447265625</t>
  </si>
  <si>
    <t>2581.359130859375</t>
  </si>
  <si>
    <t>2586.586181640625</t>
  </si>
  <si>
    <t>2496.937255859375</t>
  </si>
  <si>
    <t>2561.407958984375</t>
  </si>
  <si>
    <t>2583.04052734375</t>
  </si>
  <si>
    <t>2559.142578125</t>
  </si>
  <si>
    <t>2566.593505859375</t>
  </si>
  <si>
    <t>2509.071044921875</t>
  </si>
  <si>
    <t>2513.578125</t>
  </si>
  <si>
    <t>2581.42041015625</t>
  </si>
  <si>
    <t>2494.701904296875</t>
  </si>
  <si>
    <t>2566.67236328125</t>
  </si>
  <si>
    <t>2600.706298828125</t>
  </si>
  <si>
    <t>2493.787109375</t>
  </si>
  <si>
    <t>2502.260986328125</t>
  </si>
  <si>
    <t>2517.804443359375</t>
  </si>
  <si>
    <t>2388.629638671875</t>
  </si>
  <si>
    <t>2513.0078125</t>
  </si>
  <si>
    <t>2512.152099609375</t>
  </si>
  <si>
    <t>2512.46240234375</t>
  </si>
  <si>
    <t>2416.0283203125</t>
  </si>
  <si>
    <t>2418.242431640625</t>
  </si>
  <si>
    <t>2452.729248046875</t>
  </si>
  <si>
    <t>2242.248046875</t>
  </si>
  <si>
    <t>2265.60302734375</t>
  </si>
  <si>
    <t>2349.840576171875</t>
  </si>
  <si>
    <t>2265.602783203125</t>
  </si>
  <si>
    <t>2345.610107421875</t>
  </si>
  <si>
    <t>2356.474365234375</t>
  </si>
  <si>
    <t>2307.8701171875</t>
  </si>
  <si>
    <t>2351.131103515625</t>
  </si>
  <si>
    <t>2420.42138671875</t>
  </si>
  <si>
    <t>2346.522705078125</t>
  </si>
  <si>
    <t>2418.409423828125</t>
  </si>
  <si>
    <t>2433.2255859375</t>
  </si>
  <si>
    <t>2383.3583984375</t>
  </si>
  <si>
    <t>2435.402587890625</t>
  </si>
  <si>
    <t>2363.724365234375</t>
  </si>
  <si>
    <t>2389.2080078125</t>
  </si>
  <si>
    <t>2419.784423828125</t>
  </si>
  <si>
    <t>2389.0986328125</t>
  </si>
  <si>
    <t>2406.98876953125</t>
  </si>
  <si>
    <t>2492.2705078125</t>
  </si>
  <si>
    <t>2395.8974609375</t>
  </si>
  <si>
    <t>2491.739501953125</t>
  </si>
  <si>
    <t>2491.739990234375</t>
  </si>
  <si>
    <t>2462.49267578125</t>
  </si>
  <si>
    <t>2468.757568359375</t>
  </si>
  <si>
    <t>2482.046142578125</t>
  </si>
  <si>
    <t>2374.099609375</t>
  </si>
  <si>
    <t>2376.14111328125</t>
  </si>
  <si>
    <t>2376.435546875</t>
  </si>
  <si>
    <t>2330.173828125</t>
  </si>
  <si>
    <t>2339.10107421875</t>
  </si>
  <si>
    <t>2421.622314453125</t>
  </si>
  <si>
    <t>2335.47802734375</t>
  </si>
  <si>
    <t>2389.282958984375</t>
  </si>
  <si>
    <t>2411.353271484375</t>
  </si>
  <si>
    <t>2349.658935546875</t>
  </si>
  <si>
    <t>2523.942626953125</t>
  </si>
  <si>
    <t>2523.16796875</t>
  </si>
  <si>
    <t>2616.406494140625</t>
  </si>
  <si>
    <t>2518.80029296875</t>
  </si>
  <si>
    <t>2615.743896484375</t>
  </si>
  <si>
    <t>2615.745361328125</t>
  </si>
  <si>
    <t>2640.071533203125</t>
  </si>
  <si>
    <t>2595.19482421875</t>
  </si>
  <si>
    <t>2640.03564453125</t>
  </si>
  <si>
    <t>2657.71630859375</t>
  </si>
  <si>
    <t>2616.706787109375</t>
  </si>
  <si>
    <t>2637.371337890625</t>
  </si>
  <si>
    <t>2744.571044921875</t>
  </si>
  <si>
    <t>2631.089599609375</t>
  </si>
  <si>
    <t>2709.657958984375</t>
  </si>
  <si>
    <t>2714.480712890625</t>
  </si>
  <si>
    <t>2680.9697265625</t>
  </si>
  <si>
    <t>2709.14453125</t>
  </si>
  <si>
    <t>2632.46875</t>
  </si>
  <si>
    <t>2633.55859375</t>
  </si>
  <si>
    <t>2711.76025390625</t>
  </si>
  <si>
    <t>2692.26513671875</t>
  </si>
  <si>
    <t>2692.347900390625</t>
  </si>
  <si>
    <t>2761.17138671875</t>
  </si>
  <si>
    <t>2682.3330078125</t>
  </si>
  <si>
    <t>2757.199462890625</t>
  </si>
  <si>
    <t>2761.819580078125</t>
  </si>
  <si>
    <t>2723.681640625</t>
  </si>
  <si>
    <t>2734.37451171875</t>
  </si>
  <si>
    <t>2736.454833984375</t>
  </si>
  <si>
    <t>2705.798095703125</t>
  </si>
  <si>
    <t>2721.5810546875</t>
  </si>
  <si>
    <t>2660.7099609375</t>
  </si>
  <si>
    <t>2670.349609375</t>
  </si>
  <si>
    <t>2706.355712890625</t>
  </si>
  <si>
    <t>2509.406982421875</t>
  </si>
  <si>
    <t>2509.862548828125</t>
  </si>
  <si>
    <t>2560.77490234375</t>
  </si>
  <si>
    <t>2429.22265625</t>
  </si>
  <si>
    <t>2432.59765625</t>
  </si>
  <si>
    <t>2456.015625</t>
  </si>
  <si>
    <t>2377.9140625</t>
  </si>
  <si>
    <t>2403.363525390625</t>
  </si>
  <si>
    <t>2405.0263671875</t>
  </si>
  <si>
    <t>2479.026611328125</t>
  </si>
  <si>
    <t>2404.21875</t>
  </si>
  <si>
    <t>2475.720458984375</t>
  </si>
  <si>
    <t>2481.753173828125</t>
  </si>
  <si>
    <t>2457.67333984375</t>
  </si>
  <si>
    <t>2471.9130859375</t>
  </si>
  <si>
    <t>2503.49951171875</t>
  </si>
  <si>
    <t>2471.360107421875</t>
  </si>
  <si>
    <t>2490.00732421875</t>
  </si>
  <si>
    <t>2552.241943359375</t>
  </si>
  <si>
    <t>2505.143310546875</t>
  </si>
  <si>
    <t>2478.0869140625</t>
  </si>
  <si>
    <t>2493.818115234375</t>
  </si>
  <si>
    <t>2500.4345703125</t>
  </si>
  <si>
    <t>2515.441650390625</t>
  </si>
  <si>
    <t>2471.039794921875</t>
  </si>
  <si>
    <t>2471.386474609375</t>
  </si>
  <si>
    <t>2427.67724609375</t>
  </si>
  <si>
    <t>2462.32568359375</t>
  </si>
  <si>
    <t>2426.965087890625</t>
  </si>
  <si>
    <t>2453.71484375</t>
  </si>
  <si>
    <t>2510.875732421875</t>
  </si>
  <si>
    <t>2444.428466796875</t>
  </si>
  <si>
    <t>2500.907958984375</t>
  </si>
  <si>
    <t>2542.23779296875</t>
  </si>
  <si>
    <t>2500.826171875</t>
  </si>
  <si>
    <t>2542.2177734375</t>
  </si>
  <si>
    <t>2544.607421875</t>
  </si>
  <si>
    <t>2505.7626953125</t>
  </si>
  <si>
    <t>2529.7734375</t>
  </si>
  <si>
    <t>2698.471435546875</t>
  </si>
  <si>
    <t>2513.2080078125</t>
  </si>
  <si>
    <t>2697.256591796875</t>
  </si>
  <si>
    <t>2697.68359375</t>
  </si>
  <si>
    <t>2661.896484375</t>
  </si>
  <si>
    <t>2661.896728515625</t>
  </si>
  <si>
    <t>2663.06591796875</t>
  </si>
  <si>
    <t>2698.809326171875</t>
  </si>
  <si>
    <t>2662.479248046875</t>
  </si>
  <si>
    <t>2682.07275390625</t>
  </si>
  <si>
    <t>2703.546875</t>
  </si>
  <si>
    <t>2664.24169921875</t>
  </si>
  <si>
    <t>2675.04052734375</t>
  </si>
  <si>
    <t>2737.21337890625</t>
  </si>
  <si>
    <t>2669.6865234375</t>
  </si>
  <si>
    <t>2713.064697265625</t>
  </si>
  <si>
    <t>2721.44921875</t>
  </si>
  <si>
    <t>2707.961181640625</t>
  </si>
  <si>
    <t>2715.838134765625</t>
  </si>
  <si>
    <t>2790.33251953125</t>
  </si>
  <si>
    <t>2710.8095703125</t>
  </si>
  <si>
    <t>2818.677978515625</t>
  </si>
  <si>
    <t>2825.456787109375</t>
  </si>
  <si>
    <t>2742.261474609375</t>
  </si>
  <si>
    <t>2743.98876953125</t>
  </si>
  <si>
    <t>2744.161865234375</t>
  </si>
  <si>
    <t>2696.14892578125</t>
  </si>
  <si>
    <t>2701.260986328125</t>
  </si>
  <si>
    <t>2701.26318359375</t>
  </si>
  <si>
    <t>2558.85791015625</t>
  </si>
  <si>
    <t>2566.701416015625</t>
  </si>
  <si>
    <t>2570.346923828125</t>
  </si>
  <si>
    <t>2623.267822265625</t>
  </si>
  <si>
    <t>2569.50390625</t>
  </si>
  <si>
    <t>2601.939208984375</t>
  </si>
  <si>
    <t>2598.45654296875</t>
  </si>
  <si>
    <t>2611.37109375</t>
  </si>
  <si>
    <t>2522.391845703125</t>
  </si>
  <si>
    <t>2550.299560546875</t>
  </si>
  <si>
    <t>2500.250732421875</t>
  </si>
  <si>
    <t>2546.666259765625</t>
  </si>
  <si>
    <t>2575.841552734375</t>
  </si>
  <si>
    <t>2528.46484375</t>
  </si>
  <si>
    <t>2575.65185546875</t>
  </si>
  <si>
    <t>2592.086669921875</t>
  </si>
  <si>
    <t>2540.35888671875</t>
  </si>
  <si>
    <t>2590.87841796875</t>
  </si>
  <si>
    <t>2720.84033203125</t>
  </si>
  <si>
    <t>2589.22412109375</t>
  </si>
  <si>
    <t>2704.136474609375</t>
  </si>
  <si>
    <t>2703.6767578125</t>
  </si>
  <si>
    <t>2762.408935546875</t>
  </si>
  <si>
    <t>2695.2294921875</t>
  </si>
  <si>
    <t>2727.326904296875</t>
  </si>
  <si>
    <t>2730.7734375</t>
  </si>
  <si>
    <t>2574.671875</t>
  </si>
  <si>
    <t>2577.1181640625</t>
  </si>
  <si>
    <t>2594.97802734375</t>
  </si>
  <si>
    <t>2564.613037109375</t>
  </si>
  <si>
    <t>2576.0263671875</t>
  </si>
  <si>
    <t>2576.487548828125</t>
  </si>
  <si>
    <t>2578.127197265625</t>
  </si>
  <si>
    <t>2549.45361328125</t>
  </si>
  <si>
    <t>2553.02783203125</t>
  </si>
  <si>
    <t>2554.246337890625</t>
  </si>
  <si>
    <t>2484.551513671875</t>
  </si>
  <si>
    <t>2520.31396484375</t>
  </si>
  <si>
    <t>2519.60400390625</t>
  </si>
  <si>
    <t>2527.338623046875</t>
  </si>
  <si>
    <t>2450.061279296875</t>
  </si>
  <si>
    <t>2461.4521484375</t>
  </si>
  <si>
    <t>2523.028564453125</t>
  </si>
  <si>
    <t>2460.81005859375</t>
  </si>
  <si>
    <t>2492.126220703125</t>
  </si>
  <si>
    <t>2749.501220703125</t>
  </si>
  <si>
    <t>2491.7294921875</t>
  </si>
  <si>
    <t>2749.28173828125</t>
  </si>
  <si>
    <t>2794.041015625</t>
  </si>
  <si>
    <t>2942.674072265625</t>
  </si>
  <si>
    <t>2792.28759765625</t>
  </si>
  <si>
    <t>2938.708740234375</t>
  </si>
  <si>
    <t>2971.953125</t>
  </si>
  <si>
    <t>3043.89794921875</t>
  </si>
  <si>
    <t>2971.946533203125</t>
  </si>
  <si>
    <t>3037.50341796875</t>
  </si>
  <si>
    <t>3038.975341796875</t>
  </si>
  <si>
    <t>3220.441162109375</t>
  </si>
  <si>
    <t>3217.60888671875</t>
  </si>
  <si>
    <t>3321.980224609375</t>
  </si>
  <si>
    <t>3211.299560546875</t>
  </si>
  <si>
    <t>3266.78466796875</t>
  </si>
  <si>
    <t>3266.97998046875</t>
  </si>
  <si>
    <t>3459.873291015625</t>
  </si>
  <si>
    <t>3219.833740234375</t>
  </si>
  <si>
    <t>3497.204345703125</t>
  </si>
  <si>
    <t>3342.402099609375</t>
  </si>
  <si>
    <t>3363.32666015625</t>
  </si>
  <si>
    <t>3393.503662109375</t>
  </si>
  <si>
    <t>3240.03515625</t>
  </si>
  <si>
    <t>3271.246826171875</t>
  </si>
  <si>
    <t>3390.56005859375</t>
  </si>
  <si>
    <t>3195.656494140625</t>
  </si>
  <si>
    <t>3196.001953125</t>
  </si>
  <si>
    <t>3118.404541015625</t>
  </si>
  <si>
    <t>3163.833984375</t>
  </si>
  <si>
    <t>3181.91796875</t>
  </si>
  <si>
    <t>3280.992919921875</t>
  </si>
  <si>
    <t>3166.819580078125</t>
  </si>
  <si>
    <t>3224.928466796875</t>
  </si>
  <si>
    <t>3237.56396484375</t>
  </si>
  <si>
    <t>3138.090087890625</t>
  </si>
  <si>
    <t>3167.534912109375</t>
  </si>
  <si>
    <t>3214.319580078125</t>
  </si>
  <si>
    <t>3167.5244140625</t>
  </si>
  <si>
    <t>3214.253662109375</t>
  </si>
  <si>
    <t>3281.790771484375</t>
  </si>
  <si>
    <t>3183.81494140625</t>
  </si>
  <si>
    <t>3198.59619140625</t>
  </si>
  <si>
    <t>3213.5068359375</t>
  </si>
  <si>
    <t>3133.995361328125</t>
  </si>
  <si>
    <t>3159.1171875</t>
  </si>
  <si>
    <t>3465.104248046875</t>
  </si>
  <si>
    <t>3509.682861328125</t>
  </si>
  <si>
    <t>3390.372802734375</t>
  </si>
  <si>
    <t>3407.449462890625</t>
  </si>
  <si>
    <t>3585.96484375</t>
  </si>
  <si>
    <t>3407.412841796875</t>
  </si>
  <si>
    <t>3495.400634765625</t>
  </si>
  <si>
    <t>3528.25927734375</t>
  </si>
  <si>
    <t>3410.14013671875</t>
  </si>
  <si>
    <t>3445.404296875</t>
  </si>
  <si>
    <t>3445.43212890625</t>
  </si>
  <si>
    <t>3604.772216796875</t>
  </si>
  <si>
    <t>3440.212646484375</t>
  </si>
  <si>
    <t>3499.32666015625</t>
  </si>
  <si>
    <t>3550.378662109375</t>
  </si>
  <si>
    <t>3395.2734375</t>
  </si>
  <si>
    <t>3408.84521484375</t>
  </si>
  <si>
    <t>3746.988525390625</t>
  </si>
  <si>
    <t>3408.46240234375</t>
  </si>
  <si>
    <t>3743.312255859375</t>
  </si>
  <si>
    <t>3748.87060546875</t>
  </si>
  <si>
    <t>3650.97216796875</t>
  </si>
  <si>
    <t>3685.160400390625</t>
  </si>
  <si>
    <t>3719.28125</t>
  </si>
  <si>
    <t>3661.97021484375</t>
  </si>
  <si>
    <t>3706.196044921875</t>
  </si>
  <si>
    <t>3825.976318359375</t>
  </si>
  <si>
    <t>3703.384521484375</t>
  </si>
  <si>
    <t>3820.07373046875</t>
  </si>
  <si>
    <t>3836.18408203125</t>
  </si>
  <si>
    <t>3783.87255859375</t>
  </si>
  <si>
    <t>3823.2841796875</t>
  </si>
  <si>
    <t>3821.60546875</t>
  </si>
  <si>
    <t>3851.36962890625</t>
  </si>
  <si>
    <t>3709.220703125</t>
  </si>
  <si>
    <t>3728.42724609375</t>
  </si>
  <si>
    <t>3758.76708984375</t>
  </si>
  <si>
    <t>3661.8671875</t>
  </si>
  <si>
    <t>3732.154296875</t>
  </si>
  <si>
    <t>3969.6826171875</t>
  </si>
  <si>
    <t>3960.115478515625</t>
  </si>
  <si>
    <t>4047.84326171875</t>
  </si>
  <si>
    <t>3936.033935546875</t>
  </si>
  <si>
    <t>3936.067626953125</t>
  </si>
  <si>
    <t>3930.18017578125</t>
  </si>
  <si>
    <t>4200.8408203125</t>
  </si>
  <si>
    <t>3929.41015625</t>
  </si>
  <si>
    <t>4177.1064453125</t>
  </si>
  <si>
    <t>4177.109375</t>
  </si>
  <si>
    <t>4104.74853515625</t>
  </si>
  <si>
    <t>4126.9443359375</t>
  </si>
  <si>
    <t>4126.00830078125</t>
  </si>
  <si>
    <t>4127.291015625</t>
  </si>
  <si>
    <t>4073.8251953125</t>
  </si>
  <si>
    <t>4118.66845703125</t>
  </si>
  <si>
    <t>4123.67578125</t>
  </si>
  <si>
    <t>4124.20849609375</t>
  </si>
  <si>
    <t>3802.7255859375</t>
  </si>
  <si>
    <t>3928.822021484375</t>
  </si>
  <si>
    <t>3697.887451171875</t>
  </si>
  <si>
    <t>3743.149169921875</t>
  </si>
  <si>
    <t>3954.712158203125</t>
  </si>
  <si>
    <t>3735.556884765625</t>
  </si>
  <si>
    <t>3952.87744140625</t>
  </si>
  <si>
    <t>4064.898681640625</t>
  </si>
  <si>
    <t>3943.73095703125</t>
  </si>
  <si>
    <t>4008.864501953125</t>
  </si>
  <si>
    <t>4054.750732421875</t>
  </si>
  <si>
    <t>4001.69384765625</t>
  </si>
  <si>
    <t>4028.13330078125</t>
  </si>
  <si>
    <t>4027.491455078125</t>
  </si>
  <si>
    <t>4050.743408203125</t>
  </si>
  <si>
    <t>3948.01513671875</t>
  </si>
  <si>
    <t>3960.3515625</t>
  </si>
  <si>
    <t>4044.307373046875</t>
  </si>
  <si>
    <t>3956.775146484375</t>
  </si>
  <si>
    <t>4044.178466796875</t>
  </si>
  <si>
    <t>4171.04296875</t>
  </si>
  <si>
    <t>4024.4736328125</t>
  </si>
  <si>
    <t>4123.84814453125</t>
  </si>
  <si>
    <t>4152.40185546875</t>
  </si>
  <si>
    <t>4048.2978515625</t>
  </si>
  <si>
    <t>4052.19140625</t>
  </si>
  <si>
    <t>4054.9306640625</t>
  </si>
  <si>
    <t>3792.740234375</t>
  </si>
  <si>
    <t>3813.2373046875</t>
  </si>
  <si>
    <t>3533.2705078125</t>
  </si>
  <si>
    <t>3535.563232421875</t>
  </si>
  <si>
    <t>3562.983154296875</t>
  </si>
  <si>
    <t>3363.820068359375</t>
  </si>
  <si>
    <t>3562.98291015625</t>
  </si>
  <si>
    <t>3641.993896484375</t>
  </si>
  <si>
    <t>3412.091064453125</t>
  </si>
  <si>
    <t>3429.81640625</t>
  </si>
  <si>
    <t>3490.5009765625</t>
  </si>
  <si>
    <t>3346.97119140625</t>
  </si>
  <si>
    <t>3365.81982421875</t>
  </si>
  <si>
    <t>3546.85009765625</t>
  </si>
  <si>
    <t>3362.63330078125</t>
  </si>
  <si>
    <t>3493.566162109375</t>
  </si>
  <si>
    <t>3593.122802734375</t>
  </si>
  <si>
    <t>3489.0078125</t>
  </si>
  <si>
    <t>3592.284423828125</t>
  </si>
  <si>
    <t>3614.42578125</t>
  </si>
  <si>
    <t>3559.45849609375</t>
  </si>
  <si>
    <t>3582.833251953125</t>
  </si>
  <si>
    <t>3607.2783203125</t>
  </si>
  <si>
    <t>3423.033935546875</t>
  </si>
  <si>
    <t>3429.31787109375</t>
  </si>
  <si>
    <t>3525.248046875</t>
  </si>
  <si>
    <t>3413.874267578125</t>
  </si>
  <si>
    <t>3421.1025390625</t>
  </si>
  <si>
    <t>3506.441162109375</t>
  </si>
  <si>
    <t>3421.0966796875</t>
  </si>
  <si>
    <t>3505.063720703125</t>
  </si>
  <si>
    <t>3510.064208984375</t>
  </si>
  <si>
    <t>3447.5859375</t>
  </si>
  <si>
    <t>3455.2060546875</t>
  </si>
  <si>
    <t>3523.165771484375</t>
  </si>
  <si>
    <t>3437.619873046875</t>
  </si>
  <si>
    <t>3445.962646484375</t>
  </si>
  <si>
    <t>3540.523193359375</t>
  </si>
  <si>
    <t>3441.001953125</t>
  </si>
  <si>
    <t>3441.697509765625</t>
  </si>
  <si>
    <t>3462.982177734375</t>
  </si>
  <si>
    <t>3426.515869140625</t>
  </si>
  <si>
    <t>3459.908935546875</t>
  </si>
  <si>
    <t>3588.844482421875</t>
  </si>
  <si>
    <t>3459.900390625</t>
  </si>
  <si>
    <t>3562.471923828125</t>
  </si>
  <si>
    <t>3718.1728515625</t>
  </si>
  <si>
    <t>3543.86328125</t>
  </si>
  <si>
    <t>3715.606201171875</t>
  </si>
  <si>
    <t>3746.9326171875</t>
  </si>
  <si>
    <t>3701.265380859375</t>
  </si>
  <si>
    <t>3778.91552734375</t>
  </si>
  <si>
    <t>3727.27099609375</t>
  </si>
  <si>
    <t>3755.828369140625</t>
  </si>
  <si>
    <t>3849.732177734375</t>
  </si>
  <si>
    <t>3755.79248046875</t>
  </si>
  <si>
    <t>3827.0263671875</t>
  </si>
  <si>
    <t>3828.767822265625</t>
  </si>
  <si>
    <t>3657.340087890625</t>
  </si>
  <si>
    <t>3658.859619140625</t>
  </si>
  <si>
    <t>3685.792724609375</t>
  </si>
  <si>
    <t>3418.73193359375</t>
  </si>
  <si>
    <t>3440.990966796875</t>
  </si>
  <si>
    <t>3441.235107421875</t>
  </si>
  <si>
    <t>3324.756591796875</t>
  </si>
  <si>
    <t>3330.9326171875</t>
  </si>
  <si>
    <t>3416.711669921875</t>
  </si>
  <si>
    <t>3324.87939453125</t>
  </si>
  <si>
    <t>3387.337646484375</t>
  </si>
  <si>
    <t>3402.41748046875</t>
  </si>
  <si>
    <t>3341.004638671875</t>
  </si>
  <si>
    <t>3400.40478515625</t>
  </si>
  <si>
    <t>3344.996337890625</t>
  </si>
  <si>
    <t>3358.202880859375</t>
  </si>
  <si>
    <t>3410.63623046875</t>
  </si>
  <si>
    <t>3096.833740234375</t>
  </si>
  <si>
    <t>3129.7392578125</t>
  </si>
  <si>
    <t>3330.951904296875</t>
  </si>
  <si>
    <t>3326.844970703125</t>
  </si>
  <si>
    <t>3507.6181640625</t>
  </si>
  <si>
    <t>3303.239013671875</t>
  </si>
  <si>
    <t>3503.212646484375</t>
  </si>
  <si>
    <t>3512.38037109375</t>
  </si>
  <si>
    <t>3432.627685546875</t>
  </si>
  <si>
    <t>3436.630615234375</t>
  </si>
  <si>
    <t>3617.01025390625</t>
  </si>
  <si>
    <t>3435.3828125</t>
  </si>
  <si>
    <t>3607.232177734375</t>
  </si>
  <si>
    <t>3608.068115234375</t>
  </si>
  <si>
    <t>3354.6171875</t>
  </si>
  <si>
    <t>3364.43310546875</t>
  </si>
  <si>
    <t>3458.96923828125</t>
  </si>
  <si>
    <t>3241.817138671875</t>
  </si>
  <si>
    <t>3428.409912109375</t>
  </si>
  <si>
    <t>3483.884033203125</t>
  </si>
  <si>
    <t>3349.808837890625</t>
  </si>
  <si>
    <t>3443.725830078125</t>
  </si>
  <si>
    <t>3329.522705078125</t>
  </si>
  <si>
    <t>3436.228759765625</t>
  </si>
  <si>
    <t>3445.96337890625</t>
  </si>
  <si>
    <t>3354.31787109375</t>
  </si>
  <si>
    <t>3354.391357421875</t>
  </si>
  <si>
    <t>3385.913818359375</t>
  </si>
  <si>
    <t>3305.291015625</t>
  </si>
  <si>
    <t>3518.110595703125</t>
  </si>
  <si>
    <t>3456.848876953125</t>
  </si>
  <si>
    <t>3397.158447265625</t>
  </si>
  <si>
    <t>3441.115966796875</t>
  </si>
  <si>
    <t>3459.87646484375</t>
  </si>
  <si>
    <t>3412.97021484375</t>
  </si>
  <si>
    <t>3442.5908203125</t>
  </si>
  <si>
    <t>3169.868408203125</t>
  </si>
  <si>
    <t>3276.704345703125</t>
  </si>
  <si>
    <t>3310.595458984375</t>
  </si>
  <si>
    <t>3166.52490234375</t>
  </si>
  <si>
    <t>3169.987548828125</t>
  </si>
  <si>
    <t>3261.6708984375</t>
  </si>
  <si>
    <t>3169.937255859375</t>
  </si>
  <si>
    <t>3231.916748046875</t>
  </si>
  <si>
    <t>3379.516845703125</t>
  </si>
  <si>
    <t>3226.132568359375</t>
  </si>
  <si>
    <t>3377.782958984375</t>
  </si>
  <si>
    <t>3500.710205078125</t>
  </si>
  <si>
    <t>3336.776123046875</t>
  </si>
  <si>
    <t>3418.472412109375</t>
  </si>
  <si>
    <t>3435.358154296875</t>
  </si>
  <si>
    <t>3266.403564453125</t>
  </si>
  <si>
    <t>3266.427734375</t>
  </si>
  <si>
    <t>3267.60205078125</t>
  </si>
  <si>
    <t>2972.77783203125</t>
  </si>
  <si>
    <t>2981.274169921875</t>
  </si>
  <si>
    <t>2338.78662109375</t>
  </si>
  <si>
    <t>2852.45556640625</t>
  </si>
  <si>
    <t>2946.055908203125</t>
  </si>
  <si>
    <t>2769.07763671875</t>
  </si>
  <si>
    <t>2794.113037109375</t>
  </si>
  <si>
    <t>2904.58984375</t>
  </si>
  <si>
    <t>2885.163818359375</t>
  </si>
  <si>
    <t>2935.495849609375</t>
  </si>
  <si>
    <t>2781.435791015625</t>
  </si>
  <si>
    <t>2787.973876953125</t>
  </si>
  <si>
    <t>2850.7431640625</t>
  </si>
  <si>
    <t>2663.904541015625</t>
  </si>
  <si>
    <t>2705.856201171875</t>
  </si>
  <si>
    <t>2741.110107421875</t>
  </si>
  <si>
    <t>2691.9296875</t>
  </si>
  <si>
    <t>2728.154541015625</t>
  </si>
  <si>
    <t>2757.827880859375</t>
  </si>
  <si>
    <t>2710.1298828125</t>
  </si>
  <si>
    <t>2722.913330078125</t>
  </si>
  <si>
    <t>2765.163330078125</t>
  </si>
  <si>
    <t>2676.773681640625</t>
  </si>
  <si>
    <t>2752.36279296875</t>
  </si>
  <si>
    <t>2808.47314453125</t>
  </si>
  <si>
    <t>2697.40087890625</t>
  </si>
  <si>
    <t>2703.45166015625</t>
  </si>
  <si>
    <t>2827.26318359375</t>
  </si>
  <si>
    <t>2684.06982421875</t>
  </si>
  <si>
    <t>2849.449462890625</t>
  </si>
  <si>
    <t>2719.681884765625</t>
  </si>
  <si>
    <t>2747.130126953125</t>
  </si>
  <si>
    <t>2869.441162109375</t>
  </si>
  <si>
    <t>2746.995849609375</t>
  </si>
  <si>
    <t>2837.63671875</t>
  </si>
  <si>
    <t>2788.201171875</t>
  </si>
  <si>
    <t>2795.923583984375</t>
  </si>
  <si>
    <t>2807.16796875</t>
  </si>
  <si>
    <t>2766.618408203125</t>
  </si>
  <si>
    <t>2880.580322265625</t>
  </si>
  <si>
    <t>2763.073974609375</t>
  </si>
  <si>
    <t>2847.494140625</t>
  </si>
  <si>
    <t>2851.353759765625</t>
  </si>
  <si>
    <t>2727.063232421875</t>
  </si>
  <si>
    <t>2763.09033203125</t>
  </si>
  <si>
    <t>2828.99755859375</t>
  </si>
  <si>
    <t>2762.527587890625</t>
  </si>
  <si>
    <t>2821.854248046875</t>
  </si>
  <si>
    <t>2852.084228515625</t>
  </si>
  <si>
    <t>2819.212890625</t>
  </si>
  <si>
    <t>2846.3701171875</t>
  </si>
  <si>
    <t>2934.37939453125</t>
  </si>
  <si>
    <t>2730.03369140625</t>
  </si>
  <si>
    <t>2757.09619140625</t>
  </si>
  <si>
    <t>2867.01513671875</t>
  </si>
  <si>
    <t>2864.31787109375</t>
  </si>
  <si>
    <t>2908.060791015625</t>
  </si>
  <si>
    <t>2855.985595703125</t>
  </si>
  <si>
    <t>2906.358154296875</t>
  </si>
  <si>
    <t>2907.431396484375</t>
  </si>
  <si>
    <t>2746.198974609375</t>
  </si>
  <si>
    <t>2746.203369140625</t>
  </si>
  <si>
    <t>2466.196044921875</t>
  </si>
  <si>
    <t>2510.438232421875</t>
  </si>
  <si>
    <t>2582.24560546875</t>
  </si>
  <si>
    <t>2364.2431640625</t>
  </si>
  <si>
    <t>2407.177490234375</t>
  </si>
  <si>
    <t>2457.405517578125</t>
  </si>
  <si>
    <t>2347.25390625</t>
  </si>
  <si>
    <t>2350.95556640625</t>
  </si>
  <si>
    <t>2354.2099609375</t>
  </si>
  <si>
    <t>2168.212158203125</t>
  </si>
  <si>
    <t>2304.75341796875</t>
  </si>
  <si>
    <t>2257.316650390625</t>
  </si>
  <si>
    <t>2257.86767578125</t>
  </si>
  <si>
    <t>2625.470947265625</t>
  </si>
  <si>
    <t>2257.1435546875</t>
  </si>
  <si>
    <t>2607.79638671875</t>
  </si>
  <si>
    <t>2210.64794921875</t>
  </si>
  <si>
    <t>2221.73876953125</t>
  </si>
  <si>
    <t>2258.916259765625</t>
  </si>
  <si>
    <t>2146.408935546875</t>
  </si>
  <si>
    <t>2251.9111328125</t>
  </si>
  <si>
    <t>2318.888427734375</t>
  </si>
  <si>
    <t>2247.03515625</t>
  </si>
  <si>
    <t>2296.385498046875</t>
  </si>
  <si>
    <t>2390.53173828125</t>
  </si>
  <si>
    <t>2274.738525390625</t>
  </si>
  <si>
    <t>2295.775146484375</t>
  </si>
  <si>
    <t>2216.388916015625</t>
  </si>
  <si>
    <t>2217.314208984375</t>
  </si>
  <si>
    <t>2300.82958984375</t>
  </si>
  <si>
    <t>2210.256591796875</t>
  </si>
  <si>
    <t>2296.434326171875</t>
  </si>
  <si>
    <t>2103.454833984375</t>
  </si>
  <si>
    <t>2168.7890625</t>
  </si>
  <si>
    <t>1932.6031494140625</t>
  </si>
  <si>
    <t>1952.8441162109375</t>
  </si>
  <si>
    <t>2019.3489990234375</t>
  </si>
  <si>
    <t>1918.094482421875</t>
  </si>
  <si>
    <t>2008.594970703125</t>
  </si>
  <si>
    <t>1938.281494140625</t>
  </si>
  <si>
    <t>1969.0313720703125</t>
  </si>
  <si>
    <t>1970.958251953125</t>
  </si>
  <si>
    <t>1915.41015625</t>
  </si>
  <si>
    <t>1922.7049560546875</t>
  </si>
  <si>
    <t>1999.098876953125</t>
  </si>
  <si>
    <t>1922.64404296875</t>
  </si>
  <si>
    <t>1993.6517333984375</t>
  </si>
  <si>
    <t>2018.851318359375</t>
  </si>
  <si>
    <t>1984.494873046875</t>
  </si>
  <si>
    <t>2017.4803466796875</t>
  </si>
  <si>
    <t>2017.487060546875</t>
  </si>
  <si>
    <t>1955.4833984375</t>
  </si>
  <si>
    <t>1963.9161376953125</t>
  </si>
  <si>
    <t>2002.845703125</t>
  </si>
  <si>
    <t>1963.6417236328125</t>
  </si>
  <si>
    <t>2002.837646484375</t>
  </si>
  <si>
    <t>2005.1685791015625</t>
  </si>
  <si>
    <t>1956.0428466796875</t>
  </si>
  <si>
    <t>2125.2119140625</t>
  </si>
  <si>
    <t>2125.20703125</t>
  </si>
  <si>
    <t>2125.67138671875</t>
  </si>
  <si>
    <t>2038.15234375</t>
  </si>
  <si>
    <t>2053.67529296875</t>
  </si>
  <si>
    <t>2070.349609375</t>
  </si>
  <si>
    <t>2021.099853515625</t>
  </si>
  <si>
    <t>2044.68408203125</t>
  </si>
  <si>
    <t>2068.489501953125</t>
  </si>
  <si>
    <t>2042.9730224609375</t>
  </si>
  <si>
    <t>2063.176025390625</t>
  </si>
  <si>
    <t>2091.783447265625</t>
  </si>
  <si>
    <t>2063.171875</t>
  </si>
  <si>
    <t>2074.881103515625</t>
  </si>
  <si>
    <t>2175.915283203125</t>
  </si>
  <si>
    <t>2073.150390625</t>
  </si>
  <si>
    <t>2159.624267578125</t>
  </si>
  <si>
    <t>2167.76318359375</t>
  </si>
  <si>
    <t>2135.282958984375</t>
  </si>
  <si>
    <t>2148.822021484375</t>
  </si>
  <si>
    <t>2160.2509765625</t>
  </si>
  <si>
    <t>2088.558837890625</t>
  </si>
  <si>
    <t>2089.33349609375</t>
  </si>
  <si>
    <t>2113.735595703125</t>
  </si>
  <si>
    <t>2083.016357421875</t>
  </si>
  <si>
    <t>2086.879150390625</t>
  </si>
  <si>
    <t>1944.988037109375</t>
  </si>
  <si>
    <t>1968.619384765625</t>
  </si>
  <si>
    <t>1973.537109375</t>
  </si>
  <si>
    <t>1888.65869140625</t>
  </si>
  <si>
    <t>1891.8123779296875</t>
  </si>
  <si>
    <t>1917.7451171875</t>
  </si>
  <si>
    <t>1869.522216796875</t>
  </si>
  <si>
    <t>1886.6478271484375</t>
  </si>
  <si>
    <t>1919.317626953125</t>
  </si>
  <si>
    <t>1859.9127197265625</t>
  </si>
  <si>
    <t>1908.314208984375</t>
  </si>
  <si>
    <t>1993.5711669921875</t>
  </si>
  <si>
    <t>1904.569091796875</t>
  </si>
  <si>
    <t>1989.3878173828125</t>
  </si>
  <si>
    <t>1876.9837646484375</t>
  </si>
  <si>
    <t>1905.3778076171875</t>
  </si>
  <si>
    <t>1829.6380615234375</t>
  </si>
  <si>
    <t>1882.2760009765625</t>
  </si>
  <si>
    <t>1898.254638671875</t>
  </si>
  <si>
    <t>1854.8837890625</t>
  </si>
  <si>
    <t>1876.250732421875</t>
  </si>
  <si>
    <t>1888.3646240234375</t>
  </si>
  <si>
    <t>1861.7008056640625</t>
  </si>
  <si>
    <t>1880.7034912109375</t>
  </si>
  <si>
    <t>1629.100341796875</t>
  </si>
  <si>
    <t>1637.823974609375</t>
  </si>
  <si>
    <t>1643.2119140625</t>
  </si>
  <si>
    <t>1484.6904296875</t>
  </si>
  <si>
    <t>1636.1632080078125</t>
  </si>
  <si>
    <t>1656.7763671875</t>
  </si>
  <si>
    <t>1518.756591796875</t>
  </si>
  <si>
    <t>1525.841064453125</t>
  </si>
  <si>
    <t>1525.8355712890625</t>
  </si>
  <si>
    <t>1743.9139404296875</t>
  </si>
  <si>
    <t>1475.8646240234375</t>
  </si>
  <si>
    <t>1737.012939453125</t>
  </si>
  <si>
    <t>1563.9300537109375</t>
  </si>
  <si>
    <t>1577.14404296875</t>
  </si>
  <si>
    <t>1635.6011962890625</t>
  </si>
  <si>
    <t>1572.0723876953125</t>
  </si>
  <si>
    <t>1634.7125244140625</t>
  </si>
  <si>
    <t>1719.9681396484375</t>
  </si>
  <si>
    <t>1622.9422607421875</t>
  </si>
  <si>
    <t>1713.540283203125</t>
  </si>
  <si>
    <t>1641.40234375</t>
  </si>
  <si>
    <t>1649.43359375</t>
  </si>
  <si>
    <t>1740.7735595703125</t>
  </si>
  <si>
    <t>1696.44287109375</t>
  </si>
  <si>
    <t>1713.5718994140625</t>
  </si>
  <si>
    <t>1658.2144775390625</t>
  </si>
  <si>
    <t>1662.8419189453125</t>
  </si>
  <si>
    <t>1632.6986083984375</t>
  </si>
  <si>
    <t>1655.4786376953125</t>
  </si>
  <si>
    <t>1668.645263671875</t>
  </si>
  <si>
    <t>1642.3153076171875</t>
  </si>
  <si>
    <t>1647.89892578125</t>
  </si>
  <si>
    <t>1660.4732666015625</t>
  </si>
  <si>
    <t>1642.4429931640625</t>
  </si>
  <si>
    <t>1659.9078369140625</t>
  </si>
  <si>
    <t>1684.3734130859375</t>
  </si>
  <si>
    <t>1656.745849609375</t>
  </si>
  <si>
    <t>1684.3712158203125</t>
  </si>
  <si>
    <t>1684.5155029296875</t>
  </si>
  <si>
    <t>1641.960205078125</t>
  </si>
  <si>
    <t>1645.5606689453125</t>
  </si>
  <si>
    <t>1715.5211181640625</t>
  </si>
  <si>
    <t>1636.9320068359375</t>
  </si>
  <si>
    <t>1642.2642822265625</t>
  </si>
  <si>
    <t>1802.909423828125</t>
  </si>
  <si>
    <t>1634.837158203125</t>
  </si>
  <si>
    <t>1883.1494140625</t>
  </si>
  <si>
    <t>1868.732666015625</t>
  </si>
  <si>
    <t>1868.9102783203125</t>
  </si>
  <si>
    <t>1808.3271484375</t>
  </si>
  <si>
    <t>1838.272216796875</t>
  </si>
  <si>
    <t>1862.2530517578125</t>
  </si>
  <si>
    <t>1837.9569091796875</t>
  </si>
  <si>
    <t>1859.51513671875</t>
  </si>
  <si>
    <t>1885.4844970703125</t>
  </si>
  <si>
    <t>1859.5150146484375</t>
  </si>
  <si>
    <t>1885.02294921875</t>
  </si>
  <si>
    <t>1893.648681640625</t>
  </si>
  <si>
    <t>1866.2774658203125</t>
  </si>
  <si>
    <t>1871.2655029296875</t>
  </si>
  <si>
    <t>1890.2252197265625</t>
  </si>
  <si>
    <t>1838.154052734375</t>
  </si>
  <si>
    <t>1861.1014404296875</t>
  </si>
  <si>
    <t>1905.459716796875</t>
  </si>
  <si>
    <t>1860.589111328125</t>
  </si>
  <si>
    <t>1874.8016357421875</t>
  </si>
  <si>
    <t>1882.1993408203125</t>
  </si>
  <si>
    <t>1827.1220703125</t>
  </si>
  <si>
    <t>1864.0692138671875</t>
  </si>
  <si>
    <t>1920.6263427734375</t>
  </si>
  <si>
    <t>1864.066650390625</t>
  </si>
  <si>
    <t>1917.6912841796875</t>
  </si>
  <si>
    <t>1925.5135498046875</t>
  </si>
  <si>
    <t>1897.754150390625</t>
  </si>
  <si>
    <t>1910.7342529296875</t>
  </si>
  <si>
    <t>1917.806884765625</t>
  </si>
  <si>
    <t>1897.8446044921875</t>
  </si>
  <si>
    <t>1916.5599365234375</t>
  </si>
  <si>
    <t>1918.4935302734375</t>
  </si>
  <si>
    <t>1899.925537109375</t>
  </si>
  <si>
    <t>1904.8916015625</t>
  </si>
  <si>
    <t>1869.0103759765625</t>
  </si>
  <si>
    <t>1893.181396484375</t>
  </si>
  <si>
    <t>1893.190673828125</t>
  </si>
  <si>
    <t>1840.181884765625</t>
  </si>
  <si>
    <t>1851.1734619140625</t>
  </si>
  <si>
    <t>1913.5760498046875</t>
  </si>
  <si>
    <t>1885.3819580078125</t>
  </si>
  <si>
    <t>2275.654541015625</t>
  </si>
  <si>
    <t>1885.3818359375</t>
  </si>
  <si>
    <t>2450.121337890625</t>
  </si>
  <si>
    <t>2419.08349609375</t>
  </si>
  <si>
    <t>2657.34619140625</t>
  </si>
  <si>
    <t>2668.926513671875</t>
  </si>
  <si>
    <t>2592.180908203125</t>
  </si>
  <si>
    <t>2599.83447265625</t>
  </si>
  <si>
    <t>2665.188720703125</t>
  </si>
  <si>
    <t>2572.74072265625</t>
  </si>
  <si>
    <t>2592.033447265625</t>
  </si>
  <si>
    <t>2737.64990234375</t>
  </si>
  <si>
    <t>2564.130126953125</t>
  </si>
  <si>
    <t>2724.623046875</t>
  </si>
  <si>
    <t>2777.5224609375</t>
  </si>
  <si>
    <t>2693.620849609375</t>
  </si>
  <si>
    <t>2705.655517578125</t>
  </si>
  <si>
    <t>2711.319580078125</t>
  </si>
  <si>
    <t>2638.892578125</t>
  </si>
  <si>
    <t>2646.124755859375</t>
  </si>
  <si>
    <t>2724.464111328125</t>
  </si>
  <si>
    <t>2644.290771484375</t>
  </si>
  <si>
    <t>2669.936279296875</t>
  </si>
  <si>
    <t>2576.936279296875</t>
  </si>
  <si>
    <t>2583.059326171875</t>
  </si>
  <si>
    <t>2681.281494140625</t>
  </si>
  <si>
    <t>2513.010986328125</t>
  </si>
  <si>
    <t>2541.215087890625</t>
  </si>
  <si>
    <t>2627.275390625</t>
  </si>
  <si>
    <t>2495.46337890625</t>
  </si>
  <si>
    <t>2621.060791015625</t>
  </si>
  <si>
    <t>2676.52099609375</t>
  </si>
  <si>
    <t>2584.073486328125</t>
  </si>
  <si>
    <t>2631.063720703125</t>
  </si>
  <si>
    <t>2677.67236328125</t>
  </si>
  <si>
    <t>2569.1103515625</t>
  </si>
  <si>
    <t>2617.035888671875</t>
  </si>
  <si>
    <t>2775.44873046875</t>
  </si>
  <si>
    <t>2612.209228515625</t>
  </si>
  <si>
    <t>2822.34912109375</t>
  </si>
  <si>
    <t>2670.73681640625</t>
  </si>
  <si>
    <t>2674.332763671875</t>
  </si>
  <si>
    <t>2677.69580078125</t>
  </si>
  <si>
    <t>2654.294921875</t>
  </si>
  <si>
    <t>2663.6435546875</t>
  </si>
  <si>
    <t>2662.279296875</t>
  </si>
  <si>
    <t>2687.5634765625</t>
  </si>
  <si>
    <t>2657.380126953125</t>
  </si>
  <si>
    <t>2673.369140625</t>
  </si>
  <si>
    <t>2821.31640625</t>
  </si>
  <si>
    <t>2657.271240234375</t>
  </si>
  <si>
    <t>2776.808837890625</t>
  </si>
  <si>
    <t>2793.635498046875</t>
  </si>
  <si>
    <t>2742.85400390625</t>
  </si>
  <si>
    <t>2883.065673828125</t>
  </si>
  <si>
    <t>2773.987548828125</t>
  </si>
  <si>
    <t>2670.570556640625</t>
  </si>
  <si>
    <t>2621.40478515625</t>
  </si>
  <si>
    <t>2651.675537109375</t>
  </si>
  <si>
    <t>2604.66845703125</t>
  </si>
  <si>
    <t>2641.640869140625</t>
  </si>
  <si>
    <t>2687.988525390625</t>
  </si>
  <si>
    <t>2595.34033203125</t>
  </si>
  <si>
    <t>2687.98828125</t>
  </si>
  <si>
    <t>2749.447021484375</t>
  </si>
  <si>
    <t>2731.955810546875</t>
  </si>
  <si>
    <t>2770.024169921875</t>
  </si>
  <si>
    <t>2712.219970703125</t>
  </si>
  <si>
    <t>2736.7705078125</t>
  </si>
  <si>
    <t>2747.52685546875</t>
  </si>
  <si>
    <t>2620.583251953125</t>
  </si>
  <si>
    <t>2620.60107421875</t>
  </si>
  <si>
    <t>2526.919189453125</t>
  </si>
  <si>
    <t>2604.28955078125</t>
  </si>
  <si>
    <t>2642.629638671875</t>
  </si>
  <si>
    <t>2596.54345703125</t>
  </si>
  <si>
    <t>2654.3095703125</t>
  </si>
  <si>
    <t>2620.93115234375</t>
  </si>
  <si>
    <t>2635.13818359375</t>
  </si>
  <si>
    <t>2748.30859375</t>
  </si>
  <si>
    <t>2600.646728515625</t>
  </si>
  <si>
    <t>2748.12548828125</t>
  </si>
  <si>
    <t>2905.274169921875</t>
  </si>
  <si>
    <t>2748.115234375</t>
  </si>
  <si>
    <t>2885.13818359375</t>
  </si>
  <si>
    <t>2958.57666015625</t>
  </si>
  <si>
    <t>2883.985107421875</t>
  </si>
  <si>
    <t>2918.314208984375</t>
  </si>
  <si>
    <t>2918.320068359375</t>
  </si>
  <si>
    <t>2773.791259765625</t>
  </si>
  <si>
    <t>2782.844482421875</t>
  </si>
  <si>
    <t>2602.28466796875</t>
  </si>
  <si>
    <t>2659.232666015625</t>
  </si>
  <si>
    <t>2677.53369140625</t>
  </si>
  <si>
    <t>2632.606689453125</t>
  </si>
  <si>
    <t>2647.935791015625</t>
  </si>
  <si>
    <t>2655.19140625</t>
  </si>
  <si>
    <t>2634.525390625</t>
  </si>
  <si>
    <t>2641.370849609375</t>
  </si>
  <si>
    <t>2773.83154296875</t>
  </si>
  <si>
    <t>2641.19873046875</t>
  </si>
  <si>
    <t>2741.80810546875</t>
  </si>
  <si>
    <t>2769.58203125</t>
  </si>
  <si>
    <t>2629.38330078125</t>
  </si>
  <si>
    <t>2651.590576171875</t>
  </si>
  <si>
    <t>2651.11181640625</t>
  </si>
  <si>
    <t>2663.265869140625</t>
  </si>
  <si>
    <t>2617.56640625</t>
  </si>
  <si>
    <t>2637.3701171875</t>
  </si>
  <si>
    <t>2660.684326171875</t>
  </si>
  <si>
    <t>2609.37744140625</t>
  </si>
  <si>
    <t>2626.298095703125</t>
  </si>
  <si>
    <t>2673.731201171875</t>
  </si>
  <si>
    <t>2528.21044921875</t>
  </si>
  <si>
    <t>2539.810791015625</t>
  </si>
  <si>
    <t>2601.365234375</t>
  </si>
  <si>
    <t>2481.005126953125</t>
  </si>
  <si>
    <t>2490.4365234375</t>
  </si>
  <si>
    <t>2288.735107421875</t>
  </si>
  <si>
    <t>2294.230224609375</t>
  </si>
  <si>
    <t>2405.369384765625</t>
  </si>
  <si>
    <t>2405.096435546875</t>
  </si>
  <si>
    <t>2531.119873046875</t>
  </si>
  <si>
    <t>2528.67626953125</t>
  </si>
  <si>
    <t>2553.590087890625</t>
  </si>
  <si>
    <t>2523.873291015625</t>
  </si>
  <si>
    <t>2529.557373046875</t>
  </si>
  <si>
    <t>2614.02001953125</t>
  </si>
  <si>
    <t>2521.944580078125</t>
  </si>
  <si>
    <t>2529.772216796875</t>
  </si>
  <si>
    <t>2570.10107421875</t>
  </si>
  <si>
    <t>2523.44580078125</t>
  </si>
  <si>
    <t>2546.93017578125</t>
  </si>
  <si>
    <t>2560.657958984375</t>
  </si>
  <si>
    <t>2533.710205078125</t>
  </si>
  <si>
    <t>2556.810546875</t>
  </si>
  <si>
    <t>2571.30419921875</t>
  </si>
  <si>
    <t>2544.673583984375</t>
  </si>
  <si>
    <t>2568.3623046875</t>
  </si>
  <si>
    <t>2634.1435546875</t>
  </si>
  <si>
    <t>2623.32421875</t>
  </si>
  <si>
    <t>2522.947509765625</t>
  </si>
  <si>
    <t>2523.412353515625</t>
  </si>
  <si>
    <t>2586.23974609375</t>
  </si>
  <si>
    <t>2522.455322265625</t>
  </si>
  <si>
    <t>2581.444091796875</t>
  </si>
  <si>
    <t>2727.85107421875</t>
  </si>
  <si>
    <t>2581.42822265625</t>
  </si>
  <si>
    <t>2719.136962890625</t>
  </si>
  <si>
    <t>2598.91064453125</t>
  </si>
  <si>
    <t>2627.9140625</t>
  </si>
  <si>
    <t>2646.506591796875</t>
  </si>
  <si>
    <t>2622.52490234375</t>
  </si>
  <si>
    <t>2628.673095703125</t>
  </si>
  <si>
    <t>2670.650390625</t>
  </si>
  <si>
    <t>2655.597412109375</t>
  </si>
  <si>
    <t>2705.04248046875</t>
  </si>
  <si>
    <t>2661.677490234375</t>
  </si>
  <si>
    <t>2737.605712890625</t>
  </si>
  <si>
    <t>2655.516357421875</t>
  </si>
  <si>
    <t>2735.7734375</t>
  </si>
  <si>
    <t>2819.663818359375</t>
  </si>
  <si>
    <t>2722.330078125</t>
  </si>
  <si>
    <t>2812.6025390625</t>
  </si>
  <si>
    <t>3101.091796875</t>
  </si>
  <si>
    <t>2812.594970703125</t>
  </si>
  <si>
    <t>3096.16015625</t>
  </si>
  <si>
    <t>3154.640869140625</t>
  </si>
  <si>
    <t>3088.653564453125</t>
  </si>
  <si>
    <t>3125.417236328125</t>
  </si>
  <si>
    <t>3068.1455078125</t>
  </si>
  <si>
    <t>3070.810302734375</t>
  </si>
  <si>
    <t>3140.3681640625</t>
  </si>
  <si>
    <t>3115.70947265625</t>
  </si>
  <si>
    <t>3207.946044921875</t>
  </si>
  <si>
    <t>3110.22412109375</t>
  </si>
  <si>
    <t>3157.650634765625</t>
  </si>
  <si>
    <t>3227.168212890625</t>
  </si>
  <si>
    <t>3099.461181640625</t>
  </si>
  <si>
    <t>3225.51513671875</t>
  </si>
  <si>
    <t>3562.8681640625</t>
  </si>
  <si>
    <t>3528.0771484375</t>
  </si>
  <si>
    <t>3663.0634765625</t>
  </si>
  <si>
    <t>3498.98779296875</t>
  </si>
  <si>
    <t>3655.82666015625</t>
  </si>
  <si>
    <t>3823.733642578125</t>
  </si>
  <si>
    <t>3638.2578125</t>
  </si>
  <si>
    <t>3708.6142578125</t>
  </si>
  <si>
    <t>3762.7841796875</t>
  </si>
  <si>
    <t>3688.7080078125</t>
  </si>
  <si>
    <t>3762.5205078125</t>
  </si>
  <si>
    <t>3960.9912109375</t>
  </si>
  <si>
    <t>3755.6416015625</t>
  </si>
  <si>
    <t>3922.7978515625</t>
  </si>
  <si>
    <t>4000.560302734375</t>
  </si>
  <si>
    <t>3882.401611328125</t>
  </si>
  <si>
    <t>3933.352783203125</t>
  </si>
  <si>
    <t>3954.665771484375</t>
  </si>
  <si>
    <t>3822.177978515625</t>
  </si>
  <si>
    <t>3901.6904296875</t>
  </si>
  <si>
    <t>3919.04248046875</t>
  </si>
  <si>
    <t>3749.494384765625</t>
  </si>
  <si>
    <t>3791.07666015625</t>
  </si>
  <si>
    <t>3912.080322265625</t>
  </si>
  <si>
    <t>3771.376708984375</t>
  </si>
  <si>
    <t>3905.32666015625</t>
  </si>
  <si>
    <t>3905.335205078125</t>
  </si>
  <si>
    <t>3804.023193359375</t>
  </si>
  <si>
    <t>3884.1494140625</t>
  </si>
  <si>
    <t>3950.004150390625</t>
  </si>
  <si>
    <t>3878.3486328125</t>
  </si>
  <si>
    <t>3925.81201171875</t>
  </si>
  <si>
    <t>4040.702392578125</t>
  </si>
  <si>
    <t>4026.709228515625</t>
  </si>
  <si>
    <t>4122.615234375</t>
  </si>
  <si>
    <t>3977.406494140625</t>
  </si>
  <si>
    <t>3999.723388671875</t>
  </si>
  <si>
    <t>4057.047607421875</t>
  </si>
  <si>
    <t>3941.666748046875</t>
  </si>
  <si>
    <t>3952.6083984375</t>
  </si>
  <si>
    <t>4000.32861328125</t>
  </si>
  <si>
    <t>3952.60693359375</t>
  </si>
  <si>
    <t>3966.45166015625</t>
  </si>
  <si>
    <t>4043.448974609375</t>
  </si>
  <si>
    <t>3918.7822265625</t>
  </si>
  <si>
    <t>3924.58154296875</t>
  </si>
  <si>
    <t>3688.374755859375</t>
  </si>
  <si>
    <t>3689.985107421875</t>
  </si>
  <si>
    <t>3698.50927734375</t>
  </si>
  <si>
    <t>3599.124755859375</t>
  </si>
  <si>
    <t>3617.218017578125</t>
  </si>
  <si>
    <t>3661.739501953125</t>
  </si>
  <si>
    <t>3557.956787109375</t>
  </si>
  <si>
    <t>3661.388671875</t>
  </si>
  <si>
    <t>3857.617431640625</t>
  </si>
  <si>
    <t>3661.187744140625</t>
  </si>
  <si>
    <t>3856.209716796875</t>
  </si>
  <si>
    <t>3752.713134765625</t>
  </si>
  <si>
    <t>3760.200439453125</t>
  </si>
  <si>
    <t>3857.821044921875</t>
  </si>
  <si>
    <t>3753.626708984375</t>
  </si>
  <si>
    <t>3857.753662109375</t>
  </si>
  <si>
    <t>4027.005615234375</t>
  </si>
  <si>
    <t>3837.33349609375</t>
  </si>
  <si>
    <t>4018.673828125</t>
  </si>
  <si>
    <t>4229.71923828125</t>
  </si>
  <si>
    <t>4018.17626953125</t>
  </si>
  <si>
    <t>4219.93994140625</t>
  </si>
  <si>
    <t>4493.501953125</t>
  </si>
  <si>
    <t>4218.03857421875</t>
  </si>
  <si>
    <t>4486.0947265625</t>
  </si>
  <si>
    <t>4516.70263671875</t>
  </si>
  <si>
    <t>4380.75390625</t>
  </si>
  <si>
    <t>4446.328125</t>
  </si>
  <si>
    <t>4532.9423828125</t>
  </si>
  <si>
    <t>4387.20751953125</t>
  </si>
  <si>
    <t>4437.8916015625</t>
  </si>
  <si>
    <t>4836.3466796875</t>
  </si>
  <si>
    <t>4829.8896484375</t>
  </si>
  <si>
    <t>4992.44873046875</t>
  </si>
  <si>
    <t>4804.36572265625</t>
  </si>
  <si>
    <t>4960.90869140625</t>
  </si>
  <si>
    <t>4960.9072265625</t>
  </si>
  <si>
    <t>5014.27783203125</t>
  </si>
  <si>
    <t>4749.7841796875</t>
  </si>
  <si>
    <t>4749.85546875</t>
  </si>
  <si>
    <t>4876.22216796875</t>
  </si>
  <si>
    <t>4597.50732421875</t>
  </si>
  <si>
    <t>4633.5703125</t>
  </si>
  <si>
    <t>4679.5263671875</t>
  </si>
  <si>
    <t>4607.62353515625</t>
  </si>
  <si>
    <t>4644.55615234375</t>
  </si>
  <si>
    <t>4781.84912109375</t>
  </si>
  <si>
    <t>4638.98046875</t>
  </si>
  <si>
    <t>4711.55859375</t>
  </si>
  <si>
    <t>4468.90087890625</t>
  </si>
  <si>
    <t>4556.14306640625</t>
  </si>
  <si>
    <t>4336.77099609375</t>
  </si>
  <si>
    <t>4561.91552734375</t>
  </si>
  <si>
    <t>4305.80126953125</t>
  </si>
  <si>
    <t>4560.65234375</t>
  </si>
  <si>
    <t>4560.6865234375</t>
  </si>
  <si>
    <t>4486.96044921875</t>
  </si>
  <si>
    <t>4487.1884765625</t>
  </si>
  <si>
    <t>4424.3388671875</t>
  </si>
  <si>
    <t>5063.4833984375</t>
  </si>
  <si>
    <t>4933.82763671875</t>
  </si>
  <si>
    <t>4972.05029296875</t>
  </si>
  <si>
    <t>5068.791015625</t>
  </si>
  <si>
    <t>5032.66064453125</t>
  </si>
  <si>
    <t>5032.734375</t>
  </si>
  <si>
    <t>4608.3955078125</t>
  </si>
  <si>
    <t>4827.349609375</t>
  </si>
  <si>
    <t>4575.42041015625</t>
  </si>
  <si>
    <t>4814.7646484375</t>
  </si>
  <si>
    <t>4878.716796875</t>
  </si>
  <si>
    <t>4793.68359375</t>
  </si>
  <si>
    <t>4795.3544921875</t>
  </si>
  <si>
    <t>4822.66943359375</t>
  </si>
  <si>
    <t>4678.6923828125</t>
  </si>
  <si>
    <t>4701.73486328125</t>
  </si>
  <si>
    <t>4701.88916015625</t>
  </si>
  <si>
    <t>4587.3818359375</t>
  </si>
  <si>
    <t>4595.77099609375</t>
  </si>
  <si>
    <t>4622.8349609375</t>
  </si>
  <si>
    <t>4551.78662109375</t>
  </si>
  <si>
    <t>4552.67822265625</t>
  </si>
  <si>
    <t>4711.6796875</t>
  </si>
  <si>
    <t>4683.03369140625</t>
  </si>
  <si>
    <t>4469.328125</t>
  </si>
  <si>
    <t>4474.255859375</t>
  </si>
  <si>
    <t>4625.67333984375</t>
  </si>
  <si>
    <t>4465.90478515625</t>
  </si>
  <si>
    <t>4522.2373046875</t>
  </si>
  <si>
    <t>4691.5234375</t>
  </si>
  <si>
    <t>4514.10791015625</t>
  </si>
  <si>
    <t>4689.24853515625</t>
  </si>
  <si>
    <t>4696.61572265625</t>
  </si>
  <si>
    <t>4526.0439453125</t>
  </si>
  <si>
    <t>4532.49365234375</t>
  </si>
  <si>
    <t>4612.8203125</t>
  </si>
  <si>
    <t>4519.7802734375</t>
  </si>
  <si>
    <t>4524.97998046875</t>
  </si>
  <si>
    <t>4543.021484375</t>
  </si>
  <si>
    <t>4493.158203125</t>
  </si>
  <si>
    <t>4502.7451171875</t>
  </si>
  <si>
    <t>4523.81005859375</t>
  </si>
  <si>
    <t>4498.2001953125</t>
  </si>
  <si>
    <t>4500.6513671875</t>
  </si>
  <si>
    <t>4602.01220703125</t>
  </si>
  <si>
    <t>4597.4609375</t>
  </si>
  <si>
    <t>4600.8994140625</t>
  </si>
  <si>
    <t>4501.6318359375</t>
  </si>
  <si>
    <t>4514.60400390625</t>
  </si>
  <si>
    <t>4603.05908203125</t>
  </si>
  <si>
    <t>4514.123046875</t>
  </si>
  <si>
    <t>4565.1123046875</t>
  </si>
  <si>
    <t>4668.10009765625</t>
  </si>
  <si>
    <t>4564.7333984375</t>
  </si>
  <si>
    <t>4651.5048828125</t>
  </si>
  <si>
    <t>4895.48876953125</t>
  </si>
  <si>
    <t>4882.43896484375</t>
  </si>
  <si>
    <t>4972.68798828125</t>
  </si>
  <si>
    <t>4879.13037109375</t>
  </si>
  <si>
    <t>4890.41162109375</t>
  </si>
  <si>
    <t>4897.0673828125</t>
  </si>
  <si>
    <t>4851.7294921875</t>
  </si>
  <si>
    <t>4852.86328125</t>
  </si>
  <si>
    <t>4881.4013671875</t>
  </si>
  <si>
    <t>4734.962890625</t>
  </si>
  <si>
    <t>4745.7158203125</t>
  </si>
  <si>
    <t>4760.064453125</t>
  </si>
  <si>
    <t>4676.10400390625</t>
  </si>
  <si>
    <t>4744.80126953125</t>
  </si>
  <si>
    <t>4780.1142578125</t>
  </si>
  <si>
    <t>4697.60595703125</t>
  </si>
  <si>
    <t>4769.4833984375</t>
  </si>
  <si>
    <t>4867.662109375</t>
  </si>
  <si>
    <t>4769.458984375</t>
  </si>
  <si>
    <t>4832.67822265625</t>
  </si>
  <si>
    <t>4835.25830078125</t>
  </si>
  <si>
    <t>4696.76708984375</t>
  </si>
  <si>
    <t>4697.08056640625</t>
  </si>
  <si>
    <t>4737.29541015625</t>
  </si>
  <si>
    <t>4697.0078125</t>
  </si>
  <si>
    <t>4724.521484375</t>
  </si>
  <si>
    <t>4731.18017578125</t>
  </si>
  <si>
    <t>4704.65625</t>
  </si>
  <si>
    <t>4727.95068359375</t>
  </si>
  <si>
    <t>4382.87158203125</t>
  </si>
  <si>
    <t>4396.83837890625</t>
  </si>
  <si>
    <t>4442.8837890625</t>
  </si>
  <si>
    <t>4367.8671875</t>
  </si>
  <si>
    <t>4394.376953125</t>
  </si>
  <si>
    <t>4422.66259765625</t>
  </si>
  <si>
    <t>4375.2490234375</t>
  </si>
  <si>
    <t>4377.32568359375</t>
  </si>
  <si>
    <t>4039.080810546875</t>
  </si>
  <si>
    <t>4090.186279296875</t>
  </si>
  <si>
    <t>4252.9013671875</t>
  </si>
  <si>
    <t>4089.950439453125</t>
  </si>
  <si>
    <t>4240.91162109375</t>
  </si>
  <si>
    <t>4249.541015625</t>
  </si>
  <si>
    <t>4191.396484375</t>
  </si>
  <si>
    <t>4237.9482421875</t>
  </si>
  <si>
    <t>4269.740234375</t>
  </si>
  <si>
    <t>4198.2568359375</t>
  </si>
  <si>
    <t>4392.14697265625</t>
  </si>
  <si>
    <t>4371.74951171875</t>
  </si>
  <si>
    <t>4436.83251953125</t>
  </si>
  <si>
    <t>4325.4638671875</t>
  </si>
  <si>
    <t>4343.6591796875</t>
  </si>
  <si>
    <t>4567.3720703125</t>
  </si>
  <si>
    <t>4343.4599609375</t>
  </si>
  <si>
    <t>4542.12060546875</t>
  </si>
  <si>
    <t>4729.8310546875</t>
  </si>
  <si>
    <t>4542.09228515625</t>
  </si>
  <si>
    <t>4711.49755859375</t>
  </si>
  <si>
    <t>4762.86376953125</t>
  </si>
  <si>
    <t>4711.33203125</t>
  </si>
  <si>
    <t>4762.69677734375</t>
  </si>
  <si>
    <t>4762.8212890625</t>
  </si>
  <si>
    <t>4699.9814453125</t>
  </si>
  <si>
    <t>4722.5078125</t>
  </si>
  <si>
    <t>4804.6767578125</t>
  </si>
  <si>
    <t>4756.0986328125</t>
  </si>
  <si>
    <t>4961.83203125</t>
  </si>
  <si>
    <t>4755.8798828125</t>
  </si>
  <si>
    <t>4941.68896484375</t>
  </si>
  <si>
    <t>5002.53564453125</t>
  </si>
  <si>
    <t>4701.22607421875</t>
  </si>
  <si>
    <t>4740.4462890625</t>
  </si>
  <si>
    <t>4760.08642578125</t>
  </si>
  <si>
    <t>4691.552734375</t>
  </si>
  <si>
    <t>4759.7373046875</t>
  </si>
  <si>
    <t>4763.2998046875</t>
  </si>
  <si>
    <t>4547.525390625</t>
  </si>
  <si>
    <t>4567.75244140625</t>
  </si>
  <si>
    <t>4619.93115234375</t>
  </si>
  <si>
    <t>4242.076171875</t>
  </si>
  <si>
    <t>3925.82177734375</t>
  </si>
  <si>
    <t>3925.82275390625</t>
  </si>
  <si>
    <t>4367.47900390625</t>
  </si>
  <si>
    <t>4363.43994140625</t>
  </si>
  <si>
    <t>4478.33740234375</t>
  </si>
  <si>
    <t>4341.7021484375</t>
  </si>
  <si>
    <t>4477.31005859375</t>
  </si>
  <si>
    <t>4202.90771484375</t>
  </si>
  <si>
    <t>4344.86962890625</t>
  </si>
  <si>
    <t>4390.6884765625</t>
  </si>
  <si>
    <t>4216.626953125</t>
  </si>
  <si>
    <t>4221.07568359375</t>
  </si>
  <si>
    <t>4292.89306640625</t>
  </si>
  <si>
    <t>4077.182373046875</t>
  </si>
  <si>
    <t>4077.20849609375</t>
  </si>
  <si>
    <t>4132.927734375</t>
  </si>
  <si>
    <t>3981.218994140625</t>
  </si>
  <si>
    <t>3996.7470703125</t>
  </si>
  <si>
    <t>4109.69677734375</t>
  </si>
  <si>
    <t>4102.39794921875</t>
  </si>
  <si>
    <t>4226.873046875</t>
  </si>
  <si>
    <t>4064.9560546875</t>
  </si>
  <si>
    <t>4295.11083984375</t>
  </si>
  <si>
    <t>4179.18359375</t>
  </si>
  <si>
    <t>4204.42822265625</t>
  </si>
  <si>
    <t>4303.251953125</t>
  </si>
  <si>
    <t>4079.0185546875</t>
  </si>
  <si>
    <t>3959.67236328125</t>
  </si>
  <si>
    <t>3960.955322265625</t>
  </si>
  <si>
    <t>4108.990234375</t>
  </si>
  <si>
    <t>3960.558349609375</t>
  </si>
  <si>
    <t>4087.360595703125</t>
  </si>
  <si>
    <t>4088.272705078125</t>
  </si>
  <si>
    <t>4198.044921875</t>
  </si>
  <si>
    <t>4081.776123046875</t>
  </si>
  <si>
    <t>4158.1787109375</t>
  </si>
  <si>
    <t>4180.06201171875</t>
  </si>
  <si>
    <t>4153.87841796875</t>
  </si>
  <si>
    <t>4179.3916015625</t>
  </si>
  <si>
    <t>4367.51123046875</t>
  </si>
  <si>
    <t>4175.54052734375</t>
  </si>
  <si>
    <t>4365.8779296875</t>
  </si>
  <si>
    <t>4462.32373046875</t>
  </si>
  <si>
    <t>4365.85498046875</t>
  </si>
  <si>
    <t>4456.10302734375</t>
  </si>
  <si>
    <t>4215.9599609375</t>
  </si>
  <si>
    <t>4238.9921875</t>
  </si>
  <si>
    <t>4135.81787109375</t>
  </si>
  <si>
    <t>3929.12353515625</t>
  </si>
  <si>
    <t>3933.099609375</t>
  </si>
  <si>
    <t>4055.39501953125</t>
  </si>
  <si>
    <t>4043.626220703125</t>
  </si>
  <si>
    <t>4112.2744140625</t>
  </si>
  <si>
    <t>4016.27978515625</t>
  </si>
  <si>
    <t>4089.645751953125</t>
  </si>
  <si>
    <t>4081.2578125</t>
  </si>
  <si>
    <t>4081.534912109375</t>
  </si>
  <si>
    <t>4080.8037109375</t>
  </si>
  <si>
    <t>0.0509600006043911</t>
  </si>
  <si>
    <t>0.05079500004649162</t>
  </si>
  <si>
    <t>TRUMP-USD</t>
  </si>
  <si>
    <t>Official Trump</t>
  </si>
  <si>
    <t>0.05595700070261955</t>
  </si>
  <si>
    <t>0.0435979999601841</t>
  </si>
  <si>
    <t>0.045729998499155045</t>
  </si>
  <si>
    <t>0.05307300016283989</t>
  </si>
  <si>
    <t>0.0405769981443882</t>
  </si>
  <si>
    <t>0.040793001651763916</t>
  </si>
  <si>
    <t>0.04457800090312958</t>
  </si>
  <si>
    <t>0.03543499857187271</t>
  </si>
  <si>
    <t>0.03573499992489815</t>
  </si>
  <si>
    <t>0.04277399927377701</t>
  </si>
  <si>
    <t>0.04154200106859207</t>
  </si>
  <si>
    <t>0.04489799961447716</t>
  </si>
  <si>
    <t>0.04032500088214874</t>
  </si>
  <si>
    <t>0.04224799945950508</t>
  </si>
  <si>
    <t>0.042281001806259155</t>
  </si>
  <si>
    <t>0.04539899900555611</t>
  </si>
  <si>
    <t>0.03959999978542328</t>
  </si>
  <si>
    <t>0.04301400110125542</t>
  </si>
  <si>
    <t>0.05588199943304062</t>
  </si>
  <si>
    <t>0.0402740016579628</t>
  </si>
  <si>
    <t>0.05418200045824051</t>
  </si>
  <si>
    <t>0.05409200116991997</t>
  </si>
  <si>
    <t>0.05523600056767464</t>
  </si>
  <si>
    <t>0.04524200037121773</t>
  </si>
  <si>
    <t>0.04507400095462799</t>
  </si>
  <si>
    <t>0.055716000497341156</t>
  </si>
  <si>
    <t>0.04464900121092796</t>
  </si>
  <si>
    <t>0.05555799975991249</t>
  </si>
  <si>
    <t>0.055456001311540604</t>
  </si>
  <si>
    <t>0.06456200033426285</t>
  </si>
  <si>
    <t>0.03603700175881386</t>
  </si>
  <si>
    <t>0.05184600129723549</t>
  </si>
  <si>
    <t>0.05184800177812576</t>
  </si>
  <si>
    <t>0.04550199955701828</t>
  </si>
  <si>
    <t>0.04848099872469902</t>
  </si>
  <si>
    <t>0.048489999026060104</t>
  </si>
  <si>
    <t>0.04230799898505211</t>
  </si>
  <si>
    <t>0.04673999920487404</t>
  </si>
  <si>
    <t>0.04729500040411949</t>
  </si>
  <si>
    <t>0.04177499935030937</t>
  </si>
  <si>
    <t>0.04407399892807007</t>
  </si>
  <si>
    <t>0.04397600144147873</t>
  </si>
  <si>
    <t>0.05017400160431862</t>
  </si>
  <si>
    <t>0.03413400053977966</t>
  </si>
  <si>
    <t>0.0467660017311573</t>
  </si>
  <si>
    <t>0.04790699854493141</t>
  </si>
  <si>
    <t>0.04171200096607208</t>
  </si>
  <si>
    <t>0.041182998567819595</t>
  </si>
  <si>
    <t>0.04906700178980827</t>
  </si>
  <si>
    <t>0.039480000734329224</t>
  </si>
  <si>
    <t>0.046101998537778854</t>
  </si>
  <si>
    <t>0.048652999103069305</t>
  </si>
  <si>
    <t>0.04867099970579147</t>
  </si>
  <si>
    <t>0.05803300067782402</t>
  </si>
  <si>
    <t>0.043556999415159225</t>
  </si>
  <si>
    <t>0.05004100129008293</t>
  </si>
  <si>
    <t>0.04396099969744682</t>
  </si>
  <si>
    <t>0.06243700161576271</t>
  </si>
  <si>
    <t>0.045260000973939896</t>
  </si>
  <si>
    <t>0.05389299988746643</t>
  </si>
  <si>
    <t>0.044259000569581985</t>
  </si>
  <si>
    <t>0.05017299950122833</t>
  </si>
  <si>
    <t>0.04580000042915344</t>
  </si>
  <si>
    <t>0.0559069998562336</t>
  </si>
  <si>
    <t>0.055858999490737915</t>
  </si>
  <si>
    <t>0.05574899911880493</t>
  </si>
  <si>
    <t>0.07124599814414978</t>
  </si>
  <si>
    <t>0.07132899761199951</t>
  </si>
  <si>
    <t>0.09258200228214264</t>
  </si>
  <si>
    <t>0.08105800300836563</t>
  </si>
  <si>
    <t>0.07373300194740295</t>
  </si>
  <si>
    <t>0.08308500051498413</t>
  </si>
  <si>
    <t>0.06926299631595612</t>
  </si>
  <si>
    <t>0.073683001101017</t>
  </si>
  <si>
    <t>0.07384700328111649</t>
  </si>
  <si>
    <t>0.07933100312948227</t>
  </si>
  <si>
    <t>0.08214099705219269</t>
  </si>
  <si>
    <t>0.0691400021314621</t>
  </si>
  <si>
    <t>0.07289700210094452</t>
  </si>
  <si>
    <t>0.06823600083589554</t>
  </si>
  <si>
    <t>0.0655369982123375</t>
  </si>
  <si>
    <t>0.09922099858522415</t>
  </si>
  <si>
    <t>0.08923699706792831</t>
  </si>
  <si>
    <t>0.09713699668645859</t>
  </si>
  <si>
    <t>0.06532099843025208</t>
  </si>
  <si>
    <t>0.08495800197124481</t>
  </si>
  <si>
    <t>0.08478300273418427</t>
  </si>
  <si>
    <t>0.08777999877929688</t>
  </si>
  <si>
    <t>0.06467799842357635</t>
  </si>
  <si>
    <t>0.08207400143146515</t>
  </si>
  <si>
    <t>0.07191099971532822</t>
  </si>
  <si>
    <t>0.08677099645137787</t>
  </si>
  <si>
    <t>0.0717109963297844</t>
  </si>
  <si>
    <t>0.07760000228881836</t>
  </si>
  <si>
    <t>0.09503799676895142</t>
  </si>
  <si>
    <t>0.07695499807596207</t>
  </si>
  <si>
    <t>0.09307999908924103</t>
  </si>
  <si>
    <t>0.0932300016283989</t>
  </si>
  <si>
    <t>0.09763000160455704</t>
  </si>
  <si>
    <t>0.07695300132036209</t>
  </si>
  <si>
    <t>0.08373499661684036</t>
  </si>
  <si>
    <t>0.07858999818563461</t>
  </si>
  <si>
    <t>0.07851099967956543</t>
  </si>
  <si>
    <t>0.09579399973154068</t>
  </si>
  <si>
    <t>0.09590700268745422</t>
  </si>
  <si>
    <t>0.1402360051870346</t>
  </si>
  <si>
    <t>0.1128230020403862</t>
  </si>
  <si>
    <t>0.1544950008392334</t>
  </si>
  <si>
    <t>0.12974700331687927</t>
  </si>
  <si>
    <t>0.13012899458408356</t>
  </si>
  <si>
    <t>0.09421300143003464</t>
  </si>
  <si>
    <t>0.10071499645709991</t>
  </si>
  <si>
    <t>0.1007699966430664</t>
  </si>
  <si>
    <t>0.11878199875354767</t>
  </si>
  <si>
    <t>0.10236900299787521</t>
  </si>
  <si>
    <t>0.0857049971818924</t>
  </si>
  <si>
    <t>0.0843999981880188</t>
  </si>
  <si>
    <t>0.07720799744129181</t>
  </si>
  <si>
    <t>0.08033200353384018</t>
  </si>
  <si>
    <t>0.08844099938869476</t>
  </si>
  <si>
    <t>0.05257900059223175</t>
  </si>
  <si>
    <t>0.07117299735546112</t>
  </si>
  <si>
    <t>0.07429900020360947</t>
  </si>
  <si>
    <t>0.0949769988656044</t>
  </si>
  <si>
    <t>0.0878940001130104</t>
  </si>
  <si>
    <t>0.08892100304365158</t>
  </si>
  <si>
    <t>0.08982899785041809</t>
  </si>
  <si>
    <t>0.06975500285625458</t>
  </si>
  <si>
    <t>0.09306500107049942</t>
  </si>
  <si>
    <t>0.07108200341463089</t>
  </si>
  <si>
    <t>0.09237600117921829</t>
  </si>
  <si>
    <t>0.09245800226926804</t>
  </si>
  <si>
    <t>0.1028200015425682</t>
  </si>
  <si>
    <t>0.0743739977478981</t>
  </si>
  <si>
    <t>0.08727899938821793</t>
  </si>
  <si>
    <t>0.09324000030755997</t>
  </si>
  <si>
    <t>0.08412499725818634</t>
  </si>
  <si>
    <t>0.08492200076580048</t>
  </si>
  <si>
    <t>0.11046899855136871</t>
  </si>
  <si>
    <t>0.09509400278329849</t>
  </si>
  <si>
    <t>0.08613000065088272</t>
  </si>
  <si>
    <t>0.13143399357795715</t>
  </si>
  <si>
    <t>0.12019400298595428</t>
  </si>
  <si>
    <t>0.11888699978590012</t>
  </si>
  <si>
    <t>0.15885500609874725</t>
  </si>
  <si>
    <t>0.11850100010633469</t>
  </si>
  <si>
    <t>0.1384039968252182</t>
  </si>
  <si>
    <t>0.13878299295902252</t>
  </si>
  <si>
    <t>0.11709699779748917</t>
  </si>
  <si>
    <t>0.12462999671697617</t>
  </si>
  <si>
    <t>0.12427400052547455</t>
  </si>
  <si>
    <t>0.15682700276374817</t>
  </si>
  <si>
    <t>0.10517899692058563</t>
  </si>
  <si>
    <t>0.15046000480651855</t>
  </si>
  <si>
    <t>0.15338000655174255</t>
  </si>
  <si>
    <t>0.15557199716567993</t>
  </si>
  <si>
    <t>0.10462500154972076</t>
  </si>
  <si>
    <t>0.125218003988266</t>
  </si>
  <si>
    <t>0.12584100663661957</t>
  </si>
  <si>
    <t>0.20356400310993195</t>
  </si>
  <si>
    <t>0.12470900267362595</t>
  </si>
  <si>
    <t>0.17077399790287018</t>
  </si>
  <si>
    <t>0.17084099352359772</t>
  </si>
  <si>
    <t>0.21524900197982788</t>
  </si>
  <si>
    <t>0.1555279940366745</t>
  </si>
  <si>
    <t>0.2072100043296814</t>
  </si>
  <si>
    <t>0.20737700164318085</t>
  </si>
  <si>
    <t>1.6696499586105347</t>
  </si>
  <si>
    <t>0.1992489993572235</t>
  </si>
  <si>
    <t>0.7269219756126404</t>
  </si>
  <si>
    <t>0.7538269758224487</t>
  </si>
  <si>
    <t>1.4140299558639526</t>
  </si>
  <si>
    <t>0.6224629878997803</t>
  </si>
  <si>
    <t>0.816690981388092</t>
  </si>
  <si>
    <t>0.8450009822845459</t>
  </si>
  <si>
    <t>0.4606170058250427</t>
  </si>
  <si>
    <t>0.5712910294532776</t>
  </si>
  <si>
    <t>0.615880012512207</t>
  </si>
  <si>
    <t>0.8517280220985413</t>
  </si>
  <si>
    <t>0.5413640141487122</t>
  </si>
  <si>
    <t>0.5669190287590027</t>
  </si>
  <si>
    <t>0.5682060122489929</t>
  </si>
  <si>
    <t>0.6049280166625977</t>
  </si>
  <si>
    <t>0.30493900179862976</t>
  </si>
  <si>
    <t>0.39388400316238403</t>
  </si>
  <si>
    <t>0.4679250121116638</t>
  </si>
  <si>
    <t>0.3074150085449219</t>
  </si>
  <si>
    <t>0.3884640038013458</t>
  </si>
  <si>
    <t>0.3706659972667694</t>
  </si>
  <si>
    <t>0.44523200392723083</t>
  </si>
  <si>
    <t>0.3623969852924347</t>
  </si>
  <si>
    <t>0.4066999852657318</t>
  </si>
  <si>
    <t>0.408937007188797</t>
  </si>
  <si>
    <t>0.4814710021018982</t>
  </si>
  <si>
    <t>0.3617599904537201</t>
  </si>
  <si>
    <t>0.36392998695373535</t>
  </si>
  <si>
    <t>0.4450809955596924</t>
  </si>
  <si>
    <t>0.36399298906326294</t>
  </si>
  <si>
    <t>0.37305301427841187</t>
  </si>
  <si>
    <t>0.2715040147304535</t>
  </si>
  <si>
    <t>0.27584800124168396</t>
  </si>
  <si>
    <t>0.27592501044273376</t>
  </si>
  <si>
    <t>0.35393399000167847</t>
  </si>
  <si>
    <t>0.20385600626468658</t>
  </si>
  <si>
    <t>0.23180100321769714</t>
  </si>
  <si>
    <t>0.26476699113845825</t>
  </si>
  <si>
    <t>0.14533600211143494</t>
  </si>
  <si>
    <t>0.2565299868583679</t>
  </si>
  <si>
    <t>0.22346000373363495</t>
  </si>
  <si>
    <t>0.2734290063381195</t>
  </si>
  <si>
    <t>0.22565899789333344</t>
  </si>
  <si>
    <t>0.2231930047273636</t>
  </si>
  <si>
    <t>0.28916600346565247</t>
  </si>
  <si>
    <t>0.17946599423885345</t>
  </si>
  <si>
    <t>0.2462960034608841</t>
  </si>
  <si>
    <t>0.24896499514579773</t>
  </si>
  <si>
    <t>0.3032729923725128</t>
  </si>
  <si>
    <t>0.20728899538516998</t>
  </si>
  <si>
    <t>0.25776201486587524</t>
  </si>
  <si>
    <t>0.2546840012073517</t>
  </si>
  <si>
    <t>0.20693300664424896</t>
  </si>
  <si>
    <t>0.21515600383281708</t>
  </si>
  <si>
    <t>0.17115500569343567</t>
  </si>
  <si>
    <t>0.1828480064868927</t>
  </si>
  <si>
    <t>0.18236500024795532</t>
  </si>
  <si>
    <t>0.21009500324726105</t>
  </si>
  <si>
    <t>0.17211900651454926</t>
  </si>
  <si>
    <t>0.19912199676036835</t>
  </si>
  <si>
    <t>0.19901800155639648</t>
  </si>
  <si>
    <t>0.20736199617385864</t>
  </si>
  <si>
    <t>0.18778899312019348</t>
  </si>
  <si>
    <t>0.19714699685573578</t>
  </si>
  <si>
    <t>0.2003369927406311</t>
  </si>
  <si>
    <t>0.3086239993572235</t>
  </si>
  <si>
    <t>0.18913699686527252</t>
  </si>
  <si>
    <t>0.20472699403762817</t>
  </si>
  <si>
    <t>0.2693040072917938</t>
  </si>
  <si>
    <t>0.18734300136566162</t>
  </si>
  <si>
    <t>0.19859300553798676</t>
  </si>
  <si>
    <t>0.19846199452877045</t>
  </si>
  <si>
    <t>0.3504140079021454</t>
  </si>
  <si>
    <t>0.18855099380016327</t>
  </si>
  <si>
    <t>0.20747099816799164</t>
  </si>
  <si>
    <t>0.2085539996623993</t>
  </si>
  <si>
    <t>0.21395599842071533</t>
  </si>
  <si>
    <t>0.20428599417209625</t>
  </si>
  <si>
    <t>0.20407399535179138</t>
  </si>
  <si>
    <t>0.21317599713802338</t>
  </si>
  <si>
    <t>0.17884500324726105</t>
  </si>
  <si>
    <t>0.1800290048122406</t>
  </si>
  <si>
    <t>0.18008899688720703</t>
  </si>
  <si>
    <t>0.20165599882602692</t>
  </si>
  <si>
    <t>0.13735799491405487</t>
  </si>
  <si>
    <t>0.15853199362754822</t>
  </si>
  <si>
    <t>0.15296299755573273</t>
  </si>
  <si>
    <t>0.17064599692821503</t>
  </si>
  <si>
    <t>0.124938003718853</t>
  </si>
  <si>
    <t>0.1533380001783371</t>
  </si>
  <si>
    <t>0.1814340054988861</t>
  </si>
  <si>
    <t>0.11268199980258942</t>
  </si>
  <si>
    <t>0.1397780030965805</t>
  </si>
  <si>
    <t>0.44800201058387756</t>
  </si>
  <si>
    <t>0.12310999631881714</t>
  </si>
  <si>
    <t>0.169747993350029</t>
  </si>
  <si>
    <t>0.17260600626468658</t>
  </si>
  <si>
    <t>0.20515699684619904</t>
  </si>
  <si>
    <t>0.13748799264431</t>
  </si>
  <si>
    <t>0.15988799929618835</t>
  </si>
  <si>
    <t>0.1701280027627945</t>
  </si>
  <si>
    <t>0.13349300622940063</t>
  </si>
  <si>
    <t>0.1321980059146881</t>
  </si>
  <si>
    <t>0.13857300579547882</t>
  </si>
  <si>
    <t>0.123539999127388</t>
  </si>
  <si>
    <t>0.09541299939155579</t>
  </si>
  <si>
    <t>0.12161300331354141</t>
  </si>
  <si>
    <t>0.12058699876070023</t>
  </si>
  <si>
    <t>0.1498270034790039</t>
  </si>
  <si>
    <t>0.11514700204133987</t>
  </si>
  <si>
    <t>0.12495899945497513</t>
  </si>
  <si>
    <t>0.12375099956989288</t>
  </si>
  <si>
    <t>0.14158399403095245</t>
  </si>
  <si>
    <t>0.12507200241088867</t>
  </si>
  <si>
    <t>0.1254650056362152</t>
  </si>
  <si>
    <t>0.1805579960346222</t>
  </si>
  <si>
    <t>0.11606500297784805</t>
  </si>
  <si>
    <t>0.15158699452877045</t>
  </si>
  <si>
    <t>0.1717270016670227</t>
  </si>
  <si>
    <t>0.14314499497413635</t>
  </si>
  <si>
    <t>0.15732400119304657</t>
  </si>
  <si>
    <t>0.16822800040245056</t>
  </si>
  <si>
    <t>0.1390250027179718</t>
  </si>
  <si>
    <t>0.14382700622081757</t>
  </si>
  <si>
    <t>0.14472000300884247</t>
  </si>
  <si>
    <t>0.16220900416374207</t>
  </si>
  <si>
    <t>0.14380000531673431</t>
  </si>
  <si>
    <t>0.15997399389743805</t>
  </si>
  <si>
    <t>0.16025200486183167</t>
  </si>
  <si>
    <t>0.169173002243042</t>
  </si>
  <si>
    <t>0.13503900170326233</t>
  </si>
  <si>
    <t>0.1599300056695938</t>
  </si>
  <si>
    <t>0.16022300720214844</t>
  </si>
  <si>
    <t>0.13834300637245178</t>
  </si>
  <si>
    <t>0.1533229947090149</t>
  </si>
  <si>
    <t>0.17727799713611603</t>
  </si>
  <si>
    <t>0.1766580045223236</t>
  </si>
  <si>
    <t>0.17560499906539917</t>
  </si>
  <si>
    <t>0.18378600478172302</t>
  </si>
  <si>
    <t>0.15458999574184418</t>
  </si>
  <si>
    <t>0.1696069985628128</t>
  </si>
  <si>
    <t>0.1695690006017685</t>
  </si>
  <si>
    <t>0.18914300203323364</t>
  </si>
  <si>
    <t>0.16466699540615082</t>
  </si>
  <si>
    <t>0.17626699805259705</t>
  </si>
  <si>
    <t>0.1768070012331009</t>
  </si>
  <si>
    <t>0.18306900560855865</t>
  </si>
  <si>
    <t>0.16030000150203705</t>
  </si>
  <si>
    <t>0.16238200664520264</t>
  </si>
  <si>
    <t>0.15699100494384766</t>
  </si>
  <si>
    <t>0.17112299799919128</t>
  </si>
  <si>
    <t>0.16693300008773804</t>
  </si>
  <si>
    <t>0.16884499788284302</t>
  </si>
  <si>
    <t>0.18519200384616852</t>
  </si>
  <si>
    <t>0.15488900244235992</t>
  </si>
  <si>
    <t>0.1712699979543686</t>
  </si>
  <si>
    <t>0.1717430055141449</t>
  </si>
  <si>
    <t>0.14066000282764435</t>
  </si>
  <si>
    <t>0.160739004611969</t>
  </si>
  <si>
    <t>0.16668200492858887</t>
  </si>
  <si>
    <t>0.14645600318908691</t>
  </si>
  <si>
    <t>0.1472170054912567</t>
  </si>
  <si>
    <t>0.160862997174263</t>
  </si>
  <si>
    <t>0.13888899981975555</t>
  </si>
  <si>
    <t>0.16020800173282623</t>
  </si>
  <si>
    <t>0.16000500321388245</t>
  </si>
  <si>
    <t>0.17142799496650696</t>
  </si>
  <si>
    <t>0.14229899644851685</t>
  </si>
  <si>
    <t>0.14982299506664276</t>
  </si>
  <si>
    <t>0.14959600567817688</t>
  </si>
  <si>
    <t>0.26221999526023865</t>
  </si>
  <si>
    <t>0.11867599934339523</t>
  </si>
  <si>
    <t>0.12313000112771988</t>
  </si>
  <si>
    <t>0.12328699976205826</t>
  </si>
  <si>
    <t>0.1688079982995987</t>
  </si>
  <si>
    <t>0.13616299629211426</t>
  </si>
  <si>
    <t>0.15718600153923035</t>
  </si>
  <si>
    <t>0.13988900184631348</t>
  </si>
  <si>
    <t>0.139724999666214</t>
  </si>
  <si>
    <t>0.1507119983434677</t>
  </si>
  <si>
    <t>0.1258389949798584</t>
  </si>
  <si>
    <t>0.12602299451828003</t>
  </si>
  <si>
    <t>0.1486549973487854</t>
  </si>
  <si>
    <t>0.12187600135803223</t>
  </si>
  <si>
    <t>0.13755600154399872</t>
  </si>
  <si>
    <t>0.13720299303531647</t>
  </si>
  <si>
    <t>0.11225900053977966</t>
  </si>
  <si>
    <t>0.1253809928894043</t>
  </si>
  <si>
    <t>0.12629200518131256</t>
  </si>
  <si>
    <t>0.11623399704694748</t>
  </si>
  <si>
    <t>0.1298609972000122</t>
  </si>
  <si>
    <t>0.12971599400043488</t>
  </si>
  <si>
    <t>0.13594099879264832</t>
  </si>
  <si>
    <t>0.11363600194454193</t>
  </si>
  <si>
    <t>0.13671499490737915</t>
  </si>
  <si>
    <t>0.14792400598526</t>
  </si>
  <si>
    <t>0.12661899626255035</t>
  </si>
  <si>
    <t>0.1266690045595169</t>
  </si>
  <si>
    <t>0.11305300146341324</t>
  </si>
  <si>
    <t>0.11472500115633011</t>
  </si>
  <si>
    <t>0.11457899957895279</t>
  </si>
  <si>
    <t>0.10478000342845917</t>
  </si>
  <si>
    <t>0.10463199764490128</t>
  </si>
  <si>
    <t>0.09837699681520462</t>
  </si>
  <si>
    <t>0.10178700089454651</t>
  </si>
  <si>
    <t>0.10124900192022324</t>
  </si>
  <si>
    <t>0.10129199922084808</t>
  </si>
  <si>
    <t>0.10164199769496918</t>
  </si>
  <si>
    <t>0.08738300204277039</t>
  </si>
  <si>
    <t>0.08708199858665466</t>
  </si>
  <si>
    <t>0.10866399854421616</t>
  </si>
  <si>
    <t>0.08427199721336365</t>
  </si>
  <si>
    <t>0.10832200199365616</t>
  </si>
  <si>
    <t>0.11279799789190292</t>
  </si>
  <si>
    <t>0.1043040007352829</t>
  </si>
  <si>
    <t>0.11592800170183182</t>
  </si>
  <si>
    <t>0.11112800240516663</t>
  </si>
  <si>
    <t>0.0922669991850853</t>
  </si>
  <si>
    <t>0.09797400236129761</t>
  </si>
  <si>
    <t>0.0861549973487854</t>
  </si>
  <si>
    <t>0.097011998295784</t>
  </si>
  <si>
    <t>0.0969569981098175</t>
  </si>
  <si>
    <t>0.08854000270366669</t>
  </si>
  <si>
    <t>0.0991080030798912</t>
  </si>
  <si>
    <t>0.11529099941253662</t>
  </si>
  <si>
    <t>0.08665099740028381</t>
  </si>
  <si>
    <t>0.11204999685287476</t>
  </si>
  <si>
    <t>0.11178100109100342</t>
  </si>
  <si>
    <t>0.1369210034608841</t>
  </si>
  <si>
    <t>0.08617600053548813</t>
  </si>
  <si>
    <t>0.09609200060367584</t>
  </si>
  <si>
    <t>0.08517199754714966</t>
  </si>
  <si>
    <t>0.08599100261926651</t>
  </si>
  <si>
    <t>0.09428299963474274</t>
  </si>
  <si>
    <t>0.09449400007724762</t>
  </si>
  <si>
    <t>0.09743600338697433</t>
  </si>
  <si>
    <t>0.0967859998345375</t>
  </si>
  <si>
    <t>0.10722599923610687</t>
  </si>
  <si>
    <t>0.08929400146007538</t>
  </si>
  <si>
    <t>0.0892919972538948</t>
  </si>
  <si>
    <t>0.09205000102519989</t>
  </si>
  <si>
    <t>0.07207400351762772</t>
  </si>
  <si>
    <t>0.0893860012292862</t>
  </si>
  <si>
    <t>0.09011200070381165</t>
  </si>
  <si>
    <t>0.08110799640417099</t>
  </si>
  <si>
    <t>0.0821869969367981</t>
  </si>
  <si>
    <t>0.0949459969997406</t>
  </si>
  <si>
    <t>0.07879500091075897</t>
  </si>
  <si>
    <t>0.06720999628305435</t>
  </si>
  <si>
    <t>0.07415200024843216</t>
  </si>
  <si>
    <t>0.0740400031208992</t>
  </si>
  <si>
    <t>0.06918799877166748</t>
  </si>
  <si>
    <t>0.06927700340747833</t>
  </si>
  <si>
    <t>0.07393600046634674</t>
  </si>
  <si>
    <t>0.06755299866199493</t>
  </si>
  <si>
    <t>0.07029499858617783</t>
  </si>
  <si>
    <t>0.07037799805402756</t>
  </si>
  <si>
    <t>0.07049799710512161</t>
  </si>
  <si>
    <t>0.056377001106739044</t>
  </si>
  <si>
    <t>0.05805499851703644</t>
  </si>
  <si>
    <t>0.057909999042749405</t>
  </si>
  <si>
    <t>0.06937199831008911</t>
  </si>
  <si>
    <t>0.05953099951148033</t>
  </si>
  <si>
    <t>0.06118199974298477</t>
  </si>
  <si>
    <t>0.05181499943137169</t>
  </si>
  <si>
    <t>0.059130001813173294</t>
  </si>
  <si>
    <t>0.06482599675655365</t>
  </si>
  <si>
    <t>0.05404200032353401</t>
  </si>
  <si>
    <t>0.05431099981069565</t>
  </si>
  <si>
    <t>0.05437000095844269</t>
  </si>
  <si>
    <t>0.0511149987578392</t>
  </si>
  <si>
    <t>0.05696000158786774</t>
  </si>
  <si>
    <t>0.05666999891400337</t>
  </si>
  <si>
    <t>0.05840599909424782</t>
  </si>
  <si>
    <t>0.05324200168251991</t>
  </si>
  <si>
    <t>0.05609000101685524</t>
  </si>
  <si>
    <t>0.0303530003875494</t>
  </si>
  <si>
    <t>0.03048899956047535</t>
  </si>
  <si>
    <t>0.05445899814367294</t>
  </si>
  <si>
    <t>0.048656001687049866</t>
  </si>
  <si>
    <t>0.049605000764131546</t>
  </si>
  <si>
    <t>0.04057599976658821</t>
  </si>
  <si>
    <t>0.04631799831986427</t>
  </si>
  <si>
    <t>0.046355001628398895</t>
  </si>
  <si>
    <t>0.058194998651742935</t>
  </si>
  <si>
    <t>0.046307001262903214</t>
  </si>
  <si>
    <t>0.05694200098514557</t>
  </si>
  <si>
    <t>0.05699700117111206</t>
  </si>
  <si>
    <t>0.05763399973511696</t>
  </si>
  <si>
    <t>0.04583299905061722</t>
  </si>
  <si>
    <t>0.07472600042819977</t>
  </si>
  <si>
    <t>0.07487300038337708</t>
  </si>
  <si>
    <t>0.06106400117278099</t>
  </si>
  <si>
    <t>0.06589999794960022</t>
  </si>
  <si>
    <t>0.08331499993801117</t>
  </si>
  <si>
    <t>0.06251300126314163</t>
  </si>
  <si>
    <t>0.07993900030851364</t>
  </si>
  <si>
    <t>0.08432000130414963</t>
  </si>
  <si>
    <t>0.07579000294208527</t>
  </si>
  <si>
    <t>0.08048400282859802</t>
  </si>
  <si>
    <t>0.0674780011177063</t>
  </si>
  <si>
    <t>0.06887000054121017</t>
  </si>
  <si>
    <t>0.07176599651575089</t>
  </si>
  <si>
    <t>0.0611019991338253</t>
  </si>
  <si>
    <t>0.06334800273180008</t>
  </si>
  <si>
    <t>0.06340599805116653</t>
  </si>
  <si>
    <t>0.0693729966878891</t>
  </si>
  <si>
    <t>0.07513599842786789</t>
  </si>
  <si>
    <t>0.07267499715089798</t>
  </si>
  <si>
    <t>0.07244899868965149</t>
  </si>
  <si>
    <t>0.07911600172519684</t>
  </si>
  <si>
    <t>0.06886699795722961</t>
  </si>
  <si>
    <t>0.07838799804449081</t>
  </si>
  <si>
    <t>0.07841499894857407</t>
  </si>
  <si>
    <t>0.08250299841165543</t>
  </si>
  <si>
    <t>0.0887259989976883</t>
  </si>
  <si>
    <t>0.08221899718046188</t>
  </si>
  <si>
    <t>0.07990200072526932</t>
  </si>
  <si>
    <t>0.08072800189256668</t>
  </si>
  <si>
    <t>0.08079700171947479</t>
  </si>
  <si>
    <t>0.09048300236463547</t>
  </si>
  <si>
    <t>0.07902400195598602</t>
  </si>
  <si>
    <t>0.08986900001764297</t>
  </si>
  <si>
    <t>0.07589399814605713</t>
  </si>
  <si>
    <t>0.07662999629974365</t>
  </si>
  <si>
    <t>0.07700899988412857</t>
  </si>
  <si>
    <t>0.03151499852538109</t>
  </si>
  <si>
    <t>0.07039199769496918</t>
  </si>
  <si>
    <t>0.06901700049638748</t>
  </si>
  <si>
    <t>0.08366499841213226</t>
  </si>
  <si>
    <t>0.0679439976811409</t>
  </si>
  <si>
    <t>0.08035299926996231</t>
  </si>
  <si>
    <t>0.08071000128984451</t>
  </si>
  <si>
    <t>0.07666099816560745</t>
  </si>
  <si>
    <t>0.07860200107097626</t>
  </si>
  <si>
    <t>0.07529500126838684</t>
  </si>
  <si>
    <t>0.07635699957609177</t>
  </si>
  <si>
    <t>0.08316099643707275</t>
  </si>
  <si>
    <t>0.07294800132513046</t>
  </si>
  <si>
    <t>0.07702100276947021</t>
  </si>
  <si>
    <t>0.07702399790287018</t>
  </si>
  <si>
    <t>0.09957999736070633</t>
  </si>
  <si>
    <t>0.07694999873638153</t>
  </si>
  <si>
    <t>0.07926099747419357</t>
  </si>
  <si>
    <t>0.07923000305891037</t>
  </si>
  <si>
    <t>0.07657799869775772</t>
  </si>
  <si>
    <t>0.08497799932956696</t>
  </si>
  <si>
    <t>0.07995600253343582</t>
  </si>
  <si>
    <t>0.08028899878263474</t>
  </si>
  <si>
    <t>0.08034300059080124</t>
  </si>
  <si>
    <t>0.080874003469944</t>
  </si>
  <si>
    <t>0.07568900287151337</t>
  </si>
  <si>
    <t>0.07574000209569931</t>
  </si>
  <si>
    <t>0.07472199946641922</t>
  </si>
  <si>
    <t>0.08057399839162827</t>
  </si>
  <si>
    <t>0.08074499666690826</t>
  </si>
  <si>
    <t>0.08159299939870834</t>
  </si>
  <si>
    <t>0.06666799634695053</t>
  </si>
  <si>
    <t>0.0743819996714592</t>
  </si>
  <si>
    <t>0.06623700261116028</t>
  </si>
  <si>
    <t>0.06660100072622299</t>
  </si>
  <si>
    <t>0.07301200181245804</t>
  </si>
  <si>
    <t>0.07965099811553955</t>
  </si>
  <si>
    <t>0.06829500198364258</t>
  </si>
  <si>
    <t>0.07096800208091736</t>
  </si>
  <si>
    <t>0.0647440031170845</t>
  </si>
  <si>
    <t>0.0732479989528656</t>
  </si>
  <si>
    <t>0.07321300357580185</t>
  </si>
  <si>
    <t>0.0677729994058609</t>
  </si>
  <si>
    <t>0.06913299858570099</t>
  </si>
  <si>
    <t>0.06532999873161316</t>
  </si>
  <si>
    <t>0.06739699840545654</t>
  </si>
  <si>
    <t>0.0712440013885498</t>
  </si>
  <si>
    <t>0.057583998888731</t>
  </si>
  <si>
    <t>0.05795799940824509</t>
  </si>
  <si>
    <t>0.06244499981403351</t>
  </si>
  <si>
    <t>0.061542998999357224</t>
  </si>
  <si>
    <t>0.06131599843502045</t>
  </si>
  <si>
    <t>0.07267700135707855</t>
  </si>
  <si>
    <t>0.06936799734830856</t>
  </si>
  <si>
    <t>0.06216000020503998</t>
  </si>
  <si>
    <t>0.06268399953842163</t>
  </si>
  <si>
    <t>0.06267199665307999</t>
  </si>
  <si>
    <t>0.061298999935388565</t>
  </si>
  <si>
    <t>0.06612499803304672</t>
  </si>
  <si>
    <t>0.06624799966812134</t>
  </si>
  <si>
    <t>0.06075499951839447</t>
  </si>
  <si>
    <t>0.06136399880051613</t>
  </si>
  <si>
    <t>0.05544300004839897</t>
  </si>
  <si>
    <t>0.058010999113321304</t>
  </si>
  <si>
    <t>0.055452000349760056</t>
  </si>
  <si>
    <t>0.05616699904203415</t>
  </si>
  <si>
    <t>0.058309998363256454</t>
  </si>
  <si>
    <t>0.05536999925971031</t>
  </si>
  <si>
    <t>0.05567000061273575</t>
  </si>
  <si>
    <t>0.055695001035928726</t>
  </si>
  <si>
    <t>0.056141000241041183</t>
  </si>
  <si>
    <t>0.05436500161886215</t>
  </si>
  <si>
    <t>0.05571400001645088</t>
  </si>
  <si>
    <t>0.05622600018978119</t>
  </si>
  <si>
    <t>0.051934000104665756</t>
  </si>
  <si>
    <t>0.05468599870800972</t>
  </si>
  <si>
    <t>0.054722998291254044</t>
  </si>
  <si>
    <t>0.05546100065112114</t>
  </si>
  <si>
    <t>0.05544999986886978</t>
  </si>
  <si>
    <t>0.056759998202323914</t>
  </si>
  <si>
    <t>0.055959999561309814</t>
  </si>
  <si>
    <t>0.056001000106334686</t>
  </si>
  <si>
    <t>0.057259999215602875</t>
  </si>
  <si>
    <t>0.05457799881696701</t>
  </si>
  <si>
    <t>0.05713199824094772</t>
  </si>
  <si>
    <t>0.057107001543045044</t>
  </si>
  <si>
    <t>0.05560699850320816</t>
  </si>
  <si>
    <t>0.05777600035071373</t>
  </si>
  <si>
    <t>0.057792000472545624</t>
  </si>
  <si>
    <t>0.05999600142240524</t>
  </si>
  <si>
    <t>0.05753500014543533</t>
  </si>
  <si>
    <t>0.058559998869895935</t>
  </si>
  <si>
    <t>0.058587998151779175</t>
  </si>
  <si>
    <t>0.056074000895023346</t>
  </si>
  <si>
    <t>0.05872799828648567</t>
  </si>
  <si>
    <t>0.05462000146508217</t>
  </si>
  <si>
    <t>0.05916399881243706</t>
  </si>
  <si>
    <t>0.05682799965143204</t>
  </si>
  <si>
    <t>0.058859001845121384</t>
  </si>
  <si>
    <t>0.05847400054335594</t>
  </si>
  <si>
    <t>0.06478899717330933</t>
  </si>
  <si>
    <t>0.0584539994597435</t>
  </si>
  <si>
    <t>0.060888998210430145</t>
  </si>
  <si>
    <t>0.06086299940943718</t>
  </si>
  <si>
    <t>0.061234001070261</t>
  </si>
  <si>
    <t>0.06131099909543991</t>
  </si>
  <si>
    <t>0.057718999683856964</t>
  </si>
  <si>
    <t>0.05780100077390671</t>
  </si>
  <si>
    <t>0.05193199962377548</t>
  </si>
  <si>
    <t>0.05638299882411957</t>
  </si>
  <si>
    <t>0.056419000029563904</t>
  </si>
  <si>
    <t>0.04830000177025795</t>
  </si>
  <si>
    <t>0.05232600122690201</t>
  </si>
  <si>
    <t>0.05246200039982796</t>
  </si>
  <si>
    <t>0.05292399972677231</t>
  </si>
  <si>
    <t>0.04711100086569786</t>
  </si>
  <si>
    <t>0.04735700041055679</t>
  </si>
  <si>
    <t>0.05142800137400627</t>
  </si>
  <si>
    <t>0.047240000218153</t>
  </si>
  <si>
    <t>0.051426000893116</t>
  </si>
  <si>
    <t>0.05134100094437599</t>
  </si>
  <si>
    <t>0.05480699986219406</t>
  </si>
  <si>
    <t>0.04865099862217903</t>
  </si>
  <si>
    <t>0.049178000539541245</t>
  </si>
  <si>
    <t>0.04865499958395958</t>
  </si>
  <si>
    <t>0.05126199871301651</t>
  </si>
  <si>
    <t>0.050526998937129974</t>
  </si>
  <si>
    <t>0.05069499835371971</t>
  </si>
  <si>
    <t>0.05412200093269348</t>
  </si>
  <si>
    <t>0.04796399921178818</t>
  </si>
  <si>
    <t>0.054092999547719955</t>
  </si>
  <si>
    <t>0.056432999670505524</t>
  </si>
  <si>
    <t>0.054005999118089676</t>
  </si>
  <si>
    <t>0.055344998836517334</t>
  </si>
  <si>
    <t>0.060798000544309616</t>
  </si>
  <si>
    <t>0.0505950003862381</t>
  </si>
  <si>
    <t>0.060770999640226364</t>
  </si>
  <si>
    <t>0.060784000903367996</t>
  </si>
  <si>
    <t>0.05414799973368645</t>
  </si>
  <si>
    <t>0.054211001843214035</t>
  </si>
  <si>
    <t>0.05415099859237671</t>
  </si>
  <si>
    <t>0.05419699847698212</t>
  </si>
  <si>
    <t>0.047081999480724335</t>
  </si>
  <si>
    <t>0.048409998416900635</t>
  </si>
  <si>
    <t>0.04921099916100502</t>
  </si>
  <si>
    <t>0.04621399939060211</t>
  </si>
  <si>
    <t>0.046650998294353485</t>
  </si>
  <si>
    <t>0.04936999827623367</t>
  </si>
  <si>
    <t>0.04375100135803223</t>
  </si>
  <si>
    <t>0.04745800048112869</t>
  </si>
  <si>
    <t>0.04832899942994118</t>
  </si>
  <si>
    <t>0.04670700058341026</t>
  </si>
  <si>
    <t>0.04786999896168709</t>
  </si>
  <si>
    <t>0.048739999532699585</t>
  </si>
  <si>
    <t>0.043797001242637634</t>
  </si>
  <si>
    <t>0.043839000165462494</t>
  </si>
  <si>
    <t>0.043820999562740326</t>
  </si>
  <si>
    <t>0.04353500157594681</t>
  </si>
  <si>
    <t>0.054593998938798904</t>
  </si>
  <si>
    <t>0.05461300164461136</t>
  </si>
  <si>
    <t>0.054774001240730286</t>
  </si>
  <si>
    <t>0.043209999799728394</t>
  </si>
  <si>
    <t>0.04769299924373627</t>
  </si>
  <si>
    <t>0.04775699973106384</t>
  </si>
  <si>
    <t>0.04511300101876259</t>
  </si>
  <si>
    <t>0.04564899951219559</t>
  </si>
  <si>
    <t>0.048872001469135284</t>
  </si>
  <si>
    <t>0.04527200013399124</t>
  </si>
  <si>
    <t>0.047508999705314636</t>
  </si>
  <si>
    <t>0.05178000032901764</t>
  </si>
  <si>
    <t>0.04597000032663345</t>
  </si>
  <si>
    <t>0.05260099843144417</t>
  </si>
  <si>
    <t>0.04940899834036827</t>
  </si>
  <si>
    <t>0.05280400067567825</t>
  </si>
  <si>
    <t>0.05242500081658363</t>
  </si>
  <si>
    <t>0.05044100061058998</t>
  </si>
  <si>
    <t>0.050432998687028885</t>
  </si>
  <si>
    <t>0.05117199942469597</t>
  </si>
  <si>
    <t>0.038656000047922134</t>
  </si>
  <si>
    <t>0.0461059994995594</t>
  </si>
  <si>
    <t>0.04602799937129021</t>
  </si>
  <si>
    <t>0.048165999352931976</t>
  </si>
  <si>
    <t>0.05054600164294243</t>
  </si>
  <si>
    <t>0.04537000134587288</t>
  </si>
  <si>
    <t>0.048207998275756836</t>
  </si>
  <si>
    <t>0.048934999853372574</t>
  </si>
  <si>
    <t>0.03919300064444542</t>
  </si>
  <si>
    <t>0.04207000136375427</t>
  </si>
  <si>
    <t>0.042040999978780746</t>
  </si>
  <si>
    <t>0.04425700008869171</t>
  </si>
  <si>
    <t>0.04504000023007393</t>
  </si>
  <si>
    <t>0.04370800033211708</t>
  </si>
  <si>
    <t>0.043699000030756</t>
  </si>
  <si>
    <t>0.04562800005078316</t>
  </si>
  <si>
    <t>0.04102100059390068</t>
  </si>
  <si>
    <t>0.04567300155758858</t>
  </si>
  <si>
    <t>0.043094001710414886</t>
  </si>
  <si>
    <t>0.05352700129151344</t>
  </si>
  <si>
    <t>0.04533600062131882</t>
  </si>
  <si>
    <t>0.04402000084519386</t>
  </si>
  <si>
    <t>0.04456000030040741</t>
  </si>
  <si>
    <t>0.04460899904370308</t>
  </si>
  <si>
    <t>0.04312000051140785</t>
  </si>
  <si>
    <t>0.06202000007033348</t>
  </si>
  <si>
    <t>0.061574000865221024</t>
  </si>
  <si>
    <t>0.051061999052762985</t>
  </si>
  <si>
    <t>0.05934799835085869</t>
  </si>
  <si>
    <t>0.05841600149869919</t>
  </si>
  <si>
    <t>0.0576540008187294</t>
  </si>
  <si>
    <t>0.05890500172972679</t>
  </si>
  <si>
    <t>0.058889999985694885</t>
  </si>
  <si>
    <t>0.05100800096988678</t>
  </si>
  <si>
    <t>0.05214900150895119</t>
  </si>
  <si>
    <t>0.052136000245809555</t>
  </si>
  <si>
    <t>0.059004999697208405</t>
  </si>
  <si>
    <t>0.05990799888968468</t>
  </si>
  <si>
    <t>0.06800100207328796</t>
  </si>
  <si>
    <t>0.05628500133752823</t>
  </si>
  <si>
    <t>0.06799499690532684</t>
  </si>
  <si>
    <t>0.06673599779605865</t>
  </si>
  <si>
    <t>0.07390700280666351</t>
  </si>
  <si>
    <t>0.057989999651908875</t>
  </si>
  <si>
    <t>0.057969000190496445</t>
  </si>
  <si>
    <t>0.05538399890065193</t>
  </si>
  <si>
    <t>0.055939000099897385</t>
  </si>
  <si>
    <t>0.05559900030493736</t>
  </si>
  <si>
    <t>0.057043999433517456</t>
  </si>
  <si>
    <t>0.057399000972509384</t>
  </si>
  <si>
    <t>0.053596001118421555</t>
  </si>
  <si>
    <t>0.05381200090050697</t>
  </si>
  <si>
    <t>0.05733799934387207</t>
  </si>
  <si>
    <t>0.055390000343322754</t>
  </si>
  <si>
    <t>0.05542299896478653</t>
  </si>
  <si>
    <t>0.05840200185775757</t>
  </si>
  <si>
    <t>0.05719099938869476</t>
  </si>
  <si>
    <t>0.047749001532793045</t>
  </si>
  <si>
    <t>0.0482649989426136</t>
  </si>
  <si>
    <t>0.046553000807762146</t>
  </si>
  <si>
    <t>0.05693500116467476</t>
  </si>
  <si>
    <t>0.044505998492240906</t>
  </si>
  <si>
    <t>0.044502001255750656</t>
  </si>
  <si>
    <t>0.0480320006608963</t>
  </si>
  <si>
    <t>0.042782001197338104</t>
  </si>
  <si>
    <t>0.04297700151801109</t>
  </si>
  <si>
    <t>0.04807800054550171</t>
  </si>
  <si>
    <t>0.0403980016708374</t>
  </si>
  <si>
    <t>0.04041599854826927</t>
  </si>
  <si>
    <t>0.04664099961519241</t>
  </si>
  <si>
    <t>0.03955100104212761</t>
  </si>
  <si>
    <t>0.04636500030755997</t>
  </si>
  <si>
    <t>0.04642099887132645</t>
  </si>
  <si>
    <t>0.04699299857020378</t>
  </si>
  <si>
    <t>0.04170500114560127</t>
  </si>
  <si>
    <t>0.04648200049996376</t>
  </si>
  <si>
    <t>0.04487299919128418</t>
  </si>
  <si>
    <t>0.04492200165987015</t>
  </si>
  <si>
    <t>0.03591400012373924</t>
  </si>
  <si>
    <t>0.036580998450517654</t>
  </si>
  <si>
    <t>0.04190300032496452</t>
  </si>
  <si>
    <t>0.03923400118947029</t>
  </si>
  <si>
    <t>0.042323999106884</t>
  </si>
  <si>
    <t>0.03689799830317497</t>
  </si>
  <si>
    <t>0.03914099931716919</t>
  </si>
  <si>
    <t>0.039103999733924866</t>
  </si>
  <si>
    <t>0.03998100012540817</t>
  </si>
  <si>
    <t>0.03566399961709976</t>
  </si>
  <si>
    <t>0.03791999816894531</t>
  </si>
  <si>
    <t>0.035913001745939255</t>
  </si>
  <si>
    <t>0.03590099886059761</t>
  </si>
  <si>
    <t>0.03667299821972847</t>
  </si>
  <si>
    <t>0.028467999771237373</t>
  </si>
  <si>
    <t>0.03195500001311302</t>
  </si>
  <si>
    <t>0.031925998628139496</t>
  </si>
  <si>
    <t>0.02828799933195114</t>
  </si>
  <si>
    <t>0.030024999752640724</t>
  </si>
  <si>
    <t>0.030000999569892883</t>
  </si>
  <si>
    <t>0.031856998801231384</t>
  </si>
  <si>
    <t>0.03569500148296356</t>
  </si>
  <si>
    <t>0.031672000885009766</t>
  </si>
  <si>
    <t>0.03551200032234192</t>
  </si>
  <si>
    <t>0.03551499918103218</t>
  </si>
  <si>
    <t>0.038008999079465866</t>
  </si>
  <si>
    <t>0.03714599832892418</t>
  </si>
  <si>
    <t>0.040686000138521194</t>
  </si>
  <si>
    <t>0.034940000623464584</t>
  </si>
  <si>
    <t>0.03924199938774109</t>
  </si>
  <si>
    <t>0.03925500065088272</t>
  </si>
  <si>
    <t>0.03929699957370758</t>
  </si>
  <si>
    <t>0.036834001541137695</t>
  </si>
  <si>
    <t>0.03677399829030037</t>
  </si>
  <si>
    <t>0.03813499957323074</t>
  </si>
  <si>
    <t>0.03169799968600273</t>
  </si>
  <si>
    <t>0.031651999801397324</t>
  </si>
  <si>
    <t>0.03686700016260147</t>
  </si>
  <si>
    <t>0.03164700046181679</t>
  </si>
  <si>
    <t>0.033610999584198</t>
  </si>
  <si>
    <t>0.03361700102686882</t>
  </si>
  <si>
    <t>0.033440001308918</t>
  </si>
  <si>
    <t>0.03431300073862076</t>
  </si>
  <si>
    <t>0.03432200103998184</t>
  </si>
  <si>
    <t>0.03563300147652626</t>
  </si>
  <si>
    <t>0.03382999822497368</t>
  </si>
  <si>
    <t>0.0356220006942749</t>
  </si>
  <si>
    <t>0.036058999598026276</t>
  </si>
  <si>
    <t>0.03482799977064133</t>
  </si>
  <si>
    <t>0.034765999764204025</t>
  </si>
  <si>
    <t>0.03821500018239021</t>
  </si>
  <si>
    <t>0.03691000118851662</t>
  </si>
  <si>
    <t>0.0369889996945858</t>
  </si>
  <si>
    <t>0.04137599840760231</t>
  </si>
  <si>
    <t>0.03677000105381012</t>
  </si>
  <si>
    <t>0.03675299882888794</t>
  </si>
  <si>
    <t>0.03776500001549721</t>
  </si>
  <si>
    <t>0.036400001496076584</t>
  </si>
  <si>
    <t>0.03752899914979935</t>
  </si>
  <si>
    <t>0.03849700093269348</t>
  </si>
  <si>
    <t>0.037275999784469604</t>
  </si>
  <si>
    <t>0.03741699829697609</t>
  </si>
  <si>
    <t>0.037450000643730164</t>
  </si>
  <si>
    <t>0.0375869981944561</t>
  </si>
  <si>
    <t>0.035227999091148376</t>
  </si>
  <si>
    <t>0.03695699945092201</t>
  </si>
  <si>
    <t>0.036993999034166336</t>
  </si>
  <si>
    <t>0.03794100135564804</t>
  </si>
  <si>
    <t>0.03506400063633919</t>
  </si>
  <si>
    <t>0.035255998373031616</t>
  </si>
  <si>
    <t>0.0407009981572628</t>
  </si>
  <si>
    <t>0.03522700071334839</t>
  </si>
  <si>
    <t>0.04032000154256821</t>
  </si>
  <si>
    <t>0.04033900052309036</t>
  </si>
  <si>
    <t>0.03923900052905083</t>
  </si>
  <si>
    <t>0.04285699874162674</t>
  </si>
  <si>
    <t>0.04292299970984459</t>
  </si>
  <si>
    <t>0.04045100137591362</t>
  </si>
  <si>
    <t>0.04135899990797043</t>
  </si>
  <si>
    <t>0.043563999235630035</t>
  </si>
  <si>
    <t>0.040752001106739044</t>
  </si>
  <si>
    <t>0.042507000267505646</t>
  </si>
  <si>
    <t>0.044211000204086304</t>
  </si>
  <si>
    <t>0.03791800141334534</t>
  </si>
  <si>
    <t>0.038279999047517776</t>
  </si>
  <si>
    <t>0.03235200047492981</t>
  </si>
  <si>
    <t>0.03315899893641472</t>
  </si>
  <si>
    <t>0.033121999353170395</t>
  </si>
  <si>
    <t>0.03935199975967407</t>
  </si>
  <si>
    <t>0.031463999301195145</t>
  </si>
  <si>
    <t>0.03185399994254112</t>
  </si>
  <si>
    <t>0.03337400034070015</t>
  </si>
  <si>
    <t>0.03203300014138222</t>
  </si>
  <si>
    <t>0.03201799839735031</t>
  </si>
  <si>
    <t>0.03312600031495094</t>
  </si>
  <si>
    <t>0.03207100182771683</t>
  </si>
  <si>
    <t>0.0435510016977787</t>
  </si>
  <si>
    <t>0.03773599863052368</t>
  </si>
  <si>
    <t>0.03339700028300285</t>
  </si>
  <si>
    <t>0.0334010012447834</t>
  </si>
  <si>
    <t>0.03214000165462494</t>
  </si>
  <si>
    <t>0.03272100165486336</t>
  </si>
  <si>
    <t>0.034109000116586685</t>
  </si>
  <si>
    <t>0.03310300037264824</t>
  </si>
  <si>
    <t>0.03367599844932556</t>
  </si>
  <si>
    <t>0.030681999400258064</t>
  </si>
  <si>
    <t>0.033201999962329865</t>
  </si>
  <si>
    <t>0.03245500102639198</t>
  </si>
  <si>
    <t>0.03328799828886986</t>
  </si>
  <si>
    <t>0.03350500017404556</t>
  </si>
  <si>
    <t>0.032690998166799545</t>
  </si>
  <si>
    <t>0.03126399964094162</t>
  </si>
  <si>
    <t>0.03133000060915947</t>
  </si>
  <si>
    <t>0.03133299946784973</t>
  </si>
  <si>
    <t>0.033583998680114746</t>
  </si>
  <si>
    <t>0.030757000669836998</t>
  </si>
  <si>
    <t>0.033507999032735825</t>
  </si>
  <si>
    <t>0.030030999332666397</t>
  </si>
  <si>
    <t>0.03002999909222126</t>
  </si>
  <si>
    <t>0.03314699977636337</t>
  </si>
  <si>
    <t>0.03448500111699104</t>
  </si>
  <si>
    <t>0.03226200118660927</t>
  </si>
  <si>
    <t>0.0342940017580986</t>
  </si>
  <si>
    <t>0.03388899937272072</t>
  </si>
  <si>
    <t>0.034738000482320786</t>
  </si>
  <si>
    <t>0.03405800089240074</t>
  </si>
  <si>
    <t>0.03407499939203262</t>
  </si>
  <si>
    <t>0.03413499891757965</t>
  </si>
  <si>
    <t>0.03342700004577637</t>
  </si>
  <si>
    <t>0.03373799845576286</t>
  </si>
  <si>
    <t>0.03405499830842018</t>
  </si>
  <si>
    <t>0.03288400173187256</t>
  </si>
  <si>
    <t>0.03285999968647957</t>
  </si>
  <si>
    <t>0.03100300021469593</t>
  </si>
  <si>
    <t>0.03225399926304817</t>
  </si>
  <si>
    <t>0.030337000265717506</t>
  </si>
  <si>
    <t>0.03186099976301193</t>
  </si>
  <si>
    <t>0.03131299838423729</t>
  </si>
  <si>
    <t>0.036556001752614975</t>
  </si>
  <si>
    <t>0.030181000009179115</t>
  </si>
  <si>
    <t>0.03628699854016304</t>
  </si>
  <si>
    <t>0.036263998597860336</t>
  </si>
  <si>
    <t>0.03276300057768822</t>
  </si>
  <si>
    <t>0.03362800180912018</t>
  </si>
  <si>
    <t>0.03243900090456009</t>
  </si>
  <si>
    <t>0.03278199955821037</t>
  </si>
  <si>
    <t>0.032683998346328735</t>
  </si>
  <si>
    <t>0.03415200114250183</t>
  </si>
  <si>
    <t>0.03141999989748001</t>
  </si>
  <si>
    <t>0.03397800028324127</t>
  </si>
  <si>
    <t>0.03314799815416336</t>
  </si>
  <si>
    <t>0.034584999084472656</t>
  </si>
  <si>
    <t>0.034602999687194824</t>
  </si>
  <si>
    <t>0.031334999948740005</t>
  </si>
  <si>
    <t>0.03311700001358986</t>
  </si>
  <si>
    <t>0.030200999230146408</t>
  </si>
  <si>
    <t>0.02998499944806099</t>
  </si>
  <si>
    <t>0.03162800148129463</t>
  </si>
  <si>
    <t>0.03169900178909302</t>
  </si>
  <si>
    <t>0.03170600160956383</t>
  </si>
  <si>
    <t>0.028429999947547913</t>
  </si>
  <si>
    <t>0.03446900099515915</t>
  </si>
  <si>
    <t>0.028156999498605728</t>
  </si>
  <si>
    <t>0.034251999109983444</t>
  </si>
  <si>
    <t>0.03607900068163872</t>
  </si>
  <si>
    <t>0.0333000011742115</t>
  </si>
  <si>
    <t>0.03411500155925751</t>
  </si>
  <si>
    <t>0.034233998507261276</t>
  </si>
  <si>
    <t>0.027205999940633774</t>
  </si>
  <si>
    <t>0.03234900161623955</t>
  </si>
  <si>
    <t>0.03186500072479248</t>
  </si>
  <si>
    <t>0.03432900086045265</t>
  </si>
  <si>
    <t>0.034212999045848846</t>
  </si>
  <si>
    <t>0.06321299821138382</t>
  </si>
  <si>
    <t>0.028978999704122543</t>
  </si>
  <si>
    <t>0.03512800112366676</t>
  </si>
  <si>
    <t>0.03508299961686134</t>
  </si>
  <si>
    <t>0.04327299818396568</t>
  </si>
  <si>
    <t>0.06568100303411484</t>
  </si>
  <si>
    <t>0.04970699921250343</t>
  </si>
  <si>
    <t>0.054947998374700546</t>
  </si>
  <si>
    <t>0.05500900000333786</t>
  </si>
  <si>
    <t>0.03374899923801422</t>
  </si>
  <si>
    <t>0.04065300151705742</t>
  </si>
  <si>
    <t>0.07468900084495544</t>
  </si>
  <si>
    <t>0.03683999925851822</t>
  </si>
  <si>
    <t>0.05789399892091751</t>
  </si>
  <si>
    <t>0.05631000176072121</t>
  </si>
  <si>
    <t>0.06985899806022644</t>
  </si>
  <si>
    <t>0.07013300061225891</t>
  </si>
  <si>
    <t>0.07342000305652618</t>
  </si>
  <si>
    <t>0.03517099842429161</t>
  </si>
  <si>
    <t>0.048976000398397446</t>
  </si>
  <si>
    <t>0.04972299933433533</t>
  </si>
  <si>
    <t>0.04012199863791466</t>
  </si>
  <si>
    <t>0.04018700122833252</t>
  </si>
  <si>
    <t>0.040189001709222794</t>
  </si>
  <si>
    <t>0.04619099944829941</t>
  </si>
  <si>
    <t>0.040897998958826065</t>
  </si>
  <si>
    <t>0.04090699926018715</t>
  </si>
  <si>
    <t>0.044557999819517136</t>
  </si>
  <si>
    <t>0.04453599825501442</t>
  </si>
  <si>
    <t>0.04075299948453903</t>
  </si>
  <si>
    <t>0.05058800056576729</t>
  </si>
  <si>
    <t>0.05201200023293495</t>
  </si>
  <si>
    <t>0.04695900157094002</t>
  </si>
  <si>
    <t>0.047203999012708664</t>
  </si>
  <si>
    <t>0.04701400175690651</t>
  </si>
  <si>
    <t>0.04725800082087517</t>
  </si>
  <si>
    <t>0.04192100092768669</t>
  </si>
  <si>
    <t>0.0420910008251667</t>
  </si>
  <si>
    <t>0.04210900142788887</t>
  </si>
  <si>
    <t>0.04186899960041046</t>
  </si>
  <si>
    <t>0.04445299878716469</t>
  </si>
  <si>
    <t>0.044773001223802567</t>
  </si>
  <si>
    <t>0.04460600018501282</t>
  </si>
  <si>
    <t>0.04392699897289276</t>
  </si>
  <si>
    <t>0.04698299989104271</t>
  </si>
  <si>
    <t>0.04723599925637245</t>
  </si>
  <si>
    <t>0.042082998901605606</t>
  </si>
  <si>
    <t>0.04237300157546997</t>
  </si>
  <si>
    <t>0.042160000652074814</t>
  </si>
  <si>
    <t>0.0440480001270771</t>
  </si>
  <si>
    <t>0.038665998727083206</t>
  </si>
  <si>
    <t>0.039110999554395676</t>
  </si>
  <si>
    <t>0.04190399870276451</t>
  </si>
  <si>
    <t>0.03900400176644325</t>
  </si>
  <si>
    <t>0.041620999574661255</t>
  </si>
  <si>
    <t>0.043501000851392746</t>
  </si>
  <si>
    <t>0.038610998541116714</t>
  </si>
  <si>
    <t>0.042732998728752136</t>
  </si>
  <si>
    <t>0.04532099887728691</t>
  </si>
  <si>
    <t>0.04174700006842613</t>
  </si>
  <si>
    <t>0.04365300014615059</t>
  </si>
  <si>
    <t>0.03757400065660477</t>
  </si>
  <si>
    <t>0.04126200079917908</t>
  </si>
  <si>
    <t>0.04866499826312065</t>
  </si>
  <si>
    <t>0.049233999103307724</t>
  </si>
  <si>
    <t>0.04440600052475929</t>
  </si>
  <si>
    <t>0.04794500023126602</t>
  </si>
  <si>
    <t>0.0430850014090538</t>
  </si>
  <si>
    <t>0.04363600164651871</t>
  </si>
  <si>
    <t>0.04364699870347977</t>
  </si>
  <si>
    <t>0.044061001390218735</t>
  </si>
  <si>
    <t>0.03943900018930435</t>
  </si>
  <si>
    <t>0.04103799909353256</t>
  </si>
  <si>
    <t>0.04100999981164932</t>
  </si>
  <si>
    <t>0.04219900071620941</t>
  </si>
  <si>
    <t>0.04029500111937523</t>
  </si>
  <si>
    <t>0.04032199829816818</t>
  </si>
  <si>
    <t>0.04348199814558029</t>
  </si>
  <si>
    <t>0.03788100183010101</t>
  </si>
  <si>
    <t>0.037856001406908035</t>
  </si>
  <si>
    <t>0.038763999938964844</t>
  </si>
  <si>
    <t>0.03875799849629402</t>
  </si>
  <si>
    <t>0.03987500071525574</t>
  </si>
  <si>
    <t>0.03801099956035614</t>
  </si>
  <si>
    <t>0.038784001022577286</t>
  </si>
  <si>
    <t>0.039016999304294586</t>
  </si>
  <si>
    <t>0.03717700019478798</t>
  </si>
  <si>
    <t>0.0374240018427372</t>
  </si>
  <si>
    <t>0.03726999834179878</t>
  </si>
  <si>
    <t>0.0399710014462471</t>
  </si>
  <si>
    <t>0.03707300126552582</t>
  </si>
  <si>
    <t>0.038013000041246414</t>
  </si>
  <si>
    <t>0.038109999150037766</t>
  </si>
  <si>
    <t>0.03270699828863144</t>
  </si>
  <si>
    <t>0.03390200063586235</t>
  </si>
  <si>
    <t>0.033941999077796936</t>
  </si>
  <si>
    <t>0.03393099829554558</t>
  </si>
  <si>
    <t>0.03555700182914734</t>
  </si>
  <si>
    <t>0.03171899914741516</t>
  </si>
  <si>
    <t>0.03554600104689598</t>
  </si>
  <si>
    <t>0.03569699823856354</t>
  </si>
  <si>
    <t>0.03564700111746788</t>
  </si>
  <si>
    <t>0.0357620008289814</t>
  </si>
  <si>
    <t>0.03609199821949005</t>
  </si>
  <si>
    <t>0.032343000173568726</t>
  </si>
  <si>
    <t>0.03247499838471413</t>
  </si>
  <si>
    <t>0.03248799964785576</t>
  </si>
  <si>
    <t>0.033980000764131546</t>
  </si>
  <si>
    <t>0.033358000218868256</t>
  </si>
  <si>
    <t>0.033702999353408813</t>
  </si>
  <si>
    <t>0.025748999789357185</t>
  </si>
  <si>
    <t>0.02757200039923191</t>
  </si>
  <si>
    <t>0.027595000341534615</t>
  </si>
  <si>
    <t>0.0289280004799366</t>
  </si>
  <si>
    <t>0.025724999606609344</t>
  </si>
  <si>
    <t>0.028015999123454094</t>
  </si>
  <si>
    <t>0.02344300039112568</t>
  </si>
  <si>
    <t>0.02332499995827675</t>
  </si>
  <si>
    <t>0.022328000515699387</t>
  </si>
  <si>
    <t>0.023106999695301056</t>
  </si>
  <si>
    <t>0.02525399997830391</t>
  </si>
  <si>
    <t>0.022772999480366707</t>
  </si>
  <si>
    <t>0.023917999118566513</t>
  </si>
  <si>
    <t>0.0202649999409914</t>
  </si>
  <si>
    <t>0.022780999541282654</t>
  </si>
  <si>
    <t>0.023439999669790268</t>
  </si>
  <si>
    <t>0.02276800014078617</t>
  </si>
  <si>
    <t>0.02275400049984455</t>
  </si>
  <si>
    <t>0.020044000819325447</t>
  </si>
  <si>
    <t>0.020062999799847603</t>
  </si>
  <si>
    <t>0.027076000347733498</t>
  </si>
  <si>
    <t>0.026187000796198845</t>
  </si>
  <si>
    <t>0.029009999707341194</t>
  </si>
  <si>
    <t>0.029071999713778496</t>
  </si>
  <si>
    <t>0.02353299967944622</t>
  </si>
  <si>
    <t>0.026132000610232353</t>
  </si>
  <si>
    <t>0.030066000297665596</t>
  </si>
  <si>
    <t>0.02301499992609024</t>
  </si>
  <si>
    <t>0.0291300006210804</t>
  </si>
  <si>
    <t>0.02910800091922283</t>
  </si>
  <si>
    <t>0.02967499941587448</t>
  </si>
  <si>
    <t>0.02407900057733059</t>
  </si>
  <si>
    <t>0.0241480004042387</t>
  </si>
  <si>
    <t>0.02426999993622303</t>
  </si>
  <si>
    <t>0.026045000180602074</t>
  </si>
  <si>
    <t>0.023282000795006752</t>
  </si>
  <si>
    <t>0.024010000750422478</t>
  </si>
  <si>
    <t>0.023951999843120575</t>
  </si>
  <si>
    <t>0.027444999665021896</t>
  </si>
  <si>
    <t>0.021936999633908272</t>
  </si>
  <si>
    <t>0.02336999960243702</t>
  </si>
  <si>
    <t>0.018224000930786133</t>
  </si>
  <si>
    <t>0.020875999704003334</t>
  </si>
  <si>
    <t>0.017403999343514442</t>
  </si>
  <si>
    <t>0.019644999876618385</t>
  </si>
  <si>
    <t>0.019633999094367027</t>
  </si>
  <si>
    <t>0.022133000195026398</t>
  </si>
  <si>
    <t>0.022068999707698822</t>
  </si>
  <si>
    <t>0.023902999237179756</t>
  </si>
  <si>
    <t>0.02128399908542633</t>
  </si>
  <si>
    <t>0.02286200039088726</t>
  </si>
  <si>
    <t>0.022825999185442924</t>
  </si>
  <si>
    <t>0.020733000710606575</t>
  </si>
  <si>
    <t>0.023910999298095703</t>
  </si>
  <si>
    <t>0.023885000497102737</t>
  </si>
  <si>
    <t>0.023567000404000282</t>
  </si>
  <si>
    <t>0.024217000231146812</t>
  </si>
  <si>
    <t>0.0217250008136034</t>
  </si>
  <si>
    <t>0.022746000438928604</t>
  </si>
  <si>
    <t>0.02275799959897995</t>
  </si>
  <si>
    <t>0.02940100058913231</t>
  </si>
  <si>
    <t>0.022391999140381813</t>
  </si>
  <si>
    <t>0.026163000613451004</t>
  </si>
  <si>
    <t>0.026141000911593437</t>
  </si>
  <si>
    <t>0.019795000553131104</t>
  </si>
  <si>
    <t>0.02170800045132637</t>
  </si>
  <si>
    <t>0.019240999594330788</t>
  </si>
  <si>
    <t>0.01964299939572811</t>
  </si>
  <si>
    <t>0.01964000053703785</t>
  </si>
  <si>
    <t>0.020292000845074654</t>
  </si>
  <si>
    <t>0.020313000306487083</t>
  </si>
  <si>
    <t>0.020092999562621117</t>
  </si>
  <si>
    <t>0.024418000131845474</t>
  </si>
  <si>
    <t>0.02441900037229061</t>
  </si>
  <si>
    <t>0.02798900008201599</t>
  </si>
  <si>
    <t>0.028067000210285187</t>
  </si>
  <si>
    <t>0.030368000268936157</t>
  </si>
  <si>
    <t>0.027883000671863556</t>
  </si>
  <si>
    <t>0.028790999203920364</t>
  </si>
  <si>
    <t>0.03176800161600113</t>
  </si>
  <si>
    <t>0.030719000846147537</t>
  </si>
  <si>
    <t>0.030625000596046448</t>
  </si>
  <si>
    <t>0.02715199999511242</t>
  </si>
  <si>
    <t>0.027156999334692955</t>
  </si>
  <si>
    <t>0.027188999578356743</t>
  </si>
  <si>
    <t>0.029729999601840973</t>
  </si>
  <si>
    <t>0.02968900091946125</t>
  </si>
  <si>
    <t>0.029751000925898552</t>
  </si>
  <si>
    <t>0.026724999770522118</t>
  </si>
  <si>
    <t>0.026736000552773476</t>
  </si>
  <si>
    <t>0.030525999143719673</t>
  </si>
  <si>
    <t>0.02917799912393093</t>
  </si>
  <si>
    <t>0.029242999851703644</t>
  </si>
  <si>
    <t>0.026924999430775642</t>
  </si>
  <si>
    <t>0.026923000812530518</t>
  </si>
  <si>
    <t>0.028106000274419785</t>
  </si>
  <si>
    <t>0.024685999378561974</t>
  </si>
  <si>
    <t>0.026708999648690224</t>
  </si>
  <si>
    <t>0.02426300011575222</t>
  </si>
  <si>
    <t>0.026096999645233154</t>
  </si>
  <si>
    <t>0.026115000247955322</t>
  </si>
  <si>
    <t>0.028562000021338463</t>
  </si>
  <si>
    <t>0.02448900043964386</t>
  </si>
  <si>
    <t>0.024539999663829803</t>
  </si>
  <si>
    <t>0.0245789997279644</t>
  </si>
  <si>
    <t>0.02512199990451336</t>
  </si>
  <si>
    <t>0.02296599932014942</t>
  </si>
  <si>
    <t>0.023037999868392944</t>
  </si>
  <si>
    <t>0.023060999810695648</t>
  </si>
  <si>
    <t>0.019598999992012978</t>
  </si>
  <si>
    <t>0.023089999333024025</t>
  </si>
  <si>
    <t>0.020615000277757645</t>
  </si>
  <si>
    <t>0.02676600031554699</t>
  </si>
  <si>
    <t>0.022792000323534012</t>
  </si>
  <si>
    <t>0.026719000190496445</t>
  </si>
  <si>
    <t>0.026785999536514282</t>
  </si>
  <si>
    <t>0.026789000257849693</t>
  </si>
  <si>
    <t>0.022127000615000725</t>
  </si>
  <si>
    <t>0.0224239993840456</t>
  </si>
  <si>
    <t>0.022912999615073204</t>
  </si>
  <si>
    <t>0.026155000552535057</t>
  </si>
  <si>
    <t>0.02612300030887127</t>
  </si>
  <si>
    <t>0.02772499993443489</t>
  </si>
  <si>
    <t>0.01976899988949299</t>
  </si>
  <si>
    <t>0.02589300088584423</t>
  </si>
  <si>
    <t>0.02493100054562092</t>
  </si>
  <si>
    <t>0.024934999644756317</t>
  </si>
  <si>
    <t>0.02779500000178814</t>
  </si>
  <si>
    <t>0.02484400011599064</t>
  </si>
  <si>
    <t>0.024929000064730644</t>
  </si>
  <si>
    <t>0.024977000430226326</t>
  </si>
  <si>
    <t>0.02939699962735176</t>
  </si>
  <si>
    <t>0.024841999635100365</t>
  </si>
  <si>
    <t>0.026869000867009163</t>
  </si>
  <si>
    <t>0.02689499966800213</t>
  </si>
  <si>
    <t>0.02758299931883812</t>
  </si>
  <si>
    <t>0.026738999411463737</t>
  </si>
  <si>
    <t>0.026760999113321304</t>
  </si>
  <si>
    <t>0.027215000241994858</t>
  </si>
  <si>
    <t>0.024917999282479286</t>
  </si>
  <si>
    <t>0.025445999577641487</t>
  </si>
  <si>
    <t>0.021942999213933945</t>
  </si>
  <si>
    <t>0.023586999624967575</t>
  </si>
  <si>
    <t>0.023555999621748924</t>
  </si>
  <si>
    <t>0.02252800017595291</t>
  </si>
  <si>
    <t>0.022760000079870224</t>
  </si>
  <si>
    <t>0.022773999720811844</t>
  </si>
  <si>
    <t>0.02745000086724758</t>
  </si>
  <si>
    <t>0.027264999225735664</t>
  </si>
  <si>
    <t>0.027257999405264854</t>
  </si>
  <si>
    <t>0.027828000485897064</t>
  </si>
  <si>
    <t>0.0279300007969141</t>
  </si>
  <si>
    <t>0.02353000082075596</t>
  </si>
  <si>
    <t>0.023804999887943268</t>
  </si>
  <si>
    <t>0.02741199918091297</t>
  </si>
  <si>
    <t>0.023749999701976776</t>
  </si>
  <si>
    <t>0.025668000802397728</t>
  </si>
  <si>
    <t>0.02569900080561638</t>
  </si>
  <si>
    <t>0.02369300089776516</t>
  </si>
  <si>
    <t>0.023864999413490295</t>
  </si>
  <si>
    <t>0.023257000371813774</t>
  </si>
  <si>
    <t>0.02337300032377243</t>
  </si>
  <si>
    <t>0.02345000021159649</t>
  </si>
  <si>
    <t>0.021617000922560692</t>
  </si>
  <si>
    <t>0.02163100056350231</t>
  </si>
  <si>
    <t>0.023500999435782433</t>
  </si>
  <si>
    <t>0.021118000149726868</t>
  </si>
  <si>
    <t>0.023427000269293785</t>
  </si>
  <si>
    <t>0.023429999127984047</t>
  </si>
  <si>
    <t>0.022568000480532646</t>
  </si>
  <si>
    <t>0.024423999711871147</t>
  </si>
  <si>
    <t>0.021498000249266624</t>
  </si>
  <si>
    <t>0.024754000827670097</t>
  </si>
  <si>
    <t>0.01909399963915348</t>
  </si>
  <si>
    <t>0.023346999660134315</t>
  </si>
  <si>
    <t>0.01793600060045719</t>
  </si>
  <si>
    <t>0.01800299994647503</t>
  </si>
  <si>
    <t>0.019491000100970268</t>
  </si>
  <si>
    <t>0.017483999952673912</t>
  </si>
  <si>
    <t>0.017671000212430954</t>
  </si>
  <si>
    <t>0.017667999491095543</t>
  </si>
  <si>
    <t>0.017696000635623932</t>
  </si>
  <si>
    <t>0.0167820006608963</t>
  </si>
  <si>
    <t>0.016944000497460365</t>
  </si>
  <si>
    <t>0.017301000654697418</t>
  </si>
  <si>
    <t>0.01605900004506111</t>
  </si>
  <si>
    <t>0.01776999980211258</t>
  </si>
  <si>
    <t>0.017273999750614166</t>
  </si>
  <si>
    <t>0.017291000112891197</t>
  </si>
  <si>
    <t>0.017348000779747963</t>
  </si>
  <si>
    <t>0.015569999814033508</t>
  </si>
  <si>
    <t>0.01564599946141243</t>
  </si>
  <si>
    <t>0.016445999965071678</t>
  </si>
  <si>
    <t>0.01636499911546707</t>
  </si>
  <si>
    <t>0.016502000391483307</t>
  </si>
  <si>
    <t>0.01643200032413006</t>
  </si>
  <si>
    <t>0.01655000075697899</t>
  </si>
  <si>
    <t>0.016481000930070877</t>
  </si>
  <si>
    <t>0.016548000276088715</t>
  </si>
  <si>
    <t>0.016100000590085983</t>
  </si>
  <si>
    <t>0.016565000638365746</t>
  </si>
  <si>
    <t>0.016620999202132225</t>
  </si>
  <si>
    <t>0.015336000360548496</t>
  </si>
  <si>
    <t>0.015336999669671059</t>
  </si>
  <si>
    <t>0.015287999995052814</t>
  </si>
  <si>
    <t>0.016749000176787376</t>
  </si>
  <si>
    <t>0.018918000161647797</t>
  </si>
  <si>
    <t>0.01722400076687336</t>
  </si>
  <si>
    <t>0.01724199950695038</t>
  </si>
  <si>
    <t>0.01710600033402443</t>
  </si>
  <si>
    <t>0.017156999558210373</t>
  </si>
  <si>
    <t>0.016335999593138695</t>
  </si>
  <si>
    <t>0.016467999666929245</t>
  </si>
  <si>
    <t>0.016195999458432198</t>
  </si>
  <si>
    <t>0.016255000606179237</t>
  </si>
  <si>
    <t>0.01623000018298626</t>
  </si>
  <si>
    <t>0.01617800071835518</t>
  </si>
  <si>
    <t>0.016258999705314636</t>
  </si>
  <si>
    <t>0.017436999827623367</t>
  </si>
  <si>
    <t>0.0162189994007349</t>
  </si>
  <si>
    <t>0.016454000025987625</t>
  </si>
  <si>
    <t>0.01974399946630001</t>
  </si>
  <si>
    <t>0.016448000445961952</t>
  </si>
  <si>
    <t>0.01800600066781044</t>
  </si>
  <si>
    <t>0.01827099919319153</t>
  </si>
  <si>
    <t>0.017981000244617462</t>
  </si>
  <si>
    <t>0.019009999930858612</t>
  </si>
  <si>
    <t>0.017673000693321228</t>
  </si>
  <si>
    <t>0.019791999831795692</t>
  </si>
  <si>
    <t>0.019666999578475952</t>
  </si>
  <si>
    <t>0.020061999559402466</t>
  </si>
  <si>
    <t>0.018588999286293983</t>
  </si>
  <si>
    <t>0.02069300040602684</t>
  </si>
  <si>
    <t>0.0189059991389513</t>
  </si>
  <si>
    <t>0.02032800018787384</t>
  </si>
  <si>
    <t>0.02034500055015087</t>
  </si>
  <si>
    <t>0.021077999845147133</t>
  </si>
  <si>
    <t>0.018069999292492867</t>
  </si>
  <si>
    <t>0.01839499920606613</t>
  </si>
  <si>
    <t>0.018391000106930733</t>
  </si>
  <si>
    <t>0.01911100000143051</t>
  </si>
  <si>
    <t>0.018052000552415848</t>
  </si>
  <si>
    <t>0.018769999966025352</t>
  </si>
  <si>
    <t>0.01854800060391426</t>
  </si>
  <si>
    <t>0.020992999896407127</t>
  </si>
  <si>
    <t>0.01996299996972084</t>
  </si>
  <si>
    <t>0.02088399976491928</t>
  </si>
  <si>
    <t>0.018766000866889954</t>
  </si>
  <si>
    <t>0.018789000809192657</t>
  </si>
  <si>
    <t>0.020850999280810356</t>
  </si>
  <si>
    <t>0.017544999718666077</t>
  </si>
  <si>
    <t>0.01812399923801422</t>
  </si>
  <si>
    <t>0.01812100037932396</t>
  </si>
  <si>
    <t>0.018139999359846115</t>
  </si>
  <si>
    <t>0.017076000571250916</t>
  </si>
  <si>
    <t>0.01706399954855442</t>
  </si>
  <si>
    <t>0.018223000690340996</t>
  </si>
  <si>
    <t>0.017470000311732292</t>
  </si>
  <si>
    <t>0.017450999468564987</t>
  </si>
  <si>
    <t>0.0175199992954731</t>
  </si>
  <si>
    <t>0.016800999641418457</t>
  </si>
  <si>
    <t>0.016976000741124153</t>
  </si>
  <si>
    <t>0.016946999356150627</t>
  </si>
  <si>
    <t>0.016363000497221947</t>
  </si>
  <si>
    <t>0.01650400087237358</t>
  </si>
  <si>
    <t>0.017532000318169594</t>
  </si>
  <si>
    <t>0.01640399917960167</t>
  </si>
  <si>
    <t>0.01739799976348877</t>
  </si>
  <si>
    <t>0.01707500033080578</t>
  </si>
  <si>
    <t>0.01709900051355362</t>
  </si>
  <si>
    <t>0.01715799979865551</t>
  </si>
  <si>
    <t>0.01773899979889393</t>
  </si>
  <si>
    <t>0.017006000503897667</t>
  </si>
  <si>
    <t>0.017597999423742294</t>
  </si>
  <si>
    <t>0.017116999253630638</t>
  </si>
  <si>
    <t>0.017243999987840652</t>
  </si>
  <si>
    <t>0.01723100058734417</t>
  </si>
  <si>
    <t>0.017369000241160393</t>
  </si>
  <si>
    <t>0.017184000462293625</t>
  </si>
  <si>
    <t>0.017474999651312828</t>
  </si>
  <si>
    <t>0.01692800037562847</t>
  </si>
  <si>
    <t>0.01681699976325035</t>
  </si>
  <si>
    <t>0.01706000044941902</t>
  </si>
  <si>
    <t>0.017343999817967415</t>
  </si>
  <si>
    <t>0.017311999574303627</t>
  </si>
  <si>
    <t>0.017356999218463898</t>
  </si>
  <si>
    <t>0.016738999634981155</t>
  </si>
  <si>
    <t>0.01711600087583065</t>
  </si>
  <si>
    <t>0.01711300015449524</t>
  </si>
  <si>
    <t>0.01727299951016903</t>
  </si>
  <si>
    <t>0.01684500090777874</t>
  </si>
  <si>
    <t>0.01729300059378147</t>
  </si>
  <si>
    <t>0.016475999727845192</t>
  </si>
  <si>
    <t>0.016361000016331673</t>
  </si>
  <si>
    <t>0.01683500036597252</t>
  </si>
  <si>
    <t>0.016170000657439232</t>
  </si>
  <si>
    <t>0.017412999644875526</t>
  </si>
  <si>
    <t>0.015343000181019306</t>
  </si>
  <si>
    <t>0.015425999648869038</t>
  </si>
  <si>
    <t>0.015413000248372555</t>
  </si>
  <si>
    <t>0.01763400062918663</t>
  </si>
  <si>
    <t>0.015131999738514423</t>
  </si>
  <si>
    <t>0.016971999779343605</t>
  </si>
  <si>
    <t>0.016954999417066574</t>
  </si>
  <si>
    <t>0.017122000455856323</t>
  </si>
  <si>
    <t>0.016068000346422195</t>
  </si>
  <si>
    <t>0.01626400090754032</t>
  </si>
  <si>
    <t>0.016428999602794647</t>
  </si>
  <si>
    <t>0.018247999250888824</t>
  </si>
  <si>
    <t>0.024689000099897385</t>
  </si>
  <si>
    <t>0.017083000391721725</t>
  </si>
  <si>
    <t>0.024678999558091164</t>
  </si>
  <si>
    <t>0.021909000352025032</t>
  </si>
  <si>
    <t>0.027226999402046204</t>
  </si>
  <si>
    <t>0.026662999764084816</t>
  </si>
  <si>
    <t>0.022607000544667244</t>
  </si>
  <si>
    <t>0.025357000529766083</t>
  </si>
  <si>
    <t>0.023357000201940536</t>
  </si>
  <si>
    <t>0.02526400052011013</t>
  </si>
  <si>
    <t>0.025287000462412834</t>
  </si>
  <si>
    <t>0.029176000505685806</t>
  </si>
  <si>
    <t>0.027641000226140022</t>
  </si>
  <si>
    <t>0.027654999867081642</t>
  </si>
  <si>
    <t>0.032345000654459</t>
  </si>
  <si>
    <t>0.026472000405192375</t>
  </si>
  <si>
    <t>0.027149999514222145</t>
  </si>
  <si>
    <t>0.021452000364661217</t>
  </si>
  <si>
    <t>0.021963000297546387</t>
  </si>
  <si>
    <t>0.02187100052833557</t>
  </si>
  <si>
    <t>0.02232000045478344</t>
  </si>
  <si>
    <t>0.021849999204277992</t>
  </si>
  <si>
    <t>0.023798000067472458</t>
  </si>
  <si>
    <t>0.02274099923670292</t>
  </si>
  <si>
    <t>0.023726999759674072</t>
  </si>
  <si>
    <t>0.022408999502658844</t>
  </si>
  <si>
    <t>0.023473000153899193</t>
  </si>
  <si>
    <t>0.021873999387025833</t>
  </si>
  <si>
    <t>0.022321999073028564</t>
  </si>
  <si>
    <t>0.022431999444961548</t>
  </si>
  <si>
    <t>0.02141599915921688</t>
  </si>
  <si>
    <t>0.021640999242663383</t>
  </si>
  <si>
    <t>0.02163499966263771</t>
  </si>
  <si>
    <t>0.021023999899625778</t>
  </si>
  <si>
    <t>0.021095000207424164</t>
  </si>
  <si>
    <t>0.021105000749230385</t>
  </si>
  <si>
    <t>0.021942000836133957</t>
  </si>
  <si>
    <t>0.020258000120520592</t>
  </si>
  <si>
    <t>0.021340999752283096</t>
  </si>
  <si>
    <t>0.021338000893592834</t>
  </si>
  <si>
    <t>0.02166000008583069</t>
  </si>
  <si>
    <t>0.025953000411391258</t>
  </si>
  <si>
    <t>0.02082500047981739</t>
  </si>
  <si>
    <t>0.02298000082373619</t>
  </si>
  <si>
    <t>0.024682000279426575</t>
  </si>
  <si>
    <t>0.024230999872088432</t>
  </si>
  <si>
    <t>0.027535000815987587</t>
  </si>
  <si>
    <t>0.023819999769330025</t>
  </si>
  <si>
    <t>0.0263069998472929</t>
  </si>
  <si>
    <t>0.02629600092768669</t>
  </si>
  <si>
    <t>0.029120000079274178</t>
  </si>
  <si>
    <t>0.026117000728845596</t>
  </si>
  <si>
    <t>0.027360999956727028</t>
  </si>
  <si>
    <t>0.02781599946320057</t>
  </si>
  <si>
    <t>0.022078000009059906</t>
  </si>
  <si>
    <t>0.025134000927209854</t>
  </si>
  <si>
    <t>0.021824000403285027</t>
  </si>
  <si>
    <t>0.025102000683546066</t>
  </si>
  <si>
    <t>0.025110000744462013</t>
  </si>
  <si>
    <t>0.025906000286340714</t>
  </si>
  <si>
    <t>0.02556700073182583</t>
  </si>
  <si>
    <t>0.02472200058400631</t>
  </si>
  <si>
    <t>0.02530200034379959</t>
  </si>
  <si>
    <t>0.02554200030863285</t>
  </si>
  <si>
    <t>0.025181999430060387</t>
  </si>
  <si>
    <t>0.026937000453472137</t>
  </si>
  <si>
    <t>0.026930000633001328</t>
  </si>
  <si>
    <t>0.027256999164819717</t>
  </si>
  <si>
    <t>0.023403000086545944</t>
  </si>
  <si>
    <t>0.02274399995803833</t>
  </si>
  <si>
    <t>0.022797999903559685</t>
  </si>
  <si>
    <t>0.02310599945485592</t>
  </si>
  <si>
    <t>0.024687999859452248</t>
  </si>
  <si>
    <t>0.02189899981021881</t>
  </si>
  <si>
    <t>0.022969000041484833</t>
  </si>
  <si>
    <t>0.033698998391628265</t>
  </si>
  <si>
    <t>0.022280000150203705</t>
  </si>
  <si>
    <t>0.030313000082969666</t>
  </si>
  <si>
    <t>0.03031899966299534</t>
  </si>
  <si>
    <t>0.03314400091767311</t>
  </si>
  <si>
    <t>0.024219999089837074</t>
  </si>
  <si>
    <t>0.02464599907398224</t>
  </si>
  <si>
    <t>0.0282990001142025</t>
  </si>
  <si>
    <t>0.02255300059914589</t>
  </si>
  <si>
    <t>0.027643000707030296</t>
  </si>
  <si>
    <t>0.027639999985694885</t>
  </si>
  <si>
    <t>0.025655999779701233</t>
  </si>
  <si>
    <t>0.02809000015258789</t>
  </si>
  <si>
    <t>0.02921600081026554</t>
  </si>
  <si>
    <t>0.025119999423623085</t>
  </si>
  <si>
    <t>0.02527800016105175</t>
  </si>
  <si>
    <t>0.025519000366330147</t>
  </si>
  <si>
    <t>0.024829000234603882</t>
  </si>
  <si>
    <t>0.024824999272823334</t>
  </si>
  <si>
    <t>0.02702699974179268</t>
  </si>
  <si>
    <t>0.02625799924135208</t>
  </si>
  <si>
    <t>0.02711700089275837</t>
  </si>
  <si>
    <t>0.026666000485420227</t>
  </si>
  <si>
    <t>0.025217000395059586</t>
  </si>
  <si>
    <t>0.025203999131917953</t>
  </si>
  <si>
    <t>0.026753999292850494</t>
  </si>
  <si>
    <t>0.025488000363111496</t>
  </si>
  <si>
    <t>0.02522299997508526</t>
  </si>
  <si>
    <t>0.02563600055873394</t>
  </si>
  <si>
    <t>0.025601999834179878</t>
  </si>
  <si>
    <t>0.026684999465942383</t>
  </si>
  <si>
    <t>0.027344999834895134</t>
  </si>
  <si>
    <t>0.02545900084078312</t>
  </si>
  <si>
    <t>0.026283999904990196</t>
  </si>
  <si>
    <t>0.026272999122738838</t>
  </si>
  <si>
    <t>0.028968000784516335</t>
  </si>
  <si>
    <t>0.026048000901937485</t>
  </si>
  <si>
    <t>0.027583999559283257</t>
  </si>
  <si>
    <t>0.032669998705387115</t>
  </si>
  <si>
    <t>0.02739899978041649</t>
  </si>
  <si>
    <t>0.03144799917936325</t>
  </si>
  <si>
    <t>0.03147200122475624</t>
  </si>
  <si>
    <t>0.02844100072979927</t>
  </si>
  <si>
    <t>0.034219998866319656</t>
  </si>
  <si>
    <t>0.03131699934601784</t>
  </si>
  <si>
    <t>0.03133599832653999</t>
  </si>
  <si>
    <t>0.02999100089073181</t>
  </si>
  <si>
    <t>0.039664000272750854</t>
  </si>
  <si>
    <t>0.031105000525712967</t>
  </si>
  <si>
    <t>0.03939500078558922</t>
  </si>
  <si>
    <t>0.03933899849653244</t>
  </si>
  <si>
    <t>0.032875001430511475</t>
  </si>
  <si>
    <t>0.03238299861550331</t>
  </si>
  <si>
    <t>0.03273500129580498</t>
  </si>
  <si>
    <t>0.02586499974131584</t>
  </si>
  <si>
    <t>0.020075000822544098</t>
  </si>
  <si>
    <t>0.027705000713467598</t>
  </si>
  <si>
    <t>0.025550000369548798</t>
  </si>
  <si>
    <t>0.02742299996316433</t>
  </si>
  <si>
    <t>0.02442299947142601</t>
  </si>
  <si>
    <t>0.02710999920964241</t>
  </si>
  <si>
    <t>0.027104999870061874</t>
  </si>
  <si>
    <t>0.022196000441908836</t>
  </si>
  <si>
    <t>0.02179500088095665</t>
  </si>
  <si>
    <t>0.022842999547719955</t>
  </si>
  <si>
    <t>0.03556099906563759</t>
  </si>
  <si>
    <t>0.02593199908733368</t>
  </si>
  <si>
    <t>0.028985999524593353</t>
  </si>
  <si>
    <t>0.024870000779628754</t>
  </si>
  <si>
    <t>0.028643999248743057</t>
  </si>
  <si>
    <t>0.03053000010550022</t>
  </si>
  <si>
    <t>0.026538999751210213</t>
  </si>
  <si>
    <t>0.02626200020313263</t>
  </si>
  <si>
    <t>0.0266759991645813</t>
  </si>
  <si>
    <t>0.02676999941468239</t>
  </si>
  <si>
    <t>0.02590700052678585</t>
  </si>
  <si>
    <t>0.026496000587940216</t>
  </si>
  <si>
    <t>0.026498999446630478</t>
  </si>
  <si>
    <t>0.024560999125242233</t>
  </si>
  <si>
    <t>0.02507999911904335</t>
  </si>
  <si>
    <t>0.026037000119686127</t>
  </si>
  <si>
    <t>0.025949999690055847</t>
  </si>
  <si>
    <t>0.025973999872803688</t>
  </si>
  <si>
    <t>0.026322999969124794</t>
  </si>
  <si>
    <t>0.025738000869750977</t>
  </si>
  <si>
    <t>0.026213999837636948</t>
  </si>
  <si>
    <t>0.02621000073850155</t>
  </si>
  <si>
    <t>0.03031199984252453</t>
  </si>
  <si>
    <t>0.03377600014209747</t>
  </si>
  <si>
    <t>0.029066000133752823</t>
  </si>
  <si>
    <t>0.031557001173496246</t>
  </si>
  <si>
    <t>0.03151800110936165</t>
  </si>
  <si>
    <t>0.03215999901294708</t>
  </si>
  <si>
    <t>0.02796800062060356</t>
  </si>
  <si>
    <t>0.030215999111533165</t>
  </si>
  <si>
    <t>0.030257999897003174</t>
  </si>
  <si>
    <t>0.02898699976503849</t>
  </si>
  <si>
    <t>0.030378000810742378</t>
  </si>
  <si>
    <t>0.030974000692367554</t>
  </si>
  <si>
    <t>0.031532999128103256</t>
  </si>
  <si>
    <t>0.028010999783873558</t>
  </si>
  <si>
    <t>0.029510000720620155</t>
  </si>
  <si>
    <t>0.02942899987101555</t>
  </si>
  <si>
    <t>0.031654998660087585</t>
  </si>
  <si>
    <t>0.04708699882030487</t>
  </si>
  <si>
    <t>0.030887000262737274</t>
  </si>
  <si>
    <t>0.03766699880361557</t>
  </si>
  <si>
    <t>0.043129000812768936</t>
  </si>
  <si>
    <t>0.03600899875164032</t>
  </si>
  <si>
    <t>0.03681499883532524</t>
  </si>
  <si>
    <t>0.03314200043678284</t>
  </si>
  <si>
    <t>0.03560199961066246</t>
  </si>
  <si>
    <t>0.03744800016283989</t>
  </si>
  <si>
    <t>0.03309699892997742</t>
  </si>
  <si>
    <t>0.03480200096964836</t>
  </si>
  <si>
    <t>0.03368299826979637</t>
  </si>
  <si>
    <t>0.038196999579668045</t>
  </si>
  <si>
    <t>0.03983199968934059</t>
  </si>
  <si>
    <t>0.034178998321294785</t>
  </si>
  <si>
    <t>0.035673998296260834</t>
  </si>
  <si>
    <t>0.035698000341653824</t>
  </si>
  <si>
    <t>0.02891400083899498</t>
  </si>
  <si>
    <t>0.028925999999046326</t>
  </si>
  <si>
    <t>0.03239300101995468</t>
  </si>
  <si>
    <t>0.028359999880194664</t>
  </si>
  <si>
    <t>0.03212299942970276</t>
  </si>
  <si>
    <t>0.028512999415397644</t>
  </si>
  <si>
    <t>0.02963400073349476</t>
  </si>
  <si>
    <t>0.029659999534487724</t>
  </si>
  <si>
    <t>0.03273899853229523</t>
  </si>
  <si>
    <t>0.028730999678373337</t>
  </si>
  <si>
    <t>0.030209999531507492</t>
  </si>
  <si>
    <t>0.03019700013101101</t>
  </si>
  <si>
    <t>0.03352100029587746</t>
  </si>
  <si>
    <t>0.028344999998807907</t>
  </si>
  <si>
    <t>0.030720999464392662</t>
  </si>
  <si>
    <t>0.032823000103235245</t>
  </si>
  <si>
    <t>0.02746500074863434</t>
  </si>
  <si>
    <t>0.029944999143481255</t>
  </si>
  <si>
    <t>0.02993899956345558</t>
  </si>
  <si>
    <t>0.032391998916864395</t>
  </si>
  <si>
    <t>0.02915799990296364</t>
  </si>
  <si>
    <t>0.03556500002741814</t>
  </si>
  <si>
    <t>0.02905000001192093</t>
  </si>
  <si>
    <t>0.04378499835729599</t>
  </si>
  <si>
    <t>0.03655799850821495</t>
  </si>
  <si>
    <t>0.03723499923944473</t>
  </si>
  <si>
    <t>0.03410099819302559</t>
  </si>
  <si>
    <t>0.03505599871277809</t>
  </si>
  <si>
    <t>0.03311799839138985</t>
  </si>
  <si>
    <t>0.03363500162959099</t>
  </si>
  <si>
    <t>0.03364500030875206</t>
  </si>
  <si>
    <t>0.033615998923778534</t>
  </si>
  <si>
    <t>0.03745200112462044</t>
  </si>
  <si>
    <t>0.0336339995265007</t>
  </si>
  <si>
    <t>0.036219000816345215</t>
  </si>
  <si>
    <t>0.03706999868154526</t>
  </si>
  <si>
    <t>0.02824000082910061</t>
  </si>
  <si>
    <t>0.03195999935269356</t>
  </si>
  <si>
    <t>0.031984999775886536</t>
  </si>
  <si>
    <t>0.03198999911546707</t>
  </si>
  <si>
    <t>0.02967200055718422</t>
  </si>
  <si>
    <t>0.021531999111175537</t>
  </si>
  <si>
    <t>0.022384999319911003</t>
  </si>
  <si>
    <t>0.028568999841809273</t>
  </si>
  <si>
    <t>0.02171199955046177</t>
  </si>
  <si>
    <t>0.026885999366641045</t>
  </si>
  <si>
    <t>0.02637300081551075</t>
  </si>
  <si>
    <t>0.026372000575065613</t>
  </si>
  <si>
    <t>0.023065999150276184</t>
  </si>
  <si>
    <t>0.022995999082922935</t>
  </si>
  <si>
    <t>0.025002000853419304</t>
  </si>
  <si>
    <t>0.02148200012743473</t>
  </si>
  <si>
    <t>0.024297000840306282</t>
  </si>
  <si>
    <t>0.020896000787615776</t>
  </si>
  <si>
    <t>0.020891999825835228</t>
  </si>
  <si>
    <t>0.020524000748991966</t>
  </si>
  <si>
    <t>0.020833000540733337</t>
  </si>
  <si>
    <t>0.020562000572681427</t>
  </si>
  <si>
    <t>0.02117300033569336</t>
  </si>
  <si>
    <t>0.0208320003002882</t>
  </si>
  <si>
    <t>0.04162999987602234</t>
  </si>
  <si>
    <t>0.04458500072360039</t>
  </si>
  <si>
    <t>0.04850799962878227</t>
  </si>
  <si>
    <t>0.03298100084066391</t>
  </si>
  <si>
    <t>0.03602899983525276</t>
  </si>
  <si>
    <t>0.03603300079703331</t>
  </si>
  <si>
    <t>0.038417998701334</t>
  </si>
  <si>
    <t>0.03177199885249138</t>
  </si>
  <si>
    <t>0.03723200038075447</t>
  </si>
  <si>
    <t>0.04452800005674362</t>
  </si>
  <si>
    <t>0.03447199985384941</t>
  </si>
  <si>
    <t>0.042583998292684555</t>
  </si>
  <si>
    <t>0.043251000344753265</t>
  </si>
  <si>
    <t>0.03462899848818779</t>
  </si>
  <si>
    <t>0.04026800021529198</t>
  </si>
  <si>
    <t>0.04028499871492386</t>
  </si>
  <si>
    <t>0.041193000972270966</t>
  </si>
  <si>
    <t>0.0368800014257431</t>
  </si>
  <si>
    <t>0.03690100088715553</t>
  </si>
  <si>
    <t>0.042420998215675354</t>
  </si>
  <si>
    <t>0.04184500128030777</t>
  </si>
  <si>
    <t>0.04218599945306778</t>
  </si>
  <si>
    <t>0.035218000411987305</t>
  </si>
  <si>
    <t>0.036876000463962555</t>
  </si>
  <si>
    <t>0.03806599974632263</t>
  </si>
  <si>
    <t>0.038408998399972916</t>
  </si>
  <si>
    <t>0.03271400183439255</t>
  </si>
  <si>
    <t>0.038116998970508575</t>
  </si>
  <si>
    <t>0.03383300080895424</t>
  </si>
  <si>
    <t>0.03384099900722504</t>
  </si>
  <si>
    <t>0.02331100031733513</t>
  </si>
  <si>
    <t>0.03148600086569786</t>
  </si>
  <si>
    <t>0.030256999656558037</t>
  </si>
  <si>
    <t>0.034519001841545105</t>
  </si>
  <si>
    <t>0.03501499816775322</t>
  </si>
  <si>
    <t>0.03130500018596649</t>
  </si>
  <si>
    <t>0.031300000846385956</t>
  </si>
  <si>
    <t>0.034285999834537506</t>
  </si>
  <si>
    <t>0.023603999987244606</t>
  </si>
  <si>
    <t>0.028533000499010086</t>
  </si>
  <si>
    <t>0.024620000272989273</t>
  </si>
  <si>
    <t>0.031638000160455704</t>
  </si>
  <si>
    <t>0.027710000053048134</t>
  </si>
  <si>
    <t>0.025957999750971794</t>
  </si>
  <si>
    <t>0.028706999495625496</t>
  </si>
  <si>
    <t>0.03138500079512596</t>
  </si>
  <si>
    <t>0.02585900016129017</t>
  </si>
  <si>
    <t>0.028474999591708183</t>
  </si>
  <si>
    <t>0.028447000309824944</t>
  </si>
  <si>
    <t>0.029479999095201492</t>
  </si>
  <si>
    <t>0.02510100044310093</t>
  </si>
  <si>
    <t>0.026410000398755074</t>
  </si>
  <si>
    <t>0.0264079999178648</t>
  </si>
  <si>
    <t>0.031108999624848366</t>
  </si>
  <si>
    <t>0.023661000654101372</t>
  </si>
  <si>
    <t>0.024470999836921692</t>
  </si>
  <si>
    <t>0.02447200007736683</t>
  </si>
  <si>
    <t>0.04224599897861481</t>
  </si>
  <si>
    <t>0.02884799987077713</t>
  </si>
  <si>
    <t>0.02883799932897091</t>
  </si>
  <si>
    <t>0.03000899963080883</t>
  </si>
  <si>
    <t>0.02573399990797043</t>
  </si>
  <si>
    <t>0.026228999719023705</t>
  </si>
  <si>
    <t>0.02623400092124939</t>
  </si>
  <si>
    <t>0.02594899944961071</t>
  </si>
  <si>
    <t>0.026196999475359917</t>
  </si>
  <si>
    <t>0.026190999895334244</t>
  </si>
  <si>
    <t>0.026165999472141266</t>
  </si>
  <si>
    <t>0.027494000270962715</t>
  </si>
  <si>
    <t>0.02749899961054325</t>
  </si>
  <si>
    <t>0.027977999299764633</t>
  </si>
  <si>
    <t>0.02694300003349781</t>
  </si>
  <si>
    <t>0.027759000658988953</t>
  </si>
  <si>
    <t>0.02775299921631813</t>
  </si>
  <si>
    <t>0.03008200041949749</t>
  </si>
  <si>
    <t>0.026565000414848328</t>
  </si>
  <si>
    <t>0.029296999797225</t>
  </si>
  <si>
    <t>0.029287999495863914</t>
  </si>
  <si>
    <t>0.029702000319957733</t>
  </si>
  <si>
    <t>0.025947999209165573</t>
  </si>
  <si>
    <t>0.02797500044107437</t>
  </si>
  <si>
    <t>0.027963999658823013</t>
  </si>
  <si>
    <t>0.02889999933540821</t>
  </si>
  <si>
    <t>0.03475800156593323</t>
  </si>
  <si>
    <t>0.024702999740839005</t>
  </si>
  <si>
    <t>0.02470099925994873</t>
  </si>
  <si>
    <t>0.030712999403476715</t>
  </si>
  <si>
    <t>0.024475999176502228</t>
  </si>
  <si>
    <t>0.029711000621318817</t>
  </si>
  <si>
    <t>0.03797600045800209</t>
  </si>
  <si>
    <t>0.028099000453948975</t>
  </si>
  <si>
    <t>0.03216499835252762</t>
  </si>
  <si>
    <t>0.03217199817299843</t>
  </si>
  <si>
    <t>0.03260499984025955</t>
  </si>
  <si>
    <t>0.025457000359892845</t>
  </si>
  <si>
    <t>0.025508999824523926</t>
  </si>
  <si>
    <t>0.03415599837899208</t>
  </si>
  <si>
    <t>0.024491000920534134</t>
  </si>
  <si>
    <t>0.031011000275611877</t>
  </si>
  <si>
    <t>0.034189000725746155</t>
  </si>
  <si>
    <t>0.0341930016875267</t>
  </si>
  <si>
    <t>0.0355600006878376</t>
  </si>
  <si>
    <t>0.0239499993622303</t>
  </si>
  <si>
    <t>0.0306170005351305</t>
  </si>
  <si>
    <t>0.03489299863576889</t>
  </si>
  <si>
    <t>0.02753799967467785</t>
  </si>
  <si>
    <t>0.030278999358415604</t>
  </si>
  <si>
    <t>0.0257750004529953</t>
  </si>
  <si>
    <t>0.029969999566674232</t>
  </si>
  <si>
    <t>0.029983999207615852</t>
  </si>
  <si>
    <t>0.03485599905252457</t>
  </si>
  <si>
    <t>0.034345000982284546</t>
  </si>
  <si>
    <t>0.03435000032186508</t>
  </si>
  <si>
    <t>0.035064999014139175</t>
  </si>
  <si>
    <t>0.0318790003657341</t>
  </si>
  <si>
    <t>0.03106199949979782</t>
  </si>
  <si>
    <t>0.031182000413537025</t>
  </si>
  <si>
    <t>0.024709999561309814</t>
  </si>
  <si>
    <t>0.026545999571681023</t>
  </si>
  <si>
    <t>0.0276699997484684</t>
  </si>
  <si>
    <t>0.02243099920451641</t>
  </si>
  <si>
    <t>0.0258760005235672</t>
  </si>
  <si>
    <t>0.03007899969816208</t>
  </si>
  <si>
    <t>0.028308000415563583</t>
  </si>
  <si>
    <t>0.028304999694228172</t>
  </si>
  <si>
    <t>0.02996000088751316</t>
  </si>
  <si>
    <t>0.022311000153422356</t>
  </si>
  <si>
    <t>0.022305000573396683</t>
  </si>
  <si>
    <t>0.029198000207543373</t>
  </si>
  <si>
    <t>0.02207699976861477</t>
  </si>
  <si>
    <t>0.024588000029325485</t>
  </si>
  <si>
    <t>0.02574699930846691</t>
  </si>
  <si>
    <t>0.02423500083386898</t>
  </si>
  <si>
    <t>0.02554599940776825</t>
  </si>
  <si>
    <t>0.025832999497652054</t>
  </si>
  <si>
    <t>0.026081999763846397</t>
  </si>
  <si>
    <t>0.02608099952340126</t>
  </si>
  <si>
    <t>0.026133999228477478</t>
  </si>
  <si>
    <t>0.021541999652981758</t>
  </si>
  <si>
    <t>0.021633999422192574</t>
  </si>
  <si>
    <t>0.021679000928997993</t>
  </si>
  <si>
    <t>0.021578000858426094</t>
  </si>
  <si>
    <t>0.022508999332785606</t>
  </si>
  <si>
    <t>0.01917400024831295</t>
  </si>
  <si>
    <t>0.01918400079011917</t>
  </si>
  <si>
    <t>0.02241400070488453</t>
  </si>
  <si>
    <t>0.02247999981045723</t>
  </si>
  <si>
    <t>0.021333999931812286</t>
  </si>
  <si>
    <t>0.02173900045454502</t>
  </si>
  <si>
    <t>0.021740000694990158</t>
  </si>
  <si>
    <t>0.021934999153017998</t>
  </si>
  <si>
    <t>0.02049499936401844</t>
  </si>
  <si>
    <t>0.020500000566244125</t>
  </si>
  <si>
    <t>0.1326500028371811</t>
  </si>
  <si>
    <t>0.03130900114774704</t>
  </si>
  <si>
    <t>0.031314000487327576</t>
  </si>
  <si>
    <t>0.03291900083422661</t>
  </si>
  <si>
    <t>0.02795499935746193</t>
  </si>
  <si>
    <t>0.026413999497890472</t>
  </si>
  <si>
    <t>0.019664999097585678</t>
  </si>
  <si>
    <t>0.020973000675439835</t>
  </si>
  <si>
    <t>0.020959999412298203</t>
  </si>
  <si>
    <t>0.02933499962091446</t>
  </si>
  <si>
    <t>0.029340000823140144</t>
  </si>
  <si>
    <t>0.04050999879837036</t>
  </si>
  <si>
    <t>0.027333000674843788</t>
  </si>
  <si>
    <t>0.029846999794244766</t>
  </si>
  <si>
    <t>0.029837999492883682</t>
  </si>
  <si>
    <t>0.03419800102710724</t>
  </si>
  <si>
    <t>0.03420000150799751</t>
  </si>
  <si>
    <t>0.03610900044441223</t>
  </si>
  <si>
    <t>0.030872000381350517</t>
  </si>
  <si>
    <t>0.03106899932026863</t>
  </si>
  <si>
    <t>0.03139499947428703</t>
  </si>
  <si>
    <t>0.028212999925017357</t>
  </si>
  <si>
    <t>0.029072999954223633</t>
  </si>
  <si>
    <t>0.029068000614643097</t>
  </si>
  <si>
    <t>0.030590999871492386</t>
  </si>
  <si>
    <t>0.02143700048327446</t>
  </si>
  <si>
    <t>0.02857699990272522</t>
  </si>
  <si>
    <t>0.021145999431610107</t>
  </si>
  <si>
    <t>0.026486000046133995</t>
  </si>
  <si>
    <t>0.026487000286579132</t>
  </si>
  <si>
    <t>0.025812000036239624</t>
  </si>
  <si>
    <t>0.02652600035071373</t>
  </si>
  <si>
    <t>0.026518000289797783</t>
  </si>
  <si>
    <t>0.028378000482916832</t>
  </si>
  <si>
    <t>0.026936000213027</t>
  </si>
  <si>
    <t>0.030070999637246132</t>
  </si>
  <si>
    <t>0.025047000497579575</t>
  </si>
  <si>
    <t>0.027202000841498375</t>
  </si>
  <si>
    <t>0.02721400000154972</t>
  </si>
  <si>
    <t>0.02926200069487095</t>
  </si>
  <si>
    <t>0.025498000904917717</t>
  </si>
  <si>
    <t>0.027674000710248947</t>
  </si>
  <si>
    <t>0.02824999950826168</t>
  </si>
  <si>
    <t>0.03159400075674057</t>
  </si>
  <si>
    <t>0.030865000560879707</t>
  </si>
  <si>
    <t>0.030851000919938087</t>
  </si>
  <si>
    <t>0.03117300011217594</t>
  </si>
  <si>
    <t>0.025064999237656593</t>
  </si>
  <si>
    <t>0.02555599994957447</t>
  </si>
  <si>
    <t>0.03359900042414665</t>
  </si>
  <si>
    <t>0.022331999614834785</t>
  </si>
  <si>
    <t>0.025464000180363655</t>
  </si>
  <si>
    <t>0.028196999803185463</t>
  </si>
  <si>
    <t>0.021403999999165535</t>
  </si>
  <si>
    <t>0.022570999339222908</t>
  </si>
  <si>
    <t>0.023096000775694847</t>
  </si>
  <si>
    <t>0.017710000276565552</t>
  </si>
  <si>
    <t>0.021745000034570694</t>
  </si>
  <si>
    <t>0.01716800034046173</t>
  </si>
  <si>
    <t>0.018293999135494232</t>
  </si>
  <si>
    <t>0.017839999869465828</t>
  </si>
  <si>
    <t>0.018820999190211296</t>
  </si>
  <si>
    <t>0.01861800067126751</t>
  </si>
  <si>
    <t>0.01846499927341938</t>
  </si>
  <si>
    <t>0.017176000401377678</t>
  </si>
  <si>
    <t>0.017451999709010124</t>
  </si>
  <si>
    <t>0.01761000044643879</t>
  </si>
  <si>
    <t>0.017683999612927437</t>
  </si>
  <si>
    <t>0.016491999849677086</t>
  </si>
  <si>
    <t>0.01649400033056736</t>
  </si>
  <si>
    <t>0.016496999189257622</t>
  </si>
  <si>
    <t>0.01693600043654442</t>
  </si>
  <si>
    <t>0.016016999259591103</t>
  </si>
  <si>
    <t>0.01601799950003624</t>
  </si>
  <si>
    <t>0.01606700010597706</t>
  </si>
  <si>
    <t>0.018451999872922897</t>
  </si>
  <si>
    <t>0.01882999949157238</t>
  </si>
  <si>
    <t>0.01675499975681305</t>
  </si>
  <si>
    <t>0.01789899915456772</t>
  </si>
  <si>
    <t>0.018394000828266144</t>
  </si>
  <si>
    <t>0.017754999920725822</t>
  </si>
  <si>
    <t>0.016743000596761703</t>
  </si>
  <si>
    <t>0.01855899952352047</t>
  </si>
  <si>
    <t>0.016613999381661415</t>
  </si>
  <si>
    <t>0.01822800002992153</t>
  </si>
  <si>
    <t>0.01823199912905693</t>
  </si>
  <si>
    <t>0.01888599991798401</t>
  </si>
  <si>
    <t>0.01854199916124344</t>
  </si>
  <si>
    <t>0.018438000231981277</t>
  </si>
  <si>
    <t>0.01816999912261963</t>
  </si>
  <si>
    <t>0.01827000081539154</t>
  </si>
  <si>
    <t>0.017410000786185265</t>
  </si>
  <si>
    <t>0.017424000427126884</t>
  </si>
  <si>
    <t>0.009868999943137169</t>
  </si>
  <si>
    <t>0.013911000452935696</t>
  </si>
  <si>
    <t>0.010324000380933285</t>
  </si>
  <si>
    <t>0.012377999722957611</t>
  </si>
  <si>
    <t>0.011055000126361847</t>
  </si>
  <si>
    <t>0.01116000022739172</t>
  </si>
  <si>
    <t>0.00925000011920929</t>
  </si>
  <si>
    <t>0.010936999693512917</t>
  </si>
  <si>
    <t>0.009530000388622284</t>
  </si>
  <si>
    <t>0.012791999615728855</t>
  </si>
  <si>
    <t>0.009437999688088894</t>
  </si>
  <si>
    <t>0.009806999936699867</t>
  </si>
  <si>
    <t>0.011753000319004059</t>
  </si>
  <si>
    <t>0.02877200022339821</t>
  </si>
  <si>
    <t>0.022998999804258347</t>
  </si>
  <si>
    <t>0.024007000029087067</t>
  </si>
  <si>
    <t>0.02163800038397312</t>
  </si>
  <si>
    <t>0.021623000502586365</t>
  </si>
  <si>
    <t>0.025838999077677727</t>
  </si>
  <si>
    <t>0.021108999848365784</t>
  </si>
  <si>
    <t>0.02291800081729889</t>
  </si>
  <si>
    <t>0.035353001207113266</t>
  </si>
  <si>
    <t>0.02286599949002266</t>
  </si>
  <si>
    <t>0.03317900002002716</t>
  </si>
  <si>
    <t>0.03319200128316879</t>
  </si>
  <si>
    <t>0.026294000446796417</t>
  </si>
  <si>
    <t>0.02692200057208538</t>
  </si>
  <si>
    <t>0.026916999369859695</t>
  </si>
  <si>
    <t>0.02783999964594841</t>
  </si>
  <si>
    <t>0.02415500022470951</t>
  </si>
  <si>
    <t>0.029299000278115273</t>
  </si>
  <si>
    <t>0.02543500065803528</t>
  </si>
  <si>
    <t>0.028560999780893326</t>
  </si>
  <si>
    <t>0.02496499940752983</t>
  </si>
  <si>
    <t>0.03095499984920025</t>
  </si>
  <si>
    <t>0.02631399966776371</t>
  </si>
  <si>
    <t>0.02628299966454506</t>
  </si>
  <si>
    <t>0.03218499943614006</t>
  </si>
  <si>
    <t>0.027689000591635704</t>
  </si>
  <si>
    <t>0.02889000065624714</t>
  </si>
  <si>
    <t>0.028535999357700348</t>
  </si>
  <si>
    <t>0.0237210001796484</t>
  </si>
  <si>
    <t>0.02732500061392784</t>
  </si>
  <si>
    <t>0.027323000133037567</t>
  </si>
  <si>
    <t>0.022283999249339104</t>
  </si>
  <si>
    <t>0.021906999871134758</t>
  </si>
  <si>
    <t>0.021900000050663948</t>
  </si>
  <si>
    <t>0.016635999083518982</t>
  </si>
  <si>
    <t>0.01805100031197071</t>
  </si>
  <si>
    <t>0.020793000236153603</t>
  </si>
  <si>
    <t>0.01736300066113472</t>
  </si>
  <si>
    <t>0.02065199986100197</t>
  </si>
  <si>
    <t>0.02115200087428093</t>
  </si>
  <si>
    <t>0.017534999176859856</t>
  </si>
  <si>
    <t>0.01927899941802025</t>
  </si>
  <si>
    <t>0.019279999658465385</t>
  </si>
  <si>
    <t>0.02287299931049347</t>
  </si>
  <si>
    <t>0.022878000512719154</t>
  </si>
  <si>
    <t>0.022902999073266983</t>
  </si>
  <si>
    <t>0.01881900057196617</t>
  </si>
  <si>
    <t>0.01897899992763996</t>
  </si>
  <si>
    <t>0.01838899962604046</t>
  </si>
  <si>
    <t>0.018636999651789665</t>
  </si>
  <si>
    <t>0.018678000196814537</t>
  </si>
  <si>
    <t>0.018086999654769897</t>
  </si>
  <si>
    <t>0.037682998925447464</t>
  </si>
  <si>
    <t>0.018039999529719353</t>
  </si>
  <si>
    <t>0.026528000831604004</t>
  </si>
  <si>
    <t>0.021244000643491745</t>
  </si>
  <si>
    <t>0.021261999383568764</t>
  </si>
  <si>
    <t>0.02138100005686283</t>
  </si>
  <si>
    <t>0.01959099993109703</t>
  </si>
  <si>
    <t>0.01992899924516678</t>
  </si>
  <si>
    <t>0.020452000200748444</t>
  </si>
  <si>
    <t>0.01859400048851967</t>
  </si>
  <si>
    <t>0.01941699907183647</t>
  </si>
  <si>
    <t>0.019419999793171883</t>
  </si>
  <si>
    <t>0.0198730006814003</t>
  </si>
  <si>
    <t>0.018339000642299652</t>
  </si>
  <si>
    <t>0.018360000103712082</t>
  </si>
  <si>
    <t>0.017257999628782272</t>
  </si>
  <si>
    <t>0.016172999516129494</t>
  </si>
  <si>
    <t>0.016665000468492508</t>
  </si>
  <si>
    <t>0.01577799953520298</t>
  </si>
  <si>
    <t>0.015406000427901745</t>
  </si>
  <si>
    <t>0.015699999406933784</t>
  </si>
  <si>
    <t>0.01572299934923649</t>
  </si>
  <si>
    <t>0.0157260000705719</t>
  </si>
  <si>
    <t>0.015317000448703766</t>
  </si>
  <si>
    <t>0.017712999135255814</t>
  </si>
  <si>
    <t>0.017712000757455826</t>
  </si>
  <si>
    <t>0.01921200007200241</t>
  </si>
  <si>
    <t>0.0182460006326437</t>
  </si>
  <si>
    <t>0.018442999571561813</t>
  </si>
  <si>
    <t>0.017427999526262283</t>
  </si>
  <si>
    <t>0.01623300090432167</t>
  </si>
  <si>
    <t>0.016364000737667084</t>
  </si>
  <si>
    <t>0.01460499968379736</t>
  </si>
  <si>
    <t>0.020390000194311142</t>
  </si>
  <si>
    <t>0.019739000126719475</t>
  </si>
  <si>
    <t>0.01969200000166893</t>
  </si>
  <si>
    <t>0.019889000803232193</t>
  </si>
  <si>
    <t>0.014980999752879143</t>
  </si>
  <si>
    <t>0.015248999930918217</t>
  </si>
  <si>
    <t>0.014946999959647655</t>
  </si>
  <si>
    <t>0.01521500013768673</t>
  </si>
  <si>
    <t>0.015053000301122665</t>
  </si>
  <si>
    <t>0.01464099995791912</t>
  </si>
  <si>
    <t>0.013849000446498394</t>
  </si>
  <si>
    <t>0.014666999690234661</t>
  </si>
  <si>
    <t>0.013772999867796898</t>
  </si>
  <si>
    <t>0.012899000197649002</t>
  </si>
  <si>
    <t>0.014685000292956829</t>
  </si>
  <si>
    <t>0.012823999859392643</t>
  </si>
  <si>
    <t>0.013457000255584717</t>
  </si>
  <si>
    <t>0.013532999902963638</t>
  </si>
  <si>
    <t>0.011382999829947948</t>
  </si>
  <si>
    <t>0.011726999655365944</t>
  </si>
  <si>
    <t>0.012349000200629234</t>
  </si>
  <si>
    <t>0.010358000174164772</t>
  </si>
  <si>
    <t>0.014512999914586544</t>
  </si>
  <si>
    <t>0.014566999860107899</t>
  </si>
  <si>
    <t>0.0145650003105402</t>
  </si>
  <si>
    <t>0.013551999814808369</t>
  </si>
  <si>
    <t>0.010493000037968159</t>
  </si>
  <si>
    <t>0.011598999612033367</t>
  </si>
  <si>
    <t>0.010420000180602074</t>
  </si>
  <si>
    <t>0.009576000273227692</t>
  </si>
  <si>
    <t>0.010577999986708164</t>
  </si>
  <si>
    <t>0.009778999723494053</t>
  </si>
  <si>
    <t>0.008898000232875347</t>
  </si>
  <si>
    <t>0.008590999990701675</t>
  </si>
  <si>
    <t>0.012928999960422516</t>
  </si>
  <si>
    <t>0.02304700016975403</t>
  </si>
  <si>
    <t>0.01381599996238947</t>
  </si>
  <si>
    <t>0.012143000029027462</t>
  </si>
  <si>
    <t>0.012152999639511108</t>
  </si>
  <si>
    <t>0.012830999679863453</t>
  </si>
  <si>
    <t>0.011769999749958515</t>
  </si>
  <si>
    <t>0.011772999539971352</t>
  </si>
  <si>
    <t>0.01093399990350008</t>
  </si>
  <si>
    <t>0.01106099970638752</t>
  </si>
  <si>
    <t>0.010195000097155571</t>
  </si>
  <si>
    <t>0.009557000361382961</t>
  </si>
  <si>
    <t>0.010030999779701233</t>
  </si>
  <si>
    <t>0.01501999981701374</t>
  </si>
  <si>
    <t>0.008654000237584114</t>
  </si>
  <si>
    <t>0.013151000253856182</t>
  </si>
  <si>
    <t>0.02457199990749359</t>
  </si>
  <si>
    <t>0.012488000094890594</t>
  </si>
  <si>
    <t>0.017643999308347702</t>
  </si>
  <si>
    <t>0.022551000118255615</t>
  </si>
  <si>
    <t>0.016001999378204346</t>
  </si>
  <si>
    <t>0.015884000808000565</t>
  </si>
  <si>
    <t>0.015168000012636185</t>
  </si>
  <si>
    <t>0.015546999871730804</t>
  </si>
  <si>
    <t>0.015445999801158905</t>
  </si>
  <si>
    <t>0.016013000160455704</t>
  </si>
  <si>
    <t>0.016008999198675156</t>
  </si>
  <si>
    <t>0.015843000262975693</t>
  </si>
  <si>
    <t>0.01626499928534031</t>
  </si>
  <si>
    <t>0.015495999716222286</t>
  </si>
  <si>
    <t>0.015301999635994434</t>
  </si>
  <si>
    <t>0.015296000055968761</t>
  </si>
  <si>
    <t>0.015333999879658222</t>
  </si>
  <si>
    <t>0.015205999836325645</t>
  </si>
  <si>
    <t>0.014938999898731709</t>
  </si>
  <si>
    <t>0.01508300006389618</t>
  </si>
  <si>
    <t>0.01445700041949749</t>
  </si>
  <si>
    <t>0.014576000161468983</t>
  </si>
  <si>
    <t>0.015410000458359718</t>
  </si>
  <si>
    <t>0.015402999706566334</t>
  </si>
  <si>
    <t>0.016248000785708427</t>
  </si>
  <si>
    <t>0.015316000208258629</t>
  </si>
  <si>
    <t>0.01681400090456009</t>
  </si>
  <si>
    <t>0.01602100022137165</t>
  </si>
  <si>
    <t>0.016346000134944916</t>
  </si>
  <si>
    <t>0.01633399911224842</t>
  </si>
  <si>
    <t>0.01607299968600273</t>
  </si>
  <si>
    <t>0.017568999901413918</t>
  </si>
  <si>
    <t>0.016054999083280563</t>
  </si>
  <si>
    <t>0.01572199910879135</t>
  </si>
  <si>
    <t>0.016056999564170837</t>
  </si>
  <si>
    <t>0.0162579994648695</t>
  </si>
  <si>
    <t>0.015720000490546227</t>
  </si>
  <si>
    <t>0.016436999663710594</t>
  </si>
  <si>
    <t>0.015869000926613808</t>
  </si>
  <si>
    <t>0.015984000638127327</t>
  </si>
  <si>
    <t>0.016057999804615974</t>
  </si>
  <si>
    <t>0.01235199999064207</t>
  </si>
  <si>
    <t>0.012782000005245209</t>
  </si>
  <si>
    <t>0.012117999605834484</t>
  </si>
  <si>
    <t>0.013778000138700008</t>
  </si>
  <si>
    <t>0.01888200081884861</t>
  </si>
  <si>
    <t>0.018804000690579414</t>
  </si>
  <si>
    <t>0.03438900038599968</t>
  </si>
  <si>
    <t>0.024241000413894653</t>
  </si>
  <si>
    <t>0.024228999391198158</t>
  </si>
  <si>
    <t>0.0161920003592968</t>
  </si>
  <si>
    <t>0.016321999952197075</t>
  </si>
  <si>
    <t>0.013887999579310417</t>
  </si>
  <si>
    <t>0.03001200035214424</t>
  </si>
  <si>
    <t>0.03084399923682213</t>
  </si>
  <si>
    <t>0.022895999252796173</t>
  </si>
  <si>
    <t>0.022890999913215637</t>
  </si>
  <si>
    <t>0.02594600059092045</t>
  </si>
  <si>
    <t>0.02285500057041645</t>
  </si>
  <si>
    <t>0.02586599998176098</t>
  </si>
  <si>
    <t>0.02587299980223179</t>
  </si>
  <si>
    <t>0.021536000072956085</t>
  </si>
  <si>
    <t>0.02186499908566475</t>
  </si>
  <si>
    <t>0.02645999938249588</t>
  </si>
  <si>
    <t>0.02121100015938282</t>
  </si>
  <si>
    <t>0.023044999688863754</t>
  </si>
  <si>
    <t>0.02449600026011467</t>
  </si>
  <si>
    <t>0.022048000246286392</t>
  </si>
  <si>
    <t>0.023972000926733017</t>
  </si>
  <si>
    <t>0.02385699935257435</t>
  </si>
  <si>
    <t>0.0253129992634058</t>
  </si>
  <si>
    <t>0.02357099950313568</t>
  </si>
  <si>
    <t>0.024227000772953033</t>
  </si>
  <si>
    <t>0.020507000386714935</t>
  </si>
  <si>
    <t>0.02057800069451332</t>
  </si>
  <si>
    <t>0.018749000504612923</t>
  </si>
  <si>
    <t>0.01777699962258339</t>
  </si>
  <si>
    <t>0.017767999321222305</t>
  </si>
  <si>
    <t>0.01829100027680397</t>
  </si>
  <si>
    <t>0.017069999128580093</t>
  </si>
  <si>
    <t>0.01707099936902523</t>
  </si>
  <si>
    <t>0.02309500053524971</t>
  </si>
  <si>
    <t>0.01700899936258793</t>
  </si>
  <si>
    <t>0.01818300038576126</t>
  </si>
  <si>
    <t>0.02054399996995926</t>
  </si>
  <si>
    <t>0.015874000266194344</t>
  </si>
  <si>
    <t>0.019646000117063522</t>
  </si>
  <si>
    <t>0.01448800042271614</t>
  </si>
  <si>
    <t>0.015255999751389027</t>
  </si>
  <si>
    <t>0.01447100006043911</t>
  </si>
  <si>
    <t>0.014469999819993973</t>
  </si>
  <si>
    <t>0.013794999569654465</t>
  </si>
  <si>
    <t>0.014461999759078026</t>
  </si>
  <si>
    <t>0.013395999558269978</t>
  </si>
  <si>
    <t>0.01318500004708767</t>
  </si>
  <si>
    <t>0.013488000258803368</t>
  </si>
  <si>
    <t>0.027658000588417053</t>
  </si>
  <si>
    <t>0.027600999921560287</t>
  </si>
  <si>
    <t>0.028026999905705452</t>
  </si>
  <si>
    <t>0.012852000072598457</t>
  </si>
  <si>
    <t>0.014577999711036682</t>
  </si>
  <si>
    <t>0.017192000523209572</t>
  </si>
  <si>
    <t>0.01222699973732233</t>
  </si>
  <si>
    <t>0.017085000872612</t>
  </si>
  <si>
    <t>0.014375999569892883</t>
  </si>
  <si>
    <t>0.014667999930679798</t>
  </si>
  <si>
    <t>0.015002000145614147</t>
  </si>
  <si>
    <t>0.012493999674916267</t>
  </si>
  <si>
    <t>0.012494999915361404</t>
  </si>
  <si>
    <t>0.013938999734818935</t>
  </si>
  <si>
    <t>0.012481999583542347</t>
  </si>
  <si>
    <t>0.013372000306844711</t>
  </si>
  <si>
    <t>0.012455999851226807</t>
  </si>
  <si>
    <t>0.012563000433146954</t>
  </si>
  <si>
    <t>0.012556999921798706</t>
  </si>
  <si>
    <t>0.012032000347971916</t>
  </si>
  <si>
    <t>0.011524000205099583</t>
  </si>
  <si>
    <t>0.011625999584794044</t>
  </si>
  <si>
    <t>0.012552999891340733</t>
  </si>
  <si>
    <t>0.012927000410854816</t>
  </si>
  <si>
    <t>0.009619999676942825</t>
  </si>
  <si>
    <t>0.008299999870359898</t>
  </si>
  <si>
    <t>0.0075599998235702515</t>
  </si>
  <si>
    <t>0.0069969999603927135</t>
  </si>
  <si>
    <t>0.007482999935746193</t>
  </si>
  <si>
    <t>0.0073990002274513245</t>
  </si>
  <si>
    <t>0.007275000214576721</t>
  </si>
  <si>
    <t>0.008647000417113304</t>
  </si>
  <si>
    <t>0.014507999643683434</t>
  </si>
  <si>
    <t>0.021802999079227448</t>
  </si>
  <si>
    <t>0.01360199972987175</t>
  </si>
  <si>
    <t>0.013611000031232834</t>
  </si>
  <si>
    <t>0.012768999673426151</t>
  </si>
  <si>
    <t>0.007612000219523907</t>
  </si>
  <si>
    <t>0.011698000133037567</t>
  </si>
  <si>
    <t>0.011695999652147293</t>
  </si>
  <si>
    <t>0.012640000320971012</t>
  </si>
  <si>
    <t>0.011133000254631042</t>
  </si>
  <si>
    <t>0.012829000130295753</t>
  </si>
  <si>
    <t>0.011203999631106853</t>
  </si>
  <si>
    <t>0.010095999576151371</t>
  </si>
  <si>
    <t>0.011101000010967255</t>
  </si>
  <si>
    <t>0.009507999755442142</t>
  </si>
  <si>
    <t>0.016610000282526016</t>
  </si>
  <si>
    <t>0.016301000490784645</t>
  </si>
  <si>
    <t>0.016303999349474907</t>
  </si>
  <si>
    <t>0.022637000307440758</t>
  </si>
  <si>
    <t>0.010747999884188175</t>
  </si>
  <si>
    <t>0.01075000036507845</t>
  </si>
  <si>
    <t>0.009664000011980534</t>
  </si>
  <si>
    <t>0.01696000061929226</t>
  </si>
  <si>
    <t>0.01707400009036064</t>
  </si>
  <si>
    <t>0.009290000423789024</t>
  </si>
  <si>
    <t>0.01319899968802929</t>
  </si>
  <si>
    <t>0.009271999821066856</t>
  </si>
  <si>
    <t>0.012221000157296658</t>
  </si>
  <si>
    <t>0.012621999718248844</t>
  </si>
  <si>
    <t>0.010231000371277332</t>
  </si>
  <si>
    <t>0.01080199982970953</t>
  </si>
  <si>
    <t>0.04235899820923805</t>
  </si>
  <si>
    <t>0.010068999603390694</t>
  </si>
  <si>
    <t>0.034908000379800797</t>
  </si>
  <si>
    <t>0.0663520023226738</t>
  </si>
  <si>
    <t>0.022919999435544014</t>
  </si>
  <si>
    <t>0.022905999794602394</t>
  </si>
  <si>
    <t>0.02311900071799755</t>
  </si>
  <si>
    <t>0.01183599978685379</t>
  </si>
  <si>
    <t>0.015046999789774418</t>
  </si>
  <si>
    <t>0.013654000125825405</t>
  </si>
  <si>
    <t>0.04257100075483322</t>
  </si>
  <si>
    <t>0.013755000196397305</t>
  </si>
  <si>
    <t>0.027340000495314598</t>
  </si>
  <si>
    <t>0.02738500013947487</t>
  </si>
  <si>
    <t>0.02874399907886982</t>
  </si>
  <si>
    <t>0.015124999918043613</t>
  </si>
  <si>
    <t>0.020958999171853065</t>
  </si>
  <si>
    <t>0.014535999856889248</t>
  </si>
  <si>
    <t>0.017178000882267952</t>
  </si>
  <si>
    <t>0.019917000085115433</t>
  </si>
  <si>
    <t>0.018850000575184822</t>
  </si>
  <si>
    <t>0.015328999608755112</t>
  </si>
  <si>
    <t>0.013670999556779861</t>
  </si>
  <si>
    <t>0.013756000436842442</t>
  </si>
  <si>
    <t>0.013748999685049057</t>
  </si>
  <si>
    <t>0.02065799944102764</t>
  </si>
  <si>
    <t>0.013617999851703644</t>
  </si>
  <si>
    <t>0.020136000588536263</t>
  </si>
  <si>
    <t>0.02153399959206581</t>
  </si>
  <si>
    <t>0.0191040001809597</t>
  </si>
  <si>
    <t>0.01685900054872036</t>
  </si>
  <si>
    <t>0.01787099987268448</t>
  </si>
  <si>
    <t>0.017263000831007957</t>
  </si>
  <si>
    <t>0.017751000821590424</t>
  </si>
  <si>
    <t>0.01790199987590313</t>
  </si>
  <si>
    <t>0.015567000024020672</t>
  </si>
  <si>
    <t>0.016572000458836555</t>
  </si>
  <si>
    <t>0.022297000512480736</t>
  </si>
  <si>
    <t>0.01539199985563755</t>
  </si>
  <si>
    <t>0.0277319997549057</t>
  </si>
  <si>
    <t>0.015755999833345413</t>
  </si>
  <si>
    <t>0.016280999407172203</t>
  </si>
  <si>
    <t>0.02112000063061714</t>
  </si>
  <si>
    <t>0.020948000252246857</t>
  </si>
  <si>
    <t>0.01744700036942959</t>
  </si>
  <si>
    <t>0.019418999552726746</t>
  </si>
  <si>
    <t>0.01773199997842312</t>
  </si>
  <si>
    <t>0.020244000479578972</t>
  </si>
  <si>
    <t>0.021557999774813652</t>
  </si>
  <si>
    <t>0.01923299953341484</t>
  </si>
  <si>
    <t>0.019267000257968903</t>
  </si>
  <si>
    <t>0.05287199839949608</t>
  </si>
  <si>
    <t>0.04296699911355972</t>
  </si>
  <si>
    <t>0.04722699895501137</t>
  </si>
  <si>
    <t>0.028795000165700912</t>
  </si>
  <si>
    <t>0.028940999880433083</t>
  </si>
  <si>
    <t>0.029544999822974205</t>
  </si>
  <si>
    <t>0.02074199914932251</t>
  </si>
  <si>
    <t>0.030768999829888344</t>
  </si>
  <si>
    <t>0.020607000216841698</t>
  </si>
  <si>
    <t>0.031042000278830528</t>
  </si>
  <si>
    <t>0.025911999866366386</t>
  </si>
  <si>
    <t>0.015737999230623245</t>
  </si>
  <si>
    <t>0.016435999423265457</t>
  </si>
  <si>
    <t>0.014736000448465347</t>
  </si>
  <si>
    <t>0.01598300039768219</t>
  </si>
  <si>
    <t>0.01601099967956543</t>
  </si>
  <si>
    <t>0.017232000827789307</t>
  </si>
  <si>
    <t>0.013264999724924564</t>
  </si>
  <si>
    <t>0.013849999755620956</t>
  </si>
  <si>
    <t>0.025179000571370125</t>
  </si>
  <si>
    <t>0.023138999938964844</t>
  </si>
  <si>
    <t>0.0610009990632534</t>
  </si>
  <si>
    <t>0.055743999779224396</t>
  </si>
  <si>
    <t>0.04727499932050705</t>
  </si>
  <si>
    <t>0.05506400018930435</t>
  </si>
  <si>
    <t>0.022436000406742096</t>
  </si>
  <si>
    <t>0.044530000537633896</t>
  </si>
  <si>
    <t>0.019759999588131905</t>
  </si>
  <si>
    <t>0.03655499964952469</t>
  </si>
  <si>
    <t>0.04427900165319443</t>
  </si>
  <si>
    <t>0.017193999141454697</t>
  </si>
  <si>
    <t>0.018321000039577484</t>
  </si>
  <si>
    <t>0.01869099959731102</t>
  </si>
  <si>
    <t>0.03991800174117088</t>
  </si>
  <si>
    <t>0.030218999832868576</t>
  </si>
  <si>
    <t>0.0304189994931221</t>
  </si>
  <si>
    <t>0.016674000769853592</t>
  </si>
  <si>
    <t>0.025713000446558</t>
  </si>
  <si>
    <t>0.03225500136613846</t>
  </si>
  <si>
    <t>0.019968999549746513</t>
  </si>
  <si>
    <t>0.01928899995982647</t>
  </si>
  <si>
    <t>0.03247300162911415</t>
  </si>
  <si>
    <t>0.023127000778913498</t>
  </si>
  <si>
    <t>0.029252000153064728</t>
  </si>
  <si>
    <t>0.01943499967455864</t>
  </si>
  <si>
    <t>0.019381999969482422</t>
  </si>
  <si>
    <t>0.02577199973165989</t>
  </si>
  <si>
    <t>0.014888999983668327</t>
  </si>
  <si>
    <t>0.021894000470638275</t>
  </si>
  <si>
    <t>0.022741999477148056</t>
  </si>
  <si>
    <t>0.01437699981033802</t>
  </si>
  <si>
    <t>0.019101999700069427</t>
  </si>
  <si>
    <t>0.0209330003708601</t>
  </si>
  <si>
    <t>0.015030999667942524</t>
  </si>
  <si>
    <t>0.021480999886989594</t>
  </si>
  <si>
    <t>0.015409000217914581</t>
  </si>
  <si>
    <t>0.021392999216914177</t>
  </si>
  <si>
    <t>0.01614299975335598</t>
  </si>
  <si>
    <t>0.018696999177336693</t>
  </si>
  <si>
    <t>0.02579299919307232</t>
  </si>
  <si>
    <t>0.019439000636339188</t>
  </si>
  <si>
    <t>0.01631700061261654</t>
  </si>
  <si>
    <t>0.01779399998486042</t>
  </si>
  <si>
    <t>0.017795000225305557</t>
  </si>
  <si>
    <t>0.015530000440776348</t>
  </si>
  <si>
    <t>0.019996000453829765</t>
  </si>
  <si>
    <t>0.01785700023174286</t>
  </si>
  <si>
    <t>0.024941999465227127</t>
  </si>
  <si>
    <t>0.01525299996137619</t>
  </si>
  <si>
    <t>0.021717000752687454</t>
  </si>
  <si>
    <t>0.020431999117136</t>
  </si>
  <si>
    <t>0.013771000318229198</t>
  </si>
  <si>
    <t>0.024752000346779823</t>
  </si>
  <si>
    <t>0.011640000157058239</t>
  </si>
  <si>
    <t>0.011676999740302563</t>
  </si>
  <si>
    <t>0.018456999212503433</t>
  </si>
  <si>
    <t>0.021508999168872833</t>
  </si>
  <si>
    <t>0.011459000408649445</t>
  </si>
  <si>
    <t>0.021689999848604202</t>
  </si>
  <si>
    <t>0.02163900062441826</t>
  </si>
  <si>
    <t>0.020893000066280365</t>
  </si>
  <si>
    <t>0.020806999877095222</t>
  </si>
  <si>
    <t>0.01735999993979931</t>
  </si>
  <si>
    <t>0.018425999209284782</t>
  </si>
  <si>
    <t>0.0123089998960495</t>
  </si>
  <si>
    <t>0.017976000905036926</t>
  </si>
  <si>
    <t>0.01650499925017357</t>
  </si>
  <si>
    <t>0.017023999243974686</t>
  </si>
  <si>
    <t>0.012431000359356403</t>
  </si>
  <si>
    <t>0.01243900042027235</t>
  </si>
  <si>
    <t>0.012000000104308128</t>
  </si>
  <si>
    <t>0.012021999806165695</t>
  </si>
  <si>
    <t>0.01152000017464161</t>
  </si>
  <si>
    <t>0.01375999953597784</t>
  </si>
  <si>
    <t>0.010506000369787216</t>
  </si>
  <si>
    <t>0.01053099986165762</t>
  </si>
  <si>
    <t>0.01118599995970726</t>
  </si>
  <si>
    <t>0.011199000291526318</t>
  </si>
  <si>
    <t>0.012159000150859356</t>
  </si>
  <si>
    <t>0.01207400020211935</t>
  </si>
  <si>
    <t>0.012373999692499638</t>
  </si>
  <si>
    <t>0.012364000082015991</t>
  </si>
  <si>
    <t>0.012365000322461128</t>
  </si>
  <si>
    <t>0.012490999884903431</t>
  </si>
  <si>
    <t>0.01193199958652258</t>
  </si>
  <si>
    <t>0.012160000391304493</t>
  </si>
  <si>
    <t>0.011900999583303928</t>
  </si>
  <si>
    <t>0.05054200068116188</t>
  </si>
  <si>
    <t>0.0336729995906353</t>
  </si>
  <si>
    <t>0.03371499851346016</t>
  </si>
  <si>
    <t>0.013495000079274178</t>
  </si>
  <si>
    <t>0.013501999899744987</t>
  </si>
  <si>
    <t>0.013500000350177288</t>
  </si>
  <si>
    <t>0.011594000272452831</t>
  </si>
  <si>
    <t>0.011597000062465668</t>
  </si>
  <si>
    <t>0.03957799822092056</t>
  </si>
  <si>
    <t>0.011474000290036201</t>
  </si>
  <si>
    <t>0.027249999344348907</t>
  </si>
  <si>
    <t>0.03623700141906738</t>
  </si>
  <si>
    <t>0.01856599934399128</t>
  </si>
  <si>
    <t>0.028245000168681145</t>
  </si>
  <si>
    <t>0.014662000350654125</t>
  </si>
  <si>
    <t>0.028032999485731125</t>
  </si>
  <si>
    <t>0.028057999908924103</t>
  </si>
  <si>
    <t>0.02578200027346611</t>
  </si>
  <si>
    <t>0.030365999788045883</t>
  </si>
  <si>
    <t>0.03425600007176399</t>
  </si>
  <si>
    <t>0.02797199971973896</t>
  </si>
  <si>
    <t>0.02798300050199032</t>
  </si>
  <si>
    <t>0.04527699947357178</t>
  </si>
  <si>
    <t>0.011853000149130821</t>
  </si>
  <si>
    <t>0.015424000099301338</t>
  </si>
  <si>
    <t>0.015420000068843365</t>
  </si>
  <si>
    <t>0.01816200092434883</t>
  </si>
  <si>
    <t>0.010976999998092651</t>
  </si>
  <si>
    <t>0.011118999682366848</t>
  </si>
  <si>
    <t>0.010347000323235989</t>
  </si>
  <si>
    <t>0.010689999908208847</t>
  </si>
  <si>
    <t>0.030079999938607216</t>
  </si>
  <si>
    <t>0.009813999757170677</t>
  </si>
  <si>
    <t>0.02944199927151203</t>
  </si>
  <si>
    <t>0.04193999990820885</t>
  </si>
  <si>
    <t>0.04282499849796295</t>
  </si>
  <si>
    <t>0.02941799908876419</t>
  </si>
  <si>
    <t>0.03170099854469299</t>
  </si>
  <si>
    <t>0.039636000990867615</t>
  </si>
  <si>
    <t>0.039639998227357864</t>
  </si>
  <si>
    <t>0.04526099935173988</t>
  </si>
  <si>
    <t>0.03677299991250038</t>
  </si>
  <si>
    <t>0.0367639996111393</t>
  </si>
  <si>
    <t>0.06095699965953827</t>
  </si>
  <si>
    <t>0.023601999506354332</t>
  </si>
  <si>
    <t>0.013505999930202961</t>
  </si>
  <si>
    <t>0.020486999303102493</t>
  </si>
  <si>
    <t>0.010049999691545963</t>
  </si>
  <si>
    <t>0.04071100056171417</t>
  </si>
  <si>
    <t>0.041443999856710434</t>
  </si>
  <si>
    <t>0.017576999962329865</t>
  </si>
  <si>
    <t>0.019053999334573746</t>
  </si>
  <si>
    <t>0.020111000165343285</t>
  </si>
  <si>
    <t>0.009588000364601612</t>
  </si>
  <si>
    <t>0.009286999702453613</t>
  </si>
  <si>
    <t>0.0068339998833835125</t>
  </si>
  <si>
    <t>0.010878000408411026</t>
  </si>
  <si>
    <t>0.010245000012218952</t>
  </si>
  <si>
    <t>0.010906999930739403</t>
  </si>
  <si>
    <t>0.011114999651908875</t>
  </si>
  <si>
    <t>0.011118000373244286</t>
  </si>
  <si>
    <t>0.011528999544680119</t>
  </si>
  <si>
    <t>0.011517000384628773</t>
  </si>
  <si>
    <t>0.011641000397503376</t>
  </si>
  <si>
    <t>0.01165200024843216</t>
  </si>
  <si>
    <t>0.012268999591469765</t>
  </si>
  <si>
    <t>0.011505999602377415</t>
  </si>
  <si>
    <t>0.012098999693989754</t>
  </si>
  <si>
    <t>0.012583999894559383</t>
  </si>
  <si>
    <t>0.012275000102818012</t>
  </si>
  <si>
    <t>0.01294500008225441</t>
  </si>
  <si>
    <t>0.013097000308334827</t>
  </si>
  <si>
    <t>0.011022999882698059</t>
  </si>
  <si>
    <t>0.01155600044876337</t>
  </si>
  <si>
    <t>0.011359999887645245</t>
  </si>
  <si>
    <t>0.00962899997830391</t>
  </si>
  <si>
    <t>0.009855999611318111</t>
  </si>
  <si>
    <t>0.00979700032621622</t>
  </si>
  <si>
    <t>0.011421999894082546</t>
  </si>
  <si>
    <t>0.01126800011843443</t>
  </si>
  <si>
    <t>0.008821000345051289</t>
  </si>
  <si>
    <t>0.012702999636530876</t>
  </si>
  <si>
    <t>0.012738999910652637</t>
  </si>
  <si>
    <t>0.012388000264763832</t>
  </si>
  <si>
    <t>0.01358299981802702</t>
  </si>
  <si>
    <t>0.012420999817550182</t>
  </si>
  <si>
    <t>0.009844999760389328</t>
  </si>
  <si>
    <t>0.011125000193715096</t>
  </si>
  <si>
    <t>0.011885000392794609</t>
  </si>
  <si>
    <t>0.011934000067412853</t>
  </si>
  <si>
    <t>0.011404000222682953</t>
  </si>
  <si>
    <t>0.012202000245451927</t>
  </si>
  <si>
    <t>0.011304999701678753</t>
  </si>
  <si>
    <t>0.011309999972581863</t>
  </si>
  <si>
    <t>0.010091999545693398</t>
  </si>
  <si>
    <t>0.01056000031530857</t>
  </si>
  <si>
    <t>0.009941999800503254</t>
  </si>
  <si>
    <t>0.016116999089717865</t>
  </si>
  <si>
    <t>0.01611500047147274</t>
  </si>
  <si>
    <t>0.016171999275684357</t>
  </si>
  <si>
    <t>0.010468999855220318</t>
  </si>
  <si>
    <t>0.016798000782728195</t>
  </si>
  <si>
    <t>0.010452000424265862</t>
  </si>
  <si>
    <t>0.01103499997407198</t>
  </si>
  <si>
    <t>0.010958000086247921</t>
  </si>
  <si>
    <t>0.012861999683082104</t>
  </si>
  <si>
    <t>0.012733999639749527</t>
  </si>
  <si>
    <t>0.02084200084209442</t>
  </si>
  <si>
    <t>0.018219999969005585</t>
  </si>
  <si>
    <t>0.0180440004914999</t>
  </si>
  <si>
    <t>0.017757000401616096</t>
  </si>
  <si>
    <t>0.019780000671744347</t>
  </si>
  <si>
    <t>0.01990099996328354</t>
  </si>
  <si>
    <t>0.01809000037610531</t>
  </si>
  <si>
    <t>0.018376000225543976</t>
  </si>
  <si>
    <t>0.018370000645518303</t>
  </si>
  <si>
    <t>0.020475000143051147</t>
  </si>
  <si>
    <t>0.020732000470161438</t>
  </si>
  <si>
    <t>0.02101299911737442</t>
  </si>
  <si>
    <t>0.015478000044822693</t>
  </si>
  <si>
    <t>0.015917999669909477</t>
  </si>
  <si>
    <t>0.01633800007402897</t>
  </si>
  <si>
    <t>0.014183999970555305</t>
  </si>
  <si>
    <t>0.014030000194907188</t>
  </si>
  <si>
    <t>0.014925000257790089</t>
  </si>
  <si>
    <t>0.013957999646663666</t>
  </si>
  <si>
    <t>0.0107829999178648</t>
  </si>
  <si>
    <t>0.015041000209748745</t>
  </si>
  <si>
    <t>0.012354999780654907</t>
  </si>
  <si>
    <t>0.012356000021100044</t>
  </si>
  <si>
    <t>0.012798000127077103</t>
  </si>
  <si>
    <t>0.01159599982202053</t>
  </si>
  <si>
    <t>0.011869999580085278</t>
  </si>
  <si>
    <t>0.011749000288546085</t>
  </si>
  <si>
    <t>0.012985000386834145</t>
  </si>
  <si>
    <t>0.011288000270724297</t>
  </si>
  <si>
    <t>0.011655000038444996</t>
  </si>
  <si>
    <t>0.01143999956548214</t>
  </si>
  <si>
    <t>0.010525999590754509</t>
  </si>
  <si>
    <t>0.009027999825775623</t>
  </si>
  <si>
    <t>0.010394999757409096</t>
  </si>
  <si>
    <t>0.011614000424742699</t>
  </si>
  <si>
    <t>0.011478000320494175</t>
  </si>
  <si>
    <t>0.01153200026601553</t>
  </si>
  <si>
    <t>0.010204999707639217</t>
  </si>
  <si>
    <t>0.02072799950838089</t>
  </si>
  <si>
    <t>0.01282699964940548</t>
  </si>
  <si>
    <t>0.01978199928998947</t>
  </si>
  <si>
    <t>0.014620999805629253</t>
  </si>
  <si>
    <t>0.014116000384092331</t>
  </si>
  <si>
    <t>0.014701000414788723</t>
  </si>
  <si>
    <t>0.015585999935865402</t>
  </si>
  <si>
    <t>0.014278000220656395</t>
  </si>
  <si>
    <t>0.0038999998942017555</t>
  </si>
  <si>
    <t>0.051798999309539795</t>
  </si>
  <si>
    <t>0.014624999836087227</t>
  </si>
  <si>
    <t>0.05191599950194359</t>
  </si>
  <si>
    <t>0.012195000424981117</t>
  </si>
  <si>
    <t>0.051249999552965164</t>
  </si>
  <si>
    <t>0.05256799980998039</t>
  </si>
  <si>
    <t>0.009587000124156475</t>
  </si>
  <si>
    <t>0.0532200001180172</t>
  </si>
  <si>
    <t>0.054972998797893524</t>
  </si>
  <si>
    <t>0.05625800043344498</t>
  </si>
  <si>
    <t>0.011653999797999859</t>
  </si>
  <si>
    <t>0.05517499893903732</t>
  </si>
  <si>
    <t>0.011533999815583229</t>
  </si>
  <si>
    <t>0.011106000281870365</t>
  </si>
  <si>
    <t>0.01241500023752451</t>
  </si>
  <si>
    <t>0.012477000243961811</t>
  </si>
  <si>
    <t>0.014069999568164349</t>
  </si>
  <si>
    <t>0.011521000415086746</t>
  </si>
  <si>
    <t>0.012870999984443188</t>
  </si>
  <si>
    <t>0.012839999981224537</t>
  </si>
  <si>
    <t>0.012631000019609928</t>
  </si>
  <si>
    <t>0.0137339998036623</t>
  </si>
  <si>
    <t>0.01298299990594387</t>
  </si>
  <si>
    <t>0.062366001307964325</t>
  </si>
  <si>
    <t>0.06248300150036812</t>
  </si>
  <si>
    <t>0.013140999712049961</t>
  </si>
  <si>
    <t>0.06306099891662598</t>
  </si>
  <si>
    <t>0.01795800030231476</t>
  </si>
  <si>
    <t>0.015855999663472176</t>
  </si>
  <si>
    <t>0.06311599910259247</t>
  </si>
  <si>
    <t>0.018696000799536705</t>
  </si>
  <si>
    <t>0.015867000445723534</t>
  </si>
  <si>
    <t>0.02260500006377697</t>
  </si>
  <si>
    <t>0.05646299943327904</t>
  </si>
  <si>
    <t>0.028821999207139015</t>
  </si>
  <si>
    <t>0.0338280014693737</t>
  </si>
  <si>
    <t>0.029802000150084496</t>
  </si>
  <si>
    <t>0.03507100045681</t>
  </si>
  <si>
    <t>0.023428000509738922</t>
  </si>
  <si>
    <t>0.03422199934720993</t>
  </si>
  <si>
    <t>0.022623000666499138</t>
  </si>
  <si>
    <t>0.033868998289108276</t>
  </si>
  <si>
    <t>0.03910199925303459</t>
  </si>
  <si>
    <t>0.037126000970602036</t>
  </si>
  <si>
    <t>0.02985600009560585</t>
  </si>
  <si>
    <t>0.029857000336050987</t>
  </si>
  <si>
    <t>0.03199499845504761</t>
  </si>
  <si>
    <t>0.019711000844836235</t>
  </si>
  <si>
    <t>0.03388600051403046</t>
  </si>
  <si>
    <t>0.015305999666452408</t>
  </si>
  <si>
    <t>0.016826000064611435</t>
  </si>
  <si>
    <t>0.03462199866771698</t>
  </si>
  <si>
    <t>0.00773000018671155</t>
  </si>
  <si>
    <t>0.008049000054597855</t>
  </si>
  <si>
    <t>0.012470000423491001</t>
  </si>
  <si>
    <t>0.00788000039756298</t>
  </si>
  <si>
    <t>0.01119299978017807</t>
  </si>
  <si>
    <t>0.012109000235795975</t>
  </si>
  <si>
    <t>0.012180999852716923</t>
  </si>
  <si>
    <t>0.011440999805927277</t>
  </si>
  <si>
    <t>0.021517999470233917</t>
  </si>
  <si>
    <t>0.009651999920606613</t>
  </si>
  <si>
    <t>0.009790999814867973</t>
  </si>
  <si>
    <t>0.019751999527215958</t>
  </si>
  <si>
    <t>0.01590700075030327</t>
  </si>
  <si>
    <t>0.014360000379383564</t>
  </si>
  <si>
    <t>0.016143999993801117</t>
  </si>
  <si>
    <t>0.015375999733805656</t>
  </si>
  <si>
    <t>0.014252999797463417</t>
  </si>
  <si>
    <t>0.012849000282585621</t>
  </si>
  <si>
    <t>0.01295899972319603</t>
  </si>
  <si>
    <t>0.011021999642252922</t>
  </si>
  <si>
    <t>0.010197999887168407</t>
  </si>
  <si>
    <t>0.012671000324189663</t>
  </si>
  <si>
    <t>0.013214999809861183</t>
  </si>
  <si>
    <t>0.012230000458657742</t>
  </si>
  <si>
    <t>0.012229000218212605</t>
  </si>
  <si>
    <t>0.012904999777674675</t>
  </si>
  <si>
    <t>0.011238999664783478</t>
  </si>
  <si>
    <t>0.00788700021803379</t>
  </si>
  <si>
    <t>0.010940000414848328</t>
  </si>
  <si>
    <t>0.0068709999322891235</t>
  </si>
  <si>
    <t>0.008832000195980072</t>
  </si>
  <si>
    <t>0.0118410000577569</t>
  </si>
  <si>
    <t>0.007687999866902828</t>
  </si>
  <si>
    <t>0.008085999637842178</t>
  </si>
  <si>
    <t>0.007298999931663275</t>
  </si>
  <si>
    <t>0.011277000419795513</t>
  </si>
  <si>
    <t>0.01128000020980835</t>
  </si>
  <si>
    <t>0.01165900006890297</t>
  </si>
  <si>
    <t>0.009723999537527561</t>
  </si>
  <si>
    <t>0.007734999991953373</t>
  </si>
  <si>
    <t>0.008973999880254269</t>
  </si>
  <si>
    <t>0.011621000245213509</t>
  </si>
  <si>
    <t>0.009163999930024147</t>
  </si>
  <si>
    <t>0.011091000400483608</t>
  </si>
  <si>
    <t>0.007306000217795372</t>
  </si>
  <si>
    <t>0.009091000072658062</t>
  </si>
  <si>
    <t>0.009019000455737114</t>
  </si>
  <si>
    <t>0.012772999703884125</t>
  </si>
  <si>
    <t>0.00977800041437149</t>
  </si>
  <si>
    <t>0.009367999620735645</t>
  </si>
  <si>
    <t>0.009379000402987003</t>
  </si>
  <si>
    <t>0.01155100017786026</t>
  </si>
  <si>
    <t>0.008662999607622623</t>
  </si>
  <si>
    <t>0.009709999896585941</t>
  </si>
  <si>
    <t>0.009708999656140804</t>
  </si>
  <si>
    <t>0.012875000014901161</t>
  </si>
  <si>
    <t>0.010236999951303005</t>
  </si>
  <si>
    <t>0.011180000379681587</t>
  </si>
  <si>
    <t>0.011098000220954418</t>
  </si>
  <si>
    <t>0.014317000284790993</t>
  </si>
  <si>
    <t>0.01411799993366003</t>
  </si>
  <si>
    <t>0.00839999970048666</t>
  </si>
  <si>
    <t>0.008635000325739384</t>
  </si>
  <si>
    <t>0.00863299984484911</t>
  </si>
  <si>
    <t>0.009351000189781189</t>
  </si>
  <si>
    <t>0.009585999883711338</t>
  </si>
  <si>
    <t>0.008576000109314919</t>
  </si>
  <si>
    <t>0.009030000306665897</t>
  </si>
  <si>
    <t>0.009549000300467014</t>
  </si>
  <si>
    <t>0.009514999575912952</t>
  </si>
  <si>
    <t>0.00930699985474348</t>
  </si>
  <si>
    <t>0.009504999965429306</t>
  </si>
  <si>
    <t>0.009693999774754047</t>
  </si>
  <si>
    <t>0.01094099972397089</t>
  </si>
  <si>
    <t>0.010576999746263027</t>
  </si>
  <si>
    <t>0.02062699943780899</t>
  </si>
  <si>
    <t>0.020653000101447105</t>
  </si>
  <si>
    <t>0.021067000925540924</t>
  </si>
  <si>
    <t>0.018094999715685844</t>
  </si>
  <si>
    <t>0.02013999968767166</t>
  </si>
  <si>
    <t>0.020142000168561935</t>
  </si>
  <si>
    <t>0.021412000060081482</t>
  </si>
  <si>
    <t>0.02323400042951107</t>
  </si>
  <si>
    <t>0.02111399918794632</t>
  </si>
  <si>
    <t>0.023222999647259712</t>
  </si>
  <si>
    <t>0.02319899946451187</t>
  </si>
  <si>
    <t>0.025283999741077423</t>
  </si>
  <si>
    <t>0.024793000891804695</t>
  </si>
  <si>
    <t>0.026422999799251556</t>
  </si>
  <si>
    <t>0.023207999765872955</t>
  </si>
  <si>
    <t>0.02610200084745884</t>
  </si>
  <si>
    <t>0.02536099962890148</t>
  </si>
  <si>
    <t>0.025359999388456345</t>
  </si>
  <si>
    <t>0.02230999991297722</t>
  </si>
  <si>
    <t>0.0575609989464283</t>
  </si>
  <si>
    <t>0.045823998749256134</t>
  </si>
  <si>
    <t>0.05329800024628639</t>
  </si>
  <si>
    <t>0.05335000157356262</t>
  </si>
  <si>
    <t>0.05485299974679947</t>
  </si>
  <si>
    <t>0.04904700070619583</t>
  </si>
  <si>
    <t>0.05082099884748459</t>
  </si>
  <si>
    <t>0.05640000104904175</t>
  </si>
  <si>
    <t>0.04887700080871582</t>
  </si>
  <si>
    <t>0.05594399943947792</t>
  </si>
  <si>
    <t>0.05597500130534172</t>
  </si>
  <si>
    <t>0.055302999913692474</t>
  </si>
  <si>
    <t>0.058782998472452164</t>
  </si>
  <si>
    <t>0.05878100171685219</t>
  </si>
  <si>
    <t>0.0550989992916584</t>
  </si>
  <si>
    <t>0.056797001510858536</t>
  </si>
  <si>
    <t>0.053449999541044235</t>
  </si>
  <si>
    <t>0.054326001554727554</t>
  </si>
  <si>
    <t>0.055084001272916794</t>
  </si>
  <si>
    <t>0.05110400170087814</t>
  </si>
  <si>
    <t>0.053686998784542084</t>
  </si>
  <si>
    <t>0.055948998779058456</t>
  </si>
  <si>
    <t>0.055087000131607056</t>
  </si>
  <si>
    <t>0.05496399849653244</t>
  </si>
  <si>
    <t>0.10533899813890457</t>
  </si>
  <si>
    <t>0.03697200119495392</t>
  </si>
  <si>
    <t>0.10093700140714645</t>
  </si>
  <si>
    <t>0.16623200476169586</t>
  </si>
  <si>
    <t>0.12088199704885483</t>
  </si>
  <si>
    <t>0.03267500177025795</t>
  </si>
  <si>
    <t>0.12569299340248108</t>
  </si>
  <si>
    <t>0.0320499986410141</t>
  </si>
  <si>
    <t>0.05449000000953674</t>
  </si>
  <si>
    <t>0.01969899982213974</t>
  </si>
  <si>
    <t>0.021229999139904976</t>
  </si>
  <si>
    <t>0.01957399956882</t>
  </si>
  <si>
    <t>0.01972999982535839</t>
  </si>
  <si>
    <t>0.019744999706745148</t>
  </si>
  <si>
    <t>0.02000500075519085</t>
  </si>
  <si>
    <t>0.016300000250339508</t>
  </si>
  <si>
    <t>0.014684000052511692</t>
  </si>
  <si>
    <t>0.01672999933362007</t>
  </si>
  <si>
    <t>0.019202999770641327</t>
  </si>
  <si>
    <t>0.01603199914097786</t>
  </si>
  <si>
    <t>0.017159000039100647</t>
  </si>
  <si>
    <t>0.01647000014781952</t>
  </si>
  <si>
    <t>0.017149999737739563</t>
  </si>
  <si>
    <t>0.017129000276327133</t>
  </si>
  <si>
    <t>0.010325999930500984</t>
  </si>
  <si>
    <t>0.011083999648690224</t>
  </si>
  <si>
    <t>0.010734000243246555</t>
  </si>
  <si>
    <t>0.011983999982476234</t>
  </si>
  <si>
    <t>0.0357929989695549</t>
  </si>
  <si>
    <t>0.03549199923872948</t>
  </si>
  <si>
    <t>0.03548499941825867</t>
  </si>
  <si>
    <t>0.03734999895095825</t>
  </si>
  <si>
    <t>0.0380220003426075</t>
  </si>
  <si>
    <t>0.032639000564813614</t>
  </si>
  <si>
    <t>0.03279000148177147</t>
  </si>
  <si>
    <t>0.032777998596429825</t>
  </si>
  <si>
    <t>0.0320109985768795</t>
  </si>
  <si>
    <t>0.032506998628377914</t>
  </si>
  <si>
    <t>0.03414599969983101</t>
  </si>
  <si>
    <t>0.03362099826335907</t>
  </si>
  <si>
    <t>0.033615000545978546</t>
  </si>
  <si>
    <t>0.031980000436306</t>
  </si>
  <si>
    <t>0.03309300169348717</t>
  </si>
  <si>
    <t>0.03308099880814552</t>
  </si>
  <si>
    <t>0.032568998634815216</t>
  </si>
  <si>
    <t>0.033973999321460724</t>
  </si>
  <si>
    <t>0.03395000100135803</t>
  </si>
  <si>
    <t>0.03624799847602844</t>
  </si>
  <si>
    <t>0.03386000171303749</t>
  </si>
  <si>
    <t>0.03598399832844734</t>
  </si>
  <si>
    <t>0.03620700165629387</t>
  </si>
  <si>
    <t>0.035670001059770584</t>
  </si>
  <si>
    <t>0.03514700010418892</t>
  </si>
  <si>
    <t>0.03744500130414963</t>
  </si>
  <si>
    <t>0.039625998586416245</t>
  </si>
  <si>
    <t>0.03701400011777878</t>
  </si>
  <si>
    <t>0.03871000185608864</t>
  </si>
  <si>
    <t>0.03870899975299835</t>
  </si>
  <si>
    <t>0.040247999131679535</t>
  </si>
  <si>
    <t>0.03841400146484375</t>
  </si>
  <si>
    <t>0.039705000817775726</t>
  </si>
  <si>
    <t>0.03970300033688545</t>
  </si>
  <si>
    <t>0.03378799930214882</t>
  </si>
  <si>
    <t>0.0363290011882782</t>
  </si>
  <si>
    <t>0.03631899878382683</t>
  </si>
  <si>
    <t>0.032593999058008194</t>
  </si>
  <si>
    <t>0.032705001533031464</t>
  </si>
  <si>
    <t>0.029425999149680138</t>
  </si>
  <si>
    <t>0.030285000801086426</t>
  </si>
  <si>
    <t>0.04052000120282173</t>
  </si>
  <si>
    <t>0.02874699980020523</t>
  </si>
  <si>
    <t>0.02890400029718876</t>
  </si>
  <si>
    <t>0.028751999139785767</t>
  </si>
  <si>
    <t>0.028224000707268715</t>
  </si>
  <si>
    <t>0.028263000771403313</t>
  </si>
  <si>
    <t>0.029433999210596085</t>
  </si>
  <si>
    <t>0.028186999261379242</t>
  </si>
  <si>
    <t>0.027511000633239746</t>
  </si>
  <si>
    <t>0.027528999373316765</t>
  </si>
  <si>
    <t>0.02751999907195568</t>
  </si>
  <si>
    <t>0.03027299977838993</t>
  </si>
  <si>
    <t>0.03028400056064129</t>
  </si>
  <si>
    <t>0.02881000004708767</t>
  </si>
  <si>
    <t>0.02950800023972988</t>
  </si>
  <si>
    <t>0.029510999098420143</t>
  </si>
  <si>
    <t>0.03204600140452385</t>
  </si>
  <si>
    <t>0.029447000473737717</t>
  </si>
  <si>
    <t>0.03083599917590618</t>
  </si>
  <si>
    <t>0.031557999551296234</t>
  </si>
  <si>
    <t>0.030107999220490456</t>
  </si>
  <si>
    <t>0.030626000836491585</t>
  </si>
  <si>
    <t>0.030339999124407768</t>
  </si>
  <si>
    <t>0.03047100082039833</t>
  </si>
  <si>
    <t>0.029308000579476357</t>
  </si>
  <si>
    <t>0.030331000685691833</t>
  </si>
  <si>
    <t>0.03172999992966652</t>
  </si>
  <si>
    <t>0.019213000312447548</t>
  </si>
  <si>
    <t>0.03033900074660778</t>
  </si>
  <si>
    <t>0.030302999541163445</t>
  </si>
  <si>
    <t>0.030148999765515327</t>
  </si>
  <si>
    <t>0.03176499903202057</t>
  </si>
  <si>
    <t>0.03178999945521355</t>
  </si>
  <si>
    <t>0.0324850007891655</t>
  </si>
  <si>
    <t>0.00534099992364645</t>
  </si>
  <si>
    <t>0.005111000034958124</t>
  </si>
  <si>
    <t>0.03379099816083908</t>
  </si>
  <si>
    <t>0.03355899825692177</t>
  </si>
  <si>
    <t>0.03355799987912178</t>
  </si>
  <si>
    <t>0.03441299870610237</t>
  </si>
  <si>
    <t>0.008747000247240067</t>
  </si>
  <si>
    <t>0.008628999814391136</t>
  </si>
  <si>
    <t>0.00817899964749813</t>
  </si>
  <si>
    <t>0.00839800015091896</t>
  </si>
  <si>
    <t>0.008213999681174755</t>
  </si>
  <si>
    <t>0.008210999891161919</t>
  </si>
  <si>
    <t>0.029203999787569046</t>
  </si>
  <si>
    <t>0.008073999546468258</t>
  </si>
  <si>
    <t>0.026913000270724297</t>
  </si>
  <si>
    <t>0.02691500075161457</t>
  </si>
  <si>
    <t>0.027230000123381615</t>
  </si>
  <si>
    <t>0.025937000289559364</t>
  </si>
  <si>
    <t>0.026371000334620476</t>
  </si>
  <si>
    <t>0.022626999765634537</t>
  </si>
  <si>
    <t>0.021696999669075012</t>
  </si>
  <si>
    <t>0.022644000127911568</t>
  </si>
  <si>
    <t>0.02202799916267395</t>
  </si>
  <si>
    <t>0.023336999118328094</t>
  </si>
  <si>
    <t>0.02205600030720234</t>
  </si>
  <si>
    <t>0.02309899963438511</t>
  </si>
  <si>
    <t>0.023778999224305153</t>
  </si>
  <si>
    <t>0.022901000455021858</t>
  </si>
  <si>
    <t>0.02356800064444542</t>
  </si>
  <si>
    <t>0.023833999410271645</t>
  </si>
  <si>
    <t>0.023401999846100807</t>
  </si>
  <si>
    <t>0.023638000711798668</t>
  </si>
  <si>
    <t>0.023750999942421913</t>
  </si>
  <si>
    <t>0.02502099983394146</t>
  </si>
  <si>
    <t>0.011315999552607536</t>
  </si>
  <si>
    <t>0.02419400028884411</t>
  </si>
  <si>
    <t>0.02453099936246872</t>
  </si>
  <si>
    <t>0.017389999702572823</t>
  </si>
  <si>
    <t>0.017626000568270683</t>
  </si>
  <si>
    <t>0.017967000603675842</t>
  </si>
  <si>
    <t>0.017680000513792038</t>
  </si>
  <si>
    <t>0.019509999081492424</t>
  </si>
  <si>
    <t>0.017632000148296356</t>
  </si>
  <si>
    <t>0.01921599917113781</t>
  </si>
  <si>
    <t>0.018348999321460724</t>
  </si>
  <si>
    <t>0.018539000302553177</t>
  </si>
  <si>
    <t>0.018735000863671303</t>
  </si>
  <si>
    <t>0.01805499941110611</t>
  </si>
  <si>
    <t>0.018055999651551247</t>
  </si>
  <si>
    <t>0.018996000289916992</t>
  </si>
  <si>
    <t>0.01799199916422367</t>
  </si>
  <si>
    <t>0.01853499934077263</t>
  </si>
  <si>
    <t>0.018535999581217766</t>
  </si>
  <si>
    <t>0.021688999608159065</t>
  </si>
  <si>
    <t>0.018379999324679375</t>
  </si>
  <si>
    <t>0.021674999967217445</t>
  </si>
  <si>
    <t>0.022050999104976654</t>
  </si>
  <si>
    <t>0.02157600037753582</t>
  </si>
  <si>
    <t>0.0215620007365942</t>
  </si>
  <si>
    <t>0.022771000862121582</t>
  </si>
  <si>
    <t>0.019426999613642693</t>
  </si>
  <si>
    <t>0.019686000421643257</t>
  </si>
  <si>
    <t>0.01955300010740757</t>
  </si>
  <si>
    <t>0.019564000889658928</t>
  </si>
  <si>
    <t>0.019785000011324883</t>
  </si>
  <si>
    <t>0.01928500086069107</t>
  </si>
  <si>
    <t>0.01961899921298027</t>
  </si>
  <si>
    <t>0.019713999703526497</t>
  </si>
  <si>
    <t>0.018668999895453453</t>
  </si>
  <si>
    <t>0.019088000059127808</t>
  </si>
  <si>
    <t>0.0187120009213686</t>
  </si>
  <si>
    <t>0.01881200075149536</t>
  </si>
  <si>
    <t>0.018928000703454018</t>
  </si>
  <si>
    <t>0.01742500066757202</t>
  </si>
  <si>
    <t>0.017426999285817146</t>
  </si>
  <si>
    <t>0.016853999346494675</t>
  </si>
  <si>
    <t>0.017287999391555786</t>
  </si>
  <si>
    <t>0.019972000271081924</t>
  </si>
  <si>
    <t>0.019865000620484352</t>
  </si>
  <si>
    <t>0.018792999908328056</t>
  </si>
  <si>
    <t>0.018866999074816704</t>
  </si>
  <si>
    <t>0.024793999269604683</t>
  </si>
  <si>
    <t>0.01867000013589859</t>
  </si>
  <si>
    <t>0.023310000076889992</t>
  </si>
  <si>
    <t>0.021844999864697456</t>
  </si>
  <si>
    <t>0.027079999446868896</t>
  </si>
  <si>
    <t>0.025867000222206116</t>
  </si>
  <si>
    <t>0.026531999930739403</t>
  </si>
  <si>
    <t>0.026527000591158867</t>
  </si>
  <si>
    <t>0.024994999170303345</t>
  </si>
  <si>
    <t>0.028582999482750893</t>
  </si>
  <si>
    <t>0.016207000240683556</t>
  </si>
  <si>
    <t>0.016625000163912773</t>
  </si>
  <si>
    <t>0.015995999798178673</t>
  </si>
  <si>
    <t>0.016868000850081444</t>
  </si>
  <si>
    <t>0.01644200086593628</t>
  </si>
  <si>
    <t>0.015724999830126762</t>
  </si>
  <si>
    <t>0.015938999131321907</t>
  </si>
  <si>
    <t>0.030977999791502953</t>
  </si>
  <si>
    <t>0.03023800067603588</t>
  </si>
  <si>
    <t>0.030647000297904015</t>
  </si>
  <si>
    <t>0.03064900077879429</t>
  </si>
  <si>
    <t>0.030688000842928886</t>
  </si>
  <si>
    <t>0.02975500002503395</t>
  </si>
  <si>
    <t>0.030014000833034515</t>
  </si>
  <si>
    <t>0.03699899837374687</t>
  </si>
  <si>
    <t>0.03601200133562088</t>
  </si>
  <si>
    <t>0.03603599965572357</t>
  </si>
  <si>
    <t>0.03365899994969368</t>
  </si>
  <si>
    <t>0.05274700000882149</t>
  </si>
  <si>
    <t>0.052799999713897705</t>
  </si>
  <si>
    <t>0.13258500397205353</t>
  </si>
  <si>
    <t>0.05243900045752525</t>
  </si>
  <si>
    <t>0.12641499936580658</t>
  </si>
  <si>
    <t>0.12637199461460114</t>
  </si>
  <si>
    <t>0.19648799300193787</t>
  </si>
  <si>
    <t>0.0966849997639656</t>
  </si>
  <si>
    <t>0.1673949956893921</t>
  </si>
  <si>
    <t>0.16750900447368622</t>
  </si>
  <si>
    <t>0.2026910036802292</t>
  </si>
  <si>
    <t>0.11287800222635269</t>
  </si>
  <si>
    <t>0.15767300128936768</t>
  </si>
  <si>
    <t>0.21720699965953827</t>
  </si>
  <si>
    <t>0.09064699709415436</t>
  </si>
  <si>
    <t>0.17630000412464142</t>
  </si>
  <si>
    <t>0.1764110028743744</t>
  </si>
  <si>
    <t>0.1861809939146042</t>
  </si>
  <si>
    <t>0.13393400609493256</t>
  </si>
  <si>
    <t>0.15774600207805634</t>
  </si>
  <si>
    <t>0.15778300166130066</t>
  </si>
  <si>
    <t>0.1600639969110489</t>
  </si>
  <si>
    <t>0.09689100086688995</t>
  </si>
  <si>
    <t>0.17740599811077118</t>
  </si>
  <si>
    <t>0.09553500264883041</t>
  </si>
  <si>
    <t>0.15240000188350677</t>
  </si>
  <si>
    <t>0.1523749977350235</t>
  </si>
  <si>
    <t>0.18680700659751892</t>
  </si>
  <si>
    <t>0.14420199394226074</t>
  </si>
  <si>
    <t>0.1492599993944168</t>
  </si>
  <si>
    <t>0.10076099634170532</t>
  </si>
  <si>
    <t>0.11313100159168243</t>
  </si>
  <si>
    <t>0.11310099810361862</t>
  </si>
  <si>
    <t>0.15798699855804443</t>
  </si>
  <si>
    <t>0.10756199806928635</t>
  </si>
  <si>
    <t>0.12230599671602249</t>
  </si>
  <si>
    <t>0.1240530014038086</t>
  </si>
  <si>
    <t>0.1140659973025322</t>
  </si>
  <si>
    <t>0.1584939956665039</t>
  </si>
  <si>
    <t>0.0952410027384758</t>
  </si>
  <si>
    <t>0.15898600220680237</t>
  </si>
  <si>
    <t>0.09950300306081772</t>
  </si>
  <si>
    <t>0.11600299924612045</t>
  </si>
  <si>
    <t>0.11644899845123291</t>
  </si>
  <si>
    <t>0.1372939944267273</t>
  </si>
  <si>
    <t>0.10269500315189362</t>
  </si>
  <si>
    <t>0.1043820008635521</t>
  </si>
  <si>
    <t>0.10395099967718124</t>
  </si>
  <si>
    <t>0.11458899825811386</t>
  </si>
  <si>
    <t>0.0949610024690628</t>
  </si>
  <si>
    <t>0.09530899673700333</t>
  </si>
  <si>
    <t>0.10120599716901779</t>
  </si>
  <si>
    <t>0.08648300170898438</t>
  </si>
  <si>
    <t>0.08650299906730652</t>
  </si>
  <si>
    <t>0.09037300199270248</t>
  </si>
  <si>
    <t>0.08765000104904175</t>
  </si>
  <si>
    <t>0.08770100027322769</t>
  </si>
  <si>
    <t>0.11111100018024445</t>
  </si>
  <si>
    <t>0.05732699856162071</t>
  </si>
  <si>
    <t>0.06339199841022491</t>
  </si>
  <si>
    <t>0.0912029966711998</t>
  </si>
  <si>
    <t>0.05894500017166138</t>
  </si>
  <si>
    <t>0.0824659988284111</t>
  </si>
  <si>
    <t>0.05355700105428696</t>
  </si>
  <si>
    <t>0.05368399992585182</t>
  </si>
  <si>
    <t>0.07483500242233276</t>
  </si>
  <si>
    <t>0.05356600135564804</t>
  </si>
  <si>
    <t>0.06448499858379364</t>
  </si>
  <si>
    <t>0.06444200128316879</t>
  </si>
  <si>
    <t>0.05399699881672859</t>
  </si>
  <si>
    <t>0.06649599969387054</t>
  </si>
  <si>
    <t>0.08495999872684479</t>
  </si>
  <si>
    <t>0.1016319990158081</t>
  </si>
  <si>
    <t>0.10076200217008591</t>
  </si>
  <si>
    <t>0.06496500223875046</t>
  </si>
  <si>
    <t>0.07859300076961517</t>
  </si>
  <si>
    <t>0.07948099821805954</t>
  </si>
  <si>
    <t>0.059703998267650604</t>
  </si>
  <si>
    <t>0.0614980012178421</t>
  </si>
  <si>
    <t>0.06066500023007393</t>
  </si>
  <si>
    <t>0.08250000327825546</t>
  </si>
  <si>
    <t>0.08254099637269974</t>
  </si>
  <si>
    <t>0.08380100131034851</t>
  </si>
  <si>
    <t>0.0886240005493164</t>
  </si>
  <si>
    <t>0.07484900206327438</t>
  </si>
  <si>
    <t>0.08545500040054321</t>
  </si>
  <si>
    <t>0.08763299882411957</t>
  </si>
  <si>
    <t>0.08034899830818176</t>
  </si>
  <si>
    <t>0.08469399809837341</t>
  </si>
  <si>
    <t>0.08713600039482117</t>
  </si>
  <si>
    <t>0.07412499934434891</t>
  </si>
  <si>
    <t>0.08034700155258179</t>
  </si>
  <si>
    <t>0.08266700059175491</t>
  </si>
  <si>
    <t>0.0774879977107048</t>
  </si>
  <si>
    <t>0.08135300129652023</t>
  </si>
  <si>
    <t>0.10820399969816208</t>
  </si>
  <si>
    <t>0.08533699810504913</t>
  </si>
  <si>
    <t>0.09792099893093109</t>
  </si>
  <si>
    <t>0.08342999964952469</t>
  </si>
  <si>
    <t>0.10240200161933899</t>
  </si>
  <si>
    <t>0.09587699919939041</t>
  </si>
  <si>
    <t>0.09601400047540665</t>
  </si>
  <si>
    <t>0.0814250037074089</t>
  </si>
  <si>
    <t>0.0819920003414154</t>
  </si>
  <si>
    <t>0.08200900256633759</t>
  </si>
  <si>
    <t>0.10477499663829803</t>
  </si>
  <si>
    <t>0.08053799718618393</t>
  </si>
  <si>
    <t>0.10266900062561035</t>
  </si>
  <si>
    <t>0.10283499956130981</t>
  </si>
  <si>
    <t>0.10303899645805359</t>
  </si>
  <si>
    <t>0.07954099774360657</t>
  </si>
  <si>
    <t>0.0922510027885437</t>
  </si>
  <si>
    <t>0.09171299636363983</t>
  </si>
  <si>
    <t>0.09172400087118149</t>
  </si>
  <si>
    <t>0.1172029972076416</t>
  </si>
  <si>
    <t>0.08338099718093872</t>
  </si>
  <si>
    <t>0.09446399658918381</t>
  </si>
  <si>
    <t>0.11303500086069107</t>
  </si>
  <si>
    <t>0.1219019964337349</t>
  </si>
  <si>
    <t>0.0935019999742508</t>
  </si>
  <si>
    <t>0.10510499775409698</t>
  </si>
  <si>
    <t>0.11017999798059464</t>
  </si>
  <si>
    <t>0.12101099640130997</t>
  </si>
  <si>
    <t>0.10040000081062317</t>
  </si>
  <si>
    <t>0.10042399913072586</t>
  </si>
  <si>
    <t>0.1039469987154007</t>
  </si>
  <si>
    <t>0.08122099936008453</t>
  </si>
  <si>
    <t>0.08999700099229813</t>
  </si>
  <si>
    <t>0.09372899681329727</t>
  </si>
  <si>
    <t>0.07975500077009201</t>
  </si>
  <si>
    <t>0.07974100112915039</t>
  </si>
  <si>
    <t>0.07255200296640396</t>
  </si>
  <si>
    <t>0.08271200209856033</t>
  </si>
  <si>
    <t>0.08520399779081345</t>
  </si>
  <si>
    <t>0.06931500136852264</t>
  </si>
  <si>
    <t>0.08860000222921371</t>
  </si>
  <si>
    <t>0.08544699847698212</t>
  </si>
  <si>
    <t>0.08699200302362442</t>
  </si>
  <si>
    <t>0.06959299743175507</t>
  </si>
  <si>
    <t>0.08046100288629532</t>
  </si>
  <si>
    <t>0.08233000338077545</t>
  </si>
  <si>
    <t>0.0692870020866394</t>
  </si>
  <si>
    <t>0.07447099685668945</t>
  </si>
  <si>
    <t>0.07467199862003326</t>
  </si>
  <si>
    <t>0.08038700371980667</t>
  </si>
  <si>
    <t>0.08082199841737747</t>
  </si>
  <si>
    <t>0.07738800346851349</t>
  </si>
  <si>
    <t>0.07802700251340866</t>
  </si>
  <si>
    <t>0.08059000223875046</t>
  </si>
  <si>
    <t>0.07673899829387665</t>
  </si>
  <si>
    <t>0.06026399880647659</t>
  </si>
  <si>
    <t>0.07109600305557251</t>
  </si>
  <si>
    <t>0.07333099842071533</t>
  </si>
  <si>
    <t>0.06930900365114212</t>
  </si>
  <si>
    <t>0.07325500249862671</t>
  </si>
  <si>
    <t>0.06473899632692337</t>
  </si>
  <si>
    <t>0.0749569982290268</t>
  </si>
  <si>
    <t>0.07495299726724625</t>
  </si>
  <si>
    <t>0.07770799845457077</t>
  </si>
  <si>
    <t>0.0736749991774559</t>
  </si>
  <si>
    <t>0.076323002576828</t>
  </si>
  <si>
    <t>0.07298699766397476</t>
  </si>
  <si>
    <t>0.07282400131225586</t>
  </si>
  <si>
    <t>0.07372000068426132</t>
  </si>
  <si>
    <t>0.05534999817609787</t>
  </si>
  <si>
    <t>0.06601099669933319</t>
  </si>
  <si>
    <t>0.06773299723863602</t>
  </si>
  <si>
    <t>0.05607200041413307</t>
  </si>
  <si>
    <t>0.06567899882793427</t>
  </si>
  <si>
    <t>0.05688299983739853</t>
  </si>
  <si>
    <t>0.061553001403808594</t>
  </si>
  <si>
    <t>0.061615001410245895</t>
  </si>
  <si>
    <t>0.06642699986696243</t>
  </si>
  <si>
    <t>0.04917899891734123</t>
  </si>
  <si>
    <t>0.06768099963665009</t>
  </si>
  <si>
    <t>0.06240599974989891</t>
  </si>
  <si>
    <t>0.06735000014305115</t>
  </si>
  <si>
    <t>0.06737600266933441</t>
  </si>
  <si>
    <t>0.06851600110530853</t>
  </si>
  <si>
    <t>0.05809200182557106</t>
  </si>
  <si>
    <t>0.05984000116586685</t>
  </si>
  <si>
    <t>0.06273599714040756</t>
  </si>
  <si>
    <t>0.05739999935030937</t>
  </si>
  <si>
    <t>0.06375599652528763</t>
  </si>
  <si>
    <t>0.06376899778842926</t>
  </si>
  <si>
    <t>0.06438899785280228</t>
  </si>
  <si>
    <t>0.0613120011985302</t>
  </si>
  <si>
    <t>0.0641070008277893</t>
  </si>
  <si>
    <t>0.05744300037622452</t>
  </si>
  <si>
    <t>0.061866000294685364</t>
  </si>
  <si>
    <t>0.06200399994850159</t>
  </si>
  <si>
    <t>0.04801899939775467</t>
  </si>
  <si>
    <t>0.06035900115966797</t>
  </si>
  <si>
    <t>0.053909000009298325</t>
  </si>
  <si>
    <t>0.04519899934530258</t>
  </si>
  <si>
    <t>0.050857000052928925</t>
  </si>
  <si>
    <t>0.04432300105690956</t>
  </si>
  <si>
    <t>0.04889199882745743</t>
  </si>
  <si>
    <t>0.05864199995994568</t>
  </si>
  <si>
    <t>0.04842299968004227</t>
  </si>
  <si>
    <t>0.05843700096011162</t>
  </si>
  <si>
    <t>0.05844099819660187</t>
  </si>
  <si>
    <t>0.05184200033545494</t>
  </si>
  <si>
    <t>0.05788400024175644</t>
  </si>
  <si>
    <t>0.07693500071763992</t>
  </si>
  <si>
    <t>0.06577099859714508</t>
  </si>
  <si>
    <t>0.05655200034379959</t>
  </si>
  <si>
    <t>0.05658299848437309</t>
  </si>
  <si>
    <t>0.0636570006608963</t>
  </si>
  <si>
    <t>0.06362999975681305</t>
  </si>
  <si>
    <t>0.07070499658584595</t>
  </si>
  <si>
    <t>0.05899199843406677</t>
  </si>
  <si>
    <t>0.05854399874806404</t>
  </si>
  <si>
    <t>0.07011199742555618</t>
  </si>
  <si>
    <t>0.07306099683046341</t>
  </si>
  <si>
    <t>0.057128001004457474</t>
  </si>
  <si>
    <t>0.05899599939584732</t>
  </si>
  <si>
    <t>0.05896199867129326</t>
  </si>
  <si>
    <t>0.05506199970841408</t>
  </si>
  <si>
    <t>0.0690310001373291</t>
  </si>
  <si>
    <t>0.06906300038099289</t>
  </si>
  <si>
    <t>0.061087001115083694</t>
  </si>
  <si>
    <t>0.0612419992685318</t>
  </si>
  <si>
    <t>0.04457699880003929</t>
  </si>
  <si>
    <t>0.054051000624895096</t>
  </si>
  <si>
    <t>0.053925998508930206</t>
  </si>
  <si>
    <t>0.05230800062417984</t>
  </si>
  <si>
    <t>0.053279999643564224</t>
  </si>
  <si>
    <t>0.053314998745918274</t>
  </si>
  <si>
    <t>0.056056998670101166</t>
  </si>
  <si>
    <t>0.03920700028538704</t>
  </si>
  <si>
    <t>0.04770800098776817</t>
  </si>
  <si>
    <t>0.0477290004491806</t>
  </si>
  <si>
    <t>0.054896000772714615</t>
  </si>
  <si>
    <t>0.04172300174832344</t>
  </si>
  <si>
    <t>0.042132001370191574</t>
  </si>
  <si>
    <t>0.05800100043416023</t>
  </si>
  <si>
    <t>0.04158699885010719</t>
  </si>
  <si>
    <t>0.05762900039553642</t>
  </si>
  <si>
    <t>0.05762600153684616</t>
  </si>
  <si>
    <t>0.05056599900126457</t>
  </si>
  <si>
    <t>0.059422001242637634</t>
  </si>
  <si>
    <t>0.05925900116562843</t>
  </si>
  <si>
    <t>0.0647599995136261</t>
  </si>
  <si>
    <t>0.05561299994587898</t>
  </si>
  <si>
    <t>0.055667001754045486</t>
  </si>
  <si>
    <t>0.07657299935817719</t>
  </si>
  <si>
    <t>0.05446099862456322</t>
  </si>
  <si>
    <t>0.06537500023841858</t>
  </si>
  <si>
    <t>0.07049299776554108</t>
  </si>
  <si>
    <t>0.056345999240875244</t>
  </si>
  <si>
    <t>0.07200700044631958</t>
  </si>
  <si>
    <t>0.0703049972653389</t>
  </si>
  <si>
    <t>0.07105600088834763</t>
  </si>
  <si>
    <t>0.057020001113414764</t>
  </si>
  <si>
    <t>0.07669200003147125</t>
  </si>
  <si>
    <t>0.059425000101327896</t>
  </si>
  <si>
    <t>0.07407999783754349</t>
  </si>
  <si>
    <t>0.07590799778699875</t>
  </si>
  <si>
    <t>0.06141600012779236</t>
  </si>
  <si>
    <t>0.06405200064182281</t>
  </si>
  <si>
    <t>0.06738200038671494</t>
  </si>
  <si>
    <t>0.03761700168251991</t>
  </si>
  <si>
    <t>0.062077999114990234</t>
  </si>
  <si>
    <t>0.062022000551223755</t>
  </si>
  <si>
    <t>0.0720909982919693</t>
  </si>
  <si>
    <t>0.030293000862002373</t>
  </si>
  <si>
    <t>0.059815000742673874</t>
  </si>
  <si>
    <t>0.07219800353050232</t>
  </si>
  <si>
    <t>0.03181900084018707</t>
  </si>
  <si>
    <t>0.05717099830508232</t>
  </si>
  <si>
    <t>0.0571650005877018</t>
  </si>
  <si>
    <t>0.08362399786710739</t>
  </si>
  <si>
    <t>0.0811309963464737</t>
  </si>
  <si>
    <t>0.08300600200891495</t>
  </si>
  <si>
    <t>0.0696839988231659</t>
  </si>
  <si>
    <t>0.06970299780368805</t>
  </si>
  <si>
    <t>0.08128300309181213</t>
  </si>
  <si>
    <t>0.05872900038957596</t>
  </si>
  <si>
    <t>0.07105299830436707</t>
  </si>
  <si>
    <t>0.07611700147390366</t>
  </si>
  <si>
    <t>0.06849999725818634</t>
  </si>
  <si>
    <t>0.06846799701452255</t>
  </si>
  <si>
    <t>0.0734499990940094</t>
  </si>
  <si>
    <t>0.06476499885320663</t>
  </si>
  <si>
    <t>0.07304500043392181</t>
  </si>
  <si>
    <t>0.06535299867391586</t>
  </si>
  <si>
    <t>0.07028999924659729</t>
  </si>
  <si>
    <t>0.07032900303602219</t>
  </si>
  <si>
    <t>0.059790998697280884</t>
  </si>
  <si>
    <t>0.059728000313043594</t>
  </si>
  <si>
    <t>0.06937400251626968</t>
  </si>
  <si>
    <t>0.05146099999547005</t>
  </si>
  <si>
    <t>0.05630600079894066</t>
  </si>
  <si>
    <t>0.05630499869585037</t>
  </si>
  <si>
    <t>0.03948500007390976</t>
  </si>
  <si>
    <t>0.059661999344825745</t>
  </si>
  <si>
    <t>0.05966399982571602</t>
  </si>
  <si>
    <t>0.06379800289869308</t>
  </si>
  <si>
    <t>0.0637269988656044</t>
  </si>
  <si>
    <t>0.061643000692129135</t>
  </si>
  <si>
    <t>0.062164001166820526</t>
  </si>
  <si>
    <t>0.06215500086545944</t>
  </si>
  <si>
    <t>0.06238200142979622</t>
  </si>
  <si>
    <t>0.054683998227119446</t>
  </si>
  <si>
    <t>0.05468900129199028</t>
  </si>
  <si>
    <t>0.05831100046634674</t>
  </si>
  <si>
    <t>0.05674799904227257</t>
  </si>
  <si>
    <t>0.056710999459028244</t>
  </si>
  <si>
    <t>0.05594800040125847</t>
  </si>
  <si>
    <t>0.0564580000936985</t>
  </si>
  <si>
    <t>0.05638499930500984</t>
  </si>
  <si>
    <t>0.05884600058197975</t>
  </si>
  <si>
    <t>0.047168001532554626</t>
  </si>
  <si>
    <t>0.05570000037550926</t>
  </si>
  <si>
    <t>0.05568600073456764</t>
  </si>
  <si>
    <t>0.06177400052547455</t>
  </si>
  <si>
    <t>0.061758000403642654</t>
  </si>
  <si>
    <t>0.09008699655532837</t>
  </si>
  <si>
    <t>0.05889400094747543</t>
  </si>
  <si>
    <t>0.0766879990696907</t>
  </si>
  <si>
    <t>0.05626299977302551</t>
  </si>
  <si>
    <t>0.07616499811410904</t>
  </si>
  <si>
    <t>0.07667899876832962</t>
  </si>
  <si>
    <t>0.06654799729585648</t>
  </si>
  <si>
    <t>0.0573589988052845</t>
  </si>
  <si>
    <t>0.07267399877309799</t>
  </si>
  <si>
    <t>0.052838001400232315</t>
  </si>
  <si>
    <t>0.07002899795770645</t>
  </si>
  <si>
    <t>0.0534060001373291</t>
  </si>
  <si>
    <t>0.057603999972343445</t>
  </si>
  <si>
    <t>0.05225199833512306</t>
  </si>
  <si>
    <t>0.06256300210952759</t>
  </si>
  <si>
    <t>0.06258200109004974</t>
  </si>
  <si>
    <t>0.05964300036430359</t>
  </si>
  <si>
    <t>0.06035200133919716</t>
  </si>
  <si>
    <t>0.06036899983882904</t>
  </si>
  <si>
    <t>0.06415999680757523</t>
  </si>
  <si>
    <t>0.06418599933385849</t>
  </si>
  <si>
    <t>0.0678739994764328</t>
  </si>
  <si>
    <t>0.062185000628232956</t>
  </si>
  <si>
    <t>0.06693500280380249</t>
  </si>
  <si>
    <t>0.053509000688791275</t>
  </si>
  <si>
    <t>0.05350600183010101</t>
  </si>
  <si>
    <t>0.06119599938392639</t>
  </si>
  <si>
    <t>0.06122000142931938</t>
  </si>
  <si>
    <t>0.06831000000238419</t>
  </si>
  <si>
    <t>0.057836998254060745</t>
  </si>
  <si>
    <t>0.06950300186872482</t>
  </si>
  <si>
    <t>0.04855100065469742</t>
  </si>
  <si>
    <t>0.053989000618457794</t>
  </si>
  <si>
    <t>0.05399499833583832</t>
  </si>
  <si>
    <t>0.06000100076198578</t>
  </si>
  <si>
    <t>0.045524001121520996</t>
  </si>
  <si>
    <t>0.05993099883198738</t>
  </si>
  <si>
    <t>0.06708300113677979</t>
  </si>
  <si>
    <t>0.06127399951219559</t>
  </si>
  <si>
    <t>0.06131400167942047</t>
  </si>
  <si>
    <t>0.052104998379945755</t>
  </si>
  <si>
    <t>0.0586169995367527</t>
  </si>
  <si>
    <t>0.0586870014667511</t>
  </si>
  <si>
    <t>0.04666699841618538</t>
  </si>
  <si>
    <t>0.05281800031661987</t>
  </si>
  <si>
    <t>0.0454230010509491</t>
  </si>
  <si>
    <t>0.045577000826597214</t>
  </si>
  <si>
    <t>0.052080001682043076</t>
  </si>
  <si>
    <t>0.044116999953985214</t>
  </si>
  <si>
    <t>0.04703100025653839</t>
  </si>
  <si>
    <t>0.0483970008790493</t>
  </si>
  <si>
    <t>0.054110001772642136</t>
  </si>
  <si>
    <t>0.043425001204013824</t>
  </si>
  <si>
    <t>0.04905400052666664</t>
  </si>
  <si>
    <t>0.04905200004577637</t>
  </si>
  <si>
    <t>0.04760599881410599</t>
  </si>
  <si>
    <t>0.05976099893450737</t>
  </si>
  <si>
    <t>0.06082899868488312</t>
  </si>
  <si>
    <t>0.05395599827170372</t>
  </si>
  <si>
    <t>0.05447699874639511</t>
  </si>
  <si>
    <t>0.05444300174713135</t>
  </si>
  <si>
    <t>0.06421200186014175</t>
  </si>
  <si>
    <t>0.06166499853134155</t>
  </si>
  <si>
    <t>0.061664000153541565</t>
  </si>
  <si>
    <t>0.06064499914646149</t>
  </si>
  <si>
    <t>0.06073100119829178</t>
  </si>
  <si>
    <t>0.0664609968662262</t>
  </si>
  <si>
    <t>0.13339899480342865</t>
  </si>
  <si>
    <t>0.06627000123262405</t>
  </si>
  <si>
    <t>0.13324999809265137</t>
  </si>
  <si>
    <t>0.12580999732017517</t>
  </si>
  <si>
    <t>0.14127300679683685</t>
  </si>
  <si>
    <t>0.14120100438594818</t>
  </si>
  <si>
    <t>0.14145800471305847</t>
  </si>
  <si>
    <t>0.11355099827051163</t>
  </si>
  <si>
    <t>0.11350599676370621</t>
  </si>
  <si>
    <t>0.13376900553703308</t>
  </si>
  <si>
    <t>0.06606200337409973</t>
  </si>
  <si>
    <t>0.12583300471305847</t>
  </si>
  <si>
    <t>0.12585000693798065</t>
  </si>
  <si>
    <t>0.1290079951286316</t>
  </si>
  <si>
    <t>0.10160499811172485</t>
  </si>
  <si>
    <t>0.10548900067806244</t>
  </si>
  <si>
    <t>0.132423996925354</t>
  </si>
  <si>
    <t>0.11992999911308289</t>
  </si>
  <si>
    <t>0.11998599767684937</t>
  </si>
  <si>
    <t>0.1318569928407669</t>
  </si>
  <si>
    <t>0.10855899751186371</t>
  </si>
  <si>
    <t>0.12292300164699554</t>
  </si>
  <si>
    <t>0.12284699827432632</t>
  </si>
  <si>
    <t>0.09715099632740021</t>
  </si>
  <si>
    <t>0.11137299984693527</t>
  </si>
  <si>
    <t>0.119718998670578</t>
  </si>
  <si>
    <t>0.06749500334262848</t>
  </si>
  <si>
    <t>0.10575000196695328</t>
  </si>
  <si>
    <t>0.10577700287103653</t>
  </si>
  <si>
    <t>0.13147099316120148</t>
  </si>
  <si>
    <t>0.1053209975361824</t>
  </si>
  <si>
    <t>0.13107800483703613</t>
  </si>
  <si>
    <t>0.13109900057315826</t>
  </si>
  <si>
    <t>0.14100299775600433</t>
  </si>
  <si>
    <t>0.12384399771690369</t>
  </si>
  <si>
    <t>0.1386689990758896</t>
  </si>
  <si>
    <t>0.13857200741767883</t>
  </si>
  <si>
    <t>0.14912599325180054</t>
  </si>
  <si>
    <t>0.14954400062561035</t>
  </si>
  <si>
    <t>0.14183899760246277</t>
  </si>
  <si>
    <t>0.14178399741649628</t>
  </si>
  <si>
    <t>0.14672599732875824</t>
  </si>
  <si>
    <t>0.14598099887371063</t>
  </si>
  <si>
    <t>0.14594900608062744</t>
  </si>
  <si>
    <t>0.1476600021123886</t>
  </si>
  <si>
    <t>0.12234800308942795</t>
  </si>
  <si>
    <t>0.13011999428272247</t>
  </si>
  <si>
    <t>0.15525899827480316</t>
  </si>
  <si>
    <t>0.12257400155067444</t>
  </si>
  <si>
    <t>0.15160399675369263</t>
  </si>
  <si>
    <t>0.1515209972858429</t>
  </si>
  <si>
    <t>0.15494799613952637</t>
  </si>
  <si>
    <t>0.13528400659561157</t>
  </si>
  <si>
    <t>0.15093499422073364</t>
  </si>
  <si>
    <t>0.15095199644565582</t>
  </si>
  <si>
    <t>0.1520570069551468</t>
  </si>
  <si>
    <t>0.13545499742031097</t>
  </si>
  <si>
    <t>0.13541799783706665</t>
  </si>
  <si>
    <t>0.15588699281215668</t>
  </si>
  <si>
    <t>0.13185599446296692</t>
  </si>
  <si>
    <t>0.1372459977865219</t>
  </si>
  <si>
    <t>0.12126900255680084</t>
  </si>
  <si>
    <t>0.13686299324035645</t>
  </si>
  <si>
    <t>0.13687799870967865</t>
  </si>
  <si>
    <t>0.15539400279521942</t>
  </si>
  <si>
    <t>0.13264200091362</t>
  </si>
  <si>
    <t>0.15378199517726898</t>
  </si>
  <si>
    <t>0.15376299619674683</t>
  </si>
  <si>
    <t>0.15729999542236328</t>
  </si>
  <si>
    <t>0.13849100470542908</t>
  </si>
  <si>
    <t>0.15470799803733826</t>
  </si>
  <si>
    <t>0.15468299388885498</t>
  </si>
  <si>
    <t>0.16143999993801117</t>
  </si>
  <si>
    <t>0.11810699850320816</t>
  </si>
  <si>
    <t>0.15599200129508972</t>
  </si>
  <si>
    <t>0.1559789925813675</t>
  </si>
  <si>
    <t>0.16023099422454834</t>
  </si>
  <si>
    <t>0.16018100082874298</t>
  </si>
  <si>
    <t>0.16023699939250946</t>
  </si>
  <si>
    <t>0.16549399495124817</t>
  </si>
  <si>
    <t>0.12235900014638901</t>
  </si>
  <si>
    <t>0.16534100472927094</t>
  </si>
  <si>
    <t>0.16527900099754333</t>
  </si>
  <si>
    <t>0.2180889993906021</t>
  </si>
  <si>
    <t>0.1576250046491623</t>
  </si>
  <si>
    <t>0.217630997300148</t>
  </si>
  <si>
    <t>0.2176869958639145</t>
  </si>
  <si>
    <t>0.7735310196876526</t>
  </si>
  <si>
    <t>0.21163499355316162</t>
  </si>
  <si>
    <t>0.6055949926376343</t>
  </si>
  <si>
    <t>0.6058099865913391</t>
  </si>
  <si>
    <t>1.2851929664611816</t>
  </si>
  <si>
    <t>0.2453480064868927</t>
  </si>
  <si>
    <t>0.3649579882621765</t>
  </si>
  <si>
    <t>0.36470600962638855</t>
  </si>
  <si>
    <t>0.9201580286026001</t>
  </si>
  <si>
    <t>0.3646329939365387</t>
  </si>
  <si>
    <t>0.6297699809074402</t>
  </si>
  <si>
    <t>0.6298509836196899</t>
  </si>
  <si>
    <t>0.7331079840660095</t>
  </si>
  <si>
    <t>0.516618013381958</t>
  </si>
  <si>
    <t>0.6784459948539734</t>
  </si>
  <si>
    <t>0.6782230138778687</t>
  </si>
  <si>
    <t>0.7357490062713623</t>
  </si>
  <si>
    <t>0.524986982345581</t>
  </si>
  <si>
    <t>0.6485819816589355</t>
  </si>
  <si>
    <t>0.6500260233879089</t>
  </si>
  <si>
    <t>0.7263389825820923</t>
  </si>
  <si>
    <t>0.5474119782447815</t>
  </si>
  <si>
    <t>0.6659029722213745</t>
  </si>
  <si>
    <t>0.6659340262413025</t>
  </si>
  <si>
    <t>0.7342169880867004</t>
  </si>
  <si>
    <t>0.5521119832992554</t>
  </si>
  <si>
    <t>0.6604740023612976</t>
  </si>
  <si>
    <t>0.6605049967765808</t>
  </si>
  <si>
    <t>0.7049279808998108</t>
  </si>
  <si>
    <t>0.46255800127983093</t>
  </si>
  <si>
    <t>0.6167749762535095</t>
  </si>
  <si>
    <t>0.6169630289077759</t>
  </si>
  <si>
    <t>0.6438030004501343</t>
  </si>
  <si>
    <t>0.5079600214958191</t>
  </si>
  <si>
    <t>0.571923017501831</t>
  </si>
  <si>
    <t>0.5719850063323975</t>
  </si>
  <si>
    <t>0.5730819702148438</t>
  </si>
  <si>
    <t>0.49551698565483093</t>
  </si>
  <si>
    <t>0.5588200092315674</t>
  </si>
  <si>
    <t>0.5586010217666626</t>
  </si>
  <si>
    <t>0.5791739821434021</t>
  </si>
  <si>
    <t>0.4959389865398407</t>
  </si>
  <si>
    <t>0.5499190092086792</t>
  </si>
  <si>
    <t>0.5499659776687622</t>
  </si>
  <si>
    <t>0.5661860108375549</t>
  </si>
  <si>
    <t>0.4969939887523651</t>
  </si>
  <si>
    <t>0.5407609939575195</t>
  </si>
  <si>
    <t>0.5406420230865479</t>
  </si>
  <si>
    <t>0.5589269995689392</t>
  </si>
  <si>
    <t>0.5178189873695374</t>
  </si>
  <si>
    <t>0.5563240051269531</t>
  </si>
  <si>
    <t>0.5566440224647522</t>
  </si>
  <si>
    <t>0.5771740078926086</t>
  </si>
  <si>
    <t>0.5305320024490356</t>
  </si>
  <si>
    <t>0.562038004398346</t>
  </si>
  <si>
    <t>0.5619800090789795</t>
  </si>
  <si>
    <t>0.5902069807052612</t>
  </si>
  <si>
    <t>0.43852001428604126</t>
  </si>
  <si>
    <t>0.5601930022239685</t>
  </si>
  <si>
    <t>0.5599120259284973</t>
  </si>
  <si>
    <t>0.6339359879493713</t>
  </si>
  <si>
    <t>-1.217553973197937</t>
  </si>
  <si>
    <t>0.5568040013313293</t>
  </si>
  <si>
    <t>0.5575439929962158</t>
  </si>
  <si>
    <t>0.7231130003929138</t>
  </si>
  <si>
    <t>0.5516149997711182</t>
  </si>
  <si>
    <t>0.6709759831428528</t>
  </si>
  <si>
    <t>0.6722319722175598</t>
  </si>
  <si>
    <t>0.6920390129089355</t>
  </si>
  <si>
    <t>0.5979300141334534</t>
  </si>
  <si>
    <t>0.680374026298523</t>
  </si>
  <si>
    <t>0.7020639777183533</t>
  </si>
  <si>
    <t>0.6210830211639404</t>
  </si>
  <si>
    <t>0.690189003944397</t>
  </si>
  <si>
    <t>0.6901000142097473</t>
  </si>
  <si>
    <t>0.7116749882698059</t>
  </si>
  <si>
    <t>0.5490440130233765</t>
  </si>
  <si>
    <t>0.6147080063819885</t>
  </si>
  <si>
    <t>0.6147339940071106</t>
  </si>
  <si>
    <t>0.6633300185203552</t>
  </si>
  <si>
    <t>0.5608289837837219</t>
  </si>
  <si>
    <t>0.5952479839324951</t>
  </si>
  <si>
    <t>0.5942659974098206</t>
  </si>
  <si>
    <t>0.6401450037956238</t>
  </si>
  <si>
    <t>0.5377429723739624</t>
  </si>
  <si>
    <t>0.5983790159225464</t>
  </si>
  <si>
    <t>0.5977789759635925</t>
  </si>
  <si>
    <t>0.6617879867553711</t>
  </si>
  <si>
    <t>0.5676860213279724</t>
  </si>
  <si>
    <t>0.6326630115509033</t>
  </si>
  <si>
    <t>0.6329730153083801</t>
  </si>
  <si>
    <t>0.6709529757499695</t>
  </si>
  <si>
    <t>0.5831329822540283</t>
  </si>
  <si>
    <t>0.5893509984016418</t>
  </si>
  <si>
    <t>0.6239659786224365</t>
  </si>
  <si>
    <t>0.5411869883537292</t>
  </si>
  <si>
    <t>0.5924469828605652</t>
  </si>
  <si>
    <t>0.5921800136566162</t>
  </si>
  <si>
    <t>0.6251950263977051</t>
  </si>
  <si>
    <t>0.5552380084991455</t>
  </si>
  <si>
    <t>0.6119059920310974</t>
  </si>
  <si>
    <t>0.6117129921913147</t>
  </si>
  <si>
    <t>0.6305660009384155</t>
  </si>
  <si>
    <t>0.5458260178565979</t>
  </si>
  <si>
    <t>0.571054995059967</t>
  </si>
  <si>
    <t>0.5717809796333313</t>
  </si>
  <si>
    <t>0.6258220076560974</t>
  </si>
  <si>
    <t>0.5491049885749817</t>
  </si>
  <si>
    <t>0.55867600440979</t>
  </si>
  <si>
    <t>0.558118999004364</t>
  </si>
  <si>
    <t>0.6093029975891113</t>
  </si>
  <si>
    <t>0.4101890027523041</t>
  </si>
  <si>
    <t>0.5732709765434265</t>
  </si>
  <si>
    <t>0.572966992855072</t>
  </si>
  <si>
    <t>0.5741659998893738</t>
  </si>
  <si>
    <t>0.4900769889354706</t>
  </si>
  <si>
    <t>0.5135989785194397</t>
  </si>
  <si>
    <t>0.5311490297317505</t>
  </si>
  <si>
    <t>0.4575600028038025</t>
  </si>
  <si>
    <t>0.5157039761543274</t>
  </si>
  <si>
    <t>0.48229798674583435</t>
  </si>
  <si>
    <t>0.511352002620697</t>
  </si>
  <si>
    <t>0.3850480020046234</t>
  </si>
  <si>
    <t>0.41544198989868164</t>
  </si>
  <si>
    <t>0.4152190089225769</t>
  </si>
  <si>
    <t>0.4669240117073059</t>
  </si>
  <si>
    <t>0.3880470097064972</t>
  </si>
  <si>
    <t>0.41766801476478577</t>
  </si>
  <si>
    <t>0.41884198784828186</t>
  </si>
  <si>
    <t>0.4571540057659149</t>
  </si>
  <si>
    <t>0.3788129985332489</t>
  </si>
  <si>
    <t>0.4574419856071472</t>
  </si>
  <si>
    <t>0.23673799633979797</t>
  </si>
  <si>
    <t>0.3458400070667267</t>
  </si>
  <si>
    <t>0.34609100222587585</t>
  </si>
  <si>
    <t>0.34699198603630066</t>
  </si>
  <si>
    <t>0.23290300369262695</t>
  </si>
  <si>
    <t>0.2688570022583008</t>
  </si>
  <si>
    <t>0.26880699396133423</t>
  </si>
  <si>
    <t>0.5041130185127258</t>
  </si>
  <si>
    <t>0.23503799736499786</t>
  </si>
  <si>
    <t>0.4518049955368042</t>
  </si>
  <si>
    <t>0.45171499252319336</t>
  </si>
  <si>
    <t>0.4944689869880676</t>
  </si>
  <si>
    <t>0.3406890034675598</t>
  </si>
  <si>
    <t>0.4047130048274994</t>
  </si>
  <si>
    <t>0.40443798899650574</t>
  </si>
  <si>
    <t>0.4845210015773773</t>
  </si>
  <si>
    <t>0.40435001254081726</t>
  </si>
  <si>
    <t>0.4309160113334656</t>
  </si>
  <si>
    <t>0.4307689964771271</t>
  </si>
  <si>
    <t>0.43531298637390137</t>
  </si>
  <si>
    <t>0.30483201146125793</t>
  </si>
  <si>
    <t>0.4279400110244751</t>
  </si>
  <si>
    <t>0.42804598808288574</t>
  </si>
  <si>
    <t>0.43298301100730896</t>
  </si>
  <si>
    <t>0.3599579930305481</t>
  </si>
  <si>
    <t>0.39785000681877136</t>
  </si>
  <si>
    <t>0.397814005613327</t>
  </si>
  <si>
    <t>0.39853399991989136</t>
  </si>
  <si>
    <t>0.16792799532413483</t>
  </si>
  <si>
    <t>0.32334500551223755</t>
  </si>
  <si>
    <t>0.323729008436203</t>
  </si>
  <si>
    <t>0.4443419873714447</t>
  </si>
  <si>
    <t>0.3062329888343811</t>
  </si>
  <si>
    <t>0.42594099044799805</t>
  </si>
  <si>
    <t>0.4258809983730316</t>
  </si>
  <si>
    <t>0.3202950060367584</t>
  </si>
  <si>
    <t>0.37391600012779236</t>
  </si>
  <si>
    <t>0.3737350106239319</t>
  </si>
  <si>
    <t>0.3031179904937744</t>
  </si>
  <si>
    <t>0.3718169927597046</t>
  </si>
  <si>
    <t>0.3713659942150116</t>
  </si>
  <si>
    <t>0.42965900897979736</t>
  </si>
  <si>
    <t>0.35607799887657166</t>
  </si>
  <si>
    <t>0.41012099385261536</t>
  </si>
  <si>
    <t>0.4096919894218445</t>
  </si>
  <si>
    <t>0.4267750084400177</t>
  </si>
  <si>
    <t>0.3439890146255493</t>
  </si>
  <si>
    <t>0.4264349937438965</t>
  </si>
  <si>
    <t>0.42594900727272034</t>
  </si>
  <si>
    <t>0.4533790051937103</t>
  </si>
  <si>
    <t>0.3280720114707947</t>
  </si>
  <si>
    <t>0.36744800209999084</t>
  </si>
  <si>
    <t>0.3675209879875183</t>
  </si>
  <si>
    <t>0.3741550147533417</t>
  </si>
  <si>
    <t>0.31547799706459045</t>
  </si>
  <si>
    <t>0.3748599886894226</t>
  </si>
  <si>
    <t>0.3027929961681366</t>
  </si>
  <si>
    <t>0.31546300649642944</t>
  </si>
  <si>
    <t>0.3568960130214691</t>
  </si>
  <si>
    <t>0.24226799607276917</t>
  </si>
  <si>
    <t>0.293491005897522</t>
  </si>
  <si>
    <t>0.29333099722862244</t>
  </si>
  <si>
    <t>0.3549880087375641</t>
  </si>
  <si>
    <t>0.29207199811935425</t>
  </si>
  <si>
    <t>0.31459200382232666</t>
  </si>
  <si>
    <t>0.33117300271987915</t>
  </si>
  <si>
    <t>0.2829500138759613</t>
  </si>
  <si>
    <t>0.2824369966983795</t>
  </si>
  <si>
    <t>0.34641599655151367</t>
  </si>
  <si>
    <t>0.262582004070282</t>
  </si>
  <si>
    <t>0.26939600706100464</t>
  </si>
  <si>
    <t>0.26942500472068787</t>
  </si>
  <si>
    <t>0.3471029996871948</t>
  </si>
  <si>
    <t>0.2674350142478943</t>
  </si>
  <si>
    <t>0.28943300247192383</t>
  </si>
  <si>
    <t>0.2897700071334839</t>
  </si>
  <si>
    <t>0.31649500131607056</t>
  </si>
  <si>
    <t>0.2729659974575043</t>
  </si>
  <si>
    <t>0.27274900674819946</t>
  </si>
  <si>
    <t>0.2988530099391937</t>
  </si>
  <si>
    <t>0.2542180120944977</t>
  </si>
  <si>
    <t>0.2689329981803894</t>
  </si>
  <si>
    <t>0.2555209994316101</t>
  </si>
  <si>
    <t>0.28192099928855896</t>
  </si>
  <si>
    <t>0.30324599146842957</t>
  </si>
  <si>
    <t>0.24970300495624542</t>
  </si>
  <si>
    <t>0.28042298555374146</t>
  </si>
  <si>
    <t>0.28039300441741943</t>
  </si>
  <si>
    <t>0.2902890145778656</t>
  </si>
  <si>
    <t>0.2900420129299164</t>
  </si>
  <si>
    <t>0.29830899834632874</t>
  </si>
  <si>
    <t>0.2540079951286316</t>
  </si>
  <si>
    <t>0.2759830057621002</t>
  </si>
  <si>
    <t>0.2756499946117401</t>
  </si>
  <si>
    <t>0.27688100934028625</t>
  </si>
  <si>
    <t>0.2080180048942566</t>
  </si>
  <si>
    <t>0.25245198607444763</t>
  </si>
  <si>
    <t>0.26704201102256775</t>
  </si>
  <si>
    <t>0.1807750016450882</t>
  </si>
  <si>
    <t>0.21334899961948395</t>
  </si>
  <si>
    <t>0.27810099720954895</t>
  </si>
  <si>
    <t>0.21116399765014648</t>
  </si>
  <si>
    <t>0.27722200751304626</t>
  </si>
  <si>
    <t>0.2768239974975586</t>
  </si>
  <si>
    <t>0.2791129946708679</t>
  </si>
  <si>
    <t>0.2242719978094101</t>
  </si>
  <si>
    <t>0.2383520007133484</t>
  </si>
  <si>
    <t>0.23807600140571594</t>
  </si>
  <si>
    <t>0.2776080071926117</t>
  </si>
  <si>
    <t>0.22024300694465637</t>
  </si>
  <si>
    <t>0.27411699295043945</t>
  </si>
  <si>
    <t>0.2740580141544342</t>
  </si>
  <si>
    <t>0.28260600566864014</t>
  </si>
  <si>
    <t>0.2627730071544647</t>
  </si>
  <si>
    <t>0.2704299986362457</t>
  </si>
  <si>
    <t>0.27046099305152893</t>
  </si>
  <si>
    <t>0.30733099579811096</t>
  </si>
  <si>
    <t>0.20859000086784363</t>
  </si>
  <si>
    <t>0.3061490058898926</t>
  </si>
  <si>
    <t>0.30611199140548706</t>
  </si>
  <si>
    <t>0.32567098736763</t>
  </si>
  <si>
    <t>0.23937000334262848</t>
  </si>
  <si>
    <t>0.28123098611831665</t>
  </si>
  <si>
    <t>0.2812210023403168</t>
  </si>
  <si>
    <t>0.37821000814437866</t>
  </si>
  <si>
    <t>0.2804329991340637</t>
  </si>
  <si>
    <t>0.3549399971961975</t>
  </si>
  <si>
    <t>0.35494598746299744</t>
  </si>
  <si>
    <t>0.39707499742507935</t>
  </si>
  <si>
    <t>0.350722998380661</t>
  </si>
  <si>
    <t>0.39003801345825195</t>
  </si>
  <si>
    <t>0.39005300402641296</t>
  </si>
  <si>
    <t>0.4095210134983063</t>
  </si>
  <si>
    <t>0.35991600155830383</t>
  </si>
  <si>
    <t>0.4088520109653473</t>
  </si>
  <si>
    <t>0.4088189899921417</t>
  </si>
  <si>
    <t>0.4751870036125183</t>
  </si>
  <si>
    <t>0.405813992023468</t>
  </si>
  <si>
    <t>0.4682529866695404</t>
  </si>
  <si>
    <t>0.46817299723625183</t>
  </si>
  <si>
    <t>0.541558027267456</t>
  </si>
  <si>
    <t>0.4372889995574951</t>
  </si>
  <si>
    <t>0.537759006023407</t>
  </si>
  <si>
    <t>0.5378050208091736</t>
  </si>
  <si>
    <t>0.6257259845733643</t>
  </si>
  <si>
    <t>0.3944990038871765</t>
  </si>
  <si>
    <t>0.48870399594306946</t>
  </si>
  <si>
    <t>0.4887140095233917</t>
  </si>
  <si>
    <t>0.7047380208969116</t>
  </si>
  <si>
    <t>0.18913500010967255</t>
  </si>
  <si>
    <t>0.45054998993873596</t>
  </si>
  <si>
    <t>0.45053499937057495</t>
  </si>
  <si>
    <t>0.4761410057544708</t>
  </si>
  <si>
    <t>0.16706499457359314</t>
  </si>
  <si>
    <t>0.25950101017951965</t>
  </si>
  <si>
    <t>0.2594900131225586</t>
  </si>
  <si>
    <t>0.3487490117549896</t>
  </si>
  <si>
    <t>0.2093379944562912</t>
  </si>
  <si>
    <t>0.3459469974040985</t>
  </si>
  <si>
    <t>0.34599798917770386</t>
  </si>
  <si>
    <t>0.3198859989643097</t>
  </si>
  <si>
    <t>0.3677220046520233</t>
  </si>
  <si>
    <t>0.36770200729370117</t>
  </si>
  <si>
    <t>0.49950501322746277</t>
  </si>
  <si>
    <t>0.36561399698257446</t>
  </si>
  <si>
    <t>0.4083249866962433</t>
  </si>
  <si>
    <t>0.408394992351532</t>
  </si>
  <si>
    <t>0.41517600417137146</t>
  </si>
  <si>
    <t>0.3431439995765686</t>
  </si>
  <si>
    <t>0.37626001238822937</t>
  </si>
  <si>
    <t>0.3762800097465515</t>
  </si>
  <si>
    <t>0.463934987783432</t>
  </si>
  <si>
    <t>0.3524720072746277</t>
  </si>
  <si>
    <t>0.4638960063457489</t>
  </si>
  <si>
    <t>0.4638400077819824</t>
  </si>
  <si>
    <t>0.4640069901943207</t>
  </si>
  <si>
    <t>0.37880200147628784</t>
  </si>
  <si>
    <t>0.397940993309021</t>
  </si>
  <si>
    <t>0.3979800045490265</t>
  </si>
  <si>
    <t>0.3985460102558136</t>
  </si>
  <si>
    <t>0.3797079920768738</t>
  </si>
  <si>
    <t>0.3849030137062073</t>
  </si>
  <si>
    <t>0.3914160132408142</t>
  </si>
  <si>
    <t>0.3326219916343689</t>
  </si>
  <si>
    <t>0.38036400079727173</t>
  </si>
  <si>
    <t>0.3803490102291107</t>
  </si>
  <si>
    <t>0.3808229863643646</t>
  </si>
  <si>
    <t>0.30399999022483826</t>
  </si>
  <si>
    <t>0.3402160108089447</t>
  </si>
  <si>
    <t>0.3402140140533447</t>
  </si>
  <si>
    <t>0.39462101459503174</t>
  </si>
  <si>
    <t>0.30347201228141785</t>
  </si>
  <si>
    <t>0.37303900718688965</t>
  </si>
  <si>
    <t>0.3734300136566162</t>
  </si>
  <si>
    <t>0.2923550009727478</t>
  </si>
  <si>
    <t>0.30295100808143616</t>
  </si>
  <si>
    <t>0.3030720055103302</t>
  </si>
  <si>
    <t>0.30873000621795654</t>
  </si>
  <si>
    <t>0.24731400609016418</t>
  </si>
  <si>
    <t>0.24743400514125824</t>
  </si>
  <si>
    <t>0.28308698534965515</t>
  </si>
  <si>
    <t>0.23533999919891357</t>
  </si>
  <si>
    <t>0.2818709909915924</t>
  </si>
  <si>
    <t>0.2818619906902313</t>
  </si>
  <si>
    <t>0.20408500730991364</t>
  </si>
  <si>
    <t>0.2536109983921051</t>
  </si>
  <si>
    <t>0.2961840033531189</t>
  </si>
  <si>
    <t>0.1961899995803833</t>
  </si>
  <si>
    <t>0.29230600595474243</t>
  </si>
  <si>
    <t>0.2922790050506592</t>
  </si>
  <si>
    <t>0.31169500946998596</t>
  </si>
  <si>
    <t>0.22028599679470062</t>
  </si>
  <si>
    <t>0.23022499680519104</t>
  </si>
  <si>
    <t>0.24359799921512604</t>
  </si>
  <si>
    <t>0.20812299847602844</t>
  </si>
  <si>
    <t>0.2181439995765686</t>
  </si>
  <si>
    <t>0.11533600091934204</t>
  </si>
  <si>
    <t>0.15393300354480743</t>
  </si>
  <si>
    <t>0.15391899645328522</t>
  </si>
  <si>
    <t>0.15453800559043884</t>
  </si>
  <si>
    <t>0.13824400305747986</t>
  </si>
  <si>
    <t>0.14755700528621674</t>
  </si>
  <si>
    <t>0.14760999381542206</t>
  </si>
  <si>
    <t>0.14765200018882751</t>
  </si>
  <si>
    <t>0.1308329999446869</t>
  </si>
  <si>
    <t>0.13084200024604797</t>
  </si>
  <si>
    <t>0.20526400208473206</t>
  </si>
  <si>
    <t>0.1244719997048378</t>
  </si>
  <si>
    <t>0.13942399621009827</t>
  </si>
  <si>
    <t>0.13941900432109833</t>
  </si>
  <si>
    <t>0.15602900087833405</t>
  </si>
  <si>
    <t>0.09952100366353989</t>
  </si>
  <si>
    <t>0.13161100447177887</t>
  </si>
  <si>
    <t>0.07531499862670898</t>
  </si>
  <si>
    <t>0.14661799371242523</t>
  </si>
  <si>
    <t>0.07531300187110901</t>
  </si>
  <si>
    <t>0.14659300446510315</t>
  </si>
  <si>
    <t>0.14897799491882324</t>
  </si>
  <si>
    <t>0.09692800045013428</t>
  </si>
  <si>
    <t>0.11495699733495712</t>
  </si>
  <si>
    <t>0.1149590015411377</t>
  </si>
  <si>
    <t>0.14243799448013306</t>
  </si>
  <si>
    <t>0.11399900168180466</t>
  </si>
  <si>
    <t>0.14099599421024323</t>
  </si>
  <si>
    <t>0.14530999958515167</t>
  </si>
  <si>
    <t>0.14095699787139893</t>
  </si>
  <si>
    <t>0.14500799775123596</t>
  </si>
  <si>
    <t>0.3837589919567108</t>
  </si>
  <si>
    <t>0.05044199898838997</t>
  </si>
  <si>
    <t>0.05170999839901924</t>
  </si>
  <si>
    <t>0.05885399878025055</t>
  </si>
  <si>
    <t>0.05806700140237808</t>
  </si>
  <si>
    <t>0.03475499898195267</t>
  </si>
  <si>
    <t>0.06077900156378746</t>
  </si>
  <si>
    <t>0.04226600006222725</t>
  </si>
  <si>
    <t>0.03552800044417381</t>
  </si>
  <si>
    <t>0.03675699979066849</t>
  </si>
  <si>
    <t>0.029262999072670937</t>
  </si>
  <si>
    <t>0.03932199999690056</t>
  </si>
  <si>
    <t>0.03932600095868111</t>
  </si>
  <si>
    <t>0.04014800116419792</t>
  </si>
  <si>
    <t>0.03169500082731247</t>
  </si>
  <si>
    <t>0.03516500070691109</t>
  </si>
  <si>
    <t>0.04226300120353699</t>
  </si>
  <si>
    <t>0.041234999895095825</t>
  </si>
  <si>
    <t>0.041211001574993134</t>
  </si>
  <si>
    <t>0.041019000113010406</t>
  </si>
  <si>
    <t>0.04446199908852577</t>
  </si>
  <si>
    <t>0.044454000890254974</t>
  </si>
  <si>
    <t>0.055424001067876816</t>
  </si>
  <si>
    <t>0.04433500021696091</t>
  </si>
  <si>
    <t>0.05529399961233139</t>
  </si>
  <si>
    <t>0.05585300177335739</t>
  </si>
  <si>
    <t>0.04787199944257736</t>
  </si>
  <si>
    <t>0.05284599959850311</t>
  </si>
  <si>
    <t>0.05416899919509888</t>
  </si>
  <si>
    <t>0.045579999685287476</t>
  </si>
  <si>
    <t>0.05378999933600426</t>
  </si>
  <si>
    <t>0.053794000297784805</t>
  </si>
  <si>
    <t>0.0754920020699501</t>
  </si>
  <si>
    <t>0.05191799998283386</t>
  </si>
  <si>
    <t>0.05270799994468689</t>
  </si>
  <si>
    <t>0.05796699970960617</t>
  </si>
  <si>
    <t>0.05795599892735481</t>
  </si>
  <si>
    <t>0.052267998456954956</t>
  </si>
  <si>
    <t>0.057454001158475876</t>
  </si>
  <si>
    <t>0.049300000071525574</t>
  </si>
  <si>
    <t>0.05271200090646744</t>
  </si>
  <si>
    <t>0.052698999643325806</t>
  </si>
  <si>
    <t>0.045503001660108566</t>
  </si>
  <si>
    <t>0.048259999603033066</t>
  </si>
  <si>
    <t>0.04826100170612335</t>
  </si>
  <si>
    <t>0.03857399895787239</t>
  </si>
  <si>
    <t>0.039096999913454056</t>
  </si>
  <si>
    <t>0.03982499986886978</t>
  </si>
  <si>
    <t>0.03679100051522255</t>
  </si>
  <si>
    <t>0.03736799955368042</t>
  </si>
  <si>
    <t>0.037363000214099884</t>
  </si>
  <si>
    <t>0.039448000490665436</t>
  </si>
  <si>
    <t>0.027303000912070274</t>
  </si>
  <si>
    <t>0.03944399952888489</t>
  </si>
  <si>
    <t>0.0394430011510849</t>
  </si>
  <si>
    <t>0.038054998964071274</t>
  </si>
  <si>
    <t>0.0328340008854866</t>
  </si>
  <si>
    <t>0.03283099830150604</t>
  </si>
  <si>
    <t>0.048225000500679016</t>
  </si>
  <si>
    <t>0.04782100021839142</t>
  </si>
  <si>
    <t>0.04781400039792061</t>
  </si>
  <si>
    <t>0.04084400087594986</t>
  </si>
  <si>
    <t>0.04504799842834473</t>
  </si>
  <si>
    <t>0.045051999390125275</t>
  </si>
  <si>
    <t>0.04659400135278702</t>
  </si>
  <si>
    <t>0.03878900036215782</t>
  </si>
  <si>
    <t>0.046574000269174576</t>
  </si>
  <si>
    <t>0.04657299816608429</t>
  </si>
  <si>
    <t>0.04750499874353409</t>
  </si>
  <si>
    <t>0.04688800126314163</t>
  </si>
  <si>
    <t>0.046879999339580536</t>
  </si>
  <si>
    <t>0.03865300118923187</t>
  </si>
  <si>
    <t>0.03865699842572212</t>
  </si>
  <si>
    <t>0.04069399833679199</t>
  </si>
  <si>
    <t>0.037262000143527985</t>
  </si>
  <si>
    <t>0.03726400062441826</t>
  </si>
  <si>
    <t>0.034745000302791595</t>
  </si>
  <si>
    <t>0.04044000059366226</t>
  </si>
  <si>
    <t>0.040438998490571976</t>
  </si>
  <si>
    <t>0.07145299762487411</t>
  </si>
  <si>
    <t>0.04506399855017662</t>
  </si>
  <si>
    <t>0.049323998391628265</t>
  </si>
  <si>
    <t>0.04337900131940842</t>
  </si>
  <si>
    <t>0.04121299833059311</t>
  </si>
  <si>
    <t>0.04176599904894829</t>
  </si>
  <si>
    <t>0.0417650006711483</t>
  </si>
  <si>
    <t>0.043074000626802444</t>
  </si>
  <si>
    <t>0.040417999029159546</t>
  </si>
  <si>
    <t>0.042461998760700226</t>
  </si>
  <si>
    <t>0.04295000061392784</t>
  </si>
  <si>
    <t>0.03554999828338623</t>
  </si>
  <si>
    <t>0.03754400089383125</t>
  </si>
  <si>
    <t>0.0396060012280941</t>
  </si>
  <si>
    <t>0.035964999347925186</t>
  </si>
  <si>
    <t>0.03736000135540962</t>
  </si>
  <si>
    <t>0.03074299916625023</t>
  </si>
  <si>
    <t>0.03612999990582466</t>
  </si>
  <si>
    <t>0.03613299876451492</t>
  </si>
  <si>
    <t>0.03728500008583069</t>
  </si>
  <si>
    <t>0.030494000762701035</t>
  </si>
  <si>
    <t>0.03728000074625015</t>
  </si>
  <si>
    <t>0.038047999143600464</t>
  </si>
  <si>
    <t>0.035241998732089996</t>
  </si>
  <si>
    <t>0.03827200084924698</t>
  </si>
  <si>
    <t>0.02521900087594986</t>
  </si>
  <si>
    <t>0.03264499828219414</t>
  </si>
  <si>
    <t>0.03278600051999092</t>
  </si>
  <si>
    <t>0.030141999945044518</t>
  </si>
  <si>
    <t>0.03346199914813042</t>
  </si>
  <si>
    <t>0.030889000743627548</t>
  </si>
  <si>
    <t>0.03316599875688553</t>
  </si>
  <si>
    <t>0.03271099925041199</t>
  </si>
  <si>
    <t>0.03275499865412712</t>
  </si>
  <si>
    <t>0.026921000331640244</t>
  </si>
  <si>
    <t>0.03291799873113632</t>
  </si>
  <si>
    <t>0.026910999789834023</t>
  </si>
  <si>
    <t>0.03130599856376648</t>
  </si>
  <si>
    <t>0.027660999447107315</t>
  </si>
  <si>
    <t>0.027659999206662178</t>
  </si>
  <si>
    <t>0.025411000475287437</t>
  </si>
  <si>
    <t>0.03056499920785427</t>
  </si>
  <si>
    <t>0.030565999448299408</t>
  </si>
  <si>
    <t>0.026626000180840492</t>
  </si>
  <si>
    <t>0.02662700042128563</t>
  </si>
  <si>
    <t>0.02922699972987175</t>
  </si>
  <si>
    <t>0.025818999856710434</t>
  </si>
  <si>
    <t>0.02845899946987629</t>
  </si>
  <si>
    <t>0.023029999807476997</t>
  </si>
  <si>
    <t>0.026122000068426132</t>
  </si>
  <si>
    <t>0.02609900012612343</t>
  </si>
  <si>
    <t>0.02801400050520897</t>
  </si>
  <si>
    <t>0.019816000014543533</t>
  </si>
  <si>
    <t>0.02444699965417385</t>
  </si>
  <si>
    <t>0.020284000784158707</t>
  </si>
  <si>
    <t>0.02102700062096119</t>
  </si>
  <si>
    <t>0.021014999598264694</t>
  </si>
  <si>
    <t>0.02473600022494793</t>
  </si>
  <si>
    <t>0.02265300042927265</t>
  </si>
  <si>
    <t>0.022652000188827515</t>
  </si>
  <si>
    <t>0.026737000793218613</t>
  </si>
  <si>
    <t>0.020569000393152237</t>
  </si>
  <si>
    <t>0.02423200011253357</t>
  </si>
  <si>
    <t>0.024229999631643295</t>
  </si>
  <si>
    <t>0.026226000860333443</t>
  </si>
  <si>
    <t>0.0213019996881485</t>
  </si>
  <si>
    <t>0.02155500091612339</t>
  </si>
  <si>
    <t>0.028982000425457954</t>
  </si>
  <si>
    <t>0.028762999922037125</t>
  </si>
  <si>
    <t>0.028947999700903893</t>
  </si>
  <si>
    <t>0.02169400081038475</t>
  </si>
  <si>
    <t>0.028829999268054962</t>
  </si>
  <si>
    <t>0.02027300000190735</t>
  </si>
  <si>
    <t>0.02528199926018715</t>
  </si>
  <si>
    <t>0.025790000334382057</t>
  </si>
  <si>
    <t>0.019726000726222992</t>
  </si>
  <si>
    <t>0.023545999079942703</t>
  </si>
  <si>
    <t>0.019884999841451645</t>
  </si>
  <si>
    <t>0.023524999618530273</t>
  </si>
  <si>
    <t>0.02352599985897541</t>
  </si>
  <si>
    <t>0.02367500029504299</t>
  </si>
  <si>
    <t>0.019732000306248665</t>
  </si>
  <si>
    <t>0.019127000123262405</t>
  </si>
  <si>
    <t>0.019207999110221863</t>
  </si>
  <si>
    <t>0.019209999591112137</t>
  </si>
  <si>
    <t>0.020780999213457108</t>
  </si>
  <si>
    <t>0.02078000083565712</t>
  </si>
  <si>
    <t>0.0204670000821352</t>
  </si>
  <si>
    <t>0.020469000563025475</t>
  </si>
  <si>
    <t>0.02147899940609932</t>
  </si>
  <si>
    <t>0.020503999665379524</t>
  </si>
  <si>
    <t>0.017302999272942543</t>
  </si>
  <si>
    <t>0.02052599936723709</t>
  </si>
  <si>
    <t>0.018458999693393707</t>
  </si>
  <si>
    <t>0.018024999648332596</t>
  </si>
  <si>
    <t>0.019728999584913254</t>
  </si>
  <si>
    <t>0.01972699910402298</t>
  </si>
  <si>
    <t>0.023187000304460526</t>
  </si>
  <si>
    <t>0.023240000009536743</t>
  </si>
  <si>
    <t>0.021338999271392822</t>
  </si>
  <si>
    <t>0.022572999820113182</t>
  </si>
  <si>
    <t>0.02257400006055832</t>
  </si>
  <si>
    <t>0.022616999223828316</t>
  </si>
  <si>
    <t>0.020444000139832497</t>
  </si>
  <si>
    <t>0.021462999284267426</t>
  </si>
  <si>
    <t>0.02059599943459034</t>
  </si>
  <si>
    <t>0.025265999138355255</t>
  </si>
  <si>
    <t>0.028201999142766</t>
  </si>
  <si>
    <t>0.023276999592781067</t>
  </si>
  <si>
    <t>0.021044999361038208</t>
  </si>
  <si>
    <t>0.022099999710917473</t>
  </si>
  <si>
    <t>0.022103000432252884</t>
  </si>
  <si>
    <t>0.03052699938416481</t>
  </si>
  <si>
    <t>0.023958999663591385</t>
  </si>
  <si>
    <t>0.023959999904036522</t>
  </si>
  <si>
    <t>0.02291399985551834</t>
  </si>
  <si>
    <t>0.026388000696897507</t>
  </si>
  <si>
    <t>0.02894500084221363</t>
  </si>
  <si>
    <t>0.02568499930202961</t>
  </si>
  <si>
    <t>0.022665999829769135</t>
  </si>
  <si>
    <t>0.022734999656677246</t>
  </si>
  <si>
    <t>0.022732999175786972</t>
  </si>
  <si>
    <t>0.022447999566793442</t>
  </si>
  <si>
    <t>0.02281400002539158</t>
  </si>
  <si>
    <t>0.022815000265836716</t>
  </si>
  <si>
    <t>0.019525999203324318</t>
  </si>
  <si>
    <t>0.02149900048971176</t>
  </si>
  <si>
    <t>0.02339800074696541</t>
  </si>
  <si>
    <t>0.018188999965786934</t>
  </si>
  <si>
    <t>0.02032100036740303</t>
  </si>
  <si>
    <t>0.021410999819636345</t>
  </si>
  <si>
    <t>0.016409000381827354</t>
  </si>
  <si>
    <t>0.014148999936878681</t>
  </si>
  <si>
    <t>0.016654999926686287</t>
  </si>
  <si>
    <t>0.016648000106215477</t>
  </si>
  <si>
    <t>0.013365999795496464</t>
  </si>
  <si>
    <t>0.01649799942970276</t>
  </si>
  <si>
    <t>0.01662999950349331</t>
  </si>
  <si>
    <t>0.014359000138938427</t>
  </si>
  <si>
    <t>0.01690700091421604</t>
  </si>
  <si>
    <t>0.017124999314546585</t>
  </si>
  <si>
    <t>0.012323999777436256</t>
  </si>
  <si>
    <t>0.011526999995112419</t>
  </si>
  <si>
    <t>0.013423999771475792</t>
  </si>
  <si>
    <t>0.013327999971807003</t>
  </si>
  <si>
    <t>0.015616999939084053</t>
  </si>
  <si>
    <t>0.01219599973410368</t>
  </si>
  <si>
    <t>0.01370999962091446</t>
  </si>
  <si>
    <t>0.013710999861359596</t>
  </si>
  <si>
    <t>0.012608000077307224</t>
  </si>
  <si>
    <t>0.0144640002399683</t>
  </si>
  <si>
    <t>0.013830999843776226</t>
  </si>
  <si>
    <t>0.012543000280857086</t>
  </si>
  <si>
    <t>0.014073999598622322</t>
  </si>
  <si>
    <t>0.014077000319957733</t>
  </si>
  <si>
    <t>0.014210999943315983</t>
  </si>
  <si>
    <t>0.013110999949276447</t>
  </si>
  <si>
    <t>0.013873999938368797</t>
  </si>
  <si>
    <t>0.014442999847233295</t>
  </si>
  <si>
    <t>0.013299000449478626</t>
  </si>
  <si>
    <t>0.013314000330865383</t>
  </si>
  <si>
    <t>0.013150000013411045</t>
  </si>
  <si>
    <t>0.010870000347495079</t>
  </si>
  <si>
    <t>0.01356200035661459</t>
  </si>
  <si>
    <t>0.010790999978780746</t>
  </si>
  <si>
    <t>0.012570999562740326</t>
  </si>
  <si>
    <t>0.011571000330150127</t>
  </si>
  <si>
    <t>0.013357999734580517</t>
  </si>
  <si>
    <t>0.014431999996304512</t>
  </si>
  <si>
    <t>0.013325000181794167</t>
  </si>
  <si>
    <t>0.013736000284552574</t>
  </si>
  <si>
    <t>0.012023000046610832</t>
  </si>
  <si>
    <t>0.01202400028705597</t>
  </si>
  <si>
    <t>0.014945000410079956</t>
  </si>
  <si>
    <t>0.011855999939143658</t>
  </si>
  <si>
    <t>0.014248999767005444</t>
  </si>
  <si>
    <t>0.016408000141382217</t>
  </si>
  <si>
    <t>0.019266000017523766</t>
  </si>
  <si>
    <t>0.02026199921965599</t>
  </si>
  <si>
    <t>0.015713000670075417</t>
  </si>
  <si>
    <t>0.01821799948811531</t>
  </si>
  <si>
    <t>0.020383000373840332</t>
  </si>
  <si>
    <t>0.017860999330878258</t>
  </si>
  <si>
    <t>0.017862999811768532</t>
  </si>
  <si>
    <t>0.02136100083589554</t>
  </si>
  <si>
    <t>0.016414999961853027</t>
  </si>
  <si>
    <t>0.021344000473618507</t>
  </si>
  <si>
    <t>0.01964700035750866</t>
  </si>
  <si>
    <t>0.01964999921619892</t>
  </si>
  <si>
    <t>0.020027000457048416</t>
  </si>
  <si>
    <t>0.019121000543236732</t>
  </si>
  <si>
    <t>0.0171470008790493</t>
  </si>
  <si>
    <t>0.01868399977684021</t>
  </si>
  <si>
    <t>0.01678300090134144</t>
  </si>
  <si>
    <t>0.018624000251293182</t>
  </si>
  <si>
    <t>0.014568000100553036</t>
  </si>
  <si>
    <t>0.017136000096797943</t>
  </si>
  <si>
    <t>0.01765199936926365</t>
  </si>
  <si>
    <t>0.013148999772965908</t>
  </si>
  <si>
    <t>0.015317999757826328</t>
  </si>
  <si>
    <t>0.015320000238716602</t>
  </si>
  <si>
    <t>0.0143630001693964</t>
  </si>
  <si>
    <t>0.01752999983727932</t>
  </si>
  <si>
    <t>0.017587000504136086</t>
  </si>
  <si>
    <t>0.015407999977469444</t>
  </si>
  <si>
    <t>0.01631000079214573</t>
  </si>
  <si>
    <t>0.018108999356627464</t>
  </si>
  <si>
    <t>0.015782000496983528</t>
  </si>
  <si>
    <t>0.017853999510407448</t>
  </si>
  <si>
    <t>0.019747000187635422</t>
  </si>
  <si>
    <t>0.018496999517083168</t>
  </si>
  <si>
    <t>0.01849300041794777</t>
  </si>
  <si>
    <t>0.01948300004005432</t>
  </si>
  <si>
    <t>0.015644999220967293</t>
  </si>
  <si>
    <t>0.016824999824166298</t>
  </si>
  <si>
    <t>0.01539899967610836</t>
  </si>
  <si>
    <t>0.014666000381112099</t>
  </si>
  <si>
    <t>0.014662999659776688</t>
  </si>
  <si>
    <t>0.016178999096155167</t>
  </si>
  <si>
    <t>0.013526000082492828</t>
  </si>
  <si>
    <t>0.01438899990171194</t>
  </si>
  <si>
    <t>0.013306999579071999</t>
  </si>
  <si>
    <t>0.01549999974668026</t>
  </si>
  <si>
    <t>0.014801999554038048</t>
  </si>
  <si>
    <t>0.014638000167906284</t>
  </si>
  <si>
    <t>0.013825999572873116</t>
  </si>
  <si>
    <t>0.015073000453412533</t>
  </si>
  <si>
    <t>0.017016999423503876</t>
  </si>
  <si>
    <t>0.017110999673604965</t>
  </si>
  <si>
    <t>0.017217999324202538</t>
  </si>
  <si>
    <t>0.01568800024688244</t>
  </si>
  <si>
    <t>0.01653200015425682</t>
  </si>
  <si>
    <t>0.015104999765753746</t>
  </si>
  <si>
    <t>0.014286999590694904</t>
  </si>
  <si>
    <t>0.013864000327885151</t>
  </si>
  <si>
    <t>0.015052000060677528</t>
  </si>
  <si>
    <t>0.015049999579787254</t>
  </si>
  <si>
    <t>0.015158000402152538</t>
  </si>
  <si>
    <t>0.01386599987745285</t>
  </si>
  <si>
    <t>0.012019000016152859</t>
  </si>
  <si>
    <t>0.012017999775707722</t>
  </si>
  <si>
    <t>0.008737999945878983</t>
  </si>
  <si>
    <t>0.011354999616742134</t>
  </si>
  <si>
    <t>0.011133999563753605</t>
  </si>
  <si>
    <t>0.011233000084757805</t>
  </si>
  <si>
    <t>0.013470999896526337</t>
  </si>
  <si>
    <t>0.013624000363051891</t>
  </si>
  <si>
    <t>0.01523400004953146</t>
  </si>
  <si>
    <t>0.014630000106990337</t>
  </si>
  <si>
    <t>0.015161000192165375</t>
  </si>
  <si>
    <t>0.012639000080525875</t>
  </si>
  <si>
    <t>0.012636999599635601</t>
  </si>
  <si>
    <t>0.012804999947547913</t>
  </si>
  <si>
    <t>0.014174000360071659</t>
  </si>
  <si>
    <t>0.015752000734210014</t>
  </si>
  <si>
    <t>0.016534000635147095</t>
  </si>
  <si>
    <t>0.016533000394701958</t>
  </si>
  <si>
    <t>0.015115000307559967</t>
  </si>
  <si>
    <t>0.016846999526023865</t>
  </si>
  <si>
    <t>0.015100999735295773</t>
  </si>
  <si>
    <t>0.016011999920010567</t>
  </si>
  <si>
    <t>0.014178000390529633</t>
  </si>
  <si>
    <t>0.014124000445008278</t>
  </si>
  <si>
    <t>0.01462200004607439</t>
  </si>
  <si>
    <t>0.015596999786794186</t>
  </si>
  <si>
    <t>0.013570999726653099</t>
  </si>
  <si>
    <t>0.01359300035983324</t>
  </si>
  <si>
    <t>0.016069000586867332</t>
  </si>
  <si>
    <t>0.015266000293195248</t>
  </si>
  <si>
    <t>0.013747000135481358</t>
  </si>
  <si>
    <t>0.014142000116407871</t>
  </si>
  <si>
    <t>0.01434599980711937</t>
  </si>
  <si>
    <t>0.007710999809205532</t>
  </si>
  <si>
    <t>0.013132999651134014</t>
  </si>
  <si>
    <t>0.011288999579846859</t>
  </si>
  <si>
    <t>0.01221999991685152</t>
  </si>
  <si>
    <t>0.012218999676406384</t>
  </si>
  <si>
    <t>0.013048999942839146</t>
  </si>
  <si>
    <t>0.013050000183284283</t>
  </si>
  <si>
    <t>0.012187999673187733</t>
  </si>
  <si>
    <t>0.01307000033557415</t>
  </si>
  <si>
    <t>0.014081000350415707</t>
  </si>
  <si>
    <t>0.014379000291228294</t>
  </si>
  <si>
    <t>0.012466000393033028</t>
  </si>
  <si>
    <t>0.013740000315010548</t>
  </si>
  <si>
    <t>0.011843999847769737</t>
  </si>
  <si>
    <t>0.012612000107765198</t>
  </si>
  <si>
    <t>0.014062000438570976</t>
  </si>
  <si>
    <t>0.011970000341534615</t>
  </si>
  <si>
    <t>0.012594000436365604</t>
  </si>
  <si>
    <t>0.01191600039601326</t>
  </si>
  <si>
    <t>0.012110999785363674</t>
  </si>
  <si>
    <t>0.012072999961674213</t>
  </si>
  <si>
    <t>0.012701000086963177</t>
  </si>
  <si>
    <t>0.013377999886870384</t>
  </si>
  <si>
    <t>0.013333999551832676</t>
  </si>
  <si>
    <t>0.013509999960660934</t>
  </si>
  <si>
    <t>0.014089000411331654</t>
  </si>
  <si>
    <t>0.012064999900758266</t>
  </si>
  <si>
    <t>0.013983000069856644</t>
  </si>
  <si>
    <t>0.012889999896287918</t>
  </si>
  <si>
    <t>0.013416999951004982</t>
  </si>
  <si>
    <t>0.01421900000423193</t>
  </si>
  <si>
    <t>0.013580000028014183</t>
  </si>
  <si>
    <t>0.0006539999740198255</t>
  </si>
  <si>
    <t>0.0009210000280290842</t>
  </si>
  <si>
    <t>0.0012339999666437507</t>
  </si>
  <si>
    <t>0.008643999695777893</t>
  </si>
  <si>
    <t>0.0017079999670386314</t>
  </si>
  <si>
    <t>0.002940000034868717</t>
  </si>
  <si>
    <t>0.002167999977245927</t>
  </si>
  <si>
    <t>0.02131200022995472</t>
  </si>
  <si>
    <t>0.07549899816513062</t>
  </si>
  <si>
    <t>0.043150998651981354</t>
  </si>
  <si>
    <t>0.018113000318408012</t>
  </si>
  <si>
    <t>0.02433600090444088</t>
  </si>
  <si>
    <t>0.039037998765707016</t>
  </si>
  <si>
    <t>0.020204000174999237</t>
  </si>
  <si>
    <t>0.037950001657009125</t>
  </si>
  <si>
    <t>0.025143999606370926</t>
  </si>
  <si>
    <t>0.021880000829696655</t>
  </si>
  <si>
    <t>0.019717000424861908</t>
  </si>
  <si>
    <t>0.012381999753415585</t>
  </si>
  <si>
    <t>0.010552999563515186</t>
  </si>
  <si>
    <t>0.014685999602079391</t>
  </si>
  <si>
    <t>0.011626999825239182</t>
  </si>
  <si>
    <t>0.013407999649643898</t>
  </si>
  <si>
    <t>0.013908999972045422</t>
  </si>
  <si>
    <t>0.012071000412106514</t>
  </si>
  <si>
    <t>0.009198999963700771</t>
  </si>
  <si>
    <t>0.009115999564528465</t>
  </si>
  <si>
    <t>0.009569000452756882</t>
  </si>
  <si>
    <t>0.009475000202655792</t>
  </si>
  <si>
    <t>0.009575000032782555</t>
  </si>
  <si>
    <t>0.017098000273108482</t>
  </si>
  <si>
    <t>0.012273999862372875</t>
  </si>
  <si>
    <t>0.013469000346958637</t>
  </si>
  <si>
    <t>0.010486000217497349</t>
  </si>
  <si>
    <t>0.01254200004041195</t>
  </si>
  <si>
    <t>0.010348999872803688</t>
  </si>
  <si>
    <t>0.011235999874770641</t>
  </si>
  <si>
    <t>0.015225999988615513</t>
  </si>
  <si>
    <t>0.015443000011146069</t>
  </si>
  <si>
    <t>0.011700999923050404</t>
  </si>
  <si>
    <t>0.010673999786376953</t>
  </si>
  <si>
    <t>0.011649000458419323</t>
  </si>
  <si>
    <t>0.010897999629378319</t>
  </si>
  <si>
    <t>0.01107999961823225</t>
  </si>
  <si>
    <t>0.012529999949038029</t>
  </si>
  <si>
    <t>0.010595999658107758</t>
  </si>
  <si>
    <t>0.006351999938488007</t>
  </si>
  <si>
    <t>0.004288000054657459</t>
  </si>
  <si>
    <t>0.004139000084251165</t>
  </si>
  <si>
    <t>0.005572000052779913</t>
  </si>
  <si>
    <t>0.007116000168025494</t>
  </si>
  <si>
    <t>0.0040710000321269035</t>
  </si>
  <si>
    <t>0.005264999810606241</t>
  </si>
  <si>
    <t>0.004654999822378159</t>
  </si>
  <si>
    <t>0.007185999769717455</t>
  </si>
  <si>
    <t>0.006802999880164862</t>
  </si>
  <si>
    <t>0.0071229999884963036</t>
  </si>
  <si>
    <t>0.0029639999847859144</t>
  </si>
  <si>
    <t>0.004317000042647123</t>
  </si>
  <si>
    <t>0.0060789999552071095</t>
  </si>
  <si>
    <t>0.0070569999516010284</t>
  </si>
  <si>
    <t>0.0006328828167170286</t>
  </si>
  <si>
    <t>1578.81005859375</t>
  </si>
  <si>
    <t>1560.300048828125</t>
  </si>
  <si>
    <t>1576.949951171875</t>
  </si>
  <si>
    <t>LSETH-USD</t>
  </si>
  <si>
    <t>Liquid Staked ETH</t>
  </si>
  <si>
    <t>1585.030029296875</t>
  </si>
  <si>
    <t>1537.862548828125</t>
  </si>
  <si>
    <t>1540.3514404296875</t>
  </si>
  <si>
    <t>1541.0706787109375</t>
  </si>
  <si>
    <t>1558.4599609375</t>
  </si>
  <si>
    <t>1428.5</t>
  </si>
  <si>
    <t>1444.739990234375</t>
  </si>
  <si>
    <t>1446.530029296875</t>
  </si>
  <si>
    <t>1381.6500244140625</t>
  </si>
  <si>
    <t>1439.06005859375</t>
  </si>
  <si>
    <t>1496.3699951171875</t>
  </si>
  <si>
    <t>1419.56005859375</t>
  </si>
  <si>
    <t>1489.7099609375</t>
  </si>
  <si>
    <t>1611.1400146484375</t>
  </si>
  <si>
    <t>1460.300048828125</t>
  </si>
  <si>
    <t>1598.22998046875</t>
  </si>
  <si>
    <t>1711.47998046875</t>
  </si>
  <si>
    <t>1577.3699951171875</t>
  </si>
  <si>
    <t>1688.66796875</t>
  </si>
  <si>
    <t>1688.7113037109375</t>
  </si>
  <si>
    <t>1838.1373291015625</t>
  </si>
  <si>
    <t>1679.7564697265625</t>
  </si>
  <si>
    <t>1753.5782470703125</t>
  </si>
  <si>
    <t>1753.845703125</t>
  </si>
  <si>
    <t>1763.01318359375</t>
  </si>
  <si>
    <t>1635.8369140625</t>
  </si>
  <si>
    <t>1674.6708984375</t>
  </si>
  <si>
    <t>1673.9249267578125</t>
  </si>
  <si>
    <t>1708.4476318359375</t>
  </si>
  <si>
    <t>1653.6966552734375</t>
  </si>
  <si>
    <t>1693.57275390625</t>
  </si>
  <si>
    <t>1695.5223388671875</t>
  </si>
  <si>
    <t>1811.6513671875</t>
  </si>
  <si>
    <t>1684.6329345703125</t>
  </si>
  <si>
    <t>1805.412109375</t>
  </si>
  <si>
    <t>1805.5484619140625</t>
  </si>
  <si>
    <t>1850.2259521484375</t>
  </si>
  <si>
    <t>1772.1627197265625</t>
  </si>
  <si>
    <t>1791.49560546875</t>
  </si>
  <si>
    <t>1791.5750732421875</t>
  </si>
  <si>
    <t>1865.53271484375</t>
  </si>
  <si>
    <t>1803.9158935546875</t>
  </si>
  <si>
    <t>1804.6435546875</t>
  </si>
  <si>
    <t>1827.137451171875</t>
  </si>
  <si>
    <t>1746.1292724609375</t>
  </si>
  <si>
    <t>1751.669189453125</t>
  </si>
  <si>
    <t>1751.8656005859375</t>
  </si>
  <si>
    <t>1853.580078125</t>
  </si>
  <si>
    <t>1743.8916015625</t>
  </si>
  <si>
    <t>1824.5721435546875</t>
  </si>
  <si>
    <t>1825.382568359375</t>
  </si>
  <si>
    <t>1834.3917236328125</t>
  </si>
  <si>
    <t>1728.77734375</t>
  </si>
  <si>
    <t>1748.23193359375</t>
  </si>
  <si>
    <t>1747.9896240234375</t>
  </si>
  <si>
    <t>1865.25146484375</t>
  </si>
  <si>
    <t>1744.0997314453125</t>
  </si>
  <si>
    <t>1833.2137451171875</t>
  </si>
  <si>
    <t>1833.0732421875</t>
  </si>
  <si>
    <t>1834.67236328125</t>
  </si>
  <si>
    <t>1749.1937255859375</t>
  </si>
  <si>
    <t>1769.579345703125</t>
  </si>
  <si>
    <t>1770.1676025390625</t>
  </si>
  <si>
    <t>1776.6910400390625</t>
  </si>
  <si>
    <t>1735.3251953125</t>
  </si>
  <si>
    <t>1759.77294921875</t>
  </si>
  <si>
    <t>1759.941650390625</t>
  </si>
  <si>
    <t>1814.9041748046875</t>
  </si>
  <si>
    <t>1758.877197265625</t>
  </si>
  <si>
    <t>1793.1046142578125</t>
  </si>
  <si>
    <t>1793.4295654296875</t>
  </si>
  <si>
    <t>1795.5335693359375</t>
  </si>
  <si>
    <t>1707.318359375</t>
  </si>
  <si>
    <t>1732.5230712890625</t>
  </si>
  <si>
    <t>1732.52392578125</t>
  </si>
  <si>
    <t>1801.9791259765625</t>
  </si>
  <si>
    <t>1719.7109375</t>
  </si>
  <si>
    <t>1786.693603515625</t>
  </si>
  <si>
    <t>1786.5550537109375</t>
  </si>
  <si>
    <t>1839.335693359375</t>
  </si>
  <si>
    <t>1786.39892578125</t>
  </si>
  <si>
    <t>1808.4110107421875</t>
  </si>
  <si>
    <t>1809.451171875</t>
  </si>
  <si>
    <t>1844.2335205078125</t>
  </si>
  <si>
    <t>1781.1171875</t>
  </si>
  <si>
    <t>1804.834228515625</t>
  </si>
  <si>
    <t>1805.0745849609375</t>
  </si>
  <si>
    <t>1859.32763671875</t>
  </si>
  <si>
    <t>1803.5577392578125</t>
  </si>
  <si>
    <t>1836.5604248046875</t>
  </si>
  <si>
    <t>1836.504150390625</t>
  </si>
  <si>
    <t>1855.9554443359375</t>
  </si>
  <si>
    <t>1828.4808349609375</t>
  </si>
  <si>
    <t>1831.860107421875</t>
  </si>
  <si>
    <t>1837.99951171875</t>
  </si>
  <si>
    <t>1842.6058349609375</t>
  </si>
  <si>
    <t>1789.6766357421875</t>
  </si>
  <si>
    <t>1810.033935546875</t>
  </si>
  <si>
    <t>1809.8980712890625</t>
  </si>
  <si>
    <t>1853.47265625</t>
  </si>
  <si>
    <t>1779.992919921875</t>
  </si>
  <si>
    <t>1823.5728759765625</t>
  </si>
  <si>
    <t>1823.540283203125</t>
  </si>
  <si>
    <t>1895.7470703125</t>
  </si>
  <si>
    <t>1890.2203369140625</t>
  </si>
  <si>
    <t>1888.59326171875</t>
  </si>
  <si>
    <t>1943.136962890625</t>
  </si>
  <si>
    <t>1884.5091552734375</t>
  </si>
  <si>
    <t>1928.6824951171875</t>
  </si>
  <si>
    <t>1928.770751953125</t>
  </si>
  <si>
    <t>1878.32958984375</t>
  </si>
  <si>
    <t>1884.9578857421875</t>
  </si>
  <si>
    <t>1884.9510498046875</t>
  </si>
  <si>
    <t>1895.9522705078125</t>
  </si>
  <si>
    <t>1865.13134765625</t>
  </si>
  <si>
    <t>1882.1116943359375</t>
  </si>
  <si>
    <t>1881.973876953125</t>
  </si>
  <si>
    <t>1896.058837890625</t>
  </si>
  <si>
    <t>1866.5084228515625</t>
  </si>
  <si>
    <t>1867.041015625</t>
  </si>
  <si>
    <t>1867.1708984375</t>
  </si>
  <si>
    <t>1890.791015625</t>
  </si>
  <si>
    <t>1849.98779296875</t>
  </si>
  <si>
    <t>1875.7908935546875</t>
  </si>
  <si>
    <t>1875.78857421875</t>
  </si>
  <si>
    <t>1933.5557861328125</t>
  </si>
  <si>
    <t>1865.452392578125</t>
  </si>
  <si>
    <t>1927.6785888671875</t>
  </si>
  <si>
    <t>1927.5655517578125</t>
  </si>
  <si>
    <t>1951.691650390625</t>
  </si>
  <si>
    <t>1905.941162109375</t>
  </si>
  <si>
    <t>1908.921875</t>
  </si>
  <si>
    <t>1909.008056640625</t>
  </si>
  <si>
    <t>1945.0794677734375</t>
  </si>
  <si>
    <t>1878.300537109375</t>
  </si>
  <si>
    <t>1938.18798828125</t>
  </si>
  <si>
    <t>1937.033447265625</t>
  </si>
  <si>
    <t>2037.04931640625</t>
  </si>
  <si>
    <t>1922.2459716796875</t>
  </si>
  <si>
    <t>2030.775146484375</t>
  </si>
  <si>
    <t>2145.958251953125</t>
  </si>
  <si>
    <t>2030.0350341796875</t>
  </si>
  <si>
    <t>2121.64208984375</t>
  </si>
  <si>
    <t>2121.642333984375</t>
  </si>
  <si>
    <t>2129.602294921875</t>
  </si>
  <si>
    <t>2099.467529296875</t>
  </si>
  <si>
    <t>2115.86669921875</t>
  </si>
  <si>
    <t>2115.806884765625</t>
  </si>
  <si>
    <t>2154.52490234375</t>
  </si>
  <si>
    <t>2096.69921875</t>
  </si>
  <si>
    <t>2140.6044921875</t>
  </si>
  <si>
    <t>2140.638916015625</t>
  </si>
  <si>
    <t>2082.58984375</t>
  </si>
  <si>
    <t>2094.66748046875</t>
  </si>
  <si>
    <t>2094.69580078125</t>
  </si>
  <si>
    <t>2141.385009765625</t>
  </si>
  <si>
    <t>2079.965576171875</t>
  </si>
  <si>
    <t>2122.250244140625</t>
  </si>
  <si>
    <t>2122.1943359375</t>
  </si>
  <si>
    <t>1949.85888671875</t>
  </si>
  <si>
    <t>1958.36083984375</t>
  </si>
  <si>
    <t>1958.1165771484375</t>
  </si>
  <si>
    <t>1997.91943359375</t>
  </si>
  <si>
    <t>1941.47021484375</t>
  </si>
  <si>
    <t>1965.501220703125</t>
  </si>
  <si>
    <t>1965.523681640625</t>
  </si>
  <si>
    <t>1969.2196044921875</t>
  </si>
  <si>
    <t>1858.9569091796875</t>
  </si>
  <si>
    <t>1868.5223388671875</t>
  </si>
  <si>
    <t>1868.5413818359375</t>
  </si>
  <si>
    <t>1905.169677734375</t>
  </si>
  <si>
    <t>1867.1341552734375</t>
  </si>
  <si>
    <t>1896.49365234375</t>
  </si>
  <si>
    <t>1896.547607421875</t>
  </si>
  <si>
    <t>1899.171875</t>
  </si>
  <si>
    <t>1863.1534423828125</t>
  </si>
  <si>
    <t>1882.49462890625</t>
  </si>
  <si>
    <t>1882.5130615234375</t>
  </si>
  <si>
    <t>1906.38671875</t>
  </si>
  <si>
    <t>1833.4952392578125</t>
  </si>
  <si>
    <t>1862.8985595703125</t>
  </si>
  <si>
    <t>1862.892333984375</t>
  </si>
  <si>
    <t>1896.5872802734375</t>
  </si>
  <si>
    <t>1828.1405029296875</t>
  </si>
  <si>
    <t>1888.7254638671875</t>
  </si>
  <si>
    <t>1888.6357421875</t>
  </si>
  <si>
    <t>1983.5584716796875</t>
  </si>
  <si>
    <t>1818.3006591796875</t>
  </si>
  <si>
    <t>1888.0731201171875</t>
  </si>
  <si>
    <t>1888.21826171875</t>
  </si>
  <si>
    <t>1945.36865234375</t>
  </si>
  <si>
    <t>1886.994140625</t>
  </si>
  <si>
    <t>1930.4451904296875</t>
  </si>
  <si>
    <t>1930.5001220703125</t>
  </si>
  <si>
    <t>1940.0751953125</t>
  </si>
  <si>
    <t>1901.8948974609375</t>
  </si>
  <si>
    <t>1916.3780517578125</t>
  </si>
  <si>
    <t>1916.39599609375</t>
  </si>
  <si>
    <t>1940.0875244140625</t>
  </si>
  <si>
    <t>1913.2816162109375</t>
  </si>
  <si>
    <t>1926.7728271484375</t>
  </si>
  <si>
    <t>1926.80859375</t>
  </si>
  <si>
    <t>1952.69873046875</t>
  </si>
  <si>
    <t>1903.56640625</t>
  </si>
  <si>
    <t>1903.28759765625</t>
  </si>
  <si>
    <t>1907.8017578125</t>
  </si>
  <si>
    <t>1831.9222412109375</t>
  </si>
  <si>
    <t>1851.95654296875</t>
  </si>
  <si>
    <t>1851.958984375</t>
  </si>
  <si>
    <t>1900.2435302734375</t>
  </si>
  <si>
    <t>1848.0968017578125</t>
  </si>
  <si>
    <t>1894.205322265625</t>
  </si>
  <si>
    <t>1894.161376953125</t>
  </si>
  <si>
    <t>1936.603515625</t>
  </si>
  <si>
    <t>1871.155029296875</t>
  </si>
  <si>
    <t>1932.732177734375</t>
  </si>
  <si>
    <t>1932.835205078125</t>
  </si>
  <si>
    <t>1937.8626708984375</t>
  </si>
  <si>
    <t>1895.262451171875</t>
  </si>
  <si>
    <t>1903.7659912109375</t>
  </si>
  <si>
    <t>1903.7720947265625</t>
  </si>
  <si>
    <t>2024.6575927734375</t>
  </si>
  <si>
    <t>2019.1429443359375</t>
  </si>
  <si>
    <t>2019.182861328125</t>
  </si>
  <si>
    <t>2042.408935546875</t>
  </si>
  <si>
    <t>1899.9071044921875</t>
  </si>
  <si>
    <t>1923.9232177734375</t>
  </si>
  <si>
    <t>1923.7978515625</t>
  </si>
  <si>
    <t>1955.2559814453125</t>
  </si>
  <si>
    <t>1904.3238525390625</t>
  </si>
  <si>
    <t>1903.737060546875</t>
  </si>
  <si>
    <t>1908.3709716796875</t>
  </si>
  <si>
    <t>1841.5523681640625</t>
  </si>
  <si>
    <t>1872.54443359375</t>
  </si>
  <si>
    <t>1872.531494140625</t>
  </si>
  <si>
    <t>1879.2366943359375</t>
  </si>
  <si>
    <t>1859.5400390625</t>
  </si>
  <si>
    <t>1871.229248046875</t>
  </si>
  <si>
    <t>1871.2216796875</t>
  </si>
  <si>
    <t>1910.1007080078125</t>
  </si>
  <si>
    <t>1824.6129150390625</t>
  </si>
  <si>
    <t>1867.3349609375</t>
  </si>
  <si>
    <t>1867.4114990234375</t>
  </si>
  <si>
    <t>1867.5277099609375</t>
  </si>
  <si>
    <t>1802.1529541015625</t>
  </si>
  <si>
    <t>1817.672607421875</t>
  </si>
  <si>
    <t>1817.5888671875</t>
  </si>
  <si>
    <t>1837.9083251953125</t>
  </si>
  <si>
    <t>1768.1539306640625</t>
  </si>
  <si>
    <t>1831.8546142578125</t>
  </si>
  <si>
    <t>1831.839111328125</t>
  </si>
  <si>
    <t>1838.0238037109375</t>
  </si>
  <si>
    <t>1817.52587890625</t>
  </si>
  <si>
    <t>1822.6248779296875</t>
  </si>
  <si>
    <t>1822.6348876953125</t>
  </si>
  <si>
    <t>1846.7640380859375</t>
  </si>
  <si>
    <t>1818.300048828125</t>
  </si>
  <si>
    <t>1823.80859375</t>
  </si>
  <si>
    <t>1823.797119140625</t>
  </si>
  <si>
    <t>1871.964111328125</t>
  </si>
  <si>
    <t>1812.858642578125</t>
  </si>
  <si>
    <t>1845.5130615234375</t>
  </si>
  <si>
    <t>1845.4761962890625</t>
  </si>
  <si>
    <t>1857.68896484375</t>
  </si>
  <si>
    <t>1827.3026123046875</t>
  </si>
  <si>
    <t>1851.0555419921875</t>
  </si>
  <si>
    <t>1851.0638427734375</t>
  </si>
  <si>
    <t>1862.3848876953125</t>
  </si>
  <si>
    <t>1813.9642333984375</t>
  </si>
  <si>
    <t>1849.7464599609375</t>
  </si>
  <si>
    <t>1849.756591796875</t>
  </si>
  <si>
    <t>1856.568115234375</t>
  </si>
  <si>
    <t>1800.719970703125</t>
  </si>
  <si>
    <t>1833.873046875</t>
  </si>
  <si>
    <t>1833.9073486328125</t>
  </si>
  <si>
    <t>1849.3516845703125</t>
  </si>
  <si>
    <t>1831.842529296875</t>
  </si>
  <si>
    <t>1839.40478515625</t>
  </si>
  <si>
    <t>1839.490478515625</t>
  </si>
  <si>
    <t>1851.3358154296875</t>
  </si>
  <si>
    <t>1835.7596435546875</t>
  </si>
  <si>
    <t>1847.7884521484375</t>
  </si>
  <si>
    <t>1847.7596435546875</t>
  </si>
  <si>
    <t>1851.9097900390625</t>
  </si>
  <si>
    <t>1827.7335205078125</t>
  </si>
  <si>
    <t>1829.777587890625</t>
  </si>
  <si>
    <t>1829.763916015625</t>
  </si>
  <si>
    <t>1852.764892578125</t>
  </si>
  <si>
    <t>1822.1474609375</t>
  </si>
  <si>
    <t>1851.182861328125</t>
  </si>
  <si>
    <t>1851.1591796875</t>
  </si>
  <si>
    <t>1901.0748291015625</t>
  </si>
  <si>
    <t>1849.0361328125</t>
  </si>
  <si>
    <t>1879.4599609375</t>
  </si>
  <si>
    <t>1883.030029296875</t>
  </si>
  <si>
    <t>1812.63427734375</t>
  </si>
  <si>
    <t>1828.1226806640625</t>
  </si>
  <si>
    <t>1828.0255126953125</t>
  </si>
  <si>
    <t>1841.594970703125</t>
  </si>
  <si>
    <t>1795.065185546875</t>
  </si>
  <si>
    <t>1836.9736328125</t>
  </si>
  <si>
    <t>1837.0511474609375</t>
  </si>
  <si>
    <t>1870.22998046875</t>
  </si>
  <si>
    <t>1830.76171875</t>
  </si>
  <si>
    <t>1863.570068359375</t>
  </si>
  <si>
    <t>1863.534912109375</t>
  </si>
  <si>
    <t>1849.3837890625</t>
  </si>
  <si>
    <t>1859.277587890625</t>
  </si>
  <si>
    <t>1859.238037109375</t>
  </si>
  <si>
    <t>1941.47998046875</t>
  </si>
  <si>
    <t>1856.9696044921875</t>
  </si>
  <si>
    <t>1940.668212890625</t>
  </si>
  <si>
    <t>1940.606689453125</t>
  </si>
  <si>
    <t>1953.1351318359375</t>
  </si>
  <si>
    <t>1911.432861328125</t>
  </si>
  <si>
    <t>1925.083740234375</t>
  </si>
  <si>
    <t>1925.1636962890625</t>
  </si>
  <si>
    <t>1948.0</t>
  </si>
  <si>
    <t>1921.3426513671875</t>
  </si>
  <si>
    <t>1932.7308349609375</t>
  </si>
  <si>
    <t>1932.7166748046875</t>
  </si>
  <si>
    <t>1935.42138671875</t>
  </si>
  <si>
    <t>1885.1988525390625</t>
  </si>
  <si>
    <t>1907.28076171875</t>
  </si>
  <si>
    <t>1907.3072509765625</t>
  </si>
  <si>
    <t>1913.6175537109375</t>
  </si>
  <si>
    <t>1881.28759765625</t>
  </si>
  <si>
    <t>1894.6807861328125</t>
  </si>
  <si>
    <t>1894.7275390625</t>
  </si>
  <si>
    <t>1940.97900390625</t>
  </si>
  <si>
    <t>1883.854248046875</t>
  </si>
  <si>
    <t>1940.928466796875</t>
  </si>
  <si>
    <t>1940.95263671875</t>
  </si>
  <si>
    <t>1941.36767578125</t>
  </si>
  <si>
    <t>1920.3658447265625</t>
  </si>
  <si>
    <t>1922.6885986328125</t>
  </si>
  <si>
    <t>1922.7247314453125</t>
  </si>
  <si>
    <t>1942.2752685546875</t>
  </si>
  <si>
    <t>1921.0201416015625</t>
  </si>
  <si>
    <t>1921.940673828125</t>
  </si>
  <si>
    <t>1921.9991455078125</t>
  </si>
  <si>
    <t>1817.1290283203125</t>
  </si>
  <si>
    <t>1846.6456298828125</t>
  </si>
  <si>
    <t>1846.545166015625</t>
  </si>
  <si>
    <t>1924.403564453125</t>
  </si>
  <si>
    <t>1832.3408203125</t>
  </si>
  <si>
    <t>1916.1446533203125</t>
  </si>
  <si>
    <t>1916.1531982421875</t>
  </si>
  <si>
    <t>1920.064697265625</t>
  </si>
  <si>
    <t>1858.4429931640625</t>
  </si>
  <si>
    <t>1863.571533203125</t>
  </si>
  <si>
    <t>1863.593017578125</t>
  </si>
  <si>
    <t>1890.4493408203125</t>
  </si>
  <si>
    <t>1861.78857421875</t>
  </si>
  <si>
    <t>1879.1485595703125</t>
  </si>
  <si>
    <t>1879.139892578125</t>
  </si>
  <si>
    <t>1880.4642333984375</t>
  </si>
  <si>
    <t>1864.2911376953125</t>
  </si>
  <si>
    <t>1869.203125</t>
  </si>
  <si>
    <t>1869.2161865234375</t>
  </si>
  <si>
    <t>1874.0809326171875</t>
  </si>
  <si>
    <t>1755.62890625</t>
  </si>
  <si>
    <t>1784.332275390625</t>
  </si>
  <si>
    <t>1784.4364013671875</t>
  </si>
  <si>
    <t>1796.1781005859375</t>
  </si>
  <si>
    <t>1773.3800048828125</t>
  </si>
  <si>
    <t>1784.5164794921875</t>
  </si>
  <si>
    <t>1784.5396728515625</t>
  </si>
  <si>
    <t>1754.469970703125</t>
  </si>
  <si>
    <t>1778.62548828125</t>
  </si>
  <si>
    <t>1778.59912109375</t>
  </si>
  <si>
    <t>1836.3199462890625</t>
  </si>
  <si>
    <t>1756.72998046875</t>
  </si>
  <si>
    <t>1765.5799560546875</t>
  </si>
  <si>
    <t>1781.40087890625</t>
  </si>
  <si>
    <t>1662.75390625</t>
  </si>
  <si>
    <t>1692.864990234375</t>
  </si>
  <si>
    <t>1692.8385009765625</t>
  </si>
  <si>
    <t>1705.0919189453125</t>
  </si>
  <si>
    <t>1661.5355224609375</t>
  </si>
  <si>
    <t>1696.169921875</t>
  </si>
  <si>
    <t>1696.161376953125</t>
  </si>
  <si>
    <t>1759.0777587890625</t>
  </si>
  <si>
    <t>1684.3199462890625</t>
  </si>
  <si>
    <t>1751.1578369140625</t>
  </si>
  <si>
    <t>1751.1075439453125</t>
  </si>
  <si>
    <t>1781.7806396484375</t>
  </si>
  <si>
    <t>1749.969482421875</t>
  </si>
  <si>
    <t>1755.444580078125</t>
  </si>
  <si>
    <t>1755.3382568359375</t>
  </si>
  <si>
    <t>1767.347900390625</t>
  </si>
  <si>
    <t>1746.4061279296875</t>
  </si>
  <si>
    <t>1748.814208984375</t>
  </si>
  <si>
    <t>1748.855224609375</t>
  </si>
  <si>
    <t>1768.199951171875</t>
  </si>
  <si>
    <t>1737.4857177734375</t>
  </si>
  <si>
    <t>1759.6573486328125</t>
  </si>
  <si>
    <t>1759.639892578125</t>
  </si>
  <si>
    <t>1829.68359375</t>
  </si>
  <si>
    <t>1750.2110595703125</t>
  </si>
  <si>
    <t>1825.4539794921875</t>
  </si>
  <si>
    <t>1825.9840087890625</t>
  </si>
  <si>
    <t>1935.6439208984375</t>
  </si>
  <si>
    <t>1824.2930908203125</t>
  </si>
  <si>
    <t>1932.7164306640625</t>
  </si>
  <si>
    <t>1932.4339599609375</t>
  </si>
  <si>
    <t>1958.567626953125</t>
  </si>
  <si>
    <t>1907.5093994140625</t>
  </si>
  <si>
    <t>1911.3394775390625</t>
  </si>
  <si>
    <t>1911.3494873046875</t>
  </si>
  <si>
    <t>1969.350830078125</t>
  </si>
  <si>
    <t>1908.3714599609375</t>
  </si>
  <si>
    <t>1925.06103515625</t>
  </si>
  <si>
    <t>1924.964111328125</t>
  </si>
  <si>
    <t>1934.6431884765625</t>
  </si>
  <si>
    <t>1909.6466064453125</t>
  </si>
  <si>
    <t>1918.2523193359375</t>
  </si>
  <si>
    <t>1918.4063720703125</t>
  </si>
  <si>
    <t>1960.9381103515625</t>
  </si>
  <si>
    <t>1910.8516845703125</t>
  </si>
  <si>
    <t>1935.815185546875</t>
  </si>
  <si>
    <t>1935.7354736328125</t>
  </si>
  <si>
    <t>1936.8057861328125</t>
  </si>
  <si>
    <t>1881.0557861328125</t>
  </si>
  <si>
    <t>1894.262451171875</t>
  </si>
  <si>
    <t>1894.3079833984375</t>
  </si>
  <si>
    <t>1932.0640869140625</t>
  </si>
  <si>
    <t>1890.949951171875</t>
  </si>
  <si>
    <t>1924.300048828125</t>
  </si>
  <si>
    <t>1924.316162109375</t>
  </si>
  <si>
    <t>1924.5118408203125</t>
  </si>
  <si>
    <t>1857.08837890625</t>
  </si>
  <si>
    <t>1865.1756591796875</t>
  </si>
  <si>
    <t>1865.140380859375</t>
  </si>
  <si>
    <t>1909.379150390625</t>
  </si>
  <si>
    <t>1888.2203369140625</t>
  </si>
  <si>
    <t>1888.0067138671875</t>
  </si>
  <si>
    <t>1977.7459716796875</t>
  </si>
  <si>
    <t>1874.568603515625</t>
  </si>
  <si>
    <t>1974.135009765625</t>
  </si>
  <si>
    <t>1974.18896484375</t>
  </si>
  <si>
    <t>1978.0960693359375</t>
  </si>
  <si>
    <t>1948.210693359375</t>
  </si>
  <si>
    <t>1962.016357421875</t>
  </si>
  <si>
    <t>1962.077392578125</t>
  </si>
  <si>
    <t>1995.3541259765625</t>
  </si>
  <si>
    <t>1936.297607421875</t>
  </si>
  <si>
    <t>1971.900390625</t>
  </si>
  <si>
    <t>1971.8427734375</t>
  </si>
  <si>
    <t>2013.029052734375</t>
  </si>
  <si>
    <t>1970.8841552734375</t>
  </si>
  <si>
    <t>1992.9139404296875</t>
  </si>
  <si>
    <t>1992.8968505859375</t>
  </si>
  <si>
    <t>2006.54833984375</t>
  </si>
  <si>
    <t>1975.272216796875</t>
  </si>
  <si>
    <t>1979.9383544921875</t>
  </si>
  <si>
    <t>1980.0848388671875</t>
  </si>
  <si>
    <t>1985.4190673828125</t>
  </si>
  <si>
    <t>1938.7889404296875</t>
  </si>
  <si>
    <t>1956.7711181640625</t>
  </si>
  <si>
    <t>1956.767578125</t>
  </si>
  <si>
    <t>1983.2008056640625</t>
  </si>
  <si>
    <t>1897.911865234375</t>
  </si>
  <si>
    <t>1898.74169921875</t>
  </si>
  <si>
    <t>1898.35986328125</t>
  </si>
  <si>
    <t>1913.8265380859375</t>
  </si>
  <si>
    <t>1873.9561767578125</t>
  </si>
  <si>
    <t>1908.1173095703125</t>
  </si>
  <si>
    <t>1908.1075439453125</t>
  </si>
  <si>
    <t>1911.194091796875</t>
  </si>
  <si>
    <t>1885.8782958984375</t>
  </si>
  <si>
    <t>1904.3214111328125</t>
  </si>
  <si>
    <t>1904.4320068359375</t>
  </si>
  <si>
    <t>1913.3599853515625</t>
  </si>
  <si>
    <t>1897.8304443359375</t>
  </si>
  <si>
    <t>1899.7994384765625</t>
  </si>
  <si>
    <t>1899.804443359375</t>
  </si>
  <si>
    <t>1944.1192626953125</t>
  </si>
  <si>
    <t>1890.311767578125</t>
  </si>
  <si>
    <t>1921.0965576171875</t>
  </si>
  <si>
    <t>1921.1890869140625</t>
  </si>
  <si>
    <t>1923.81494140625</t>
  </si>
  <si>
    <t>1905.3603515625</t>
  </si>
  <si>
    <t>1920.275146484375</t>
  </si>
  <si>
    <t>1920.2752685546875</t>
  </si>
  <si>
    <t>1939.1199951171875</t>
  </si>
  <si>
    <t>1908.45556640625</t>
  </si>
  <si>
    <t>1911.77734375</t>
  </si>
  <si>
    <t>1911.7811279296875</t>
  </si>
  <si>
    <t>2054.17236328125</t>
  </si>
  <si>
    <t>1908.0145263671875</t>
  </si>
  <si>
    <t>2046.4263916015625</t>
  </si>
  <si>
    <t>2049.0146484375</t>
  </si>
  <si>
    <t>2059.302734375</t>
  </si>
  <si>
    <t>1944.898681640625</t>
  </si>
  <si>
    <t>1970.958740234375</t>
  </si>
  <si>
    <t>1970.8988037109375</t>
  </si>
  <si>
    <t>1987.8870849609375</t>
  </si>
  <si>
    <t>1967.0670166015625</t>
  </si>
  <si>
    <t>1973.750244140625</t>
  </si>
  <si>
    <t>1973.69677734375</t>
  </si>
  <si>
    <t>1984.0238037109375</t>
  </si>
  <si>
    <t>1963.3692626953125</t>
  </si>
  <si>
    <t>1964.3126220703125</t>
  </si>
  <si>
    <t>1964.3702392578125</t>
  </si>
  <si>
    <t>1976.2962646484375</t>
  </si>
  <si>
    <t>1920.251953125</t>
  </si>
  <si>
    <t>1928.1400146484375</t>
  </si>
  <si>
    <t>1956.199951171875</t>
  </si>
  <si>
    <t>1925.43994140625</t>
  </si>
  <si>
    <t>1946.1700439453125</t>
  </si>
  <si>
    <t>1959.3800048828125</t>
  </si>
  <si>
    <t>1900.0</t>
  </si>
  <si>
    <t>1931.7130126953125</t>
  </si>
  <si>
    <t>1931.679931640625</t>
  </si>
  <si>
    <t>1967.8778076171875</t>
  </si>
  <si>
    <t>1925.058837890625</t>
  </si>
  <si>
    <t>1929.9603271484375</t>
  </si>
  <si>
    <t>1930.087890625</t>
  </si>
  <si>
    <t>1941.0899658203125</t>
  </si>
  <si>
    <t>1923.9591064453125</t>
  </si>
  <si>
    <t>1935.9549560546875</t>
  </si>
  <si>
    <t>1935.967529296875</t>
  </si>
  <si>
    <t>1937.9598388671875</t>
  </si>
  <si>
    <t>1897.422607421875</t>
  </si>
  <si>
    <t>1903.1998291015625</t>
  </si>
  <si>
    <t>1903.429931640625</t>
  </si>
  <si>
    <t>1940.43994140625</t>
  </si>
  <si>
    <t>1902.42724609375</t>
  </si>
  <si>
    <t>1929.9345703125</t>
  </si>
  <si>
    <t>1929.69970703125</t>
  </si>
  <si>
    <t>1937.260009765625</t>
  </si>
  <si>
    <t>1872.856689453125</t>
  </si>
  <si>
    <t>1892.4473876953125</t>
  </si>
  <si>
    <t>1892.46630859375</t>
  </si>
  <si>
    <t>1906.27294921875</t>
  </si>
  <si>
    <t>1888.436279296875</t>
  </si>
  <si>
    <t>1902.665771484375</t>
  </si>
  <si>
    <t>1902.72607421875</t>
  </si>
  <si>
    <t>1920.11083984375</t>
  </si>
  <si>
    <t>1889.751953125</t>
  </si>
  <si>
    <t>1912.9942626953125</t>
  </si>
  <si>
    <t>1927.6536865234375</t>
  </si>
  <si>
    <t>1895.617919921875</t>
  </si>
  <si>
    <t>1896.8985595703125</t>
  </si>
  <si>
    <t>1896.964111328125</t>
  </si>
  <si>
    <t>1922.3819580078125</t>
  </si>
  <si>
    <t>1918.7554931640625</t>
  </si>
  <si>
    <t>1918.6895751953125</t>
  </si>
  <si>
    <t>1928.7991943359375</t>
  </si>
  <si>
    <t>1909.4569091796875</t>
  </si>
  <si>
    <t>1926.9190673828125</t>
  </si>
  <si>
    <t>1926.9365234375</t>
  </si>
  <si>
    <t>1927.223876953125</t>
  </si>
  <si>
    <t>1896.775634765625</t>
  </si>
  <si>
    <t>1903.1260986328125</t>
  </si>
  <si>
    <t>1903.1085205078125</t>
  </si>
  <si>
    <t>1915.979248046875</t>
  </si>
  <si>
    <t>1897.1512451171875</t>
  </si>
  <si>
    <t>1899.0521240234375</t>
  </si>
  <si>
    <t>1899.0479736328125</t>
  </si>
  <si>
    <t>1915.2938232421875</t>
  </si>
  <si>
    <t>1860.9022216796875</t>
  </si>
  <si>
    <t>1915.217041015625</t>
  </si>
  <si>
    <t>1917.235595703125</t>
  </si>
  <si>
    <t>1871.4095458984375</t>
  </si>
  <si>
    <t>1880.85791015625</t>
  </si>
  <si>
    <t>1880.9056396484375</t>
  </si>
  <si>
    <t>1892.900634765625</t>
  </si>
  <si>
    <t>1874.4554443359375</t>
  </si>
  <si>
    <t>1876.3099365234375</t>
  </si>
  <si>
    <t>1876.22998046875</t>
  </si>
  <si>
    <t>1890.3778076171875</t>
  </si>
  <si>
    <t>1857.4129638671875</t>
  </si>
  <si>
    <t>1868.5157470703125</t>
  </si>
  <si>
    <t>1868.3740234375</t>
  </si>
  <si>
    <t>1881.7227783203125</t>
  </si>
  <si>
    <t>1867.0538330078125</t>
  </si>
  <si>
    <t>1876.2266845703125</t>
  </si>
  <si>
    <t>1876.1905517578125</t>
  </si>
  <si>
    <t>1878.802490234375</t>
  </si>
  <si>
    <t>1867.4320068359375</t>
  </si>
  <si>
    <t>1871.572998046875</t>
  </si>
  <si>
    <t>1871.549560546875</t>
  </si>
  <si>
    <t>1878.9586181640625</t>
  </si>
  <si>
    <t>1847.226318359375</t>
  </si>
  <si>
    <t>1864.7752685546875</t>
  </si>
  <si>
    <t>1864.73388671875</t>
  </si>
  <si>
    <t>1914.5286865234375</t>
  </si>
  <si>
    <t>1864.514404296875</t>
  </si>
  <si>
    <t>1897.6695556640625</t>
  </si>
  <si>
    <t>1897.6470947265625</t>
  </si>
  <si>
    <t>1905.72314453125</t>
  </si>
  <si>
    <t>1888.72607421875</t>
  </si>
  <si>
    <t>1893.8975830078125</t>
  </si>
  <si>
    <t>1893.9964599609375</t>
  </si>
  <si>
    <t>1903.460205078125</t>
  </si>
  <si>
    <t>1885.7547607421875</t>
  </si>
  <si>
    <t>1892.2371826171875</t>
  </si>
  <si>
    <t>1892.1748046875</t>
  </si>
  <si>
    <t>1898.400390625</t>
  </si>
  <si>
    <t>1885.86181640625</t>
  </si>
  <si>
    <t>1890.0404052734375</t>
  </si>
  <si>
    <t>1890.073486328125</t>
  </si>
  <si>
    <t>1894.6572265625</t>
  </si>
  <si>
    <t>1887.5694580078125</t>
  </si>
  <si>
    <t>1893.294921875</t>
  </si>
  <si>
    <t>1893.3236083984375</t>
  </si>
  <si>
    <t>1900.3155517578125</t>
  </si>
  <si>
    <t>1879.461669921875</t>
  </si>
  <si>
    <t>1884.11328125</t>
  </si>
  <si>
    <t>1884.089599609375</t>
  </si>
  <si>
    <t>1890.158203125</t>
  </si>
  <si>
    <t>1877.49853515625</t>
  </si>
  <si>
    <t>1885.2161865234375</t>
  </si>
  <si>
    <t>1885.2493896484375</t>
  </si>
  <si>
    <t>1889.015380859375</t>
  </si>
  <si>
    <t>1866.950927734375</t>
  </si>
  <si>
    <t>1867.11181640625</t>
  </si>
  <si>
    <t>1867.154052734375</t>
  </si>
  <si>
    <t>1872.3167724609375</t>
  </si>
  <si>
    <t>1843.2398681640625</t>
  </si>
  <si>
    <t>1849.8148193359375</t>
  </si>
  <si>
    <t>1849.773193359375</t>
  </si>
  <si>
    <t>1850.064208984375</t>
  </si>
  <si>
    <t>1609.362060546875</t>
  </si>
  <si>
    <t>1727.7596435546875</t>
  </si>
  <si>
    <t>1727.860107421875</t>
  </si>
  <si>
    <t>1739.1749267578125</t>
  </si>
  <si>
    <t>1683.7598876953125</t>
  </si>
  <si>
    <t>1699.4130859375</t>
  </si>
  <si>
    <t>1699.4039306640625</t>
  </si>
  <si>
    <t>1712.396728515625</t>
  </si>
  <si>
    <t>1691.33349609375</t>
  </si>
  <si>
    <t>1701.5438232421875</t>
  </si>
  <si>
    <t>1701.5638427734375</t>
  </si>
  <si>
    <t>1722.1021728515625</t>
  </si>
  <si>
    <t>1699.896484375</t>
  </si>
  <si>
    <t>1721.831298828125</t>
  </si>
  <si>
    <t>1721.8358154296875</t>
  </si>
  <si>
    <t>1722.1507568359375</t>
  </si>
  <si>
    <t>1697.529541015625</t>
  </si>
  <si>
    <t>1706.7982177734375</t>
  </si>
  <si>
    <t>1706.9254150390625</t>
  </si>
  <si>
    <t>1709.2164306640625</t>
  </si>
  <si>
    <t>1630.2110595703125</t>
  </si>
  <si>
    <t>1673.433837890625</t>
  </si>
  <si>
    <t>1673.4422607421875</t>
  </si>
  <si>
    <t>1736.5146484375</t>
  </si>
  <si>
    <t>1670.2828369140625</t>
  </si>
  <si>
    <t>1714.2164306640625</t>
  </si>
  <si>
    <t>1714.259033203125</t>
  </si>
  <si>
    <t>1718.0166015625</t>
  </si>
  <si>
    <t>1681.412353515625</t>
  </si>
  <si>
    <t>1701.2530517578125</t>
  </si>
  <si>
    <t>1701.2713623046875</t>
  </si>
  <si>
    <t>1702.52978515625</t>
  </si>
  <si>
    <t>1681.0382080078125</t>
  </si>
  <si>
    <t>1691.9097900390625</t>
  </si>
  <si>
    <t>1691.844482421875</t>
  </si>
  <si>
    <t>1694.36572265625</t>
  </si>
  <si>
    <t>1683.3175048828125</t>
  </si>
  <si>
    <t>1686.5118408203125</t>
  </si>
  <si>
    <t>1686.516357421875</t>
  </si>
  <si>
    <t>1698.830810546875</t>
  </si>
  <si>
    <t>1686.247314453125</t>
  </si>
  <si>
    <t>1698.25341796875</t>
  </si>
  <si>
    <t>1698.259033203125</t>
  </si>
  <si>
    <t>1698.3076171875</t>
  </si>
  <si>
    <t>1672.4654541015625</t>
  </si>
  <si>
    <t>1683.489990234375</t>
  </si>
  <si>
    <t>1799.9404296875</t>
  </si>
  <si>
    <t>1682.09716796875</t>
  </si>
  <si>
    <t>1768.1451416015625</t>
  </si>
  <si>
    <t>1768.154541015625</t>
  </si>
  <si>
    <t>1768.5762939453125</t>
  </si>
  <si>
    <t>1740.53955078125</t>
  </si>
  <si>
    <t>1745.53857421875</t>
  </si>
  <si>
    <t>1745.515869140625</t>
  </si>
  <si>
    <t>1755.793212890625</t>
  </si>
  <si>
    <t>1678.40380859375</t>
  </si>
  <si>
    <t>1685.951416015625</t>
  </si>
  <si>
    <t>1686.0135498046875</t>
  </si>
  <si>
    <t>1696.345947265625</t>
  </si>
  <si>
    <t>1645.01904296875</t>
  </si>
  <si>
    <t>1667.6007080078125</t>
  </si>
  <si>
    <t>1667.5828857421875</t>
  </si>
  <si>
    <t>1684.2574462890625</t>
  </si>
  <si>
    <t>1667.2784423828125</t>
  </si>
  <si>
    <t>1678.338623046875</t>
  </si>
  <si>
    <t>1678.37451171875</t>
  </si>
  <si>
    <t>1687.280029296875</t>
  </si>
  <si>
    <t>1668.863525390625</t>
  </si>
  <si>
    <t>1682.9970703125</t>
  </si>
  <si>
    <t>1682.9342041015625</t>
  </si>
  <si>
    <t>1683.0550537109375</t>
  </si>
  <si>
    <t>1662.5107421875</t>
  </si>
  <si>
    <t>1671.3963623046875</t>
  </si>
  <si>
    <t>1671.41845703125</t>
  </si>
  <si>
    <t>1678.448974609375</t>
  </si>
  <si>
    <t>1656.514892578125</t>
  </si>
  <si>
    <t>1674.05908203125</t>
  </si>
  <si>
    <t>1674.16943359375</t>
  </si>
  <si>
    <t>1696.6256103515625</t>
  </si>
  <si>
    <t>1655.2607421875</t>
  </si>
  <si>
    <t>1669.02880859375</t>
  </si>
  <si>
    <t>1669.1163330078125</t>
  </si>
  <si>
    <t>1697.0379638671875</t>
  </si>
  <si>
    <t>1664.3121337890625</t>
  </si>
  <si>
    <t>1687.275146484375</t>
  </si>
  <si>
    <t>1687.3880615234375</t>
  </si>
  <si>
    <t>1696.4757080078125</t>
  </si>
  <si>
    <t>1667.6339111328125</t>
  </si>
  <si>
    <t>1678.9490966796875</t>
  </si>
  <si>
    <t>1678.988037109375</t>
  </si>
  <si>
    <t>1679.17431640625</t>
  </si>
  <si>
    <t>1670.4100341796875</t>
  </si>
  <si>
    <t>1673.2659912109375</t>
  </si>
  <si>
    <t>1673.276123046875</t>
  </si>
  <si>
    <t>1673.3480224609375</t>
  </si>
  <si>
    <t>1646.5435791015625</t>
  </si>
  <si>
    <t>1655.978515625</t>
  </si>
  <si>
    <t>1655.9500732421875</t>
  </si>
  <si>
    <t>1658.132080078125</t>
  </si>
  <si>
    <t>1574.9840087890625</t>
  </si>
  <si>
    <t>1587.8973388671875</t>
  </si>
  <si>
    <t>1587.922119140625</t>
  </si>
  <si>
    <t>1654.2677001953125</t>
  </si>
  <si>
    <t>1587.285888671875</t>
  </si>
  <si>
    <t>1631.6405029296875</t>
  </si>
  <si>
    <t>1631.683349609375</t>
  </si>
  <si>
    <t>1652.269287109375</t>
  </si>
  <si>
    <t>1622.276611328125</t>
  </si>
  <si>
    <t>1648.44384765625</t>
  </si>
  <si>
    <t>1648.3936767578125</t>
  </si>
  <si>
    <t>1684.64404296875</t>
  </si>
  <si>
    <t>1671.875244140625</t>
  </si>
  <si>
    <t>1671.8555908203125</t>
  </si>
  <si>
    <t>1697.4561767578125</t>
  </si>
  <si>
    <t>1653.35009765625</t>
  </si>
  <si>
    <t>1688.44091796875</t>
  </si>
  <si>
    <t>1688.2646484375</t>
  </si>
  <si>
    <t>1694.91748046875</t>
  </si>
  <si>
    <t>1671.095703125</t>
  </si>
  <si>
    <t>1679.1466064453125</t>
  </si>
  <si>
    <t>1679.1358642578125</t>
  </si>
  <si>
    <t>1679.1439208984375</t>
  </si>
  <si>
    <t>1657.1087646484375</t>
  </si>
  <si>
    <t>1661.40380859375</t>
  </si>
  <si>
    <t>1661.3388671875</t>
  </si>
  <si>
    <t>1712.1063232421875</t>
  </si>
  <si>
    <t>1653.0994873046875</t>
  </si>
  <si>
    <t>1682.025390625</t>
  </si>
  <si>
    <t>1682.0850830078125</t>
  </si>
  <si>
    <t>1695.0732421875</t>
  </si>
  <si>
    <t>1675.3192138671875</t>
  </si>
  <si>
    <t>1688.4822998046875</t>
  </si>
  <si>
    <t>1688.48681640625</t>
  </si>
  <si>
    <t>1692.84228515625</t>
  </si>
  <si>
    <t>1652.353271484375</t>
  </si>
  <si>
    <t>1664.133056640625</t>
  </si>
  <si>
    <t>1664.1063232421875</t>
  </si>
  <si>
    <t>1664.9168701171875</t>
  </si>
  <si>
    <t>1614.0804443359375</t>
  </si>
  <si>
    <t>1626.8255615234375</t>
  </si>
  <si>
    <t>1626.7816162109375</t>
  </si>
  <si>
    <t>1640.400634765625</t>
  </si>
  <si>
    <t>1622.914794921875</t>
  </si>
  <si>
    <t>1632.06591796875</t>
  </si>
  <si>
    <t>1631.9696044921875</t>
  </si>
  <si>
    <t>1638.02001953125</t>
  </si>
  <si>
    <t>1629.8699951171875</t>
  </si>
  <si>
    <t>1634.962890625</t>
  </si>
  <si>
    <t>1634.9833984375</t>
  </si>
  <si>
    <t>1637.4571533203125</t>
  </si>
  <si>
    <t>1623.517578125</t>
  </si>
  <si>
    <t>1628.0997314453125</t>
  </si>
  <si>
    <t>1628.1217041015625</t>
  </si>
  <si>
    <t>1631.3299560546875</t>
  </si>
  <si>
    <t>1612.067138671875</t>
  </si>
  <si>
    <t>1630.239990234375</t>
  </si>
  <si>
    <t>1634.4300537109375</t>
  </si>
  <si>
    <t>1624.1943359375</t>
  </si>
  <si>
    <t>1632.294189453125</t>
  </si>
  <si>
    <t>1632.3233642578125</t>
  </si>
  <si>
    <t>1671.8670654296875</t>
  </si>
  <si>
    <t>1631.0281982421875</t>
  </si>
  <si>
    <t>1639.9088134765625</t>
  </si>
  <si>
    <t>1639.859375</t>
  </si>
  <si>
    <t>1712.2496337890625</t>
  </si>
  <si>
    <t>1639.835205078125</t>
  </si>
  <si>
    <t>1697.0091552734375</t>
  </si>
  <si>
    <t>1697.0201416015625</t>
  </si>
  <si>
    <t>1730.1151123046875</t>
  </si>
  <si>
    <t>1692.9605712890625</t>
  </si>
  <si>
    <t>1711.5338134765625</t>
  </si>
  <si>
    <t>1711.551025390625</t>
  </si>
  <si>
    <t>1731.071044921875</t>
  </si>
  <si>
    <t>1720.692138671875</t>
  </si>
  <si>
    <t>1720.54443359375</t>
  </si>
  <si>
    <t>1785.83544921875</t>
  </si>
  <si>
    <t>1717.2730712890625</t>
  </si>
  <si>
    <t>1778.376220703125</t>
  </si>
  <si>
    <t>1778.26513671875</t>
  </si>
  <si>
    <t>1787.80224609375</t>
  </si>
  <si>
    <t>1690.7655029296875</t>
  </si>
  <si>
    <t>1703.0823974609375</t>
  </si>
  <si>
    <t>1702.91796875</t>
  </si>
  <si>
    <t>1712.4334716796875</t>
  </si>
  <si>
    <t>1689.4158935546875</t>
  </si>
  <si>
    <t>1699.0709228515625</t>
  </si>
  <si>
    <t>1699.12744140625</t>
  </si>
  <si>
    <t>1699.3057861328125</t>
  </si>
  <si>
    <t>1678.259521484375</t>
  </si>
  <si>
    <t>1690.0535888671875</t>
  </si>
  <si>
    <t>1690.08154296875</t>
  </si>
  <si>
    <t>1697.6993408203125</t>
  </si>
  <si>
    <t>1657.2294921875</t>
  </si>
  <si>
    <t>1659.4527587890625</t>
  </si>
  <si>
    <t>1659.3773193359375</t>
  </si>
  <si>
    <t>1696.069580078125</t>
  </si>
  <si>
    <t>1690.033203125</t>
  </si>
  <si>
    <t>1690.060791015625</t>
  </si>
  <si>
    <t>1692.2401123046875</t>
  </si>
  <si>
    <t>1674.63623046875</t>
  </si>
  <si>
    <t>1676.077392578125</t>
  </si>
  <si>
    <t>1676.0902099609375</t>
  </si>
  <si>
    <t>1686.59619140625</t>
  </si>
  <si>
    <t>1663.72314453125</t>
  </si>
  <si>
    <t>1679.748291015625</t>
  </si>
  <si>
    <t>1679.7109375</t>
  </si>
  <si>
    <t>1680.638671875</t>
  </si>
  <si>
    <t>1597.4512939453125</t>
  </si>
  <si>
    <t>1624.1568603515625</t>
  </si>
  <si>
    <t>1624.0858154296875</t>
  </si>
  <si>
    <t>1633.22705078125</t>
  </si>
  <si>
    <t>1599.490234375</t>
  </si>
  <si>
    <t>1605.5133056640625</t>
  </si>
  <si>
    <t>1605.4976806640625</t>
  </si>
  <si>
    <t>1618.47314453125</t>
  </si>
  <si>
    <t>1594.5894775390625</t>
  </si>
  <si>
    <t>1606.5364990234375</t>
  </si>
  <si>
    <t>1606.55615234375</t>
  </si>
  <si>
    <t>1606.675048828125</t>
  </si>
  <si>
    <t>1568.0650634765625</t>
  </si>
  <si>
    <t>1580.0928955078125</t>
  </si>
  <si>
    <t>1580.0531005859375</t>
  </si>
  <si>
    <t>1614.0736083984375</t>
  </si>
  <si>
    <t>1578.1619873046875</t>
  </si>
  <si>
    <t>1596.11083984375</t>
  </si>
  <si>
    <t>1596.1531982421875</t>
  </si>
  <si>
    <t>1600.29052734375</t>
  </si>
  <si>
    <t>1587.931640625</t>
  </si>
  <si>
    <t>1597.922119140625</t>
  </si>
  <si>
    <t>1597.845703125</t>
  </si>
  <si>
    <t>1608.9515380859375</t>
  </si>
  <si>
    <t>1595.2684326171875</t>
  </si>
  <si>
    <t>1597.174072265625</t>
  </si>
  <si>
    <t>1597.2333984375</t>
  </si>
  <si>
    <t>1674.6845703125</t>
  </si>
  <si>
    <t>1596.6781005859375</t>
  </si>
  <si>
    <t>1639.27392578125</t>
  </si>
  <si>
    <t>1639.229736328125</t>
  </si>
  <si>
    <t>1639.3680419921875</t>
  </si>
  <si>
    <t>1602.3431396484375</t>
  </si>
  <si>
    <t>1605.374267578125</t>
  </si>
  <si>
    <t>1605.34619140625</t>
  </si>
  <si>
    <t>1622.8001708984375</t>
  </si>
  <si>
    <t>1599.4334716796875</t>
  </si>
  <si>
    <t>1605.661376953125</t>
  </si>
  <si>
    <t>1605.626220703125</t>
  </si>
  <si>
    <t>1612.8551025390625</t>
  </si>
  <si>
    <t>1588.6962890625</t>
  </si>
  <si>
    <t>1608.1053466796875</t>
  </si>
  <si>
    <t>1608.10986328125</t>
  </si>
  <si>
    <t>1671.0413818359375</t>
  </si>
  <si>
    <t>1605.9205322265625</t>
  </si>
  <si>
    <t>1649.8843994140625</t>
  </si>
  <si>
    <t>1649.8155517578125</t>
  </si>
  <si>
    <t>1685.5518798828125</t>
  </si>
  <si>
    <t>1639.942138671875</t>
  </si>
  <si>
    <t>1672.2137451171875</t>
  </si>
  <si>
    <t>1672.212646484375</t>
  </si>
  <si>
    <t>1709.7529296875</t>
  </si>
  <si>
    <t>1668.47705078125</t>
  </si>
  <si>
    <t>1706.832763671875</t>
  </si>
  <si>
    <t>1717.6544189453125</t>
  </si>
  <si>
    <t>1836.756591796875</t>
  </si>
  <si>
    <t>1713.4691162109375</t>
  </si>
  <si>
    <t>1812.2786865234375</t>
  </si>
  <si>
    <t>1812.017578125</t>
  </si>
  <si>
    <t>1895.7410888671875</t>
  </si>
  <si>
    <t>1807.3271484375</t>
  </si>
  <si>
    <t>1829.4676513671875</t>
  </si>
  <si>
    <t>1829.7730712890625</t>
  </si>
  <si>
    <t>1861.3616943359375</t>
  </si>
  <si>
    <t>1813.8092041015625</t>
  </si>
  <si>
    <t>1832.512451171875</t>
  </si>
  <si>
    <t>1832.625244140625</t>
  </si>
  <si>
    <t>1911.8453369140625</t>
  </si>
  <si>
    <t>1816.244873046875</t>
  </si>
  <si>
    <t>1848.8726806640625</t>
  </si>
  <si>
    <t>1848.8768310546875</t>
  </si>
  <si>
    <t>1848.95166015625</t>
  </si>
  <si>
    <t>1799.8895263671875</t>
  </si>
  <si>
    <t>1828.895751953125</t>
  </si>
  <si>
    <t>1828.8046875</t>
  </si>
  <si>
    <t>1847.6190185546875</t>
  </si>
  <si>
    <t>1824.4215087890625</t>
  </si>
  <si>
    <t>1825.515380859375</t>
  </si>
  <si>
    <t>1825.5111083984375</t>
  </si>
  <si>
    <t>1855.5780029296875</t>
  </si>
  <si>
    <t>1815.3131103515625</t>
  </si>
  <si>
    <t>1848.8865966796875</t>
  </si>
  <si>
    <t>1848.8670654296875</t>
  </si>
  <si>
    <t>1877.557861328125</t>
  </si>
  <si>
    <t>1832.6241455078125</t>
  </si>
  <si>
    <t>1858.5386962890625</t>
  </si>
  <si>
    <t>1858.53564453125</t>
  </si>
  <si>
    <t>1866.3277587890625</t>
  </si>
  <si>
    <t>1834.5140380859375</t>
  </si>
  <si>
    <t>1856.468994140625</t>
  </si>
  <si>
    <t>1856.452880859375</t>
  </si>
  <si>
    <t>1908.8065185546875</t>
  </si>
  <si>
    <t>1837.6263427734375</t>
  </si>
  <si>
    <t>1894.1500244140625</t>
  </si>
  <si>
    <t>1894.197509765625</t>
  </si>
  <si>
    <t>1923.9256591796875</t>
  </si>
  <si>
    <t>1840.3033447265625</t>
  </si>
  <si>
    <t>1847.8072509765625</t>
  </si>
  <si>
    <t>1847.722900390625</t>
  </si>
  <si>
    <t>1887.4691162109375</t>
  </si>
  <si>
    <t>1830.6826171875</t>
  </si>
  <si>
    <t>1886.9971923828125</t>
  </si>
  <si>
    <t>1887.00146484375</t>
  </si>
  <si>
    <t>1918.908203125</t>
  </si>
  <si>
    <t>1878.8017578125</t>
  </si>
  <si>
    <t>1914.5615234375</t>
  </si>
  <si>
    <t>1914.5556640625</t>
  </si>
  <si>
    <t>1964.57373046875</t>
  </si>
  <si>
    <t>1910.78125</t>
  </si>
  <si>
    <t>1937.7540283203125</t>
  </si>
  <si>
    <t>1937.75048828125</t>
  </si>
  <si>
    <t>1962.3460693359375</t>
  </si>
  <si>
    <t>1934.098876953125</t>
  </si>
  <si>
    <t>1954.689697265625</t>
  </si>
  <si>
    <t>1954.685791015625</t>
  </si>
  <si>
    <t>1961.4200439453125</t>
  </si>
  <si>
    <t>1905.606689453125</t>
  </si>
  <si>
    <t>1941.55029296875</t>
  </si>
  <si>
    <t>1941.548583984375</t>
  </si>
  <si>
    <t>1957.3349609375</t>
  </si>
  <si>
    <t>1934.49365234375</t>
  </si>
  <si>
    <t>1944.37109375</t>
  </si>
  <si>
    <t>1944.30224609375</t>
  </si>
  <si>
    <t>2187.292724609375</t>
  </si>
  <si>
    <t>1941.8433837890625</t>
  </si>
  <si>
    <t>2186.11328125</t>
  </si>
  <si>
    <t>2185.93359375</t>
  </si>
  <si>
    <t>2211.382568359375</t>
  </si>
  <si>
    <t>2130.267822265625</t>
  </si>
  <si>
    <t>2142.36474609375</t>
  </si>
  <si>
    <t>2142.312744140625</t>
  </si>
  <si>
    <t>2150.740966796875</t>
  </si>
  <si>
    <t>2105.43017578125</t>
  </si>
  <si>
    <t>2110.130126953125</t>
  </si>
  <si>
    <t>2110.189453125</t>
  </si>
  <si>
    <t>2125.7900390625</t>
  </si>
  <si>
    <t>2081.35400390625</t>
  </si>
  <si>
    <t>2104.642578125</t>
  </si>
  <si>
    <t>2174.28076171875</t>
  </si>
  <si>
    <t>2092.4482421875</t>
  </si>
  <si>
    <t>2118.499267578125</t>
  </si>
  <si>
    <t>2118.15087890625</t>
  </si>
  <si>
    <t>2124.742431640625</t>
  </si>
  <si>
    <t>2000.0582275390625</t>
  </si>
  <si>
    <t>2041.6536865234375</t>
  </si>
  <si>
    <t>2041.625244140625</t>
  </si>
  <si>
    <t>2118.12646484375</t>
  </si>
  <si>
    <t>2029.3101806640625</t>
  </si>
  <si>
    <t>2115.3359375</t>
  </si>
  <si>
    <t>2115.5283203125</t>
  </si>
  <si>
    <t>2151.505859375</t>
  </si>
  <si>
    <t>2002.9237060546875</t>
  </si>
  <si>
    <t>2020.8074951171875</t>
  </si>
  <si>
    <t>2021.0845947265625</t>
  </si>
  <si>
    <t>2052.347412109375</t>
  </si>
  <si>
    <t>1969.00537109375</t>
  </si>
  <si>
    <t>2020.432861328125</t>
  </si>
  <si>
    <t>2020.5465087890625</t>
  </si>
  <si>
    <t>2026.997314453125</t>
  </si>
  <si>
    <t>1978.3323974609375</t>
  </si>
  <si>
    <t>2018.3546142578125</t>
  </si>
  <si>
    <t>2018.3768310546875</t>
  </si>
  <si>
    <t>2073.83349609375</t>
  </si>
  <si>
    <t>2006.0660400390625</t>
  </si>
  <si>
    <t>2073.0693359375</t>
  </si>
  <si>
    <t>2073.07763671875</t>
  </si>
  <si>
    <t>2125.499267578125</t>
  </si>
  <si>
    <t>2060.18359375</t>
  </si>
  <si>
    <t>2086.9931640625</t>
  </si>
  <si>
    <t>2086.959228515625</t>
  </si>
  <si>
    <t>2092.681396484375</t>
  </si>
  <si>
    <t>1996.8233642578125</t>
  </si>
  <si>
    <t>2000.6898193359375</t>
  </si>
  <si>
    <t>2000.5462646484375</t>
  </si>
  <si>
    <t>2151.252197265625</t>
  </si>
  <si>
    <t>1998.25048828125</t>
  </si>
  <si>
    <t>2124.752197265625</t>
  </si>
  <si>
    <t>2124.556396484375</t>
  </si>
  <si>
    <t>2141.2255859375</t>
  </si>
  <si>
    <t>2104.778076171875</t>
  </si>
  <si>
    <t>2127.4873046875</t>
  </si>
  <si>
    <t>2127.5224609375</t>
  </si>
  <si>
    <t>2191.99853515625</t>
  </si>
  <si>
    <t>2123.94140625</t>
  </si>
  <si>
    <t>2139.184814453125</t>
  </si>
  <si>
    <t>2139.19287109375</t>
  </si>
  <si>
    <t>2152.212890625</t>
  </si>
  <si>
    <t>2131.680419921875</t>
  </si>
  <si>
    <t>2142.91552734375</t>
  </si>
  <si>
    <t>2142.873779296875</t>
  </si>
  <si>
    <t>2155.647705078125</t>
  </si>
  <si>
    <t>2102.240234375</t>
  </si>
  <si>
    <t>2127.687744140625</t>
  </si>
  <si>
    <t>2127.311279296875</t>
  </si>
  <si>
    <t>2130.042236328125</t>
  </si>
  <si>
    <t>2050.40576171875</t>
  </si>
  <si>
    <t>2087.480712890625</t>
  </si>
  <si>
    <t>2087.4287109375</t>
  </si>
  <si>
    <t>2137.22216796875</t>
  </si>
  <si>
    <t>2065.7333984375</t>
  </si>
  <si>
    <t>2117.993896484375</t>
  </si>
  <si>
    <t>2118.010498046875</t>
  </si>
  <si>
    <t>2135.081787109375</t>
  </si>
  <si>
    <t>2084.115234375</t>
  </si>
  <si>
    <t>2092.930908203125</t>
  </si>
  <si>
    <t>2092.947021484375</t>
  </si>
  <si>
    <t>2116.431396484375</t>
  </si>
  <si>
    <t>2085.74462890625</t>
  </si>
  <si>
    <t>2116.18310546875</t>
  </si>
  <si>
    <t>2116.1669921875</t>
  </si>
  <si>
    <t>2171.237060546875</t>
  </si>
  <si>
    <t>2113.63623046875</t>
  </si>
  <si>
    <t>2154.586669921875</t>
  </si>
  <si>
    <t>2154.61962890625</t>
  </si>
  <si>
    <t>2245.139404296875</t>
  </si>
  <si>
    <t>2236.05810546875</t>
  </si>
  <si>
    <t>2235.920654296875</t>
  </si>
  <si>
    <t>2258.55712890625</t>
  </si>
  <si>
    <t>2219.508544921875</t>
  </si>
  <si>
    <t>2257.75048828125</t>
  </si>
  <si>
    <t>2257.75439453125</t>
  </si>
  <si>
    <t>2365.83837890625</t>
  </si>
  <si>
    <t>2257.646484375</t>
  </si>
  <si>
    <t>2310.85888671875</t>
  </si>
  <si>
    <t>2310.969970703125</t>
  </si>
  <si>
    <t>2369.78466796875</t>
  </si>
  <si>
    <t>2259.4072265625</t>
  </si>
  <si>
    <t>2369.445556640625</t>
  </si>
  <si>
    <t>2369.68505859375</t>
  </si>
  <si>
    <t>2379.1171875</t>
  </si>
  <si>
    <t>2296.1484375</t>
  </si>
  <si>
    <t>2298.234619140625</t>
  </si>
  <si>
    <t>2298.921630859375</t>
  </si>
  <si>
    <t>2458.3388671875</t>
  </si>
  <si>
    <t>2430.531005859375</t>
  </si>
  <si>
    <t>2430.64013671875</t>
  </si>
  <si>
    <t>2462.899658203125</t>
  </si>
  <si>
    <t>2418.898681640625</t>
  </si>
  <si>
    <t>2434.407470703125</t>
  </si>
  <si>
    <t>2434.45556640625</t>
  </si>
  <si>
    <t>2471.552734375</t>
  </si>
  <si>
    <t>2410.847900390625</t>
  </si>
  <si>
    <t>2413.18212890625</t>
  </si>
  <si>
    <t>2413.3427734375</t>
  </si>
  <si>
    <t>2451.143798828125</t>
  </si>
  <si>
    <t>2402.20166015625</t>
  </si>
  <si>
    <t>2428.366455078125</t>
  </si>
  <si>
    <t>2428.500244140625</t>
  </si>
  <si>
    <t>2429.727783203125</t>
  </si>
  <si>
    <t>2232.483642578125</t>
  </si>
  <si>
    <t>2295.990478515625</t>
  </si>
  <si>
    <t>2296.11865234375</t>
  </si>
  <si>
    <t>2314.08154296875</t>
  </si>
  <si>
    <t>2245.40478515625</t>
  </si>
  <si>
    <t>2276.41357421875</t>
  </si>
  <si>
    <t>2276.423583984375</t>
  </si>
  <si>
    <t>2355.4736328125</t>
  </si>
  <si>
    <t>2224.485595703125</t>
  </si>
  <si>
    <t>2338.03271484375</t>
  </si>
  <si>
    <t>2337.800537109375</t>
  </si>
  <si>
    <t>2407.593505859375</t>
  </si>
  <si>
    <t>2325.559814453125</t>
  </si>
  <si>
    <t>2396.695556640625</t>
  </si>
  <si>
    <t>2396.56640625</t>
  </si>
  <si>
    <t>2396.681884765625</t>
  </si>
  <si>
    <t>2290.505615234375</t>
  </si>
  <si>
    <t>2296.560302734375</t>
  </si>
  <si>
    <t>2296.6171875</t>
  </si>
  <si>
    <t>2350.548828125</t>
  </si>
  <si>
    <t>2288.738525390625</t>
  </si>
  <si>
    <t>2306.73095703125</t>
  </si>
  <si>
    <t>2306.74609375</t>
  </si>
  <si>
    <t>2320.268310546875</t>
  </si>
  <si>
    <t>2271.130126953125</t>
  </si>
  <si>
    <t>2271.186767578125</t>
  </si>
  <si>
    <t>2270.8876953125</t>
  </si>
  <si>
    <t>2296.954345703125</t>
  </si>
  <si>
    <t>2193.275146484375</t>
  </si>
  <si>
    <t>2294.771728515625</t>
  </si>
  <si>
    <t>2294.87939453125</t>
  </si>
  <si>
    <t>2325.283935546875</t>
  </si>
  <si>
    <t>2214.664306640625</t>
  </si>
  <si>
    <t>2250.703369140625</t>
  </si>
  <si>
    <t>2250.53955078125</t>
  </si>
  <si>
    <t>2340.838623046875</t>
  </si>
  <si>
    <t>2241.365478515625</t>
  </si>
  <si>
    <t>2274.48583984375</t>
  </si>
  <si>
    <t>2274.68115234375</t>
  </si>
  <si>
    <t>2356.316650390625</t>
  </si>
  <si>
    <t>2262.99560546875</t>
  </si>
  <si>
    <t>2317.3935546875</t>
  </si>
  <si>
    <t>2317.38671875</t>
  </si>
  <si>
    <t>2421.04296875</t>
  </si>
  <si>
    <t>2314.121337890625</t>
  </si>
  <si>
    <t>2402.92333984375</t>
  </si>
  <si>
    <t>2402.818359375</t>
  </si>
  <si>
    <t>2407.213134765625</t>
  </si>
  <si>
    <t>2350.791015625</t>
  </si>
  <si>
    <t>2391.741943359375</t>
  </si>
  <si>
    <t>2391.681640625</t>
  </si>
  <si>
    <t>2405.60888671875</t>
  </si>
  <si>
    <t>2332.440185546875</t>
  </si>
  <si>
    <t>2347.899169921875</t>
  </si>
  <si>
    <t>2348.008544921875</t>
  </si>
  <si>
    <t>2385.345458984375</t>
  </si>
  <si>
    <t>2338.273193359375</t>
  </si>
  <si>
    <t>2355.96923828125</t>
  </si>
  <si>
    <t>2355.932861328125</t>
  </si>
  <si>
    <t>2267.463134765625</t>
  </si>
  <si>
    <t>2311.5634765625</t>
  </si>
  <si>
    <t>2311.621826171875</t>
  </si>
  <si>
    <t>2473.122314453125</t>
  </si>
  <si>
    <t>2293.310546875</t>
  </si>
  <si>
    <t>2465.55419921875</t>
  </si>
  <si>
    <t>2465.896484375</t>
  </si>
  <si>
    <t>2532.5107421875</t>
  </si>
  <si>
    <t>2425.0595703125</t>
  </si>
  <si>
    <t>2432.861328125</t>
  </si>
  <si>
    <t>2432.85791015625</t>
  </si>
  <si>
    <t>2467.509033203125</t>
  </si>
  <si>
    <t>2346.714111328125</t>
  </si>
  <si>
    <t>2379.67138671875</t>
  </si>
  <si>
    <t>2379.630126953125</t>
  </si>
  <si>
    <t>2396.9599609375</t>
  </si>
  <si>
    <t>2345.505859375</t>
  </si>
  <si>
    <t>2378.818603515625</t>
  </si>
  <si>
    <t>2378.4228515625</t>
  </si>
  <si>
    <t>2397.642578125</t>
  </si>
  <si>
    <t>2340.078369140625</t>
  </si>
  <si>
    <t>2356.01171875</t>
  </si>
  <si>
    <t>2366.481201171875</t>
  </si>
  <si>
    <t>2434.7099609375</t>
  </si>
  <si>
    <t>2347.7666015625</t>
  </si>
  <si>
    <t>2434.723876953125</t>
  </si>
  <si>
    <t>2515.939453125</t>
  </si>
  <si>
    <t>2434.670166015625</t>
  </si>
  <si>
    <t>2439.474609375</t>
  </si>
  <si>
    <t>2468.19873046875</t>
  </si>
  <si>
    <t>2174.234619140625</t>
  </si>
  <si>
    <t>2293.861083984375</t>
  </si>
  <si>
    <t>2293.958251953125</t>
  </si>
  <si>
    <t>2375.08740234375</t>
  </si>
  <si>
    <t>2287.48681640625</t>
  </si>
  <si>
    <t>2374.183837890625</t>
  </si>
  <si>
    <t>2374.1591796875</t>
  </si>
  <si>
    <t>2374.2080078125</t>
  </si>
  <si>
    <t>2287.07666015625</t>
  </si>
  <si>
    <t>2348.289794921875</t>
  </si>
  <si>
    <t>2348.4306640625</t>
  </si>
  <si>
    <t>2292.751220703125</t>
  </si>
  <si>
    <t>2311.950439453125</t>
  </si>
  <si>
    <t>2312.1826171875</t>
  </si>
  <si>
    <t>2329.419677734375</t>
  </si>
  <si>
    <t>2286.4228515625</t>
  </si>
  <si>
    <t>2295.513916015625</t>
  </si>
  <si>
    <t>2295.50732421875</t>
  </si>
  <si>
    <t>2440.451904296875</t>
  </si>
  <si>
    <t>2246.887939453125</t>
  </si>
  <si>
    <t>2418.7919921875</t>
  </si>
  <si>
    <t>2418.682861328125</t>
  </si>
  <si>
    <t>2450.5029296875</t>
  </si>
  <si>
    <t>2323.821044921875</t>
  </si>
  <si>
    <t>2427.992431640625</t>
  </si>
  <si>
    <t>2428.74462890625</t>
  </si>
  <si>
    <t>2721.69287109375</t>
  </si>
  <si>
    <t>2426.7490234375</t>
  </si>
  <si>
    <t>2678.74072265625</t>
  </si>
  <si>
    <t>2678.066650390625</t>
  </si>
  <si>
    <t>2782.302734375</t>
  </si>
  <si>
    <t>2654.138671875</t>
  </si>
  <si>
    <t>2706.07421875</t>
  </si>
  <si>
    <t>2800.14794921875</t>
  </si>
  <si>
    <t>2548.27490234375</t>
  </si>
  <si>
    <t>2612.018798828125</t>
  </si>
  <si>
    <t>2611.40673828125</t>
  </si>
  <si>
    <t>2675.186767578125</t>
  </si>
  <si>
    <t>2584.060302734375</t>
  </si>
  <si>
    <t>2673.26416015625</t>
  </si>
  <si>
    <t>2673.37353515625</t>
  </si>
  <si>
    <t>2673.3779296875</t>
  </si>
  <si>
    <t>2564.668212890625</t>
  </si>
  <si>
    <t>2565.562255859375</t>
  </si>
  <si>
    <t>2565.474609375</t>
  </si>
  <si>
    <t>2639.84912109375</t>
  </si>
  <si>
    <t>2564.512451171875</t>
  </si>
  <si>
    <t>2602.2783203125</t>
  </si>
  <si>
    <t>2597.837646484375</t>
  </si>
  <si>
    <t>2707.113525390625</t>
  </si>
  <si>
    <t>2587.78173828125</t>
  </si>
  <si>
    <t>2679.55712890625</t>
  </si>
  <si>
    <t>2680.87158203125</t>
  </si>
  <si>
    <t>2684.778564453125</t>
  </si>
  <si>
    <t>2601.130615234375</t>
  </si>
  <si>
    <t>2620.94970703125</t>
  </si>
  <si>
    <t>2636.773193359375</t>
  </si>
  <si>
    <t>2520.28125</t>
  </si>
  <si>
    <t>2557.866943359375</t>
  </si>
  <si>
    <t>2558.072021484375</t>
  </si>
  <si>
    <t>2586.421875</t>
  </si>
  <si>
    <t>2508.27587890625</t>
  </si>
  <si>
    <t>2580.17822265625</t>
  </si>
  <si>
    <t>2580.157958984375</t>
  </si>
  <si>
    <t>2545.681396484375</t>
  </si>
  <si>
    <t>2561.918701171875</t>
  </si>
  <si>
    <t>2562.191162109375</t>
  </si>
  <si>
    <t>2544.199462890625</t>
  </si>
  <si>
    <t>2544.26611328125</t>
  </si>
  <si>
    <t>2544.2880859375</t>
  </si>
  <si>
    <t>2547.541015625</t>
  </si>
  <si>
    <t>2393.71337890625</t>
  </si>
  <si>
    <t>2416.284423828125</t>
  </si>
  <si>
    <t>2436.195068359375</t>
  </si>
  <si>
    <t>2254.842529296875</t>
  </si>
  <si>
    <t>2320.91748046875</t>
  </si>
  <si>
    <t>2321.945068359375</t>
  </si>
  <si>
    <t>2341.954833984375</t>
  </si>
  <si>
    <t>2283.89599609375</t>
  </si>
  <si>
    <t>2316.869873046875</t>
  </si>
  <si>
    <t>2317.256591796875</t>
  </si>
  <si>
    <t>2325.1865234375</t>
  </si>
  <si>
    <t>2255.12548828125</t>
  </si>
  <si>
    <t>2301.255615234375</t>
  </si>
  <si>
    <t>2355.74951171875</t>
  </si>
  <si>
    <t>2280.685791015625</t>
  </si>
  <si>
    <t>2345.620361328125</t>
  </si>
  <si>
    <t>2345.61767578125</t>
  </si>
  <si>
    <t>2361.168212890625</t>
  </si>
  <si>
    <t>2336.00634765625</t>
  </si>
  <si>
    <t>2352.63623046875</t>
  </si>
  <si>
    <t>2352.76513671875</t>
  </si>
  <si>
    <t>2390.469970703125</t>
  </si>
  <si>
    <t>2330.04638671875</t>
  </si>
  <si>
    <t>2331.5712890625</t>
  </si>
  <si>
    <t>2402.324462890625</t>
  </si>
  <si>
    <t>2321.420166015625</t>
  </si>
  <si>
    <t>2479.5478515625</t>
  </si>
  <si>
    <t>2388.96533203125</t>
  </si>
  <si>
    <t>2434.62255859375</t>
  </si>
  <si>
    <t>2577.088623046875</t>
  </si>
  <si>
    <t>2357.480224609375</t>
  </si>
  <si>
    <t>2374.514404296875</t>
  </si>
  <si>
    <t>2374.71826171875</t>
  </si>
  <si>
    <t>2398.702880859375</t>
  </si>
  <si>
    <t>2334.981201171875</t>
  </si>
  <si>
    <t>2394.62548828125</t>
  </si>
  <si>
    <t>2413.799072265625</t>
  </si>
  <si>
    <t>2372.777587890625</t>
  </si>
  <si>
    <t>2393.9169921875</t>
  </si>
  <si>
    <t>2393.870361328125</t>
  </si>
  <si>
    <t>2404.572265625</t>
  </si>
  <si>
    <t>2384.054931640625</t>
  </si>
  <si>
    <t>2386.2177734375</t>
  </si>
  <si>
    <t>2386.587158203125</t>
  </si>
  <si>
    <t>2399.618896484375</t>
  </si>
  <si>
    <t>2362.400146484375</t>
  </si>
  <si>
    <t>2380.419677734375</t>
  </si>
  <si>
    <t>2380.5712890625</t>
  </si>
  <si>
    <t>2425.5</t>
  </si>
  <si>
    <t>2358.58984375</t>
  </si>
  <si>
    <t>2390.817626953125</t>
  </si>
  <si>
    <t>2390.56005859375</t>
  </si>
  <si>
    <t>2477.68310546875</t>
  </si>
  <si>
    <t>2388.23486328125</t>
  </si>
  <si>
    <t>2466.620849609375</t>
  </si>
  <si>
    <t>2466.82177734375</t>
  </si>
  <si>
    <t>2535.16455078125</t>
  </si>
  <si>
    <t>2449.177734375</t>
  </si>
  <si>
    <t>2522.185302734375</t>
  </si>
  <si>
    <t>2522.209228515625</t>
  </si>
  <si>
    <t>2554.1201171875</t>
  </si>
  <si>
    <t>2513.456787109375</t>
  </si>
  <si>
    <t>2523.6357421875</t>
  </si>
  <si>
    <t>2523.63623046875</t>
  </si>
  <si>
    <t>2622.31396484375</t>
  </si>
  <si>
    <t>2518.8095703125</t>
  </si>
  <si>
    <t>2591.611083984375</t>
  </si>
  <si>
    <t>2591.604736328125</t>
  </si>
  <si>
    <t>2615.4560546875</t>
  </si>
  <si>
    <t>2572.925048828125</t>
  </si>
  <si>
    <t>2613.899658203125</t>
  </si>
  <si>
    <t>2613.858154296875</t>
  </si>
  <si>
    <t>2625.000732421875</t>
  </si>
  <si>
    <t>2600.136474609375</t>
  </si>
  <si>
    <t>2612.5205078125</t>
  </si>
  <si>
    <t>2612.55224609375</t>
  </si>
  <si>
    <t>2762.46337890625</t>
  </si>
  <si>
    <t>2574.451904296875</t>
  </si>
  <si>
    <t>2761.18896484375</t>
  </si>
  <si>
    <t>2761.17431640625</t>
  </si>
  <si>
    <t>2787.33544921875</t>
  </si>
  <si>
    <t>2711.4794921875</t>
  </si>
  <si>
    <t>2739.856689453125</t>
  </si>
  <si>
    <t>2739.708251953125</t>
  </si>
  <si>
    <t>2893.51123046875</t>
  </si>
  <si>
    <t>2725.694580078125</t>
  </si>
  <si>
    <t>2879.17822265625</t>
  </si>
  <si>
    <t>2879.160888671875</t>
  </si>
  <si>
    <t>2982.162353515625</t>
  </si>
  <si>
    <t>2878.840576171875</t>
  </si>
  <si>
    <t>2917.239013671875</t>
  </si>
  <si>
    <t>2968.060791015625</t>
  </si>
  <si>
    <t>2875.527587890625</t>
  </si>
  <si>
    <t>2914.194091796875</t>
  </si>
  <si>
    <t>2916.303955078125</t>
  </si>
  <si>
    <t>2833.0458984375</t>
  </si>
  <si>
    <t>2897.66015625</t>
  </si>
  <si>
    <t>2897.87158203125</t>
  </si>
  <si>
    <t>2999.379150390625</t>
  </si>
  <si>
    <t>2878.220703125</t>
  </si>
  <si>
    <t>2992.1259765625</t>
  </si>
  <si>
    <t>2992.716064453125</t>
  </si>
  <si>
    <t>3097.238525390625</t>
  </si>
  <si>
    <t>2979.490966796875</t>
  </si>
  <si>
    <t>3073.653076171875</t>
  </si>
  <si>
    <t>3073.708251953125</t>
  </si>
  <si>
    <t>3130.93115234375</t>
  </si>
  <si>
    <t>2995.8623046875</t>
  </si>
  <si>
    <t>3130.6884765625</t>
  </si>
  <si>
    <t>3130.73486328125</t>
  </si>
  <si>
    <t>3132.256103515625</t>
  </si>
  <si>
    <t>2989.902099609375</t>
  </si>
  <si>
    <t>3093.025390625</t>
  </si>
  <si>
    <t>3092.978271484375</t>
  </si>
  <si>
    <t>3148.52294921875</t>
  </si>
  <si>
    <t>3028.763916015625</t>
  </si>
  <si>
    <t>3095.091064453125</t>
  </si>
  <si>
    <t>3095.0888671875</t>
  </si>
  <si>
    <t>3109.171142578125</t>
  </si>
  <si>
    <t>3026.408203125</t>
  </si>
  <si>
    <t>3033.953125</t>
  </si>
  <si>
    <t>3034.11083984375</t>
  </si>
  <si>
    <t>3129.147216796875</t>
  </si>
  <si>
    <t>3027.186767578125</t>
  </si>
  <si>
    <t>3115.80126953125</t>
  </si>
  <si>
    <t>3116.438720703125</t>
  </si>
  <si>
    <t>3248.446044921875</t>
  </si>
  <si>
    <t>3109.705078125</t>
  </si>
  <si>
    <t>3243.43408203125</t>
  </si>
  <si>
    <t>3243.586669921875</t>
  </si>
  <si>
    <t>3329.840576171875</t>
  </si>
  <si>
    <t>3168.2509765625</t>
  </si>
  <si>
    <t>3305.267578125</t>
  </si>
  <si>
    <t>3305.2421875</t>
  </si>
  <si>
    <t>3412.90087890625</t>
  </si>
  <si>
    <t>3305.001220703125</t>
  </si>
  <si>
    <t>3379.99365234375</t>
  </si>
  <si>
    <t>3379.95458984375</t>
  </si>
  <si>
    <t>3635.6005859375</t>
  </si>
  <si>
    <t>3363.583740234375</t>
  </si>
  <si>
    <t>3514.584716796875</t>
  </si>
  <si>
    <t>3514.731689453125</t>
  </si>
  <si>
    <t>3668.542236328125</t>
  </si>
  <si>
    <t>3440.077392578125</t>
  </si>
  <si>
    <t>3488.053466796875</t>
  </si>
  <si>
    <t>3486.2578125</t>
  </si>
  <si>
    <t>3606.794677734375</t>
  </si>
  <si>
    <t>3485.58447265625</t>
  </si>
  <si>
    <t>3566.03759765625</t>
  </si>
  <si>
    <t>3566.056640625</t>
  </si>
  <si>
    <t>3685.2861328125</t>
  </si>
  <si>
    <t>3539.826171875</t>
  </si>
  <si>
    <t>3565.587890625</t>
  </si>
  <si>
    <t>3565.89990234375</t>
  </si>
  <si>
    <t>3670.208251953125</t>
  </si>
  <si>
    <t>3499.483642578125</t>
  </si>
  <si>
    <t>3670.517333984375</t>
  </si>
  <si>
    <t>3789.960693359375</t>
  </si>
  <si>
    <t>3605.796630859375</t>
  </si>
  <si>
    <t>3783.533935546875</t>
  </si>
  <si>
    <t>3783.6259765625</t>
  </si>
  <si>
    <t>3982.885986328125</t>
  </si>
  <si>
    <t>3395.526123046875</t>
  </si>
  <si>
    <t>3694.513916015625</t>
  </si>
  <si>
    <t>4062.103271484375</t>
  </si>
  <si>
    <t>3669.833740234375</t>
  </si>
  <si>
    <t>3976.3271484375</t>
  </si>
  <si>
    <t>4104.51123046875</t>
  </si>
  <si>
    <t>3907.435302734375</t>
  </si>
  <si>
    <t>4035.218505859375</t>
  </si>
  <si>
    <t>4166.12841796875</t>
  </si>
  <si>
    <t>3995.841064453125</t>
  </si>
  <si>
    <t>4146.10986328125</t>
  </si>
  <si>
    <t>4180.173828125</t>
  </si>
  <si>
    <t>4039.519775390625</t>
  </si>
  <si>
    <t>4079.536865234375</t>
  </si>
  <si>
    <t>4127.9287109375</t>
  </si>
  <si>
    <t>3969.3125</t>
  </si>
  <si>
    <t>4053.297119140625</t>
  </si>
  <si>
    <t>4281.40234375</t>
  </si>
  <si>
    <t>3905.142578125</t>
  </si>
  <si>
    <t>4244.89453125</t>
  </si>
  <si>
    <t>4265.216796875</t>
  </si>
  <si>
    <t>3998.717529296875</t>
  </si>
  <si>
    <t>4150.92919921875</t>
  </si>
  <si>
    <t>4245.5771484375</t>
  </si>
  <si>
    <t>4087.673828125</t>
  </si>
  <si>
    <t>4178.220703125</t>
  </si>
  <si>
    <t>4180.2724609375</t>
  </si>
  <si>
    <t>3881.909912109375</t>
  </si>
  <si>
    <t>4044.515869140625</t>
  </si>
  <si>
    <t>4086.067626953125</t>
  </si>
  <si>
    <t>3728.644775390625</t>
  </si>
  <si>
    <t>3886.7822265625</t>
  </si>
  <si>
    <t>3936.113037109375</t>
  </si>
  <si>
    <t>3622.29443359375</t>
  </si>
  <si>
    <t>3670.098876953125</t>
  </si>
  <si>
    <t>3840.649169921875</t>
  </si>
  <si>
    <t>3567.611572265625</t>
  </si>
  <si>
    <t>3826.2880859375</t>
  </si>
  <si>
    <t>3824.5791015625</t>
  </si>
  <si>
    <t>3846.07421875</t>
  </si>
  <si>
    <t>3621.80078125</t>
  </si>
  <si>
    <t>3677.7041015625</t>
  </si>
  <si>
    <t>3680.870849609375</t>
  </si>
  <si>
    <t>3277.197998046875</t>
  </si>
  <si>
    <t>3308.810546875</t>
  </si>
  <si>
    <t>3675.37548828125</t>
  </si>
  <si>
    <t>3203.298095703125</t>
  </si>
  <si>
    <t>3664.0751953125</t>
  </si>
  <si>
    <t>3727.0673828125</t>
  </si>
  <si>
    <t>3563.195068359375</t>
  </si>
  <si>
    <t>3641.098876953125</t>
  </si>
  <si>
    <t>3640.709228515625</t>
  </si>
  <si>
    <t>3687.43701171875</t>
  </si>
  <si>
    <t>3308.419189453125</t>
  </si>
  <si>
    <t>3474.625732421875</t>
  </si>
  <si>
    <t>3567.179931640625</t>
  </si>
  <si>
    <t>3397.458984375</t>
  </si>
  <si>
    <t>3445.541748046875</t>
  </si>
  <si>
    <t>3605.285888671875</t>
  </si>
  <si>
    <t>3416.37548828125</t>
  </si>
  <si>
    <t>3594.247314453125</t>
  </si>
  <si>
    <t>3594.9287109375</t>
  </si>
  <si>
    <t>3794.388671875</t>
  </si>
  <si>
    <t>3562.26171875</t>
  </si>
  <si>
    <t>3740.911376953125</t>
  </si>
  <si>
    <t>3819.01806640625</t>
  </si>
  <si>
    <t>3692.298583984375</t>
  </si>
  <si>
    <t>3734.60791015625</t>
  </si>
  <si>
    <t>3811.9697265625</t>
  </si>
  <si>
    <t>3601.264404296875</t>
  </si>
  <si>
    <t>3648.546142578125</t>
  </si>
  <si>
    <t>3646.821533203125</t>
  </si>
  <si>
    <t>3758.455322265625</t>
  </si>
  <si>
    <t>3598.633544921875</t>
  </si>
  <si>
    <t>3707.065673828125</t>
  </si>
  <si>
    <t>3747.19091796875</t>
  </si>
  <si>
    <t>3626.61083984375</t>
  </si>
  <si>
    <t>3657.004638671875</t>
  </si>
  <si>
    <t>3709.13671875</t>
  </si>
  <si>
    <t>3628.97412109375</t>
  </si>
  <si>
    <t>3652.7412109375</t>
  </si>
  <si>
    <t>3811.457275390625</t>
  </si>
  <si>
    <t>3652.492919921875</t>
  </si>
  <si>
    <t>3798.095947265625</t>
  </si>
  <si>
    <t>3798.856201171875</t>
  </si>
  <si>
    <t>3572.851806640625</t>
  </si>
  <si>
    <t>3656.7685546875</t>
  </si>
  <si>
    <t>3658.49755859375</t>
  </si>
  <si>
    <t>3362.451171875</t>
  </si>
  <si>
    <t>3413.798095703125</t>
  </si>
  <si>
    <t>3419.06494140625</t>
  </si>
  <si>
    <t>3506.3603515625</t>
  </si>
  <si>
    <t>3370.67626953125</t>
  </si>
  <si>
    <t>3463.639404296875</t>
  </si>
  <si>
    <t>3590.734375</t>
  </si>
  <si>
    <t>3408.755859375</t>
  </si>
  <si>
    <t>3480.84912109375</t>
  </si>
  <si>
    <t>3482.00146484375</t>
  </si>
  <si>
    <t>3360.741455078125</t>
  </si>
  <si>
    <t>3456.159423828125</t>
  </si>
  <si>
    <t>3541.738037109375</t>
  </si>
  <si>
    <t>3455.997802734375</t>
  </si>
  <si>
    <t>3520.435791015625</t>
  </si>
  <si>
    <t>3607.70751953125</t>
  </si>
  <si>
    <t>3497.917724609375</t>
  </si>
  <si>
    <t>3606.425537109375</t>
  </si>
  <si>
    <t>3887.60986328125</t>
  </si>
  <si>
    <t>3567.537841796875</t>
  </si>
  <si>
    <t>3874.64453125</t>
  </si>
  <si>
    <t>3876.267578125</t>
  </si>
  <si>
    <t>3623.475830078125</t>
  </si>
  <si>
    <t>3650.113525390625</t>
  </si>
  <si>
    <t>3757.27001953125</t>
  </si>
  <si>
    <t>3558.36865234375</t>
  </si>
  <si>
    <t>3697.879638671875</t>
  </si>
  <si>
    <t>3775.5400390625</t>
  </si>
  <si>
    <t>3635.796875</t>
  </si>
  <si>
    <t>3664.901611328125</t>
  </si>
  <si>
    <t>3786.473388671875</t>
  </si>
  <si>
    <t>3266.723876953125</t>
  </si>
  <si>
    <t>3374.13818359375</t>
  </si>
  <si>
    <t>3374.18701171875</t>
  </si>
  <si>
    <t>3445.85986328125</t>
  </si>
  <si>
    <t>2994.154052734375</t>
  </si>
  <si>
    <t>3149.75830078125</t>
  </si>
  <si>
    <t>3310.616455078125</t>
  </si>
  <si>
    <t>3062.03662109375</t>
  </si>
  <si>
    <t>3309.571533203125</t>
  </si>
  <si>
    <t>3408.37646484375</t>
  </si>
  <si>
    <t>3185.648681640625</t>
  </si>
  <si>
    <t>3257.650634765625</t>
  </si>
  <si>
    <t>3262.924560546875</t>
  </si>
  <si>
    <t>3134.438232421875</t>
  </si>
  <si>
    <t>3229.606201171875</t>
  </si>
  <si>
    <t>3244.7958984375</t>
  </si>
  <si>
    <t>3051.7275390625</t>
  </si>
  <si>
    <t>3125.8818359375</t>
  </si>
  <si>
    <t>3224.87548828125</t>
  </si>
  <si>
    <t>3107.668212890625</t>
  </si>
  <si>
    <t>3202.132080078125</t>
  </si>
  <si>
    <t>3259.640380859375</t>
  </si>
  <si>
    <t>3016.83740234375</t>
  </si>
  <si>
    <t>3208.387939453125</t>
  </si>
  <si>
    <t>3303.334716796875</t>
  </si>
  <si>
    <t>3165.005126953125</t>
  </si>
  <si>
    <t>3290.685302734375</t>
  </si>
  <si>
    <t>3276.765625</t>
  </si>
  <si>
    <t>3303.409912109375</t>
  </si>
  <si>
    <t>3427.38037109375</t>
  </si>
  <si>
    <t>3292.315673828125</t>
  </si>
  <si>
    <t>3340.235107421875</t>
  </si>
  <si>
    <t>3340.423583984375</t>
  </si>
  <si>
    <t>3394.7587890625</t>
  </si>
  <si>
    <t>3297.523681640625</t>
  </si>
  <si>
    <t>3364.09130859375</t>
  </si>
  <si>
    <t>3417.753662109375</t>
  </si>
  <si>
    <t>3272.896484375</t>
  </si>
  <si>
    <t>3284.052734375</t>
  </si>
  <si>
    <t>3284.001708984375</t>
  </si>
  <si>
    <t>3332.75927734375</t>
  </si>
  <si>
    <t>3257.0615234375</t>
  </si>
  <si>
    <t>3307.793701171875</t>
  </si>
  <si>
    <t>3307.264892578125</t>
  </si>
  <si>
    <t>3309.46728515625</t>
  </si>
  <si>
    <t>3252.25341796875</t>
  </si>
  <si>
    <t>3271.109619140625</t>
  </si>
  <si>
    <t>3415.7978515625</t>
  </si>
  <si>
    <t>3230.426513671875</t>
  </si>
  <si>
    <t>3400.160400390625</t>
  </si>
  <si>
    <t>3496.18798828125</t>
  </si>
  <si>
    <t>3397.7392578125</t>
  </si>
  <si>
    <t>3410.90478515625</t>
  </si>
  <si>
    <t>3431.974609375</t>
  </si>
  <si>
    <t>3271.71826171875</t>
  </si>
  <si>
    <t>3369.36474609375</t>
  </si>
  <si>
    <t>3369.328857421875</t>
  </si>
  <si>
    <t>3597.45947265625</t>
  </si>
  <si>
    <t>3099.5458984375</t>
  </si>
  <si>
    <t>3174.024658203125</t>
  </si>
  <si>
    <t>3175.076904296875</t>
  </si>
  <si>
    <t>2972.12841796875</t>
  </si>
  <si>
    <t>3104.677490234375</t>
  </si>
  <si>
    <t>3150.000732421875</t>
  </si>
  <si>
    <t>3048.936767578125</t>
  </si>
  <si>
    <t>3132.180419921875</t>
  </si>
  <si>
    <t>3263.36572265625</t>
  </si>
  <si>
    <t>2928.44921875</t>
  </si>
  <si>
    <t>3248.1728515625</t>
  </si>
  <si>
    <t>3310.687255859375</t>
  </si>
  <si>
    <t>3247.17626953125</t>
  </si>
  <si>
    <t>3272.161865234375</t>
  </si>
  <si>
    <t>3302.19091796875</t>
  </si>
  <si>
    <t>3221.188232421875</t>
  </si>
  <si>
    <t>3290.369140625</t>
  </si>
  <si>
    <t>3364.073486328125</t>
  </si>
  <si>
    <t>3197.184814453125</t>
  </si>
  <si>
    <t>3203.72607421875</t>
  </si>
  <si>
    <t>3263.591796875</t>
  </si>
  <si>
    <t>3140.033203125</t>
  </si>
  <si>
    <t>3145.595947265625</t>
  </si>
  <si>
    <t>3169.5927734375</t>
  </si>
  <si>
    <t>3103.8369140625</t>
  </si>
  <si>
    <t>3113.973876953125</t>
  </si>
  <si>
    <t>3191.734619140625</t>
  </si>
  <si>
    <t>3104.900390625</t>
  </si>
  <si>
    <t>3176.04443359375</t>
  </si>
  <si>
    <t>3175.657958984375</t>
  </si>
  <si>
    <t>3189.759033203125</t>
  </si>
  <si>
    <t>3027.66455078125</t>
  </si>
  <si>
    <t>3032.60595703125</t>
  </si>
  <si>
    <t>3032.607177734375</t>
  </si>
  <si>
    <t>3074.07373046875</t>
  </si>
  <si>
    <t>3026.758056640625</t>
  </si>
  <si>
    <t>3049.939208984375</t>
  </si>
  <si>
    <t>3050.24609375</t>
  </si>
  <si>
    <t>3087.588623046875</t>
  </si>
  <si>
    <t>3029.190673828125</t>
  </si>
  <si>
    <t>3068.42333984375</t>
  </si>
  <si>
    <t>3125.913330078125</t>
  </si>
  <si>
    <t>2997.0888671875</t>
  </si>
  <si>
    <t>3076.911376953125</t>
  </si>
  <si>
    <t>3076.90673828125</t>
  </si>
  <si>
    <t>3085.775634765625</t>
  </si>
  <si>
    <t>3010.7841796875</t>
  </si>
  <si>
    <t>3018.08154296875</t>
  </si>
  <si>
    <t>3158.89453125</t>
  </si>
  <si>
    <t>3004.55078125</t>
  </si>
  <si>
    <t>3158.170654296875</t>
  </si>
  <si>
    <t>3181.19873046875</t>
  </si>
  <si>
    <t>3065.18212890625</t>
  </si>
  <si>
    <t>3083.901123046875</t>
  </si>
  <si>
    <t>3083.833251953125</t>
  </si>
  <si>
    <t>3262.490478515625</t>
  </si>
  <si>
    <t>3078.923095703125</t>
  </si>
  <si>
    <t>3236.731689453125</t>
  </si>
  <si>
    <t>3288.269775390625</t>
  </si>
  <si>
    <t>3233.902587890625</t>
  </si>
  <si>
    <t>3267.376708984375</t>
  </si>
  <si>
    <t>3268.314453125</t>
  </si>
  <si>
    <t>3196.84765625</t>
  </si>
  <si>
    <t>3213.27880859375</t>
  </si>
  <si>
    <t>3212.955810546875</t>
  </si>
  <si>
    <t>3886.75</t>
  </si>
  <si>
    <t>3193.563720703125</t>
  </si>
  <si>
    <t>3878.079345703125</t>
  </si>
  <si>
    <t>3878.456787109375</t>
  </si>
  <si>
    <t>4069.236083984375</t>
  </si>
  <si>
    <t>3795.93359375</t>
  </si>
  <si>
    <t>3984.918212890625</t>
  </si>
  <si>
    <t>3993.22900390625</t>
  </si>
  <si>
    <t>3838.48486328125</t>
  </si>
  <si>
    <t>3915.91455078125</t>
  </si>
  <si>
    <t>4132.96728515625</t>
  </si>
  <si>
    <t>3859.660888671875</t>
  </si>
  <si>
    <t>3926.502685546875</t>
  </si>
  <si>
    <t>3954.448486328125</t>
  </si>
  <si>
    <t>3837.512939453125</t>
  </si>
  <si>
    <t>3904.279541015625</t>
  </si>
  <si>
    <t>4058.216064453125</t>
  </si>
  <si>
    <t>3840.18359375</t>
  </si>
  <si>
    <t>3929.193359375</t>
  </si>
  <si>
    <t>4056.98388671875</t>
  </si>
  <si>
    <t>3915.614013671875</t>
  </si>
  <si>
    <t>4003.814208984375</t>
  </si>
  <si>
    <t>4156.58447265625</t>
  </si>
  <si>
    <t>4003.255859375</t>
  </si>
  <si>
    <t>4069.56591796875</t>
  </si>
  <si>
    <t>4097.9462890625</t>
  </si>
  <si>
    <t>3977.54736328125</t>
  </si>
  <si>
    <t>4030.94873046875</t>
  </si>
  <si>
    <t>4060.603271484375</t>
  </si>
  <si>
    <t>3915.565673828125</t>
  </si>
  <si>
    <t>3936.605712890625</t>
  </si>
  <si>
    <t>3947.02099609375</t>
  </si>
  <si>
    <t>3999.27099609375</t>
  </si>
  <si>
    <t>3896.449462890625</t>
  </si>
  <si>
    <t>3935.9638671875</t>
  </si>
  <si>
    <t>4020.128662109375</t>
  </si>
  <si>
    <t>3897.13232421875</t>
  </si>
  <si>
    <t>3948.076904296875</t>
  </si>
  <si>
    <t>4000.447509765625</t>
  </si>
  <si>
    <t>3941.003662109375</t>
  </si>
  <si>
    <t>4000.005859375</t>
  </si>
  <si>
    <t>4020.6611328125</t>
  </si>
  <si>
    <t>3936.511962890625</t>
  </si>
  <si>
    <t>3964.6796875</t>
  </si>
  <si>
    <t>4037.32763671875</t>
  </si>
  <si>
    <t>3937.80712890625</t>
  </si>
  <si>
    <t>3956.235595703125</t>
  </si>
  <si>
    <t>4008.765625</t>
  </si>
  <si>
    <t>3904.88623046875</t>
  </si>
  <si>
    <t>4006.617919921875</t>
  </si>
  <si>
    <t>4045.379638671875</t>
  </si>
  <si>
    <t>3976.653564453125</t>
  </si>
  <si>
    <t>4021.448486328125</t>
  </si>
  <si>
    <t>4036.075439453125</t>
  </si>
  <si>
    <t>3996.86474609375</t>
  </si>
  <si>
    <t>3998.34423828125</t>
  </si>
  <si>
    <t>4018.353515625</t>
  </si>
  <si>
    <t>3185.388427734375</t>
  </si>
  <si>
    <t>3886.484375</t>
  </si>
  <si>
    <t>3886.30615234375</t>
  </si>
  <si>
    <t>3889.633544921875</t>
  </si>
  <si>
    <t>3875.0166015625</t>
  </si>
  <si>
    <t>3880.647705078125</t>
  </si>
  <si>
    <t>3880.643798828125</t>
  </si>
  <si>
    <t>3895.368896484375</t>
  </si>
  <si>
    <t>3880.48779296875</t>
  </si>
  <si>
    <t>3891.881103515625</t>
  </si>
  <si>
    <t>3891.888427734375</t>
  </si>
  <si>
    <t>3894.796142578125</t>
  </si>
  <si>
    <t>3848.99072265625</t>
  </si>
  <si>
    <t>3851.632568359375</t>
  </si>
  <si>
    <t>3851.63623046875</t>
  </si>
  <si>
    <t>3870.9111328125</t>
  </si>
  <si>
    <t>3605.07080078125</t>
  </si>
  <si>
    <t>3635.92724609375</t>
  </si>
  <si>
    <t>3635.89501953125</t>
  </si>
  <si>
    <t>3777.76708984375</t>
  </si>
  <si>
    <t>3619.735595703125</t>
  </si>
  <si>
    <t>3717.4189453125</t>
  </si>
  <si>
    <t>3717.015869140625</t>
  </si>
  <si>
    <t>3717.900634765625</t>
  </si>
  <si>
    <t>3601.47705078125</t>
  </si>
  <si>
    <t>3629.464599609375</t>
  </si>
  <si>
    <t>3629.175537109375</t>
  </si>
  <si>
    <t>3688.096923828125</t>
  </si>
  <si>
    <t>3529.142822265625</t>
  </si>
  <si>
    <t>3629.16162109375</t>
  </si>
  <si>
    <t>3629.07470703125</t>
  </si>
  <si>
    <t>3746.961669921875</t>
  </si>
  <si>
    <t>3624.665283203125</t>
  </si>
  <si>
    <t>3733.297607421875</t>
  </si>
  <si>
    <t>3733.71484375</t>
  </si>
  <si>
    <t>3749.65087890625</t>
  </si>
  <si>
    <t>3715.5068359375</t>
  </si>
  <si>
    <t>3715.8544921875</t>
  </si>
  <si>
    <t>3715.87646484375</t>
  </si>
  <si>
    <t>3718.341064453125</t>
  </si>
  <si>
    <t>3604.720703125</t>
  </si>
  <si>
    <t>3614.177001953125</t>
  </si>
  <si>
    <t>3613.662841796875</t>
  </si>
  <si>
    <t>3616.8310546875</t>
  </si>
  <si>
    <t>3471.84423828125</t>
  </si>
  <si>
    <t>3612.676513671875</t>
  </si>
  <si>
    <t>3704.832275390625</t>
  </si>
  <si>
    <t>3612.344482421875</t>
  </si>
  <si>
    <t>3665.160400390625</t>
  </si>
  <si>
    <t>3724.11962890625</t>
  </si>
  <si>
    <t>3607.885498046875</t>
  </si>
  <si>
    <t>3627.10546875</t>
  </si>
  <si>
    <t>3627.092041015625</t>
  </si>
  <si>
    <t>3694.397216796875</t>
  </si>
  <si>
    <t>3597.709228515625</t>
  </si>
  <si>
    <t>3682.994384765625</t>
  </si>
  <si>
    <t>3682.847900390625</t>
  </si>
  <si>
    <t>3684.266357421875</t>
  </si>
  <si>
    <t>3646.418701171875</t>
  </si>
  <si>
    <t>3652.953857421875</t>
  </si>
  <si>
    <t>3652.91748046875</t>
  </si>
  <si>
    <t>3666.859619140625</t>
  </si>
  <si>
    <t>3573.5078125</t>
  </si>
  <si>
    <t>3577.419189453125</t>
  </si>
  <si>
    <t>3577.180908203125</t>
  </si>
  <si>
    <t>3586.941650390625</t>
  </si>
  <si>
    <t>3403.25537109375</t>
  </si>
  <si>
    <t>3507.760498046875</t>
  </si>
  <si>
    <t>3507.94921875</t>
  </si>
  <si>
    <t>3574.684326171875</t>
  </si>
  <si>
    <t>3497.46923828125</t>
  </si>
  <si>
    <t>3558.597900390625</t>
  </si>
  <si>
    <t>3558.472412109375</t>
  </si>
  <si>
    <t>3578.141357421875</t>
  </si>
  <si>
    <t>3485.132568359375</t>
  </si>
  <si>
    <t>3526.4853515625</t>
  </si>
  <si>
    <t>3526.4423828125</t>
  </si>
  <si>
    <t>3580.328369140625</t>
  </si>
  <si>
    <t>3524.59033203125</t>
  </si>
  <si>
    <t>3566.959228515625</t>
  </si>
  <si>
    <t>3566.956787109375</t>
  </si>
  <si>
    <t>3626.359130859375</t>
  </si>
  <si>
    <t>3543.057861328125</t>
  </si>
  <si>
    <t>3545.719482421875</t>
  </si>
  <si>
    <t>3545.74853515625</t>
  </si>
  <si>
    <t>3552.204345703125</t>
  </si>
  <si>
    <t>3532.195556640625</t>
  </si>
  <si>
    <t>3536.737548828125</t>
  </si>
  <si>
    <t>3536.774169921875</t>
  </si>
  <si>
    <t>3570.280029296875</t>
  </si>
  <si>
    <t>3521.208251953125</t>
  </si>
  <si>
    <t>3568.560302734375</t>
  </si>
  <si>
    <t>3568.490966796875</t>
  </si>
  <si>
    <t>3647.580078125</t>
  </si>
  <si>
    <t>3564.42333984375</t>
  </si>
  <si>
    <t>3598.004638671875</t>
  </si>
  <si>
    <t>3597.5888671875</t>
  </si>
  <si>
    <t>3619.404541015625</t>
  </si>
  <si>
    <t>3565.858642578125</t>
  </si>
  <si>
    <t>3584.12353515625</t>
  </si>
  <si>
    <t>3584.111328125</t>
  </si>
  <si>
    <t>3593.374267578125</t>
  </si>
  <si>
    <t>3460.04443359375</t>
  </si>
  <si>
    <t>3478.551513671875</t>
  </si>
  <si>
    <t>3482.593017578125</t>
  </si>
  <si>
    <t>3488.6103515625</t>
  </si>
  <si>
    <t>3201.860107421875</t>
  </si>
  <si>
    <t>3202.1669921875</t>
  </si>
  <si>
    <t>3245.109619140625</t>
  </si>
  <si>
    <t>2966.88134765625</t>
  </si>
  <si>
    <t>3135.356689453125</t>
  </si>
  <si>
    <t>3135.077392578125</t>
  </si>
  <si>
    <t>3241.662109375</t>
  </si>
  <si>
    <t>3102.8017578125</t>
  </si>
  <si>
    <t>3226.145263671875</t>
  </si>
  <si>
    <t>3226.01806640625</t>
  </si>
  <si>
    <t>3311.16259765625</t>
  </si>
  <si>
    <t>3116.818359375</t>
  </si>
  <si>
    <t>3119.233642578125</t>
  </si>
  <si>
    <t>3119.669189453125</t>
  </si>
  <si>
    <t>3249.9892578125</t>
  </si>
  <si>
    <t>3031.460205078125</t>
  </si>
  <si>
    <t>3173.966552734375</t>
  </si>
  <si>
    <t>3173.510009765625</t>
  </si>
  <si>
    <t>3257.15576171875</t>
  </si>
  <si>
    <t>3165.355224609375</t>
  </si>
  <si>
    <t>3208.9443359375</t>
  </si>
  <si>
    <t>3209.16455078125</t>
  </si>
  <si>
    <t>3291.329345703125</t>
  </si>
  <si>
    <t>3178.304443359375</t>
  </si>
  <si>
    <t>3249.4013671875</t>
  </si>
  <si>
    <t>3249.40966796875</t>
  </si>
  <si>
    <t>3343.768310546875</t>
  </si>
  <si>
    <t>3213.1455078125</t>
  </si>
  <si>
    <t>3255.761962890625</t>
  </si>
  <si>
    <t>3255.426513671875</t>
  </si>
  <si>
    <t>3312.7216796875</t>
  </si>
  <si>
    <t>3203.741455078125</t>
  </si>
  <si>
    <t>3286.154541015625</t>
  </si>
  <si>
    <t>3286.154052734375</t>
  </si>
  <si>
    <t>3354.34033203125</t>
  </si>
  <si>
    <t>3276.783203125</t>
  </si>
  <si>
    <t>3347.857666015625</t>
  </si>
  <si>
    <t>3432.416015625</t>
  </si>
  <si>
    <t>3330.082763671875</t>
  </si>
  <si>
    <t>3427.1572265625</t>
  </si>
  <si>
    <t>3427.156982421875</t>
  </si>
  <si>
    <t>3668.725830078125</t>
  </si>
  <si>
    <t>3407.934326171875</t>
  </si>
  <si>
    <t>3662.48974609375</t>
  </si>
  <si>
    <t>3663.10009765625</t>
  </si>
  <si>
    <t>3670.7392578125</t>
  </si>
  <si>
    <t>3531.020263671875</t>
  </si>
  <si>
    <t>3622.193603515625</t>
  </si>
  <si>
    <t>3622.46044921875</t>
  </si>
  <si>
    <t>3682.278076171875</t>
  </si>
  <si>
    <t>3557.51220703125</t>
  </si>
  <si>
    <t>3566.017333984375</t>
  </si>
  <si>
    <t>3565.65185546875</t>
  </si>
  <si>
    <t>3649.13671875</t>
  </si>
  <si>
    <t>3563.245361328125</t>
  </si>
  <si>
    <t>3603.733642578125</t>
  </si>
  <si>
    <t>3603.7109375</t>
  </si>
  <si>
    <t>3706.493408203125</t>
  </si>
  <si>
    <t>3566.154296875</t>
  </si>
  <si>
    <t>3695.988037109375</t>
  </si>
  <si>
    <t>3719.373779296875</t>
  </si>
  <si>
    <t>3666.126953125</t>
  </si>
  <si>
    <t>3703.106201171875</t>
  </si>
  <si>
    <t>3705.295654296875</t>
  </si>
  <si>
    <t>3623.848388671875</t>
  </si>
  <si>
    <t>3703.2998046875</t>
  </si>
  <si>
    <t>3705.14697265625</t>
  </si>
  <si>
    <t>3609.74609375</t>
  </si>
  <si>
    <t>3614.98388671875</t>
  </si>
  <si>
    <t>3712.98583984375</t>
  </si>
  <si>
    <t>3576.28857421875</t>
  </si>
  <si>
    <t>3657.177734375</t>
  </si>
  <si>
    <t>3662.6923828125</t>
  </si>
  <si>
    <t>3490.434326171875</t>
  </si>
  <si>
    <t>3504.171875</t>
  </si>
  <si>
    <t>3507.006103515625</t>
  </si>
  <si>
    <t>3248.45751953125</t>
  </si>
  <si>
    <t>3332.913330078125</t>
  </si>
  <si>
    <t>3447.432861328125</t>
  </si>
  <si>
    <t>3332.104248046875</t>
  </si>
  <si>
    <t>3441.322265625</t>
  </si>
  <si>
    <t>3486.730712890625</t>
  </si>
  <si>
    <t>3371.755615234375</t>
  </si>
  <si>
    <t>3425.532470703125</t>
  </si>
  <si>
    <t>3433.98291015625</t>
  </si>
  <si>
    <t>3371.572998046875</t>
  </si>
  <si>
    <t>3431.97265625</t>
  </si>
  <si>
    <t>3431.9677734375</t>
  </si>
  <si>
    <t>3561.58935546875</t>
  </si>
  <si>
    <t>3429.597412109375</t>
  </si>
  <si>
    <t>3482.501708984375</t>
  </si>
  <si>
    <t>3525.218994140625</t>
  </si>
  <si>
    <t>3403.74853515625</t>
  </si>
  <si>
    <t>3442.611083984375</t>
  </si>
  <si>
    <t>3510.76611328125</t>
  </si>
  <si>
    <t>3380.095703125</t>
  </si>
  <si>
    <t>3393.07861328125</t>
  </si>
  <si>
    <t>3400.58154296875</t>
  </si>
  <si>
    <t>3241.0283203125</t>
  </si>
  <si>
    <t>3365.434326171875</t>
  </si>
  <si>
    <t>3374.545166015625</t>
  </si>
  <si>
    <t>3129.814208984375</t>
  </si>
  <si>
    <t>3144.630859375</t>
  </si>
  <si>
    <t>3172.836181640625</t>
  </si>
  <si>
    <t>3023.6455078125</t>
  </si>
  <si>
    <t>3060.888916015625</t>
  </si>
  <si>
    <t>3084.841064453125</t>
  </si>
  <si>
    <t>2817.3330078125</t>
  </si>
  <si>
    <t>2829.7197265625</t>
  </si>
  <si>
    <t>2837.309814453125</t>
  </si>
  <si>
    <t>2313.475341796875</t>
  </si>
  <si>
    <t>2560.425537109375</t>
  </si>
  <si>
    <t>2559.594970703125</t>
  </si>
  <si>
    <t>2690.3896484375</t>
  </si>
  <si>
    <t>2559.287353515625</t>
  </si>
  <si>
    <t>2592.953369140625</t>
  </si>
  <si>
    <t>2683.945068359375</t>
  </si>
  <si>
    <t>2447.116455078125</t>
  </si>
  <si>
    <t>2465.670654296875</t>
  </si>
  <si>
    <t>2857.7978515625</t>
  </si>
  <si>
    <t>2458.74609375</t>
  </si>
  <si>
    <t>2832.6611328125</t>
  </si>
  <si>
    <t>2847.03369140625</t>
  </si>
  <si>
    <t>2701.975341796875</t>
  </si>
  <si>
    <t>2744.6025390625</t>
  </si>
  <si>
    <t>2786.427490234375</t>
  </si>
  <si>
    <t>2727.373291015625</t>
  </si>
  <si>
    <t>2750.661865234375</t>
  </si>
  <si>
    <t>2750.6650390625</t>
  </si>
  <si>
    <t>2855.823974609375</t>
  </si>
  <si>
    <t>2689.702880859375</t>
  </si>
  <si>
    <t>2696.847900390625</t>
  </si>
  <si>
    <t>2696.85107421875</t>
  </si>
  <si>
    <t>2890.09619140625</t>
  </si>
  <si>
    <t>2659.68798828125</t>
  </si>
  <si>
    <t>2887.293212890625</t>
  </si>
  <si>
    <t>2890.33203125</t>
  </si>
  <si>
    <t>2759.267822265625</t>
  </si>
  <si>
    <t>2852.009521484375</t>
  </si>
  <si>
    <t>2852.145263671875</t>
  </si>
  <si>
    <t>2916.155029296875</t>
  </si>
  <si>
    <t>2793.263671875</t>
  </si>
  <si>
    <t>2817.2646484375</t>
  </si>
  <si>
    <t>2821.322265625</t>
  </si>
  <si>
    <t>2668.997802734375</t>
  </si>
  <si>
    <t>2714.978515625</t>
  </si>
  <si>
    <t>2770.943359375</t>
  </si>
  <si>
    <t>2701.37890625</t>
  </si>
  <si>
    <t>2742.145263671875</t>
  </si>
  <si>
    <t>2769.798095703125</t>
  </si>
  <si>
    <t>2739.80029296875</t>
  </si>
  <si>
    <t>2756.297119140625</t>
  </si>
  <si>
    <t>2826.98486328125</t>
  </si>
  <si>
    <t>2742.5615234375</t>
  </si>
  <si>
    <t>2767.493896484375</t>
  </si>
  <si>
    <t>2793.771484375</t>
  </si>
  <si>
    <t>2716.209228515625</t>
  </si>
  <si>
    <t>2771.215576171875</t>
  </si>
  <si>
    <t>2842.809814453125</t>
  </si>
  <si>
    <t>2713.01611328125</t>
  </si>
  <si>
    <t>2734.574462890625</t>
  </si>
  <si>
    <t>2724.439208984375</t>
  </si>
  <si>
    <t>2809.9677734375</t>
  </si>
  <si>
    <t>2687.1259765625</t>
  </si>
  <si>
    <t>2778.063232421875</t>
  </si>
  <si>
    <t>2778.21826171875</t>
  </si>
  <si>
    <t>2789.069580078125</t>
  </si>
  <si>
    <t>2732.495361328125</t>
  </si>
  <si>
    <t>2766.050537109375</t>
  </si>
  <si>
    <t>2765.978515625</t>
  </si>
  <si>
    <t>2941.2578125</t>
  </si>
  <si>
    <t>2765.52734375</t>
  </si>
  <si>
    <t>2915.315673828125</t>
  </si>
  <si>
    <t>2969.5224609375</t>
  </si>
  <si>
    <t>2890.056396484375</t>
  </si>
  <si>
    <t>2908.063720703125</t>
  </si>
  <si>
    <t>2936.7646484375</t>
  </si>
  <si>
    <t>2889.8896484375</t>
  </si>
  <si>
    <t>2898.435302734375</t>
  </si>
  <si>
    <t>2905.3564453125</t>
  </si>
  <si>
    <t>2812.362060546875</t>
  </si>
  <si>
    <t>2823.59619140625</t>
  </si>
  <si>
    <t>2841.419189453125</t>
  </si>
  <si>
    <t>2540.736328125</t>
  </si>
  <si>
    <t>2585.868408203125</t>
  </si>
  <si>
    <t>2682.575439453125</t>
  </si>
  <si>
    <t>2556.7724609375</t>
  </si>
  <si>
    <t>2657.651611328125</t>
  </si>
  <si>
    <t>2645.66455078125</t>
  </si>
  <si>
    <t>2672.21923828125</t>
  </si>
  <si>
    <t>2676.287353515625</t>
  </si>
  <si>
    <t>2582.806640625</t>
  </si>
  <si>
    <t>2665.85888671875</t>
  </si>
  <si>
    <t>2665.855712890625</t>
  </si>
  <si>
    <t>2666.814208984375</t>
  </si>
  <si>
    <t>2633.808349609375</t>
  </si>
  <si>
    <t>2652.7421875</t>
  </si>
  <si>
    <t>2652.75244140625</t>
  </si>
  <si>
    <t>2655.382080078125</t>
  </si>
  <si>
    <t>2541.1943359375</t>
  </si>
  <si>
    <t>2565.359375</t>
  </si>
  <si>
    <t>2667.368408203125</t>
  </si>
  <si>
    <t>2564.51416015625</t>
  </si>
  <si>
    <t>2661.966552734375</t>
  </si>
  <si>
    <t>2669.96728515625</t>
  </si>
  <si>
    <t>2564.7890625</t>
  </si>
  <si>
    <t>2623.888671875</t>
  </si>
  <si>
    <t>2473.65625</t>
  </si>
  <si>
    <t>2581.676513671875</t>
  </si>
  <si>
    <t>2594.974365234375</t>
  </si>
  <si>
    <t>2503.080810546875</t>
  </si>
  <si>
    <t>2513.29052734375</t>
  </si>
  <si>
    <t>2530.576416015625</t>
  </si>
  <si>
    <t>2360.203369140625</t>
  </si>
  <si>
    <t>2384.532470703125</t>
  </si>
  <si>
    <t>2438.2060546875</t>
  </si>
  <si>
    <t>2348.14306640625</t>
  </si>
  <si>
    <t>2395.877197265625</t>
  </si>
  <si>
    <t>2434.986083984375</t>
  </si>
  <si>
    <t>2373.615966796875</t>
  </si>
  <si>
    <t>2427.41259765625</t>
  </si>
  <si>
    <t>2481.31787109375</t>
  </si>
  <si>
    <t>2412.190185546875</t>
  </si>
  <si>
    <t>2471.823486328125</t>
  </si>
  <si>
    <t>2521.154296875</t>
  </si>
  <si>
    <t>2450.90869140625</t>
  </si>
  <si>
    <t>2512.062255859375</t>
  </si>
  <si>
    <t>2512.0625</t>
  </si>
  <si>
    <t>2418.09619140625</t>
  </si>
  <si>
    <t>2445.986328125</t>
  </si>
  <si>
    <t>2453.57275390625</t>
  </si>
  <si>
    <t>2441.40673828125</t>
  </si>
  <si>
    <t>2450.473876953125</t>
  </si>
  <si>
    <t>2450.473388671875</t>
  </si>
  <si>
    <t>2571.0869140625</t>
  </si>
  <si>
    <t>2450.394287109375</t>
  </si>
  <si>
    <t>2563.886962890625</t>
  </si>
  <si>
    <t>2563.971923828125</t>
  </si>
  <si>
    <t>2506.290771484375</t>
  </si>
  <si>
    <t>2532.870849609375</t>
  </si>
  <si>
    <t>2550.503173828125</t>
  </si>
  <si>
    <t>2425.7109375</t>
  </si>
  <si>
    <t>2455.686279296875</t>
  </si>
  <si>
    <t>2455.863037109375</t>
  </si>
  <si>
    <t>2399.78076171875</t>
  </si>
  <si>
    <t>2426.195556640625</t>
  </si>
  <si>
    <t>2426.141845703125</t>
  </si>
  <si>
    <t>2454.3369140625</t>
  </si>
  <si>
    <t>2415.0029296875</t>
  </si>
  <si>
    <t>2448.044189453125</t>
  </si>
  <si>
    <t>2464.958740234375</t>
  </si>
  <si>
    <t>2416.618408203125</t>
  </si>
  <si>
    <t>2462.020751953125</t>
  </si>
  <si>
    <t>2462.258056640625</t>
  </si>
  <si>
    <t>2539.79931640625</t>
  </si>
  <si>
    <t>2455.491455078125</t>
  </si>
  <si>
    <t>2535.93701171875</t>
  </si>
  <si>
    <t>2695.711181640625</t>
  </si>
  <si>
    <t>2535.4658203125</t>
  </si>
  <si>
    <t>2688.52294921875</t>
  </si>
  <si>
    <t>2688.604736328125</t>
  </si>
  <si>
    <t>2770.117431640625</t>
  </si>
  <si>
    <t>2675.4365234375</t>
  </si>
  <si>
    <t>2768.32177734375</t>
  </si>
  <si>
    <t>2770.864013671875</t>
  </si>
  <si>
    <t>2672.708251953125</t>
  </si>
  <si>
    <t>2723.486083984375</t>
  </si>
  <si>
    <t>2723.473388671875</t>
  </si>
  <si>
    <t>2839.94091796875</t>
  </si>
  <si>
    <t>2694.376220703125</t>
  </si>
  <si>
    <t>2795.11962890625</t>
  </si>
  <si>
    <t>2813.568359375</t>
  </si>
  <si>
    <t>2745.581787109375</t>
  </si>
  <si>
    <t>2801.399658203125</t>
  </si>
  <si>
    <t>2805.20556640625</t>
  </si>
  <si>
    <t>2705.55126953125</t>
  </si>
  <si>
    <t>2720.166748046875</t>
  </si>
  <si>
    <t>2808.2841796875</t>
  </si>
  <si>
    <t>2706.977294921875</t>
  </si>
  <si>
    <t>2774.085693359375</t>
  </si>
  <si>
    <t>2870.972412109375</t>
  </si>
  <si>
    <t>2765.615234375</t>
  </si>
  <si>
    <t>2847.363525390625</t>
  </si>
  <si>
    <t>2847.23291015625</t>
  </si>
  <si>
    <t>2850.984619140625</t>
  </si>
  <si>
    <t>2803.419677734375</t>
  </si>
  <si>
    <t>2823.166015625</t>
  </si>
  <si>
    <t>2823.14599609375</t>
  </si>
  <si>
    <t>2827.6806640625</t>
  </si>
  <si>
    <t>2782.845458984375</t>
  </si>
  <si>
    <t>2811.952880859375</t>
  </si>
  <si>
    <t>2812.0107421875</t>
  </si>
  <si>
    <t>2725.51318359375</t>
  </si>
  <si>
    <t>2737.59521484375</t>
  </si>
  <si>
    <t>2795.961669921875</t>
  </si>
  <si>
    <t>2636.175048828125</t>
  </si>
  <si>
    <t>2661.718017578125</t>
  </si>
  <si>
    <t>2661.666259765625</t>
  </si>
  <si>
    <t>2677.043212890625</t>
  </si>
  <si>
    <t>2511.904541015625</t>
  </si>
  <si>
    <t>2516.621826171875</t>
  </si>
  <si>
    <t>2551.236083984375</t>
  </si>
  <si>
    <t>2451.357177734375</t>
  </si>
  <si>
    <t>2471.379638671875</t>
  </si>
  <si>
    <t>2568.98974609375</t>
  </si>
  <si>
    <t>2470.699462890625</t>
  </si>
  <si>
    <t>2548.68798828125</t>
  </si>
  <si>
    <t>2553.113525390625</t>
  </si>
  <si>
    <t>2518.934814453125</t>
  </si>
  <si>
    <t>2548.86328125</t>
  </si>
  <si>
    <t>2586.957763671875</t>
  </si>
  <si>
    <t>2542.1953125</t>
  </si>
  <si>
    <t>2571.773193359375</t>
  </si>
  <si>
    <t>2659.2783203125</t>
  </si>
  <si>
    <t>2547.95654296875</t>
  </si>
  <si>
    <t>2558.90966796875</t>
  </si>
  <si>
    <t>2588.32861328125</t>
  </si>
  <si>
    <t>2541.804931640625</t>
  </si>
  <si>
    <t>2579.268310546875</t>
  </si>
  <si>
    <t>2605.418212890625</t>
  </si>
  <si>
    <t>2488.94775390625</t>
  </si>
  <si>
    <t>2499.17578125</t>
  </si>
  <si>
    <t>2549.188720703125</t>
  </si>
  <si>
    <t>2465.006103515625</t>
  </si>
  <si>
    <t>2601.15283203125</t>
  </si>
  <si>
    <t>2510.891845703125</t>
  </si>
  <si>
    <t>2572.36376953125</t>
  </si>
  <si>
    <t>2624.201904296875</t>
  </si>
  <si>
    <t>2571.378173828125</t>
  </si>
  <si>
    <t>2614.03955078125</t>
  </si>
  <si>
    <t>2618.90283203125</t>
  </si>
  <si>
    <t>2574.92431640625</t>
  </si>
  <si>
    <t>2602.5732421875</t>
  </si>
  <si>
    <t>2772.767822265625</t>
  </si>
  <si>
    <t>2581.6689453125</t>
  </si>
  <si>
    <t>2757.884765625</t>
  </si>
  <si>
    <t>2823.552490234375</t>
  </si>
  <si>
    <t>2686.19189453125</t>
  </si>
  <si>
    <t>2743.672607421875</t>
  </si>
  <si>
    <t>2797.304931640625</t>
  </si>
  <si>
    <t>2733.9345703125</t>
  </si>
  <si>
    <t>2767.188720703125</t>
  </si>
  <si>
    <t>2796.185791015625</t>
  </si>
  <si>
    <t>2729.977783203125</t>
  </si>
  <si>
    <t>2755.9970703125</t>
  </si>
  <si>
    <t>2824.318115234375</t>
  </si>
  <si>
    <t>2748.6142578125</t>
  </si>
  <si>
    <t>2793.1103515625</t>
  </si>
  <si>
    <t>2809.1044921875</t>
  </si>
  <si>
    <t>2788.467529296875</t>
  </si>
  <si>
    <t>2806.393310546875</t>
  </si>
  <si>
    <t>2913.173828125</t>
  </si>
  <si>
    <t>2792.618896484375</t>
  </si>
  <si>
    <t>2905.112060546875</t>
  </si>
  <si>
    <t>2905.1748046875</t>
  </si>
  <si>
    <t>2918.856689453125</t>
  </si>
  <si>
    <t>2818.504638671875</t>
  </si>
  <si>
    <t>2823.333251953125</t>
  </si>
  <si>
    <t>2828.1923828125</t>
  </si>
  <si>
    <t>2737.875244140625</t>
  </si>
  <si>
    <t>2774.416748046875</t>
  </si>
  <si>
    <t>2774.4150390625</t>
  </si>
  <si>
    <t>2776.709716796875</t>
  </si>
  <si>
    <t>2616.77294921875</t>
  </si>
  <si>
    <t>2659.70361328125</t>
  </si>
  <si>
    <t>2672.152587890625</t>
  </si>
  <si>
    <t>2707.073974609375</t>
  </si>
  <si>
    <t>2658.013671875</t>
  </si>
  <si>
    <t>2683.552734375</t>
  </si>
  <si>
    <t>2700.221923828125</t>
  </si>
  <si>
    <t>2536.337890625</t>
  </si>
  <si>
    <t>2559.80224609375</t>
  </si>
  <si>
    <t>2642.700927734375</t>
  </si>
  <si>
    <t>2623.46533203125</t>
  </si>
  <si>
    <t>2666.986328125</t>
  </si>
  <si>
    <t>2607.416259765625</t>
  </si>
  <si>
    <t>2654.244873046875</t>
  </si>
  <si>
    <t>2733.107177734375</t>
  </si>
  <si>
    <t>2615.531982421875</t>
  </si>
  <si>
    <t>2716.798583984375</t>
  </si>
  <si>
    <t>2822.82470703125</t>
  </si>
  <si>
    <t>2711.335205078125</t>
  </si>
  <si>
    <t>2792.088623046875</t>
  </si>
  <si>
    <t>2875.3125</t>
  </si>
  <si>
    <t>2760.843994140625</t>
  </si>
  <si>
    <t>2817.203857421875</t>
  </si>
  <si>
    <t>2823.66162109375</t>
  </si>
  <si>
    <t>2661.116943359375</t>
  </si>
  <si>
    <t>2667.174072265625</t>
  </si>
  <si>
    <t>2714.7548828125</t>
  </si>
  <si>
    <t>2627.48095703125</t>
  </si>
  <si>
    <t>2659.69580078125</t>
  </si>
  <si>
    <t>2672.51708984375</t>
  </si>
  <si>
    <t>2626.49365234375</t>
  </si>
  <si>
    <t>2639.135986328125</t>
  </si>
  <si>
    <t>2642.855224609375</t>
  </si>
  <si>
    <t>2565.5234375</t>
  </si>
  <si>
    <t>2595.4443359375</t>
  </si>
  <si>
    <t>2630.359619140625</t>
  </si>
  <si>
    <t>2512.832763671875</t>
  </si>
  <si>
    <t>2532.054443359375</t>
  </si>
  <si>
    <t>2608.48779296875</t>
  </si>
  <si>
    <t>2524.031982421875</t>
  </si>
  <si>
    <t>2563.873046875</t>
  </si>
  <si>
    <t>2882.596435546875</t>
  </si>
  <si>
    <t>2563.837158203125</t>
  </si>
  <si>
    <t>2871.0830078125</t>
  </si>
  <si>
    <t>3083.703125</t>
  </si>
  <si>
    <t>2862.328857421875</t>
  </si>
  <si>
    <t>3058.052734375</t>
  </si>
  <si>
    <t>3149.3759765625</t>
  </si>
  <si>
    <t>3057.54443359375</t>
  </si>
  <si>
    <t>3133.853759765625</t>
  </si>
  <si>
    <t>3314.98193359375</t>
  </si>
  <si>
    <t>3130.79345703125</t>
  </si>
  <si>
    <t>3297.969970703125</t>
  </si>
  <si>
    <t>3434.321533203125</t>
  </si>
  <si>
    <t>3292.617919921875</t>
  </si>
  <si>
    <t>3358.67822265625</t>
  </si>
  <si>
    <t>3565.072998046875</t>
  </si>
  <si>
    <t>3321.435302734375</t>
  </si>
  <si>
    <t>3559.8046875</t>
  </si>
  <si>
    <t>3638.591796875</t>
  </si>
  <si>
    <t>3430.994140625</t>
  </si>
  <si>
    <t>3457.8544921875</t>
  </si>
  <si>
    <t>3457.798583984375</t>
  </si>
  <si>
    <t>3521.690673828125</t>
  </si>
  <si>
    <t>3309.53857421875</t>
  </si>
  <si>
    <t>3366.318359375</t>
  </si>
  <si>
    <t>3366.1083984375</t>
  </si>
  <si>
    <t>3433.141357421875</t>
  </si>
  <si>
    <t>3262.666748046875</t>
  </si>
  <si>
    <t>3271.13916015625</t>
  </si>
  <si>
    <t>3271.155029296875</t>
  </si>
  <si>
    <t>3310.17822265625</t>
  </si>
  <si>
    <t>3207.999267578125</t>
  </si>
  <si>
    <t>3281.241455078125</t>
  </si>
  <si>
    <t>3276.62890625</t>
  </si>
  <si>
    <t>3392.08544921875</t>
  </si>
  <si>
    <t>3265.96484375</t>
  </si>
  <si>
    <t>3332.697509765625</t>
  </si>
  <si>
    <t>3332.771728515625</t>
  </si>
  <si>
    <t>3337.68701171875</t>
  </si>
  <si>
    <t>3238.328857421875</t>
  </si>
  <si>
    <t>3257.34423828125</t>
  </si>
  <si>
    <t>3413.84521484375</t>
  </si>
  <si>
    <t>3227.0810546875</t>
  </si>
  <si>
    <t>3407.155029296875</t>
  </si>
  <si>
    <t>3408.40283203125</t>
  </si>
  <si>
    <t>3414.7109375</t>
  </si>
  <si>
    <t>3265.223388671875</t>
  </si>
  <si>
    <t>3290.43896484375</t>
  </si>
  <si>
    <t>3290.325439453125</t>
  </si>
  <si>
    <t>3350.70654296875</t>
  </si>
  <si>
    <t>3222.43212890625</t>
  </si>
  <si>
    <t>3258.631103515625</t>
  </si>
  <si>
    <t>3579.815185546875</t>
  </si>
  <si>
    <t>3225.870849609375</t>
  </si>
  <si>
    <t>3571.158447265625</t>
  </si>
  <si>
    <t>3571.01904296875</t>
  </si>
  <si>
    <t>3620.84228515625</t>
  </si>
  <si>
    <t>3471.61767578125</t>
  </si>
  <si>
    <t>3531.17138671875</t>
  </si>
  <si>
    <t>3531.165771484375</t>
  </si>
  <si>
    <t>3704.30859375</t>
  </si>
  <si>
    <t>3520.98095703125</t>
  </si>
  <si>
    <t>3530.3359375</t>
  </si>
  <si>
    <t>3584.821044921875</t>
  </si>
  <si>
    <t>3415.69677734375</t>
  </si>
  <si>
    <t>3490.289794921875</t>
  </si>
  <si>
    <t>3490.48388671875</t>
  </si>
  <si>
    <t>3736.231201171875</t>
  </si>
  <si>
    <t>3435.822509765625</t>
  </si>
  <si>
    <t>3602.800048828125</t>
  </si>
  <si>
    <t>3660.614501953125</t>
  </si>
  <si>
    <t>3460.699462890625</t>
  </si>
  <si>
    <t>3519.53955078125</t>
  </si>
  <si>
    <t>3901.576171875</t>
  </si>
  <si>
    <t>3507.19775390625</t>
  </si>
  <si>
    <t>3872.902587890625</t>
  </si>
  <si>
    <t>3868.901123046875</t>
  </si>
  <si>
    <t>3876.216552734375</t>
  </si>
  <si>
    <t>3742.10888671875</t>
  </si>
  <si>
    <t>3795.429443359375</t>
  </si>
  <si>
    <t>3866.718505859375</t>
  </si>
  <si>
    <t>3756.79248046875</t>
  </si>
  <si>
    <t>3810.5419921875</t>
  </si>
  <si>
    <t>3949.475830078125</t>
  </si>
  <si>
    <t>3794.2373046875</t>
  </si>
  <si>
    <t>3930.155517578125</t>
  </si>
  <si>
    <t>3929.966552734375</t>
  </si>
  <si>
    <t>3971.877685546875</t>
  </si>
  <si>
    <t>3884.7275390625</t>
  </si>
  <si>
    <t>3930.262939453125</t>
  </si>
  <si>
    <t>3980.481689453125</t>
  </si>
  <si>
    <t>3776.713134765625</t>
  </si>
  <si>
    <t>3860.319091796875</t>
  </si>
  <si>
    <t>3880.6591796875</t>
  </si>
  <si>
    <t>3721.12890625</t>
  </si>
  <si>
    <t>3841.413330078125</t>
  </si>
  <si>
    <t>3841.26611328125</t>
  </si>
  <si>
    <t>4109.15087890625</t>
  </si>
  <si>
    <t>3839.953125</t>
  </si>
  <si>
    <t>4060.137939453125</t>
  </si>
  <si>
    <t>4186.455078125</t>
  </si>
  <si>
    <t>3929.5419921875</t>
  </si>
  <si>
    <t>4027.671630859375</t>
  </si>
  <si>
    <t>4013.211669921875</t>
  </si>
  <si>
    <t>4328.90673828125</t>
  </si>
  <si>
    <t>4010.8173828125</t>
  </si>
  <si>
    <t>4258.6298828125</t>
  </si>
  <si>
    <t>4265.7890625</t>
  </si>
  <si>
    <t>4199.47216796875</t>
  </si>
  <si>
    <t>4251.6884765625</t>
  </si>
  <si>
    <t>4253.5078125</t>
  </si>
  <si>
    <t>4255.1650390625</t>
  </si>
  <si>
    <t>4165.4912109375</t>
  </si>
  <si>
    <t>4213.73095703125</t>
  </si>
  <si>
    <t>4237.00146484375</t>
  </si>
  <si>
    <t>4238.61328125</t>
  </si>
  <si>
    <t>3767.8515625</t>
  </si>
  <si>
    <t>3890.80908203125</t>
  </si>
  <si>
    <t>3982.91259765625</t>
  </si>
  <si>
    <t>3732.54443359375</t>
  </si>
  <si>
    <t>3835.29052734375</t>
  </si>
  <si>
    <t>4065.409423828125</t>
  </si>
  <si>
    <t>3786.51123046875</t>
  </si>
  <si>
    <t>4061.4677734375</t>
  </si>
  <si>
    <t>4201.6474609375</t>
  </si>
  <si>
    <t>4027.745849609375</t>
  </si>
  <si>
    <t>4079.376953125</t>
  </si>
  <si>
    <t>4079.2587890625</t>
  </si>
  <si>
    <t>4199.3505859375</t>
  </si>
  <si>
    <t>4071.276123046875</t>
  </si>
  <si>
    <t>4131.580078125</t>
  </si>
  <si>
    <t>4163.8701171875</t>
  </si>
  <si>
    <t>4047.489501953125</t>
  </si>
  <si>
    <t>4086.7685546875</t>
  </si>
  <si>
    <t>4189.07958984375</t>
  </si>
  <si>
    <t>4066.99072265625</t>
  </si>
  <si>
    <t>4188.82373046875</t>
  </si>
  <si>
    <t>4324.49365234375</t>
  </si>
  <si>
    <t>4111.197265625</t>
  </si>
  <si>
    <t>4221.8642578125</t>
  </si>
  <si>
    <t>4257.09912109375</t>
  </si>
  <si>
    <t>4079.65966796875</t>
  </si>
  <si>
    <t>4100.22705078125</t>
  </si>
  <si>
    <t>4127.79443359375</t>
  </si>
  <si>
    <t>3834.60888671875</t>
  </si>
  <si>
    <t>3834.7607421875</t>
  </si>
  <si>
    <t>3918.275634765625</t>
  </si>
  <si>
    <t>3540.24755859375</t>
  </si>
  <si>
    <t>3617.381591796875</t>
  </si>
  <si>
    <t>3689.239013671875</t>
  </si>
  <si>
    <t>3285.629638671875</t>
  </si>
  <si>
    <t>3670.654052734375</t>
  </si>
  <si>
    <t>3749.0556640625</t>
  </si>
  <si>
    <t>3484.11669921875</t>
  </si>
  <si>
    <t>3512.2626953125</t>
  </si>
  <si>
    <t>3582.12890625</t>
  </si>
  <si>
    <t>3410.774658203125</t>
  </si>
  <si>
    <t>3416.81201171875</t>
  </si>
  <si>
    <t>3673.320556640625</t>
  </si>
  <si>
    <t>3408.381103515625</t>
  </si>
  <si>
    <t>3639.617431640625</t>
  </si>
  <si>
    <t>3639.5439453125</t>
  </si>
  <si>
    <t>3757.671875</t>
  </si>
  <si>
    <t>3586.071044921875</t>
  </si>
  <si>
    <t>3718.67138671875</t>
  </si>
  <si>
    <t>3760.56103515625</t>
  </si>
  <si>
    <t>3672.10009765625</t>
  </si>
  <si>
    <t>3716.1669921875</t>
  </si>
  <si>
    <t>3716.098388671875</t>
  </si>
  <si>
    <t>3730.40625</t>
  </si>
  <si>
    <t>3518.36865234375</t>
  </si>
  <si>
    <t>3540.478515625</t>
  </si>
  <si>
    <t>3540.4638671875</t>
  </si>
  <si>
    <t>3651.219482421875</t>
  </si>
  <si>
    <t>3521.623779296875</t>
  </si>
  <si>
    <t>3542.98974609375</t>
  </si>
  <si>
    <t>3630.78173828125</t>
  </si>
  <si>
    <t>3539.775634765625</t>
  </si>
  <si>
    <t>3615.435302734375</t>
  </si>
  <si>
    <t>3623.486083984375</t>
  </si>
  <si>
    <t>3541.447021484375</t>
  </si>
  <si>
    <t>3574.729736328125</t>
  </si>
  <si>
    <t>3574.752197265625</t>
  </si>
  <si>
    <t>3643.68359375</t>
  </si>
  <si>
    <t>3520.314208984375</t>
  </si>
  <si>
    <t>3573.53173828125</t>
  </si>
  <si>
    <t>3573.514404296875</t>
  </si>
  <si>
    <t>3653.69873046875</t>
  </si>
  <si>
    <t>3529.890625</t>
  </si>
  <si>
    <t>3552.82763671875</t>
  </si>
  <si>
    <t>3585.45654296875</t>
  </si>
  <si>
    <t>3531.86181640625</t>
  </si>
  <si>
    <t>3571.297119140625</t>
  </si>
  <si>
    <t>3571.288330078125</t>
  </si>
  <si>
    <t>3717.81982421875</t>
  </si>
  <si>
    <t>3571.150634765625</t>
  </si>
  <si>
    <t>3687.80322265625</t>
  </si>
  <si>
    <t>3687.806884765625</t>
  </si>
  <si>
    <t>3869.532958984375</t>
  </si>
  <si>
    <t>3648.711181640625</t>
  </si>
  <si>
    <t>3853.32275390625</t>
  </si>
  <si>
    <t>3906.917236328125</t>
  </si>
  <si>
    <t>3805.6845703125</t>
  </si>
  <si>
    <t>3897.921630859375</t>
  </si>
  <si>
    <t>3897.92138671875</t>
  </si>
  <si>
    <t>3911.775390625</t>
  </si>
  <si>
    <t>3832.759033203125</t>
  </si>
  <si>
    <t>3879.671142578125</t>
  </si>
  <si>
    <t>3976.8349609375</t>
  </si>
  <si>
    <t>3856.1953125</t>
  </si>
  <si>
    <t>3927.187744140625</t>
  </si>
  <si>
    <t>3928.9716796875</t>
  </si>
  <si>
    <t>3941.841796875</t>
  </si>
  <si>
    <t>3580.383056640625</t>
  </si>
  <si>
    <t>3600.016357421875</t>
  </si>
  <si>
    <t>3645.44140625</t>
  </si>
  <si>
    <t>3434.03466796875</t>
  </si>
  <si>
    <t>3519.375</t>
  </si>
  <si>
    <t>3566.61474609375</t>
  </si>
  <si>
    <t>3373.313232421875</t>
  </si>
  <si>
    <t>3423.198486328125</t>
  </si>
  <si>
    <t>3423.290771484375</t>
  </si>
  <si>
    <t>3541.24560546875</t>
  </si>
  <si>
    <t>3405.95751953125</t>
  </si>
  <si>
    <t>3485.405517578125</t>
  </si>
  <si>
    <t>3486.296875</t>
  </si>
  <si>
    <t>3532.829833984375</t>
  </si>
  <si>
    <t>3437.135498046875</t>
  </si>
  <si>
    <t>3503.88037109375</t>
  </si>
  <si>
    <t>3516.73291015625</t>
  </si>
  <si>
    <t>3448.454833984375</t>
  </si>
  <si>
    <t>3475.063232421875</t>
  </si>
  <si>
    <t>3541.818603515625</t>
  </si>
  <si>
    <t>3139.026611328125</t>
  </si>
  <si>
    <t>3331.277587890625</t>
  </si>
  <si>
    <t>3331.36767578125</t>
  </si>
  <si>
    <t>3452.593994140625</t>
  </si>
  <si>
    <t>3327.34716796875</t>
  </si>
  <si>
    <t>3435.31494140625</t>
  </si>
  <si>
    <t>3435.29931640625</t>
  </si>
  <si>
    <t>3686.98291015625</t>
  </si>
  <si>
    <t>3394.15771484375</t>
  </si>
  <si>
    <t>3659.530029296875</t>
  </si>
  <si>
    <t>3659.815185546875</t>
  </si>
  <si>
    <t>3661.21875</t>
  </si>
  <si>
    <t>3478.66064453125</t>
  </si>
  <si>
    <t>3520.573486328125</t>
  </si>
  <si>
    <t>3520.518798828125</t>
  </si>
  <si>
    <t>3750.911865234375</t>
  </si>
  <si>
    <t>3708.333984375</t>
  </si>
  <si>
    <t>3719.255615234375</t>
  </si>
  <si>
    <t>3441.37060546875</t>
  </si>
  <si>
    <t>3518.27587890625</t>
  </si>
  <si>
    <t>3518.239501953125</t>
  </si>
  <si>
    <t>3654.335693359375</t>
  </si>
  <si>
    <t>3337.7138671875</t>
  </si>
  <si>
    <t>3409.124755859375</t>
  </si>
  <si>
    <t>3409.221923828125</t>
  </si>
  <si>
    <t>3654.83642578125</t>
  </si>
  <si>
    <t>3363.999755859375</t>
  </si>
  <si>
    <t>3483.715087890625</t>
  </si>
  <si>
    <t>3483.791015625</t>
  </si>
  <si>
    <t>3583.805908203125</t>
  </si>
  <si>
    <t>3417.57958984375</t>
  </si>
  <si>
    <t>3543.60302734375</t>
  </si>
  <si>
    <t>3573.39111328125</t>
  </si>
  <si>
    <t>3452.797119140625</t>
  </si>
  <si>
    <t>3453.171142578125</t>
  </si>
  <si>
    <t>3553.30859375</t>
  </si>
  <si>
    <t>3397.990234375</t>
  </si>
  <si>
    <t>3542.78857421875</t>
  </si>
  <si>
    <t>3542.7001953125</t>
  </si>
  <si>
    <t>3632.433837890625</t>
  </si>
  <si>
    <t>3501.284912109375</t>
  </si>
  <si>
    <t>3524.6103515625</t>
  </si>
  <si>
    <t>3566.4326171875</t>
  </si>
  <si>
    <t>3474.443359375</t>
  </si>
  <si>
    <t>3534.896484375</t>
  </si>
  <si>
    <t>3574.72216796875</t>
  </si>
  <si>
    <t>3446.58203125</t>
  </si>
  <si>
    <t>3446.584228515625</t>
  </si>
  <si>
    <t>3455.265380859375</t>
  </si>
  <si>
    <t>3247.4375</t>
  </si>
  <si>
    <t>3390.341796875</t>
  </si>
  <si>
    <t>3427.06005859375</t>
  </si>
  <si>
    <t>3247.7373046875</t>
  </si>
  <si>
    <t>3281.277587890625</t>
  </si>
  <si>
    <t>3380.310546875</t>
  </si>
  <si>
    <t>3273.400146484375</t>
  </si>
  <si>
    <t>3318.133056640625</t>
  </si>
  <si>
    <t>3488.20703125</t>
  </si>
  <si>
    <t>3308.864501953125</t>
  </si>
  <si>
    <t>3465.051025390625</t>
  </si>
  <si>
    <t>3465.054931640625</t>
  </si>
  <si>
    <t>3656.90576171875</t>
  </si>
  <si>
    <t>3431.4443359375</t>
  </si>
  <si>
    <t>3504.77001953125</t>
  </si>
  <si>
    <t>3505.095458984375</t>
  </si>
  <si>
    <t>3539.3447265625</t>
  </si>
  <si>
    <t>3314.406494140625</t>
  </si>
  <si>
    <t>3325.994384765625</t>
  </si>
  <si>
    <t>3357.417236328125</t>
  </si>
  <si>
    <t>2962.516357421875</t>
  </si>
  <si>
    <t>3027.720947265625</t>
  </si>
  <si>
    <t>3027.18115234375</t>
  </si>
  <si>
    <t>3056.1162109375</t>
  </si>
  <si>
    <t>2470.009033203125</t>
  </si>
  <si>
    <t>3006.955078125</t>
  </si>
  <si>
    <t>3009.8974609375</t>
  </si>
  <si>
    <t>1830.70703125</t>
  </si>
  <si>
    <t>2868.271484375</t>
  </si>
  <si>
    <t>2868.27685546875</t>
  </si>
  <si>
    <t>3051.434814453125</t>
  </si>
  <si>
    <t>2848.042724609375</t>
  </si>
  <si>
    <t>3008.55126953125</t>
  </si>
  <si>
    <t>3008.12060546875</t>
  </si>
  <si>
    <t>3098.2861328125</t>
  </si>
  <si>
    <t>2885.7724609375</t>
  </si>
  <si>
    <t>2907.955078125</t>
  </si>
  <si>
    <t>3088.961669921875</t>
  </si>
  <si>
    <t>2786.818115234375</t>
  </si>
  <si>
    <t>2832.42626953125</t>
  </si>
  <si>
    <t>2877.1640625</t>
  </si>
  <si>
    <t>2807.904541015625</t>
  </si>
  <si>
    <t>2852.745361328125</t>
  </si>
  <si>
    <t>2852.74951171875</t>
  </si>
  <si>
    <t>2899.5029296875</t>
  </si>
  <si>
    <t>2760.153076171875</t>
  </si>
  <si>
    <t>2842.88134765625</t>
  </si>
  <si>
    <t>2907.458984375</t>
  </si>
  <si>
    <t>2787.4169921875</t>
  </si>
  <si>
    <t>2877.808837890625</t>
  </si>
  <si>
    <t>2940.713623046875</t>
  </si>
  <si>
    <t>2788.217529296875</t>
  </si>
  <si>
    <t>2811.609375</t>
  </si>
  <si>
    <t>2811.36669921875</t>
  </si>
  <si>
    <t>3009.968994140625</t>
  </si>
  <si>
    <t>2773.6201171875</t>
  </si>
  <si>
    <t>2958.88037109375</t>
  </si>
  <si>
    <t>2974.94384765625</t>
  </si>
  <si>
    <t>2840.2294921875</t>
  </si>
  <si>
    <t>2887.405029296875</t>
  </si>
  <si>
    <t>3015.049560546875</t>
  </si>
  <si>
    <t>2881.373779296875</t>
  </si>
  <si>
    <t>2957.636474609375</t>
  </si>
  <si>
    <t>2958.43017578125</t>
  </si>
  <si>
    <t>2898.65576171875</t>
  </si>
  <si>
    <t>2911.919921875</t>
  </si>
  <si>
    <t>2933.86328125</t>
  </si>
  <si>
    <t>2873.029296875</t>
  </si>
  <si>
    <t>2882.06982421875</t>
  </si>
  <si>
    <t>3049.192626953125</t>
  </si>
  <si>
    <t>2868.501953125</t>
  </si>
  <si>
    <t>2972.072021484375</t>
  </si>
  <si>
    <t>2977.29150390625</t>
  </si>
  <si>
    <t>2822.717041015625</t>
  </si>
  <si>
    <t>2880.047607421875</t>
  </si>
  <si>
    <t>2880.2255859375</t>
  </si>
  <si>
    <t>2955.21044921875</t>
  </si>
  <si>
    <t>2874.8203125</t>
  </si>
  <si>
    <t>2937.111328125</t>
  </si>
  <si>
    <t>2992.81494140625</t>
  </si>
  <si>
    <t>2935.41552734375</t>
  </si>
  <si>
    <t>2968.88525390625</t>
  </si>
  <si>
    <t>3073.17138671875</t>
  </si>
  <si>
    <t>2851.09228515625</t>
  </si>
  <si>
    <t>2869.233154296875</t>
  </si>
  <si>
    <t>3015.6689453125</t>
  </si>
  <si>
    <t>2868.116943359375</t>
  </si>
  <si>
    <t>2992.08544921875</t>
  </si>
  <si>
    <t>2992.096435546875</t>
  </si>
  <si>
    <t>3075.856201171875</t>
  </si>
  <si>
    <t>2973.376708984375</t>
  </si>
  <si>
    <t>3051.337646484375</t>
  </si>
  <si>
    <t>3083.129638671875</t>
  </si>
  <si>
    <t>2687.724365234375</t>
  </si>
  <si>
    <t>2721.976318359375</t>
  </si>
  <si>
    <t>2731.03466796875</t>
  </si>
  <si>
    <t>2534.076416015625</t>
  </si>
  <si>
    <t>2677.145263671875</t>
  </si>
  <si>
    <t>2423.516357421875</t>
  </si>
  <si>
    <t>2505.782470703125</t>
  </si>
  <si>
    <t>2538.133544921875</t>
  </si>
  <si>
    <t>2394.783203125</t>
  </si>
  <si>
    <t>2466.882080078125</t>
  </si>
  <si>
    <t>2466.862548828125</t>
  </si>
  <si>
    <t>2469.59619140625</t>
  </si>
  <si>
    <t>2229.63232421875</t>
  </si>
  <si>
    <t>2395.35107421875</t>
  </si>
  <si>
    <t>2445.115966796875</t>
  </si>
  <si>
    <t>2308.6767578125</t>
  </si>
  <si>
    <t>2367.0625</t>
  </si>
  <si>
    <t>2726.86083984375</t>
  </si>
  <si>
    <t>2344.49462890625</t>
  </si>
  <si>
    <t>2700.818359375</t>
  </si>
  <si>
    <t>2700.86083984375</t>
  </si>
  <si>
    <t>2702.96533203125</t>
  </si>
  <si>
    <t>2246.391845703125</t>
  </si>
  <si>
    <t>2303.664306640625</t>
  </si>
  <si>
    <t>2487.793212890625</t>
  </si>
  <si>
    <t>2159.48046875</t>
  </si>
  <si>
    <t>2328.61328125</t>
  </si>
  <si>
    <t>2328.625244140625</t>
  </si>
  <si>
    <t>2443.44482421875</t>
  </si>
  <si>
    <t>2310.831787109375</t>
  </si>
  <si>
    <t>2395.533447265625</t>
  </si>
  <si>
    <t>2469.029052734375</t>
  </si>
  <si>
    <t>2352.29931640625</t>
  </si>
  <si>
    <t>2360.15478515625</t>
  </si>
  <si>
    <t>2366.024658203125</t>
  </si>
  <si>
    <t>2288.299560546875</t>
  </si>
  <si>
    <t>2289.641845703125</t>
  </si>
  <si>
    <t>2289.60205078125</t>
  </si>
  <si>
    <t>2334.231689453125</t>
  </si>
  <si>
    <t>2279.900390625</t>
  </si>
  <si>
    <t>2323.641357421875</t>
  </si>
  <si>
    <t>2361.78955078125</t>
  </si>
  <si>
    <t>2162.32275390625</t>
  </si>
  <si>
    <t>2180.7529296875</t>
  </si>
  <si>
    <t>2255.268798828125</t>
  </si>
  <si>
    <t>1991.8680419921875</t>
  </si>
  <si>
    <t>2013.155029296875</t>
  </si>
  <si>
    <t>2093.104736328125</t>
  </si>
  <si>
    <t>1950.0008544921875</t>
  </si>
  <si>
    <t>2052.6474609375</t>
  </si>
  <si>
    <t>2063.688720703125</t>
  </si>
  <si>
    <t>1978.4954833984375</t>
  </si>
  <si>
    <t>2037.4071044921875</t>
  </si>
  <si>
    <t>2041.68212890625</t>
  </si>
  <si>
    <t>1978.029541015625</t>
  </si>
  <si>
    <t>1978.2196044921875</t>
  </si>
  <si>
    <t>2074.348876953125</t>
  </si>
  <si>
    <t>1978.17626953125</t>
  </si>
  <si>
    <t>2050.3564453125</t>
  </si>
  <si>
    <t>2050.433837890625</t>
  </si>
  <si>
    <t>2082.74853515625</t>
  </si>
  <si>
    <t>2041.9866943359375</t>
  </si>
  <si>
    <t>2076.85107421875</t>
  </si>
  <si>
    <t>2077.166748046875</t>
  </si>
  <si>
    <t>2005.65625</t>
  </si>
  <si>
    <t>2019.4212646484375</t>
  </si>
  <si>
    <t>2083.189208984375</t>
  </si>
  <si>
    <t>2019.235107421875</t>
  </si>
  <si>
    <t>2077.910888671875</t>
  </si>
  <si>
    <t>2077.919189453125</t>
  </si>
  <si>
    <t>2009.5343017578125</t>
  </si>
  <si>
    <t>2026.5740966796875</t>
  </si>
  <si>
    <t>2206.7802734375</t>
  </si>
  <si>
    <t>2026.498046875</t>
  </si>
  <si>
    <t>2204.427978515625</t>
  </si>
  <si>
    <t>2204.528564453125</t>
  </si>
  <si>
    <t>2211.43408203125</t>
  </si>
  <si>
    <t>2110.969970703125</t>
  </si>
  <si>
    <t>2120.47265625</t>
  </si>
  <si>
    <t>2121.861083984375</t>
  </si>
  <si>
    <t>2090.33935546875</t>
  </si>
  <si>
    <t>2103.904541015625</t>
  </si>
  <si>
    <t>2147.350830078125</t>
  </si>
  <si>
    <t>2103.87158203125</t>
  </si>
  <si>
    <t>2122.757080078125</t>
  </si>
  <si>
    <t>2166.226318359375</t>
  </si>
  <si>
    <t>2122.735595703125</t>
  </si>
  <si>
    <t>2144.383056640625</t>
  </si>
  <si>
    <t>2248.77734375</t>
  </si>
  <si>
    <t>2128.938720703125</t>
  </si>
  <si>
    <t>2237.6943359375</t>
  </si>
  <si>
    <t>2237.695068359375</t>
  </si>
  <si>
    <t>2237.756591796875</t>
  </si>
  <si>
    <t>2199.15185546875</t>
  </si>
  <si>
    <t>2217.207275390625</t>
  </si>
  <si>
    <t>2221.38232421875</t>
  </si>
  <si>
    <t>2147.111083984375</t>
  </si>
  <si>
    <t>2154.11376953125</t>
  </si>
  <si>
    <t>2186.579345703125</t>
  </si>
  <si>
    <t>2150.5634765625</t>
  </si>
  <si>
    <t>2170.187255859375</t>
  </si>
  <si>
    <t>2170.192138671875</t>
  </si>
  <si>
    <t>2170.300048828125</t>
  </si>
  <si>
    <t>2009.0762939453125</t>
  </si>
  <si>
    <t>2038.730224609375</t>
  </si>
  <si>
    <t>2038.5772705078125</t>
  </si>
  <si>
    <t>2048.606689453125</t>
  </si>
  <si>
    <t>1951.525390625</t>
  </si>
  <si>
    <t>1972.8272705078125</t>
  </si>
  <si>
    <t>1993.4163818359375</t>
  </si>
  <si>
    <t>1909.00634765625</t>
  </si>
  <si>
    <t>1950.3946533203125</t>
  </si>
  <si>
    <t>1950.33154296875</t>
  </si>
  <si>
    <t>1986.927490234375</t>
  </si>
  <si>
    <t>1927.80419921875</t>
  </si>
  <si>
    <t>1970.065673828125</t>
  </si>
  <si>
    <t>2052.71240234375</t>
  </si>
  <si>
    <t>1960.947998046875</t>
  </si>
  <si>
    <t>2052.007568359375</t>
  </si>
  <si>
    <t>2052.00341796875</t>
  </si>
  <si>
    <t>2072.888427734375</t>
  </si>
  <si>
    <t>1964.65185546875</t>
  </si>
  <si>
    <t>1967.760498046875</t>
  </si>
  <si>
    <t>1967.3924560546875</t>
  </si>
  <si>
    <t>1969.93798828125</t>
  </si>
  <si>
    <t>1896.484130859375</t>
  </si>
  <si>
    <t>1945.90478515625</t>
  </si>
  <si>
    <t>1946.2506103515625</t>
  </si>
  <si>
    <t>1962.6092529296875</t>
  </si>
  <si>
    <t>1910.06689453125</t>
  </si>
  <si>
    <t>1950.3037109375</t>
  </si>
  <si>
    <t>1956.4805908203125</t>
  </si>
  <si>
    <t>1915.59521484375</t>
  </si>
  <si>
    <t>1932.445556640625</t>
  </si>
  <si>
    <t>1932.437255859375</t>
  </si>
  <si>
    <t>1944.7763671875</t>
  </si>
  <si>
    <t>1681.4412841796875</t>
  </si>
  <si>
    <t>1693.512939453125</t>
  </si>
  <si>
    <t>1693.6251220703125</t>
  </si>
  <si>
    <t>1716.8033447265625</t>
  </si>
  <si>
    <t>1536.755126953125</t>
  </si>
  <si>
    <t>1680.7786865234375</t>
  </si>
  <si>
    <t>1680.782470703125</t>
  </si>
  <si>
    <t>1713.4937744140625</t>
  </si>
  <si>
    <t>1571.9808349609375</t>
  </si>
  <si>
    <t>1580.7091064453125</t>
  </si>
  <si>
    <t>1801.9312744140625</t>
  </si>
  <si>
    <t>1524.4764404296875</t>
  </si>
  <si>
    <t>1790.1851806640625</t>
  </si>
  <si>
    <t>1790.189697265625</t>
  </si>
  <si>
    <t>1593.5941162109375</t>
  </si>
  <si>
    <t>1638.2113037109375</t>
  </si>
  <si>
    <t>1693.625244140625</t>
  </si>
  <si>
    <t>1630.383544921875</t>
  </si>
  <si>
    <t>1684.1365966796875</t>
  </si>
  <si>
    <t>1684.138916015625</t>
  </si>
  <si>
    <t>1783.9110107421875</t>
  </si>
  <si>
    <t>1669.8380126953125</t>
  </si>
  <si>
    <t>1771.8707275390625</t>
  </si>
  <si>
    <t>1771.8724365234375</t>
  </si>
  <si>
    <t>1702.0018310546875</t>
  </si>
  <si>
    <t>1712.9794921875</t>
  </si>
  <si>
    <t>1712.978271484375</t>
  </si>
  <si>
    <t>1803.3927001953125</t>
  </si>
  <si>
    <t>1712.776611328125</t>
  </si>
  <si>
    <t>1746.591064453125</t>
  </si>
  <si>
    <t>1768.996337890625</t>
  </si>
  <si>
    <t>1714.9359130859375</t>
  </si>
  <si>
    <t>1715.2994384765625</t>
  </si>
  <si>
    <t>1719.6512451171875</t>
  </si>
  <si>
    <t>1680.84423828125</t>
  </si>
  <si>
    <t>1701.730224609375</t>
  </si>
  <si>
    <t>1733.8714599609375</t>
  </si>
  <si>
    <t>1699.4537353515625</t>
  </si>
  <si>
    <t>1706.5216064453125</t>
  </si>
  <si>
    <t>1717.733154296875</t>
  </si>
  <si>
    <t>1700.70947265625</t>
  </si>
  <si>
    <t>1713.48876953125</t>
  </si>
  <si>
    <t>1742.595947265625</t>
  </si>
  <si>
    <t>1710.4949951171875</t>
  </si>
  <si>
    <t>1740.7833251953125</t>
  </si>
  <si>
    <t>1740.7393798828125</t>
  </si>
  <si>
    <t>1695.9091796875</t>
  </si>
  <si>
    <t>1706.2843017578125</t>
  </si>
  <si>
    <t>1706.2872314453125</t>
  </si>
  <si>
    <t>1776.0091552734375</t>
  </si>
  <si>
    <t>1694.880126953125</t>
  </si>
  <si>
    <t>1697.652099609375</t>
  </si>
  <si>
    <t>1697.6529541015625</t>
  </si>
  <si>
    <t>1892.314697265625</t>
  </si>
  <si>
    <t>1685.9053955078125</t>
  </si>
  <si>
    <t>1892.3131103515625</t>
  </si>
  <si>
    <t>1891.9552001953125</t>
  </si>
  <si>
    <t>1956.195556640625</t>
  </si>
  <si>
    <t>1887.2972412109375</t>
  </si>
  <si>
    <t>1936.583984375</t>
  </si>
  <si>
    <t>1936.5841064453125</t>
  </si>
  <si>
    <t>1936.9686279296875</t>
  </si>
  <si>
    <t>1875.8385009765625</t>
  </si>
  <si>
    <t>1903.431884765625</t>
  </si>
  <si>
    <t>1903.440185546875</t>
  </si>
  <si>
    <t>1951.2005615234375</t>
  </si>
  <si>
    <t>1890.2960205078125</t>
  </si>
  <si>
    <t>1930.711181640625</t>
  </si>
  <si>
    <t>1930.71142578125</t>
  </si>
  <si>
    <t>1960.5406494140625</t>
  </si>
  <si>
    <t>1926.78515625</t>
  </si>
  <si>
    <t>1959.6661376953125</t>
  </si>
  <si>
    <t>1959.667724609375</t>
  </si>
  <si>
    <t>1983.447998046875</t>
  </si>
  <si>
    <t>1931.598388671875</t>
  </si>
  <si>
    <t>1932.188232421875</t>
  </si>
  <si>
    <t>1931.666748046875</t>
  </si>
  <si>
    <t>1958.141845703125</t>
  </si>
  <si>
    <t>1894.8612060546875</t>
  </si>
  <si>
    <t>1938.07421875</t>
  </si>
  <si>
    <t>1975.708984375</t>
  </si>
  <si>
    <t>1927.1873779296875</t>
  </si>
  <si>
    <t>1931.592529296875</t>
  </si>
  <si>
    <t>1952.3170166015625</t>
  </si>
  <si>
    <t>1889.50537109375</t>
  </si>
  <si>
    <t>1933.433837890625</t>
  </si>
  <si>
    <t>1933.434326171875</t>
  </si>
  <si>
    <t>2007.6776123046875</t>
  </si>
  <si>
    <t>1933.43408203125</t>
  </si>
  <si>
    <t>1981.1016845703125</t>
  </si>
  <si>
    <t>1981.1060791015625</t>
  </si>
  <si>
    <t>1996.4246826171875</t>
  </si>
  <si>
    <t>1964.16455078125</t>
  </si>
  <si>
    <t>1982.1951904296875</t>
  </si>
  <si>
    <t>1982.197021484375</t>
  </si>
  <si>
    <t>1984.189697265625</t>
  </si>
  <si>
    <t>1963.2044677734375</t>
  </si>
  <si>
    <t>1980.121337890625</t>
  </si>
  <si>
    <t>1985.869140625</t>
  </si>
  <si>
    <t>1950.114990234375</t>
  </si>
  <si>
    <t>1957.6092529296875</t>
  </si>
  <si>
    <t>1957.609619140625</t>
  </si>
  <si>
    <t>1968.8699951171875</t>
  </si>
  <si>
    <t>1934.90625</t>
  </si>
  <si>
    <t>1962.0504150390625</t>
  </si>
  <si>
    <t>1962.2537841796875</t>
  </si>
  <si>
    <t>1900.6480712890625</t>
  </si>
  <si>
    <t>1950.548583984375</t>
  </si>
  <si>
    <t>1950.5467529296875</t>
  </si>
  <si>
    <t>1984.9417724609375</t>
  </si>
  <si>
    <t>1935.2052001953125</t>
  </si>
  <si>
    <t>1955.9559326171875</t>
  </si>
  <si>
    <t>2365.599853515625</t>
  </si>
  <si>
    <t>1953.0447998046875</t>
  </si>
  <si>
    <t>2359.726318359375</t>
  </si>
  <si>
    <t>2361.1572265625</t>
  </si>
  <si>
    <t>2613.48095703125</t>
  </si>
  <si>
    <t>2358.904052734375</t>
  </si>
  <si>
    <t>2521.98876953125</t>
  </si>
  <si>
    <t>2783.5029296875</t>
  </si>
  <si>
    <t>2515.114501953125</t>
  </si>
  <si>
    <t>2782.291748046875</t>
  </si>
  <si>
    <t>2782.286376953125</t>
  </si>
  <si>
    <t>2787.315673828125</t>
  </si>
  <si>
    <t>2663.396484375</t>
  </si>
  <si>
    <t>2701.7666015625</t>
  </si>
  <si>
    <t>2768.132080078125</t>
  </si>
  <si>
    <t>2642.478515625</t>
  </si>
  <si>
    <t>2688.598388671875</t>
  </si>
  <si>
    <t>2688.9521484375</t>
  </si>
  <si>
    <t>2903.8818359375</t>
  </si>
  <si>
    <t>2617.071044921875</t>
  </si>
  <si>
    <t>2885.588134765625</t>
  </si>
  <si>
    <t>2911.473388671875</t>
  </si>
  <si>
    <t>2772.77001953125</t>
  </si>
  <si>
    <t>2803.002685546875</t>
  </si>
  <si>
    <t>2803.249267578125</t>
  </si>
  <si>
    <t>2829.51708984375</t>
  </si>
  <si>
    <t>2712.179443359375</t>
  </si>
  <si>
    <t>2740.031982421875</t>
  </si>
  <si>
    <t>2830.836669921875</t>
  </si>
  <si>
    <t>2738.33447265625</t>
  </si>
  <si>
    <t>2745.70654296875</t>
  </si>
  <si>
    <t>2657.6337890625</t>
  </si>
  <si>
    <t>2665.876953125</t>
  </si>
  <si>
    <t>2772.327880859375</t>
  </si>
  <si>
    <t>2569.014892578125</t>
  </si>
  <si>
    <t>2661.000732421875</t>
  </si>
  <si>
    <t>2658.912841796875</t>
  </si>
  <si>
    <t>2720.623291015625</t>
  </si>
  <si>
    <t>2554.677734375</t>
  </si>
  <si>
    <t>2716.6708984375</t>
  </si>
  <si>
    <t>2769.777587890625</t>
  </si>
  <si>
    <t>2663.986328125</t>
  </si>
  <si>
    <t>2719.55126953125</t>
  </si>
  <si>
    <t>2719.052978515625</t>
  </si>
  <si>
    <t>2804.1064453125</t>
  </si>
  <si>
    <t>2671.1162109375</t>
  </si>
  <si>
    <t>2749.006103515625</t>
  </si>
  <si>
    <t>2883.40771484375</t>
  </si>
  <si>
    <t>2746.0771484375</t>
  </si>
  <si>
    <t>2863.494384765625</t>
  </si>
  <si>
    <t>2863.644287109375</t>
  </si>
  <si>
    <t>2933.943115234375</t>
  </si>
  <si>
    <t>2728.4970703125</t>
  </si>
  <si>
    <t>2729.801513671875</t>
  </si>
  <si>
    <t>2769.83251953125</t>
  </si>
  <si>
    <t>2728.676513671875</t>
  </si>
  <si>
    <t>2732.94482421875</t>
  </si>
  <si>
    <t>2749.712646484375</t>
  </si>
  <si>
    <t>2679.550048828125</t>
  </si>
  <si>
    <t>2749.711181640625</t>
  </si>
  <si>
    <t>2785.994873046875</t>
  </si>
  <si>
    <t>2741.242431640625</t>
  </si>
  <si>
    <t>2764.431884765625</t>
  </si>
  <si>
    <t>2906.87109375</t>
  </si>
  <si>
    <t>2740.70458984375</t>
  </si>
  <si>
    <t>2874.263427734375</t>
  </si>
  <si>
    <t>2874.2626953125</t>
  </si>
  <si>
    <t>2882.811279296875</t>
  </si>
  <si>
    <t>2838.259765625</t>
  </si>
  <si>
    <t>2875.716796875</t>
  </si>
  <si>
    <t>2983.193359375</t>
  </si>
  <si>
    <t>2852.154296875</t>
  </si>
  <si>
    <t>2852.24169921875</t>
  </si>
  <si>
    <t>2853.167724609375</t>
  </si>
  <si>
    <t>2732.44384765625</t>
  </si>
  <si>
    <t>2733.317138671875</t>
  </si>
  <si>
    <t>2733.37109375</t>
  </si>
  <si>
    <t>2748.34423828125</t>
  </si>
  <si>
    <t>2698.36376953125</t>
  </si>
  <si>
    <t>2738.7294921875</t>
  </si>
  <si>
    <t>2738.9658203125</t>
  </si>
  <si>
    <t>2746.917236328125</t>
  </si>
  <si>
    <t>2689.724853515625</t>
  </si>
  <si>
    <t>2743.39453125</t>
  </si>
  <si>
    <t>2810.75244140625</t>
  </si>
  <si>
    <t>2681.8857421875</t>
  </si>
  <si>
    <t>2810.616455078125</t>
  </si>
  <si>
    <t>2850.921142578125</t>
  </si>
  <si>
    <t>2805.298583984375</t>
  </si>
  <si>
    <t>2809.797119140625</t>
  </si>
  <si>
    <t>2870.672607421875</t>
  </si>
  <si>
    <t>2804.56005859375</t>
  </si>
  <si>
    <t>2820.150146484375</t>
  </si>
  <si>
    <t>2841.59423828125</t>
  </si>
  <si>
    <t>2596.55859375</t>
  </si>
  <si>
    <t>2618.467041015625</t>
  </si>
  <si>
    <t>2716.660400390625</t>
  </si>
  <si>
    <t>2605.13916015625</t>
  </si>
  <si>
    <t>2684.595947265625</t>
  </si>
  <si>
    <t>2684.465576171875</t>
  </si>
  <si>
    <t>2734.394775390625</t>
  </si>
  <si>
    <t>2673.29833984375</t>
  </si>
  <si>
    <t>2728.9130859375</t>
  </si>
  <si>
    <t>2741.860595703125</t>
  </si>
  <si>
    <t>2705.4541015625</t>
  </si>
  <si>
    <t>2715.765625</t>
  </si>
  <si>
    <t>2892.148193359375</t>
  </si>
  <si>
    <t>2686.33544921875</t>
  </si>
  <si>
    <t>2890.576171875</t>
  </si>
  <si>
    <t>2890.576416015625</t>
  </si>
  <si>
    <t>3033.592041015625</t>
  </si>
  <si>
    <t>2887.05615234375</t>
  </si>
  <si>
    <t>3031.6103515625</t>
  </si>
  <si>
    <t>3031.73583984375</t>
  </si>
  <si>
    <t>3094.06640625</t>
  </si>
  <si>
    <t>2987.579833984375</t>
  </si>
  <si>
    <t>2994.101806640625</t>
  </si>
  <si>
    <t>2999.248779296875</t>
  </si>
  <si>
    <t>2853.8857421875</t>
  </si>
  <si>
    <t>2865.283203125</t>
  </si>
  <si>
    <t>2865.282470703125</t>
  </si>
  <si>
    <t>2866.0224609375</t>
  </si>
  <si>
    <t>2672.521484375</t>
  </si>
  <si>
    <t>2778.37939453125</t>
  </si>
  <si>
    <t>2780.20849609375</t>
  </si>
  <si>
    <t>2707.060302734375</t>
  </si>
  <si>
    <t>2735.940185546875</t>
  </si>
  <si>
    <t>2735.94091796875</t>
  </si>
  <si>
    <t>2756.253173828125</t>
  </si>
  <si>
    <t>2709.124267578125</t>
  </si>
  <si>
    <t>2750.1416015625</t>
  </si>
  <si>
    <t>2734.994873046875</t>
  </si>
  <si>
    <t>2788.263916015625</t>
  </si>
  <si>
    <t>2788.258544921875</t>
  </si>
  <si>
    <t>2816.501220703125</t>
  </si>
  <si>
    <t>2672.5361328125</t>
  </si>
  <si>
    <t>2716.224853515625</t>
  </si>
  <si>
    <t>2741.11328125</t>
  </si>
  <si>
    <t>2688.171875</t>
  </si>
  <si>
    <t>2727.3857421875</t>
  </si>
  <si>
    <t>2739.34521484375</t>
  </si>
  <si>
    <t>2693.921142578125</t>
  </si>
  <si>
    <t>2723.743896484375</t>
  </si>
  <si>
    <t>2761.69482421875</t>
  </si>
  <si>
    <t>2593.06982421875</t>
  </si>
  <si>
    <t>2596.169189453125</t>
  </si>
  <si>
    <t>2640.316650390625</t>
  </si>
  <si>
    <t>2432.2470703125</t>
  </si>
  <si>
    <t>2454.541259765625</t>
  </si>
  <si>
    <t>2457.720703125</t>
  </si>
  <si>
    <t>2484.24169921875</t>
  </si>
  <si>
    <t>2327.611572265625</t>
  </si>
  <si>
    <t>2404.722412109375</t>
  </si>
  <si>
    <t>2404.77294921875</t>
  </si>
  <si>
    <t>2615.18017578125</t>
  </si>
  <si>
    <t>2403.092529296875</t>
  </si>
  <si>
    <t>2613.60986328125</t>
  </si>
  <si>
    <t>2653.254150390625</t>
  </si>
  <si>
    <t>2590.845458984375</t>
  </si>
  <si>
    <t>2638.644287109375</t>
  </si>
  <si>
    <t>2638.556396484375</t>
  </si>
  <si>
    <t>2653.528564453125</t>
  </si>
  <si>
    <t>2605.1708984375</t>
  </si>
  <si>
    <t>2612.18896484375</t>
  </si>
  <si>
    <t>2692.71875</t>
  </si>
  <si>
    <t>2609.71142578125</t>
  </si>
  <si>
    <t>2611.07080078125</t>
  </si>
  <si>
    <t>2651.27587890625</t>
  </si>
  <si>
    <t>2597.98193359375</t>
  </si>
  <si>
    <t>2617.083251953125</t>
  </si>
  <si>
    <t>2617.876220703125</t>
  </si>
  <si>
    <t>2636.314697265625</t>
  </si>
  <si>
    <t>2604.381103515625</t>
  </si>
  <si>
    <t>2634.719482421875</t>
  </si>
  <si>
    <t>2706.5126953125</t>
  </si>
  <si>
    <t>2623.558837890625</t>
  </si>
  <si>
    <t>2704.084716796875</t>
  </si>
  <si>
    <t>2703.359130859375</t>
  </si>
  <si>
    <t>2717.182861328125</t>
  </si>
  <si>
    <t>2649.23828125</t>
  </si>
  <si>
    <t>2690.377197265625</t>
  </si>
  <si>
    <t>2695.08203125</t>
  </si>
  <si>
    <t>2594.9638671875</t>
  </si>
  <si>
    <t>2596.16748046875</t>
  </si>
  <si>
    <t>2809.637939453125</t>
  </si>
  <si>
    <t>2585.994384765625</t>
  </si>
  <si>
    <t>2791.356201171875</t>
  </si>
  <si>
    <t>2824.874267578125</t>
  </si>
  <si>
    <t>2772.468505859375</t>
  </si>
  <si>
    <t>2800.92041015625</t>
  </si>
  <si>
    <t>2804.589111328125</t>
  </si>
  <si>
    <t>2686.885009765625</t>
  </si>
  <si>
    <t>2711.612060546875</t>
  </si>
  <si>
    <t>2726.87255859375</t>
  </si>
  <si>
    <t>2696.926025390625</t>
  </si>
  <si>
    <t>2719.6650390625</t>
  </si>
  <si>
    <t>2799.2431640625</t>
  </si>
  <si>
    <t>2712.824951171875</t>
  </si>
  <si>
    <t>2776.248291015625</t>
  </si>
  <si>
    <t>2790.9541015625</t>
  </si>
  <si>
    <t>2733.090576171875</t>
  </si>
  <si>
    <t>2743.65869140625</t>
  </si>
  <si>
    <t>2828.7900390625</t>
  </si>
  <si>
    <t>2732.5703125</t>
  </si>
  <si>
    <t>2822.113037109375</t>
  </si>
  <si>
    <t>2998.5625</t>
  </si>
  <si>
    <t>2808.021728515625</t>
  </si>
  <si>
    <t>3211.8037109375</t>
  </si>
  <si>
    <t>2970.7119140625</t>
  </si>
  <si>
    <t>3188.919189453125</t>
  </si>
  <si>
    <t>3256.17626953125</t>
  </si>
  <si>
    <t>3168.072998046875</t>
  </si>
  <si>
    <t>3196.1416015625</t>
  </si>
  <si>
    <t>3213.4921875</t>
  </si>
  <si>
    <t>3155.175537109375</t>
  </si>
  <si>
    <t>3175.449462890625</t>
  </si>
  <si>
    <t>3242.07568359375</t>
  </si>
  <si>
    <t>3164.8564453125</t>
  </si>
  <si>
    <t>3207.373779296875</t>
  </si>
  <si>
    <t>3306.20751953125</t>
  </si>
  <si>
    <t>3206.709716796875</t>
  </si>
  <si>
    <t>3253.180419921875</t>
  </si>
  <si>
    <t>3366.136474609375</t>
  </si>
  <si>
    <t>3190.47412109375</t>
  </si>
  <si>
    <t>3364.33740234375</t>
  </si>
  <si>
    <t>3666.6826171875</t>
  </si>
  <si>
    <t>3360.476318359375</t>
  </si>
  <si>
    <t>3635.772705078125</t>
  </si>
  <si>
    <t>3772.266357421875</t>
  </si>
  <si>
    <t>3600.76318359375</t>
  </si>
  <si>
    <t>3758.769287109375</t>
  </si>
  <si>
    <t>3952.03271484375</t>
  </si>
  <si>
    <t>3751.121337890625</t>
  </si>
  <si>
    <t>3826.4365234375</t>
  </si>
  <si>
    <t>3886.45751953125</t>
  </si>
  <si>
    <t>3815.96142578125</t>
  </si>
  <si>
    <t>3876.361572265625</t>
  </si>
  <si>
    <t>4097.318359375</t>
  </si>
  <si>
    <t>3872.220703125</t>
  </si>
  <si>
    <t>4055.3427734375</t>
  </si>
  <si>
    <t>4148.24072265625</t>
  </si>
  <si>
    <t>4026.8369140625</t>
  </si>
  <si>
    <t>4067.59326171875</t>
  </si>
  <si>
    <t>4083.830810546875</t>
  </si>
  <si>
    <t>3934.837158203125</t>
  </si>
  <si>
    <t>4036.2763671875</t>
  </si>
  <si>
    <t>4036.57666015625</t>
  </si>
  <si>
    <t>4051.990478515625</t>
  </si>
  <si>
    <t>3837.605712890625</t>
  </si>
  <si>
    <t>3911.05908203125</t>
  </si>
  <si>
    <t>4044.7578125</t>
  </si>
  <si>
    <t>3828.49072265625</t>
  </si>
  <si>
    <t>4014.06591796875</t>
  </si>
  <si>
    <t>4030.86181640625</t>
  </si>
  <si>
    <t>3887.65673828125</t>
  </si>
  <si>
    <t>4021.755126953125</t>
  </si>
  <si>
    <t>4070.2392578125</t>
  </si>
  <si>
    <t>4013.3447265625</t>
  </si>
  <si>
    <t>4047.483154296875</t>
  </si>
  <si>
    <t>4171.84228515625</t>
  </si>
  <si>
    <t>4042.25732421875</t>
  </si>
  <si>
    <t>4169.3486328125</t>
  </si>
  <si>
    <t>4241.19677734375</t>
  </si>
  <si>
    <t>4079.193603515625</t>
  </si>
  <si>
    <t>4092.808349609375</t>
  </si>
  <si>
    <t>4094.4306640625</t>
  </si>
  <si>
    <t>4186.1572265625</t>
  </si>
  <si>
    <t>4050.277587890625</t>
  </si>
  <si>
    <t>4091.35986328125</t>
  </si>
  <si>
    <t>4126.6865234375</t>
  </si>
  <si>
    <t>4038.517333984375</t>
  </si>
  <si>
    <t>4096.31787109375</t>
  </si>
  <si>
    <t>4096.32177734375</t>
  </si>
  <si>
    <t>4178.8671875</t>
  </si>
  <si>
    <t>4002.4638671875</t>
  </si>
  <si>
    <t>4005.74951171875</t>
  </si>
  <si>
    <t>4001.243408203125</t>
  </si>
  <si>
    <t>4015.639404296875</t>
  </si>
  <si>
    <t>3757.96728515625</t>
  </si>
  <si>
    <t>3762.15673828125</t>
  </si>
  <si>
    <t>3811.228271484375</t>
  </si>
  <si>
    <t>3663.2265625</t>
  </si>
  <si>
    <t>3670.43408203125</t>
  </si>
  <si>
    <t>3786.796142578125</t>
  </si>
  <si>
    <t>3659.434326171875</t>
  </si>
  <si>
    <t>3782.74755859375</t>
  </si>
  <si>
    <t>4026.49609375</t>
  </si>
  <si>
    <t>3778.4072265625</t>
  </si>
  <si>
    <t>4018.011962890625</t>
  </si>
  <si>
    <t>4018.276123046875</t>
  </si>
  <si>
    <t>4019.16357421875</t>
  </si>
  <si>
    <t>3858.026123046875</t>
  </si>
  <si>
    <t>3892.34716796875</t>
  </si>
  <si>
    <t>3976.349365234375</t>
  </si>
  <si>
    <t>3865.0458984375</t>
  </si>
  <si>
    <t>3975.429443359375</t>
  </si>
  <si>
    <t>4203.49609375</t>
  </si>
  <si>
    <t>3956.846435546875</t>
  </si>
  <si>
    <t>4186.8984375</t>
  </si>
  <si>
    <t>4353.9404296875</t>
  </si>
  <si>
    <t>4159.49462890625</t>
  </si>
  <si>
    <t>4320.56884765625</t>
  </si>
  <si>
    <t>4586.55712890625</t>
  </si>
  <si>
    <t>4310.5654296875</t>
  </si>
  <si>
    <t>4544.59375</t>
  </si>
  <si>
    <t>4600.80859375</t>
  </si>
  <si>
    <t>4474.578125</t>
  </si>
  <si>
    <t>4553.21240234375</t>
  </si>
  <si>
    <t>4553.21484375</t>
  </si>
  <si>
    <t>4647.98828125</t>
  </si>
  <si>
    <t>4485.06103515625</t>
  </si>
  <si>
    <t>4565.92041015625</t>
  </si>
  <si>
    <t>5001.14404296875</t>
  </si>
  <si>
    <t>4560.31787109375</t>
  </si>
  <si>
    <t>4972.56494140625</t>
  </si>
  <si>
    <t>5151.158203125</t>
  </si>
  <si>
    <t>4962.3212890625</t>
  </si>
  <si>
    <t>5151.13671875</t>
  </si>
  <si>
    <t>5150.85888671875</t>
  </si>
  <si>
    <t>5163.1953125</t>
  </si>
  <si>
    <t>4876.5322265625</t>
  </si>
  <si>
    <t>4939.869140625</t>
  </si>
  <si>
    <t>4941.67041015625</t>
  </si>
  <si>
    <t>5039.75</t>
  </si>
  <si>
    <t>4766.9482421875</t>
  </si>
  <si>
    <t>4797.25146484375</t>
  </si>
  <si>
    <t>4798.2890625</t>
  </si>
  <si>
    <t>4850.5849609375</t>
  </si>
  <si>
    <t>4762.84619140625</t>
  </si>
  <si>
    <t>4794.58544921875</t>
  </si>
  <si>
    <t>4941.81005859375</t>
  </si>
  <si>
    <t>4773.24169921875</t>
  </si>
  <si>
    <t>4865.38330078125</t>
  </si>
  <si>
    <t>4869.6826171875</t>
  </si>
  <si>
    <t>4595.30419921875</t>
  </si>
  <si>
    <t>4682.96728515625</t>
  </si>
  <si>
    <t>4694.330078125</t>
  </si>
  <si>
    <t>4426.087890625</t>
  </si>
  <si>
    <t>4434.39599609375</t>
  </si>
  <si>
    <t>4706.8193359375</t>
  </si>
  <si>
    <t>4416.98388671875</t>
  </si>
  <si>
    <t>4689.8251953125</t>
  </si>
  <si>
    <t>4557.763671875</t>
  </si>
  <si>
    <t>4562.998046875</t>
  </si>
  <si>
    <t>4563.0166015625</t>
  </si>
  <si>
    <t>5230.8720703125</t>
  </si>
  <si>
    <t>4557.58251953125</t>
  </si>
  <si>
    <t>5199.896484375</t>
  </si>
  <si>
    <t>5199.77783203125</t>
  </si>
  <si>
    <t>5203.96337890625</t>
  </si>
  <si>
    <t>5070.8466796875</t>
  </si>
  <si>
    <t>5146.09130859375</t>
  </si>
  <si>
    <t>5325.25244140625</t>
  </si>
  <si>
    <t>5114.72021484375</t>
  </si>
  <si>
    <t>5160.662109375</t>
  </si>
  <si>
    <t>5166.27685546875</t>
  </si>
  <si>
    <t>4706.94775390625</t>
  </si>
  <si>
    <t>4722.1865234375</t>
  </si>
  <si>
    <t>4964.2392578125</t>
  </si>
  <si>
    <t>4691.724609375</t>
  </si>
  <si>
    <t>4952.06640625</t>
  </si>
  <si>
    <t>5003.294921875</t>
  </si>
  <si>
    <t>4868.91455078125</t>
  </si>
  <si>
    <t>4869.828125</t>
  </si>
  <si>
    <t>4872.2373046875</t>
  </si>
  <si>
    <t>4964.54833984375</t>
  </si>
  <si>
    <t>4815.078125</t>
  </si>
  <si>
    <t>4863.392578125</t>
  </si>
  <si>
    <t>4865.40380859375</t>
  </si>
  <si>
    <t>4647.59521484375</t>
  </si>
  <si>
    <t>4708.7431640625</t>
  </si>
  <si>
    <t>4709.8818359375</t>
  </si>
  <si>
    <t>4751.70654296875</t>
  </si>
  <si>
    <t>4651.138671875</t>
  </si>
  <si>
    <t>4711.72802734375</t>
  </si>
  <si>
    <t>4841.5673828125</t>
  </si>
  <si>
    <t>4773.2041015625</t>
  </si>
  <si>
    <t>4835.091796875</t>
  </si>
  <si>
    <t>4604.115234375</t>
  </si>
  <si>
    <t>4641.419921875</t>
  </si>
  <si>
    <t>4642.22705078125</t>
  </si>
  <si>
    <t>4752.1796875</t>
  </si>
  <si>
    <t>4620.732421875</t>
  </si>
  <si>
    <t>4668.25048828125</t>
  </si>
  <si>
    <t>4834.623046875</t>
  </si>
  <si>
    <t>4645.27783203125</t>
  </si>
  <si>
    <t>4818.2587890625</t>
  </si>
  <si>
    <t>4829.0419921875</t>
  </si>
  <si>
    <t>4624.203125</t>
  </si>
  <si>
    <t>4661.7119140625</t>
  </si>
  <si>
    <t>4811.48974609375</t>
  </si>
  <si>
    <t>4627.71240234375</t>
  </si>
  <si>
    <t>4655.01611328125</t>
  </si>
  <si>
    <t>4664.97705078125</t>
  </si>
  <si>
    <t>4606.28759765625</t>
  </si>
  <si>
    <t>4619.3232421875</t>
  </si>
  <si>
    <t>4657.23388671875</t>
  </si>
  <si>
    <t>4615.00244140625</t>
  </si>
  <si>
    <t>4651.34619140625</t>
  </si>
  <si>
    <t>4710.462890625</t>
  </si>
  <si>
    <t>4633.7265625</t>
  </si>
  <si>
    <t>4652.47314453125</t>
  </si>
  <si>
    <t>4711.591796875</t>
  </si>
  <si>
    <t>4626.57958984375</t>
  </si>
  <si>
    <t>4653.61083984375</t>
  </si>
  <si>
    <t>4769.896484375</t>
  </si>
  <si>
    <t>4639.4384765625</t>
  </si>
  <si>
    <t>4696.3623046875</t>
  </si>
  <si>
    <t>4813.744140625</t>
  </si>
  <si>
    <t>4692.50048828125</t>
  </si>
  <si>
    <t>4805.84765625</t>
  </si>
  <si>
    <t>5079.59716796875</t>
  </si>
  <si>
    <t>4804.25439453125</t>
  </si>
  <si>
    <t>5079.54833984375</t>
  </si>
  <si>
    <t>5127.02294921875</t>
  </si>
  <si>
    <t>4989.640625</t>
  </si>
  <si>
    <t>5040.52587890625</t>
  </si>
  <si>
    <t>5055.3662109375</t>
  </si>
  <si>
    <t>4960.787109375</t>
  </si>
  <si>
    <t>4982.95654296875</t>
  </si>
  <si>
    <t>5031.29541015625</t>
  </si>
  <si>
    <t>4850.755859375</t>
  </si>
  <si>
    <t>4883.0810546875</t>
  </si>
  <si>
    <t>4888.68603515625</t>
  </si>
  <si>
    <t>4801.82958984375</t>
  </si>
  <si>
    <t>4867.92138671875</t>
  </si>
  <si>
    <t>4960.3291015625</t>
  </si>
  <si>
    <t>4821.73486328125</t>
  </si>
  <si>
    <t>4960.32861328125</t>
  </si>
  <si>
    <t>4993.666015625</t>
  </si>
  <si>
    <t>4942.57666015625</t>
  </si>
  <si>
    <t>4959.62451171875</t>
  </si>
  <si>
    <t>4976.1533203125</t>
  </si>
  <si>
    <t>4809.369140625</t>
  </si>
  <si>
    <t>4820.671875</t>
  </si>
  <si>
    <t>4863.216796875</t>
  </si>
  <si>
    <t>4820.615234375</t>
  </si>
  <si>
    <t>4846.3857421875</t>
  </si>
  <si>
    <t>4853.02783203125</t>
  </si>
  <si>
    <t>4818.13427734375</t>
  </si>
  <si>
    <t>4820.50341796875</t>
  </si>
  <si>
    <t>4821.3125</t>
  </si>
  <si>
    <t>4484.0576171875</t>
  </si>
  <si>
    <t>4536.36474609375</t>
  </si>
  <si>
    <t>4554.251953125</t>
  </si>
  <si>
    <t>4487.16943359375</t>
  </si>
  <si>
    <t>4505.46484375</t>
  </si>
  <si>
    <t>4523.8154296875</t>
  </si>
  <si>
    <t>4459.177734375</t>
  </si>
  <si>
    <t>4488.697265625</t>
  </si>
  <si>
    <t>4488.705078125</t>
  </si>
  <si>
    <t>4494.03857421875</t>
  </si>
  <si>
    <t>4191.578125</t>
  </si>
  <si>
    <t>4194.794921875</t>
  </si>
  <si>
    <t>4374.62109375</t>
  </si>
  <si>
    <t>4192.509765625</t>
  </si>
  <si>
    <t>4352.51416015625</t>
  </si>
  <si>
    <t>4352.541015625</t>
  </si>
  <si>
    <t>4353.314453125</t>
  </si>
  <si>
    <t>4310.55517578125</t>
  </si>
  <si>
    <t>4464.86669921875</t>
  </si>
  <si>
    <t>4301.74609375</t>
  </si>
  <si>
    <t>4464.865234375</t>
  </si>
  <si>
    <t>4564.4716796875</t>
  </si>
  <si>
    <t>4430.52880859375</t>
  </si>
  <si>
    <t>4558.05615234375</t>
  </si>
  <si>
    <t>4557.74951171875</t>
  </si>
  <si>
    <t>4563.607421875</t>
  </si>
  <si>
    <t>4429.40625</t>
  </si>
  <si>
    <t>4473.0654296875</t>
  </si>
  <si>
    <t>4681.96240234375</t>
  </si>
  <si>
    <t>4463.49755859375</t>
  </si>
  <si>
    <t>4680.921875</t>
  </si>
  <si>
    <t>4683.705078125</t>
  </si>
  <si>
    <t>4859.12548828125</t>
  </si>
  <si>
    <t>4676.9033203125</t>
  </si>
  <si>
    <t>4833.2060546875</t>
  </si>
  <si>
    <t>4901.693359375</t>
  </si>
  <si>
    <t>4816.99072265625</t>
  </si>
  <si>
    <t>4886.5263671875</t>
  </si>
  <si>
    <t>4886.94384765625</t>
  </si>
  <si>
    <t>4816.3427734375</t>
  </si>
  <si>
    <t>4846.34814453125</t>
  </si>
  <si>
    <t>4958.68994140625</t>
  </si>
  <si>
    <t>4840.65966796875</t>
  </si>
  <si>
    <t>4874.9091796875</t>
  </si>
  <si>
    <t>5089.54296875</t>
  </si>
  <si>
    <t>4865.0966796875</t>
  </si>
  <si>
    <t>5071.19921875</t>
  </si>
  <si>
    <t>5104.69970703125</t>
  </si>
  <si>
    <t>4830.3916015625</t>
  </si>
  <si>
    <t>4833.40673828125</t>
  </si>
  <si>
    <t>4894.34619140625</t>
  </si>
  <si>
    <t>4796.26806640625</t>
  </si>
  <si>
    <t>4888.47216796875</t>
  </si>
  <si>
    <t>4888.6689453125</t>
  </si>
  <si>
    <t>4646.69482421875</t>
  </si>
  <si>
    <t>4716.5068359375</t>
  </si>
  <si>
    <t>4732.4794921875</t>
  </si>
  <si>
    <t>3777.047119140625</t>
  </si>
  <si>
    <t>4151.8095703125</t>
  </si>
  <si>
    <t>4152.20849609375</t>
  </si>
  <si>
    <t>3979.6865234375</t>
  </si>
  <si>
    <t>4047.995849609375</t>
  </si>
  <si>
    <t>4496.2470703125</t>
  </si>
  <si>
    <t>4013.850830078125</t>
  </si>
  <si>
    <t>4480.9150390625</t>
  </si>
  <si>
    <t>4611.416015625</t>
  </si>
  <si>
    <t>4433.40185546875</t>
  </si>
  <si>
    <t>4599.1865234375</t>
  </si>
  <si>
    <t>4599.1875</t>
  </si>
  <si>
    <t>4253.921875</t>
  </si>
  <si>
    <t>4456.6572265625</t>
  </si>
  <si>
    <t>4501.15478515625</t>
  </si>
  <si>
    <t>4277.10693359375</t>
  </si>
  <si>
    <t>4299.73876953125</t>
  </si>
  <si>
    <t>4298.8935546875</t>
  </si>
  <si>
    <t>4380.61572265625</t>
  </si>
  <si>
    <t>4160.81787109375</t>
  </si>
  <si>
    <t>4175.98583984375</t>
  </si>
  <si>
    <t>4235.20703125</t>
  </si>
  <si>
    <t>3958.910888671875</t>
  </si>
  <si>
    <t>4139.53173828125</t>
  </si>
  <si>
    <t>4188.81201171875</t>
  </si>
  <si>
    <t>4123.44873046875</t>
  </si>
  <si>
    <t>4175.39111328125</t>
  </si>
  <si>
    <t>4288.3173828125</t>
  </si>
  <si>
    <t>4149.10400390625</t>
  </si>
  <si>
    <t>4268.64208984375</t>
  </si>
  <si>
    <t>4348.73974609375</t>
  </si>
  <si>
    <t>4212.6767578125</t>
  </si>
  <si>
    <t>4249.6728515625</t>
  </si>
  <si>
    <t>4249.41796875</t>
  </si>
  <si>
    <t>4355.89599609375</t>
  </si>
  <si>
    <t>4110.1103515625</t>
  </si>
  <si>
    <t>4155.10595703125</t>
  </si>
  <si>
    <t>4155.2236328125</t>
  </si>
  <si>
    <t>4156.966796875</t>
  </si>
  <si>
    <t>3985.010986328125</t>
  </si>
  <si>
    <t>4032.87255859375</t>
  </si>
  <si>
    <t>4035.45849609375</t>
  </si>
  <si>
    <t>4153.2685546875</t>
  </si>
  <si>
    <t>4035.283447265625</t>
  </si>
  <si>
    <t>4101.30810546875</t>
  </si>
  <si>
    <t>4222.78857421875</t>
  </si>
  <si>
    <t>4099.9765625</t>
  </si>
  <si>
    <t>4183.08642578125</t>
  </si>
  <si>
    <t>4210.31005859375</t>
  </si>
  <si>
    <t>4180.7080078125</t>
  </si>
  <si>
    <t>4208.9677734375</t>
  </si>
  <si>
    <t>4424.9384765625</t>
  </si>
  <si>
    <t>4183.9453125</t>
  </si>
  <si>
    <t>4424.52587890625</t>
  </si>
  <si>
    <t>4471.578125</t>
  </si>
  <si>
    <t>4287.98291015625</t>
  </si>
  <si>
    <t>4292.23095703125</t>
  </si>
  <si>
    <t>4480.4228515625</t>
  </si>
  <si>
    <t>4262.73876953125</t>
  </si>
  <si>
    <t>4295.44921875</t>
  </si>
  <si>
    <t>4318.91748046875</t>
  </si>
  <si>
    <t>4201.3095703125</t>
  </si>
  <si>
    <t>4203.57666015625</t>
  </si>
  <si>
    <t>4227.9287109375</t>
  </si>
  <si>
    <t>4003.88525390625</t>
  </si>
  <si>
    <t>4060.319091796875</t>
  </si>
  <si>
    <t>4062.61279296875</t>
  </si>
  <si>
    <t>4160.70947265625</t>
  </si>
  <si>
    <t>4062.612548828125</t>
  </si>
  <si>
    <t>4135.66259765625</t>
  </si>
  <si>
    <t>4186.07666015625</t>
  </si>
  <si>
    <t>4123.1962890625</t>
  </si>
  <si>
    <t>4161.19482421875</t>
  </si>
  <si>
    <t>4166.337890625</t>
  </si>
  <si>
    <t>4177.00244140625</t>
  </si>
  <si>
    <t>4077.91015625</t>
  </si>
  <si>
    <t>1522.96923828125</t>
  </si>
  <si>
    <t>1540.2132568359375</t>
  </si>
  <si>
    <t>1499.9000244140625</t>
  </si>
  <si>
    <t>1516.5106201171875</t>
  </si>
  <si>
    <t>PAXG-USD</t>
  </si>
  <si>
    <t>PAX Gold</t>
  </si>
  <si>
    <t>1515.4373779296875</t>
  </si>
  <si>
    <t>1547.3612060546875</t>
  </si>
  <si>
    <t>1502.2890625</t>
  </si>
  <si>
    <t>1528.739990234375</t>
  </si>
  <si>
    <t>1525.9263916015625</t>
  </si>
  <si>
    <t>1553.47509765625</t>
  </si>
  <si>
    <t>1508.8140869140625</t>
  </si>
  <si>
    <t>1525.7178955078125</t>
  </si>
  <si>
    <t>1526.947998046875</t>
  </si>
  <si>
    <t>1551.40234375</t>
  </si>
  <si>
    <t>1511.6739501953125</t>
  </si>
  <si>
    <t>1528.8665771484375</t>
  </si>
  <si>
    <t>1538.6168212890625</t>
  </si>
  <si>
    <t>1497.364990234375</t>
  </si>
  <si>
    <t>1513.8780517578125</t>
  </si>
  <si>
    <t>1509.4625244140625</t>
  </si>
  <si>
    <t>1549.0062255859375</t>
  </si>
  <si>
    <t>1489.855224609375</t>
  </si>
  <si>
    <t>1499.5137939453125</t>
  </si>
  <si>
    <t>1514.400634765625</t>
  </si>
  <si>
    <t>1454.5211181640625</t>
  </si>
  <si>
    <t>1466.4097900390625</t>
  </si>
  <si>
    <t>1505.337646484375</t>
  </si>
  <si>
    <t>1457.0501708984375</t>
  </si>
  <si>
    <t>1496.9918212890625</t>
  </si>
  <si>
    <t>1499.05810546875</t>
  </si>
  <si>
    <t>1547.390869140625</t>
  </si>
  <si>
    <t>1496.2763671875</t>
  </si>
  <si>
    <t>1510.148193359375</t>
  </si>
  <si>
    <t>1540.305908203125</t>
  </si>
  <si>
    <t>1489.517822265625</t>
  </si>
  <si>
    <t>1497.5797119140625</t>
  </si>
  <si>
    <t>1496.8046875</t>
  </si>
  <si>
    <t>1559.0634765625</t>
  </si>
  <si>
    <t>1495.784912109375</t>
  </si>
  <si>
    <t>1535.4833984375</t>
  </si>
  <si>
    <t>1533.92919921875</t>
  </si>
  <si>
    <t>1546.6221923828125</t>
  </si>
  <si>
    <t>1512.7908935546875</t>
  </si>
  <si>
    <t>1532.6455078125</t>
  </si>
  <si>
    <t>1532.89208984375</t>
  </si>
  <si>
    <t>1543.747802734375</t>
  </si>
  <si>
    <t>1511.4072265625</t>
  </si>
  <si>
    <t>1530.3182373046875</t>
  </si>
  <si>
    <t>1529.90966796875</t>
  </si>
  <si>
    <t>1546.8935546875</t>
  </si>
  <si>
    <t>1500.340087890625</t>
  </si>
  <si>
    <t>1520.4644775390625</t>
  </si>
  <si>
    <t>1516.781005859375</t>
  </si>
  <si>
    <t>1543.20947265625</t>
  </si>
  <si>
    <t>1507.6661376953125</t>
  </si>
  <si>
    <t>1534.4639892578125</t>
  </si>
  <si>
    <t>1536.0894775390625</t>
  </si>
  <si>
    <t>1556.0321044921875</t>
  </si>
  <si>
    <t>1510.6207275390625</t>
  </si>
  <si>
    <t>1538.6441650390625</t>
  </si>
  <si>
    <t>1539.27099609375</t>
  </si>
  <si>
    <t>1556.969482421875</t>
  </si>
  <si>
    <t>1509.6527099609375</t>
  </si>
  <si>
    <t>1518.955810546875</t>
  </si>
  <si>
    <t>1518.526123046875</t>
  </si>
  <si>
    <t>1542.7099609375</t>
  </si>
  <si>
    <t>1509.4923095703125</t>
  </si>
  <si>
    <t>1530.8951416015625</t>
  </si>
  <si>
    <t>1544.6737060546875</t>
  </si>
  <si>
    <t>1515.289306640625</t>
  </si>
  <si>
    <t>1538.9613037109375</t>
  </si>
  <si>
    <t>1537.5933837890625</t>
  </si>
  <si>
    <t>1549.1739501953125</t>
  </si>
  <si>
    <t>1511.889892578125</t>
  </si>
  <si>
    <t>1532.95361328125</t>
  </si>
  <si>
    <t>1548.059814453125</t>
  </si>
  <si>
    <t>1513.5914306640625</t>
  </si>
  <si>
    <t>1525.372802734375</t>
  </si>
  <si>
    <t>1525.6385498046875</t>
  </si>
  <si>
    <t>1546.031005859375</t>
  </si>
  <si>
    <t>1511.017578125</t>
  </si>
  <si>
    <t>1513.2073974609375</t>
  </si>
  <si>
    <t>1514.2860107421875</t>
  </si>
  <si>
    <t>1553.9793701171875</t>
  </si>
  <si>
    <t>1509.3433837890625</t>
  </si>
  <si>
    <t>1521.9437255859375</t>
  </si>
  <si>
    <t>1519.928466796875</t>
  </si>
  <si>
    <t>1546.947265625</t>
  </si>
  <si>
    <t>1512.54638671875</t>
  </si>
  <si>
    <t>1526.0347900390625</t>
  </si>
  <si>
    <t>1525.501953125</t>
  </si>
  <si>
    <t>1544.898193359375</t>
  </si>
  <si>
    <t>1511.156005859375</t>
  </si>
  <si>
    <t>1531.0445556640625</t>
  </si>
  <si>
    <t>1531.5469970703125</t>
  </si>
  <si>
    <t>1540.4984130859375</t>
  </si>
  <si>
    <t>1511.7076416015625</t>
  </si>
  <si>
    <t>1528.12646484375</t>
  </si>
  <si>
    <t>1527.420166015625</t>
  </si>
  <si>
    <t>1536.1781005859375</t>
  </si>
  <si>
    <t>1509.7080078125</t>
  </si>
  <si>
    <t>1513.975341796875</t>
  </si>
  <si>
    <t>1513.371337890625</t>
  </si>
  <si>
    <t>1545.3668212890625</t>
  </si>
  <si>
    <t>1474.06396484375</t>
  </si>
  <si>
    <t>1498.958984375</t>
  </si>
  <si>
    <t>1497.7569580078125</t>
  </si>
  <si>
    <t>1525.0145263671875</t>
  </si>
  <si>
    <t>1475.79833984375</t>
  </si>
  <si>
    <t>1484.32080078125</t>
  </si>
  <si>
    <t>1539.35888671875</t>
  </si>
  <si>
    <t>1482.612548828125</t>
  </si>
  <si>
    <t>1520.5</t>
  </si>
  <si>
    <t>1521.533935546875</t>
  </si>
  <si>
    <t>1544.947998046875</t>
  </si>
  <si>
    <t>1387.9765625</t>
  </si>
  <si>
    <t>1509.3011474609375</t>
  </si>
  <si>
    <t>1527.877685546875</t>
  </si>
  <si>
    <t>1473.5731201171875</t>
  </si>
  <si>
    <t>1514.4765625</t>
  </si>
  <si>
    <t>1514.77099609375</t>
  </si>
  <si>
    <t>1526.177490234375</t>
  </si>
  <si>
    <t>1481.8626708984375</t>
  </si>
  <si>
    <t>1512.3568115234375</t>
  </si>
  <si>
    <t>1555.70751953125</t>
  </si>
  <si>
    <t>1479.837158203125</t>
  </si>
  <si>
    <t>1541.06689453125</t>
  </si>
  <si>
    <t>1543.760009765625</t>
  </si>
  <si>
    <t>1550.5721435546875</t>
  </si>
  <si>
    <t>1475.8504638671875</t>
  </si>
  <si>
    <t>1501.7607421875</t>
  </si>
  <si>
    <t>1500.3970947265625</t>
  </si>
  <si>
    <t>1522.14306640625</t>
  </si>
  <si>
    <t>1474.5853271484375</t>
  </si>
  <si>
    <t>1493.3623046875</t>
  </si>
  <si>
    <t>1494.4869384765625</t>
  </si>
  <si>
    <t>1529.780517578125</t>
  </si>
  <si>
    <t>1481.5860595703125</t>
  </si>
  <si>
    <t>1522.9644775390625</t>
  </si>
  <si>
    <t>1522.541015625</t>
  </si>
  <si>
    <t>1528.0999755859375</t>
  </si>
  <si>
    <t>1470.7041015625</t>
  </si>
  <si>
    <t>1519.135009765625</t>
  </si>
  <si>
    <t>1518.6068115234375</t>
  </si>
  <si>
    <t>1526.9503173828125</t>
  </si>
  <si>
    <t>1478.5836181640625</t>
  </si>
  <si>
    <t>1487.9876708984375</t>
  </si>
  <si>
    <t>1488.4112548828125</t>
  </si>
  <si>
    <t>1525.8624267578125</t>
  </si>
  <si>
    <t>1467.505615234375</t>
  </si>
  <si>
    <t>1482.6068115234375</t>
  </si>
  <si>
    <t>1521.79931640625</t>
  </si>
  <si>
    <t>1464.3363037109375</t>
  </si>
  <si>
    <t>1481.16357421875</t>
  </si>
  <si>
    <t>1483.8851318359375</t>
  </si>
  <si>
    <t>1526.0728759765625</t>
  </si>
  <si>
    <t>1472.947265625</t>
  </si>
  <si>
    <t>1510.1864013671875</t>
  </si>
  <si>
    <t>1510.4468994140625</t>
  </si>
  <si>
    <t>1524.89208984375</t>
  </si>
  <si>
    <t>1465.8880615234375</t>
  </si>
  <si>
    <t>1486.2421875</t>
  </si>
  <si>
    <t>1487.366455078125</t>
  </si>
  <si>
    <t>1518.647216796875</t>
  </si>
  <si>
    <t>1450.9544677734375</t>
  </si>
  <si>
    <t>1453.8272705078125</t>
  </si>
  <si>
    <t>1453.296142578125</t>
  </si>
  <si>
    <t>1461.3338623046875</t>
  </si>
  <si>
    <t>1449.635986328125</t>
  </si>
  <si>
    <t>1451.631591796875</t>
  </si>
  <si>
    <t>1451.31640625</t>
  </si>
  <si>
    <t>1462.3380126953125</t>
  </si>
  <si>
    <t>1451.1043701171875</t>
  </si>
  <si>
    <t>1457.079833984375</t>
  </si>
  <si>
    <t>1467.9827880859375</t>
  </si>
  <si>
    <t>1453.686767578125</t>
  </si>
  <si>
    <t>1458.7940673828125</t>
  </si>
  <si>
    <t>1460.1668701171875</t>
  </si>
  <si>
    <t>1491.474853515625</t>
  </si>
  <si>
    <t>1449.9417724609375</t>
  </si>
  <si>
    <t>1456.843017578125</t>
  </si>
  <si>
    <t>1458.2364501953125</t>
  </si>
  <si>
    <t>1492.0035400390625</t>
  </si>
  <si>
    <t>1453.8734130859375</t>
  </si>
  <si>
    <t>1484.54638671875</t>
  </si>
  <si>
    <t>1486.7554931640625</t>
  </si>
  <si>
    <t>1504.6016845703125</t>
  </si>
  <si>
    <t>1459.95458984375</t>
  </si>
  <si>
    <t>1485.2369384765625</t>
  </si>
  <si>
    <t>1560.143310546875</t>
  </si>
  <si>
    <t>1465.36962890625</t>
  </si>
  <si>
    <t>1556.331787109375</t>
  </si>
  <si>
    <t>1556.525146484375</t>
  </si>
  <si>
    <t>1572.7469482421875</t>
  </si>
  <si>
    <t>1523.0692138671875</t>
  </si>
  <si>
    <t>1559.512939453125</t>
  </si>
  <si>
    <t>1567.51318359375</t>
  </si>
  <si>
    <t>1426.81103515625</t>
  </si>
  <si>
    <t>1428.54296875</t>
  </si>
  <si>
    <t>1427.3685302734375</t>
  </si>
  <si>
    <t>1556.3682861328125</t>
  </si>
  <si>
    <t>1410.7115478515625</t>
  </si>
  <si>
    <t>1523.8961181640625</t>
  </si>
  <si>
    <t>1522.6650390625</t>
  </si>
  <si>
    <t>1547.2470703125</t>
  </si>
  <si>
    <t>1470.9017333984375</t>
  </si>
  <si>
    <t>1497.2760009765625</t>
  </si>
  <si>
    <t>1545.5096435546875</t>
  </si>
  <si>
    <t>1452.466064453125</t>
  </si>
  <si>
    <t>1458.6798095703125</t>
  </si>
  <si>
    <t>1459.6988525390625</t>
  </si>
  <si>
    <t>1491.7950439453125</t>
  </si>
  <si>
    <t>1437.753173828125</t>
  </si>
  <si>
    <t>1462.4930419921875</t>
  </si>
  <si>
    <t>1461.573974609375</t>
  </si>
  <si>
    <t>1496.5618896484375</t>
  </si>
  <si>
    <t>1443.0194091796875</t>
  </si>
  <si>
    <t>1469.2987060546875</t>
  </si>
  <si>
    <t>1470.6614990234375</t>
  </si>
  <si>
    <t>1568.225830078125</t>
  </si>
  <si>
    <t>1466.4417724609375</t>
  </si>
  <si>
    <t>1525.0821533203125</t>
  </si>
  <si>
    <t>1525.00634765625</t>
  </si>
  <si>
    <t>1558.24755859375</t>
  </si>
  <si>
    <t>1437.734619140625</t>
  </si>
  <si>
    <t>1474.6900634765625</t>
  </si>
  <si>
    <t>1472.901611328125</t>
  </si>
  <si>
    <t>1530.470703125</t>
  </si>
  <si>
    <t>1454.407470703125</t>
  </si>
  <si>
    <t>1476.105712890625</t>
  </si>
  <si>
    <t>1475.50244140625</t>
  </si>
  <si>
    <t>1548.7470703125</t>
  </si>
  <si>
    <t>1454.6290283203125</t>
  </si>
  <si>
    <t>1536.0662841796875</t>
  </si>
  <si>
    <t>1476.926513671875</t>
  </si>
  <si>
    <t>1559.1104736328125</t>
  </si>
  <si>
    <t>1440.4674072265625</t>
  </si>
  <si>
    <t>1470.0777587890625</t>
  </si>
  <si>
    <t>1513.5103759765625</t>
  </si>
  <si>
    <t>1603.8985595703125</t>
  </si>
  <si>
    <t>1427.49560546875</t>
  </si>
  <si>
    <t>1469.455078125</t>
  </si>
  <si>
    <t>1469.0679931640625</t>
  </si>
  <si>
    <t>1480.489501953125</t>
  </si>
  <si>
    <t>1454.80908203125</t>
  </si>
  <si>
    <t>1469.633056640625</t>
  </si>
  <si>
    <t>1486.1583251953125</t>
  </si>
  <si>
    <t>1460.7305908203125</t>
  </si>
  <si>
    <t>1467.6112060546875</t>
  </si>
  <si>
    <t>1466.1412353515625</t>
  </si>
  <si>
    <t>1502.0352783203125</t>
  </si>
  <si>
    <t>1458.1669921875</t>
  </si>
  <si>
    <t>1471.2998046875</t>
  </si>
  <si>
    <t>1469.702392578125</t>
  </si>
  <si>
    <t>1502.1888427734375</t>
  </si>
  <si>
    <t>1405.1304931640625</t>
  </si>
  <si>
    <t>1470.71484375</t>
  </si>
  <si>
    <t>1489.678466796875</t>
  </si>
  <si>
    <t>1452.9954833984375</t>
  </si>
  <si>
    <t>1469.796875</t>
  </si>
  <si>
    <t>1469.5244140625</t>
  </si>
  <si>
    <t>1486.293701171875</t>
  </si>
  <si>
    <t>1450.6676025390625</t>
  </si>
  <si>
    <t>1480.116455078125</t>
  </si>
  <si>
    <t>1557.035888671875</t>
  </si>
  <si>
    <t>1465.0135498046875</t>
  </si>
  <si>
    <t>1494.8607177734375</t>
  </si>
  <si>
    <t>1494.044921875</t>
  </si>
  <si>
    <t>1497.89111328125</t>
  </si>
  <si>
    <t>1475.9613037109375</t>
  </si>
  <si>
    <t>1486.3216552734375</t>
  </si>
  <si>
    <t>1484.807373046875</t>
  </si>
  <si>
    <t>1494.371826171875</t>
  </si>
  <si>
    <t>1479.9464111328125</t>
  </si>
  <si>
    <t>1488.984619140625</t>
  </si>
  <si>
    <t>1538.39697265625</t>
  </si>
  <si>
    <t>1475.031982421875</t>
  </si>
  <si>
    <t>1490.0419921875</t>
  </si>
  <si>
    <t>1500.597900390625</t>
  </si>
  <si>
    <t>1475.4678955078125</t>
  </si>
  <si>
    <t>1484.8389892578125</t>
  </si>
  <si>
    <t>1485.22705078125</t>
  </si>
  <si>
    <t>1495.64111328125</t>
  </si>
  <si>
    <t>1477.337646484375</t>
  </si>
  <si>
    <t>1489.0789794921875</t>
  </si>
  <si>
    <t>1489.4342041015625</t>
  </si>
  <si>
    <t>1498.1414794921875</t>
  </si>
  <si>
    <t>1477.0526123046875</t>
  </si>
  <si>
    <t>1480.416259765625</t>
  </si>
  <si>
    <t>1481.6964111328125</t>
  </si>
  <si>
    <t>1494.8807373046875</t>
  </si>
  <si>
    <t>1477.8939208984375</t>
  </si>
  <si>
    <t>1486.384033203125</t>
  </si>
  <si>
    <t>1486.0162353515625</t>
  </si>
  <si>
    <t>1491.579833984375</t>
  </si>
  <si>
    <t>1456.3779296875</t>
  </si>
  <si>
    <t>1458.1776123046875</t>
  </si>
  <si>
    <t>1458.9471435546875</t>
  </si>
  <si>
    <t>1521.5843505859375</t>
  </si>
  <si>
    <t>1440.4923095703125</t>
  </si>
  <si>
    <t>1489.3924560546875</t>
  </si>
  <si>
    <t>1531.0252685546875</t>
  </si>
  <si>
    <t>1401.6849365234375</t>
  </si>
  <si>
    <t>1485.7901611328125</t>
  </si>
  <si>
    <t>1503.835693359375</t>
  </si>
  <si>
    <t>1475.470458984375</t>
  </si>
  <si>
    <t>1488.5362548828125</t>
  </si>
  <si>
    <t>1510.103759765625</t>
  </si>
  <si>
    <t>1458.7496337890625</t>
  </si>
  <si>
    <t>1463.868896484375</t>
  </si>
  <si>
    <t>1502.1085205078125</t>
  </si>
  <si>
    <t>1454.459716796875</t>
  </si>
  <si>
    <t>1471.6014404296875</t>
  </si>
  <si>
    <t>1494.369873046875</t>
  </si>
  <si>
    <t>1455.0994873046875</t>
  </si>
  <si>
    <t>1480.810791015625</t>
  </si>
  <si>
    <t>1487.0093994140625</t>
  </si>
  <si>
    <t>1431.484375</t>
  </si>
  <si>
    <t>1474.9786376953125</t>
  </si>
  <si>
    <t>1483.6025390625</t>
  </si>
  <si>
    <t>1455.634765625</t>
  </si>
  <si>
    <t>1476.2301025390625</t>
  </si>
  <si>
    <t>1478.515625</t>
  </si>
  <si>
    <t>1500.152587890625</t>
  </si>
  <si>
    <t>1424.013916015625</t>
  </si>
  <si>
    <t>1486.8880615234375</t>
  </si>
  <si>
    <t>1487.8240966796875</t>
  </si>
  <si>
    <t>1497.4271240234375</t>
  </si>
  <si>
    <t>1464.576904296875</t>
  </si>
  <si>
    <t>1470.9344482421875</t>
  </si>
  <si>
    <t>1471.0748291015625</t>
  </si>
  <si>
    <t>1513.8607177734375</t>
  </si>
  <si>
    <t>1466.190185546875</t>
  </si>
  <si>
    <t>1483.7904052734375</t>
  </si>
  <si>
    <t>1499.555908203125</t>
  </si>
  <si>
    <t>1473.228759765625</t>
  </si>
  <si>
    <t>1489.5716552734375</t>
  </si>
  <si>
    <t>1489.7005615234375</t>
  </si>
  <si>
    <t>1497.4539794921875</t>
  </si>
  <si>
    <t>1460.7763671875</t>
  </si>
  <si>
    <t>1480.0135498046875</t>
  </si>
  <si>
    <t>1480.2193603515625</t>
  </si>
  <si>
    <t>1544.113037109375</t>
  </si>
  <si>
    <t>1464.6527099609375</t>
  </si>
  <si>
    <t>1524.7271728515625</t>
  </si>
  <si>
    <t>1537.215087890625</t>
  </si>
  <si>
    <t>1514.490234375</t>
  </si>
  <si>
    <t>1514.8536376953125</t>
  </si>
  <si>
    <t>1514.3330078125</t>
  </si>
  <si>
    <t>1578.0936279296875</t>
  </si>
  <si>
    <t>1536.4251708984375</t>
  </si>
  <si>
    <t>1534.3836669921875</t>
  </si>
  <si>
    <t>1552.393798828125</t>
  </si>
  <si>
    <t>1446.9166259765625</t>
  </si>
  <si>
    <t>1540.394775390625</t>
  </si>
  <si>
    <t>1542.9478759765625</t>
  </si>
  <si>
    <t>1547.2120361328125</t>
  </si>
  <si>
    <t>1527.00341796875</t>
  </si>
  <si>
    <t>1532.9163818359375</t>
  </si>
  <si>
    <t>1531.5850830078125</t>
  </si>
  <si>
    <t>1539.7740478515625</t>
  </si>
  <si>
    <t>1524.9976806640625</t>
  </si>
  <si>
    <t>1528.142333984375</t>
  </si>
  <si>
    <t>1530.2496337890625</t>
  </si>
  <si>
    <t>1545.1612548828125</t>
  </si>
  <si>
    <t>1519.1134033203125</t>
  </si>
  <si>
    <t>1525.2001953125</t>
  </si>
  <si>
    <t>1532.6417236328125</t>
  </si>
  <si>
    <t>1549.4439697265625</t>
  </si>
  <si>
    <t>1516.890625</t>
  </si>
  <si>
    <t>1537.1595458984375</t>
  </si>
  <si>
    <t>1538.382080078125</t>
  </si>
  <si>
    <t>1566.7861328125</t>
  </si>
  <si>
    <t>1532.304443359375</t>
  </si>
  <si>
    <t>1546.6805419921875</t>
  </si>
  <si>
    <t>1545.294921875</t>
  </si>
  <si>
    <t>1558.759033203125</t>
  </si>
  <si>
    <t>1533.7423095703125</t>
  </si>
  <si>
    <t>1547.7525634765625</t>
  </si>
  <si>
    <t>1546.7540283203125</t>
  </si>
  <si>
    <t>1556.66943359375</t>
  </si>
  <si>
    <t>1521.3209228515625</t>
  </si>
  <si>
    <t>1539.7396240234375</t>
  </si>
  <si>
    <t>1560.41552734375</t>
  </si>
  <si>
    <t>1530.9061279296875</t>
  </si>
  <si>
    <t>1538.2786865234375</t>
  </si>
  <si>
    <t>1599.3345947265625</t>
  </si>
  <si>
    <t>1536.955078125</t>
  </si>
  <si>
    <t>1575.6014404296875</t>
  </si>
  <si>
    <t>1575.46923828125</t>
  </si>
  <si>
    <t>1580.2607421875</t>
  </si>
  <si>
    <t>1558.289306640625</t>
  </si>
  <si>
    <t>1567.3685302734375</t>
  </si>
  <si>
    <t>1565.641357421875</t>
  </si>
  <si>
    <t>1571.352783203125</t>
  </si>
  <si>
    <t>1507.273193359375</t>
  </si>
  <si>
    <t>1514.934814453125</t>
  </si>
  <si>
    <t>1530.1602783203125</t>
  </si>
  <si>
    <t>1506.525146484375</t>
  </si>
  <si>
    <t>1520.1243896484375</t>
  </si>
  <si>
    <t>1516.6275634765625</t>
  </si>
  <si>
    <t>1532.07373046875</t>
  </si>
  <si>
    <t>1508.6048583984375</t>
  </si>
  <si>
    <t>1523.79736328125</t>
  </si>
  <si>
    <t>1520.966552734375</t>
  </si>
  <si>
    <t>1534.7335205078125</t>
  </si>
  <si>
    <t>1518.1722412109375</t>
  </si>
  <si>
    <t>1527.7645263671875</t>
  </si>
  <si>
    <t>1526.1871337890625</t>
  </si>
  <si>
    <t>1631.515625</t>
  </si>
  <si>
    <t>1505.0306396484375</t>
  </si>
  <si>
    <t>1568.9803466796875</t>
  </si>
  <si>
    <t>1572.1749267578125</t>
  </si>
  <si>
    <t>1609.434814453125</t>
  </si>
  <si>
    <t>1507.01025390625</t>
  </si>
  <si>
    <t>1521.4761962890625</t>
  </si>
  <si>
    <t>1521.9530029296875</t>
  </si>
  <si>
    <t>1534.492431640625</t>
  </si>
  <si>
    <t>1510.1934814453125</t>
  </si>
  <si>
    <t>1515.41064453125</t>
  </si>
  <si>
    <t>1520.50341796875</t>
  </si>
  <si>
    <t>1608.8388671875</t>
  </si>
  <si>
    <t>1512.9520263671875</t>
  </si>
  <si>
    <t>1589.6785888671875</t>
  </si>
  <si>
    <t>1588.5328369140625</t>
  </si>
  <si>
    <t>1599.582763671875</t>
  </si>
  <si>
    <t>1577.6365966796875</t>
  </si>
  <si>
    <t>1592.0428466796875</t>
  </si>
  <si>
    <t>1590.1802978515625</t>
  </si>
  <si>
    <t>1624.9276123046875</t>
  </si>
  <si>
    <t>1577.790771484375</t>
  </si>
  <si>
    <t>1583.7080078125</t>
  </si>
  <si>
    <t>1598.7357177734375</t>
  </si>
  <si>
    <t>1578.67529296875</t>
  </si>
  <si>
    <t>1592.1063232421875</t>
  </si>
  <si>
    <t>1591.49755859375</t>
  </si>
  <si>
    <t>1593.8319091796875</t>
  </si>
  <si>
    <t>1580.6202392578125</t>
  </si>
  <si>
    <t>1583.8443603515625</t>
  </si>
  <si>
    <t>1584.227294921875</t>
  </si>
  <si>
    <t>1588.877685546875</t>
  </si>
  <si>
    <t>1575.438232421875</t>
  </si>
  <si>
    <t>1578.7564697265625</t>
  </si>
  <si>
    <t>1578.4761962890625</t>
  </si>
  <si>
    <t>1592.2012939453125</t>
  </si>
  <si>
    <t>1570.969970703125</t>
  </si>
  <si>
    <t>1583.282470703125</t>
  </si>
  <si>
    <t>1591.991943359375</t>
  </si>
  <si>
    <t>1576.0185546875</t>
  </si>
  <si>
    <t>1589.5230712890625</t>
  </si>
  <si>
    <t>1590.481689453125</t>
  </si>
  <si>
    <t>1592.353515625</t>
  </si>
  <si>
    <t>1579.2845458984375</t>
  </si>
  <si>
    <t>1587.3934326171875</t>
  </si>
  <si>
    <t>1587.2781982421875</t>
  </si>
  <si>
    <t>1601.7744140625</t>
  </si>
  <si>
    <t>1581.0557861328125</t>
  </si>
  <si>
    <t>1591.1571044921875</t>
  </si>
  <si>
    <t>1587.6376953125</t>
  </si>
  <si>
    <t>1600.0389404296875</t>
  </si>
  <si>
    <t>1578.8411865234375</t>
  </si>
  <si>
    <t>1591.45458984375</t>
  </si>
  <si>
    <t>1588.9530029296875</t>
  </si>
  <si>
    <t>1605.7401123046875</t>
  </si>
  <si>
    <t>1576.9986572265625</t>
  </si>
  <si>
    <t>1588.9049072265625</t>
  </si>
  <si>
    <t>1589.540283203125</t>
  </si>
  <si>
    <t>1597.2325439453125</t>
  </si>
  <si>
    <t>1577.588623046875</t>
  </si>
  <si>
    <t>1591.6414794921875</t>
  </si>
  <si>
    <t>1592.9986572265625</t>
  </si>
  <si>
    <t>1606.5010986328125</t>
  </si>
  <si>
    <t>1584.4481201171875</t>
  </si>
  <si>
    <t>1592.7889404296875</t>
  </si>
  <si>
    <t>1594.76806640625</t>
  </si>
  <si>
    <t>1598.351318359375</t>
  </si>
  <si>
    <t>1584.060791015625</t>
  </si>
  <si>
    <t>1596.103515625</t>
  </si>
  <si>
    <t>1593.99462890625</t>
  </si>
  <si>
    <t>1609.368896484375</t>
  </si>
  <si>
    <t>1586.1453857421875</t>
  </si>
  <si>
    <t>1594.5830078125</t>
  </si>
  <si>
    <t>1595.4107666015625</t>
  </si>
  <si>
    <t>1620.620849609375</t>
  </si>
  <si>
    <t>1584.516357421875</t>
  </si>
  <si>
    <t>1605.8009033203125</t>
  </si>
  <si>
    <t>1618.458251953125</t>
  </si>
  <si>
    <t>1595.6702880859375</t>
  </si>
  <si>
    <t>1603.1064453125</t>
  </si>
  <si>
    <t>1602.322265625</t>
  </si>
  <si>
    <t>1610.82568359375</t>
  </si>
  <si>
    <t>1589.598388671875</t>
  </si>
  <si>
    <t>1595.6234130859375</t>
  </si>
  <si>
    <t>1595.072998046875</t>
  </si>
  <si>
    <t>1619.731201171875</t>
  </si>
  <si>
    <t>1592.6287841796875</t>
  </si>
  <si>
    <t>1611.8865966796875</t>
  </si>
  <si>
    <t>1615.2125244140625</t>
  </si>
  <si>
    <t>1564.73828125</t>
  </si>
  <si>
    <t>1572.9483642578125</t>
  </si>
  <si>
    <t>1573.0223388671875</t>
  </si>
  <si>
    <t>1576.0125732421875</t>
  </si>
  <si>
    <t>1562.881103515625</t>
  </si>
  <si>
    <t>1575.113525390625</t>
  </si>
  <si>
    <t>1575.0704345703125</t>
  </si>
  <si>
    <t>1576.0391845703125</t>
  </si>
  <si>
    <t>1569.503662109375</t>
  </si>
  <si>
    <t>1570.3338623046875</t>
  </si>
  <si>
    <t>1570.3333740234375</t>
  </si>
  <si>
    <t>1602.8060302734375</t>
  </si>
  <si>
    <t>1564.470458984375</t>
  </si>
  <si>
    <t>1601.4228515625</t>
  </si>
  <si>
    <t>1601.623779296875</t>
  </si>
  <si>
    <t>1603.753173828125</t>
  </si>
  <si>
    <t>1553.3341064453125</t>
  </si>
  <si>
    <t>1584.0703125</t>
  </si>
  <si>
    <t>1584.2373046875</t>
  </si>
  <si>
    <t>1588.5198974609375</t>
  </si>
  <si>
    <t>1571.8291015625</t>
  </si>
  <si>
    <t>1583.1507568359375</t>
  </si>
  <si>
    <t>1583.255615234375</t>
  </si>
  <si>
    <t>1595.9287109375</t>
  </si>
  <si>
    <t>1576.773193359375</t>
  </si>
  <si>
    <t>1591.22314453125</t>
  </si>
  <si>
    <t>1610.08447265625</t>
  </si>
  <si>
    <t>1576.924072265625</t>
  </si>
  <si>
    <t>1587.8668212890625</t>
  </si>
  <si>
    <t>1589.100341796875</t>
  </si>
  <si>
    <t>1596.8836669921875</t>
  </si>
  <si>
    <t>1582.8603515625</t>
  </si>
  <si>
    <t>1593.3890380859375</t>
  </si>
  <si>
    <t>1616.4376220703125</t>
  </si>
  <si>
    <t>1584.440673828125</t>
  </si>
  <si>
    <t>1590.3563232421875</t>
  </si>
  <si>
    <t>1588.431640625</t>
  </si>
  <si>
    <t>1612.6124267578125</t>
  </si>
  <si>
    <t>1581.9615478515625</t>
  </si>
  <si>
    <t>1588.894775390625</t>
  </si>
  <si>
    <t>1589.490234375</t>
  </si>
  <si>
    <t>1603.4547119140625</t>
  </si>
  <si>
    <t>1577.2379150390625</t>
  </si>
  <si>
    <t>1590.6390380859375</t>
  </si>
  <si>
    <t>1590.373291015625</t>
  </si>
  <si>
    <t>1621.5364990234375</t>
  </si>
  <si>
    <t>1530.8621826171875</t>
  </si>
  <si>
    <t>1540.74462890625</t>
  </si>
  <si>
    <t>1538.7508544921875</t>
  </si>
  <si>
    <t>1584.4876708984375</t>
  </si>
  <si>
    <t>1529.85302734375</t>
  </si>
  <si>
    <t>1539.9578857421875</t>
  </si>
  <si>
    <t>1539.959716796875</t>
  </si>
  <si>
    <t>1559.498779296875</t>
  </si>
  <si>
    <t>1534.683837890625</t>
  </si>
  <si>
    <t>1552.8958740234375</t>
  </si>
  <si>
    <t>1553.7127685546875</t>
  </si>
  <si>
    <t>1625.2288818359375</t>
  </si>
  <si>
    <t>1536.4036865234375</t>
  </si>
  <si>
    <t>1584.84423828125</t>
  </si>
  <si>
    <t>1582.531005859375</t>
  </si>
  <si>
    <t>1599.3839111328125</t>
  </si>
  <si>
    <t>1575.2569580078125</t>
  </si>
  <si>
    <t>1586.3673095703125</t>
  </si>
  <si>
    <t>1646.4564208984375</t>
  </si>
  <si>
    <t>1528.835205078125</t>
  </si>
  <si>
    <t>1638.93115234375</t>
  </si>
  <si>
    <t>1638.009033203125</t>
  </si>
  <si>
    <t>1693.0482177734375</t>
  </si>
  <si>
    <t>1636.9423828125</t>
  </si>
  <si>
    <t>1666.6015625</t>
  </si>
  <si>
    <t>1666.875</t>
  </si>
  <si>
    <t>1695.53076171875</t>
  </si>
  <si>
    <t>1651.0010986328125</t>
  </si>
  <si>
    <t>1655.5692138671875</t>
  </si>
  <si>
    <t>1656.2275390625</t>
  </si>
  <si>
    <t>1687.1964111328125</t>
  </si>
  <si>
    <t>1652.1068115234375</t>
  </si>
  <si>
    <t>1663.5733642578125</t>
  </si>
  <si>
    <t>1664.0966796875</t>
  </si>
  <si>
    <t>1719.30224609375</t>
  </si>
  <si>
    <t>1652.9088134765625</t>
  </si>
  <si>
    <t>1679.1419677734375</t>
  </si>
  <si>
    <t>1679.9908447265625</t>
  </si>
  <si>
    <t>1769.72607421875</t>
  </si>
  <si>
    <t>1595.1385498046875</t>
  </si>
  <si>
    <t>1619.408447265625</t>
  </si>
  <si>
    <t>1619.1478271484375</t>
  </si>
  <si>
    <t>1630.19921875</t>
  </si>
  <si>
    <t>1607.451416015625</t>
  </si>
  <si>
    <t>1621.6328125</t>
  </si>
  <si>
    <t>1621.35205078125</t>
  </si>
  <si>
    <t>1634.0498046875</t>
  </si>
  <si>
    <t>1598.8388671875</t>
  </si>
  <si>
    <t>1610.02294921875</t>
  </si>
  <si>
    <t>1601.8590087890625</t>
  </si>
  <si>
    <t>1670.8536376953125</t>
  </si>
  <si>
    <t>1584.04443359375</t>
  </si>
  <si>
    <t>1615.334228515625</t>
  </si>
  <si>
    <t>1600.1947021484375</t>
  </si>
  <si>
    <t>1654.07080078125</t>
  </si>
  <si>
    <t>1584.6246337890625</t>
  </si>
  <si>
    <t>1643.9957275390625</t>
  </si>
  <si>
    <t>1644.189453125</t>
  </si>
  <si>
    <t>1652.1627197265625</t>
  </si>
  <si>
    <t>1622.6627197265625</t>
  </si>
  <si>
    <t>1641.4256591796875</t>
  </si>
  <si>
    <t>1632.5009765625</t>
  </si>
  <si>
    <t>1670.847900390625</t>
  </si>
  <si>
    <t>1622.86474609375</t>
  </si>
  <si>
    <t>1644.9027099609375</t>
  </si>
  <si>
    <t>1688.0040283203125</t>
  </si>
  <si>
    <t>1642.0848388671875</t>
  </si>
  <si>
    <t>1656.5689697265625</t>
  </si>
  <si>
    <t>1656.48876953125</t>
  </si>
  <si>
    <t>1674.3341064453125</t>
  </si>
  <si>
    <t>1655.34423828125</t>
  </si>
  <si>
    <t>1665.3897705078125</t>
  </si>
  <si>
    <t>1679.6318359375</t>
  </si>
  <si>
    <t>1640.39599609375</t>
  </si>
  <si>
    <t>1678.5872802734375</t>
  </si>
  <si>
    <t>1671.4620361328125</t>
  </si>
  <si>
    <t>1689.69580078125</t>
  </si>
  <si>
    <t>1605.62353515625</t>
  </si>
  <si>
    <t>1630.663818359375</t>
  </si>
  <si>
    <t>1638.1756591796875</t>
  </si>
  <si>
    <t>1679.9254150390625</t>
  </si>
  <si>
    <t>1595.26708984375</t>
  </si>
  <si>
    <t>1635.7491455078125</t>
  </si>
  <si>
    <t>1637.4896240234375</t>
  </si>
  <si>
    <t>1669.811767578125</t>
  </si>
  <si>
    <t>1616.194091796875</t>
  </si>
  <si>
    <t>1645.1376953125</t>
  </si>
  <si>
    <t>1639.263671875</t>
  </si>
  <si>
    <t>1717.9700927734375</t>
  </si>
  <si>
    <t>1551.0614013671875</t>
  </si>
  <si>
    <t>1606.3365478515625</t>
  </si>
  <si>
    <t>1613.3990478515625</t>
  </si>
  <si>
    <t>1626.7701416015625</t>
  </si>
  <si>
    <t>1439.4453125</t>
  </si>
  <si>
    <t>1587.81103515625</t>
  </si>
  <si>
    <t>1588.0177001953125</t>
  </si>
  <si>
    <t>1609.4583740234375</t>
  </si>
  <si>
    <t>1543.0302734375</t>
  </si>
  <si>
    <t>1558.6951904296875</t>
  </si>
  <si>
    <t>1591.532958984375</t>
  </si>
  <si>
    <t>1538.23583984375</t>
  </si>
  <si>
    <t>1578.4432373046875</t>
  </si>
  <si>
    <t>1577.5523681640625</t>
  </si>
  <si>
    <t>1480.6380615234375</t>
  </si>
  <si>
    <t>1547.8795166015625</t>
  </si>
  <si>
    <t>1570.583740234375</t>
  </si>
  <si>
    <t>1503.211669921875</t>
  </si>
  <si>
    <t>1543.072265625</t>
  </si>
  <si>
    <t>1539.9327392578125</t>
  </si>
  <si>
    <t>1567.686767578125</t>
  </si>
  <si>
    <t>1508.9705810546875</t>
  </si>
  <si>
    <t>1513.4893798828125</t>
  </si>
  <si>
    <t>1616.6937255859375</t>
  </si>
  <si>
    <t>1505.40673828125</t>
  </si>
  <si>
    <t>1549.28564453125</t>
  </si>
  <si>
    <t>1548.479736328125</t>
  </si>
  <si>
    <t>1555.8763427734375</t>
  </si>
  <si>
    <t>1490.639892578125</t>
  </si>
  <si>
    <t>1524.3834228515625</t>
  </si>
  <si>
    <t>1586.288818359375</t>
  </si>
  <si>
    <t>1515.3565673828125</t>
  </si>
  <si>
    <t>1574.307861328125</t>
  </si>
  <si>
    <t>1578.6248779296875</t>
  </si>
  <si>
    <t>1601.978271484375</t>
  </si>
  <si>
    <t>1527.620849609375</t>
  </si>
  <si>
    <t>1532.9365234375</t>
  </si>
  <si>
    <t>1615.5208740234375</t>
  </si>
  <si>
    <t>1503.7518310546875</t>
  </si>
  <si>
    <t>1598.8077392578125</t>
  </si>
  <si>
    <t>1599.7957763671875</t>
  </si>
  <si>
    <t>1682.285400390625</t>
  </si>
  <si>
    <t>1570.6783447265625</t>
  </si>
  <si>
    <t>1654.79736328125</t>
  </si>
  <si>
    <t>1656.142822265625</t>
  </si>
  <si>
    <t>1682.8140869140625</t>
  </si>
  <si>
    <t>1614.77490234375</t>
  </si>
  <si>
    <t>1627.01953125</t>
  </si>
  <si>
    <t>1735.1304931640625</t>
  </si>
  <si>
    <t>1612.5504150390625</t>
  </si>
  <si>
    <t>1698.2022705078125</t>
  </si>
  <si>
    <t>1755.431640625</t>
  </si>
  <si>
    <t>1628.84912109375</t>
  </si>
  <si>
    <t>1644.7734375</t>
  </si>
  <si>
    <t>1644.6610107421875</t>
  </si>
  <si>
    <t>1652.97119140625</t>
  </si>
  <si>
    <t>1634.62744140625</t>
  </si>
  <si>
    <t>1650.3267822265625</t>
  </si>
  <si>
    <t>1650.3468017578125</t>
  </si>
  <si>
    <t>1663.3612060546875</t>
  </si>
  <si>
    <t>1636.4715576171875</t>
  </si>
  <si>
    <t>1660.1658935546875</t>
  </si>
  <si>
    <t>1651.4605712890625</t>
  </si>
  <si>
    <t>1700.6470947265625</t>
  </si>
  <si>
    <t>1636.6728515625</t>
  </si>
  <si>
    <t>1654.2078857421875</t>
  </si>
  <si>
    <t>1654.0478515625</t>
  </si>
  <si>
    <t>1675.7032470703125</t>
  </si>
  <si>
    <t>1613.9415283203125</t>
  </si>
  <si>
    <t>1644.364990234375</t>
  </si>
  <si>
    <t>1664.210205078125</t>
  </si>
  <si>
    <t>1606.9775390625</t>
  </si>
  <si>
    <t>1629.5611572265625</t>
  </si>
  <si>
    <t>1630.120849609375</t>
  </si>
  <si>
    <t>1739.3399658203125</t>
  </si>
  <si>
    <t>1626.59765625</t>
  </si>
  <si>
    <t>1738.367431640625</t>
  </si>
  <si>
    <t>1738.7987060546875</t>
  </si>
  <si>
    <t>1761.2808837890625</t>
  </si>
  <si>
    <t>1699.183349609375</t>
  </si>
  <si>
    <t>1733.380859375</t>
  </si>
  <si>
    <t>1732.8494873046875</t>
  </si>
  <si>
    <t>1774.8140869140625</t>
  </si>
  <si>
    <t>1711.3189697265625</t>
  </si>
  <si>
    <t>1766.8377685546875</t>
  </si>
  <si>
    <t>1766.8660888671875</t>
  </si>
  <si>
    <t>1782.7374267578125</t>
  </si>
  <si>
    <t>1727.6768798828125</t>
  </si>
  <si>
    <t>1733.60546875</t>
  </si>
  <si>
    <t>1734.1417236328125</t>
  </si>
  <si>
    <t>1776.951904296875</t>
  </si>
  <si>
    <t>1725.0955810546875</t>
  </si>
  <si>
    <t>1769.737548828125</t>
  </si>
  <si>
    <t>1768.6385498046875</t>
  </si>
  <si>
    <t>1768.726318359375</t>
  </si>
  <si>
    <t>1637.060546875</t>
  </si>
  <si>
    <t>1637.3746337890625</t>
  </si>
  <si>
    <t>1641.76171875</t>
  </si>
  <si>
    <t>1688.0941162109375</t>
  </si>
  <si>
    <t>1627.143310546875</t>
  </si>
  <si>
    <t>1661.3740234375</t>
  </si>
  <si>
    <t>1659.235107421875</t>
  </si>
  <si>
    <t>1702.4791259765625</t>
  </si>
  <si>
    <t>1638.8734130859375</t>
  </si>
  <si>
    <t>1664.0692138671875</t>
  </si>
  <si>
    <t>1663.3985595703125</t>
  </si>
  <si>
    <t>1703.926513671875</t>
  </si>
  <si>
    <t>1645.6534423828125</t>
  </si>
  <si>
    <t>1686.55029296875</t>
  </si>
  <si>
    <t>1707.8426513671875</t>
  </si>
  <si>
    <t>1659.7525634765625</t>
  </si>
  <si>
    <t>1686.7381591796875</t>
  </si>
  <si>
    <t>1685.226318359375</t>
  </si>
  <si>
    <t>1710.8818359375</t>
  </si>
  <si>
    <t>1669.53466796875</t>
  </si>
  <si>
    <t>1696.128662109375</t>
  </si>
  <si>
    <t>1693.816650390625</t>
  </si>
  <si>
    <t>1715.9306640625</t>
  </si>
  <si>
    <t>1671.6058349609375</t>
  </si>
  <si>
    <t>1705.8741455078125</t>
  </si>
  <si>
    <t>1782.232177734375</t>
  </si>
  <si>
    <t>1699.7490234375</t>
  </si>
  <si>
    <t>1779.06884765625</t>
  </si>
  <si>
    <t>1778.96435546875</t>
  </si>
  <si>
    <t>1779.2545166015625</t>
  </si>
  <si>
    <t>1700.2257080078125</t>
  </si>
  <si>
    <t>1736.567626953125</t>
  </si>
  <si>
    <t>1695.0296630859375</t>
  </si>
  <si>
    <t>1752.3333740234375</t>
  </si>
  <si>
    <t>1691.404541015625</t>
  </si>
  <si>
    <t>1734.8365478515625</t>
  </si>
  <si>
    <t>1735.11865234375</t>
  </si>
  <si>
    <t>1755.6788330078125</t>
  </si>
  <si>
    <t>1702.1898193359375</t>
  </si>
  <si>
    <t>1731.8062744140625</t>
  </si>
  <si>
    <t>1747.13232421875</t>
  </si>
  <si>
    <t>1672.74365234375</t>
  </si>
  <si>
    <t>1697.5467529296875</t>
  </si>
  <si>
    <t>1698.4583740234375</t>
  </si>
  <si>
    <t>1733.3133544921875</t>
  </si>
  <si>
    <t>1684.4158935546875</t>
  </si>
  <si>
    <t>1709.9832763671875</t>
  </si>
  <si>
    <t>1710.1328125</t>
  </si>
  <si>
    <t>1726.2357177734375</t>
  </si>
  <si>
    <t>1688.9254150390625</t>
  </si>
  <si>
    <t>1724.00732421875</t>
  </si>
  <si>
    <t>1723.539794921875</t>
  </si>
  <si>
    <t>1730.0977783203125</t>
  </si>
  <si>
    <t>1696.688232421875</t>
  </si>
  <si>
    <t>1721.205322265625</t>
  </si>
  <si>
    <t>1719.1595458984375</t>
  </si>
  <si>
    <t>3487.684814453125</t>
  </si>
  <si>
    <t>1702.8974609375</t>
  </si>
  <si>
    <t>1707.2684326171875</t>
  </si>
  <si>
    <t>1711.8829345703125</t>
  </si>
  <si>
    <t>1737.625</t>
  </si>
  <si>
    <t>1693.947998046875</t>
  </si>
  <si>
    <t>1722.895263671875</t>
  </si>
  <si>
    <t>1722.9691162109375</t>
  </si>
  <si>
    <t>1746.1788330078125</t>
  </si>
  <si>
    <t>1714.5443115234375</t>
  </si>
  <si>
    <t>1740.2562255859375</t>
  </si>
  <si>
    <t>1740.2928466796875</t>
  </si>
  <si>
    <t>1750.374755859375</t>
  </si>
  <si>
    <t>1725.614013671875</t>
  </si>
  <si>
    <t>1747.7781982421875</t>
  </si>
  <si>
    <t>1747.6851806640625</t>
  </si>
  <si>
    <t>1753.9453125</t>
  </si>
  <si>
    <t>1728.6715087890625</t>
  </si>
  <si>
    <t>1739.625732421875</t>
  </si>
  <si>
    <t>1740.137939453125</t>
  </si>
  <si>
    <t>1756.6162109375</t>
  </si>
  <si>
    <t>1719.56298828125</t>
  </si>
  <si>
    <t>1722.4619140625</t>
  </si>
  <si>
    <t>1721.116455078125</t>
  </si>
  <si>
    <t>1746.7169189453125</t>
  </si>
  <si>
    <t>1700.676513671875</t>
  </si>
  <si>
    <t>1726.5076904296875</t>
  </si>
  <si>
    <t>1726.32421875</t>
  </si>
  <si>
    <t>1762.278564453125</t>
  </si>
  <si>
    <t>1696.1416015625</t>
  </si>
  <si>
    <t>1739.4959716796875</t>
  </si>
  <si>
    <t>1740.7545166015625</t>
  </si>
  <si>
    <t>1763.939453125</t>
  </si>
  <si>
    <t>1676.767578125</t>
  </si>
  <si>
    <t>1697.923095703125</t>
  </si>
  <si>
    <t>1741.49365234375</t>
  </si>
  <si>
    <t>1674.786865234375</t>
  </si>
  <si>
    <t>1706.9169921875</t>
  </si>
  <si>
    <t>1742.811279296875</t>
  </si>
  <si>
    <t>1694.3238525390625</t>
  </si>
  <si>
    <t>1719.19873046875</t>
  </si>
  <si>
    <t>1720.0902099609375</t>
  </si>
  <si>
    <t>1727.1695556640625</t>
  </si>
  <si>
    <t>1698.8489990234375</t>
  </si>
  <si>
    <t>1706.999267578125</t>
  </si>
  <si>
    <t>1707.3118896484375</t>
  </si>
  <si>
    <t>1734.8814697265625</t>
  </si>
  <si>
    <t>1683.3631591796875</t>
  </si>
  <si>
    <t>1716.0224609375</t>
  </si>
  <si>
    <t>1715.77685546875</t>
  </si>
  <si>
    <t>1718.328857421875</t>
  </si>
  <si>
    <t>1689.899169921875</t>
  </si>
  <si>
    <t>1696.5908203125</t>
  </si>
  <si>
    <t>1696.530029296875</t>
  </si>
  <si>
    <t>1717.522705078125</t>
  </si>
  <si>
    <t>1680.2481689453125</t>
  </si>
  <si>
    <t>1696.015625</t>
  </si>
  <si>
    <t>1727.8033447265625</t>
  </si>
  <si>
    <t>1670.13037109375</t>
  </si>
  <si>
    <t>1706.03271484375</t>
  </si>
  <si>
    <t>1739.7545166015625</t>
  </si>
  <si>
    <t>1705.6873779296875</t>
  </si>
  <si>
    <t>1730.7042236328125</t>
  </si>
  <si>
    <t>1730.5391845703125</t>
  </si>
  <si>
    <t>1733.928466796875</t>
  </si>
  <si>
    <t>1692.86083984375</t>
  </si>
  <si>
    <t>1712.854248046875</t>
  </si>
  <si>
    <t>1712.722900390625</t>
  </si>
  <si>
    <t>1753.2498779296875</t>
  </si>
  <si>
    <t>1662.60693359375</t>
  </si>
  <si>
    <t>1714.517333984375</t>
  </si>
  <si>
    <t>1714.939453125</t>
  </si>
  <si>
    <t>1726.208251953125</t>
  </si>
  <si>
    <t>1656.4989013671875</t>
  </si>
  <si>
    <t>1699.5562744140625</t>
  </si>
  <si>
    <t>1700.1016845703125</t>
  </si>
  <si>
    <t>1720.9984130859375</t>
  </si>
  <si>
    <t>1691.8251953125</t>
  </si>
  <si>
    <t>1705.512451171875</t>
  </si>
  <si>
    <t>1700.352294921875</t>
  </si>
  <si>
    <t>1724.8653564453125</t>
  </si>
  <si>
    <t>1683.47216796875</t>
  </si>
  <si>
    <t>1717.1756591796875</t>
  </si>
  <si>
    <t>1772.6463623046875</t>
  </si>
  <si>
    <t>1714.4327392578125</t>
  </si>
  <si>
    <t>1732.39306640625</t>
  </si>
  <si>
    <t>1733.1182861328125</t>
  </si>
  <si>
    <t>1760.220458984375</t>
  </si>
  <si>
    <t>1717.4903564453125</t>
  </si>
  <si>
    <t>1735.5140380859375</t>
  </si>
  <si>
    <t>1737.485107421875</t>
  </si>
  <si>
    <t>1764.750732421875</t>
  </si>
  <si>
    <t>1736.1015625</t>
  </si>
  <si>
    <t>1753.4154052734375</t>
  </si>
  <si>
    <t>1755.223388671875</t>
  </si>
  <si>
    <t>1768.3775634765625</t>
  </si>
  <si>
    <t>1728.21240234375</t>
  </si>
  <si>
    <t>1764.3348388671875</t>
  </si>
  <si>
    <t>1753.50146484375</t>
  </si>
  <si>
    <t>1775.7703857421875</t>
  </si>
  <si>
    <t>1732.6971435546875</t>
  </si>
  <si>
    <t>1743.7989501953125</t>
  </si>
  <si>
    <t>1744.413330078125</t>
  </si>
  <si>
    <t>1770.0140380859375</t>
  </si>
  <si>
    <t>1734.4954833984375</t>
  </si>
  <si>
    <t>1764.936767578125</t>
  </si>
  <si>
    <t>1767.069580078125</t>
  </si>
  <si>
    <t>1790.1224365234375</t>
  </si>
  <si>
    <t>1748.3359375</t>
  </si>
  <si>
    <t>1776.000732421875</t>
  </si>
  <si>
    <t>1776.874755859375</t>
  </si>
  <si>
    <t>1782.2843017578125</t>
  </si>
  <si>
    <t>1725.3302001953125</t>
  </si>
  <si>
    <t>1748.4761962890625</t>
  </si>
  <si>
    <t>1748.4481201171875</t>
  </si>
  <si>
    <t>1764.1839599609375</t>
  </si>
  <si>
    <t>1732.7623291015625</t>
  </si>
  <si>
    <t>1745.8372802734375</t>
  </si>
  <si>
    <t>1753.26611328125</t>
  </si>
  <si>
    <t>1767.759765625</t>
  </si>
  <si>
    <t>1732.8974609375</t>
  </si>
  <si>
    <t>1742.186279296875</t>
  </si>
  <si>
    <t>1744.72802734375</t>
  </si>
  <si>
    <t>1757.495361328125</t>
  </si>
  <si>
    <t>1718.70703125</t>
  </si>
  <si>
    <t>1734.583984375</t>
  </si>
  <si>
    <t>1732.7559814453125</t>
  </si>
  <si>
    <t>1735.4010009765625</t>
  </si>
  <si>
    <t>1712.1072998046875</t>
  </si>
  <si>
    <t>1727.1448974609375</t>
  </si>
  <si>
    <t>1726.2105712890625</t>
  </si>
  <si>
    <t>2359.139404296875</t>
  </si>
  <si>
    <t>1712.642578125</t>
  </si>
  <si>
    <t>1719.2867431640625</t>
  </si>
  <si>
    <t>1735.5992431640625</t>
  </si>
  <si>
    <t>1701.212890625</t>
  </si>
  <si>
    <t>1712.9774169921875</t>
  </si>
  <si>
    <t>1710.025634765625</t>
  </si>
  <si>
    <t>1757.2030029296875</t>
  </si>
  <si>
    <t>1708.0626220703125</t>
  </si>
  <si>
    <t>1737.7484130859375</t>
  </si>
  <si>
    <t>1734.6004638671875</t>
  </si>
  <si>
    <t>1762.53125</t>
  </si>
  <si>
    <t>1724.536865234375</t>
  </si>
  <si>
    <t>1746.740234375</t>
  </si>
  <si>
    <t>1751.5184326171875</t>
  </si>
  <si>
    <t>1760.6107177734375</t>
  </si>
  <si>
    <t>1727.9091796875</t>
  </si>
  <si>
    <t>1738.2021484375</t>
  </si>
  <si>
    <t>1738.140380859375</t>
  </si>
  <si>
    <t>1756.303466796875</t>
  </si>
  <si>
    <t>1724.9033203125</t>
  </si>
  <si>
    <t>1749.81005859375</t>
  </si>
  <si>
    <t>1750.2169189453125</t>
  </si>
  <si>
    <t>1768.2950439453125</t>
  </si>
  <si>
    <t>1707.6708984375</t>
  </si>
  <si>
    <t>1735.5780029296875</t>
  </si>
  <si>
    <t>1735.31396484375</t>
  </si>
  <si>
    <t>1766.212158203125</t>
  </si>
  <si>
    <t>1725.1807861328125</t>
  </si>
  <si>
    <t>1726.568603515625</t>
  </si>
  <si>
    <t>1763.9739990234375</t>
  </si>
  <si>
    <t>1692.5863037109375</t>
  </si>
  <si>
    <t>1701.7254638671875</t>
  </si>
  <si>
    <t>1704.9736328125</t>
  </si>
  <si>
    <t>1728.4781494140625</t>
  </si>
  <si>
    <t>1694.5091552734375</t>
  </si>
  <si>
    <t>1719.58935546875</t>
  </si>
  <si>
    <t>1730.5723876953125</t>
  </si>
  <si>
    <t>1679.9794921875</t>
  </si>
  <si>
    <t>1703.3934326171875</t>
  </si>
  <si>
    <t>1695.3726806640625</t>
  </si>
  <si>
    <t>1707.64208984375</t>
  </si>
  <si>
    <t>1674.59326171875</t>
  </si>
  <si>
    <t>1689.4002685546875</t>
  </si>
  <si>
    <t>1673.3172607421875</t>
  </si>
  <si>
    <t>1687.1864013671875</t>
  </si>
  <si>
    <t>1687.5262451171875</t>
  </si>
  <si>
    <t>1717.4364013671875</t>
  </si>
  <si>
    <t>1676.110595703125</t>
  </si>
  <si>
    <t>1697.6798095703125</t>
  </si>
  <si>
    <t>1697.5361328125</t>
  </si>
  <si>
    <t>1726.599853515625</t>
  </si>
  <si>
    <t>1686.8798828125</t>
  </si>
  <si>
    <t>1717.2918701171875</t>
  </si>
  <si>
    <t>1714.1143798828125</t>
  </si>
  <si>
    <t>1744.016357421875</t>
  </si>
  <si>
    <t>1697.9908447265625</t>
  </si>
  <si>
    <t>1733.497802734375</t>
  </si>
  <si>
    <t>1735.5460205078125</t>
  </si>
  <si>
    <t>1740.835693359375</t>
  </si>
  <si>
    <t>1685.314208984375</t>
  </si>
  <si>
    <t>1722.0684814453125</t>
  </si>
  <si>
    <t>1723.007568359375</t>
  </si>
  <si>
    <t>1737.6888427734375</t>
  </si>
  <si>
    <t>1685.1580810546875</t>
  </si>
  <si>
    <t>1704.48486328125</t>
  </si>
  <si>
    <t>1704.5413818359375</t>
  </si>
  <si>
    <t>1737.2821044921875</t>
  </si>
  <si>
    <t>1700.26611328125</t>
  </si>
  <si>
    <t>1711.33349609375</t>
  </si>
  <si>
    <t>1711.4217529296875</t>
  </si>
  <si>
    <t>1719.0880126953125</t>
  </si>
  <si>
    <t>1703.1116943359375</t>
  </si>
  <si>
    <t>1715.3995361328125</t>
  </si>
  <si>
    <t>1715.3961181640625</t>
  </si>
  <si>
    <t>1800.1092529296875</t>
  </si>
  <si>
    <t>1696.7591552734375</t>
  </si>
  <si>
    <t>1787.9598388671875</t>
  </si>
  <si>
    <t>1787.7811279296875</t>
  </si>
  <si>
    <t>1801.8760986328125</t>
  </si>
  <si>
    <t>1722.754638671875</t>
  </si>
  <si>
    <t>1793.9517822265625</t>
  </si>
  <si>
    <t>1793.8109130859375</t>
  </si>
  <si>
    <t>1794.9593505859375</t>
  </si>
  <si>
    <t>1715.9903564453125</t>
  </si>
  <si>
    <t>1734.54638671875</t>
  </si>
  <si>
    <t>1735.5462646484375</t>
  </si>
  <si>
    <t>1769.365234375</t>
  </si>
  <si>
    <t>1727.083740234375</t>
  </si>
  <si>
    <t>1748.5233154296875</t>
  </si>
  <si>
    <t>1748.8953857421875</t>
  </si>
  <si>
    <t>1809.730224609375</t>
  </si>
  <si>
    <t>1738.1231689453125</t>
  </si>
  <si>
    <t>1784.7269287109375</t>
  </si>
  <si>
    <t>1784.7454833984375</t>
  </si>
  <si>
    <t>1795.79345703125</t>
  </si>
  <si>
    <t>1759.346435546875</t>
  </si>
  <si>
    <t>1763.03857421875</t>
  </si>
  <si>
    <t>1760.4947509765625</t>
  </si>
  <si>
    <t>1788.0693359375</t>
  </si>
  <si>
    <t>1735.31005859375</t>
  </si>
  <si>
    <t>1775.9716796875</t>
  </si>
  <si>
    <t>1778.3740234375</t>
  </si>
  <si>
    <t>1799.1490478515625</t>
  </si>
  <si>
    <t>1715.0335693359375</t>
  </si>
  <si>
    <t>1774.884033203125</t>
  </si>
  <si>
    <t>1785.61083984375</t>
  </si>
  <si>
    <t>1835.980224609375</t>
  </si>
  <si>
    <t>1737.0379638671875</t>
  </si>
  <si>
    <t>1766.119140625</t>
  </si>
  <si>
    <t>1766.51611328125</t>
  </si>
  <si>
    <t>1798.81591796875</t>
  </si>
  <si>
    <t>1750.7120361328125</t>
  </si>
  <si>
    <t>1761.7913818359375</t>
  </si>
  <si>
    <t>1754.1673583984375</t>
  </si>
  <si>
    <t>1771.9144287109375</t>
  </si>
  <si>
    <t>1753.4874267578125</t>
  </si>
  <si>
    <t>1769.985107421875</t>
  </si>
  <si>
    <t>1755.774658203125</t>
  </si>
  <si>
    <t>1782.9093017578125</t>
  </si>
  <si>
    <t>1751.1187744140625</t>
  </si>
  <si>
    <t>1774.2384033203125</t>
  </si>
  <si>
    <t>1769.66943359375</t>
  </si>
  <si>
    <t>1791.26806640625</t>
  </si>
  <si>
    <t>1762.9405517578125</t>
  </si>
  <si>
    <t>1774.1925048828125</t>
  </si>
  <si>
    <t>1842.393310546875</t>
  </si>
  <si>
    <t>1767.6346435546875</t>
  </si>
  <si>
    <t>1812.990478515625</t>
  </si>
  <si>
    <t>1810.9119873046875</t>
  </si>
  <si>
    <t>1823.7078857421875</t>
  </si>
  <si>
    <t>1769.85400390625</t>
  </si>
  <si>
    <t>1794.94775390625</t>
  </si>
  <si>
    <t>1779.287841796875</t>
  </si>
  <si>
    <t>1798.0440673828125</t>
  </si>
  <si>
    <t>1765.1138916015625</t>
  </si>
  <si>
    <t>1790.0474853515625</t>
  </si>
  <si>
    <t>1790.9278564453125</t>
  </si>
  <si>
    <t>1799.925537109375</t>
  </si>
  <si>
    <t>1766.6224365234375</t>
  </si>
  <si>
    <t>1786.1053466796875</t>
  </si>
  <si>
    <t>1786.177490234375</t>
  </si>
  <si>
    <t>1798.97705078125</t>
  </si>
  <si>
    <t>1768.48876953125</t>
  </si>
  <si>
    <t>1796.7862548828125</t>
  </si>
  <si>
    <t>1796.7840576171875</t>
  </si>
  <si>
    <t>1803.8056640625</t>
  </si>
  <si>
    <t>1771.1241455078125</t>
  </si>
  <si>
    <t>1789.0177001953125</t>
  </si>
  <si>
    <t>1788.900634765625</t>
  </si>
  <si>
    <t>1796.6536865234375</t>
  </si>
  <si>
    <t>1765.2913818359375</t>
  </si>
  <si>
    <t>1780.8544921875</t>
  </si>
  <si>
    <t>1783.364013671875</t>
  </si>
  <si>
    <t>1788.075439453125</t>
  </si>
  <si>
    <t>1768.7825927734375</t>
  </si>
  <si>
    <t>1776.2906494140625</t>
  </si>
  <si>
    <t>1800.0079345703125</t>
  </si>
  <si>
    <t>1762.3837890625</t>
  </si>
  <si>
    <t>1795.259033203125</t>
  </si>
  <si>
    <t>1795.622314453125</t>
  </si>
  <si>
    <t>1797.7716064453125</t>
  </si>
  <si>
    <t>1761.261962890625</t>
  </si>
  <si>
    <t>1787.2679443359375</t>
  </si>
  <si>
    <t>1811.31298828125</t>
  </si>
  <si>
    <t>1777.2291259765625</t>
  </si>
  <si>
    <t>1806.7091064453125</t>
  </si>
  <si>
    <t>1812.7431640625</t>
  </si>
  <si>
    <t>1781.3079833984375</t>
  </si>
  <si>
    <t>1783.1488037109375</t>
  </si>
  <si>
    <t>1785.0023193359375</t>
  </si>
  <si>
    <t>1808.6539306640625</t>
  </si>
  <si>
    <t>1781.167724609375</t>
  </si>
  <si>
    <t>1801.59814453125</t>
  </si>
  <si>
    <t>1802.3511962890625</t>
  </si>
  <si>
    <t>1808.6033935546875</t>
  </si>
  <si>
    <t>1795.8314208984375</t>
  </si>
  <si>
    <t>1802.8021240234375</t>
  </si>
  <si>
    <t>1802.326904296875</t>
  </si>
  <si>
    <t>1811.438720703125</t>
  </si>
  <si>
    <t>1797.971923828125</t>
  </si>
  <si>
    <t>1799.757568359375</t>
  </si>
  <si>
    <t>1817.3306884765625</t>
  </si>
  <si>
    <t>1795.7642822265625</t>
  </si>
  <si>
    <t>1811.61962890625</t>
  </si>
  <si>
    <t>1831.3135986328125</t>
  </si>
  <si>
    <t>1795.005859375</t>
  </si>
  <si>
    <t>1814.8851318359375</t>
  </si>
  <si>
    <t>1815.03125</t>
  </si>
  <si>
    <t>1821.6185302734375</t>
  </si>
  <si>
    <t>1796.27734375</t>
  </si>
  <si>
    <t>1801.7806396484375</t>
  </si>
  <si>
    <t>1801.7191162109375</t>
  </si>
  <si>
    <t>1833.170654296875</t>
  </si>
  <si>
    <t>1791.8677978515625</t>
  </si>
  <si>
    <t>1806.08740234375</t>
  </si>
  <si>
    <t>1805.896728515625</t>
  </si>
  <si>
    <t>1821.9678955078125</t>
  </si>
  <si>
    <t>1791.4215087890625</t>
  </si>
  <si>
    <t>1808.6319580078125</t>
  </si>
  <si>
    <t>1808.562255859375</t>
  </si>
  <si>
    <t>1803.7496337890625</t>
  </si>
  <si>
    <t>1809.4185791015625</t>
  </si>
  <si>
    <t>1807.018798828125</t>
  </si>
  <si>
    <t>1817.0496826171875</t>
  </si>
  <si>
    <t>1798.38525390625</t>
  </si>
  <si>
    <t>1815.4869384765625</t>
  </si>
  <si>
    <t>1837.6500244140625</t>
  </si>
  <si>
    <t>1796.8958740234375</t>
  </si>
  <si>
    <t>1816.9647216796875</t>
  </si>
  <si>
    <t>1816.6837158203125</t>
  </si>
  <si>
    <t>1850.701904296875</t>
  </si>
  <si>
    <t>1806.2864990234375</t>
  </si>
  <si>
    <t>1845.7958984375</t>
  </si>
  <si>
    <t>1845.7919921875</t>
  </si>
  <si>
    <t>1887.4110107421875</t>
  </si>
  <si>
    <t>1839.612548828125</t>
  </si>
  <si>
    <t>1873.5826416015625</t>
  </si>
  <si>
    <t>1899.6510009765625</t>
  </si>
  <si>
    <t>1869.580322265625</t>
  </si>
  <si>
    <t>1885.545166015625</t>
  </si>
  <si>
    <t>1925.9219970703125</t>
  </si>
  <si>
    <t>1878.861328125</t>
  </si>
  <si>
    <t>1903.240234375</t>
  </si>
  <si>
    <t>1903.39111328125</t>
  </si>
  <si>
    <t>1913.17822265625</t>
  </si>
  <si>
    <t>1895.8067626953125</t>
  </si>
  <si>
    <t>1900.3426513671875</t>
  </si>
  <si>
    <t>1900.271240234375</t>
  </si>
  <si>
    <t>1912.88232421875</t>
  </si>
  <si>
    <t>1889.07666015625</t>
  </si>
  <si>
    <t>1903.1483154296875</t>
  </si>
  <si>
    <t>1903.121826171875</t>
  </si>
  <si>
    <t>1963.012939453125</t>
  </si>
  <si>
    <t>1956.6617431640625</t>
  </si>
  <si>
    <t>1956.7352294921875</t>
  </si>
  <si>
    <t>1981.4002685546875</t>
  </si>
  <si>
    <t>1919.6337890625</t>
  </si>
  <si>
    <t>1966.058349609375</t>
  </si>
  <si>
    <t>1966.856689453125</t>
  </si>
  <si>
    <t>1985.74658203125</t>
  </si>
  <si>
    <t>1951.1163330078125</t>
  </si>
  <si>
    <t>1979.9786376953125</t>
  </si>
  <si>
    <t>1982.18017578125</t>
  </si>
  <si>
    <t>1947.2391357421875</t>
  </si>
  <si>
    <t>1967.44677734375</t>
  </si>
  <si>
    <t>2001.126708984375</t>
  </si>
  <si>
    <t>1957.86181640625</t>
  </si>
  <si>
    <t>1986.943603515625</t>
  </si>
  <si>
    <t>1986.896240234375</t>
  </si>
  <si>
    <t>1995.627197265625</t>
  </si>
  <si>
    <t>1963.4520263671875</t>
  </si>
  <si>
    <t>1974.844970703125</t>
  </si>
  <si>
    <t>1975.1446533203125</t>
  </si>
  <si>
    <t>1991.8919677734375</t>
  </si>
  <si>
    <t>1952.717529296875</t>
  </si>
  <si>
    <t>1985.15234375</t>
  </si>
  <si>
    <t>1985.302490234375</t>
  </si>
  <si>
    <t>1991.4686279296875</t>
  </si>
  <si>
    <t>1955.988525390625</t>
  </si>
  <si>
    <t>1984.57177734375</t>
  </si>
  <si>
    <t>1985.0460205078125</t>
  </si>
  <si>
    <t>2035.900146484375</t>
  </si>
  <si>
    <t>1975.3466796875</t>
  </si>
  <si>
    <t>2035.7940673828125</t>
  </si>
  <si>
    <t>2036.457763671875</t>
  </si>
  <si>
    <t>2071.565185546875</t>
  </si>
  <si>
    <t>2031.1781005859375</t>
  </si>
  <si>
    <t>2049.3330078125</t>
  </si>
  <si>
    <t>2086.402587890625</t>
  </si>
  <si>
    <t>2044.189208984375</t>
  </si>
  <si>
    <t>2083.294189453125</t>
  </si>
  <si>
    <t>2082.01708984375</t>
  </si>
  <si>
    <t>2097.7802734375</t>
  </si>
  <si>
    <t>2024.435302734375</t>
  </si>
  <si>
    <t>2057.49267578125</t>
  </si>
  <si>
    <t>2058.044921875</t>
  </si>
  <si>
    <t>2059.5341796875</t>
  </si>
  <si>
    <t>2032.4937744140625</t>
  </si>
  <si>
    <t>2040.9710693359375</t>
  </si>
  <si>
    <t>2040.999267578125</t>
  </si>
  <si>
    <t>2056.02099609375</t>
  </si>
  <si>
    <t>2032.2596435546875</t>
  </si>
  <si>
    <t>2034.022705078125</t>
  </si>
  <si>
    <t>2059.8701171875</t>
  </si>
  <si>
    <t>2029.24072265625</t>
  </si>
  <si>
    <t>2043.3135986328125</t>
  </si>
  <si>
    <t>2043.4044189453125</t>
  </si>
  <si>
    <t>1927.7391357421875</t>
  </si>
  <si>
    <t>1958.17041015625</t>
  </si>
  <si>
    <t>1958.1656494140625</t>
  </si>
  <si>
    <t>1987.885986328125</t>
  </si>
  <si>
    <t>1910.169677734375</t>
  </si>
  <si>
    <t>1943.2938232421875</t>
  </si>
  <si>
    <t>1943.2410888671875</t>
  </si>
  <si>
    <t>1979.1302490234375</t>
  </si>
  <si>
    <t>1933.4730224609375</t>
  </si>
  <si>
    <t>1970.7158203125</t>
  </si>
  <si>
    <t>1970.317138671875</t>
  </si>
  <si>
    <t>1975.9522705078125</t>
  </si>
  <si>
    <t>1948.25341796875</t>
  </si>
  <si>
    <t>1958.38232421875</t>
  </si>
  <si>
    <t>1959.40771484375</t>
  </si>
  <si>
    <t>1965.9376220703125</t>
  </si>
  <si>
    <t>1942.5762939453125</t>
  </si>
  <si>
    <t>1944.2403564453125</t>
  </si>
  <si>
    <t>1946.2821044921875</t>
  </si>
  <si>
    <t>1964.987060546875</t>
  </si>
  <si>
    <t>1940.545166015625</t>
  </si>
  <si>
    <t>1957.1785888671875</t>
  </si>
  <si>
    <t>2007.6544189453125</t>
  </si>
  <si>
    <t>1939.208740234375</t>
  </si>
  <si>
    <t>1992.5618896484375</t>
  </si>
  <si>
    <t>1991.00341796875</t>
  </si>
  <si>
    <t>2066.106689453125</t>
  </si>
  <si>
    <t>1984.7913818359375</t>
  </si>
  <si>
    <t>2026.8409423828125</t>
  </si>
  <si>
    <t>2026.9466552734375</t>
  </si>
  <si>
    <t>2030.3974609375</t>
  </si>
  <si>
    <t>1944.41064453125</t>
  </si>
  <si>
    <t>1945.4044189453125</t>
  </si>
  <si>
    <t>1970.4794921875</t>
  </si>
  <si>
    <t>1934.5894775390625</t>
  </si>
  <si>
    <t>1961.8167724609375</t>
  </si>
  <si>
    <t>1959.7197265625</t>
  </si>
  <si>
    <t>1967.033203125</t>
  </si>
  <si>
    <t>1926.300537109375</t>
  </si>
  <si>
    <t>1952.87451171875</t>
  </si>
  <si>
    <t>1952.749755859375</t>
  </si>
  <si>
    <t>1956.737060546875</t>
  </si>
  <si>
    <t>1941.587158203125</t>
  </si>
  <si>
    <t>1947.0465087890625</t>
  </si>
  <si>
    <t>1946.37646484375</t>
  </si>
  <si>
    <t>1954.4403076171875</t>
  </si>
  <si>
    <t>1937.2799072265625</t>
  </si>
  <si>
    <t>1940.2969970703125</t>
  </si>
  <si>
    <t>1938.007080078125</t>
  </si>
  <si>
    <t>1959.9710693359375</t>
  </si>
  <si>
    <t>1931.364990234375</t>
  </si>
  <si>
    <t>1933.9317626953125</t>
  </si>
  <si>
    <t>1934.1419677734375</t>
  </si>
  <si>
    <t>1972.925537109375</t>
  </si>
  <si>
    <t>1919.6912841796875</t>
  </si>
  <si>
    <t>1951.78759765625</t>
  </si>
  <si>
    <t>1953.1273193359375</t>
  </si>
  <si>
    <t>1963.4151611328125</t>
  </si>
  <si>
    <t>1920.0269775390625</t>
  </si>
  <si>
    <t>1958.8330078125</t>
  </si>
  <si>
    <t>1959.9072265625</t>
  </si>
  <si>
    <t>1966.7279052734375</t>
  </si>
  <si>
    <t>1927.821044921875</t>
  </si>
  <si>
    <t>1937.405517578125</t>
  </si>
  <si>
    <t>1935.595703125</t>
  </si>
  <si>
    <t>1978.4560546875</t>
  </si>
  <si>
    <t>1931.8900146484375</t>
  </si>
  <si>
    <t>1969.7308349609375</t>
  </si>
  <si>
    <t>1971.572509765625</t>
  </si>
  <si>
    <t>1976.661865234375</t>
  </si>
  <si>
    <t>1963.7034912109375</t>
  </si>
  <si>
    <t>1965.35302734375</t>
  </si>
  <si>
    <t>1976.3809814453125</t>
  </si>
  <si>
    <t>1961.3521728515625</t>
  </si>
  <si>
    <t>1973.4912109375</t>
  </si>
  <si>
    <t>1977.6759033203125</t>
  </si>
  <si>
    <t>1982.2254638671875</t>
  </si>
  <si>
    <t>1955.5166015625</t>
  </si>
  <si>
    <t>1969.6270751953125</t>
  </si>
  <si>
    <t>1973.2467041015625</t>
  </si>
  <si>
    <t>2001.778564453125</t>
  </si>
  <si>
    <t>1962.8194580078125</t>
  </si>
  <si>
    <t>1977.4765625</t>
  </si>
  <si>
    <t>1977.18798828125</t>
  </si>
  <si>
    <t>1978.8623046875</t>
  </si>
  <si>
    <t>1933.8843994140625</t>
  </si>
  <si>
    <t>1947.08642578125</t>
  </si>
  <si>
    <t>1946.8502197265625</t>
  </si>
  <si>
    <t>1949.4044189453125</t>
  </si>
  <si>
    <t>1912.347412109375</t>
  </si>
  <si>
    <t>1928.3096923828125</t>
  </si>
  <si>
    <t>1927.17431640625</t>
  </si>
  <si>
    <t>1962.0023193359375</t>
  </si>
  <si>
    <t>1918.9674072265625</t>
  </si>
  <si>
    <t>1946.859619140625</t>
  </si>
  <si>
    <t>1945.3885498046875</t>
  </si>
  <si>
    <t>1958.4744873046875</t>
  </si>
  <si>
    <t>1923.615478515625</t>
  </si>
  <si>
    <t>1954.191162109375</t>
  </si>
  <si>
    <t>1961.194091796875</t>
  </si>
  <si>
    <t>1921.795654296875</t>
  </si>
  <si>
    <t>1931.6597900390625</t>
  </si>
  <si>
    <t>1931.6712646484375</t>
  </si>
  <si>
    <t>1939.5787353515625</t>
  </si>
  <si>
    <t>1918.9664306640625</t>
  </si>
  <si>
    <t>1936.160888671875</t>
  </si>
  <si>
    <t>1938.42236328125</t>
  </si>
  <si>
    <t>1939.4228515625</t>
  </si>
  <si>
    <t>1902.76025390625</t>
  </si>
  <si>
    <t>1927.848876953125</t>
  </si>
  <si>
    <t>1927.9620361328125</t>
  </si>
  <si>
    <t>1954.5181884765625</t>
  </si>
  <si>
    <t>1920.88818359375</t>
  </si>
  <si>
    <t>1944.7813720703125</t>
  </si>
  <si>
    <t>1969.59375</t>
  </si>
  <si>
    <t>1934.4698486328125</t>
  </si>
  <si>
    <t>1947.2459716796875</t>
  </si>
  <si>
    <t>1958.66455078125</t>
  </si>
  <si>
    <t>1930.717529296875</t>
  </si>
  <si>
    <t>1942.3143310546875</t>
  </si>
  <si>
    <t>1942.298583984375</t>
  </si>
  <si>
    <t>1948.749755859375</t>
  </si>
  <si>
    <t>1920.9432373046875</t>
  </si>
  <si>
    <t>1935.68798828125</t>
  </si>
  <si>
    <t>1944.6124267578125</t>
  </si>
  <si>
    <t>1927.366455078125</t>
  </si>
  <si>
    <t>1939.89990234375</t>
  </si>
  <si>
    <t>1937.3934326171875</t>
  </si>
  <si>
    <t>1966.215576171875</t>
  </si>
  <si>
    <t>1931.8572998046875</t>
  </si>
  <si>
    <t>1953.2603759765625</t>
  </si>
  <si>
    <t>1966.076171875</t>
  </si>
  <si>
    <t>1937.402099609375</t>
  </si>
  <si>
    <t>1950.14892578125</t>
  </si>
  <si>
    <t>1948.3494873046875</t>
  </si>
  <si>
    <t>1992.0294189453125</t>
  </si>
  <si>
    <t>1942.56982421875</t>
  </si>
  <si>
    <t>1969.7060546875</t>
  </si>
  <si>
    <t>1970.608642578125</t>
  </si>
  <si>
    <t>1935.005126953125</t>
  </si>
  <si>
    <t>1947.3885498046875</t>
  </si>
  <si>
    <t>1972.812255859375</t>
  </si>
  <si>
    <t>1952.673095703125</t>
  </si>
  <si>
    <t>1952.721923828125</t>
  </si>
  <si>
    <t>2015.2259521484375</t>
  </si>
  <si>
    <t>1944.166748046875</t>
  </si>
  <si>
    <t>1962.27734375</t>
  </si>
  <si>
    <t>1962.30126953125</t>
  </si>
  <si>
    <t>1965.814208984375</t>
  </si>
  <si>
    <t>1945.0738525390625</t>
  </si>
  <si>
    <t>1960.2808837890625</t>
  </si>
  <si>
    <t>1959.98193359375</t>
  </si>
  <si>
    <t>1964.0924072265625</t>
  </si>
  <si>
    <t>1893.825439453125</t>
  </si>
  <si>
    <t>1915.60205078125</t>
  </si>
  <si>
    <t>1915.4969482421875</t>
  </si>
  <si>
    <t>1930.373779296875</t>
  </si>
  <si>
    <t>1900.625</t>
  </si>
  <si>
    <t>1909.2642822265625</t>
  </si>
  <si>
    <t>1908.740234375</t>
  </si>
  <si>
    <t>1909.9217529296875</t>
  </si>
  <si>
    <t>1858.72119140625</t>
  </si>
  <si>
    <t>1862.4425048828125</t>
  </si>
  <si>
    <t>1862.770751953125</t>
  </si>
  <si>
    <t>1891.7691650390625</t>
  </si>
  <si>
    <t>1856.684814453125</t>
  </si>
  <si>
    <t>1877.4149169921875</t>
  </si>
  <si>
    <t>1876.89208984375</t>
  </si>
  <si>
    <t>1886.3125</t>
  </si>
  <si>
    <t>1855.7381591796875</t>
  </si>
  <si>
    <t>1876.2181396484375</t>
  </si>
  <si>
    <t>1876.2860107421875</t>
  </si>
  <si>
    <t>1876.64599609375</t>
  </si>
  <si>
    <t>1857.22119140625</t>
  </si>
  <si>
    <t>1858.099609375</t>
  </si>
  <si>
    <t>1857.9954833984375</t>
  </si>
  <si>
    <t>1863.0228271484375</t>
  </si>
  <si>
    <t>1853.955810546875</t>
  </si>
  <si>
    <t>1861.7806396484375</t>
  </si>
  <si>
    <t>1861.806396484375</t>
  </si>
  <si>
    <t>1886.012939453125</t>
  </si>
  <si>
    <t>1845.8699951171875</t>
  </si>
  <si>
    <t>1878.285888671875</t>
  </si>
  <si>
    <t>1879.7099609375</t>
  </si>
  <si>
    <t>1898.5740966796875</t>
  </si>
  <si>
    <t>1869.016357421875</t>
  </si>
  <si>
    <t>1897.47509765625</t>
  </si>
  <si>
    <t>1897.7957763671875</t>
  </si>
  <si>
    <t>1897.88720703125</t>
  </si>
  <si>
    <t>1866.353271484375</t>
  </si>
  <si>
    <t>1880.542236328125</t>
  </si>
  <si>
    <t>1880.673828125</t>
  </si>
  <si>
    <t>1898.64208984375</t>
  </si>
  <si>
    <t>1876.9066162109375</t>
  </si>
  <si>
    <t>1892.11279296875</t>
  </si>
  <si>
    <t>1892.0311279296875</t>
  </si>
  <si>
    <t>1907.3994140625</t>
  </si>
  <si>
    <t>1877.1993408203125</t>
  </si>
  <si>
    <t>1902.6817626953125</t>
  </si>
  <si>
    <t>1902.5888671875</t>
  </si>
  <si>
    <t>1906.678466796875</t>
  </si>
  <si>
    <t>1895.9947509765625</t>
  </si>
  <si>
    <t>1900.844970703125</t>
  </si>
  <si>
    <t>1900.8480224609375</t>
  </si>
  <si>
    <t>1903.8978271484375</t>
  </si>
  <si>
    <t>1886.189453125</t>
  </si>
  <si>
    <t>1890.697021484375</t>
  </si>
  <si>
    <t>1890.772216796875</t>
  </si>
  <si>
    <t>1920.0113525390625</t>
  </si>
  <si>
    <t>1876.522705078125</t>
  </si>
  <si>
    <t>1915.91455078125</t>
  </si>
  <si>
    <t>1911.5450439453125</t>
  </si>
  <si>
    <t>1918.541259765625</t>
  </si>
  <si>
    <t>1878.0765380859375</t>
  </si>
  <si>
    <t>1879.14404296875</t>
  </si>
  <si>
    <t>1879.0084228515625</t>
  </si>
  <si>
    <t>1904.508056640625</t>
  </si>
  <si>
    <t>1875.1387939453125</t>
  </si>
  <si>
    <t>1887.3994140625</t>
  </si>
  <si>
    <t>1887.160400390625</t>
  </si>
  <si>
    <t>1896.65380859375</t>
  </si>
  <si>
    <t>1881.4022216796875</t>
  </si>
  <si>
    <t>1894.964599609375</t>
  </si>
  <si>
    <t>1894.9010009765625</t>
  </si>
  <si>
    <t>1932.389404296875</t>
  </si>
  <si>
    <t>1891.486572265625</t>
  </si>
  <si>
    <t>1931.8330078125</t>
  </si>
  <si>
    <t>1931.600830078125</t>
  </si>
  <si>
    <t>1938.3203125</t>
  </si>
  <si>
    <t>1924.7266845703125</t>
  </si>
  <si>
    <t>1925.0887451171875</t>
  </si>
  <si>
    <t>1924.990478515625</t>
  </si>
  <si>
    <t>1929.8656005859375</t>
  </si>
  <si>
    <t>1919.874267578125</t>
  </si>
  <si>
    <t>1927.828125</t>
  </si>
  <si>
    <t>1927.7467041015625</t>
  </si>
  <si>
    <t>1931.8509521484375</t>
  </si>
  <si>
    <t>1904.6123046875</t>
  </si>
  <si>
    <t>1918.3182373046875</t>
  </si>
  <si>
    <t>1911.329833984375</t>
  </si>
  <si>
    <t>1919.1990966796875</t>
  </si>
  <si>
    <t>1891.8570556640625</t>
  </si>
  <si>
    <t>1897.145751953125</t>
  </si>
  <si>
    <t>1897.2200927734375</t>
  </si>
  <si>
    <t>1916.7139892578125</t>
  </si>
  <si>
    <t>1894.24609375</t>
  </si>
  <si>
    <t>1901.2940673828125</t>
  </si>
  <si>
    <t>1901.3973388671875</t>
  </si>
  <si>
    <t>1909.266845703125</t>
  </si>
  <si>
    <t>1889.8321533203125</t>
  </si>
  <si>
    <t>1904.9415283203125</t>
  </si>
  <si>
    <t>1904.9578857421875</t>
  </si>
  <si>
    <t>1910.5257568359375</t>
  </si>
  <si>
    <t>1888.32080078125</t>
  </si>
  <si>
    <t>1900.570068359375</t>
  </si>
  <si>
    <t>1903.7490234375</t>
  </si>
  <si>
    <t>1892.1170654296875</t>
  </si>
  <si>
    <t>1893.390380859375</t>
  </si>
  <si>
    <t>1893.7371826171875</t>
  </si>
  <si>
    <t>1902.0445556640625</t>
  </si>
  <si>
    <t>1888.841796875</t>
  </si>
  <si>
    <t>1896.7327880859375</t>
  </si>
  <si>
    <t>1896.7843017578125</t>
  </si>
  <si>
    <t>1915.20751953125</t>
  </si>
  <si>
    <t>1889.312744140625</t>
  </si>
  <si>
    <t>1900.3997802734375</t>
  </si>
  <si>
    <t>1900.2490234375</t>
  </si>
  <si>
    <t>1919.65673828125</t>
  </si>
  <si>
    <t>1895.913330078125</t>
  </si>
  <si>
    <t>1901.9400634765625</t>
  </si>
  <si>
    <t>1902.1202392578125</t>
  </si>
  <si>
    <t>1947.12841796875</t>
  </si>
  <si>
    <t>1923.8624267578125</t>
  </si>
  <si>
    <t>1923.369384765625</t>
  </si>
  <si>
    <t>1928.1600341796875</t>
  </si>
  <si>
    <t>1906.6986083984375</t>
  </si>
  <si>
    <t>1907.0980224609375</t>
  </si>
  <si>
    <t>1907.411865234375</t>
  </si>
  <si>
    <t>1919.5504150390625</t>
  </si>
  <si>
    <t>1902.551025390625</t>
  </si>
  <si>
    <t>1910.2899169921875</t>
  </si>
  <si>
    <t>1921.8189697265625</t>
  </si>
  <si>
    <t>1907.07763671875</t>
  </si>
  <si>
    <t>1914.4351806640625</t>
  </si>
  <si>
    <t>1922.4354248046875</t>
  </si>
  <si>
    <t>1907.1318359375</t>
  </si>
  <si>
    <t>1908.356689453125</t>
  </si>
  <si>
    <t>1908.42138671875</t>
  </si>
  <si>
    <t>1911.307861328125</t>
  </si>
  <si>
    <t>1894.1610107421875</t>
  </si>
  <si>
    <t>1903.1302490234375</t>
  </si>
  <si>
    <t>1903.322021484375</t>
  </si>
  <si>
    <t>1912.59814453125</t>
  </si>
  <si>
    <t>1895.6868896484375</t>
  </si>
  <si>
    <t>1905.9327392578125</t>
  </si>
  <si>
    <t>1905.89453125</t>
  </si>
  <si>
    <t>1909.7503662109375</t>
  </si>
  <si>
    <t>1880.3861083984375</t>
  </si>
  <si>
    <t>1892.2957763671875</t>
  </si>
  <si>
    <t>1892.289794921875</t>
  </si>
  <si>
    <t>1898.51416015625</t>
  </si>
  <si>
    <t>1875.732177734375</t>
  </si>
  <si>
    <t>1887.8140869140625</t>
  </si>
  <si>
    <t>1887.9169921875</t>
  </si>
  <si>
    <t>1899.8399658203125</t>
  </si>
  <si>
    <t>1874.8818359375</t>
  </si>
  <si>
    <t>1897.5177001953125</t>
  </si>
  <si>
    <t>1902.392578125</t>
  </si>
  <si>
    <t>1894.8377685546875</t>
  </si>
  <si>
    <t>1898.7777099609375</t>
  </si>
  <si>
    <t>1903.3572998046875</t>
  </si>
  <si>
    <t>1895.79052734375</t>
  </si>
  <si>
    <t>1895.979736328125</t>
  </si>
  <si>
    <t>1896.1041259765625</t>
  </si>
  <si>
    <t>1905.3984375</t>
  </si>
  <si>
    <t>1888.2906494140625</t>
  </si>
  <si>
    <t>1903.8206787109375</t>
  </si>
  <si>
    <t>1903.8468017578125</t>
  </si>
  <si>
    <t>1920.6805419921875</t>
  </si>
  <si>
    <t>1896.1707763671875</t>
  </si>
  <si>
    <t>1917.4765625</t>
  </si>
  <si>
    <t>1917.5941162109375</t>
  </si>
  <si>
    <t>1926.857177734375</t>
  </si>
  <si>
    <t>1897.8721923828125</t>
  </si>
  <si>
    <t>1917.2733154296875</t>
  </si>
  <si>
    <t>1924.4854736328125</t>
  </si>
  <si>
    <t>1969.9652099609375</t>
  </si>
  <si>
    <t>1915.669677734375</t>
  </si>
  <si>
    <t>1958.8216552734375</t>
  </si>
  <si>
    <t>1951.1304931640625</t>
  </si>
  <si>
    <t>1967.833740234375</t>
  </si>
  <si>
    <t>1960.812255859375</t>
  </si>
  <si>
    <t>1962.5689697265625</t>
  </si>
  <si>
    <t>1947.921142578125</t>
  </si>
  <si>
    <t>1955.0455322265625</t>
  </si>
  <si>
    <t>1970.7083740234375</t>
  </si>
  <si>
    <t>1948.0880126953125</t>
  </si>
  <si>
    <t>1962.529052734375</t>
  </si>
  <si>
    <t>1962.5274658203125</t>
  </si>
  <si>
    <t>1980.92041015625</t>
  </si>
  <si>
    <t>1860.42431640625</t>
  </si>
  <si>
    <t>1875.2796630859375</t>
  </si>
  <si>
    <t>1875.2935791015625</t>
  </si>
  <si>
    <t>1900.41064453125</t>
  </si>
  <si>
    <t>1872.542236328125</t>
  </si>
  <si>
    <t>1883.2659912109375</t>
  </si>
  <si>
    <t>1883.295654296875</t>
  </si>
  <si>
    <t>1897.0908203125</t>
  </si>
  <si>
    <t>1862.0496826171875</t>
  </si>
  <si>
    <t>1871.670654296875</t>
  </si>
  <si>
    <t>1871.5224609375</t>
  </si>
  <si>
    <t>1896.9320068359375</t>
  </si>
  <si>
    <t>1866.053955078125</t>
  </si>
  <si>
    <t>1895.3302001953125</t>
  </si>
  <si>
    <t>1895.434326171875</t>
  </si>
  <si>
    <t>1899.550048828125</t>
  </si>
  <si>
    <t>1879.2218017578125</t>
  </si>
  <si>
    <t>1894.07373046875</t>
  </si>
  <si>
    <t>1934.9307861328125</t>
  </si>
  <si>
    <t>1881.292724609375</t>
  </si>
  <si>
    <t>1899.9345703125</t>
  </si>
  <si>
    <t>1899.9346923828125</t>
  </si>
  <si>
    <t>1884.8382568359375</t>
  </si>
  <si>
    <t>1889.8111572265625</t>
  </si>
  <si>
    <t>1889.8116455078125</t>
  </si>
  <si>
    <t>1897.2796630859375</t>
  </si>
  <si>
    <t>1868.3741455078125</t>
  </si>
  <si>
    <t>1894.7933349609375</t>
  </si>
  <si>
    <t>1893.8206787109375</t>
  </si>
  <si>
    <t>1897.5770263671875</t>
  </si>
  <si>
    <t>1877.80712890625</t>
  </si>
  <si>
    <t>1885.2618408203125</t>
  </si>
  <si>
    <t>1879.503173828125</t>
  </si>
  <si>
    <t>1888.2911376953125</t>
  </si>
  <si>
    <t>1867.646484375</t>
  </si>
  <si>
    <t>1877.9241943359375</t>
  </si>
  <si>
    <t>1880.559326171875</t>
  </si>
  <si>
    <t>1880.589599609375</t>
  </si>
  <si>
    <t>1850.091796875</t>
  </si>
  <si>
    <t>1860.7562255859375</t>
  </si>
  <si>
    <t>1860.7650146484375</t>
  </si>
  <si>
    <t>1879.8177490234375</t>
  </si>
  <si>
    <t>1873.026611328125</t>
  </si>
  <si>
    <t>1873.0272216796875</t>
  </si>
  <si>
    <t>1879.0955810546875</t>
  </si>
  <si>
    <t>1859.884033203125</t>
  </si>
  <si>
    <t>1874.7318115234375</t>
  </si>
  <si>
    <t>1884.1788330078125</t>
  </si>
  <si>
    <t>1866.1256103515625</t>
  </si>
  <si>
    <t>1868.275634765625</t>
  </si>
  <si>
    <t>1868.3037109375</t>
  </si>
  <si>
    <t>1872.87939453125</t>
  </si>
  <si>
    <t>1831.6947021484375</t>
  </si>
  <si>
    <t>1845.34619140625</t>
  </si>
  <si>
    <t>1845.3812255859375</t>
  </si>
  <si>
    <t>1802.630859375</t>
  </si>
  <si>
    <t>1815.052734375</t>
  </si>
  <si>
    <t>1818.183349609375</t>
  </si>
  <si>
    <t>1827.910400390625</t>
  </si>
  <si>
    <t>1805.4227294921875</t>
  </si>
  <si>
    <t>1815.046630859375</t>
  </si>
  <si>
    <t>1834.4144287109375</t>
  </si>
  <si>
    <t>1805.1751708984375</t>
  </si>
  <si>
    <t>1817.1148681640625</t>
  </si>
  <si>
    <t>1818.0850830078125</t>
  </si>
  <si>
    <t>1825.476806640625</t>
  </si>
  <si>
    <t>1779.117919921875</t>
  </si>
  <si>
    <t>1798.1837158203125</t>
  </si>
  <si>
    <t>1798.1995849609375</t>
  </si>
  <si>
    <t>1803.029541015625</t>
  </si>
  <si>
    <t>1786.978271484375</t>
  </si>
  <si>
    <t>1791.04345703125</t>
  </si>
  <si>
    <t>1790.9554443359375</t>
  </si>
  <si>
    <t>1793.37109375</t>
  </si>
  <si>
    <t>1782.8243408203125</t>
  </si>
  <si>
    <t>1787.339111328125</t>
  </si>
  <si>
    <t>1787.2056884765625</t>
  </si>
  <si>
    <t>1793.248046875</t>
  </si>
  <si>
    <t>1766.96142578125</t>
  </si>
  <si>
    <t>1788.4814453125</t>
  </si>
  <si>
    <t>1788.1429443359375</t>
  </si>
  <si>
    <t>1838.9927978515625</t>
  </si>
  <si>
    <t>1785.6026611328125</t>
  </si>
  <si>
    <t>1818.84765625</t>
  </si>
  <si>
    <t>1818.5902099609375</t>
  </si>
  <si>
    <t>1839.96728515625</t>
  </si>
  <si>
    <t>1810.8734130859375</t>
  </si>
  <si>
    <t>1825.7332763671875</t>
  </si>
  <si>
    <t>1820.1553955078125</t>
  </si>
  <si>
    <t>1845.4669189453125</t>
  </si>
  <si>
    <t>1817.30712890625</t>
  </si>
  <si>
    <t>1841.99658203125</t>
  </si>
  <si>
    <t>1835.3604736328125</t>
  </si>
  <si>
    <t>1844.7239990234375</t>
  </si>
  <si>
    <t>1821.707275390625</t>
  </si>
  <si>
    <t>1823.175048828125</t>
  </si>
  <si>
    <t>1823.157470703125</t>
  </si>
  <si>
    <t>1842.18408203125</t>
  </si>
  <si>
    <t>1821.407470703125</t>
  </si>
  <si>
    <t>1831.317138671875</t>
  </si>
  <si>
    <t>1831.3299560546875</t>
  </si>
  <si>
    <t>1834.8134765625</t>
  </si>
  <si>
    <t>1821.9052734375</t>
  </si>
  <si>
    <t>1829.627197265625</t>
  </si>
  <si>
    <t>1829.426513671875</t>
  </si>
  <si>
    <t>1870.3363037109375</t>
  </si>
  <si>
    <t>1812.9453125</t>
  </si>
  <si>
    <t>1865.8525390625</t>
  </si>
  <si>
    <t>1865.7879638671875</t>
  </si>
  <si>
    <t>1876.02099609375</t>
  </si>
  <si>
    <t>1850.82373046875</t>
  </si>
  <si>
    <t>1863.5614013671875</t>
  </si>
  <si>
    <t>1863.5655517578125</t>
  </si>
  <si>
    <t>1864.0687255859375</t>
  </si>
  <si>
    <t>1827.285888671875</t>
  </si>
  <si>
    <t>1839.8807373046875</t>
  </si>
  <si>
    <t>1839.8114013671875</t>
  </si>
  <si>
    <t>1851.0677490234375</t>
  </si>
  <si>
    <t>1825.9083251953125</t>
  </si>
  <si>
    <t>1829.2503662109375</t>
  </si>
  <si>
    <t>1829.0076904296875</t>
  </si>
  <si>
    <t>1843.601318359375</t>
  </si>
  <si>
    <t>1822.882080078125</t>
  </si>
  <si>
    <t>1827.638916015625</t>
  </si>
  <si>
    <t>1827.290283203125</t>
  </si>
  <si>
    <t>1835.715087890625</t>
  </si>
  <si>
    <t>1819.950439453125</t>
  </si>
  <si>
    <t>1826.5107421875</t>
  </si>
  <si>
    <t>1826.50634765625</t>
  </si>
  <si>
    <t>1835.62841796875</t>
  </si>
  <si>
    <t>1823.2139892578125</t>
  </si>
  <si>
    <t>1833.974853515625</t>
  </si>
  <si>
    <t>1834.130859375</t>
  </si>
  <si>
    <t>1835.716064453125</t>
  </si>
  <si>
    <t>1816.4642333984375</t>
  </si>
  <si>
    <t>1827.4686279296875</t>
  </si>
  <si>
    <t>1827.4747314453125</t>
  </si>
  <si>
    <t>1846.3201904296875</t>
  </si>
  <si>
    <t>1821.5823974609375</t>
  </si>
  <si>
    <t>1844.2884521484375</t>
  </si>
  <si>
    <t>1844.3310546875</t>
  </si>
  <si>
    <t>1865.1058349609375</t>
  </si>
  <si>
    <t>1835.6925048828125</t>
  </si>
  <si>
    <t>1860.1285400390625</t>
  </si>
  <si>
    <t>1859.9852294921875</t>
  </si>
  <si>
    <t>1902.811767578125</t>
  </si>
  <si>
    <t>1854.65576171875</t>
  </si>
  <si>
    <t>1898.01708984375</t>
  </si>
  <si>
    <t>1897.425048828125</t>
  </si>
  <si>
    <t>1899.99658203125</t>
  </si>
  <si>
    <t>1885.46484375</t>
  </si>
  <si>
    <t>1892.7398681640625</t>
  </si>
  <si>
    <t>1893.0758056640625</t>
  </si>
  <si>
    <t>1896.6600341796875</t>
  </si>
  <si>
    <t>1884.8448486328125</t>
  </si>
  <si>
    <t>1886.487060546875</t>
  </si>
  <si>
    <t>1887.378662109375</t>
  </si>
  <si>
    <t>1891.5126953125</t>
  </si>
  <si>
    <t>1880.5887451171875</t>
  </si>
  <si>
    <t>1888.64453125</t>
  </si>
  <si>
    <t>1888.0098876953125</t>
  </si>
  <si>
    <t>1909.837890625</t>
  </si>
  <si>
    <t>1869.6287841796875</t>
  </si>
  <si>
    <t>1889.79541015625</t>
  </si>
  <si>
    <t>1890.99609375</t>
  </si>
  <si>
    <t>1896.23486328125</t>
  </si>
  <si>
    <t>1867.25</t>
  </si>
  <si>
    <t>1880.6937255859375</t>
  </si>
  <si>
    <t>1880.7720947265625</t>
  </si>
  <si>
    <t>1882.100341796875</t>
  </si>
  <si>
    <t>1858.7235107421875</t>
  </si>
  <si>
    <t>1876.4908447265625</t>
  </si>
  <si>
    <t>1876.350341796875</t>
  </si>
  <si>
    <t>1896.12890625</t>
  </si>
  <si>
    <t>1871.2083740234375</t>
  </si>
  <si>
    <t>1890.660400390625</t>
  </si>
  <si>
    <t>1890.675537109375</t>
  </si>
  <si>
    <t>1901.3369140625</t>
  </si>
  <si>
    <t>1883.984375</t>
  </si>
  <si>
    <t>1898.0640869140625</t>
  </si>
  <si>
    <t>1899.0919189453125</t>
  </si>
  <si>
    <t>1912.6513671875</t>
  </si>
  <si>
    <t>1894.847900390625</t>
  </si>
  <si>
    <t>1911.6611328125</t>
  </si>
  <si>
    <t>1911.695068359375</t>
  </si>
  <si>
    <t>1936.1805419921875</t>
  </si>
  <si>
    <t>1906.3826904296875</t>
  </si>
  <si>
    <t>1926.6065673828125</t>
  </si>
  <si>
    <t>1927.3883056640625</t>
  </si>
  <si>
    <t>1940.0137939453125</t>
  </si>
  <si>
    <t>1893.840576171875</t>
  </si>
  <si>
    <t>1909.0081787109375</t>
  </si>
  <si>
    <t>1907.599609375</t>
  </si>
  <si>
    <t>1917.58154296875</t>
  </si>
  <si>
    <t>1891.7003173828125</t>
  </si>
  <si>
    <t>1901.1336669921875</t>
  </si>
  <si>
    <t>1898.367919921875</t>
  </si>
  <si>
    <t>1923.030029296875</t>
  </si>
  <si>
    <t>1896.5098876953125</t>
  </si>
  <si>
    <t>1916.7132568359375</t>
  </si>
  <si>
    <t>1917.3026123046875</t>
  </si>
  <si>
    <t>1935.6556396484375</t>
  </si>
  <si>
    <t>1912.146240234375</t>
  </si>
  <si>
    <t>1930.4727783203125</t>
  </si>
  <si>
    <t>1929.661376953125</t>
  </si>
  <si>
    <t>1941.2401123046875</t>
  </si>
  <si>
    <t>1919.3819580078125</t>
  </si>
  <si>
    <t>1928.3507080078125</t>
  </si>
  <si>
    <t>1928.3924560546875</t>
  </si>
  <si>
    <t>1984.781982421875</t>
  </si>
  <si>
    <t>1923.0474853515625</t>
  </si>
  <si>
    <t>1960.474365234375</t>
  </si>
  <si>
    <t>1960.6734619140625</t>
  </si>
  <si>
    <t>1975.6961669921875</t>
  </si>
  <si>
    <t>1942.8460693359375</t>
  </si>
  <si>
    <t>1961.2314453125</t>
  </si>
  <si>
    <t>1960.36328125</t>
  </si>
  <si>
    <t>2026.051025390625</t>
  </si>
  <si>
    <t>1957.37109375</t>
  </si>
  <si>
    <t>1997.9852294921875</t>
  </si>
  <si>
    <t>1998.6785888671875</t>
  </si>
  <si>
    <t>2077.02685546875</t>
  </si>
  <si>
    <t>1998.2166748046875</t>
  </si>
  <si>
    <t>2020.681396484375</t>
  </si>
  <si>
    <t>2020.5965576171875</t>
  </si>
  <si>
    <t>2022.6536865234375</t>
  </si>
  <si>
    <t>1934.655029296875</t>
  </si>
  <si>
    <t>1962.541748046875</t>
  </si>
  <si>
    <t>1962.161376953125</t>
  </si>
  <si>
    <t>1975.563232421875</t>
  </si>
  <si>
    <t>1930.0484619140625</t>
  </si>
  <si>
    <t>1953.2225341796875</t>
  </si>
  <si>
    <t>1952.40234375</t>
  </si>
  <si>
    <t>1955.8719482421875</t>
  </si>
  <si>
    <t>1851.239501953125</t>
  </si>
  <si>
    <t>1875.8663330078125</t>
  </si>
  <si>
    <t>1875.8519287109375</t>
  </si>
  <si>
    <t>1894.469970703125</t>
  </si>
  <si>
    <t>1862.502685546875</t>
  </si>
  <si>
    <t>1883.228515625</t>
  </si>
  <si>
    <t>1883.2972412109375</t>
  </si>
  <si>
    <t>1908.9024658203125</t>
  </si>
  <si>
    <t>1870.50390625</t>
  </si>
  <si>
    <t>1873.0821533203125</t>
  </si>
  <si>
    <t>1875.0626220703125</t>
  </si>
  <si>
    <t>1881.574951171875</t>
  </si>
  <si>
    <t>1837.1741943359375</t>
  </si>
  <si>
    <t>1861.58837890625</t>
  </si>
  <si>
    <t>1860.61669921875</t>
  </si>
  <si>
    <t>1878.5723876953125</t>
  </si>
  <si>
    <t>1843.480712890625</t>
  </si>
  <si>
    <t>1865.8828125</t>
  </si>
  <si>
    <t>1877.9774169921875</t>
  </si>
  <si>
    <t>1854.5045166015625</t>
  </si>
  <si>
    <t>1857.8455810546875</t>
  </si>
  <si>
    <t>1854.049560546875</t>
  </si>
  <si>
    <t>1875.0145263671875</t>
  </si>
  <si>
    <t>1848.3958740234375</t>
  </si>
  <si>
    <t>1867.1156005859375</t>
  </si>
  <si>
    <t>1867.6632080078125</t>
  </si>
  <si>
    <t>1878.8450927734375</t>
  </si>
  <si>
    <t>1833.740234375</t>
  </si>
  <si>
    <t>1835.1561279296875</t>
  </si>
  <si>
    <t>1835.8193359375</t>
  </si>
  <si>
    <t>1860.19140625</t>
  </si>
  <si>
    <t>1844.6737060546875</t>
  </si>
  <si>
    <t>1846.2213134765625</t>
  </si>
  <si>
    <t>1849.181884765625</t>
  </si>
  <si>
    <t>1832.7398681640625</t>
  </si>
  <si>
    <t>1836.578369140625</t>
  </si>
  <si>
    <t>1835.8857421875</t>
  </si>
  <si>
    <t>1857.6475830078125</t>
  </si>
  <si>
    <t>1833.5126953125</t>
  </si>
  <si>
    <t>1852.8516845703125</t>
  </si>
  <si>
    <t>1854.338623046875</t>
  </si>
  <si>
    <t>1876.0716552734375</t>
  </si>
  <si>
    <t>1844.818359375</t>
  </si>
  <si>
    <t>1849.832275390625</t>
  </si>
  <si>
    <t>1849.7835693359375</t>
  </si>
  <si>
    <t>1885.578369140625</t>
  </si>
  <si>
    <t>1846.6011962890625</t>
  </si>
  <si>
    <t>1884.7095947265625</t>
  </si>
  <si>
    <t>1883.427490234375</t>
  </si>
  <si>
    <t>1892.8756103515625</t>
  </si>
  <si>
    <t>1874.219970703125</t>
  </si>
  <si>
    <t>1883.8507080078125</t>
  </si>
  <si>
    <t>1885.024658203125</t>
  </si>
  <si>
    <t>1888.9234619140625</t>
  </si>
  <si>
    <t>1849.09033203125</t>
  </si>
  <si>
    <t>1864.253173828125</t>
  </si>
  <si>
    <t>1863.13427734375</t>
  </si>
  <si>
    <t>1870.341064453125</t>
  </si>
  <si>
    <t>1857.0787353515625</t>
  </si>
  <si>
    <t>1866.4730224609375</t>
  </si>
  <si>
    <t>1866.4989013671875</t>
  </si>
  <si>
    <t>1872.2694091796875</t>
  </si>
  <si>
    <t>1857.8214111328125</t>
  </si>
  <si>
    <t>1859.47021484375</t>
  </si>
  <si>
    <t>1859.354248046875</t>
  </si>
  <si>
    <t>1868.147216796875</t>
  </si>
  <si>
    <t>1851.4427490234375</t>
  </si>
  <si>
    <t>1860.4906005859375</t>
  </si>
  <si>
    <t>1858.3980712890625</t>
  </si>
  <si>
    <t>1869.0614013671875</t>
  </si>
  <si>
    <t>1853.55126953125</t>
  </si>
  <si>
    <t>1864.59521484375</t>
  </si>
  <si>
    <t>1864.64599609375</t>
  </si>
  <si>
    <t>1864.9429931640625</t>
  </si>
  <si>
    <t>1841.4468994140625</t>
  </si>
  <si>
    <t>1848.29248046875</t>
  </si>
  <si>
    <t>1848.48095703125</t>
  </si>
  <si>
    <t>1866.9669189453125</t>
  </si>
  <si>
    <t>1842.660888671875</t>
  </si>
  <si>
    <t>1853.6019287109375</t>
  </si>
  <si>
    <t>1854.423095703125</t>
  </si>
  <si>
    <t>1878.31787109375</t>
  </si>
  <si>
    <t>1846.512939453125</t>
  </si>
  <si>
    <t>1867.6785888671875</t>
  </si>
  <si>
    <t>1867.597412109375</t>
  </si>
  <si>
    <t>1875.232421875</t>
  </si>
  <si>
    <t>1863.806396484375</t>
  </si>
  <si>
    <t>1866.6514892578125</t>
  </si>
  <si>
    <t>1865.0294189453125</t>
  </si>
  <si>
    <t>1877.97509765625</t>
  </si>
  <si>
    <t>1859.3941650390625</t>
  </si>
  <si>
    <t>1873.11181640625</t>
  </si>
  <si>
    <t>1873.7911376953125</t>
  </si>
  <si>
    <t>1881.5780029296875</t>
  </si>
  <si>
    <t>1863.1500244140625</t>
  </si>
  <si>
    <t>1866.3408203125</t>
  </si>
  <si>
    <t>1868.871826171875</t>
  </si>
  <si>
    <t>1870.3759765625</t>
  </si>
  <si>
    <t>1845.9063720703125</t>
  </si>
  <si>
    <t>1852.4371337890625</t>
  </si>
  <si>
    <t>1852.0224609375</t>
  </si>
  <si>
    <t>1858.2303466796875</t>
  </si>
  <si>
    <t>1846.938232421875</t>
  </si>
  <si>
    <t>1849.3319091796875</t>
  </si>
  <si>
    <t>1848.45703125</t>
  </si>
  <si>
    <t>1850.916259765625</t>
  </si>
  <si>
    <t>1803.004150390625</t>
  </si>
  <si>
    <t>1810.6710205078125</t>
  </si>
  <si>
    <t>1810.82421875</t>
  </si>
  <si>
    <t>1833.1302490234375</t>
  </si>
  <si>
    <t>1808.4012451171875</t>
  </si>
  <si>
    <t>1833.0498046875</t>
  </si>
  <si>
    <t>1832.67578125</t>
  </si>
  <si>
    <t>1838.4404296875</t>
  </si>
  <si>
    <t>1826.4111328125</t>
  </si>
  <si>
    <t>1836.3804931640625</t>
  </si>
  <si>
    <t>1836.515380859375</t>
  </si>
  <si>
    <t>1847.1409912109375</t>
  </si>
  <si>
    <t>1823.6590576171875</t>
  </si>
  <si>
    <t>1839.489013671875</t>
  </si>
  <si>
    <t>1838.832275390625</t>
  </si>
  <si>
    <t>1866.613037109375</t>
  </si>
  <si>
    <t>1822.4415283203125</t>
  </si>
  <si>
    <t>1848.3377685546875</t>
  </si>
  <si>
    <t>1847.1962890625</t>
  </si>
  <si>
    <t>1867.2235107421875</t>
  </si>
  <si>
    <t>1846.2890625</t>
  </si>
  <si>
    <t>1853.6861572265625</t>
  </si>
  <si>
    <t>1853.6767578125</t>
  </si>
  <si>
    <t>1876.293701171875</t>
  </si>
  <si>
    <t>1850.86669921875</t>
  </si>
  <si>
    <t>1856.9366455078125</t>
  </si>
  <si>
    <t>1856.6920166015625</t>
  </si>
  <si>
    <t>1863.58837890625</t>
  </si>
  <si>
    <t>1835.9007568359375</t>
  </si>
  <si>
    <t>1838.1356201171875</t>
  </si>
  <si>
    <t>1837.0469970703125</t>
  </si>
  <si>
    <t>1844.104248046875</t>
  </si>
  <si>
    <t>1824.2923583984375</t>
  </si>
  <si>
    <t>1844.0841064453125</t>
  </si>
  <si>
    <t>1844.2659912109375</t>
  </si>
  <si>
    <t>1853.0458984375</t>
  </si>
  <si>
    <t>1842.0052490234375</t>
  </si>
  <si>
    <t>1848.615966796875</t>
  </si>
  <si>
    <t>1849.5130615234375</t>
  </si>
  <si>
    <t>1860.087158203125</t>
  </si>
  <si>
    <t>1841.984130859375</t>
  </si>
  <si>
    <t>1844.083251953125</t>
  </si>
  <si>
    <t>1842.696533203125</t>
  </si>
  <si>
    <t>1852.806884765625</t>
  </si>
  <si>
    <t>1829.1092529296875</t>
  </si>
  <si>
    <t>1833.849609375</t>
  </si>
  <si>
    <t>1833.9017333984375</t>
  </si>
  <si>
    <t>1843.8321533203125</t>
  </si>
  <si>
    <t>1815.983642578125</t>
  </si>
  <si>
    <t>1817.9237060546875</t>
  </si>
  <si>
    <t>1817.947265625</t>
  </si>
  <si>
    <t>1828.0313720703125</t>
  </si>
  <si>
    <t>1781.767578125</t>
  </si>
  <si>
    <t>1798.0816650390625</t>
  </si>
  <si>
    <t>1798.30224609375</t>
  </si>
  <si>
    <t>1810.7666015625</t>
  </si>
  <si>
    <t>1789.232177734375</t>
  </si>
  <si>
    <t>1788.239013671875</t>
  </si>
  <si>
    <t>1811.1734619140625</t>
  </si>
  <si>
    <t>1773.91357421875</t>
  </si>
  <si>
    <t>1808.0350341796875</t>
  </si>
  <si>
    <t>1808.0269775390625</t>
  </si>
  <si>
    <t>1834.216552734375</t>
  </si>
  <si>
    <t>1803.300048828125</t>
  </si>
  <si>
    <t>1815.8056640625</t>
  </si>
  <si>
    <t>1814.4244384765625</t>
  </si>
  <si>
    <t>1834.0809326171875</t>
  </si>
  <si>
    <t>1807.5921630859375</t>
  </si>
  <si>
    <t>1818.6224365234375</t>
  </si>
  <si>
    <t>1819.985107421875</t>
  </si>
  <si>
    <t>1832.6199951171875</t>
  </si>
  <si>
    <t>1802.220703125</t>
  </si>
  <si>
    <t>1825.998779296875</t>
  </si>
  <si>
    <t>1825.6220703125</t>
  </si>
  <si>
    <t>1841.2645263671875</t>
  </si>
  <si>
    <t>1799.3831787109375</t>
  </si>
  <si>
    <t>1820.9234619140625</t>
  </si>
  <si>
    <t>1821.6331787109375</t>
  </si>
  <si>
    <t>1840.0296630859375</t>
  </si>
  <si>
    <t>1791.9857177734375</t>
  </si>
  <si>
    <t>1813.3675537109375</t>
  </si>
  <si>
    <t>1813.3028564453125</t>
  </si>
  <si>
    <t>1819.367919921875</t>
  </si>
  <si>
    <t>1769.996337890625</t>
  </si>
  <si>
    <t>1775.869140625</t>
  </si>
  <si>
    <t>1787.2633056640625</t>
  </si>
  <si>
    <t>1732.68115234375</t>
  </si>
  <si>
    <t>1749.2469482421875</t>
  </si>
  <si>
    <t>1748.5081787109375</t>
  </si>
  <si>
    <t>1757.0784912109375</t>
  </si>
  <si>
    <t>1737.66845703125</t>
  </si>
  <si>
    <t>1752.509033203125</t>
  </si>
  <si>
    <t>1752.4293212890625</t>
  </si>
  <si>
    <t>1756.839111328125</t>
  </si>
  <si>
    <t>1738.9720458984375</t>
  </si>
  <si>
    <t>1747.4227294921875</t>
  </si>
  <si>
    <t>1748.1973876953125</t>
  </si>
  <si>
    <t>1769.74853515625</t>
  </si>
  <si>
    <t>1725.2847900390625</t>
  </si>
  <si>
    <t>1728.6929931640625</t>
  </si>
  <si>
    <t>1728.56884765625</t>
  </si>
  <si>
    <t>1754.837890625</t>
  </si>
  <si>
    <t>1715.725830078125</t>
  </si>
  <si>
    <t>1751.1312255859375</t>
  </si>
  <si>
    <t>1751.8751220703125</t>
  </si>
  <si>
    <t>1718.42919921875</t>
  </si>
  <si>
    <t>1721.0286865234375</t>
  </si>
  <si>
    <t>1719.8994140625</t>
  </si>
  <si>
    <t>1733.543701171875</t>
  </si>
  <si>
    <t>1703.3172607421875</t>
  </si>
  <si>
    <t>1707.1497802734375</t>
  </si>
  <si>
    <t>1706.788330078125</t>
  </si>
  <si>
    <t>1718.91455078125</t>
  </si>
  <si>
    <t>1695.138427734375</t>
  </si>
  <si>
    <t>1711.9073486328125</t>
  </si>
  <si>
    <t>1710.6754150390625</t>
  </si>
  <si>
    <t>1717.302490234375</t>
  </si>
  <si>
    <t>1705.01904296875</t>
  </si>
  <si>
    <t>1716.711181640625</t>
  </si>
  <si>
    <t>1715.5631103515625</t>
  </si>
  <si>
    <t>1724.8153076171875</t>
  </si>
  <si>
    <t>1711.2215576171875</t>
  </si>
  <si>
    <t>1720.8682861328125</t>
  </si>
  <si>
    <t>1718.788330078125</t>
  </si>
  <si>
    <t>1729.1302490234375</t>
  </si>
  <si>
    <t>1693.4100341796875</t>
  </si>
  <si>
    <t>1704.699462890625</t>
  </si>
  <si>
    <t>1704.6871337890625</t>
  </si>
  <si>
    <t>1743.8133544921875</t>
  </si>
  <si>
    <t>1697.6641845703125</t>
  </si>
  <si>
    <t>1729.2515869140625</t>
  </si>
  <si>
    <t>1729.2294921875</t>
  </si>
  <si>
    <t>1742.3446044921875</t>
  </si>
  <si>
    <t>1718.7589111328125</t>
  </si>
  <si>
    <t>1739.76171875</t>
  </si>
  <si>
    <t>1739.0247802734375</t>
  </si>
  <si>
    <t>1752.4346923828125</t>
  </si>
  <si>
    <t>1731.7205810546875</t>
  </si>
  <si>
    <t>1743.667236328125</t>
  </si>
  <si>
    <t>1742.6796875</t>
  </si>
  <si>
    <t>1743.1605224609375</t>
  </si>
  <si>
    <t>1712.8712158203125</t>
  </si>
  <si>
    <t>1739.8612060546875</t>
  </si>
  <si>
    <t>1740.2337646484375</t>
  </si>
  <si>
    <t>1747.372802734375</t>
  </si>
  <si>
    <t>1733.6044921875</t>
  </si>
  <si>
    <t>1744.158447265625</t>
  </si>
  <si>
    <t>1744.148681640625</t>
  </si>
  <si>
    <t>1747.619873046875</t>
  </si>
  <si>
    <t>1734.40380859375</t>
  </si>
  <si>
    <t>1737.068603515625</t>
  </si>
  <si>
    <t>1736.035888671875</t>
  </si>
  <si>
    <t>1749.362548828125</t>
  </si>
  <si>
    <t>1727.828369140625</t>
  </si>
  <si>
    <t>1735.020263671875</t>
  </si>
  <si>
    <t>1735.8837890625</t>
  </si>
  <si>
    <t>1754.96240234375</t>
  </si>
  <si>
    <t>1735.0516357421875</t>
  </si>
  <si>
    <t>1743.3291015625</t>
  </si>
  <si>
    <t>1744.44580078125</t>
  </si>
  <si>
    <t>1766.4532470703125</t>
  </si>
  <si>
    <t>1736.8875732421875</t>
  </si>
  <si>
    <t>1758.459716796875</t>
  </si>
  <si>
    <t>1758.016845703125</t>
  </si>
  <si>
    <t>1767.18408203125</t>
  </si>
  <si>
    <t>1717.1279296875</t>
  </si>
  <si>
    <t>1744.9281005859375</t>
  </si>
  <si>
    <t>1744.7694091796875</t>
  </si>
  <si>
    <t>1767.8355712890625</t>
  </si>
  <si>
    <t>1741.51904296875</t>
  </si>
  <si>
    <t>1763.4857177734375</t>
  </si>
  <si>
    <t>1763.470458984375</t>
  </si>
  <si>
    <t>1767.62939453125</t>
  </si>
  <si>
    <t>1754.6146240234375</t>
  </si>
  <si>
    <t>1763.453857421875</t>
  </si>
  <si>
    <t>1761.482177734375</t>
  </si>
  <si>
    <t>1764.9310302734375</t>
  </si>
  <si>
    <t>1745.22412109375</t>
  </si>
  <si>
    <t>1748.865478515625</t>
  </si>
  <si>
    <t>1750.0267333984375</t>
  </si>
  <si>
    <t>1758.61572265625</t>
  </si>
  <si>
    <t>1740.40283203125</t>
  </si>
  <si>
    <t>1748.4454345703125</t>
  </si>
  <si>
    <t>1748.2125244140625</t>
  </si>
  <si>
    <t>1756.2542724609375</t>
  </si>
  <si>
    <t>1736.1746826171875</t>
  </si>
  <si>
    <t>1742.18896484375</t>
  </si>
  <si>
    <t>1742.8033447265625</t>
  </si>
  <si>
    <t>1750.11279296875</t>
  </si>
  <si>
    <t>1736.3721923828125</t>
  </si>
  <si>
    <t>1742.7772216796875</t>
  </si>
  <si>
    <t>1743.315185546875</t>
  </si>
  <si>
    <t>1750.4560546875</t>
  </si>
  <si>
    <t>1726.8665771484375</t>
  </si>
  <si>
    <t>1732.3409423828125</t>
  </si>
  <si>
    <t>1732.5494384765625</t>
  </si>
  <si>
    <t>1746.4501953125</t>
  </si>
  <si>
    <t>1724.9990234375</t>
  </si>
  <si>
    <t>1744.706298828125</t>
  </si>
  <si>
    <t>1744.337646484375</t>
  </si>
  <si>
    <t>1746.3802490234375</t>
  </si>
  <si>
    <t>1730.7039794921875</t>
  </si>
  <si>
    <t>1735.28857421875</t>
  </si>
  <si>
    <t>1734.5364990234375</t>
  </si>
  <si>
    <t>1768.29833984375</t>
  </si>
  <si>
    <t>1734.199462890625</t>
  </si>
  <si>
    <t>1748.9046630859375</t>
  </si>
  <si>
    <t>1756.885986328125</t>
  </si>
  <si>
    <t>1721.069580078125</t>
  </si>
  <si>
    <t>1725.2864990234375</t>
  </si>
  <si>
    <t>1725.4212646484375</t>
  </si>
  <si>
    <t>1731.82958984375</t>
  </si>
  <si>
    <t>1699.1724853515625</t>
  </si>
  <si>
    <t>1702.027099609375</t>
  </si>
  <si>
    <t>1702.4473876953125</t>
  </si>
  <si>
    <t>1726.509521484375</t>
  </si>
  <si>
    <t>1692.9200439453125</t>
  </si>
  <si>
    <t>1716.32275390625</t>
  </si>
  <si>
    <t>1716.221923828125</t>
  </si>
  <si>
    <t>1743.3238525390625</t>
  </si>
  <si>
    <t>1715.7017822265625</t>
  </si>
  <si>
    <t>1742.77294921875</t>
  </si>
  <si>
    <t>1742.8751220703125</t>
  </si>
  <si>
    <t>1752.064697265625</t>
  </si>
  <si>
    <t>1738.1082763671875</t>
  </si>
  <si>
    <t>1742.8388671875</t>
  </si>
  <si>
    <t>1742.901611328125</t>
  </si>
  <si>
    <t>1754.6529541015625</t>
  </si>
  <si>
    <t>1739.1451416015625</t>
  </si>
  <si>
    <t>1743.1920166015625</t>
  </si>
  <si>
    <t>1743.1221923828125</t>
  </si>
  <si>
    <t>1804.02197265625</t>
  </si>
  <si>
    <t>1740.150390625</t>
  </si>
  <si>
    <t>1755.4344482421875</t>
  </si>
  <si>
    <t>1756.0550537109375</t>
  </si>
  <si>
    <t>1763.91015625</t>
  </si>
  <si>
    <t>1740.966064453125</t>
  </si>
  <si>
    <t>1743.8997802734375</t>
  </si>
  <si>
    <t>1744.126953125</t>
  </si>
  <si>
    <t>1763.0760498046875</t>
  </si>
  <si>
    <t>1739.6160888671875</t>
  </si>
  <si>
    <t>1759.2025146484375</t>
  </si>
  <si>
    <t>1759.379150390625</t>
  </si>
  <si>
    <t>1775.9654541015625</t>
  </si>
  <si>
    <t>1737.59716796875</t>
  </si>
  <si>
    <t>1758.21923828125</t>
  </si>
  <si>
    <t>1758.191650390625</t>
  </si>
  <si>
    <t>1785.2001953125</t>
  </si>
  <si>
    <t>1754.2257080078125</t>
  </si>
  <si>
    <t>1774.3238525390625</t>
  </si>
  <si>
    <t>1774.3621826171875</t>
  </si>
  <si>
    <t>1742.9173583984375</t>
  </si>
  <si>
    <t>1753.650146484375</t>
  </si>
  <si>
    <t>1754.8314208984375</t>
  </si>
  <si>
    <t>1770.578369140625</t>
  </si>
  <si>
    <t>1746.923828125</t>
  </si>
  <si>
    <t>1756.0677490234375</t>
  </si>
  <si>
    <t>1757.1512451171875</t>
  </si>
  <si>
    <t>1775.953369140625</t>
  </si>
  <si>
    <t>1751.54345703125</t>
  </si>
  <si>
    <t>1760.4385986328125</t>
  </si>
  <si>
    <t>1759.3817138671875</t>
  </si>
  <si>
    <t>1763.9573974609375</t>
  </si>
  <si>
    <t>1740.4361572265625</t>
  </si>
  <si>
    <t>1747.0474853515625</t>
  </si>
  <si>
    <t>1746.7047119140625</t>
  </si>
  <si>
    <t>1764.9796142578125</t>
  </si>
  <si>
    <t>1738.0877685546875</t>
  </si>
  <si>
    <t>1749.9501953125</t>
  </si>
  <si>
    <t>1749.7664794921875</t>
  </si>
  <si>
    <t>1763.2060546875</t>
  </si>
  <si>
    <t>1743.0679931640625</t>
  </si>
  <si>
    <t>1753.2598876953125</t>
  </si>
  <si>
    <t>1753.95361328125</t>
  </si>
  <si>
    <t>1785.000244140625</t>
  </si>
  <si>
    <t>1748.4913330078125</t>
  </si>
  <si>
    <t>1772.2669677734375</t>
  </si>
  <si>
    <t>1771.626220703125</t>
  </si>
  <si>
    <t>1803.2275390625</t>
  </si>
  <si>
    <t>1761.8746337890625</t>
  </si>
  <si>
    <t>1791.919677734375</t>
  </si>
  <si>
    <t>1791.83642578125</t>
  </si>
  <si>
    <t>1819.4610595703125</t>
  </si>
  <si>
    <t>1789.2171630859375</t>
  </si>
  <si>
    <t>1810.123291015625</t>
  </si>
  <si>
    <t>1810.21923828125</t>
  </si>
  <si>
    <t>1846.14013671875</t>
  </si>
  <si>
    <t>1767.9605712890625</t>
  </si>
  <si>
    <t>1799.0377197265625</t>
  </si>
  <si>
    <t>1799.8336181640625</t>
  </si>
  <si>
    <t>1824.0531005859375</t>
  </si>
  <si>
    <t>1773.8270263671875</t>
  </si>
  <si>
    <t>1782.943115234375</t>
  </si>
  <si>
    <t>1783.428955078125</t>
  </si>
  <si>
    <t>1824.9403076171875</t>
  </si>
  <si>
    <t>1775.4034423828125</t>
  </si>
  <si>
    <t>1789.64697265625</t>
  </si>
  <si>
    <t>1789.1224365234375</t>
  </si>
  <si>
    <t>1815.7386474609375</t>
  </si>
  <si>
    <t>1786.71826171875</t>
  </si>
  <si>
    <t>1815.2261962890625</t>
  </si>
  <si>
    <t>1815.77880859375</t>
  </si>
  <si>
    <t>1826.35546875</t>
  </si>
  <si>
    <t>1786.4815673828125</t>
  </si>
  <si>
    <t>1796.74072265625</t>
  </si>
  <si>
    <t>1796.3377685546875</t>
  </si>
  <si>
    <t>1825.144775390625</t>
  </si>
  <si>
    <t>1781.741943359375</t>
  </si>
  <si>
    <t>1803.7183837890625</t>
  </si>
  <si>
    <t>1806.437744140625</t>
  </si>
  <si>
    <t>1806.8360595703125</t>
  </si>
  <si>
    <t>1783.5594482421875</t>
  </si>
  <si>
    <t>1788.9173583984375</t>
  </si>
  <si>
    <t>1788.8458251953125</t>
  </si>
  <si>
    <t>1799.397216796875</t>
  </si>
  <si>
    <t>1777.170654296875</t>
  </si>
  <si>
    <t>1782.6090087890625</t>
  </si>
  <si>
    <t>1781.9459228515625</t>
  </si>
  <si>
    <t>1801.0867919921875</t>
  </si>
  <si>
    <t>1779.095458984375</t>
  </si>
  <si>
    <t>1794.0860595703125</t>
  </si>
  <si>
    <t>1794.4007568359375</t>
  </si>
  <si>
    <t>1799.9129638671875</t>
  </si>
  <si>
    <t>1785.4449462890625</t>
  </si>
  <si>
    <t>1791.416748046875</t>
  </si>
  <si>
    <t>1791.310546875</t>
  </si>
  <si>
    <t>1797.836181640625</t>
  </si>
  <si>
    <t>1775.652099609375</t>
  </si>
  <si>
    <t>1797.7900390625</t>
  </si>
  <si>
    <t>1797.3265380859375</t>
  </si>
  <si>
    <t>1804.368408203125</t>
  </si>
  <si>
    <t>1779.046630859375</t>
  </si>
  <si>
    <t>1786.8973388671875</t>
  </si>
  <si>
    <t>1786.8890380859375</t>
  </si>
  <si>
    <t>1790.149169921875</t>
  </si>
  <si>
    <t>1777.8458251953125</t>
  </si>
  <si>
    <t>1785.0732421875</t>
  </si>
  <si>
    <t>1784.511962890625</t>
  </si>
  <si>
    <t>1792.567138671875</t>
  </si>
  <si>
    <t>1780.4613037109375</t>
  </si>
  <si>
    <t>1790.3265380859375</t>
  </si>
  <si>
    <t>1790.2039794921875</t>
  </si>
  <si>
    <t>1791.3360595703125</t>
  </si>
  <si>
    <t>1780.06982421875</t>
  </si>
  <si>
    <t>1784.7379150390625</t>
  </si>
  <si>
    <t>1786.18212890625</t>
  </si>
  <si>
    <t>1807.892822265625</t>
  </si>
  <si>
    <t>1781.0611572265625</t>
  </si>
  <si>
    <t>1801.700927734375</t>
  </si>
  <si>
    <t>1801.7572021484375</t>
  </si>
  <si>
    <t>1805.9107666015625</t>
  </si>
  <si>
    <t>1785.778564453125</t>
  </si>
  <si>
    <t>1785.9783935546875</t>
  </si>
  <si>
    <t>1802.248779296875</t>
  </si>
  <si>
    <t>1780.938232421875</t>
  </si>
  <si>
    <t>1799.232421875</t>
  </si>
  <si>
    <t>1799.2647705078125</t>
  </si>
  <si>
    <t>1839.46923828125</t>
  </si>
  <si>
    <t>1794.3172607421875</t>
  </si>
  <si>
    <t>1839.22705078125</t>
  </si>
  <si>
    <t>1835.7000732421875</t>
  </si>
  <si>
    <t>1868.0970458984375</t>
  </si>
  <si>
    <t>1827.5086669921875</t>
  </si>
  <si>
    <t>1856.898681640625</t>
  </si>
  <si>
    <t>1860.3765869140625</t>
  </si>
  <si>
    <t>1873.7109375</t>
  </si>
  <si>
    <t>1839.616455078125</t>
  </si>
  <si>
    <t>1863.4766845703125</t>
  </si>
  <si>
    <t>1866.0914306640625</t>
  </si>
  <si>
    <t>1898.7889404296875</t>
  </si>
  <si>
    <t>1848.2861328125</t>
  </si>
  <si>
    <t>1891.490234375</t>
  </si>
  <si>
    <t>1891.9476318359375</t>
  </si>
  <si>
    <t>1900.4881591796875</t>
  </si>
  <si>
    <t>1849.335693359375</t>
  </si>
  <si>
    <t>1879.342041015625</t>
  </si>
  <si>
    <t>1878.240478515625</t>
  </si>
  <si>
    <t>1899.4190673828125</t>
  </si>
  <si>
    <t>1853.5013427734375</t>
  </si>
  <si>
    <t>1861.7752685546875</t>
  </si>
  <si>
    <t>1861.44384765625</t>
  </si>
  <si>
    <t>1865.8475341796875</t>
  </si>
  <si>
    <t>1817.5992431640625</t>
  </si>
  <si>
    <t>1829.0098876953125</t>
  </si>
  <si>
    <t>1823.003173828125</t>
  </si>
  <si>
    <t>1865.2642822265625</t>
  </si>
  <si>
    <t>1811.623046875</t>
  </si>
  <si>
    <t>1862.1878662109375</t>
  </si>
  <si>
    <t>1858.71826171875</t>
  </si>
  <si>
    <t>1878.3094482421875</t>
  </si>
  <si>
    <t>1849.618408203125</t>
  </si>
  <si>
    <t>1869.8251953125</t>
  </si>
  <si>
    <t>1870.08447265625</t>
  </si>
  <si>
    <t>1920.5765380859375</t>
  </si>
  <si>
    <t>1861.686767578125</t>
  </si>
  <si>
    <t>1882.572021484375</t>
  </si>
  <si>
    <t>1881.97607421875</t>
  </si>
  <si>
    <t>2025.2420654296875</t>
  </si>
  <si>
    <t>1879.193603515625</t>
  </si>
  <si>
    <t>1948.3424072265625</t>
  </si>
  <si>
    <t>1941.660888671875</t>
  </si>
  <si>
    <t>2035.1181640625</t>
  </si>
  <si>
    <t>1882.1357421875</t>
  </si>
  <si>
    <t>1894.629150390625</t>
  </si>
  <si>
    <t>1898.9117431640625</t>
  </si>
  <si>
    <t>1910.1368408203125</t>
  </si>
  <si>
    <t>1869.3726806640625</t>
  </si>
  <si>
    <t>1878.7864990234375</t>
  </si>
  <si>
    <t>1878.894287109375</t>
  </si>
  <si>
    <t>1901.9488525390625</t>
  </si>
  <si>
    <t>1848.4146728515625</t>
  </si>
  <si>
    <t>1874.39794921875</t>
  </si>
  <si>
    <t>1870.7593994140625</t>
  </si>
  <si>
    <t>1902.447998046875</t>
  </si>
  <si>
    <t>1869.48779296875</t>
  </si>
  <si>
    <t>1888.3106689453125</t>
  </si>
  <si>
    <t>1883.2816162109375</t>
  </si>
  <si>
    <t>1908.4635009765625</t>
  </si>
  <si>
    <t>1871.2958984375</t>
  </si>
  <si>
    <t>1904.6207275390625</t>
  </si>
  <si>
    <t>1904.610107421875</t>
  </si>
  <si>
    <t>1916.7137451171875</t>
  </si>
  <si>
    <t>1889.598876953125</t>
  </si>
  <si>
    <t>1905.8787841796875</t>
  </si>
  <si>
    <t>1903.72119140625</t>
  </si>
  <si>
    <t>1909.495849609375</t>
  </si>
  <si>
    <t>1876.9134521484375</t>
  </si>
  <si>
    <t>1895.643310546875</t>
  </si>
  <si>
    <t>1897.830322265625</t>
  </si>
  <si>
    <t>1900.3048095703125</t>
  </si>
  <si>
    <t>1876.3729248046875</t>
  </si>
  <si>
    <t>1882.6553955078125</t>
  </si>
  <si>
    <t>1882.79345703125</t>
  </si>
  <si>
    <t>1911.2860107421875</t>
  </si>
  <si>
    <t>1876.70166015625</t>
  </si>
  <si>
    <t>1903.5389404296875</t>
  </si>
  <si>
    <t>1900.482666015625</t>
  </si>
  <si>
    <t>1920.8828125</t>
  </si>
  <si>
    <t>1905.4195556640625</t>
  </si>
  <si>
    <t>1907.4864501953125</t>
  </si>
  <si>
    <t>1916.7900390625</t>
  </si>
  <si>
    <t>1897.066650390625</t>
  </si>
  <si>
    <t>1903.9447021484375</t>
  </si>
  <si>
    <t>1906.2257080078125</t>
  </si>
  <si>
    <t>1923.0904541015625</t>
  </si>
  <si>
    <t>1891.914306640625</t>
  </si>
  <si>
    <t>1919.7454833984375</t>
  </si>
  <si>
    <t>1922.2998046875</t>
  </si>
  <si>
    <t>1940.3450927734375</t>
  </si>
  <si>
    <t>1909.34423828125</t>
  </si>
  <si>
    <t>1933.5107421875</t>
  </si>
  <si>
    <t>1933.5972900390625</t>
  </si>
  <si>
    <t>1936.593994140625</t>
  </si>
  <si>
    <t>1914.1763916015625</t>
  </si>
  <si>
    <t>1914.8497314453125</t>
  </si>
  <si>
    <t>1914.3525390625</t>
  </si>
  <si>
    <t>1924.12353515625</t>
  </si>
  <si>
    <t>1911.341552734375</t>
  </si>
  <si>
    <t>1919.001953125</t>
  </si>
  <si>
    <t>1917.963134765625</t>
  </si>
  <si>
    <t>1922.37451171875</t>
  </si>
  <si>
    <t>1898.3853759765625</t>
  </si>
  <si>
    <t>1909.9725341796875</t>
  </si>
  <si>
    <t>1912.697509765625</t>
  </si>
  <si>
    <t>1915.4171142578125</t>
  </si>
  <si>
    <t>1901.41943359375</t>
  </si>
  <si>
    <t>1912.6763916015625</t>
  </si>
  <si>
    <t>1912.8756103515625</t>
  </si>
  <si>
    <t>1915.1162109375</t>
  </si>
  <si>
    <t>1877.1282958984375</t>
  </si>
  <si>
    <t>1878.759765625</t>
  </si>
  <si>
    <t>1880.0133056640625</t>
  </si>
  <si>
    <t>1907.3092041015625</t>
  </si>
  <si>
    <t>1869.721923828125</t>
  </si>
  <si>
    <t>1904.272705078125</t>
  </si>
  <si>
    <t>1903.984375</t>
  </si>
  <si>
    <t>1905.51171875</t>
  </si>
  <si>
    <t>1886.4613037109375</t>
  </si>
  <si>
    <t>1901.0975341796875</t>
  </si>
  <si>
    <t>1902.717529296875</t>
  </si>
  <si>
    <t>1906.85498046875</t>
  </si>
  <si>
    <t>1896.0296630859375</t>
  </si>
  <si>
    <t>1900.193115234375</t>
  </si>
  <si>
    <t>1900.2110595703125</t>
  </si>
  <si>
    <t>1906.6229248046875</t>
  </si>
  <si>
    <t>1888.06982421875</t>
  </si>
  <si>
    <t>1899.59228515625</t>
  </si>
  <si>
    <t>1898.74560546875</t>
  </si>
  <si>
    <t>1908.317138671875</t>
  </si>
  <si>
    <t>1891.1402587890625</t>
  </si>
  <si>
    <t>1895.1422119140625</t>
  </si>
  <si>
    <t>1896.4620361328125</t>
  </si>
  <si>
    <t>1906.7679443359375</t>
  </si>
  <si>
    <t>1892.55078125</t>
  </si>
  <si>
    <t>1894.1195068359375</t>
  </si>
  <si>
    <t>1894.1678466796875</t>
  </si>
  <si>
    <t>1921.70947265625</t>
  </si>
  <si>
    <t>1880.1153564453125</t>
  </si>
  <si>
    <t>1900.44873046875</t>
  </si>
  <si>
    <t>1900.385986328125</t>
  </si>
  <si>
    <t>1912.673095703125</t>
  </si>
  <si>
    <t>1881.948974609375</t>
  </si>
  <si>
    <t>1886.4014892578125</t>
  </si>
  <si>
    <t>1888.669189453125</t>
  </si>
  <si>
    <t>1894.802490234375</t>
  </si>
  <si>
    <t>1880.2452392578125</t>
  </si>
  <si>
    <t>1891.8931884765625</t>
  </si>
  <si>
    <t>1891.9334716796875</t>
  </si>
  <si>
    <t>1896.7706298828125</t>
  </si>
  <si>
    <t>1877.2828369140625</t>
  </si>
  <si>
    <t>1880.472900390625</t>
  </si>
  <si>
    <t>1880.5858154296875</t>
  </si>
  <si>
    <t>1912.1612548828125</t>
  </si>
  <si>
    <t>1854.8824462890625</t>
  </si>
  <si>
    <t>1907.740234375</t>
  </si>
  <si>
    <t>1871.5465087890625</t>
  </si>
  <si>
    <t>1888.8837890625</t>
  </si>
  <si>
    <t>1857.213134765625</t>
  </si>
  <si>
    <t>1884.215576171875</t>
  </si>
  <si>
    <t>1859.8858642578125</t>
  </si>
  <si>
    <t>1868.5277099609375</t>
  </si>
  <si>
    <t>1816.5863037109375</t>
  </si>
  <si>
    <t>1824.7933349609375</t>
  </si>
  <si>
    <t>1825.0640869140625</t>
  </si>
  <si>
    <t>1829.837158203125</t>
  </si>
  <si>
    <t>1778.37255859375</t>
  </si>
  <si>
    <t>1792.1243896484375</t>
  </si>
  <si>
    <t>1792.1781005859375</t>
  </si>
  <si>
    <t>1808.54931640625</t>
  </si>
  <si>
    <t>1767.0230712890625</t>
  </si>
  <si>
    <t>1777.2474365234375</t>
  </si>
  <si>
    <t>1777.340087890625</t>
  </si>
  <si>
    <t>1781.3424072265625</t>
  </si>
  <si>
    <t>1769.0426025390625</t>
  </si>
  <si>
    <t>1774.2197265625</t>
  </si>
  <si>
    <t>1773.95166015625</t>
  </si>
  <si>
    <t>1780.7227783203125</t>
  </si>
  <si>
    <t>1767.568359375</t>
  </si>
  <si>
    <t>1780.1142578125</t>
  </si>
  <si>
    <t>1779.5941162109375</t>
  </si>
  <si>
    <t>1799.322021484375</t>
  </si>
  <si>
    <t>1774.712158203125</t>
  </si>
  <si>
    <t>1785.3472900390625</t>
  </si>
  <si>
    <t>1787.6968994140625</t>
  </si>
  <si>
    <t>1798.06591796875</t>
  </si>
  <si>
    <t>1774.6392822265625</t>
  </si>
  <si>
    <t>1781.7249755859375</t>
  </si>
  <si>
    <t>1781.709228515625</t>
  </si>
  <si>
    <t>1794.6700439453125</t>
  </si>
  <si>
    <t>1778.5162353515625</t>
  </si>
  <si>
    <t>1791.8291015625</t>
  </si>
  <si>
    <t>1783.2122802734375</t>
  </si>
  <si>
    <t>1792.264404296875</t>
  </si>
  <si>
    <t>1774.0963134765625</t>
  </si>
  <si>
    <t>1777.6278076171875</t>
  </si>
  <si>
    <t>1777.7890625</t>
  </si>
  <si>
    <t>1792.9539794921875</t>
  </si>
  <si>
    <t>1775.16455078125</t>
  </si>
  <si>
    <t>1778.208984375</t>
  </si>
  <si>
    <t>1778.109130859375</t>
  </si>
  <si>
    <t>1784.3394775390625</t>
  </si>
  <si>
    <t>1773.015869140625</t>
  </si>
  <si>
    <t>1782.424072265625</t>
  </si>
  <si>
    <t>1784.5518798828125</t>
  </si>
  <si>
    <t>1792.6470947265625</t>
  </si>
  <si>
    <t>1776.0313720703125</t>
  </si>
  <si>
    <t>1791.3978271484375</t>
  </si>
  <si>
    <t>1791.60546875</t>
  </si>
  <si>
    <t>1795.094970703125</t>
  </si>
  <si>
    <t>1774.0577392578125</t>
  </si>
  <si>
    <t>1785.6807861328125</t>
  </si>
  <si>
    <t>1785.4659423828125</t>
  </si>
  <si>
    <t>1790.5526123046875</t>
  </si>
  <si>
    <t>1761.631103515625</t>
  </si>
  <si>
    <t>1767.57275390625</t>
  </si>
  <si>
    <t>1766.94384765625</t>
  </si>
  <si>
    <t>1785.209716796875</t>
  </si>
  <si>
    <t>1758.1883544921875</t>
  </si>
  <si>
    <t>1777.649658203125</t>
  </si>
  <si>
    <t>1777.618408203125</t>
  </si>
  <si>
    <t>1785.90087890625</t>
  </si>
  <si>
    <t>1772.21435546875</t>
  </si>
  <si>
    <t>1777.287353515625</t>
  </si>
  <si>
    <t>1777.2613525390625</t>
  </si>
  <si>
    <t>1797.2745361328125</t>
  </si>
  <si>
    <t>1776.9364013671875</t>
  </si>
  <si>
    <t>1792.817138671875</t>
  </si>
  <si>
    <t>1792.7154541015625</t>
  </si>
  <si>
    <t>1802.460693359375</t>
  </si>
  <si>
    <t>1787.9512939453125</t>
  </si>
  <si>
    <t>1793.237060546875</t>
  </si>
  <si>
    <t>1792.8035888671875</t>
  </si>
  <si>
    <t>1800.18701171875</t>
  </si>
  <si>
    <t>1788.197998046875</t>
  </si>
  <si>
    <t>1794.2821044921875</t>
  </si>
  <si>
    <t>1794.4635009765625</t>
  </si>
  <si>
    <t>1804.7503662109375</t>
  </si>
  <si>
    <t>1787.858154296875</t>
  </si>
  <si>
    <t>1793.3770751953125</t>
  </si>
  <si>
    <t>1793.18701171875</t>
  </si>
  <si>
    <t>1815.840576171875</t>
  </si>
  <si>
    <t>1793.1248779296875</t>
  </si>
  <si>
    <t>1800.3873291015625</t>
  </si>
  <si>
    <t>1800.548828125</t>
  </si>
  <si>
    <t>1813.69580078125</t>
  </si>
  <si>
    <t>1796.8829345703125</t>
  </si>
  <si>
    <t>1806.795166015625</t>
  </si>
  <si>
    <t>1807.495361328125</t>
  </si>
  <si>
    <t>1828.7283935546875</t>
  </si>
  <si>
    <t>1803.0631103515625</t>
  </si>
  <si>
    <t>1812.3878173828125</t>
  </si>
  <si>
    <t>1812.420654296875</t>
  </si>
  <si>
    <t>1817.1453857421875</t>
  </si>
  <si>
    <t>1803.137451171875</t>
  </si>
  <si>
    <t>1815.319091796875</t>
  </si>
  <si>
    <t>1815.1358642578125</t>
  </si>
  <si>
    <t>1819.60009765625</t>
  </si>
  <si>
    <t>1806.0804443359375</t>
  </si>
  <si>
    <t>1810.311279296875</t>
  </si>
  <si>
    <t>1810.1646728515625</t>
  </si>
  <si>
    <t>1819.3436279296875</t>
  </si>
  <si>
    <t>1809.792236328125</t>
  </si>
  <si>
    <t>1812.1490478515625</t>
  </si>
  <si>
    <t>1812.07080078125</t>
  </si>
  <si>
    <t>1815.2696533203125</t>
  </si>
  <si>
    <t>1798.3505859375</t>
  </si>
  <si>
    <t>1809.2647705078125</t>
  </si>
  <si>
    <t>1809.2147216796875</t>
  </si>
  <si>
    <t>1819.19970703125</t>
  </si>
  <si>
    <t>1804.4437255859375</t>
  </si>
  <si>
    <t>1811.8848876953125</t>
  </si>
  <si>
    <t>1811.6519775390625</t>
  </si>
  <si>
    <t>1837.8837890625</t>
  </si>
  <si>
    <t>1807.5758056640625</t>
  </si>
  <si>
    <t>1832.211669921875</t>
  </si>
  <si>
    <t>1832.3233642578125</t>
  </si>
  <si>
    <t>1837.7362060546875</t>
  </si>
  <si>
    <t>1824.9932861328125</t>
  </si>
  <si>
    <t>1833.6982421875</t>
  </si>
  <si>
    <t>1837.474365234375</t>
  </si>
  <si>
    <t>1839.0704345703125</t>
  </si>
  <si>
    <t>1812.5269775390625</t>
  </si>
  <si>
    <t>1813.020263671875</t>
  </si>
  <si>
    <t>1812.960205078125</t>
  </si>
  <si>
    <t>1820.2490234375</t>
  </si>
  <si>
    <t>1811.8765869140625</t>
  </si>
  <si>
    <t>1814.796630859375</t>
  </si>
  <si>
    <t>1814.760009765625</t>
  </si>
  <si>
    <t>1821.4136962890625</t>
  </si>
  <si>
    <t>1811.48095703125</t>
  </si>
  <si>
    <t>1819.1197509765625</t>
  </si>
  <si>
    <t>1818.612060546875</t>
  </si>
  <si>
    <t>1821.8170166015625</t>
  </si>
  <si>
    <t>1798.3023681640625</t>
  </si>
  <si>
    <t>1818.741455078125</t>
  </si>
  <si>
    <t>1818.6788330078125</t>
  </si>
  <si>
    <t>1832.742431640625</t>
  </si>
  <si>
    <t>1801.1427001953125</t>
  </si>
  <si>
    <t>1810.37890625</t>
  </si>
  <si>
    <t>1810.3963623046875</t>
  </si>
  <si>
    <t>1817.81884765625</t>
  </si>
  <si>
    <t>1804.339111328125</t>
  </si>
  <si>
    <t>1807.655517578125</t>
  </si>
  <si>
    <t>1807.6578369140625</t>
  </si>
  <si>
    <t>1815.5457763671875</t>
  </si>
  <si>
    <t>1797.9771728515625</t>
  </si>
  <si>
    <t>1807.7908935546875</t>
  </si>
  <si>
    <t>1807.781005859375</t>
  </si>
  <si>
    <t>1813.999755859375</t>
  </si>
  <si>
    <t>1799.3360595703125</t>
  </si>
  <si>
    <t>1812.4478759765625</t>
  </si>
  <si>
    <t>1812.4891357421875</t>
  </si>
  <si>
    <t>1815.56591796875</t>
  </si>
  <si>
    <t>1805.758056640625</t>
  </si>
  <si>
    <t>1814.7191162109375</t>
  </si>
  <si>
    <t>1813.8731689453125</t>
  </si>
  <si>
    <t>1815.1800537109375</t>
  </si>
  <si>
    <t>1805.36767578125</t>
  </si>
  <si>
    <t>1811.1083984375</t>
  </si>
  <si>
    <t>1810.5538330078125</t>
  </si>
  <si>
    <t>1821.8087158203125</t>
  </si>
  <si>
    <t>1797.4356689453125</t>
  </si>
  <si>
    <t>1803.3233642578125</t>
  </si>
  <si>
    <t>1803.4351806640625</t>
  </si>
  <si>
    <t>1811.0885009765625</t>
  </si>
  <si>
    <t>1799.7537841796875</t>
  </si>
  <si>
    <t>1809.428955078125</t>
  </si>
  <si>
    <t>1809.179443359375</t>
  </si>
  <si>
    <t>1817.6251220703125</t>
  </si>
  <si>
    <t>1801.976806640625</t>
  </si>
  <si>
    <t>1812.7509765625</t>
  </si>
  <si>
    <t>1812.8089599609375</t>
  </si>
  <si>
    <t>1837.64697265625</t>
  </si>
  <si>
    <t>1835.00390625</t>
  </si>
  <si>
    <t>1834.878662109375</t>
  </si>
  <si>
    <t>1838.751708984375</t>
  </si>
  <si>
    <t>1817.1368408203125</t>
  </si>
  <si>
    <t>1824.8564453125</t>
  </si>
  <si>
    <t>1823.49853515625</t>
  </si>
  <si>
    <t>1826.7198486328125</t>
  </si>
  <si>
    <t>1815.9754638671875</t>
  </si>
  <si>
    <t>1820.9815673828125</t>
  </si>
  <si>
    <t>1819.2281494140625</t>
  </si>
  <si>
    <t>1823.7337646484375</t>
  </si>
  <si>
    <t>1813.2283935546875</t>
  </si>
  <si>
    <t>1815.2591552734375</t>
  </si>
  <si>
    <t>1814.7247314453125</t>
  </si>
  <si>
    <t>1823.2177734375</t>
  </si>
  <si>
    <t>1808.4095458984375</t>
  </si>
  <si>
    <t>1819.3931884765625</t>
  </si>
  <si>
    <t>1819.359130859375</t>
  </si>
  <si>
    <t>1819.6513671875</t>
  </si>
  <si>
    <t>1808.71923828125</t>
  </si>
  <si>
    <t>1813.1934814453125</t>
  </si>
  <si>
    <t>1813.3055419921875</t>
  </si>
  <si>
    <t>1835.6944580078125</t>
  </si>
  <si>
    <t>1811.4249267578125</t>
  </si>
  <si>
    <t>1817.7257080078125</t>
  </si>
  <si>
    <t>1818.5013427734375</t>
  </si>
  <si>
    <t>1818.599853515625</t>
  </si>
  <si>
    <t>1804.5765380859375</t>
  </si>
  <si>
    <t>1808.2391357421875</t>
  </si>
  <si>
    <t>1808.7540283203125</t>
  </si>
  <si>
    <t>1810.830810546875</t>
  </si>
  <si>
    <t>1766.4422607421875</t>
  </si>
  <si>
    <t>1772.1566162109375</t>
  </si>
  <si>
    <t>1772.196533203125</t>
  </si>
  <si>
    <t>1779.4130859375</t>
  </si>
  <si>
    <t>1767.4923095703125</t>
  </si>
  <si>
    <t>1775.0244140625</t>
  </si>
  <si>
    <t>1775.056396484375</t>
  </si>
  <si>
    <t>1778.409912109375</t>
  </si>
  <si>
    <t>1703.493896484375</t>
  </si>
  <si>
    <t>1730.06982421875</t>
  </si>
  <si>
    <t>1731.1080322265625</t>
  </si>
  <si>
    <t>1757.7503662109375</t>
  </si>
  <si>
    <t>1722.275634765625</t>
  </si>
  <si>
    <t>1742.0550537109375</t>
  </si>
  <si>
    <t>1743.5360107421875</t>
  </si>
  <si>
    <t>1748.71044921875</t>
  </si>
  <si>
    <t>1730.14013671875</t>
  </si>
  <si>
    <t>1738.4884033203125</t>
  </si>
  <si>
    <t>1738.55419921875</t>
  </si>
  <si>
    <t>1763.1822509765625</t>
  </si>
  <si>
    <t>1733.6744384765625</t>
  </si>
  <si>
    <t>1757.62353515625</t>
  </si>
  <si>
    <t>1757.6307373046875</t>
  </si>
  <si>
    <t>1764.5191650390625</t>
  </si>
  <si>
    <t>1747.2979736328125</t>
  </si>
  <si>
    <t>1759.498046875</t>
  </si>
  <si>
    <t>1760.755615234375</t>
  </si>
  <si>
    <t>1786.1220703125</t>
  </si>
  <si>
    <t>1756.0704345703125</t>
  </si>
  <si>
    <t>1784.1436767578125</t>
  </si>
  <si>
    <t>1783.54296875</t>
  </si>
  <si>
    <t>1785.4461669921875</t>
  </si>
  <si>
    <t>1773.64306640625</t>
  </si>
  <si>
    <t>1777.249755859375</t>
  </si>
  <si>
    <t>1776.037841796875</t>
  </si>
  <si>
    <t>1782.0224609375</t>
  </si>
  <si>
    <t>1773.691650390625</t>
  </si>
  <si>
    <t>1780.3812255859375</t>
  </si>
  <si>
    <t>1780.9727783203125</t>
  </si>
  <si>
    <t>1792.8101806640625</t>
  </si>
  <si>
    <t>1773.9365234375</t>
  </si>
  <si>
    <t>1792.1439208984375</t>
  </si>
  <si>
    <t>1792.2122802734375</t>
  </si>
  <si>
    <t>1800.7974853515625</t>
  </si>
  <si>
    <t>1782.362060546875</t>
  </si>
  <si>
    <t>1786.0380859375</t>
  </si>
  <si>
    <t>1786.043701171875</t>
  </si>
  <si>
    <t>1801.7213134765625</t>
  </si>
  <si>
    <t>1781.662841796875</t>
  </si>
  <si>
    <t>1790.8045654296875</t>
  </si>
  <si>
    <t>1790.6070556640625</t>
  </si>
  <si>
    <t>1793.5537109375</t>
  </si>
  <si>
    <t>1778.0682373046875</t>
  </si>
  <si>
    <t>1781.8507080078125</t>
  </si>
  <si>
    <t>1782.9649658203125</t>
  </si>
  <si>
    <t>1792.1982421875</t>
  </si>
  <si>
    <t>1781.0340576171875</t>
  </si>
  <si>
    <t>1785.8162841796875</t>
  </si>
  <si>
    <t>1786.625244140625</t>
  </si>
  <si>
    <t>1793.2196044921875</t>
  </si>
  <si>
    <t>1781.7310791015625</t>
  </si>
  <si>
    <t>1787.724609375</t>
  </si>
  <si>
    <t>1788.765625</t>
  </si>
  <si>
    <t>1789.666015625</t>
  </si>
  <si>
    <t>1779.612548828125</t>
  </si>
  <si>
    <t>1783.3052978515625</t>
  </si>
  <si>
    <t>1783.320068359375</t>
  </si>
  <si>
    <t>1810.0970458984375</t>
  </si>
  <si>
    <t>1782.438720703125</t>
  </si>
  <si>
    <t>1807.3992919921875</t>
  </si>
  <si>
    <t>1807.4849853515625</t>
  </si>
  <si>
    <t>1811.6429443359375</t>
  </si>
  <si>
    <t>1801.957763671875</t>
  </si>
  <si>
    <t>1803.46142578125</t>
  </si>
  <si>
    <t>1803.4039306640625</t>
  </si>
  <si>
    <t>1805.3380126953125</t>
  </si>
  <si>
    <t>1789.32373046875</t>
  </si>
  <si>
    <t>1797.6529541015625</t>
  </si>
  <si>
    <t>1797.6376953125</t>
  </si>
  <si>
    <t>1805.2706298828125</t>
  </si>
  <si>
    <t>1785.8577880859375</t>
  </si>
  <si>
    <t>1800.8267822265625</t>
  </si>
  <si>
    <t>1798.7894287109375</t>
  </si>
  <si>
    <t>1823.0679931640625</t>
  </si>
  <si>
    <t>1792.8656005859375</t>
  </si>
  <si>
    <t>1821.8453369140625</t>
  </si>
  <si>
    <t>1822.7208251953125</t>
  </si>
  <si>
    <t>1825.9044189453125</t>
  </si>
  <si>
    <t>1817.3394775390625</t>
  </si>
  <si>
    <t>1821.3150634765625</t>
  </si>
  <si>
    <t>1821.342529296875</t>
  </si>
  <si>
    <t>1826.527587890625</t>
  </si>
  <si>
    <t>1815.9056396484375</t>
  </si>
  <si>
    <t>1821.15869140625</t>
  </si>
  <si>
    <t>1821.2449951171875</t>
  </si>
  <si>
    <t>1825.9918212890625</t>
  </si>
  <si>
    <t>1812.4564208984375</t>
  </si>
  <si>
    <t>1816.09228515625</t>
  </si>
  <si>
    <t>1816.01416015625</t>
  </si>
  <si>
    <t>1825.99609375</t>
  </si>
  <si>
    <t>1808.8349609375</t>
  </si>
  <si>
    <t>1816.962646484375</t>
  </si>
  <si>
    <t>1817.0390625</t>
  </si>
  <si>
    <t>1824.8995361328125</t>
  </si>
  <si>
    <t>1813.8857421875</t>
  </si>
  <si>
    <t>1820.7412109375</t>
  </si>
  <si>
    <t>1820.75927734375</t>
  </si>
  <si>
    <t>1823.0223388671875</t>
  </si>
  <si>
    <t>1811.19970703125</t>
  </si>
  <si>
    <t>1814.783935546875</t>
  </si>
  <si>
    <t>1816.436279296875</t>
  </si>
  <si>
    <t>1832.6900634765625</t>
  </si>
  <si>
    <t>1805.768798828125</t>
  </si>
  <si>
    <t>1829.589599609375</t>
  </si>
  <si>
    <t>1830.486572265625</t>
  </si>
  <si>
    <t>1834.9625244140625</t>
  </si>
  <si>
    <t>1823.8114013671875</t>
  </si>
  <si>
    <t>1825.9962158203125</t>
  </si>
  <si>
    <t>1824.753173828125</t>
  </si>
  <si>
    <t>1833.6607666015625</t>
  </si>
  <si>
    <t>1822.8658447265625</t>
  </si>
  <si>
    <t>1829.5711669921875</t>
  </si>
  <si>
    <t>1829.503662109375</t>
  </si>
  <si>
    <t>1847.358642578125</t>
  </si>
  <si>
    <t>1820.45849609375</t>
  </si>
  <si>
    <t>1825.732421875</t>
  </si>
  <si>
    <t>1825.785888671875</t>
  </si>
  <si>
    <t>1830.7261962890625</t>
  </si>
  <si>
    <t>1787.39892578125</t>
  </si>
  <si>
    <t>1793.2373046875</t>
  </si>
  <si>
    <t>1791.9375</t>
  </si>
  <si>
    <t>1803.049072265625</t>
  </si>
  <si>
    <t>1784.792236328125</t>
  </si>
  <si>
    <t>1788.510986328125</t>
  </si>
  <si>
    <t>1790.532958984375</t>
  </si>
  <si>
    <t>1803.6629638671875</t>
  </si>
  <si>
    <t>1781.6859130859375</t>
  </si>
  <si>
    <t>1797.1707763671875</t>
  </si>
  <si>
    <t>1796.2078857421875</t>
  </si>
  <si>
    <t>1805.314697265625</t>
  </si>
  <si>
    <t>1790.3531494140625</t>
  </si>
  <si>
    <t>1793.5579833984375</t>
  </si>
  <si>
    <t>1794.6387939453125</t>
  </si>
  <si>
    <t>1801.290283203125</t>
  </si>
  <si>
    <t>1790.033447265625</t>
  </si>
  <si>
    <t>1799.9864501953125</t>
  </si>
  <si>
    <t>1800.808837890625</t>
  </si>
  <si>
    <t>1809.991455078125</t>
  </si>
  <si>
    <t>1792.05712890625</t>
  </si>
  <si>
    <t>1793.3717041015625</t>
  </si>
  <si>
    <t>1792.4931640625</t>
  </si>
  <si>
    <t>1805.6875</t>
  </si>
  <si>
    <t>1789.178955078125</t>
  </si>
  <si>
    <t>1799.640869140625</t>
  </si>
  <si>
    <t>1799.4512939453125</t>
  </si>
  <si>
    <t>1813.5592041015625</t>
  </si>
  <si>
    <t>1791.352294921875</t>
  </si>
  <si>
    <t>1804.0791015625</t>
  </si>
  <si>
    <t>1804.9168701171875</t>
  </si>
  <si>
    <t>1810.39111328125</t>
  </si>
  <si>
    <t>1795.8895263671875</t>
  </si>
  <si>
    <t>1797.7125244140625</t>
  </si>
  <si>
    <t>1798.91259765625</t>
  </si>
  <si>
    <t>1801.888916015625</t>
  </si>
  <si>
    <t>1756.782470703125</t>
  </si>
  <si>
    <t>1764.6749267578125</t>
  </si>
  <si>
    <t>1764.8651123046875</t>
  </si>
  <si>
    <t>1775.892578125</t>
  </si>
  <si>
    <t>1755.24658203125</t>
  </si>
  <si>
    <t>1763.3682861328125</t>
  </si>
  <si>
    <t>1764.40185546875</t>
  </si>
  <si>
    <t>1770.6988525390625</t>
  </si>
  <si>
    <t>1758.434326171875</t>
  </si>
  <si>
    <t>1766.19970703125</t>
  </si>
  <si>
    <t>1767.123779296875</t>
  </si>
  <si>
    <t>1775.095458984375</t>
  </si>
  <si>
    <t>1762.0003662109375</t>
  </si>
  <si>
    <t>1764.639892578125</t>
  </si>
  <si>
    <t>1764.823486328125</t>
  </si>
  <si>
    <t>1779.0108642578125</t>
  </si>
  <si>
    <t>1749.792236328125</t>
  </si>
  <si>
    <t>1775.7987060546875</t>
  </si>
  <si>
    <t>1788.2626953125</t>
  </si>
  <si>
    <t>1762.2783203125</t>
  </si>
  <si>
    <t>1783.0718994140625</t>
  </si>
  <si>
    <t>1783.146240234375</t>
  </si>
  <si>
    <t>1790.97900390625</t>
  </si>
  <si>
    <t>1770.1170654296875</t>
  </si>
  <si>
    <t>1771.0843505859375</t>
  </si>
  <si>
    <t>1783.45654296875</t>
  </si>
  <si>
    <t>1745.7398681640625</t>
  </si>
  <si>
    <t>1756.9583740234375</t>
  </si>
  <si>
    <t>1756.888671875</t>
  </si>
  <si>
    <t>1767.349853515625</t>
  </si>
  <si>
    <t>1749.5653076171875</t>
  </si>
  <si>
    <t>1760.4617919921875</t>
  </si>
  <si>
    <t>1760.430419921875</t>
  </si>
  <si>
    <t>1764.3106689453125</t>
  </si>
  <si>
    <t>1753.4620361328125</t>
  </si>
  <si>
    <t>1757.777099609375</t>
  </si>
  <si>
    <t>1757.7882080078125</t>
  </si>
  <si>
    <t>1761.8663330078125</t>
  </si>
  <si>
    <t>1752.673583984375</t>
  </si>
  <si>
    <t>1757.343505859375</t>
  </si>
  <si>
    <t>1758.2293701171875</t>
  </si>
  <si>
    <t>1769.6492919921875</t>
  </si>
  <si>
    <t>1754.26708984375</t>
  </si>
  <si>
    <t>1758.7950439453125</t>
  </si>
  <si>
    <t>1758.8519287109375</t>
  </si>
  <si>
    <t>1761.827880859375</t>
  </si>
  <si>
    <t>1739.031005859375</t>
  </si>
  <si>
    <t>1744.6593017578125</t>
  </si>
  <si>
    <t>1745.5057373046875</t>
  </si>
  <si>
    <t>1754.5887451171875</t>
  </si>
  <si>
    <t>1730.9393310546875</t>
  </si>
  <si>
    <t>1739.632080078125</t>
  </si>
  <si>
    <t>1739.570068359375</t>
  </si>
  <si>
    <t>1770.1256103515625</t>
  </si>
  <si>
    <t>1730.7413330078125</t>
  </si>
  <si>
    <t>1762.3388671875</t>
  </si>
  <si>
    <t>1763.30419921875</t>
  </si>
  <si>
    <t>1770.60595703125</t>
  </si>
  <si>
    <t>1757.1798095703125</t>
  </si>
  <si>
    <t>1764.2247314453125</t>
  </si>
  <si>
    <t>1765.3297119140625</t>
  </si>
  <si>
    <t>1769.3765869140625</t>
  </si>
  <si>
    <t>1762.1214599609375</t>
  </si>
  <si>
    <t>1764.76416015625</t>
  </si>
  <si>
    <t>1764.49169921875</t>
  </si>
  <si>
    <t>1774.411376953125</t>
  </si>
  <si>
    <t>1762.2109375</t>
  </si>
  <si>
    <t>1771.450927734375</t>
  </si>
  <si>
    <t>1771.3673095703125</t>
  </si>
  <si>
    <t>1779.832763671875</t>
  </si>
  <si>
    <t>1756.4027099609375</t>
  </si>
  <si>
    <t>1772.8345947265625</t>
  </si>
  <si>
    <t>1772.7413330078125</t>
  </si>
  <si>
    <t>1775.085205078125</t>
  </si>
  <si>
    <t>1755.5296630859375</t>
  </si>
  <si>
    <t>1764.83642578125</t>
  </si>
  <si>
    <t>1764.7783203125</t>
  </si>
  <si>
    <t>1770.7852783203125</t>
  </si>
  <si>
    <t>1753.60595703125</t>
  </si>
  <si>
    <t>1765.7857666015625</t>
  </si>
  <si>
    <t>1765.6253662109375</t>
  </si>
  <si>
    <t>1771.8818359375</t>
  </si>
  <si>
    <t>1756.447265625</t>
  </si>
  <si>
    <t>1759.6138916015625</t>
  </si>
  <si>
    <t>1759.6612548828125</t>
  </si>
  <si>
    <t>1784.4774169921875</t>
  </si>
  <si>
    <t>1756.27734375</t>
  </si>
  <si>
    <t>1762.0914306640625</t>
  </si>
  <si>
    <t>1762.1942138671875</t>
  </si>
  <si>
    <t>1767.5391845703125</t>
  </si>
  <si>
    <t>1760.0360107421875</t>
  </si>
  <si>
    <t>1763.21142578125</t>
  </si>
  <si>
    <t>1762.033203125</t>
  </si>
  <si>
    <t>1765.992431640625</t>
  </si>
  <si>
    <t>1758.232177734375</t>
  </si>
  <si>
    <t>1760.6171875</t>
  </si>
  <si>
    <t>1759.7821044921875</t>
  </si>
  <si>
    <t>1767.63916015625</t>
  </si>
  <si>
    <t>1756.283935546875</t>
  </si>
  <si>
    <t>1761.1605224609375</t>
  </si>
  <si>
    <t>1761.2432861328125</t>
  </si>
  <si>
    <t>1772.8330078125</t>
  </si>
  <si>
    <t>1757.6317138671875</t>
  </si>
  <si>
    <t>1763.9539794921875</t>
  </si>
  <si>
    <t>1764.1673583984375</t>
  </si>
  <si>
    <t>1799.912109375</t>
  </si>
  <si>
    <t>1763.867919921875</t>
  </si>
  <si>
    <t>1794.2813720703125</t>
  </si>
  <si>
    <t>1796.2005615234375</t>
  </si>
  <si>
    <t>1807.303466796875</t>
  </si>
  <si>
    <t>1787.849609375</t>
  </si>
  <si>
    <t>1801.122314453125</t>
  </si>
  <si>
    <t>1800.1160888671875</t>
  </si>
  <si>
    <t>1803.17041015625</t>
  </si>
  <si>
    <t>1768.5224609375</t>
  </si>
  <si>
    <t>1773.47998046875</t>
  </si>
  <si>
    <t>1773.49560546875</t>
  </si>
  <si>
    <t>1776.5863037109375</t>
  </si>
  <si>
    <t>1768.1348876953125</t>
  </si>
  <si>
    <t>1771.126220703125</t>
  </si>
  <si>
    <t>1771.0926513671875</t>
  </si>
  <si>
    <t>1776.87890625</t>
  </si>
  <si>
    <t>1768.9200439453125</t>
  </si>
  <si>
    <t>1775.52978515625</t>
  </si>
  <si>
    <t>1776.5390625</t>
  </si>
  <si>
    <t>1779.0096435546875</t>
  </si>
  <si>
    <t>1765.511474609375</t>
  </si>
  <si>
    <t>1769.10888671875</t>
  </si>
  <si>
    <t>1770.0447998046875</t>
  </si>
  <si>
    <t>1786.9205322265625</t>
  </si>
  <si>
    <t>1768.645751953125</t>
  </si>
  <si>
    <t>1776.2271728515625</t>
  </si>
  <si>
    <t>1776.2491455078125</t>
  </si>
  <si>
    <t>1792.92236328125</t>
  </si>
  <si>
    <t>1774.478759765625</t>
  </si>
  <si>
    <t>1783.81005859375</t>
  </si>
  <si>
    <t>1782.9422607421875</t>
  </si>
  <si>
    <t>1793.8560791015625</t>
  </si>
  <si>
    <t>1779.73095703125</t>
  </si>
  <si>
    <t>1786.9849853515625</t>
  </si>
  <si>
    <t>1786.9764404296875</t>
  </si>
  <si>
    <t>1819.0924072265625</t>
  </si>
  <si>
    <t>1785.864990234375</t>
  </si>
  <si>
    <t>1796.9058837890625</t>
  </si>
  <si>
    <t>1796.84375</t>
  </si>
  <si>
    <t>1802.8841552734375</t>
  </si>
  <si>
    <t>1792.6170654296875</t>
  </si>
  <si>
    <t>1800.686767578125</t>
  </si>
  <si>
    <t>1800.638916015625</t>
  </si>
  <si>
    <t>1802.808349609375</t>
  </si>
  <si>
    <t>1793.4820556640625</t>
  </si>
  <si>
    <t>1801.7672119140625</t>
  </si>
  <si>
    <t>1801.61572265625</t>
  </si>
  <si>
    <t>1817.989501953125</t>
  </si>
  <si>
    <t>1797.3375244140625</t>
  </si>
  <si>
    <t>1811.04541015625</t>
  </si>
  <si>
    <t>1810.915771484375</t>
  </si>
  <si>
    <t>1813.0057373046875</t>
  </si>
  <si>
    <t>1786.3909912109375</t>
  </si>
  <si>
    <t>1795.498291015625</t>
  </si>
  <si>
    <t>1795.4765625</t>
  </si>
  <si>
    <t>1806.3642578125</t>
  </si>
  <si>
    <t>1790.10546875</t>
  </si>
  <si>
    <t>1802.48779296875</t>
  </si>
  <si>
    <t>1802.4346923828125</t>
  </si>
  <si>
    <t>1812.1905517578125</t>
  </si>
  <si>
    <t>1797.0341796875</t>
  </si>
  <si>
    <t>1801.9378662109375</t>
  </si>
  <si>
    <t>1802.048828125</t>
  </si>
  <si>
    <t>1804.987548828125</t>
  </si>
  <si>
    <t>1774.515869140625</t>
  </si>
  <si>
    <t>1782.1077880859375</t>
  </si>
  <si>
    <t>1782.138427734375</t>
  </si>
  <si>
    <t>1788.7564697265625</t>
  </si>
  <si>
    <t>1778.0640869140625</t>
  </si>
  <si>
    <t>1786.8023681640625</t>
  </si>
  <si>
    <t>1786.9697265625</t>
  </si>
  <si>
    <t>1788.591552734375</t>
  </si>
  <si>
    <t>1779.8189697265625</t>
  </si>
  <si>
    <t>1779.9617919921875</t>
  </si>
  <si>
    <t>1779.89501953125</t>
  </si>
  <si>
    <t>1779.6663818359375</t>
  </si>
  <si>
    <t>1791.763427734375</t>
  </si>
  <si>
    <t>1791.5911865234375</t>
  </si>
  <si>
    <t>1796.9317626953125</t>
  </si>
  <si>
    <t>1784.57861328125</t>
  </si>
  <si>
    <t>1791.566650390625</t>
  </si>
  <si>
    <t>1790.6053466796875</t>
  </si>
  <si>
    <t>1790.819580078125</t>
  </si>
  <si>
    <t>1764.69677734375</t>
  </si>
  <si>
    <t>1779.2532958984375</t>
  </si>
  <si>
    <t>1779.2137451171875</t>
  </si>
  <si>
    <t>1797.4798583984375</t>
  </si>
  <si>
    <t>1774.0673828125</t>
  </si>
  <si>
    <t>1793.7249755859375</t>
  </si>
  <si>
    <t>1793.5732421875</t>
  </si>
  <si>
    <t>1821.7999267578125</t>
  </si>
  <si>
    <t>1790.9698486328125</t>
  </si>
  <si>
    <t>1819.751953125</t>
  </si>
  <si>
    <t>1819.7691650390625</t>
  </si>
  <si>
    <t>1822.7943115234375</t>
  </si>
  <si>
    <t>1813.6170654296875</t>
  </si>
  <si>
    <t>1819.352294921875</t>
  </si>
  <si>
    <t>1821.6395263671875</t>
  </si>
  <si>
    <t>1824.2764892578125</t>
  </si>
  <si>
    <t>1814.610107421875</t>
  </si>
  <si>
    <t>1819.772216796875</t>
  </si>
  <si>
    <t>1819.7685546875</t>
  </si>
  <si>
    <t>1829.8035888671875</t>
  </si>
  <si>
    <t>1816.137451171875</t>
  </si>
  <si>
    <t>1827.908447265625</t>
  </si>
  <si>
    <t>1837.60546875</t>
  </si>
  <si>
    <t>1824.5059814453125</t>
  </si>
  <si>
    <t>1832.244140625</t>
  </si>
  <si>
    <t>1832.3814697265625</t>
  </si>
  <si>
    <t>1865.6268310546875</t>
  </si>
  <si>
    <t>1824.768798828125</t>
  </si>
  <si>
    <t>1852.2694091796875</t>
  </si>
  <si>
    <t>1853.177734375</t>
  </si>
  <si>
    <t>1870.38037109375</t>
  </si>
  <si>
    <t>1845.6551513671875</t>
  </si>
  <si>
    <t>1865.5245361328125</t>
  </si>
  <si>
    <t>1863.211669921875</t>
  </si>
  <si>
    <t>1874.281494140625</t>
  </si>
  <si>
    <t>1846.52099609375</t>
  </si>
  <si>
    <t>1869.0059814453125</t>
  </si>
  <si>
    <t>1871.248046875</t>
  </si>
  <si>
    <t>1876.6558837890625</t>
  </si>
  <si>
    <t>1867.6107177734375</t>
  </si>
  <si>
    <t>1873.7392578125</t>
  </si>
  <si>
    <t>1873.6175537109375</t>
  </si>
  <si>
    <t>1875.7891845703125</t>
  </si>
  <si>
    <t>1865.6114501953125</t>
  </si>
  <si>
    <t>1872.4244384765625</t>
  </si>
  <si>
    <t>1872.7664794921875</t>
  </si>
  <si>
    <t>1878.58837890625</t>
  </si>
  <si>
    <t>1862.6729736328125</t>
  </si>
  <si>
    <t>1869.0604248046875</t>
  </si>
  <si>
    <t>1871.86962890625</t>
  </si>
  <si>
    <t>3127.11572265625</t>
  </si>
  <si>
    <t>1852.863037109375</t>
  </si>
  <si>
    <t>1858.54931640625</t>
  </si>
  <si>
    <t>1858.25341796875</t>
  </si>
  <si>
    <t>1966.4312744140625</t>
  </si>
  <si>
    <t>1851.3304443359375</t>
  </si>
  <si>
    <t>1867.307861328125</t>
  </si>
  <si>
    <t>1868.0911865234375</t>
  </si>
  <si>
    <t>1875.322265625</t>
  </si>
  <si>
    <t>1853.832763671875</t>
  </si>
  <si>
    <t>1859.1790771484375</t>
  </si>
  <si>
    <t>1858.9886474609375</t>
  </si>
  <si>
    <t>1869.8968505859375</t>
  </si>
  <si>
    <t>1842.8494873046875</t>
  </si>
  <si>
    <t>1846.7294921875</t>
  </si>
  <si>
    <t>1847.5496826171875</t>
  </si>
  <si>
    <t>1852.025634765625</t>
  </si>
  <si>
    <t>1839.6063232421875</t>
  </si>
  <si>
    <t>1842.467041015625</t>
  </si>
  <si>
    <t>1843.6728515625</t>
  </si>
  <si>
    <t>1852.9072265625</t>
  </si>
  <si>
    <t>1841.7435302734375</t>
  </si>
  <si>
    <t>1845.2093505859375</t>
  </si>
  <si>
    <t>1845.5072021484375</t>
  </si>
  <si>
    <t>1851.2935791015625</t>
  </si>
  <si>
    <t>1804.252197265625</t>
  </si>
  <si>
    <t>1811.9481201171875</t>
  </si>
  <si>
    <t>1811.85302734375</t>
  </si>
  <si>
    <t>1818.175537109375</t>
  </si>
  <si>
    <t>1786.560302734375</t>
  </si>
  <si>
    <t>1792.4285888671875</t>
  </si>
  <si>
    <t>1792.2628173828125</t>
  </si>
  <si>
    <t>1802.4437255859375</t>
  </si>
  <si>
    <t>1779.8739013671875</t>
  </si>
  <si>
    <t>1799.129638671875</t>
  </si>
  <si>
    <t>1791.54833984375</t>
  </si>
  <si>
    <t>1797.82763671875</t>
  </si>
  <si>
    <t>1785.5838623046875</t>
  </si>
  <si>
    <t>1791.500244140625</t>
  </si>
  <si>
    <t>1796.501953125</t>
  </si>
  <si>
    <t>1818.6441650390625</t>
  </si>
  <si>
    <t>1783.8297119140625</t>
  </si>
  <si>
    <t>1795.9105224609375</t>
  </si>
  <si>
    <t>1795.6187744140625</t>
  </si>
  <si>
    <t>1800.9918212890625</t>
  </si>
  <si>
    <t>1789.214111328125</t>
  </si>
  <si>
    <t>1794.4588623046875</t>
  </si>
  <si>
    <t>1793.9522705078125</t>
  </si>
  <si>
    <t>1800.0086669921875</t>
  </si>
  <si>
    <t>1785.28564453125</t>
  </si>
  <si>
    <t>1793.496337890625</t>
  </si>
  <si>
    <t>1794.224365234375</t>
  </si>
  <si>
    <t>1801.23828125</t>
  </si>
  <si>
    <t>1783.875244140625</t>
  </si>
  <si>
    <t>1791.392578125</t>
  </si>
  <si>
    <t>1789.9327392578125</t>
  </si>
  <si>
    <t>1812.8135986328125</t>
  </si>
  <si>
    <t>1772.2705078125</t>
  </si>
  <si>
    <t>1776.72412109375</t>
  </si>
  <si>
    <t>1776.4691162109375</t>
  </si>
  <si>
    <t>1794.468994140625</t>
  </si>
  <si>
    <t>1775.9285888671875</t>
  </si>
  <si>
    <t>1784.49560546875</t>
  </si>
  <si>
    <t>1784.4698486328125</t>
  </si>
  <si>
    <t>1787.4422607421875</t>
  </si>
  <si>
    <t>1764.0816650390625</t>
  </si>
  <si>
    <t>1770.735107421875</t>
  </si>
  <si>
    <t>1772.31884765625</t>
  </si>
  <si>
    <t>1789.8128662109375</t>
  </si>
  <si>
    <t>1767.7589111328125</t>
  </si>
  <si>
    <t>1782.218505859375</t>
  </si>
  <si>
    <t>1782.1165771484375</t>
  </si>
  <si>
    <t>1788.2261962890625</t>
  </si>
  <si>
    <t>1772.93310546875</t>
  </si>
  <si>
    <t>1779.20751953125</t>
  </si>
  <si>
    <t>1781.01123046875</t>
  </si>
  <si>
    <t>1787.8765869140625</t>
  </si>
  <si>
    <t>1771.762451171875</t>
  </si>
  <si>
    <t>1783.88671875</t>
  </si>
  <si>
    <t>1784.0966796875</t>
  </si>
  <si>
    <t>1791.2266845703125</t>
  </si>
  <si>
    <t>1776.378662109375</t>
  </si>
  <si>
    <t>1783.5860595703125</t>
  </si>
  <si>
    <t>1787.2906494140625</t>
  </si>
  <si>
    <t>1791.8406982421875</t>
  </si>
  <si>
    <t>1776.9324951171875</t>
  </si>
  <si>
    <t>1788.828125</t>
  </si>
  <si>
    <t>1790.7301025390625</t>
  </si>
  <si>
    <t>1797.8297119140625</t>
  </si>
  <si>
    <t>1780.555908203125</t>
  </si>
  <si>
    <t>1785.869873046875</t>
  </si>
  <si>
    <t>1783.916748046875</t>
  </si>
  <si>
    <t>1794.2254638671875</t>
  </si>
  <si>
    <t>1772.0628662109375</t>
  </si>
  <si>
    <t>1774.94287109375</t>
  </si>
  <si>
    <t>1775.5933837890625</t>
  </si>
  <si>
    <t>1791.24755859375</t>
  </si>
  <si>
    <t>1769.9625244140625</t>
  </si>
  <si>
    <t>1787.291015625</t>
  </si>
  <si>
    <t>1786.111083984375</t>
  </si>
  <si>
    <t>1789.5211181640625</t>
  </si>
  <si>
    <t>1778.994873046875</t>
  </si>
  <si>
    <t>1786.1881103515625</t>
  </si>
  <si>
    <t>1785.9573974609375</t>
  </si>
  <si>
    <t>1787.2830810546875</t>
  </si>
  <si>
    <t>1778.0350341796875</t>
  </si>
  <si>
    <t>1785.0062255859375</t>
  </si>
  <si>
    <t>1785.8560791015625</t>
  </si>
  <si>
    <t>1797.8406982421875</t>
  </si>
  <si>
    <t>1782.94873046875</t>
  </si>
  <si>
    <t>1789.228759765625</t>
  </si>
  <si>
    <t>1789.233154296875</t>
  </si>
  <si>
    <t>1795.23583984375</t>
  </si>
  <si>
    <t>1770.4586181640625</t>
  </si>
  <si>
    <t>1776.03662109375</t>
  </si>
  <si>
    <t>1775.8482666015625</t>
  </si>
  <si>
    <t>1783.844970703125</t>
  </si>
  <si>
    <t>1759.379638671875</t>
  </si>
  <si>
    <t>1779.7596435546875</t>
  </si>
  <si>
    <t>1779.7440185546875</t>
  </si>
  <si>
    <t>1803.8297119140625</t>
  </si>
  <si>
    <t>1776.9129638671875</t>
  </si>
  <si>
    <t>1801.1942138671875</t>
  </si>
  <si>
    <t>1800.4847412109375</t>
  </si>
  <si>
    <t>1822.378173828125</t>
  </si>
  <si>
    <t>1799.4063720703125</t>
  </si>
  <si>
    <t>1803.5223388671875</t>
  </si>
  <si>
    <t>1805.519775390625</t>
  </si>
  <si>
    <t>1808.614501953125</t>
  </si>
  <si>
    <t>1798.3515625</t>
  </si>
  <si>
    <t>1803.58642578125</t>
  </si>
  <si>
    <t>1803.3624267578125</t>
  </si>
  <si>
    <t>1808.7569580078125</t>
  </si>
  <si>
    <t>1798.5845947265625</t>
  </si>
  <si>
    <t>1803.5963134765625</t>
  </si>
  <si>
    <t>1804.0242919921875</t>
  </si>
  <si>
    <t>1810.3179931640625</t>
  </si>
  <si>
    <t>1794.1275634765625</t>
  </si>
  <si>
    <t>1797.5701904296875</t>
  </si>
  <si>
    <t>1797.1177978515625</t>
  </si>
  <si>
    <t>1805.56005859375</t>
  </si>
  <si>
    <t>1789.275634765625</t>
  </si>
  <si>
    <t>1794.1962890625</t>
  </si>
  <si>
    <t>1796.65673828125</t>
  </si>
  <si>
    <t>1813.0318603515625</t>
  </si>
  <si>
    <t>1785.727294921875</t>
  </si>
  <si>
    <t>1807.686767578125</t>
  </si>
  <si>
    <t>1807.5706787109375</t>
  </si>
  <si>
    <t>1818.62255859375</t>
  </si>
  <si>
    <t>1802.311767578125</t>
  </si>
  <si>
    <t>1816.697998046875</t>
  </si>
  <si>
    <t>1815.4493408203125</t>
  </si>
  <si>
    <t>1820.5950927734375</t>
  </si>
  <si>
    <t>1806.71044921875</t>
  </si>
  <si>
    <t>1819.1494140625</t>
  </si>
  <si>
    <t>1819.1614990234375</t>
  </si>
  <si>
    <t>1821.36474609375</t>
  </si>
  <si>
    <t>1812.4632568359375</t>
  </si>
  <si>
    <t>1815.8900146484375</t>
  </si>
  <si>
    <t>1815.9505615234375</t>
  </si>
  <si>
    <t>1821.8245849609375</t>
  </si>
  <si>
    <t>1812.6397705078125</t>
  </si>
  <si>
    <t>1815.052978515625</t>
  </si>
  <si>
    <t>1814.8033447265625</t>
  </si>
  <si>
    <t>1821.614501953125</t>
  </si>
  <si>
    <t>1806.212158203125</t>
  </si>
  <si>
    <t>1817.3746337890625</t>
  </si>
  <si>
    <t>1818.8924560546875</t>
  </si>
  <si>
    <t>1827.0916748046875</t>
  </si>
  <si>
    <t>1807.102783203125</t>
  </si>
  <si>
    <t>1814.2996826171875</t>
  </si>
  <si>
    <t>1814.022705078125</t>
  </si>
  <si>
    <t>1816.8223876953125</t>
  </si>
  <si>
    <t>1796.7421875</t>
  </si>
  <si>
    <t>1812.3438720703125</t>
  </si>
  <si>
    <t>1812.4390869140625</t>
  </si>
  <si>
    <t>1826.8809814453125</t>
  </si>
  <si>
    <t>1803.212646484375</t>
  </si>
  <si>
    <t>1825.786865234375</t>
  </si>
  <si>
    <t>1825.90234375</t>
  </si>
  <si>
    <t>1839.479736328125</t>
  </si>
  <si>
    <t>1821.0384521484375</t>
  </si>
  <si>
    <t>1833.609130859375</t>
  </si>
  <si>
    <t>1834.042236328125</t>
  </si>
  <si>
    <t>1839.0511474609375</t>
  </si>
  <si>
    <t>1832.876708984375</t>
  </si>
  <si>
    <t>1836.6068115234375</t>
  </si>
  <si>
    <t>1836.4857177734375</t>
  </si>
  <si>
    <t>1840.060302734375</t>
  </si>
  <si>
    <t>1833.5911865234375</t>
  </si>
  <si>
    <t>1835.9266357421875</t>
  </si>
  <si>
    <t>1835.9205322265625</t>
  </si>
  <si>
    <t>1837.9561767578125</t>
  </si>
  <si>
    <t>1803.3284912109375</t>
  </si>
  <si>
    <t>1809.3111572265625</t>
  </si>
  <si>
    <t>1809.2725830078125</t>
  </si>
  <si>
    <t>1820.2742919921875</t>
  </si>
  <si>
    <t>1805.550048828125</t>
  </si>
  <si>
    <t>1816.170654296875</t>
  </si>
  <si>
    <t>1816.3302001953125</t>
  </si>
  <si>
    <t>1832.9112548828125</t>
  </si>
  <si>
    <t>1812.0863037109375</t>
  </si>
  <si>
    <t>1817.994140625</t>
  </si>
  <si>
    <t>1817.9656982421875</t>
  </si>
  <si>
    <t>1822.6829833984375</t>
  </si>
  <si>
    <t>1791.9697265625</t>
  </si>
  <si>
    <t>1798.1893310546875</t>
  </si>
  <si>
    <t>1798.090576171875</t>
  </si>
  <si>
    <t>1805.2542724609375</t>
  </si>
  <si>
    <t>1789.7955322265625</t>
  </si>
  <si>
    <t>1804.8173828125</t>
  </si>
  <si>
    <t>1804.890380859375</t>
  </si>
  <si>
    <t>1805.0677490234375</t>
  </si>
  <si>
    <t>1797.6630859375</t>
  </si>
  <si>
    <t>1799.2171630859375</t>
  </si>
  <si>
    <t>1799.2203369140625</t>
  </si>
  <si>
    <t>1803.3177490234375</t>
  </si>
  <si>
    <t>1796.38720703125</t>
  </si>
  <si>
    <t>1798.5550537109375</t>
  </si>
  <si>
    <t>1798.5059814453125</t>
  </si>
  <si>
    <t>1807.95068359375</t>
  </si>
  <si>
    <t>1793.0286865234375</t>
  </si>
  <si>
    <t>1806.085205078125</t>
  </si>
  <si>
    <t>1805.972900390625</t>
  </si>
  <si>
    <t>1827.036865234375</t>
  </si>
  <si>
    <t>1805.068115234375</t>
  </si>
  <si>
    <t>1823.639892578125</t>
  </si>
  <si>
    <t>1823.465087890625</t>
  </si>
  <si>
    <t>1836.2884521484375</t>
  </si>
  <si>
    <t>1820.953369140625</t>
  </si>
  <si>
    <t>1833.2021484375</t>
  </si>
  <si>
    <t>1833.3717041015625</t>
  </si>
  <si>
    <t>1835.1925048828125</t>
  </si>
  <si>
    <t>1821.6966552734375</t>
  </si>
  <si>
    <t>1825.422607421875</t>
  </si>
  <si>
    <t>1825.269775390625</t>
  </si>
  <si>
    <t>1835.3614501953125</t>
  </si>
  <si>
    <t>1823.0096435546875</t>
  </si>
  <si>
    <t>1827.74365234375</t>
  </si>
  <si>
    <t>1827.8070068359375</t>
  </si>
  <si>
    <t>1829.9644775390625</t>
  </si>
  <si>
    <t>1824.0565185546875</t>
  </si>
  <si>
    <t>1824.5992431640625</t>
  </si>
  <si>
    <t>1824.5811767578125</t>
  </si>
  <si>
    <t>1827.84619140625</t>
  </si>
  <si>
    <t>1823.55224609375</t>
  </si>
  <si>
    <t>1825.5302734375</t>
  </si>
  <si>
    <t>1825.712890625</t>
  </si>
  <si>
    <t>1828.1431884765625</t>
  </si>
  <si>
    <t>1820.88671875</t>
  </si>
  <si>
    <t>1824.005615234375</t>
  </si>
  <si>
    <t>1824.0147705078125</t>
  </si>
  <si>
    <t>1827.0941162109375</t>
  </si>
  <si>
    <t>1812.16552734375</t>
  </si>
  <si>
    <t>1820.0782470703125</t>
  </si>
  <si>
    <t>1820.10205078125</t>
  </si>
  <si>
    <t>1851.166015625</t>
  </si>
  <si>
    <t>1816.4840087890625</t>
  </si>
  <si>
    <t>1846.5654296875</t>
  </si>
  <si>
    <t>1846.582763671875</t>
  </si>
  <si>
    <t>1855.913818359375</t>
  </si>
  <si>
    <t>1842.921875</t>
  </si>
  <si>
    <t>1843.80810546875</t>
  </si>
  <si>
    <t>1844.16943359375</t>
  </si>
  <si>
    <t>1851.468505859375</t>
  </si>
  <si>
    <t>1836.7890625</t>
  </si>
  <si>
    <t>1841.04052734375</t>
  </si>
  <si>
    <t>1841.404541015625</t>
  </si>
  <si>
    <t>1850.9945068359375</t>
  </si>
  <si>
    <t>1836.84765625</t>
  </si>
  <si>
    <t>1841.426513671875</t>
  </si>
  <si>
    <t>1841.9873046875</t>
  </si>
  <si>
    <t>1846.3553466796875</t>
  </si>
  <si>
    <t>1837.064208984375</t>
  </si>
  <si>
    <t>1843.7340087890625</t>
  </si>
  <si>
    <t>1843.0361328125</t>
  </si>
  <si>
    <t>1851.8023681640625</t>
  </si>
  <si>
    <t>1837.31005859375</t>
  </si>
  <si>
    <t>1848.91552734375</t>
  </si>
  <si>
    <t>1848.810302734375</t>
  </si>
  <si>
    <t>1862.756591796875</t>
  </si>
  <si>
    <t>1844.4483642578125</t>
  </si>
  <si>
    <t>1860.2803955078125</t>
  </si>
  <si>
    <t>1860.2130126953125</t>
  </si>
  <si>
    <t>1829.0506591796875</t>
  </si>
  <si>
    <t>1838.9906005859375</t>
  </si>
  <si>
    <t>1838.8623046875</t>
  </si>
  <si>
    <t>1841.23681640625</t>
  </si>
  <si>
    <t>1803.709228515625</t>
  </si>
  <si>
    <t>1811.3800048828125</t>
  </si>
  <si>
    <t>1811.5079345703125</t>
  </si>
  <si>
    <t>1812.4384765625</t>
  </si>
  <si>
    <t>1791.7833251953125</t>
  </si>
  <si>
    <t>1798.82568359375</t>
  </si>
  <si>
    <t>1798.7752685546875</t>
  </si>
  <si>
    <t>1802.2833251953125</t>
  </si>
  <si>
    <t>1795.7388916015625</t>
  </si>
  <si>
    <t>1800.1917724609375</t>
  </si>
  <si>
    <t>1799.9952392578125</t>
  </si>
  <si>
    <t>1802.821533203125</t>
  </si>
  <si>
    <t>1795.009765625</t>
  </si>
  <si>
    <t>1799.668701171875</t>
  </si>
  <si>
    <t>1799.74462890625</t>
  </si>
  <si>
    <t>1808.224365234375</t>
  </si>
  <si>
    <t>1794.6875</t>
  </si>
  <si>
    <t>1806.4495849609375</t>
  </si>
  <si>
    <t>1806.3695068359375</t>
  </si>
  <si>
    <t>1812.9500732421875</t>
  </si>
  <si>
    <t>1802.0855712890625</t>
  </si>
  <si>
    <t>1808.416748046875</t>
  </si>
  <si>
    <t>1808.3895263671875</t>
  </si>
  <si>
    <t>1815.8421630859375</t>
  </si>
  <si>
    <t>1802.8597412109375</t>
  </si>
  <si>
    <t>1813.2020263671875</t>
  </si>
  <si>
    <t>1813.1605224609375</t>
  </si>
  <si>
    <t>1814.6317138671875</t>
  </si>
  <si>
    <t>1799.4649658203125</t>
  </si>
  <si>
    <t>1813.8485107421875</t>
  </si>
  <si>
    <t>1813.216796875</t>
  </si>
  <si>
    <t>1820.2635498046875</t>
  </si>
  <si>
    <t>1803.727783203125</t>
  </si>
  <si>
    <t>1818.555419921875</t>
  </si>
  <si>
    <t>1817.6038818359375</t>
  </si>
  <si>
    <t>1819.792724609375</t>
  </si>
  <si>
    <t>1813.1038818359375</t>
  </si>
  <si>
    <t>1818.00048828125</t>
  </si>
  <si>
    <t>1817.9820556640625</t>
  </si>
  <si>
    <t>1819.6328125</t>
  </si>
  <si>
    <t>1813.589111328125</t>
  </si>
  <si>
    <t>1817.72900390625</t>
  </si>
  <si>
    <t>1817.90625</t>
  </si>
  <si>
    <t>1830.4384765625</t>
  </si>
  <si>
    <t>1815.4962158203125</t>
  </si>
  <si>
    <t>1824.65966796875</t>
  </si>
  <si>
    <t>1825.11767578125</t>
  </si>
  <si>
    <t>1836.1990966796875</t>
  </si>
  <si>
    <t>1820.327392578125</t>
  </si>
  <si>
    <t>1830.7490234375</t>
  </si>
  <si>
    <t>1830.4188232421875</t>
  </si>
  <si>
    <t>1843.458740234375</t>
  </si>
  <si>
    <t>1830.3115234375</t>
  </si>
  <si>
    <t>1839.468505859375</t>
  </si>
  <si>
    <t>1838.94140625</t>
  </si>
  <si>
    <t>1847.49560546875</t>
  </si>
  <si>
    <t>1832.668701171875</t>
  </si>
  <si>
    <t>1834.2081298828125</t>
  </si>
  <si>
    <t>1834.179931640625</t>
  </si>
  <si>
    <t>1871.01708984375</t>
  </si>
  <si>
    <t>1828.6220703125</t>
  </si>
  <si>
    <t>1870.1474609375</t>
  </si>
  <si>
    <t>1870.373291015625</t>
  </si>
  <si>
    <t>1878.744873046875</t>
  </si>
  <si>
    <t>1864.83203125</t>
  </si>
  <si>
    <t>1874.18994140625</t>
  </si>
  <si>
    <t>1873.93896484375</t>
  </si>
  <si>
    <t>1893.673828125</t>
  </si>
  <si>
    <t>1869.407958984375</t>
  </si>
  <si>
    <t>1883.4183349609375</t>
  </si>
  <si>
    <t>1882.7135009765625</t>
  </si>
  <si>
    <t>1893.6046142578125</t>
  </si>
  <si>
    <t>1864.2115478515625</t>
  </si>
  <si>
    <t>1882.347412109375</t>
  </si>
  <si>
    <t>1882.9041748046875</t>
  </si>
  <si>
    <t>1895.041015625</t>
  </si>
  <si>
    <t>1850.5938720703125</t>
  </si>
  <si>
    <t>1858.8779296875</t>
  </si>
  <si>
    <t>1859.2318115234375</t>
  </si>
  <si>
    <t>1884.601806640625</t>
  </si>
  <si>
    <t>1853.2708740234375</t>
  </si>
  <si>
    <t>1877.2119140625</t>
  </si>
  <si>
    <t>1876.26171875</t>
  </si>
  <si>
    <t>1920.57373046875</t>
  </si>
  <si>
    <t>1874.5992431640625</t>
  </si>
  <si>
    <t>1916.0260009765625</t>
  </si>
  <si>
    <t>1916.695556640625</t>
  </si>
  <si>
    <t>1921.97265625</t>
  </si>
  <si>
    <t>1902.2803955078125</t>
  </si>
  <si>
    <t>1914.9765625</t>
  </si>
  <si>
    <t>1914.9072265625</t>
  </si>
  <si>
    <t>1920.238037109375</t>
  </si>
  <si>
    <t>1911.57275390625</t>
  </si>
  <si>
    <t>1915.845458984375</t>
  </si>
  <si>
    <t>1915.704833984375</t>
  </si>
  <si>
    <t>1946.2362060546875</t>
  </si>
  <si>
    <t>1913.2216796875</t>
  </si>
  <si>
    <t>1935.62939453125</t>
  </si>
  <si>
    <t>1935.3248291015625</t>
  </si>
  <si>
    <t>1975.529541015625</t>
  </si>
  <si>
    <t>1912.5369873046875</t>
  </si>
  <si>
    <t>1952.7620849609375</t>
  </si>
  <si>
    <t>1952.9925537109375</t>
  </si>
  <si>
    <t>1964.383056640625</t>
  </si>
  <si>
    <t>1909.2366943359375</t>
  </si>
  <si>
    <t>1909.20947265625</t>
  </si>
  <si>
    <t>1927.08837890625</t>
  </si>
  <si>
    <t>1899.9478759765625</t>
  </si>
  <si>
    <t>1921.4500732421875</t>
  </si>
  <si>
    <t>1921.1639404296875</t>
  </si>
  <si>
    <t>2067.691162109375</t>
  </si>
  <si>
    <t>1911.980712890625</t>
  </si>
  <si>
    <t>1934.8109130859375</t>
  </si>
  <si>
    <t>1934.6434326171875</t>
  </si>
  <si>
    <t>1943.730712890625</t>
  </si>
  <si>
    <t>1893.8594970703125</t>
  </si>
  <si>
    <t>1897.6983642578125</t>
  </si>
  <si>
    <t>1896.143798828125</t>
  </si>
  <si>
    <t>1904.2340087890625</t>
  </si>
  <si>
    <t>1888.021484375</t>
  </si>
  <si>
    <t>1889.6107177734375</t>
  </si>
  <si>
    <t>1890.112060546875</t>
  </si>
  <si>
    <t>1925.9588623046875</t>
  </si>
  <si>
    <t>1886.5806884765625</t>
  </si>
  <si>
    <t>1914.879150390625</t>
  </si>
  <si>
    <t>1915.2279052734375</t>
  </si>
  <si>
    <t>1924.3353271484375</t>
  </si>
  <si>
    <t>1884.1312255859375</t>
  </si>
  <si>
    <t>1896.8333740234375</t>
  </si>
  <si>
    <t>1896.4278564453125</t>
  </si>
  <si>
    <t>1938.3387451171875</t>
  </si>
  <si>
    <t>1891.5885009765625</t>
  </si>
  <si>
    <t>1933.0665283203125</t>
  </si>
  <si>
    <t>1933.11181640625</t>
  </si>
  <si>
    <t>1910.8504638671875</t>
  </si>
  <si>
    <t>1923.6820068359375</t>
  </si>
  <si>
    <t>1924.6114501953125</t>
  </si>
  <si>
    <t>1937.112060546875</t>
  </si>
  <si>
    <t>1919.9730224609375</t>
  </si>
  <si>
    <t>1934.783203125</t>
  </si>
  <si>
    <t>1935.5498046875</t>
  </si>
  <si>
    <t>1973.4617919921875</t>
  </si>
  <si>
    <t>1933.4010009765625</t>
  </si>
  <si>
    <t>1970.3067626953125</t>
  </si>
  <si>
    <t>1970.722412109375</t>
  </si>
  <si>
    <t>1978.577392578125</t>
  </si>
  <si>
    <t>1967.2427978515625</t>
  </si>
  <si>
    <t>1973.5357666015625</t>
  </si>
  <si>
    <t>1973.6295166015625</t>
  </si>
  <si>
    <t>1993.0255126953125</t>
  </si>
  <si>
    <t>1971.0299072265625</t>
  </si>
  <si>
    <t>1993.054443359375</t>
  </si>
  <si>
    <t>2015.0023193359375</t>
  </si>
  <si>
    <t>1975.0740966796875</t>
  </si>
  <si>
    <t>2005.298095703125</t>
  </si>
  <si>
    <t>2005.4661865234375</t>
  </si>
  <si>
    <t>2071.925537109375</t>
  </si>
  <si>
    <t>1992.4306640625</t>
  </si>
  <si>
    <t>2055.900634765625</t>
  </si>
  <si>
    <t>2056.3828125</t>
  </si>
  <si>
    <t>2060.334228515625</t>
  </si>
  <si>
    <t>1984.5653076171875</t>
  </si>
  <si>
    <t>1993.77685546875</t>
  </si>
  <si>
    <t>1994.28759765625</t>
  </si>
  <si>
    <t>2013.4117431640625</t>
  </si>
  <si>
    <t>1978.6446533203125</t>
  </si>
  <si>
    <t>2001.5347900390625</t>
  </si>
  <si>
    <t>2001.590087890625</t>
  </si>
  <si>
    <t>2003.2269287109375</t>
  </si>
  <si>
    <t>1965.4676513671875</t>
  </si>
  <si>
    <t>1987.0440673828125</t>
  </si>
  <si>
    <t>1987.0068359375</t>
  </si>
  <si>
    <t>1992.6046142578125</t>
  </si>
  <si>
    <t>1984.7230224609375</t>
  </si>
  <si>
    <t>1992.0445556640625</t>
  </si>
  <si>
    <t>1992.254638671875</t>
  </si>
  <si>
    <t>1999.42236328125</t>
  </si>
  <si>
    <t>1985.0517578125</t>
  </si>
  <si>
    <t>1986.010986328125</t>
  </si>
  <si>
    <t>1985.9189453125</t>
  </si>
  <si>
    <t>1987.8861083984375</t>
  </si>
  <si>
    <t>1957.5455322265625</t>
  </si>
  <si>
    <t>1960.9246826171875</t>
  </si>
  <si>
    <t>1960.8642578125</t>
  </si>
  <si>
    <t>1916.3779296875</t>
  </si>
  <si>
    <t>1926.21484375</t>
  </si>
  <si>
    <t>1926.1456298828125</t>
  </si>
  <si>
    <t>1936.9503173828125</t>
  </si>
  <si>
    <t>1909.68798828125</t>
  </si>
  <si>
    <t>1935.5889892578125</t>
  </si>
  <si>
    <t>1935.6446533203125</t>
  </si>
  <si>
    <t>1955.2843017578125</t>
  </si>
  <si>
    <t>1934.8997802734375</t>
  </si>
  <si>
    <t>1949.94775390625</t>
  </si>
  <si>
    <t>1949.7689208984375</t>
  </si>
  <si>
    <t>1950.919677734375</t>
  </si>
  <si>
    <t>1923.2000732421875</t>
  </si>
  <si>
    <t>1923.8309326171875</t>
  </si>
  <si>
    <t>1923.658935546875</t>
  </si>
  <si>
    <t>1928.3389892578125</t>
  </si>
  <si>
    <t>1916.4468994140625</t>
  </si>
  <si>
    <t>1918.906494140625</t>
  </si>
  <si>
    <t>1918.941650390625</t>
  </si>
  <si>
    <t>1926.7039794921875</t>
  </si>
  <si>
    <t>1915.8707275390625</t>
  </si>
  <si>
    <t>1922.8214111328125</t>
  </si>
  <si>
    <t>1922.941650390625</t>
  </si>
  <si>
    <t>1941.2027587890625</t>
  </si>
  <si>
    <t>1922.9298095703125</t>
  </si>
  <si>
    <t>1937.5362548828125</t>
  </si>
  <si>
    <t>1937.0443115234375</t>
  </si>
  <si>
    <t>1939.64892578125</t>
  </si>
  <si>
    <t>1915.1973876953125</t>
  </si>
  <si>
    <t>1919.9093017578125</t>
  </si>
  <si>
    <t>1919.963134765625</t>
  </si>
  <si>
    <t>1948.110595703125</t>
  </si>
  <si>
    <t>1918.41259765625</t>
  </si>
  <si>
    <t>1947.2906494140625</t>
  </si>
  <si>
    <t>1947.155029296875</t>
  </si>
  <si>
    <t>1963.0194091796875</t>
  </si>
  <si>
    <t>1938.9129638671875</t>
  </si>
  <si>
    <t>1955.8692626953125</t>
  </si>
  <si>
    <t>1955.5693359375</t>
  </si>
  <si>
    <t>1960.7935791015625</t>
  </si>
  <si>
    <t>1946.46826171875</t>
  </si>
  <si>
    <t>1957.9649658203125</t>
  </si>
  <si>
    <t>1958.102294921875</t>
  </si>
  <si>
    <t>1964.4266357421875</t>
  </si>
  <si>
    <t>1957.581787109375</t>
  </si>
  <si>
    <t>1964.5379638671875</t>
  </si>
  <si>
    <t>1966.1395263671875</t>
  </si>
  <si>
    <t>1951.19091796875</t>
  </si>
  <si>
    <t>1953.05029296875</t>
  </si>
  <si>
    <t>1953.23876953125</t>
  </si>
  <si>
    <t>1954.9404296875</t>
  </si>
  <si>
    <t>1921.8653564453125</t>
  </si>
  <si>
    <t>1925.2591552734375</t>
  </si>
  <si>
    <t>1924.683349609375</t>
  </si>
  <si>
    <t>1930.7939453125</t>
  </si>
  <si>
    <t>1894.2066650390625</t>
  </si>
  <si>
    <t>1919.1064453125</t>
  </si>
  <si>
    <t>1919.0174560546875</t>
  </si>
  <si>
    <t>1936.7734375</t>
  </si>
  <si>
    <t>1916.1373291015625</t>
  </si>
  <si>
    <t>1930.0699462890625</t>
  </si>
  <si>
    <t>1930.3311767578125</t>
  </si>
  <si>
    <t>1946.7025146484375</t>
  </si>
  <si>
    <t>1920.846923828125</t>
  </si>
  <si>
    <t>1934.3636474609375</t>
  </si>
  <si>
    <t>1934.5484619140625</t>
  </si>
  <si>
    <t>1939.9459228515625</t>
  </si>
  <si>
    <t>1918.4049072265625</t>
  </si>
  <si>
    <t>1923.2642822265625</t>
  </si>
  <si>
    <t>1923.49169921875</t>
  </si>
  <si>
    <t>1924.5640869140625</t>
  </si>
  <si>
    <t>1920.022216796875</t>
  </si>
  <si>
    <t>1921.9178466796875</t>
  </si>
  <si>
    <t>1921.9031982421875</t>
  </si>
  <si>
    <t>1927.4698486328125</t>
  </si>
  <si>
    <t>1919.9710693359375</t>
  </si>
  <si>
    <t>1923.289306640625</t>
  </si>
  <si>
    <t>1923.068359375</t>
  </si>
  <si>
    <t>1934.21484375</t>
  </si>
  <si>
    <t>1919.423095703125</t>
  </si>
  <si>
    <t>1931.5870361328125</t>
  </si>
  <si>
    <t>1931.6829833984375</t>
  </si>
  <si>
    <t>1937.76025390625</t>
  </si>
  <si>
    <t>1919.3775634765625</t>
  </si>
  <si>
    <t>1920.6434326171875</t>
  </si>
  <si>
    <t>1920.45458984375</t>
  </si>
  <si>
    <t>1929.894287109375</t>
  </si>
  <si>
    <t>1917.585205078125</t>
  </si>
  <si>
    <t>1922.1025390625</t>
  </si>
  <si>
    <t>1922.04541015625</t>
  </si>
  <si>
    <t>1935.6463623046875</t>
  </si>
  <si>
    <t>1921.690673828125</t>
  </si>
  <si>
    <t>1930.3642578125</t>
  </si>
  <si>
    <t>1930.5390625</t>
  </si>
  <si>
    <t>1947.8382568359375</t>
  </si>
  <si>
    <t>1928.5858154296875</t>
  </si>
  <si>
    <t>1945.3973388671875</t>
  </si>
  <si>
    <t>1945.7222900390625</t>
  </si>
  <si>
    <t>1952.729736328125</t>
  </si>
  <si>
    <t>1945.568603515625</t>
  </si>
  <si>
    <t>1949.1146240234375</t>
  </si>
  <si>
    <t>1949.1302490234375</t>
  </si>
  <si>
    <t>1952.6309814453125</t>
  </si>
  <si>
    <t>1942.4439697265625</t>
  </si>
  <si>
    <t>1943.121337890625</t>
  </si>
  <si>
    <t>1943.32958984375</t>
  </si>
  <si>
    <t>1967.133056640625</t>
  </si>
  <si>
    <t>1941.1964111328125</t>
  </si>
  <si>
    <t>1953.7210693359375</t>
  </si>
  <si>
    <t>1954.2813720703125</t>
  </si>
  <si>
    <t>1976.4656982421875</t>
  </si>
  <si>
    <t>1951.130859375</t>
  </si>
  <si>
    <t>1968.8414306640625</t>
  </si>
  <si>
    <t>1968.486328125</t>
  </si>
  <si>
    <t>1981.90966796875</t>
  </si>
  <si>
    <t>1965.3133544921875</t>
  </si>
  <si>
    <t>1981.0634765625</t>
  </si>
  <si>
    <t>1980.6446533203125</t>
  </si>
  <si>
    <t>1964.8486328125</t>
  </si>
  <si>
    <t>1975.895751953125</t>
  </si>
  <si>
    <t>1975.8489990234375</t>
  </si>
  <si>
    <t>1981.21923828125</t>
  </si>
  <si>
    <t>1974.731689453125</t>
  </si>
  <si>
    <t>1981.1041259765625</t>
  </si>
  <si>
    <t>1982.0001220703125</t>
  </si>
  <si>
    <t>1977.84326171875</t>
  </si>
  <si>
    <t>1980.1348876953125</t>
  </si>
  <si>
    <t>1979.8785400390625</t>
  </si>
  <si>
    <t>1986.5511474609375</t>
  </si>
  <si>
    <t>1978.2099609375</t>
  </si>
  <si>
    <t>1986.3134765625</t>
  </si>
  <si>
    <t>1987.1378173828125</t>
  </si>
  <si>
    <t>2000.237548828125</t>
  </si>
  <si>
    <t>1979.7930908203125</t>
  </si>
  <si>
    <t>1979.8944091796875</t>
  </si>
  <si>
    <t>1979.9656982421875</t>
  </si>
  <si>
    <t>1983.514892578125</t>
  </si>
  <si>
    <t>1953.260986328125</t>
  </si>
  <si>
    <t>1955.1236572265625</t>
  </si>
  <si>
    <t>1955.0322265625</t>
  </si>
  <si>
    <t>1964.686767578125</t>
  </si>
  <si>
    <t>1947.44970703125</t>
  </si>
  <si>
    <t>1962.8897705078125</t>
  </si>
  <si>
    <t>1962.80322265625</t>
  </si>
  <si>
    <t>1963.0460205078125</t>
  </si>
  <si>
    <t>1942.478759765625</t>
  </si>
  <si>
    <t>1959.189453125</t>
  </si>
  <si>
    <t>1959.19482421875</t>
  </si>
  <si>
    <t>1959.6834716796875</t>
  </si>
  <si>
    <t>1935.133056640625</t>
  </si>
  <si>
    <t>1937.474853515625</t>
  </si>
  <si>
    <t>1937.502197265625</t>
  </si>
  <si>
    <t>1939.3726806640625</t>
  </si>
  <si>
    <t>1933.8271484375</t>
  </si>
  <si>
    <t>1934.8197021484375</t>
  </si>
  <si>
    <t>1934.553955078125</t>
  </si>
  <si>
    <t>1938.37060546875</t>
  </si>
  <si>
    <t>1933.7047119140625</t>
  </si>
  <si>
    <t>1935.5460205078125</t>
  </si>
  <si>
    <t>1935.5487060546875</t>
  </si>
  <si>
    <t>1935.6181640625</t>
  </si>
  <si>
    <t>1901.44482421875</t>
  </si>
  <si>
    <t>1907.7977294921875</t>
  </si>
  <si>
    <t>1907.305908203125</t>
  </si>
  <si>
    <t>1915.0379638671875</t>
  </si>
  <si>
    <t>1900.5885009765625</t>
  </si>
  <si>
    <t>1908.0391845703125</t>
  </si>
  <si>
    <t>1908.108154296875</t>
  </si>
  <si>
    <t>1909.09326171875</t>
  </si>
  <si>
    <t>1890.995361328125</t>
  </si>
  <si>
    <t>1894.2547607421875</t>
  </si>
  <si>
    <t>1894.252197265625</t>
  </si>
  <si>
    <t>1901.6827392578125</t>
  </si>
  <si>
    <t>1882.888916015625</t>
  </si>
  <si>
    <t>1900.843994140625</t>
  </si>
  <si>
    <t>1900.8326416015625</t>
  </si>
  <si>
    <t>1923.2935791015625</t>
  </si>
  <si>
    <t>1898.776123046875</t>
  </si>
  <si>
    <t>1904.9727783203125</t>
  </si>
  <si>
    <t>1904.9329833984375</t>
  </si>
  <si>
    <t>1908.354248046875</t>
  </si>
  <si>
    <t>1900.516357421875</t>
  </si>
  <si>
    <t>1901.595947265625</t>
  </si>
  <si>
    <t>1901.2769775390625</t>
  </si>
  <si>
    <t>1907.561767578125</t>
  </si>
  <si>
    <t>1899.2845458984375</t>
  </si>
  <si>
    <t>1904.3314208984375</t>
  </si>
  <si>
    <t>1904.19189453125</t>
  </si>
  <si>
    <t>1905.4705810546875</t>
  </si>
  <si>
    <t>1861.6358642578125</t>
  </si>
  <si>
    <t>1869.7327880859375</t>
  </si>
  <si>
    <t>1869.5662841796875</t>
  </si>
  <si>
    <t>1877.5736083984375</t>
  </si>
  <si>
    <t>1858.702880859375</t>
  </si>
  <si>
    <t>1871.646240234375</t>
  </si>
  <si>
    <t>1871.5506591796875</t>
  </si>
  <si>
    <t>1889.063232421875</t>
  </si>
  <si>
    <t>1864.555419921875</t>
  </si>
  <si>
    <t>1888.7891845703125</t>
  </si>
  <si>
    <t>1905.2811279296875</t>
  </si>
  <si>
    <t>1873.9814453125</t>
  </si>
  <si>
    <t>1878.2572021484375</t>
  </si>
  <si>
    <t>1878.17333984375</t>
  </si>
  <si>
    <t>1890.39404296875</t>
  </si>
  <si>
    <t>1871.29443359375</t>
  </si>
  <si>
    <t>1885.41748046875</t>
  </si>
  <si>
    <t>1885.4630126953125</t>
  </si>
  <si>
    <t>1889.0941162109375</t>
  </si>
  <si>
    <t>1881.74072265625</t>
  </si>
  <si>
    <t>1887.6229248046875</t>
  </si>
  <si>
    <t>1887.6226806640625</t>
  </si>
  <si>
    <t>1889.2427978515625</t>
  </si>
  <si>
    <t>1882.94189453125</t>
  </si>
  <si>
    <t>1884.9791259765625</t>
  </si>
  <si>
    <t>1884.8658447265625</t>
  </si>
  <si>
    <t>1884.87548828125</t>
  </si>
  <si>
    <t>1849.287841796875</t>
  </si>
  <si>
    <t>1851.6351318359375</t>
  </si>
  <si>
    <t>1851.8270263671875</t>
  </si>
  <si>
    <t>1864.7728271484375</t>
  </si>
  <si>
    <t>1835.3558349609375</t>
  </si>
  <si>
    <t>1836.51708984375</t>
  </si>
  <si>
    <t>1836.6356201171875</t>
  </si>
  <si>
    <t>1859.9757080078125</t>
  </si>
  <si>
    <t>1832.4031982421875</t>
  </si>
  <si>
    <t>1858.1436767578125</t>
  </si>
  <si>
    <t>1856.501953125</t>
  </si>
  <si>
    <t>1905.743896484375</t>
  </si>
  <si>
    <t>1826.8411865234375</t>
  </si>
  <si>
    <t>1836.1474609375</t>
  </si>
  <si>
    <t>1836.239990234375</t>
  </si>
  <si>
    <t>1841.2747802734375</t>
  </si>
  <si>
    <t>1804.802490234375</t>
  </si>
  <si>
    <t>1809.033447265625</t>
  </si>
  <si>
    <t>1809.1314697265625</t>
  </si>
  <si>
    <t>1814.84423828125</t>
  </si>
  <si>
    <t>1805.681640625</t>
  </si>
  <si>
    <t>1811.5555419921875</t>
  </si>
  <si>
    <t>1811.6759033203125</t>
  </si>
  <si>
    <t>1814.15869140625</t>
  </si>
  <si>
    <t>1807.5333251953125</t>
  </si>
  <si>
    <t>1811.1312255859375</t>
  </si>
  <si>
    <t>1811.1634521484375</t>
  </si>
  <si>
    <t>1827.9285888671875</t>
  </si>
  <si>
    <t>1794.360595703125</t>
  </si>
  <si>
    <t>1825.4122314453125</t>
  </si>
  <si>
    <t>1826.225830078125</t>
  </si>
  <si>
    <t>1838.74658203125</t>
  </si>
  <si>
    <t>1819.193603515625</t>
  </si>
  <si>
    <t>1819.4710693359375</t>
  </si>
  <si>
    <t>1819.613525390625</t>
  </si>
  <si>
    <t>1829.98046875</t>
  </si>
  <si>
    <t>1812.97119140625</t>
  </si>
  <si>
    <t>1816.9766845703125</t>
  </si>
  <si>
    <t>1816.5958251953125</t>
  </si>
  <si>
    <t>1853.9061279296875</t>
  </si>
  <si>
    <t>1852.999755859375</t>
  </si>
  <si>
    <t>1852.904541015625</t>
  </si>
  <si>
    <t>1855.223388671875</t>
  </si>
  <si>
    <t>1840.2491455078125</t>
  </si>
  <si>
    <t>1852.8560791015625</t>
  </si>
  <si>
    <t>1852.9029541015625</t>
  </si>
  <si>
    <t>1856.345458984375</t>
  </si>
  <si>
    <t>1850.8297119140625</t>
  </si>
  <si>
    <t>1853.7691650390625</t>
  </si>
  <si>
    <t>1853.71533203125</t>
  </si>
  <si>
    <t>1856.57568359375</t>
  </si>
  <si>
    <t>1848.6168212890625</t>
  </si>
  <si>
    <t>1852.4852294921875</t>
  </si>
  <si>
    <t>1852.2916259765625</t>
  </si>
  <si>
    <t>1869.1005859375</t>
  </si>
  <si>
    <t>1851.7552490234375</t>
  </si>
  <si>
    <t>1854.969482421875</t>
  </si>
  <si>
    <t>1854.7540283203125</t>
  </si>
  <si>
    <t>1875.572265625</t>
  </si>
  <si>
    <t>1854.499755859375</t>
  </si>
  <si>
    <t>1870.3046875</t>
  </si>
  <si>
    <t>1870.3529052734375</t>
  </si>
  <si>
    <t>1870.93212890625</t>
  </si>
  <si>
    <t>1848.4276123046875</t>
  </si>
  <si>
    <t>1857.5</t>
  </si>
  <si>
    <t>1857.14453125</t>
  </si>
  <si>
    <t>1862.0264892578125</t>
  </si>
  <si>
    <t>1843.778076171875</t>
  </si>
  <si>
    <t>1850.585693359375</t>
  </si>
  <si>
    <t>1850.4268798828125</t>
  </si>
  <si>
    <t>1864.564208984375</t>
  </si>
  <si>
    <t>1847.6956787109375</t>
  </si>
  <si>
    <t>1854.06201171875</t>
  </si>
  <si>
    <t>1859.1220703125</t>
  </si>
  <si>
    <t>1860.564697265625</t>
  </si>
  <si>
    <t>1853.5697021484375</t>
  </si>
  <si>
    <t>1855.6927490234375</t>
  </si>
  <si>
    <t>1855.765625</t>
  </si>
  <si>
    <t>1859.9351806640625</t>
  </si>
  <si>
    <t>1851.5518798828125</t>
  </si>
  <si>
    <t>1851.8785400390625</t>
  </si>
  <si>
    <t>1851.9130859375</t>
  </si>
  <si>
    <t>1863.927001953125</t>
  </si>
  <si>
    <t>1849.5546875</t>
  </si>
  <si>
    <t>1857.5770263671875</t>
  </si>
  <si>
    <t>1857.2364501953125</t>
  </si>
  <si>
    <t>1858.4168701171875</t>
  </si>
  <si>
    <t>1837.2645263671875</t>
  </si>
  <si>
    <t>1838.10595703125</t>
  </si>
  <si>
    <t>1838.195556640625</t>
  </si>
  <si>
    <t>1851.607177734375</t>
  </si>
  <si>
    <t>1832.1697998046875</t>
  </si>
  <si>
    <t>1850.5731201171875</t>
  </si>
  <si>
    <t>1850.2269287109375</t>
  </si>
  <si>
    <t>1872.40283203125</t>
  </si>
  <si>
    <t>1847.157470703125</t>
  </si>
  <si>
    <t>1871.1458740234375</t>
  </si>
  <si>
    <t>1871.1510009765625</t>
  </si>
  <si>
    <t>1875.941162109375</t>
  </si>
  <si>
    <t>1852.2843017578125</t>
  </si>
  <si>
    <t>1855.8629150390625</t>
  </si>
  <si>
    <t>1862.29052734375</t>
  </si>
  <si>
    <t>1852.151611328125</t>
  </si>
  <si>
    <t>1860.4044189453125</t>
  </si>
  <si>
    <t>1860.49658203125</t>
  </si>
  <si>
    <t>1864.830078125</t>
  </si>
  <si>
    <t>1855.85302734375</t>
  </si>
  <si>
    <t>1857.8875732421875</t>
  </si>
  <si>
    <t>1857.7781982421875</t>
  </si>
  <si>
    <t>1861.2841796875</t>
  </si>
  <si>
    <t>1844.8984375</t>
  </si>
  <si>
    <t>1845.4556884765625</t>
  </si>
  <si>
    <t>1845.22119140625</t>
  </si>
  <si>
    <t>1857.8509521484375</t>
  </si>
  <si>
    <t>1840.0440673828125</t>
  </si>
  <si>
    <t>1855.9364013671875</t>
  </si>
  <si>
    <t>1855.9583740234375</t>
  </si>
  <si>
    <t>1860.530517578125</t>
  </si>
  <si>
    <t>1846.272705078125</t>
  </si>
  <si>
    <t>1855.5433349609375</t>
  </si>
  <si>
    <t>1855.33642578125</t>
  </si>
  <si>
    <t>1857.647705078125</t>
  </si>
  <si>
    <t>1843.2412109375</t>
  </si>
  <si>
    <t>1847.1278076171875</t>
  </si>
  <si>
    <t>1847.399658203125</t>
  </si>
  <si>
    <t>1875.63916015625</t>
  </si>
  <si>
    <t>1831.8677978515625</t>
  </si>
  <si>
    <t>1873.05224609375</t>
  </si>
  <si>
    <t>1873.082763671875</t>
  </si>
  <si>
    <t>1883.6268310546875</t>
  </si>
  <si>
    <t>1871.1021728515625</t>
  </si>
  <si>
    <t>1880.1636962890625</t>
  </si>
  <si>
    <t>1880.6258544921875</t>
  </si>
  <si>
    <t>1891.3162841796875</t>
  </si>
  <si>
    <t>1877.918212890625</t>
  </si>
  <si>
    <t>1882.6060791015625</t>
  </si>
  <si>
    <t>1882.641845703125</t>
  </si>
  <si>
    <t>1885.2781982421875</t>
  </si>
  <si>
    <t>1825.6956787109375</t>
  </si>
  <si>
    <t>1826.7669677734375</t>
  </si>
  <si>
    <t>1827.1318359375</t>
  </si>
  <si>
    <t>1835.4478759765625</t>
  </si>
  <si>
    <t>1806.611328125</t>
  </si>
  <si>
    <t>1815.4091796875</t>
  </si>
  <si>
    <t>1815.4462890625</t>
  </si>
  <si>
    <t>1845.303955078125</t>
  </si>
  <si>
    <t>1812.1636962890625</t>
  </si>
  <si>
    <t>1838.349609375</t>
  </si>
  <si>
    <t>1838.3265380859375</t>
  </si>
  <si>
    <t>1868.2662353515625</t>
  </si>
  <si>
    <t>1824.673828125</t>
  </si>
  <si>
    <t>1858.1270751953125</t>
  </si>
  <si>
    <t>1859.2459716796875</t>
  </si>
  <si>
    <t>1839.4659423828125</t>
  </si>
  <si>
    <t>1842.048828125</t>
  </si>
  <si>
    <t>1848.9522705078125</t>
  </si>
  <si>
    <t>1821.0867919921875</t>
  </si>
  <si>
    <t>1826.27490234375</t>
  </si>
  <si>
    <t>1825.401611328125</t>
  </si>
  <si>
    <t>1843.01904296875</t>
  </si>
  <si>
    <t>1818.858642578125</t>
  </si>
  <si>
    <t>1842.9244384765625</t>
  </si>
  <si>
    <t>1842.5513916015625</t>
  </si>
  <si>
    <t>1850.9207763671875</t>
  </si>
  <si>
    <t>1838.8074951171875</t>
  </si>
  <si>
    <t>1846.912841796875</t>
  </si>
  <si>
    <t>1846.8953857421875</t>
  </si>
  <si>
    <t>1848.656494140625</t>
  </si>
  <si>
    <t>1833.9368896484375</t>
  </si>
  <si>
    <t>1835.442138671875</t>
  </si>
  <si>
    <t>1835.6160888671875</t>
  </si>
  <si>
    <t>1845.1610107421875</t>
  </si>
  <si>
    <t>1827.30126953125</t>
  </si>
  <si>
    <t>1841.5050048828125</t>
  </si>
  <si>
    <t>1841.7318115234375</t>
  </si>
  <si>
    <t>1844.0882568359375</t>
  </si>
  <si>
    <t>1826.29345703125</t>
  </si>
  <si>
    <t>1828.6800537109375</t>
  </si>
  <si>
    <t>1829.0068359375</t>
  </si>
  <si>
    <t>1834.074951171875</t>
  </si>
  <si>
    <t>1823.9840087890625</t>
  </si>
  <si>
    <t>1824.953857421875</t>
  </si>
  <si>
    <t>1825.061767578125</t>
  </si>
  <si>
    <t>1828.1285400390625</t>
  </si>
  <si>
    <t>1821.734130859375</t>
  </si>
  <si>
    <t>1824.4930419921875</t>
  </si>
  <si>
    <t>1824.264404296875</t>
  </si>
  <si>
    <t>1831.5526123046875</t>
  </si>
  <si>
    <t>1820.8775634765625</t>
  </si>
  <si>
    <t>1830.399658203125</t>
  </si>
  <si>
    <t>1830.5203857421875</t>
  </si>
  <si>
    <t>1840.3856201171875</t>
  </si>
  <si>
    <t>1823.8924560546875</t>
  </si>
  <si>
    <t>1828.3475341796875</t>
  </si>
  <si>
    <t>1828.29248046875</t>
  </si>
  <si>
    <t>1833.242431640625</t>
  </si>
  <si>
    <t>1822.7369384765625</t>
  </si>
  <si>
    <t>1822.8858642578125</t>
  </si>
  <si>
    <t>1823.275390625</t>
  </si>
  <si>
    <t>1836.3760986328125</t>
  </si>
  <si>
    <t>1819.7515869140625</t>
  </si>
  <si>
    <t>1823.1533203125</t>
  </si>
  <si>
    <t>1823.443359375</t>
  </si>
  <si>
    <t>1827.0150146484375</t>
  </si>
  <si>
    <t>1810.4967041015625</t>
  </si>
  <si>
    <t>1814.8082275390625</t>
  </si>
  <si>
    <t>1815.4989013671875</t>
  </si>
  <si>
    <t>1795.274169921875</t>
  </si>
  <si>
    <t>1807.8236083984375</t>
  </si>
  <si>
    <t>1807.9425048828125</t>
  </si>
  <si>
    <t>1815.1851806640625</t>
  </si>
  <si>
    <t>1806.55859375</t>
  </si>
  <si>
    <t>1812.9820556640625</t>
  </si>
  <si>
    <t>1812.86376953125</t>
  </si>
  <si>
    <t>1815.347412109375</t>
  </si>
  <si>
    <t>1806.02001953125</t>
  </si>
  <si>
    <t>1812.2498779296875</t>
  </si>
  <si>
    <t>1812.20751953125</t>
  </si>
  <si>
    <t>1815.939453125</t>
  </si>
  <si>
    <t>1808.9974365234375</t>
  </si>
  <si>
    <t>1813.0731201171875</t>
  </si>
  <si>
    <t>1813.01123046875</t>
  </si>
  <si>
    <t>1816.299072265625</t>
  </si>
  <si>
    <t>1768.279541015625</t>
  </si>
  <si>
    <t>1770.947265625</t>
  </si>
  <si>
    <t>1771.15283203125</t>
  </si>
  <si>
    <t>1775.5968017578125</t>
  </si>
  <si>
    <t>1737.6181640625</t>
  </si>
  <si>
    <t>1743.6226806640625</t>
  </si>
  <si>
    <t>1743.544677734375</t>
  </si>
  <si>
    <t>1751.009033203125</t>
  </si>
  <si>
    <t>1740.7452392578125</t>
  </si>
  <si>
    <t>1744.0894775390625</t>
  </si>
  <si>
    <t>1743.6639404296875</t>
  </si>
  <si>
    <t>1752.93310546875</t>
  </si>
  <si>
    <t>1737.872802734375</t>
  </si>
  <si>
    <t>1744.2188720703125</t>
  </si>
  <si>
    <t>1743.8260498046875</t>
  </si>
  <si>
    <t>1745.94482421875</t>
  </si>
  <si>
    <t>1738.363525390625</t>
  </si>
  <si>
    <t>1739.7386474609375</t>
  </si>
  <si>
    <t>1739.6871337890625</t>
  </si>
  <si>
    <t>1745.224853515625</t>
  </si>
  <si>
    <t>1737.0283203125</t>
  </si>
  <si>
    <t>1743.0693359375</t>
  </si>
  <si>
    <t>1743.341552734375</t>
  </si>
  <si>
    <t>1743.9346923828125</t>
  </si>
  <si>
    <t>1731.954345703125</t>
  </si>
  <si>
    <t>1733.929931640625</t>
  </si>
  <si>
    <t>1734.2880859375</t>
  </si>
  <si>
    <t>1742.8177490234375</t>
  </si>
  <si>
    <t>1725.4676513671875</t>
  </si>
  <si>
    <t>1726.2158203125</t>
  </si>
  <si>
    <t>1726.4710693359375</t>
  </si>
  <si>
    <t>1746.699951171875</t>
  </si>
  <si>
    <t>1711.5201416015625</t>
  </si>
  <si>
    <t>1736.9925537109375</t>
  </si>
  <si>
    <t>1736.9365234375</t>
  </si>
  <si>
    <t>1737.123779296875</t>
  </si>
  <si>
    <t>1703.627197265625</t>
  </si>
  <si>
    <t>1714.470458984375</t>
  </si>
  <si>
    <t>1714.5777587890625</t>
  </si>
  <si>
    <t>1717.806396484375</t>
  </si>
  <si>
    <t>1701.576416015625</t>
  </si>
  <si>
    <t>1705.3607177734375</t>
  </si>
  <si>
    <t>1705.3187255859375</t>
  </si>
  <si>
    <t>1705.941162109375</t>
  </si>
  <si>
    <t>1694.6676025390625</t>
  </si>
  <si>
    <t>1699.8802490234375</t>
  </si>
  <si>
    <t>1700.065673828125</t>
  </si>
  <si>
    <t>1706.4173583984375</t>
  </si>
  <si>
    <t>1690.763427734375</t>
  </si>
  <si>
    <t>1705.8021240234375</t>
  </si>
  <si>
    <t>1705.7335205078125</t>
  </si>
  <si>
    <t>1721.2908935546875</t>
  </si>
  <si>
    <t>1704.0474853515625</t>
  </si>
  <si>
    <t>1707.9322509765625</t>
  </si>
  <si>
    <t>1706.84521484375</t>
  </si>
  <si>
    <t>1716.6939697265625</t>
  </si>
  <si>
    <t>1702.1129150390625</t>
  </si>
  <si>
    <t>1706.4693603515625</t>
  </si>
  <si>
    <t>1706.4056396484375</t>
  </si>
  <si>
    <t>1712.9229736328125</t>
  </si>
  <si>
    <t>1691.632080078125</t>
  </si>
  <si>
    <t>1697.1126708984375</t>
  </si>
  <si>
    <t>1697.1324462890625</t>
  </si>
  <si>
    <t>1718.6619873046875</t>
  </si>
  <si>
    <t>1682.0665283203125</t>
  </si>
  <si>
    <t>1716.7080078125</t>
  </si>
  <si>
    <t>1716.6802978515625</t>
  </si>
  <si>
    <t>1732.2452392578125</t>
  </si>
  <si>
    <t>1711.6197509765625</t>
  </si>
  <si>
    <t>1728.11181640625</t>
  </si>
  <si>
    <t>1727.74560546875</t>
  </si>
  <si>
    <t>1731.5208740234375</t>
  </si>
  <si>
    <t>1724.3665771484375</t>
  </si>
  <si>
    <t>1726.19140625</t>
  </si>
  <si>
    <t>1726.19775390625</t>
  </si>
  <si>
    <t>1729.610107421875</t>
  </si>
  <si>
    <t>1723.652099609375</t>
  </si>
  <si>
    <t>1724.220458984375</t>
  </si>
  <si>
    <t>1724.1627197265625</t>
  </si>
  <si>
    <t>1731.79833984375</t>
  </si>
  <si>
    <t>1716.5987548828125</t>
  </si>
  <si>
    <t>1717.2548828125</t>
  </si>
  <si>
    <t>1717.043212890625</t>
  </si>
  <si>
    <t>1728.9794921875</t>
  </si>
  <si>
    <t>1712.9361572265625</t>
  </si>
  <si>
    <t>1719.162841796875</t>
  </si>
  <si>
    <t>1719.3392333984375</t>
  </si>
  <si>
    <t>1736.957763671875</t>
  </si>
  <si>
    <t>1714.593505859375</t>
  </si>
  <si>
    <t>1736.02099609375</t>
  </si>
  <si>
    <t>1736.197021484375</t>
  </si>
  <si>
    <t>1757.6256103515625</t>
  </si>
  <si>
    <t>1732.1243896484375</t>
  </si>
  <si>
    <t>1749.3905029296875</t>
  </si>
  <si>
    <t>1749.4241943359375</t>
  </si>
  <si>
    <t>1766.949462890625</t>
  </si>
  <si>
    <t>1747.397216796875</t>
  </si>
  <si>
    <t>1764.1849365234375</t>
  </si>
  <si>
    <t>1764.0703125</t>
  </si>
  <si>
    <t>1767.080078125</t>
  </si>
  <si>
    <t>1761.18310546875</t>
  </si>
  <si>
    <t>1764.89599609375</t>
  </si>
  <si>
    <t>1765.0262451171875</t>
  </si>
  <si>
    <t>1767.4764404296875</t>
  </si>
  <si>
    <t>1762.40966796875</t>
  </si>
  <si>
    <t>1762.634033203125</t>
  </si>
  <si>
    <t>1762.659423828125</t>
  </si>
  <si>
    <t>1772.390625</t>
  </si>
  <si>
    <t>1758.880615234375</t>
  </si>
  <si>
    <t>1771.241943359375</t>
  </si>
  <si>
    <t>1770.6810302734375</t>
  </si>
  <si>
    <t>1784.8670654296875</t>
  </si>
  <si>
    <t>1752.5264892578125</t>
  </si>
  <si>
    <t>1752.7774658203125</t>
  </si>
  <si>
    <t>1752.68994140625</t>
  </si>
  <si>
    <t>1768.024658203125</t>
  </si>
  <si>
    <t>1750.204345703125</t>
  </si>
  <si>
    <t>1759.6448974609375</t>
  </si>
  <si>
    <t>1759.860595703125</t>
  </si>
  <si>
    <t>1790.7164306640625</t>
  </si>
  <si>
    <t>1758.87353515625</t>
  </si>
  <si>
    <t>1789.2821044921875</t>
  </si>
  <si>
    <t>1788.966796875</t>
  </si>
  <si>
    <t>1790.4749755859375</t>
  </si>
  <si>
    <t>1764.873046875</t>
  </si>
  <si>
    <t>1774.1888427734375</t>
  </si>
  <si>
    <t>1774.031494140625</t>
  </si>
  <si>
    <t>1774.296142578125</t>
  </si>
  <si>
    <t>1766.6304931640625</t>
  </si>
  <si>
    <t>1768.0318603515625</t>
  </si>
  <si>
    <t>1768.386474609375</t>
  </si>
  <si>
    <t>1771.2501220703125</t>
  </si>
  <si>
    <t>1766.6712646484375</t>
  </si>
  <si>
    <t>1768.7625732421875</t>
  </si>
  <si>
    <t>1768.864501953125</t>
  </si>
  <si>
    <t>1787.63818359375</t>
  </si>
  <si>
    <t>1767.6619873046875</t>
  </si>
  <si>
    <t>1781.5430908203125</t>
  </si>
  <si>
    <t>1781.4088134765625</t>
  </si>
  <si>
    <t>1796.836669921875</t>
  </si>
  <si>
    <t>1777.4609375</t>
  </si>
  <si>
    <t>1790.553955078125</t>
  </si>
  <si>
    <t>1790.5775146484375</t>
  </si>
  <si>
    <t>1797.24169921875</t>
  </si>
  <si>
    <t>1783.9976806640625</t>
  </si>
  <si>
    <t>1786.3531494140625</t>
  </si>
  <si>
    <t>1786.5703125</t>
  </si>
  <si>
    <t>1792.4007568359375</t>
  </si>
  <si>
    <t>1778.8878173828125</t>
  </si>
  <si>
    <t>1780.4351806640625</t>
  </si>
  <si>
    <t>1780.4066162109375</t>
  </si>
  <si>
    <t>1795.7967529296875</t>
  </si>
  <si>
    <t>1778.3673095703125</t>
  </si>
  <si>
    <t>1795.9793701171875</t>
  </si>
  <si>
    <t>1797.23828125</t>
  </si>
  <si>
    <t>1791.3275146484375</t>
  </si>
  <si>
    <t>1793.9041748046875</t>
  </si>
  <si>
    <t>1793.76904296875</t>
  </si>
  <si>
    <t>1798.50244140625</t>
  </si>
  <si>
    <t>1791.5577392578125</t>
  </si>
  <si>
    <t>1793.109619140625</t>
  </si>
  <si>
    <t>1793.150390625</t>
  </si>
  <si>
    <t>1795.205810546875</t>
  </si>
  <si>
    <t>1769.588623046875</t>
  </si>
  <si>
    <t>1775.9591064453125</t>
  </si>
  <si>
    <t>1774.8790283203125</t>
  </si>
  <si>
    <t>1776.8128662109375</t>
  </si>
  <si>
    <t>1767.971435546875</t>
  </si>
  <si>
    <t>1771.84814453125</t>
  </si>
  <si>
    <t>1771.9072265625</t>
  </si>
  <si>
    <t>1776.730224609375</t>
  </si>
  <si>
    <t>1754.60498046875</t>
  </si>
  <si>
    <t>1756.920166015625</t>
  </si>
  <si>
    <t>1757.1563720703125</t>
  </si>
  <si>
    <t>1764.9007568359375</t>
  </si>
  <si>
    <t>1750.296875</t>
  </si>
  <si>
    <t>1750.938232421875</t>
  </si>
  <si>
    <t>1750.7843017578125</t>
  </si>
  <si>
    <t>1751.6697998046875</t>
  </si>
  <si>
    <t>1737.9417724609375</t>
  </si>
  <si>
    <t>1740.492919921875</t>
  </si>
  <si>
    <t>1740.2440185546875</t>
  </si>
  <si>
    <t>1743.2711181640625</t>
  </si>
  <si>
    <t>1737.0849609375</t>
  </si>
  <si>
    <t>1739.6741943359375</t>
  </si>
  <si>
    <t>1739.564453125</t>
  </si>
  <si>
    <t>1743.3968505859375</t>
  </si>
  <si>
    <t>1736.7728271484375</t>
  </si>
  <si>
    <t>1739.8118896484375</t>
  </si>
  <si>
    <t>1739.8570556640625</t>
  </si>
  <si>
    <t>1741.4810791015625</t>
  </si>
  <si>
    <t>1725.0504150390625</t>
  </si>
  <si>
    <t>1732.1807861328125</t>
  </si>
  <si>
    <t>1731.8934326171875</t>
  </si>
  <si>
    <t>1747.8250732421875</t>
  </si>
  <si>
    <t>1728.985107421875</t>
  </si>
  <si>
    <t>1745.683349609375</t>
  </si>
  <si>
    <t>1745.494384765625</t>
  </si>
  <si>
    <t>1749.554931640625</t>
  </si>
  <si>
    <t>1739.7633056640625</t>
  </si>
  <si>
    <t>1745.525390625</t>
  </si>
  <si>
    <t>1745.4346923828125</t>
  </si>
  <si>
    <t>1758.65625</t>
  </si>
  <si>
    <t>1744.419189453125</t>
  </si>
  <si>
    <t>1751.8807373046875</t>
  </si>
  <si>
    <t>1751.983642578125</t>
  </si>
  <si>
    <t>1752.0767822265625</t>
  </si>
  <si>
    <t>1728.1080322265625</t>
  </si>
  <si>
    <t>1731.1531982421875</t>
  </si>
  <si>
    <t>1731.2659912109375</t>
  </si>
  <si>
    <t>1732.5408935546875</t>
  </si>
  <si>
    <t>1726.6761474609375</t>
  </si>
  <si>
    <t>1729.5853271484375</t>
  </si>
  <si>
    <t>1729.493896484375</t>
  </si>
  <si>
    <t>1731.48291015625</t>
  </si>
  <si>
    <t>1724.5679931640625</t>
  </si>
  <si>
    <t>1725.064208984375</t>
  </si>
  <si>
    <t>1725.099609375</t>
  </si>
  <si>
    <t>1737.2109375</t>
  </si>
  <si>
    <t>1711.9544677734375</t>
  </si>
  <si>
    <t>1730.677490234375</t>
  </si>
  <si>
    <t>1730.3851318359375</t>
  </si>
  <si>
    <t>1731.7391357421875</t>
  </si>
  <si>
    <t>1713.9312744140625</t>
  </si>
  <si>
    <t>1715.3131103515625</t>
  </si>
  <si>
    <t>1715.427734375</t>
  </si>
  <si>
    <t>1720.7559814453125</t>
  </si>
  <si>
    <t>1702.8289794921875</t>
  </si>
  <si>
    <t>1704.7830810546875</t>
  </si>
  <si>
    <t>1704.9027099609375</t>
  </si>
  <si>
    <t>1705.7161865234375</t>
  </si>
  <si>
    <t>1685.913330078125</t>
  </si>
  <si>
    <t>1691.6510009765625</t>
  </si>
  <si>
    <t>1691.561767578125</t>
  </si>
  <si>
    <t>1709.18359375</t>
  </si>
  <si>
    <t>1690.019287109375</t>
  </si>
  <si>
    <t>1704.1844482421875</t>
  </si>
  <si>
    <t>1704.1580810546875</t>
  </si>
  <si>
    <t>1706.8798828125</t>
  </si>
  <si>
    <t>1702.0377197265625</t>
  </si>
  <si>
    <t>1706.8060302734375</t>
  </si>
  <si>
    <t>1706.700927734375</t>
  </si>
  <si>
    <t>1707.1806640625</t>
  </si>
  <si>
    <t>1702.8231201171875</t>
  </si>
  <si>
    <t>1706.4874267578125</t>
  </si>
  <si>
    <t>1706.353271484375</t>
  </si>
  <si>
    <t>1708.9512939453125</t>
  </si>
  <si>
    <t>1701.202392578125</t>
  </si>
  <si>
    <t>1707.6007080078125</t>
  </si>
  <si>
    <t>1707.72705078125</t>
  </si>
  <si>
    <t>1717.94677734375</t>
  </si>
  <si>
    <t>1688.236572265625</t>
  </si>
  <si>
    <t>1693.6561279296875</t>
  </si>
  <si>
    <t>1693.570068359375</t>
  </si>
  <si>
    <t>1713.785400390625</t>
  </si>
  <si>
    <t>1684.621337890625</t>
  </si>
  <si>
    <t>1709.4510498046875</t>
  </si>
  <si>
    <t>1709.07421875</t>
  </si>
  <si>
    <t>1718.773193359375</t>
  </si>
  <si>
    <t>1699.5997314453125</t>
  </si>
  <si>
    <t>1703.2003173828125</t>
  </si>
  <si>
    <t>1702.95458984375</t>
  </si>
  <si>
    <t>1724.0589599609375</t>
  </si>
  <si>
    <t>1710.6915283203125</t>
  </si>
  <si>
    <t>1711.60546875</t>
  </si>
  <si>
    <t>1715.455322265625</t>
  </si>
  <si>
    <t>1709.5919189453125</t>
  </si>
  <si>
    <t>1713.6368408203125</t>
  </si>
  <si>
    <t>1713.3387451171875</t>
  </si>
  <si>
    <t>1716.1739501953125</t>
  </si>
  <si>
    <t>1710.177978515625</t>
  </si>
  <si>
    <t>1716.140625</t>
  </si>
  <si>
    <t>1716.18505859375</t>
  </si>
  <si>
    <t>1729.5274658203125</t>
  </si>
  <si>
    <t>1708.0601806640625</t>
  </si>
  <si>
    <t>1718.55078125</t>
  </si>
  <si>
    <t>1718.5723876953125</t>
  </si>
  <si>
    <t>1725.4053955078125</t>
  </si>
  <si>
    <t>1693.6268310546875</t>
  </si>
  <si>
    <t>1694.6632080078125</t>
  </si>
  <si>
    <t>1696.0264892578125</t>
  </si>
  <si>
    <t>1698.947509765625</t>
  </si>
  <si>
    <t>1689.097900390625</t>
  </si>
  <si>
    <t>1689.633544921875</t>
  </si>
  <si>
    <t>1689.5921630859375</t>
  </si>
  <si>
    <t>1691.231201171875</t>
  </si>
  <si>
    <t>1654.2801513671875</t>
  </si>
  <si>
    <t>1654.909912109375</t>
  </si>
  <si>
    <t>1654.47705078125</t>
  </si>
  <si>
    <t>1670.047607421875</t>
  </si>
  <si>
    <t>1647.416259765625</t>
  </si>
  <si>
    <t>1666.78076171875</t>
  </si>
  <si>
    <t>1667.0506591796875</t>
  </si>
  <si>
    <t>1669.7530517578125</t>
  </si>
  <si>
    <t>1664.3507080078125</t>
  </si>
  <si>
    <t>1668.081787109375</t>
  </si>
  <si>
    <t>1668.0892333984375</t>
  </si>
  <si>
    <t>1670.544189453125</t>
  </si>
  <si>
    <t>1664.275390625</t>
  </si>
  <si>
    <t>1668.536865234375</t>
  </si>
  <si>
    <t>1669.1602783203125</t>
  </si>
  <si>
    <t>1669.9722900390625</t>
  </si>
  <si>
    <t>1652.79248046875</t>
  </si>
  <si>
    <t>1665.8392333984375</t>
  </si>
  <si>
    <t>1665.8564453125</t>
  </si>
  <si>
    <t>1669.5250244140625</t>
  </si>
  <si>
    <t>1654.6453857421875</t>
  </si>
  <si>
    <t>1657.122802734375</t>
  </si>
  <si>
    <t>1656.9208984375</t>
  </si>
  <si>
    <t>1677.10009765625</t>
  </si>
  <si>
    <t>1651.0830078125</t>
  </si>
  <si>
    <t>1662.5179443359375</t>
  </si>
  <si>
    <t>1662.422119140625</t>
  </si>
  <si>
    <t>1674.3221435546875</t>
  </si>
  <si>
    <t>1665.6602783203125</t>
  </si>
  <si>
    <t>1665.7796630859375</t>
  </si>
  <si>
    <t>1667.1905517578125</t>
  </si>
  <si>
    <t>1635.61767578125</t>
  </si>
  <si>
    <t>1637.9202880859375</t>
  </si>
  <si>
    <t>1637.852294921875</t>
  </si>
  <si>
    <t>1639.4593505859375</t>
  </si>
  <si>
    <t>1635.625732421875</t>
  </si>
  <si>
    <t>1637.62158203125</t>
  </si>
  <si>
    <t>1636.792236328125</t>
  </si>
  <si>
    <t>1638.788330078125</t>
  </si>
  <si>
    <t>1632.4608154296875</t>
  </si>
  <si>
    <t>1634.8658447265625</t>
  </si>
  <si>
    <t>1635.13916015625</t>
  </si>
  <si>
    <t>1640.220458984375</t>
  </si>
  <si>
    <t>1611.4794921875</t>
  </si>
  <si>
    <t>1619.2091064453125</t>
  </si>
  <si>
    <t>1618.7847900390625</t>
  </si>
  <si>
    <t>1632.6949462890625</t>
  </si>
  <si>
    <t>1621.69677734375</t>
  </si>
  <si>
    <t>1653.49169921875</t>
  </si>
  <si>
    <t>1609.2298583984375</t>
  </si>
  <si>
    <t>1648.6279296875</t>
  </si>
  <si>
    <t>1648.6795654296875</t>
  </si>
  <si>
    <t>1656.15380859375</t>
  </si>
  <si>
    <t>1636.092529296875</t>
  </si>
  <si>
    <t>1656.146728515625</t>
  </si>
  <si>
    <t>1656.105712890625</t>
  </si>
  <si>
    <t>1668.24658203125</t>
  </si>
  <si>
    <t>1653.501708984375</t>
  </si>
  <si>
    <t>1655.731689453125</t>
  </si>
  <si>
    <t>1655.96142578125</t>
  </si>
  <si>
    <t>1657.68115234375</t>
  </si>
  <si>
    <t>1653.0914306640625</t>
  </si>
  <si>
    <t>1654.7305908203125</t>
  </si>
  <si>
    <t>1654.82373046875</t>
  </si>
  <si>
    <t>1657.5618896484375</t>
  </si>
  <si>
    <t>1653.4881591796875</t>
  </si>
  <si>
    <t>1656.7674560546875</t>
  </si>
  <si>
    <t>1656.629150390625</t>
  </si>
  <si>
    <t>1697.062744140625</t>
  </si>
  <si>
    <t>1655.603759765625</t>
  </si>
  <si>
    <t>1696.606689453125</t>
  </si>
  <si>
    <t>1696.7191162109375</t>
  </si>
  <si>
    <t>1720.7603759765625</t>
  </si>
  <si>
    <t>1691.3209228515625</t>
  </si>
  <si>
    <t>1719.3223876953125</t>
  </si>
  <si>
    <t>1719.10400390625</t>
  </si>
  <si>
    <t>1720.096923828125</t>
  </si>
  <si>
    <t>1698.8817138671875</t>
  </si>
  <si>
    <t>1709.51611328125</t>
  </si>
  <si>
    <t>1709.587158203125</t>
  </si>
  <si>
    <t>1717.12451171875</t>
  </si>
  <si>
    <t>1703.0159912109375</t>
  </si>
  <si>
    <t>1704.2520751953125</t>
  </si>
  <si>
    <t>1704.18798828125</t>
  </si>
  <si>
    <t>1706.436767578125</t>
  </si>
  <si>
    <t>1688.695068359375</t>
  </si>
  <si>
    <t>1690.87744140625</t>
  </si>
  <si>
    <t>1690.554931640625</t>
  </si>
  <si>
    <t>1691.880126953125</t>
  </si>
  <si>
    <t>1685.3848876953125</t>
  </si>
  <si>
    <t>1688.6922607421875</t>
  </si>
  <si>
    <t>1688.484375</t>
  </si>
  <si>
    <t>1691.34619140625</t>
  </si>
  <si>
    <t>1686.5054931640625</t>
  </si>
  <si>
    <t>1690.720703125</t>
  </si>
  <si>
    <t>1690.611083984375</t>
  </si>
  <si>
    <t>1690.66552734375</t>
  </si>
  <si>
    <t>1661.2322998046875</t>
  </si>
  <si>
    <t>1662.4976806640625</t>
  </si>
  <si>
    <t>1662.348876953125</t>
  </si>
  <si>
    <t>1675.1134033203125</t>
  </si>
  <si>
    <t>1658.1181640625</t>
  </si>
  <si>
    <t>1660.6190185546875</t>
  </si>
  <si>
    <t>1660.552978515625</t>
  </si>
  <si>
    <t>1669.385986328125</t>
  </si>
  <si>
    <t>1658.4552001953125</t>
  </si>
  <si>
    <t>1665.71728515625</t>
  </si>
  <si>
    <t>1665.6971435546875</t>
  </si>
  <si>
    <t>1672.5281982421875</t>
  </si>
  <si>
    <t>1642.06640625</t>
  </si>
  <si>
    <t>1657.4422607421875</t>
  </si>
  <si>
    <t>1657.1851806640625</t>
  </si>
  <si>
    <t>1663.2872314453125</t>
  </si>
  <si>
    <t>1635.6368408203125</t>
  </si>
  <si>
    <t>1637.939453125</t>
  </si>
  <si>
    <t>1637.91162109375</t>
  </si>
  <si>
    <t>1638.8380126953125</t>
  </si>
  <si>
    <t>1635.94580078125</t>
  </si>
  <si>
    <t>1636.841064453125</t>
  </si>
  <si>
    <t>1636.78369140625</t>
  </si>
  <si>
    <t>1642.37744140625</t>
  </si>
  <si>
    <t>1636.58447265625</t>
  </si>
  <si>
    <t>1640.7940673828125</t>
  </si>
  <si>
    <t>1640.7496337890625</t>
  </si>
  <si>
    <t>1659.523681640625</t>
  </si>
  <si>
    <t>1639.7904052734375</t>
  </si>
  <si>
    <t>1645.488525390625</t>
  </si>
  <si>
    <t>1645.5072021484375</t>
  </si>
  <si>
    <t>1651.7381591796875</t>
  </si>
  <si>
    <t>1641.2296142578125</t>
  </si>
  <si>
    <t>1646.057373046875</t>
  </si>
  <si>
    <t>1646.0723876953125</t>
  </si>
  <si>
    <t>1646.9688720703125</t>
  </si>
  <si>
    <t>1620.95703125</t>
  </si>
  <si>
    <t>1621.928466796875</t>
  </si>
  <si>
    <t>1621.8304443359375</t>
  </si>
  <si>
    <t>1636.8892822265625</t>
  </si>
  <si>
    <t>1619.58935546875</t>
  </si>
  <si>
    <t>1621.2685546875</t>
  </si>
  <si>
    <t>1621.4613037109375</t>
  </si>
  <si>
    <t>1650.3228759765625</t>
  </si>
  <si>
    <t>1613.7454833984375</t>
  </si>
  <si>
    <t>1649.3297119140625</t>
  </si>
  <si>
    <t>1649.3392333984375</t>
  </si>
  <si>
    <t>1653.2115478515625</t>
  </si>
  <si>
    <t>1648.8958740234375</t>
  </si>
  <si>
    <t>1651.2530517578125</t>
  </si>
  <si>
    <t>1651.279541015625</t>
  </si>
  <si>
    <t>1658.88720703125</t>
  </si>
  <si>
    <t>1650.95166015625</t>
  </si>
  <si>
    <t>1657.8817138671875</t>
  </si>
  <si>
    <t>1657.6219482421875</t>
  </si>
  <si>
    <t>1640.178955078125</t>
  </si>
  <si>
    <t>1644.4521484375</t>
  </si>
  <si>
    <t>1644.1539306640625</t>
  </si>
  <si>
    <t>1653.3953857421875</t>
  </si>
  <si>
    <t>1636.5159912109375</t>
  </si>
  <si>
    <t>1646.096923828125</t>
  </si>
  <si>
    <t>1646.11083984375</t>
  </si>
  <si>
    <t>1668.72314453125</t>
  </si>
  <si>
    <t>1645.6910400390625</t>
  </si>
  <si>
    <t>1660.0426025390625</t>
  </si>
  <si>
    <t>1660.174072265625</t>
  </si>
  <si>
    <t>1663.11328125</t>
  </si>
  <si>
    <t>1650.9339599609375</t>
  </si>
  <si>
    <t>1654.546630859375</t>
  </si>
  <si>
    <t>1654.5108642578125</t>
  </si>
  <si>
    <t>1657.52880859375</t>
  </si>
  <si>
    <t>1636.3167724609375</t>
  </si>
  <si>
    <t>1637.9920654296875</t>
  </si>
  <si>
    <t>1637.9620361328125</t>
  </si>
  <si>
    <t>1642.226806640625</t>
  </si>
  <si>
    <t>1636.4151611328125</t>
  </si>
  <si>
    <t>1639.1572265625</t>
  </si>
  <si>
    <t>1639.155517578125</t>
  </si>
  <si>
    <t>1640.97998046875</t>
  </si>
  <si>
    <t>1636.7938232421875</t>
  </si>
  <si>
    <t>1638.110595703125</t>
  </si>
  <si>
    <t>1638.0340576171875</t>
  </si>
  <si>
    <t>1639.5537109375</t>
  </si>
  <si>
    <t>1627.442626953125</t>
  </si>
  <si>
    <t>1627.8917236328125</t>
  </si>
  <si>
    <t>1627.916259765625</t>
  </si>
  <si>
    <t>1648.5087890625</t>
  </si>
  <si>
    <t>1626.8636474609375</t>
  </si>
  <si>
    <t>1640.7034912109375</t>
  </si>
  <si>
    <t>1640.6497802734375</t>
  </si>
  <si>
    <t>1657.3599853515625</t>
  </si>
  <si>
    <t>1627.9588623046875</t>
  </si>
  <si>
    <t>1629.218017578125</t>
  </si>
  <si>
    <t>1629.3275146484375</t>
  </si>
  <si>
    <t>1635.5841064453125</t>
  </si>
  <si>
    <t>1615.0128173828125</t>
  </si>
  <si>
    <t>1625.610107421875</t>
  </si>
  <si>
    <t>1625.17041015625</t>
  </si>
  <si>
    <t>1672.888671875</t>
  </si>
  <si>
    <t>1624.775146484375</t>
  </si>
  <si>
    <t>1672.5194091796875</t>
  </si>
  <si>
    <t>1672.5218505859375</t>
  </si>
  <si>
    <t>1673.697265625</t>
  </si>
  <si>
    <t>1670.5902099609375</t>
  </si>
  <si>
    <t>1672.7962646484375</t>
  </si>
  <si>
    <t>1672.942626953125</t>
  </si>
  <si>
    <t>1674.210205078125</t>
  </si>
  <si>
    <t>1664.7041015625</t>
  </si>
  <si>
    <t>1664.8927001953125</t>
  </si>
  <si>
    <t>1672.9427490234375</t>
  </si>
  <si>
    <t>1658.9735107421875</t>
  </si>
  <si>
    <t>1666.2957763671875</t>
  </si>
  <si>
    <t>1666.178955078125</t>
  </si>
  <si>
    <t>1709.8399658203125</t>
  </si>
  <si>
    <t>1659.078857421875</t>
  </si>
  <si>
    <t>1700.5172119140625</t>
  </si>
  <si>
    <t>1700.881591796875</t>
  </si>
  <si>
    <t>1708.26318359375</t>
  </si>
  <si>
    <t>1685.6893310546875</t>
  </si>
  <si>
    <t>1695.79541015625</t>
  </si>
  <si>
    <t>1695.1842041015625</t>
  </si>
  <si>
    <t>1692.6197509765625</t>
  </si>
  <si>
    <t>1747.4427490234375</t>
  </si>
  <si>
    <t>1747.2301025390625</t>
  </si>
  <si>
    <t>1780.4449462890625</t>
  </si>
  <si>
    <t>1741.5657958984375</t>
  </si>
  <si>
    <t>1775.9349365234375</t>
  </si>
  <si>
    <t>1776.2412109375</t>
  </si>
  <si>
    <t>1777.166259765625</t>
  </si>
  <si>
    <t>1713.7421875</t>
  </si>
  <si>
    <t>1734.7208251953125</t>
  </si>
  <si>
    <t>1734.7161865234375</t>
  </si>
  <si>
    <t>1746.510498046875</t>
  </si>
  <si>
    <t>1724.4737548828125</t>
  </si>
  <si>
    <t>1742.0166015625</t>
  </si>
  <si>
    <t>1742.0216064453125</t>
  </si>
  <si>
    <t>1762.5474853515625</t>
  </si>
  <si>
    <t>1720.37646484375</t>
  </si>
  <si>
    <t>1750.556884765625</t>
  </si>
  <si>
    <t>1778.971435546875</t>
  </si>
  <si>
    <t>1731.8702392578125</t>
  </si>
  <si>
    <t>1773.3065185546875</t>
  </si>
  <si>
    <t>1773.3739013671875</t>
  </si>
  <si>
    <t>1775.29931640625</t>
  </si>
  <si>
    <t>1759.9095458984375</t>
  </si>
  <si>
    <t>1765.3123779296875</t>
  </si>
  <si>
    <t>1764.9876708984375</t>
  </si>
  <si>
    <t>1767.95703125</t>
  </si>
  <si>
    <t>1743.917724609375</t>
  </si>
  <si>
    <t>1755.6239013671875</t>
  </si>
  <si>
    <t>1755.52978515625</t>
  </si>
  <si>
    <t>1759.0726318359375</t>
  </si>
  <si>
    <t>1738.416015625</t>
  </si>
  <si>
    <t>1741.8917236328125</t>
  </si>
  <si>
    <t>1741.8660888671875</t>
  </si>
  <si>
    <t>1749.1121826171875</t>
  </si>
  <si>
    <t>1739.4952392578125</t>
  </si>
  <si>
    <t>1746.141845703125</t>
  </si>
  <si>
    <t>1746.4305419921875</t>
  </si>
  <si>
    <t>1747.9232177734375</t>
  </si>
  <si>
    <t>1739.493896484375</t>
  </si>
  <si>
    <t>1747.024169921875</t>
  </si>
  <si>
    <t>1746.91455078125</t>
  </si>
  <si>
    <t>1750.0101318359375</t>
  </si>
  <si>
    <t>1731.8372802734375</t>
  </si>
  <si>
    <t>1737.881591796875</t>
  </si>
  <si>
    <t>1737.6817626953125</t>
  </si>
  <si>
    <t>1745.8272705078125</t>
  </si>
  <si>
    <t>1732.6424560546875</t>
  </si>
  <si>
    <t>1734.55224609375</t>
  </si>
  <si>
    <t>1734.565185546875</t>
  </si>
  <si>
    <t>1744.6380615234375</t>
  </si>
  <si>
    <t>1729.001953125</t>
  </si>
  <si>
    <t>1743.140869140625</t>
  </si>
  <si>
    <t>1743.53955078125</t>
  </si>
  <si>
    <t>1751.0916748046875</t>
  </si>
  <si>
    <t>1741.9488525390625</t>
  </si>
  <si>
    <t>1745.6611328125</t>
  </si>
  <si>
    <t>1745.3916015625</t>
  </si>
  <si>
    <t>1752.16162109375</t>
  </si>
  <si>
    <t>1742.037353515625</t>
  </si>
  <si>
    <t>1749.0784912109375</t>
  </si>
  <si>
    <t>1749.0780029296875</t>
  </si>
  <si>
    <t>1764.0059814453125</t>
  </si>
  <si>
    <t>1747.3587646484375</t>
  </si>
  <si>
    <t>1748.338623046875</t>
  </si>
  <si>
    <t>1748.2139892578125</t>
  </si>
  <si>
    <t>1754.16162109375</t>
  </si>
  <si>
    <t>1747.89013671875</t>
  </si>
  <si>
    <t>1747.7889404296875</t>
  </si>
  <si>
    <t>1753.56640625</t>
  </si>
  <si>
    <t>1738.95166015625</t>
  </si>
  <si>
    <t>1740.4971923828125</t>
  </si>
  <si>
    <t>1741.19970703125</t>
  </si>
  <si>
    <t>1748.8984375</t>
  </si>
  <si>
    <t>1739.074462890625</t>
  </si>
  <si>
    <t>1739.4302978515625</t>
  </si>
  <si>
    <t>1739.478271484375</t>
  </si>
  <si>
    <t>1763.90966796875</t>
  </si>
  <si>
    <t>1738.3319091796875</t>
  </si>
  <si>
    <t>1762.9130859375</t>
  </si>
  <si>
    <t>1763.082763671875</t>
  </si>
  <si>
    <t>1793.6412353515625</t>
  </si>
  <si>
    <t>1762.672119140625</t>
  </si>
  <si>
    <t>1791.167236328125</t>
  </si>
  <si>
    <t>1791.022705078125</t>
  </si>
  <si>
    <t>1794.6090087890625</t>
  </si>
  <si>
    <t>1773.2540283203125</t>
  </si>
  <si>
    <t>1787.345458984375</t>
  </si>
  <si>
    <t>1787.1553955078125</t>
  </si>
  <si>
    <t>1789.235107421875</t>
  </si>
  <si>
    <t>1778.3310546875</t>
  </si>
  <si>
    <t>1785.9144287109375</t>
  </si>
  <si>
    <t>1786.0057373046875</t>
  </si>
  <si>
    <t>1794.6998291015625</t>
  </si>
  <si>
    <t>1791.4996337890625</t>
  </si>
  <si>
    <t>1791.4927978515625</t>
  </si>
  <si>
    <t>1802.44091796875</t>
  </si>
  <si>
    <t>1768.519287109375</t>
  </si>
  <si>
    <t>1770.7059326171875</t>
  </si>
  <si>
    <t>1770.814453125</t>
  </si>
  <si>
    <t>1782.632568359375</t>
  </si>
  <si>
    <t>1774.9761962890625</t>
  </si>
  <si>
    <t>1774.861083984375</t>
  </si>
  <si>
    <t>1788.0655517578125</t>
  </si>
  <si>
    <t>1771.329833984375</t>
  </si>
  <si>
    <t>1786.986572265625</t>
  </si>
  <si>
    <t>1786.9876708984375</t>
  </si>
  <si>
    <t>1789.7818603515625</t>
  </si>
  <si>
    <t>1781.6802978515625</t>
  </si>
  <si>
    <t>1788.5067138671875</t>
  </si>
  <si>
    <t>1788.11669921875</t>
  </si>
  <si>
    <t>1801.1048583984375</t>
  </si>
  <si>
    <t>1785.08642578125</t>
  </si>
  <si>
    <t>1794.705322265625</t>
  </si>
  <si>
    <t>1795.2901611328125</t>
  </si>
  <si>
    <t>1799.0662841796875</t>
  </si>
  <si>
    <t>1787.2139892578125</t>
  </si>
  <si>
    <t>1790.6568603515625</t>
  </si>
  <si>
    <t>1790.6776123046875</t>
  </si>
  <si>
    <t>1800.6597900390625</t>
  </si>
  <si>
    <t>1790.2720947265625</t>
  </si>
  <si>
    <t>1796.8951416015625</t>
  </si>
  <si>
    <t>1796.8812255859375</t>
  </si>
  <si>
    <t>1797.4698486328125</t>
  </si>
  <si>
    <t>1777.1439208984375</t>
  </si>
  <si>
    <t>1778.84326171875</t>
  </si>
  <si>
    <t>1778.80078125</t>
  </si>
  <si>
    <t>1812.6064453125</t>
  </si>
  <si>
    <t>1776.583984375</t>
  </si>
  <si>
    <t>1809.627685546875</t>
  </si>
  <si>
    <t>1809.774658203125</t>
  </si>
  <si>
    <t>1823.9326171875</t>
  </si>
  <si>
    <t>1799.29296875</t>
  </si>
  <si>
    <t>1801.4368896484375</t>
  </si>
  <si>
    <t>1801.4678955078125</t>
  </si>
  <si>
    <t>1805.12841796875</t>
  </si>
  <si>
    <t>1775.3809814453125</t>
  </si>
  <si>
    <t>1791.045166015625</t>
  </si>
  <si>
    <t>1791.4976806640625</t>
  </si>
  <si>
    <t>1803.9281005859375</t>
  </si>
  <si>
    <t>1775.0030517578125</t>
  </si>
  <si>
    <t>1800.80712890625</t>
  </si>
  <si>
    <t>1800.98486328125</t>
  </si>
  <si>
    <t>1807.8251953125</t>
  </si>
  <si>
    <t>1799.6060791015625</t>
  </si>
  <si>
    <t>1803.271240234375</t>
  </si>
  <si>
    <t>1805.371337890625</t>
  </si>
  <si>
    <t>1794.4632568359375</t>
  </si>
  <si>
    <t>1797.8734130859375</t>
  </si>
  <si>
    <t>1798.0281982421875</t>
  </si>
  <si>
    <t>1804.2000732421875</t>
  </si>
  <si>
    <t>1790.5848388671875</t>
  </si>
  <si>
    <t>1797.397705078125</t>
  </si>
  <si>
    <t>1797.6546630859375</t>
  </si>
  <si>
    <t>1818.255859375</t>
  </si>
  <si>
    <t>1791.6497802734375</t>
  </si>
  <si>
    <t>1812.06787109375</t>
  </si>
  <si>
    <t>1811.956298828125</t>
  </si>
  <si>
    <t>1819.7099609375</t>
  </si>
  <si>
    <t>1809.7850341796875</t>
  </si>
  <si>
    <t>1814.40283203125</t>
  </si>
  <si>
    <t>1819.9512939453125</t>
  </si>
  <si>
    <t>1792.24658203125</t>
  </si>
  <si>
    <t>1794.6796875</t>
  </si>
  <si>
    <t>1794.850341796875</t>
  </si>
  <si>
    <t>1812.704345703125</t>
  </si>
  <si>
    <t>1794.329345703125</t>
  </si>
  <si>
    <t>1806.3720703125</t>
  </si>
  <si>
    <t>1806.4281005859375</t>
  </si>
  <si>
    <t>1808.138427734375</t>
  </si>
  <si>
    <t>1801.8564453125</t>
  </si>
  <si>
    <t>1802.5343017578125</t>
  </si>
  <si>
    <t>1802.550048828125</t>
  </si>
  <si>
    <t>1803.45263671875</t>
  </si>
  <si>
    <t>1795.1981201171875</t>
  </si>
  <si>
    <t>1801.6414794921875</t>
  </si>
  <si>
    <t>1801.716064453125</t>
  </si>
  <si>
    <t>1804.075439453125</t>
  </si>
  <si>
    <t>1797.922119140625</t>
  </si>
  <si>
    <t>1800.9864501953125</t>
  </si>
  <si>
    <t>1801.0152587890625</t>
  </si>
  <si>
    <t>1819.788330078125</t>
  </si>
  <si>
    <t>1799.13623046875</t>
  </si>
  <si>
    <t>1815.0831298828125</t>
  </si>
  <si>
    <t>1814.9501953125</t>
  </si>
  <si>
    <t>1815.14306640625</t>
  </si>
  <si>
    <t>1802.2259521484375</t>
  </si>
  <si>
    <t>1807.3564453125</t>
  </si>
  <si>
    <t>1807.226806640625</t>
  </si>
  <si>
    <t>1816.394287109375</t>
  </si>
  <si>
    <t>1803.876708984375</t>
  </si>
  <si>
    <t>1814.0986328125</t>
  </si>
  <si>
    <t>1814.3597412109375</t>
  </si>
  <si>
    <t>1822.9730224609375</t>
  </si>
  <si>
    <t>1808.43798828125</t>
  </si>
  <si>
    <t>1821.42333984375</t>
  </si>
  <si>
    <t>1821.310546875</t>
  </si>
  <si>
    <t>1824.4515380859375</t>
  </si>
  <si>
    <t>1817.9964599609375</t>
  </si>
  <si>
    <t>1819.547119140625</t>
  </si>
  <si>
    <t>1819.59716796875</t>
  </si>
  <si>
    <t>1822.4671630859375</t>
  </si>
  <si>
    <t>1817.4447021484375</t>
  </si>
  <si>
    <t>1822.371337890625</t>
  </si>
  <si>
    <t>1822.3939208984375</t>
  </si>
  <si>
    <t>1828.7298583984375</t>
  </si>
  <si>
    <t>1818.5738525390625</t>
  </si>
  <si>
    <t>1822.2659912109375</t>
  </si>
  <si>
    <t>1822.2198486328125</t>
  </si>
  <si>
    <t>1842.2567138671875</t>
  </si>
  <si>
    <t>1821.528076171875</t>
  </si>
  <si>
    <t>1841.511474609375</t>
  </si>
  <si>
    <t>1841.551513671875</t>
  </si>
  <si>
    <t>1856.333984375</t>
  </si>
  <si>
    <t>1836.931396484375</t>
  </si>
  <si>
    <t>1851.6796875</t>
  </si>
  <si>
    <t>1851.6041259765625</t>
  </si>
  <si>
    <t>1853.8311767578125</t>
  </si>
  <si>
    <t>1832.71337890625</t>
  </si>
  <si>
    <t>1834.5084228515625</t>
  </si>
  <si>
    <t>1834.8560791015625</t>
  </si>
  <si>
    <t>1857.240234375</t>
  </si>
  <si>
    <t>1832.7996826171875</t>
  </si>
  <si>
    <t>1854.532958984375</t>
  </si>
  <si>
    <t>1854.586181640625</t>
  </si>
  <si>
    <t>1861.25537109375</t>
  </si>
  <si>
    <t>1853.9134521484375</t>
  </si>
  <si>
    <t>1860.696533203125</t>
  </si>
  <si>
    <t>1860.7823486328125</t>
  </si>
  <si>
    <t>1862.314697265625</t>
  </si>
  <si>
    <t>1855.3262939453125</t>
  </si>
  <si>
    <t>1860.0416259765625</t>
  </si>
  <si>
    <t>1860.5167236328125</t>
  </si>
  <si>
    <t>1867.34130859375</t>
  </si>
  <si>
    <t>1858.9619140625</t>
  </si>
  <si>
    <t>1861.9610595703125</t>
  </si>
  <si>
    <t>1862.207763671875</t>
  </si>
  <si>
    <t>1868.0556640625</t>
  </si>
  <si>
    <t>1860.5494384765625</t>
  </si>
  <si>
    <t>1864.1810302734375</t>
  </si>
  <si>
    <t>1864.21142578125</t>
  </si>
  <si>
    <t>1877.8663330078125</t>
  </si>
  <si>
    <t>1863.1885986328125</t>
  </si>
  <si>
    <t>1873.1505126953125</t>
  </si>
  <si>
    <t>1871.655517578125</t>
  </si>
  <si>
    <t>1883.8543701171875</t>
  </si>
  <si>
    <t>1869.927978515625</t>
  </si>
  <si>
    <t>1883.119384765625</t>
  </si>
  <si>
    <t>1883.103759765625</t>
  </si>
  <si>
    <t>1902.3662109375</t>
  </si>
  <si>
    <t>1879.4442138671875</t>
  </si>
  <si>
    <t>1896.9927978515625</t>
  </si>
  <si>
    <t>1896.78173828125</t>
  </si>
  <si>
    <t>1898.4769287109375</t>
  </si>
  <si>
    <t>1882.6522216796875</t>
  </si>
  <si>
    <t>1889.07275390625</t>
  </si>
  <si>
    <t>1889.2659912109375</t>
  </si>
  <si>
    <t>1900.30224609375</t>
  </si>
  <si>
    <t>1883.8709716796875</t>
  </si>
  <si>
    <t>1899.4775390625</t>
  </si>
  <si>
    <t>1899.9906005859375</t>
  </si>
  <si>
    <t>1903.4327392578125</t>
  </si>
  <si>
    <t>1885.79345703125</t>
  </si>
  <si>
    <t>1886.5399169921875</t>
  </si>
  <si>
    <t>1887.000732421875</t>
  </si>
  <si>
    <t>1895.6163330078125</t>
  </si>
  <si>
    <t>1882.9473876953125</t>
  </si>
  <si>
    <t>1889.1044921875</t>
  </si>
  <si>
    <t>1889.02392578125</t>
  </si>
  <si>
    <t>1895.983154296875</t>
  </si>
  <si>
    <t>1880.927490234375</t>
  </si>
  <si>
    <t>1886.582275390625</t>
  </si>
  <si>
    <t>1885.7178955078125</t>
  </si>
  <si>
    <t>1915.1385498046875</t>
  </si>
  <si>
    <t>1883.33740234375</t>
  </si>
  <si>
    <t>1913.1416015625</t>
  </si>
  <si>
    <t>1913.08935546875</t>
  </si>
  <si>
    <t>1919.987060546875</t>
  </si>
  <si>
    <t>1903.542724609375</t>
  </si>
  <si>
    <t>1905.75048828125</t>
  </si>
  <si>
    <t>1905.4190673828125</t>
  </si>
  <si>
    <t>1911.8150634765625</t>
  </si>
  <si>
    <t>1904.39599609375</t>
  </si>
  <si>
    <t>1908.5263671875</t>
  </si>
  <si>
    <t>1908.2144775390625</t>
  </si>
  <si>
    <t>1911.501708984375</t>
  </si>
  <si>
    <t>1903.6866455078125</t>
  </si>
  <si>
    <t>1907.24609375</t>
  </si>
  <si>
    <t>1907.3267822265625</t>
  </si>
  <si>
    <t>1915.295166015625</t>
  </si>
  <si>
    <t>1902.5386962890625</t>
  </si>
  <si>
    <t>1910.06591796875</t>
  </si>
  <si>
    <t>1910.00439453125</t>
  </si>
  <si>
    <t>1911.1361083984375</t>
  </si>
  <si>
    <t>1902.2423095703125</t>
  </si>
  <si>
    <t>1906.6025390625</t>
  </si>
  <si>
    <t>1906.4788818359375</t>
  </si>
  <si>
    <t>1924.8907470703125</t>
  </si>
  <si>
    <t>1901.37841796875</t>
  </si>
  <si>
    <t>1922.3480224609375</t>
  </si>
  <si>
    <t>1925.590576171875</t>
  </si>
  <si>
    <t>1910.965576171875</t>
  </si>
  <si>
    <t>1918.997802734375</t>
  </si>
  <si>
    <t>1918.7235107421875</t>
  </si>
  <si>
    <t>1920.60986328125</t>
  </si>
  <si>
    <t>1913.1766357421875</t>
  </si>
  <si>
    <t>1915.4810791015625</t>
  </si>
  <si>
    <t>1915.35302734375</t>
  </si>
  <si>
    <t>1916.8040771484375</t>
  </si>
  <si>
    <t>1911.3702392578125</t>
  </si>
  <si>
    <t>1914.978515625</t>
  </si>
  <si>
    <t>1918.5150146484375</t>
  </si>
  <si>
    <t>1907.39501953125</t>
  </si>
  <si>
    <t>1913.139892578125</t>
  </si>
  <si>
    <t>1913.412841796875</t>
  </si>
  <si>
    <t>1892.5960693359375</t>
  </si>
  <si>
    <t>1895.3519287109375</t>
  </si>
  <si>
    <t>1895.6156005859375</t>
  </si>
  <si>
    <t>1904.908935546875</t>
  </si>
  <si>
    <t>1877.4119873046875</t>
  </si>
  <si>
    <t>1900.023681640625</t>
  </si>
  <si>
    <t>1899.45458984375</t>
  </si>
  <si>
    <t>1916.296630859375</t>
  </si>
  <si>
    <t>1895.0145263671875</t>
  </si>
  <si>
    <t>1913.22314453125</t>
  </si>
  <si>
    <t>1913.2833251953125</t>
  </si>
  <si>
    <t>1924.138427734375</t>
  </si>
  <si>
    <t>1898.6072998046875</t>
  </si>
  <si>
    <t>1901.5015869140625</t>
  </si>
  <si>
    <t>1901.6453857421875</t>
  </si>
  <si>
    <t>1907.0753173828125</t>
  </si>
  <si>
    <t>1866.5352783203125</t>
  </si>
  <si>
    <t>1870.67138671875</t>
  </si>
  <si>
    <t>1870.662841796875</t>
  </si>
  <si>
    <t>1871.989013671875</t>
  </si>
  <si>
    <t>1858.7647705078125</t>
  </si>
  <si>
    <t>1860.241943359375</t>
  </si>
  <si>
    <t>1860.3399658203125</t>
  </si>
  <si>
    <t>1862.3172607421875</t>
  </si>
  <si>
    <t>1854.5567626953125</t>
  </si>
  <si>
    <t>1857.7391357421875</t>
  </si>
  <si>
    <t>1857.3021240234375</t>
  </si>
  <si>
    <t>1869.173095703125</t>
  </si>
  <si>
    <t>1856.833984375</t>
  </si>
  <si>
    <t>1867.4412841796875</t>
  </si>
  <si>
    <t>1867.2611083984375</t>
  </si>
  <si>
    <t>1872.9725341796875</t>
  </si>
  <si>
    <t>1857.3958740234375</t>
  </si>
  <si>
    <t>1860.741455078125</t>
  </si>
  <si>
    <t>1860.7811279296875</t>
  </si>
  <si>
    <t>1865.3751220703125</t>
  </si>
  <si>
    <t>1855.474365234375</t>
  </si>
  <si>
    <t>1861.1463623046875</t>
  </si>
  <si>
    <t>1861.51806640625</t>
  </si>
  <si>
    <t>1870.853515625</t>
  </si>
  <si>
    <t>1844.3104248046875</t>
  </si>
  <si>
    <t>1845.3251953125</t>
  </si>
  <si>
    <t>1845.1824951171875</t>
  </si>
  <si>
    <t>1847.5673828125</t>
  </si>
  <si>
    <t>1824.558837890625</t>
  </si>
  <si>
    <t>1825.0911865234375</t>
  </si>
  <si>
    <t>1825.208984375</t>
  </si>
  <si>
    <t>1835.60546875</t>
  </si>
  <si>
    <t>1821.3741455078125</t>
  </si>
  <si>
    <t>1831.4654541015625</t>
  </si>
  <si>
    <t>1831.124267578125</t>
  </si>
  <si>
    <t>1831.4976806640625</t>
  </si>
  <si>
    <t>1822.099609375</t>
  </si>
  <si>
    <t>1828.989013671875</t>
  </si>
  <si>
    <t>1829.007568359375</t>
  </si>
  <si>
    <t>1831.2830810546875</t>
  </si>
  <si>
    <t>1757.7421875</t>
  </si>
  <si>
    <t>1806.0648193359375</t>
  </si>
  <si>
    <t>1805.8670654296875</t>
  </si>
  <si>
    <t>1845.9820556640625</t>
  </si>
  <si>
    <t>1805.3194580078125</t>
  </si>
  <si>
    <t>1833.22705078125</t>
  </si>
  <si>
    <t>1833.432373046875</t>
  </si>
  <si>
    <t>1834.32568359375</t>
  </si>
  <si>
    <t>1815.9427490234375</t>
  </si>
  <si>
    <t>1824.958251953125</t>
  </si>
  <si>
    <t>1824.809814453125</t>
  </si>
  <si>
    <t>1832.3052978515625</t>
  </si>
  <si>
    <t>1812.277587890625</t>
  </si>
  <si>
    <t>1819.0220947265625</t>
  </si>
  <si>
    <t>1818.904541015625</t>
  </si>
  <si>
    <t>1826.1595458984375</t>
  </si>
  <si>
    <t>1804.546630859375</t>
  </si>
  <si>
    <t>1815.322265625</t>
  </si>
  <si>
    <t>1815.44921875</t>
  </si>
  <si>
    <t>1823.4605712890625</t>
  </si>
  <si>
    <t>1810.295654296875</t>
  </si>
  <si>
    <t>1823.3900146484375</t>
  </si>
  <si>
    <t>1823.2451171875</t>
  </si>
  <si>
    <t>1825.8223876953125</t>
  </si>
  <si>
    <t>1817.8228759765625</t>
  </si>
  <si>
    <t>1821.658203125</t>
  </si>
  <si>
    <t>1822.5533447265625</t>
  </si>
  <si>
    <t>1827.762939453125</t>
  </si>
  <si>
    <t>1813.325439453125</t>
  </si>
  <si>
    <t>1816.7274169921875</t>
  </si>
  <si>
    <t>1816.6688232421875</t>
  </si>
  <si>
    <t>1816.8560791015625</t>
  </si>
  <si>
    <t>1807.21435546875</t>
  </si>
  <si>
    <t>1811.5828857421875</t>
  </si>
  <si>
    <t>1812.0579833984375</t>
  </si>
  <si>
    <t>1820.3160400390625</t>
  </si>
  <si>
    <t>1807.974365234375</t>
  </si>
  <si>
    <t>1812.8677978515625</t>
  </si>
  <si>
    <t>1812.928466796875</t>
  </si>
  <si>
    <t>1819.6309814453125</t>
  </si>
  <si>
    <t>1808.3284912109375</t>
  </si>
  <si>
    <t>1814.3504638671875</t>
  </si>
  <si>
    <t>1814.5694580078125</t>
  </si>
  <si>
    <t>1816.9248046875</t>
  </si>
  <si>
    <t>1794.538818359375</t>
  </si>
  <si>
    <t>1800.7398681640625</t>
  </si>
  <si>
    <t>1800.73095703125</t>
  </si>
  <si>
    <t>1801.6380615234375</t>
  </si>
  <si>
    <t>1791.9151611328125</t>
  </si>
  <si>
    <t>1794.366943359375</t>
  </si>
  <si>
    <t>1794.3211669921875</t>
  </si>
  <si>
    <t>1800.1287841796875</t>
  </si>
  <si>
    <t>1792.029052734375</t>
  </si>
  <si>
    <t>1797.281982421875</t>
  </si>
  <si>
    <t>1806.3653564453125</t>
  </si>
  <si>
    <t>1795.4488525390625</t>
  </si>
  <si>
    <t>1805.1595458984375</t>
  </si>
  <si>
    <t>1805.414306640625</t>
  </si>
  <si>
    <t>1815.19189453125</t>
  </si>
  <si>
    <t>1795.800537109375</t>
  </si>
  <si>
    <t>1808.871337890625</t>
  </si>
  <si>
    <t>1809.099853515625</t>
  </si>
  <si>
    <t>1828.7999267578125</t>
  </si>
  <si>
    <t>1806.958984375</t>
  </si>
  <si>
    <t>1824.9390869140625</t>
  </si>
  <si>
    <t>1824.974609375</t>
  </si>
  <si>
    <t>1826.5367431640625</t>
  </si>
  <si>
    <t>1817.417236328125</t>
  </si>
  <si>
    <t>1826.4527587890625</t>
  </si>
  <si>
    <t>1826.490478515625</t>
  </si>
  <si>
    <t>1844.4061279296875</t>
  </si>
  <si>
    <t>1820.591552734375</t>
  </si>
  <si>
    <t>1843.9583740234375</t>
  </si>
  <si>
    <t>1843.4930419921875</t>
  </si>
  <si>
    <t>1850.777099609375</t>
  </si>
  <si>
    <t>1840.6920166015625</t>
  </si>
  <si>
    <t>1850.277099609375</t>
  </si>
  <si>
    <t>1850.2916259765625</t>
  </si>
  <si>
    <t>1857.7193603515625</t>
  </si>
  <si>
    <t>1845.056884765625</t>
  </si>
  <si>
    <t>1845.83154296875</t>
  </si>
  <si>
    <t>1845.8519287109375</t>
  </si>
  <si>
    <t>1857.9072265625</t>
  </si>
  <si>
    <t>1830.259765625</t>
  </si>
  <si>
    <t>1831.4906005859375</t>
  </si>
  <si>
    <t>1831.82421875</t>
  </si>
  <si>
    <t>1838.895751953125</t>
  </si>
  <si>
    <t>1805.6412353515625</t>
  </si>
  <si>
    <t>1806.93505859375</t>
  </si>
  <si>
    <t>1806.89697265625</t>
  </si>
  <si>
    <t>1813.3570556640625</t>
  </si>
  <si>
    <t>1801.1007080078125</t>
  </si>
  <si>
    <t>1806.4393310546875</t>
  </si>
  <si>
    <t>1806.65185546875</t>
  </si>
  <si>
    <t>1817.63671875</t>
  </si>
  <si>
    <t>1809.7559814453125</t>
  </si>
  <si>
    <t>1809.9002685546875</t>
  </si>
  <si>
    <t>1871.8424072265625</t>
  </si>
  <si>
    <t>1809.1282958984375</t>
  </si>
  <si>
    <t>1868.05517578125</t>
  </si>
  <si>
    <t>1867.66845703125</t>
  </si>
  <si>
    <t>1944.83642578125</t>
  </si>
  <si>
    <t>1862.529541015625</t>
  </si>
  <si>
    <t>1903.259765625</t>
  </si>
  <si>
    <t>1903.106201171875</t>
  </si>
  <si>
    <t>1948.9786376953125</t>
  </si>
  <si>
    <t>1900.68212890625</t>
  </si>
  <si>
    <t>1918.7265625</t>
  </si>
  <si>
    <t>1918.1751708984375</t>
  </si>
  <si>
    <t>1939.0023193359375</t>
  </si>
  <si>
    <t>1905.5408935546875</t>
  </si>
  <si>
    <t>1928.1329345703125</t>
  </si>
  <si>
    <t>1928.768310546875</t>
  </si>
  <si>
    <t>1940.241455078125</t>
  </si>
  <si>
    <t>1903.5189208984375</t>
  </si>
  <si>
    <t>1910.885986328125</t>
  </si>
  <si>
    <t>1910.7750244140625</t>
  </si>
  <si>
    <t>1946.5872802734375</t>
  </si>
  <si>
    <t>1904.008056640625</t>
  </si>
  <si>
    <t>1929.0836181640625</t>
  </si>
  <si>
    <t>1929.90478515625</t>
  </si>
  <si>
    <t>1934.8831787109375</t>
  </si>
  <si>
    <t>1907.9866943359375</t>
  </si>
  <si>
    <t>1912.2286376953125</t>
  </si>
  <si>
    <t>1912.27783203125</t>
  </si>
  <si>
    <t>1967.987060546875</t>
  </si>
  <si>
    <t>1906.648681640625</t>
  </si>
  <si>
    <t>1965.34619140625</t>
  </si>
  <si>
    <t>1965.5689697265625</t>
  </si>
  <si>
    <t>1970.0771484375</t>
  </si>
  <si>
    <t>1959.6746826171875</t>
  </si>
  <si>
    <t>1963.58056640625</t>
  </si>
  <si>
    <t>1964.152099609375</t>
  </si>
  <si>
    <t>1982.6263427734375</t>
  </si>
  <si>
    <t>1975.6558837890625</t>
  </si>
  <si>
    <t>1975.5933837890625</t>
  </si>
  <si>
    <t>2014.6546630859375</t>
  </si>
  <si>
    <t>1970.032470703125</t>
  </si>
  <si>
    <t>1982.8668212890625</t>
  </si>
  <si>
    <t>1983.3033447265625</t>
  </si>
  <si>
    <t>1991.9144287109375</t>
  </si>
  <si>
    <t>1945.0751953125</t>
  </si>
  <si>
    <t>1950.412109375</t>
  </si>
  <si>
    <t>1950.9136962890625</t>
  </si>
  <si>
    <t>1983.7462158203125</t>
  </si>
  <si>
    <t>1944.1575927734375</t>
  </si>
  <si>
    <t>1977.9765625</t>
  </si>
  <si>
    <t>1977.9390869140625</t>
  </si>
  <si>
    <t>2002.9189453125</t>
  </si>
  <si>
    <t>1976.94677734375</t>
  </si>
  <si>
    <t>1993.351318359375</t>
  </si>
  <si>
    <t>1993.39111328125</t>
  </si>
  <si>
    <t>2005.5526123046875</t>
  </si>
  <si>
    <t>1982.650146484375</t>
  </si>
  <si>
    <t>1987.959228515625</t>
  </si>
  <si>
    <t>1987.8951416015625</t>
  </si>
  <si>
    <t>2009.2838134765625</t>
  </si>
  <si>
    <t>1986.9698486328125</t>
  </si>
  <si>
    <t>1998.56005859375</t>
  </si>
  <si>
    <t>1998.19482421875</t>
  </si>
  <si>
    <t>2000.3355712890625</t>
  </si>
  <si>
    <t>1989.718505859375</t>
  </si>
  <si>
    <t>1990.47802734375</t>
  </si>
  <si>
    <t>1990.274658203125</t>
  </si>
  <si>
    <t>1991.6268310546875</t>
  </si>
  <si>
    <t>1966.1627197265625</t>
  </si>
  <si>
    <t>1981.2379150390625</t>
  </si>
  <si>
    <t>1980.9390869140625</t>
  </si>
  <si>
    <t>1990.7891845703125</t>
  </si>
  <si>
    <t>1972.8321533203125</t>
  </si>
  <si>
    <t>1986.073486328125</t>
  </si>
  <si>
    <t>1986.1572265625</t>
  </si>
  <si>
    <t>1989.8006591796875</t>
  </si>
  <si>
    <t>1981.2359619140625</t>
  </si>
  <si>
    <t>1982.794677734375</t>
  </si>
  <si>
    <t>1983.188232421875</t>
  </si>
  <si>
    <t>1987.9912109375</t>
  </si>
  <si>
    <t>1974.972900390625</t>
  </si>
  <si>
    <t>1982.4658203125</t>
  </si>
  <si>
    <t>1982.331787109375</t>
  </si>
  <si>
    <t>1991.106689453125</t>
  </si>
  <si>
    <t>1974.294677734375</t>
  </si>
  <si>
    <t>1978.31689453125</t>
  </si>
  <si>
    <t>1978.2332763671875</t>
  </si>
  <si>
    <t>1979.5660400390625</t>
  </si>
  <si>
    <t>1970.9532470703125</t>
  </si>
  <si>
    <t>1977.45849609375</t>
  </si>
  <si>
    <t>1977.667724609375</t>
  </si>
  <si>
    <t>1970.3408203125</t>
  </si>
  <si>
    <t>1973.987060546875</t>
  </si>
  <si>
    <t>1974.01708984375</t>
  </si>
  <si>
    <t>1992.1439208984375</t>
  </si>
  <si>
    <t>1969.142578125</t>
  </si>
  <si>
    <t>1986.1685791015625</t>
  </si>
  <si>
    <t>1985.95068359375</t>
  </si>
  <si>
    <t>2027.5860595703125</t>
  </si>
  <si>
    <t>1980.2525634765625</t>
  </si>
  <si>
    <t>2024.397216796875</t>
  </si>
  <si>
    <t>2024.20654296875</t>
  </si>
  <si>
    <t>2049.666015625</t>
  </si>
  <si>
    <t>2023.123046875</t>
  </si>
  <si>
    <t>2030.669189453125</t>
  </si>
  <si>
    <t>2030.9161376953125</t>
  </si>
  <si>
    <t>2030.960205078125</t>
  </si>
  <si>
    <t>2014.721435546875</t>
  </si>
  <si>
    <t>2017.3612060546875</t>
  </si>
  <si>
    <t>2017.188232421875</t>
  </si>
  <si>
    <t>2028.2496337890625</t>
  </si>
  <si>
    <t>2012.160400390625</t>
  </si>
  <si>
    <t>2023.2396240234375</t>
  </si>
  <si>
    <t>2022.2955322265625</t>
  </si>
  <si>
    <t>2023.5703125</t>
  </si>
  <si>
    <t>2017.621826171875</t>
  </si>
  <si>
    <t>2020.01025390625</t>
  </si>
  <si>
    <t>2020.1063232421875</t>
  </si>
  <si>
    <t>2028.3985595703125</t>
  </si>
  <si>
    <t>2016.2564697265625</t>
  </si>
  <si>
    <t>2020.76806640625</t>
  </si>
  <si>
    <t>2020.83935546875</t>
  </si>
  <si>
    <t>2021.763427734375</t>
  </si>
  <si>
    <t>2003.5108642578125</t>
  </si>
  <si>
    <t>2005.815673828125</t>
  </si>
  <si>
    <t>2005.732666015625</t>
  </si>
  <si>
    <t>2024.8984375</t>
  </si>
  <si>
    <t>2004.55322265625</t>
  </si>
  <si>
    <t>2023.0201416015625</t>
  </si>
  <si>
    <t>2022.9678955078125</t>
  </si>
  <si>
    <t>2033.02685546875</t>
  </si>
  <si>
    <t>2019.8533935546875</t>
  </si>
  <si>
    <t>2031.911865234375</t>
  </si>
  <si>
    <t>2025.367919921875</t>
  </si>
  <si>
    <t>2050.595947265625</t>
  </si>
  <si>
    <t>2025.08349609375</t>
  </si>
  <si>
    <t>2046.224365234375</t>
  </si>
  <si>
    <t>2046.0361328125</t>
  </si>
  <si>
    <t>2049.78662109375</t>
  </si>
  <si>
    <t>2012.5279541015625</t>
  </si>
  <si>
    <t>2018.4805908203125</t>
  </si>
  <si>
    <t>2018.4334716796875</t>
  </si>
  <si>
    <t>2026.62158203125</t>
  </si>
  <si>
    <t>2015.2669677734375</t>
  </si>
  <si>
    <t>2016.8338623046875</t>
  </si>
  <si>
    <t>2017.2210693359375</t>
  </si>
  <si>
    <t>2024.2529296875</t>
  </si>
  <si>
    <t>2013.5782470703125</t>
  </si>
  <si>
    <t>2018.9437255859375</t>
  </si>
  <si>
    <t>2018.87353515625</t>
  </si>
  <si>
    <t>2027.3231201171875</t>
  </si>
  <si>
    <t>2003.847412109375</t>
  </si>
  <si>
    <t>2012.4794921875</t>
  </si>
  <si>
    <t>2012.8358154296875</t>
  </si>
  <si>
    <t>2025.035888671875</t>
  </si>
  <si>
    <t>2010.315673828125</t>
  </si>
  <si>
    <t>2014.394287109375</t>
  </si>
  <si>
    <t>2014.1541748046875</t>
  </si>
  <si>
    <t>2015.8143310546875</t>
  </si>
  <si>
    <t>1992.38720703125</t>
  </si>
  <si>
    <t>2004.290771484375</t>
  </si>
  <si>
    <t>2004.370849609375</t>
  </si>
  <si>
    <t>2012.410888671875</t>
  </si>
  <si>
    <t>1998.0489501953125</t>
  </si>
  <si>
    <t>2006.597412109375</t>
  </si>
  <si>
    <t>2006.596923828125</t>
  </si>
  <si>
    <t>2007.372314453125</t>
  </si>
  <si>
    <t>1983.04345703125</t>
  </si>
  <si>
    <t>1983.8419189453125</t>
  </si>
  <si>
    <t>1983.8079833984375</t>
  </si>
  <si>
    <t>1987.6883544921875</t>
  </si>
  <si>
    <t>1982.1439208984375</t>
  </si>
  <si>
    <t>1983.813232421875</t>
  </si>
  <si>
    <t>1983.649169921875</t>
  </si>
  <si>
    <t>1986.69775390625</t>
  </si>
  <si>
    <t>1982.4881591796875</t>
  </si>
  <si>
    <t>1986.292236328125</t>
  </si>
  <si>
    <t>1986.1864013671875</t>
  </si>
  <si>
    <t>1995.638916015625</t>
  </si>
  <si>
    <t>1980.6978759765625</t>
  </si>
  <si>
    <t>1995.211669921875</t>
  </si>
  <si>
    <t>1995.128662109375</t>
  </si>
  <si>
    <t>2004.4317626953125</t>
  </si>
  <si>
    <t>1984.4827880859375</t>
  </si>
  <si>
    <t>2002.277587890625</t>
  </si>
  <si>
    <t>2002.595458984375</t>
  </si>
  <si>
    <t>2004.7034912109375</t>
  </si>
  <si>
    <t>1987.0291748046875</t>
  </si>
  <si>
    <t>1988.7015380859375</t>
  </si>
  <si>
    <t>1989.1708984375</t>
  </si>
  <si>
    <t>2000.5347900390625</t>
  </si>
  <si>
    <t>1984.798095703125</t>
  </si>
  <si>
    <t>1987.5450439453125</t>
  </si>
  <si>
    <t>1987.5540771484375</t>
  </si>
  <si>
    <t>1993.0538330078125</t>
  </si>
  <si>
    <t>1984.72705078125</t>
  </si>
  <si>
    <t>1988.193115234375</t>
  </si>
  <si>
    <t>1988.658203125</t>
  </si>
  <si>
    <t>2006.243896484375</t>
  </si>
  <si>
    <t>1987.408203125</t>
  </si>
  <si>
    <t>1998.0079345703125</t>
  </si>
  <si>
    <t>1998.2340087890625</t>
  </si>
  <si>
    <t>2002.64111328125</t>
  </si>
  <si>
    <t>1995.135009765625</t>
  </si>
  <si>
    <t>2000.9384765625</t>
  </si>
  <si>
    <t>2000.94287109375</t>
  </si>
  <si>
    <t>2002.0203857421875</t>
  </si>
  <si>
    <t>1987.8197021484375</t>
  </si>
  <si>
    <t>1995.661865234375</t>
  </si>
  <si>
    <t>1995.7532958984375</t>
  </si>
  <si>
    <t>2018.156494140625</t>
  </si>
  <si>
    <t>1988.236572265625</t>
  </si>
  <si>
    <t>2014.292236328125</t>
  </si>
  <si>
    <t>2014.4063720703125</t>
  </si>
  <si>
    <t>2045.7730712890625</t>
  </si>
  <si>
    <t>2010.6541748046875</t>
  </si>
  <si>
    <t>2044.4500732421875</t>
  </si>
  <si>
    <t>2044.7530517578125</t>
  </si>
  <si>
    <t>2051.490966796875</t>
  </si>
  <si>
    <t>2030.5972900390625</t>
  </si>
  <si>
    <t>2050.4052734375</t>
  </si>
  <si>
    <t>2050.567138671875</t>
  </si>
  <si>
    <t>2052.390869140625</t>
  </si>
  <si>
    <t>2014.3511962890625</t>
  </si>
  <si>
    <t>2020.5916748046875</t>
  </si>
  <si>
    <t>2020.0623779296875</t>
  </si>
  <si>
    <t>2025.68701171875</t>
  </si>
  <si>
    <t>2018.676513671875</t>
  </si>
  <si>
    <t>2024.555908203125</t>
  </si>
  <si>
    <t>2024.4876708984375</t>
  </si>
  <si>
    <t>2024.9310302734375</t>
  </si>
  <si>
    <t>2017.5018310546875</t>
  </si>
  <si>
    <t>2018.8114013671875</t>
  </si>
  <si>
    <t>2018.6510009765625</t>
  </si>
  <si>
    <t>2033.992431640625</t>
  </si>
  <si>
    <t>2014.965087890625</t>
  </si>
  <si>
    <t>2028.6873779296875</t>
  </si>
  <si>
    <t>2028.7952880859375</t>
  </si>
  <si>
    <t>2041.9444580078125</t>
  </si>
  <si>
    <t>2027.3201904296875</t>
  </si>
  <si>
    <t>2039.734130859375</t>
  </si>
  <si>
    <t>2040.0716552734375</t>
  </si>
  <si>
    <t>2050.416015625</t>
  </si>
  <si>
    <t>2030.9976806640625</t>
  </si>
  <si>
    <t>2042.9896240234375</t>
  </si>
  <si>
    <t>2043.0330810546875</t>
  </si>
  <si>
    <t>2045.742431640625</t>
  </si>
  <si>
    <t>2018.352294921875</t>
  </si>
  <si>
    <t>2024.405029296875</t>
  </si>
  <si>
    <t>2024.2548828125</t>
  </si>
  <si>
    <t>2030.918701171875</t>
  </si>
  <si>
    <t>2014.19580078125</t>
  </si>
  <si>
    <t>2025.80224609375</t>
  </si>
  <si>
    <t>2025.8402099609375</t>
  </si>
  <si>
    <t>2027.1549072265625</t>
  </si>
  <si>
    <t>2016.6314697265625</t>
  </si>
  <si>
    <t>2020.7459716796875</t>
  </si>
  <si>
    <t>2020.7449951171875</t>
  </si>
  <si>
    <t>2021.181640625</t>
  </si>
  <si>
    <t>2015.447021484375</t>
  </si>
  <si>
    <t>2019.4971923828125</t>
  </si>
  <si>
    <t>2019.09423828125</t>
  </si>
  <si>
    <t>2029.409912109375</t>
  </si>
  <si>
    <t>2015.778076171875</t>
  </si>
  <si>
    <t>2017.34716796875</t>
  </si>
  <si>
    <t>2017.305419921875</t>
  </si>
  <si>
    <t>2019.6507568359375</t>
  </si>
  <si>
    <t>1994.4566650390625</t>
  </si>
  <si>
    <t>1997.4776611328125</t>
  </si>
  <si>
    <t>1997.887939453125</t>
  </si>
  <si>
    <t>2001.6983642578125</t>
  </si>
  <si>
    <t>1989.7332763671875</t>
  </si>
  <si>
    <t>1995.79248046875</t>
  </si>
  <si>
    <t>1995.7998046875</t>
  </si>
  <si>
    <t>1996.856201171875</t>
  </si>
  <si>
    <t>1970.5469970703125</t>
  </si>
  <si>
    <t>1978.5972900390625</t>
  </si>
  <si>
    <t>1978.91943359375</t>
  </si>
  <si>
    <t>1998.1778564453125</t>
  </si>
  <si>
    <t>1974.9993896484375</t>
  </si>
  <si>
    <t>1996.5374755859375</t>
  </si>
  <si>
    <t>1996.6334228515625</t>
  </si>
  <si>
    <t>1998.4058837890625</t>
  </si>
  <si>
    <t>1990.6368408203125</t>
  </si>
  <si>
    <t>1993.51953125</t>
  </si>
  <si>
    <t>1993.5162353515625</t>
  </si>
  <si>
    <t>1997.31298828125</t>
  </si>
  <si>
    <t>1987.1866455078125</t>
  </si>
  <si>
    <t>1989.7113037109375</t>
  </si>
  <si>
    <t>1989.56640625</t>
  </si>
  <si>
    <t>1978.359130859375</t>
  </si>
  <si>
    <t>1980.5234375</t>
  </si>
  <si>
    <t>1980.44970703125</t>
  </si>
  <si>
    <t>1986.4644775390625</t>
  </si>
  <si>
    <t>1972.584228515625</t>
  </si>
  <si>
    <t>1985.54736328125</t>
  </si>
  <si>
    <t>1985.51025390625</t>
  </si>
  <si>
    <t>1992.084228515625</t>
  </si>
  <si>
    <t>1971.2239990234375</t>
  </si>
  <si>
    <t>1971.7099609375</t>
  </si>
  <si>
    <t>1971.689453125</t>
  </si>
  <si>
    <t>1975.320068359375</t>
  </si>
  <si>
    <t>1959.66259765625</t>
  </si>
  <si>
    <t>1965.3729248046875</t>
  </si>
  <si>
    <t>1965.50439453125</t>
  </si>
  <si>
    <t>1976.794189453125</t>
  </si>
  <si>
    <t>1961.411865234375</t>
  </si>
  <si>
    <t>1962.481201171875</t>
  </si>
  <si>
    <t>1962.32861328125</t>
  </si>
  <si>
    <t>1967.486572265625</t>
  </si>
  <si>
    <t>1961.9066162109375</t>
  </si>
  <si>
    <t>1966.017333984375</t>
  </si>
  <si>
    <t>1965.8343505859375</t>
  </si>
  <si>
    <t>1968.8099365234375</t>
  </si>
  <si>
    <t>1962.2154541015625</t>
  </si>
  <si>
    <t>1962.60888671875</t>
  </si>
  <si>
    <t>1962.8209228515625</t>
  </si>
  <si>
    <t>1964.40283203125</t>
  </si>
  <si>
    <t>1955.5755615234375</t>
  </si>
  <si>
    <t>1957.789794921875</t>
  </si>
  <si>
    <t>1957.83935546875</t>
  </si>
  <si>
    <t>1973.6036376953125</t>
  </si>
  <si>
    <t>1968.1883544921875</t>
  </si>
  <si>
    <t>1968.1976318359375</t>
  </si>
  <si>
    <t>1980.13330078125</t>
  </si>
  <si>
    <t>1965.1224365234375</t>
  </si>
  <si>
    <t>1969.7386474609375</t>
  </si>
  <si>
    <t>1970.0489501953125</t>
  </si>
  <si>
    <t>1987.2421875</t>
  </si>
  <si>
    <t>1962.8768310546875</t>
  </si>
  <si>
    <t>1980.835693359375</t>
  </si>
  <si>
    <t>1980.8741455078125</t>
  </si>
  <si>
    <t>1986.5611572265625</t>
  </si>
  <si>
    <t>1957.1724853515625</t>
  </si>
  <si>
    <t>1957.708251953125</t>
  </si>
  <si>
    <t>1957.7333984375</t>
  </si>
  <si>
    <t>1946.4365234375</t>
  </si>
  <si>
    <t>1947.7532958984375</t>
  </si>
  <si>
    <t>1947.6748046875</t>
  </si>
  <si>
    <t>1951.908447265625</t>
  </si>
  <si>
    <t>1941.5228271484375</t>
  </si>
  <si>
    <t>1946.659912109375</t>
  </si>
  <si>
    <t>1946.6583251953125</t>
  </si>
  <si>
    <t>1954.0704345703125</t>
  </si>
  <si>
    <t>1919.9564208984375</t>
  </si>
  <si>
    <t>1920.23583984375</t>
  </si>
  <si>
    <t>1921.08837890625</t>
  </si>
  <si>
    <t>1949.9561767578125</t>
  </si>
  <si>
    <t>1919.5545654296875</t>
  </si>
  <si>
    <t>1936.793212890625</t>
  </si>
  <si>
    <t>1936.9351806640625</t>
  </si>
  <si>
    <t>1937.322509765625</t>
  </si>
  <si>
    <t>1917.667724609375</t>
  </si>
  <si>
    <t>1924.7119140625</t>
  </si>
  <si>
    <t>1924.859619140625</t>
  </si>
  <si>
    <t>1940.166748046875</t>
  </si>
  <si>
    <t>1916.8636474609375</t>
  </si>
  <si>
    <t>1922.29052734375</t>
  </si>
  <si>
    <t>1922.366455078125</t>
  </si>
  <si>
    <t>1934.882080078125</t>
  </si>
  <si>
    <t>1914.4384765625</t>
  </si>
  <si>
    <t>1917.9833984375</t>
  </si>
  <si>
    <t>1917.9771728515625</t>
  </si>
  <si>
    <t>1928.752685546875</t>
  </si>
  <si>
    <t>1895.7889404296875</t>
  </si>
  <si>
    <t>1920.7275390625</t>
  </si>
  <si>
    <t>1920.737060546875</t>
  </si>
  <si>
    <t>1923.1563720703125</t>
  </si>
  <si>
    <t>1912.8436279296875</t>
  </si>
  <si>
    <t>1918.474609375</t>
  </si>
  <si>
    <t>1918.4161376953125</t>
  </si>
  <si>
    <t>1933.3671875</t>
  </si>
  <si>
    <t>1912.920166015625</t>
  </si>
  <si>
    <t>1931.5933837890625</t>
  </si>
  <si>
    <t>1931.335205078125</t>
  </si>
  <si>
    <t>1937.2974853515625</t>
  </si>
  <si>
    <t>1914.890869140625</t>
  </si>
  <si>
    <t>1915.7974853515625</t>
  </si>
  <si>
    <t>1915.7969970703125</t>
  </si>
  <si>
    <t>1936.853515625</t>
  </si>
  <si>
    <t>1915.3472900390625</t>
  </si>
  <si>
    <t>1917.9698486328125</t>
  </si>
  <si>
    <t>1918.0958251953125</t>
  </si>
  <si>
    <t>1934.2913818359375</t>
  </si>
  <si>
    <t>1911.4375</t>
  </si>
  <si>
    <t>1930.332275390625</t>
  </si>
  <si>
    <t>1930.3375244140625</t>
  </si>
  <si>
    <t>1943.354248046875</t>
  </si>
  <si>
    <t>1925.476806640625</t>
  </si>
  <si>
    <t>1942.54248046875</t>
  </si>
  <si>
    <t>1942.5819091796875</t>
  </si>
  <si>
    <t>1945.7626953125</t>
  </si>
  <si>
    <t>1928.1300048828125</t>
  </si>
  <si>
    <t>1928.8858642578125</t>
  </si>
  <si>
    <t>1928.7196044921875</t>
  </si>
  <si>
    <t>1931.8533935546875</t>
  </si>
  <si>
    <t>1926.2227783203125</t>
  </si>
  <si>
    <t>1927.9005126953125</t>
  </si>
  <si>
    <t>1927.95263671875</t>
  </si>
  <si>
    <t>1930.1568603515625</t>
  </si>
  <si>
    <t>1921.4989013671875</t>
  </si>
  <si>
    <t>1926.08349609375</t>
  </si>
  <si>
    <t>1926.312744140625</t>
  </si>
  <si>
    <t>1932.0599365234375</t>
  </si>
  <si>
    <t>1919.6622314453125</t>
  </si>
  <si>
    <t>1924.8402099609375</t>
  </si>
  <si>
    <t>1925.1658935546875</t>
  </si>
  <si>
    <t>1929.5426025390625</t>
  </si>
  <si>
    <t>1915.3460693359375</t>
  </si>
  <si>
    <t>1924.0137939453125</t>
  </si>
  <si>
    <t>1923.946044921875</t>
  </si>
  <si>
    <t>1904.6761474609375</t>
  </si>
  <si>
    <t>1906.16455078125</t>
  </si>
  <si>
    <t>1906.2406005859375</t>
  </si>
  <si>
    <t>1916.6029052734375</t>
  </si>
  <si>
    <t>1900.6998291015625</t>
  </si>
  <si>
    <t>1909.5858154296875</t>
  </si>
  <si>
    <t>1909.5390625</t>
  </si>
  <si>
    <t>1916.1002197265625</t>
  </si>
  <si>
    <t>1903.6370849609375</t>
  </si>
  <si>
    <t>1909.6700439453125</t>
  </si>
  <si>
    <t>1909.5164794921875</t>
  </si>
  <si>
    <t>1912.3492431640625</t>
  </si>
  <si>
    <t>1901.4530029296875</t>
  </si>
  <si>
    <t>1907.01708984375</t>
  </si>
  <si>
    <t>1906.8975830078125</t>
  </si>
  <si>
    <t>1917.512451171875</t>
  </si>
  <si>
    <t>1903.6180419921875</t>
  </si>
  <si>
    <t>1906.4810791015625</t>
  </si>
  <si>
    <t>1906.5057373046875</t>
  </si>
  <si>
    <t>1913.12255859375</t>
  </si>
  <si>
    <t>1902.94384765625</t>
  </si>
  <si>
    <t>1904.4967041015625</t>
  </si>
  <si>
    <t>1904.57421875</t>
  </si>
  <si>
    <t>1905.568115234375</t>
  </si>
  <si>
    <t>1888.8431396484375</t>
  </si>
  <si>
    <t>1890.7310791015625</t>
  </si>
  <si>
    <t>1890.7593994140625</t>
  </si>
  <si>
    <t>1897.2569580078125</t>
  </si>
  <si>
    <t>1886.7586669921875</t>
  </si>
  <si>
    <t>1892.7701416015625</t>
  </si>
  <si>
    <t>1892.625732421875</t>
  </si>
  <si>
    <t>1909.197998046875</t>
  </si>
  <si>
    <t>1890.5804443359375</t>
  </si>
  <si>
    <t>1901.8287353515625</t>
  </si>
  <si>
    <t>1902.0849609375</t>
  </si>
  <si>
    <t>1903.81689453125</t>
  </si>
  <si>
    <t>1895.640380859375</t>
  </si>
  <si>
    <t>1896.9996337890625</t>
  </si>
  <si>
    <t>1897.02197265625</t>
  </si>
  <si>
    <t>1899.713134765625</t>
  </si>
  <si>
    <t>1895.0689697265625</t>
  </si>
  <si>
    <t>1897.461669921875</t>
  </si>
  <si>
    <t>1897.5179443359375</t>
  </si>
  <si>
    <t>1906.02197265625</t>
  </si>
  <si>
    <t>1889.18603515625</t>
  </si>
  <si>
    <t>1897.169921875</t>
  </si>
  <si>
    <t>1897.1434326171875</t>
  </si>
  <si>
    <t>1904.5540771484375</t>
  </si>
  <si>
    <t>1892.74658203125</t>
  </si>
  <si>
    <t>1898.193359375</t>
  </si>
  <si>
    <t>1898.3194580078125</t>
  </si>
  <si>
    <t>1902.055419921875</t>
  </si>
  <si>
    <t>1891.1435546875</t>
  </si>
  <si>
    <t>1892.6146240234375</t>
  </si>
  <si>
    <t>1892.518798828125</t>
  </si>
  <si>
    <t>1903.6156005859375</t>
  </si>
  <si>
    <t>1887.2015380859375</t>
  </si>
  <si>
    <t>1891.2364501953125</t>
  </si>
  <si>
    <t>1891.1348876953125</t>
  </si>
  <si>
    <t>1911.2794189453125</t>
  </si>
  <si>
    <t>1890.408935546875</t>
  </si>
  <si>
    <t>1906.039306640625</t>
  </si>
  <si>
    <t>1905.976318359375</t>
  </si>
  <si>
    <t>1906.6680908203125</t>
  </si>
  <si>
    <t>1902.8760986328125</t>
  </si>
  <si>
    <t>1904.8970947265625</t>
  </si>
  <si>
    <t>1904.905029296875</t>
  </si>
  <si>
    <t>1907.17431640625</t>
  </si>
  <si>
    <t>1901.73486328125</t>
  </si>
  <si>
    <t>1903.506103515625</t>
  </si>
  <si>
    <t>1903.5118408203125</t>
  </si>
  <si>
    <t>1910.587158203125</t>
  </si>
  <si>
    <t>1901.381103515625</t>
  </si>
  <si>
    <t>1908.2999267578125</t>
  </si>
  <si>
    <t>1908.5528564453125</t>
  </si>
  <si>
    <t>1919.5631103515625</t>
  </si>
  <si>
    <t>1908.0748291015625</t>
  </si>
  <si>
    <t>1918.5167236328125</t>
  </si>
  <si>
    <t>1918.510009765625</t>
  </si>
  <si>
    <t>1945.0384521484375</t>
  </si>
  <si>
    <t>1917.6497802734375</t>
  </si>
  <si>
    <t>1943.344482421875</t>
  </si>
  <si>
    <t>1943.4854736328125</t>
  </si>
  <si>
    <t>1954.3377685546875</t>
  </si>
  <si>
    <t>1933.4840087890625</t>
  </si>
  <si>
    <t>1941.3414306640625</t>
  </si>
  <si>
    <t>1941.1925048828125</t>
  </si>
  <si>
    <t>1945.0545654296875</t>
  </si>
  <si>
    <t>1927.45654296875</t>
  </si>
  <si>
    <t>1930.4940185546875</t>
  </si>
  <si>
    <t>1930.409912109375</t>
  </si>
  <si>
    <t>1932.2454833984375</t>
  </si>
  <si>
    <t>1921.489501953125</t>
  </si>
  <si>
    <t>1922.6055908203125</t>
  </si>
  <si>
    <t>1922.5416259765625</t>
  </si>
  <si>
    <t>1928.541748046875</t>
  </si>
  <si>
    <t>1921.4720458984375</t>
  </si>
  <si>
    <t>1927.3388671875</t>
  </si>
  <si>
    <t>1927.338134765625</t>
  </si>
  <si>
    <t>1929.363525390625</t>
  </si>
  <si>
    <t>1912.7889404296875</t>
  </si>
  <si>
    <t>1918.17626953125</t>
  </si>
  <si>
    <t>1917.8690185546875</t>
  </si>
  <si>
    <t>1949.1956787109375</t>
  </si>
  <si>
    <t>1916.5863037109375</t>
  </si>
  <si>
    <t>1939.600830078125</t>
  </si>
  <si>
    <t>1939.2547607421875</t>
  </si>
  <si>
    <t>1943.2430419921875</t>
  </si>
  <si>
    <t>1936.625244140625</t>
  </si>
  <si>
    <t>1939.3233642578125</t>
  </si>
  <si>
    <t>1939.3048095703125</t>
  </si>
  <si>
    <t>1943.4913330078125</t>
  </si>
  <si>
    <t>1929.990234375</t>
  </si>
  <si>
    <t>1933.45068359375</t>
  </si>
  <si>
    <t>1933.4505615234375</t>
  </si>
  <si>
    <t>1936.0306396484375</t>
  </si>
  <si>
    <t>1924.222412109375</t>
  </si>
  <si>
    <t>1925.4989013671875</t>
  </si>
  <si>
    <t>1925.938232421875</t>
  </si>
  <si>
    <t>1929.3623046875</t>
  </si>
  <si>
    <t>1923.7567138671875</t>
  </si>
  <si>
    <t>1927.758544921875</t>
  </si>
  <si>
    <t>1927.8763427734375</t>
  </si>
  <si>
    <t>1933.3375244140625</t>
  </si>
  <si>
    <t>1924.8531494140625</t>
  </si>
  <si>
    <t>1932.8668212890625</t>
  </si>
  <si>
    <t>1932.8619384765625</t>
  </si>
  <si>
    <t>1940.8946533203125</t>
  </si>
  <si>
    <t>1930.593505859375</t>
  </si>
  <si>
    <t>1935.571044921875</t>
  </si>
  <si>
    <t>1935.6405029296875</t>
  </si>
  <si>
    <t>1946.4091796875</t>
  </si>
  <si>
    <t>1934.9503173828125</t>
  </si>
  <si>
    <t>1944.872802734375</t>
  </si>
  <si>
    <t>1945.2218017578125</t>
  </si>
  <si>
    <t>1959.695068359375</t>
  </si>
  <si>
    <t>1942.1529541015625</t>
  </si>
  <si>
    <t>1956.1646728515625</t>
  </si>
  <si>
    <t>1956.1016845703125</t>
  </si>
  <si>
    <t>1962.67431640625</t>
  </si>
  <si>
    <t>1937.1021728515625</t>
  </si>
  <si>
    <t>1940.9097900390625</t>
  </si>
  <si>
    <t>1940.8580322265625</t>
  </si>
  <si>
    <t>1950.863037109375</t>
  </si>
  <si>
    <t>1938.5863037109375</t>
  </si>
  <si>
    <t>1949.857666015625</t>
  </si>
  <si>
    <t>1950.0047607421875</t>
  </si>
  <si>
    <t>1951.9759521484375</t>
  </si>
  <si>
    <t>1947.1673583984375</t>
  </si>
  <si>
    <t>1947.81298828125</t>
  </si>
  <si>
    <t>1947.8701171875</t>
  </si>
  <si>
    <t>1952.3260498046875</t>
  </si>
  <si>
    <t>1945.846923828125</t>
  </si>
  <si>
    <t>1946.8070068359375</t>
  </si>
  <si>
    <t>1946.87646484375</t>
  </si>
  <si>
    <t>1959.4136962890625</t>
  </si>
  <si>
    <t>1941.0882568359375</t>
  </si>
  <si>
    <t>1954.4085693359375</t>
  </si>
  <si>
    <t>1955.14697265625</t>
  </si>
  <si>
    <t>1937.075439453125</t>
  </si>
  <si>
    <t>1949.7049560546875</t>
  </si>
  <si>
    <t>1949.5430908203125</t>
  </si>
  <si>
    <t>1949.6414794921875</t>
  </si>
  <si>
    <t>1928.8499755859375</t>
  </si>
  <si>
    <t>1930.128173828125</t>
  </si>
  <si>
    <t>1929.8861083984375</t>
  </si>
  <si>
    <t>1935.6878662109375</t>
  </si>
  <si>
    <t>1926.44384765625</t>
  </si>
  <si>
    <t>1932.5367431640625</t>
  </si>
  <si>
    <t>1932.44677734375</t>
  </si>
  <si>
    <t>1942.0750732421875</t>
  </si>
  <si>
    <t>1927.27294921875</t>
  </si>
  <si>
    <t>1941.6533203125</t>
  </si>
  <si>
    <t>1941.70068359375</t>
  </si>
  <si>
    <t>1944.5458984375</t>
  </si>
  <si>
    <t>1936.49853515625</t>
  </si>
  <si>
    <t>1942.176025390625</t>
  </si>
  <si>
    <t>1941.9610595703125</t>
  </si>
  <si>
    <t>1944.5802001953125</t>
  </si>
  <si>
    <t>1936.4415283203125</t>
  </si>
  <si>
    <t>1940.03076171875</t>
  </si>
  <si>
    <t>1940.0101318359375</t>
  </si>
  <si>
    <t>1945.3245849609375</t>
  </si>
  <si>
    <t>1931.747802734375</t>
  </si>
  <si>
    <t>1943.1837158203125</t>
  </si>
  <si>
    <t>1943.144287109375</t>
  </si>
  <si>
    <t>1944.3304443359375</t>
  </si>
  <si>
    <t>1929.696044921875</t>
  </si>
  <si>
    <t>1930.0899658203125</t>
  </si>
  <si>
    <t>1930.1187744140625</t>
  </si>
  <si>
    <t>1936.707275390625</t>
  </si>
  <si>
    <t>1918.99267578125</t>
  </si>
  <si>
    <t>1920.5623779296875</t>
  </si>
  <si>
    <t>1920.90576171875</t>
  </si>
  <si>
    <t>1926.2725830078125</t>
  </si>
  <si>
    <t>1916.2669677734375</t>
  </si>
  <si>
    <t>1917.6160888671875</t>
  </si>
  <si>
    <t>1917.6473388671875</t>
  </si>
  <si>
    <t>1920.157470703125</t>
  </si>
  <si>
    <t>1908.2783203125</t>
  </si>
  <si>
    <t>1908.407470703125</t>
  </si>
  <si>
    <t>1908.3968505859375</t>
  </si>
  <si>
    <t>1909.9801025390625</t>
  </si>
  <si>
    <t>1899.163818359375</t>
  </si>
  <si>
    <t>1904.3839111328125</t>
  </si>
  <si>
    <t>1904.3671875</t>
  </si>
  <si>
    <t>1906.8397216796875</t>
  </si>
  <si>
    <t>1900.8873291015625</t>
  </si>
  <si>
    <t>1905.087158203125</t>
  </si>
  <si>
    <t>1905.0771484375</t>
  </si>
  <si>
    <t>1911.1817626953125</t>
  </si>
  <si>
    <t>1899.380859375</t>
  </si>
  <si>
    <t>1900.6038818359375</t>
  </si>
  <si>
    <t>1900.67236328125</t>
  </si>
  <si>
    <t>1906.4259033203125</t>
  </si>
  <si>
    <t>1897.2332763671875</t>
  </si>
  <si>
    <t>1899.0892333984375</t>
  </si>
  <si>
    <t>1899.091552734375</t>
  </si>
  <si>
    <t>1902.855712890625</t>
  </si>
  <si>
    <t>1890.366455078125</t>
  </si>
  <si>
    <t>1891.634521484375</t>
  </si>
  <si>
    <t>1891.5316162109375</t>
  </si>
  <si>
    <t>1897.0953369140625</t>
  </si>
  <si>
    <t>1871.06103515625</t>
  </si>
  <si>
    <t>1872.770751953125</t>
  </si>
  <si>
    <t>1872.8482666015625</t>
  </si>
  <si>
    <t>1892.2310791015625</t>
  </si>
  <si>
    <t>1871.6055908203125</t>
  </si>
  <si>
    <t>1875.0994873046875</t>
  </si>
  <si>
    <t>1875.1260986328125</t>
  </si>
  <si>
    <t>1880.5972900390625</t>
  </si>
  <si>
    <t>1871.1358642578125</t>
  </si>
  <si>
    <t>1874.172607421875</t>
  </si>
  <si>
    <t>1874.20703125</t>
  </si>
  <si>
    <t>1877.8878173828125</t>
  </si>
  <si>
    <t>1871.5950927734375</t>
  </si>
  <si>
    <t>1876.764892578125</t>
  </si>
  <si>
    <t>1876.70654296875</t>
  </si>
  <si>
    <t>1882.976806640625</t>
  </si>
  <si>
    <t>1873.4124755859375</t>
  </si>
  <si>
    <t>1880.50341796875</t>
  </si>
  <si>
    <t>1880.474609375</t>
  </si>
  <si>
    <t>1894.4044189453125</t>
  </si>
  <si>
    <t>1879.572265625</t>
  </si>
  <si>
    <t>1889.603515625</t>
  </si>
  <si>
    <t>1889.63134765625</t>
  </si>
  <si>
    <t>1913.7017822265625</t>
  </si>
  <si>
    <t>1888.20166015625</t>
  </si>
  <si>
    <t>1910.0650634765625</t>
  </si>
  <si>
    <t>1910.1131591796875</t>
  </si>
  <si>
    <t>1912.202392578125</t>
  </si>
  <si>
    <t>1904.669189453125</t>
  </si>
  <si>
    <t>1907.854248046875</t>
  </si>
  <si>
    <t>1907.770263671875</t>
  </si>
  <si>
    <t>1909.484619140625</t>
  </si>
  <si>
    <t>1896.9677734375</t>
  </si>
  <si>
    <t>1902.9205322265625</t>
  </si>
  <si>
    <t>1902.9354248046875</t>
  </si>
  <si>
    <t>1904.1861572265625</t>
  </si>
  <si>
    <t>1898.1640625</t>
  </si>
  <si>
    <t>1903.4991455078125</t>
  </si>
  <si>
    <t>1903.456787109375</t>
  </si>
  <si>
    <t>1906.4912109375</t>
  </si>
  <si>
    <t>1899.9541015625</t>
  </si>
  <si>
    <t>1901.181884765625</t>
  </si>
  <si>
    <t>1901.1395263671875</t>
  </si>
  <si>
    <t>1907.5125732421875</t>
  </si>
  <si>
    <t>1900.2015380859375</t>
  </si>
  <si>
    <t>1903.251708984375</t>
  </si>
  <si>
    <t>1903.1583251953125</t>
  </si>
  <si>
    <t>1918.9639892578125</t>
  </si>
  <si>
    <t>1901.9271240234375</t>
  </si>
  <si>
    <t>1912.3316650390625</t>
  </si>
  <si>
    <t>1912.3251953125</t>
  </si>
  <si>
    <t>1926.40625</t>
  </si>
  <si>
    <t>1910.949951171875</t>
  </si>
  <si>
    <t>1923.6151123046875</t>
  </si>
  <si>
    <t>1923.837158203125</t>
  </si>
  <si>
    <t>1926.345947265625</t>
  </si>
  <si>
    <t>1915.8817138671875</t>
  </si>
  <si>
    <t>1918.421142578125</t>
  </si>
  <si>
    <t>1918.42578125</t>
  </si>
  <si>
    <t>1928.2384033203125</t>
  </si>
  <si>
    <t>1916.013671875</t>
  </si>
  <si>
    <t>1917.588623046875</t>
  </si>
  <si>
    <t>1917.614501953125</t>
  </si>
  <si>
    <t>1921.470947265625</t>
  </si>
  <si>
    <t>1916.3519287109375</t>
  </si>
  <si>
    <t>1916.9642333984375</t>
  </si>
  <si>
    <t>1917.02783203125</t>
  </si>
  <si>
    <t>1921.1258544921875</t>
  </si>
  <si>
    <t>1916.0435791015625</t>
  </si>
  <si>
    <t>1918.447021484375</t>
  </si>
  <si>
    <t>1918.4169921875</t>
  </si>
  <si>
    <t>1923.2117919921875</t>
  </si>
  <si>
    <t>1914.9822998046875</t>
  </si>
  <si>
    <t>1918.640625</t>
  </si>
  <si>
    <t>1918.7108154296875</t>
  </si>
  <si>
    <t>1919.093017578125</t>
  </si>
  <si>
    <t>1906.9373779296875</t>
  </si>
  <si>
    <t>1911.71533203125</t>
  </si>
  <si>
    <t>1911.805419921875</t>
  </si>
  <si>
    <t>1912.4970703125</t>
  </si>
  <si>
    <t>1899.0618896484375</t>
  </si>
  <si>
    <t>1899.6627197265625</t>
  </si>
  <si>
    <t>1899.67578125</t>
  </si>
  <si>
    <t>1908.1416015625</t>
  </si>
  <si>
    <t>1897.7095947265625</t>
  </si>
  <si>
    <t>1906.9620361328125</t>
  </si>
  <si>
    <t>1907.0404052734375</t>
  </si>
  <si>
    <t>1909.3387451171875</t>
  </si>
  <si>
    <t>1900.50244140625</t>
  </si>
  <si>
    <t>1902.331787109375</t>
  </si>
  <si>
    <t>1902.121826171875</t>
  </si>
  <si>
    <t>1903.2210693359375</t>
  </si>
  <si>
    <t>1896.7489013671875</t>
  </si>
  <si>
    <t>1897.953857421875</t>
  </si>
  <si>
    <t>1898.0133056640625</t>
  </si>
  <si>
    <t>1899.2685546875</t>
  </si>
  <si>
    <t>1892.53955078125</t>
  </si>
  <si>
    <t>1897.423583984375</t>
  </si>
  <si>
    <t>1897.4097900390625</t>
  </si>
  <si>
    <t>1905.790283203125</t>
  </si>
  <si>
    <t>1897.081787109375</t>
  </si>
  <si>
    <t>1903.39208984375</t>
  </si>
  <si>
    <t>1903.4468994140625</t>
  </si>
  <si>
    <t>1908.18212890625</t>
  </si>
  <si>
    <t>1890.6842041015625</t>
  </si>
  <si>
    <t>1893.018310546875</t>
  </si>
  <si>
    <t>1893.1436767578125</t>
  </si>
  <si>
    <t>1896.16455078125</t>
  </si>
  <si>
    <t>1888.086181640625</t>
  </si>
  <si>
    <t>1890.5599365234375</t>
  </si>
  <si>
    <t>1890.597900390625</t>
  </si>
  <si>
    <t>1899.9052734375</t>
  </si>
  <si>
    <t>1890.513427734375</t>
  </si>
  <si>
    <t>1894.3189697265625</t>
  </si>
  <si>
    <t>1894.3232421875</t>
  </si>
  <si>
    <t>1912.666015625</t>
  </si>
  <si>
    <t>1894.229248046875</t>
  </si>
  <si>
    <t>1910.2213134765625</t>
  </si>
  <si>
    <t>1910.14697265625</t>
  </si>
  <si>
    <t>1913.2147216796875</t>
  </si>
  <si>
    <t>1905.7384033203125</t>
  </si>
  <si>
    <t>1906.9931640625</t>
  </si>
  <si>
    <t>1906.93896484375</t>
  </si>
  <si>
    <t>1910.037841796875</t>
  </si>
  <si>
    <t>1904.555419921875</t>
  </si>
  <si>
    <t>1909.93603515625</t>
  </si>
  <si>
    <t>1920.2525634765625</t>
  </si>
  <si>
    <t>1908.343505859375</t>
  </si>
  <si>
    <t>1919.7115478515625</t>
  </si>
  <si>
    <t>1919.753173828125</t>
  </si>
  <si>
    <t>1916.685546875</t>
  </si>
  <si>
    <t>1920.72412109375</t>
  </si>
  <si>
    <t>1933.62353515625</t>
  </si>
  <si>
    <t>1916.2437744140625</t>
  </si>
  <si>
    <t>1921.8680419921875</t>
  </si>
  <si>
    <t>1922.78955078125</t>
  </si>
  <si>
    <t>1907.7998046875</t>
  </si>
  <si>
    <t>1911.636962890625</t>
  </si>
  <si>
    <t>1911.80517578125</t>
  </si>
  <si>
    <t>1917.0284423828125</t>
  </si>
  <si>
    <t>1910.30908203125</t>
  </si>
  <si>
    <t>1912.5408935546875</t>
  </si>
  <si>
    <t>1912.5633544921875</t>
  </si>
  <si>
    <t>1917.2579345703125</t>
  </si>
  <si>
    <t>1912.459228515625</t>
  </si>
  <si>
    <t>1914.4893798828125</t>
  </si>
  <si>
    <t>1914.4530029296875</t>
  </si>
  <si>
    <t>1916.4619140625</t>
  </si>
  <si>
    <t>1911.5556640625</t>
  </si>
  <si>
    <t>1912.7349853515625</t>
  </si>
  <si>
    <t>1912.704345703125</t>
  </si>
  <si>
    <t>1917.237548828125</t>
  </si>
  <si>
    <t>1907.0946044921875</t>
  </si>
  <si>
    <t>1908.000732421875</t>
  </si>
  <si>
    <t>1907.8724365234375</t>
  </si>
  <si>
    <t>1909.7161865234375</t>
  </si>
  <si>
    <t>1898.7032470703125</t>
  </si>
  <si>
    <t>1900.0604248046875</t>
  </si>
  <si>
    <t>1900.1246337890625</t>
  </si>
  <si>
    <t>1901.68994140625</t>
  </si>
  <si>
    <t>1880.0169677734375</t>
  </si>
  <si>
    <t>1882.1561279296875</t>
  </si>
  <si>
    <t>1881.8619384765625</t>
  </si>
  <si>
    <t>1883.8463134765625</t>
  </si>
  <si>
    <t>1873.54931640625</t>
  </si>
  <si>
    <t>1873.80419921875</t>
  </si>
  <si>
    <t>1873.8575439453125</t>
  </si>
  <si>
    <t>1882.8824462890625</t>
  </si>
  <si>
    <t>1865.639404296875</t>
  </si>
  <si>
    <t>1867.7994384765625</t>
  </si>
  <si>
    <t>1867.849853515625</t>
  </si>
  <si>
    <t>1870.8585205078125</t>
  </si>
  <si>
    <t>1866.9990234375</t>
  </si>
  <si>
    <t>1870.1083984375</t>
  </si>
  <si>
    <t>1869.953857421875</t>
  </si>
  <si>
    <t>1873.2640380859375</t>
  </si>
  <si>
    <t>1863.2003173828125</t>
  </si>
  <si>
    <t>1867.61376953125</t>
  </si>
  <si>
    <t>1867.8924560546875</t>
  </si>
  <si>
    <t>1868.45703125</t>
  </si>
  <si>
    <t>1842.3037109375</t>
  </si>
  <si>
    <t>1842.86865234375</t>
  </si>
  <si>
    <t>1842.4471435546875</t>
  </si>
  <si>
    <t>1842.4837646484375</t>
  </si>
  <si>
    <t>1828.71533203125</t>
  </si>
  <si>
    <t>1831.653564453125</t>
  </si>
  <si>
    <t>1831.86328125</t>
  </si>
  <si>
    <t>1836.8992919921875</t>
  </si>
  <si>
    <t>1824.6966552734375</t>
  </si>
  <si>
    <t>1836.6785888671875</t>
  </si>
  <si>
    <t>1837.03466796875</t>
  </si>
  <si>
    <t>1838.7484130859375</t>
  </si>
  <si>
    <t>1828.732177734375</t>
  </si>
  <si>
    <t>1830.641357421875</t>
  </si>
  <si>
    <t>1830.64697265625</t>
  </si>
  <si>
    <t>1842.48779296875</t>
  </si>
  <si>
    <t>1826.0509033203125</t>
  </si>
  <si>
    <t>1841.48828125</t>
  </si>
  <si>
    <t>1841.4434814453125</t>
  </si>
  <si>
    <t>1856.339599609375</t>
  </si>
  <si>
    <t>1839.52734375</t>
  </si>
  <si>
    <t>1855.871826171875</t>
  </si>
  <si>
    <t>1855.6220703125</t>
  </si>
  <si>
    <t>1870.11865234375</t>
  </si>
  <si>
    <t>1851.400146484375</t>
  </si>
  <si>
    <t>1865.1278076171875</t>
  </si>
  <si>
    <t>1864.9423828125</t>
  </si>
  <si>
    <t>1870.205078125</t>
  </si>
  <si>
    <t>1853.5118408203125</t>
  </si>
  <si>
    <t>1866.218505859375</t>
  </si>
  <si>
    <t>1866.4705810546875</t>
  </si>
  <si>
    <t>1871.3294677734375</t>
  </si>
  <si>
    <t>1861.8629150390625</t>
  </si>
  <si>
    <t>1863.33984375</t>
  </si>
  <si>
    <t>1863.31103515625</t>
  </si>
  <si>
    <t>1877.311279296875</t>
  </si>
  <si>
    <t>1860.873291015625</t>
  </si>
  <si>
    <t>1875.597412109375</t>
  </si>
  <si>
    <t>1875.3326416015625</t>
  </si>
  <si>
    <t>1879.9559326171875</t>
  </si>
  <si>
    <t>1865.7305908203125</t>
  </si>
  <si>
    <t>1871.9793701171875</t>
  </si>
  <si>
    <t>1872.1373291015625</t>
  </si>
  <si>
    <t>1919.418701171875</t>
  </si>
  <si>
    <t>1870.4144287109375</t>
  </si>
  <si>
    <t>1915.154052734375</t>
  </si>
  <si>
    <t>1915.1573486328125</t>
  </si>
  <si>
    <t>1919.6239013671875</t>
  </si>
  <si>
    <t>1912.082763671875</t>
  </si>
  <si>
    <t>1918.144775390625</t>
  </si>
  <si>
    <t>1918.1048583984375</t>
  </si>
  <si>
    <t>1933.4609375</t>
  </si>
  <si>
    <t>1917.83154296875</t>
  </si>
  <si>
    <t>1919.550048828125</t>
  </si>
  <si>
    <t>1919.512451171875</t>
  </si>
  <si>
    <t>1919.8394775390625</t>
  </si>
  <si>
    <t>1903.4053955078125</t>
  </si>
  <si>
    <t>1910.286865234375</t>
  </si>
  <si>
    <t>1910.0911865234375</t>
  </si>
  <si>
    <t>1921.630126953125</t>
  </si>
  <si>
    <t>1903.9371337890625</t>
  </si>
  <si>
    <t>1919.330810546875</t>
  </si>
  <si>
    <t>1919.3065185546875</t>
  </si>
  <si>
    <t>1945.628173828125</t>
  </si>
  <si>
    <t>1918.3914794921875</t>
  </si>
  <si>
    <t>1941.133056640625</t>
  </si>
  <si>
    <t>1941.0958251953125</t>
  </si>
  <si>
    <t>1961.95263671875</t>
  </si>
  <si>
    <t>1935.9072265625</t>
  </si>
  <si>
    <t>1961.3997802734375</t>
  </si>
  <si>
    <t>1961.44482421875</t>
  </si>
  <si>
    <t>1977.644775390625</t>
  </si>
  <si>
    <t>1958.4234619140625</t>
  </si>
  <si>
    <t>1965.47021484375</t>
  </si>
  <si>
    <t>1965.4246826171875</t>
  </si>
  <si>
    <t>1968.339111328125</t>
  </si>
  <si>
    <t>1961.639892578125</t>
  </si>
  <si>
    <t>1965.158935546875</t>
  </si>
  <si>
    <t>1964.97900390625</t>
  </si>
  <si>
    <t>1971.4649658203125</t>
  </si>
  <si>
    <t>1962.81689453125</t>
  </si>
  <si>
    <t>1968.585205078125</t>
  </si>
  <si>
    <t>1966.802490234375</t>
  </si>
  <si>
    <t>1968.4207763671875</t>
  </si>
  <si>
    <t>1954.255126953125</t>
  </si>
  <si>
    <t>1957.67431640625</t>
  </si>
  <si>
    <t>1957.4708251953125</t>
  </si>
  <si>
    <t>1964.638916015625</t>
  </si>
  <si>
    <t>1945.0653076171875</t>
  </si>
  <si>
    <t>1955.3333740234375</t>
  </si>
  <si>
    <t>1955.1983642578125</t>
  </si>
  <si>
    <t>1966.5211181640625</t>
  </si>
  <si>
    <t>1950.6365966796875</t>
  </si>
  <si>
    <t>1962.5706787109375</t>
  </si>
  <si>
    <t>1962.6156005859375</t>
  </si>
  <si>
    <t>1970.4344482421875</t>
  </si>
  <si>
    <t>1955.7474365234375</t>
  </si>
  <si>
    <t>1965.8809814453125</t>
  </si>
  <si>
    <t>1965.8590087890625</t>
  </si>
  <si>
    <t>1991.4215087890625</t>
  </si>
  <si>
    <t>1962.6165771484375</t>
  </si>
  <si>
    <t>1988.1348876953125</t>
  </si>
  <si>
    <t>1988.125732421875</t>
  </si>
  <si>
    <t>1992.2713623046875</t>
  </si>
  <si>
    <t>1985.2799072265625</t>
  </si>
  <si>
    <t>1988.619140625</t>
  </si>
  <si>
    <t>1988.5460205078125</t>
  </si>
  <si>
    <t>1990.5240478515625</t>
  </si>
  <si>
    <t>1977.3726806640625</t>
  </si>
  <si>
    <t>1982.576904296875</t>
  </si>
  <si>
    <t>1982.5570068359375</t>
  </si>
  <si>
    <t>1987.1854248046875</t>
  </si>
  <si>
    <t>1974.782958984375</t>
  </si>
  <si>
    <t>1977.963623046875</t>
  </si>
  <si>
    <t>1978.0714111328125</t>
  </si>
  <si>
    <t>1984.953125</t>
  </si>
  <si>
    <t>1968.5660400390625</t>
  </si>
  <si>
    <t>1969.4207763671875</t>
  </si>
  <si>
    <t>1969.3819580078125</t>
  </si>
  <si>
    <t>1969.9237060546875</t>
  </si>
  <si>
    <t>1957.6278076171875</t>
  </si>
  <si>
    <t>1966.5006103515625</t>
  </si>
  <si>
    <t>1966.54443359375</t>
  </si>
  <si>
    <t>1967.099609375</t>
  </si>
  <si>
    <t>1959.69873046875</t>
  </si>
  <si>
    <t>1962.2926025390625</t>
  </si>
  <si>
    <t>1962.2015380859375</t>
  </si>
  <si>
    <t>1977.80126953125</t>
  </si>
  <si>
    <t>1959.3809814453125</t>
  </si>
  <si>
    <t>1972.825927734375</t>
  </si>
  <si>
    <t>1972.9886474609375</t>
  </si>
  <si>
    <t>1974.284912109375</t>
  </si>
  <si>
    <t>1962.711669921875</t>
  </si>
  <si>
    <t>1967.5679931640625</t>
  </si>
  <si>
    <t>1968.3084716796875</t>
  </si>
  <si>
    <t>1973.700927734375</t>
  </si>
  <si>
    <t>1956.385986328125</t>
  </si>
  <si>
    <t>1959.6259765625</t>
  </si>
  <si>
    <t>1959.6170654296875</t>
  </si>
  <si>
    <t>1966.1689453125</t>
  </si>
  <si>
    <t>1955.205322265625</t>
  </si>
  <si>
    <t>1956.6746826171875</t>
  </si>
  <si>
    <t>1956.6346435546875</t>
  </si>
  <si>
    <t>1957.3958740234375</t>
  </si>
  <si>
    <t>1943.618896484375</t>
  </si>
  <si>
    <t>1947.7508544921875</t>
  </si>
  <si>
    <t>1947.963623046875</t>
  </si>
  <si>
    <t>1949.91748046875</t>
  </si>
  <si>
    <t>1930.767578125</t>
  </si>
  <si>
    <t>1931.407958984375</t>
  </si>
  <si>
    <t>1931.3203125</t>
  </si>
  <si>
    <t>1947.04541015625</t>
  </si>
  <si>
    <t>1928.3140869140625</t>
  </si>
  <si>
    <t>1945.7989501953125</t>
  </si>
  <si>
    <t>1945.3953857421875</t>
  </si>
  <si>
    <t>1922.602783203125</t>
  </si>
  <si>
    <t>1924.3724365234375</t>
  </si>
  <si>
    <t>1924.228271484375</t>
  </si>
  <si>
    <t>1926.1417236328125</t>
  </si>
  <si>
    <t>1914.031494140625</t>
  </si>
  <si>
    <t>1920.5791015625</t>
  </si>
  <si>
    <t>1920.615478515625</t>
  </si>
  <si>
    <t>1921.6405029296875</t>
  </si>
  <si>
    <t>1915.109375</t>
  </si>
  <si>
    <t>1918.841552734375</t>
  </si>
  <si>
    <t>1919.0360107421875</t>
  </si>
  <si>
    <t>1938.2860107421875</t>
  </si>
  <si>
    <t>1914.741455078125</t>
  </si>
  <si>
    <t>1930.8404541015625</t>
  </si>
  <si>
    <t>1930.4075927734375</t>
  </si>
  <si>
    <t>1950.1629638671875</t>
  </si>
  <si>
    <t>1926.4932861328125</t>
  </si>
  <si>
    <t>1941.369873046875</t>
  </si>
  <si>
    <t>1940.8629150390625</t>
  </si>
  <si>
    <t>1955.728759765625</t>
  </si>
  <si>
    <t>1937.8736572265625</t>
  </si>
  <si>
    <t>1943.261474609375</t>
  </si>
  <si>
    <t>1943.3013916015625</t>
  </si>
  <si>
    <t>1965.3892822265625</t>
  </si>
  <si>
    <t>1938.6358642578125</t>
  </si>
  <si>
    <t>1959.0963134765625</t>
  </si>
  <si>
    <t>1959.153564453125</t>
  </si>
  <si>
    <t>1972.904296875</t>
  </si>
  <si>
    <t>1967.7991943359375</t>
  </si>
  <si>
    <t>1967.9234619140625</t>
  </si>
  <si>
    <t>1969.065185546875</t>
  </si>
  <si>
    <t>1960.3446044921875</t>
  </si>
  <si>
    <t>1962.080322265625</t>
  </si>
  <si>
    <t>1962.1278076171875</t>
  </si>
  <si>
    <t>1965.8646240234375</t>
  </si>
  <si>
    <t>1959.794189453125</t>
  </si>
  <si>
    <t>1962.2410888671875</t>
  </si>
  <si>
    <t>1960.9400634765625</t>
  </si>
  <si>
    <t>1966.0157470703125</t>
  </si>
  <si>
    <t>1951.7882080078125</t>
  </si>
  <si>
    <t>1960.43896484375</t>
  </si>
  <si>
    <t>1960.44189453125</t>
  </si>
  <si>
    <t>1988.7264404296875</t>
  </si>
  <si>
    <t>1960.27685546875</t>
  </si>
  <si>
    <t>1978.9320068359375</t>
  </si>
  <si>
    <t>1978.7158203125</t>
  </si>
  <si>
    <t>1987.33642578125</t>
  </si>
  <si>
    <t>1975.0855712890625</t>
  </si>
  <si>
    <t>1981.665771484375</t>
  </si>
  <si>
    <t>1981.550048828125</t>
  </si>
  <si>
    <t>1985.854248046875</t>
  </si>
  <si>
    <t>1978.1429443359375</t>
  </si>
  <si>
    <t>1979.65576171875</t>
  </si>
  <si>
    <t>1979.618408203125</t>
  </si>
  <si>
    <t>1988.3115234375</t>
  </si>
  <si>
    <t>1978.80859375</t>
  </si>
  <si>
    <t>1985.716552734375</t>
  </si>
  <si>
    <t>1985.3350830078125</t>
  </si>
  <si>
    <t>1989.2298583984375</t>
  </si>
  <si>
    <t>1979.58544921875</t>
  </si>
  <si>
    <t>1983.8438720703125</t>
  </si>
  <si>
    <t>1983.84765625</t>
  </si>
  <si>
    <t>1985.962158203125</t>
  </si>
  <si>
    <t>1981.1353759765625</t>
  </si>
  <si>
    <t>1984.4180908203125</t>
  </si>
  <si>
    <t>1983.9609375</t>
  </si>
  <si>
    <t>1999.426025390625</t>
  </si>
  <si>
    <t>1983.060791015625</t>
  </si>
  <si>
    <t>1999.215087890625</t>
  </si>
  <si>
    <t>1999.2681884765625</t>
  </si>
  <si>
    <t>2026.1160888671875</t>
  </si>
  <si>
    <t>1995.936279296875</t>
  </si>
  <si>
    <t>2022.2247314453125</t>
  </si>
  <si>
    <t>2022.5928955078125</t>
  </si>
  <si>
    <t>2029.7730712890625</t>
  </si>
  <si>
    <t>2018.9368896484375</t>
  </si>
  <si>
    <t>2024.512451171875</t>
  </si>
  <si>
    <t>2024.5560302734375</t>
  </si>
  <si>
    <t>2027.4495849609375</t>
  </si>
  <si>
    <t>2017.8057861328125</t>
  </si>
  <si>
    <t>2021.532470703125</t>
  </si>
  <si>
    <t>2021.5870361328125</t>
  </si>
  <si>
    <t>2053.505859375</t>
  </si>
  <si>
    <t>2020.6466064453125</t>
  </si>
  <si>
    <t>2049.712646484375</t>
  </si>
  <si>
    <t>2049.638671875</t>
  </si>
  <si>
    <t>2051.9609375</t>
  </si>
  <si>
    <t>2040.94189453125</t>
  </si>
  <si>
    <t>2044.9818115234375</t>
  </si>
  <si>
    <t>2044.8790283203125</t>
  </si>
  <si>
    <t>2086.122802734375</t>
  </si>
  <si>
    <t>2041.134765625</t>
  </si>
  <si>
    <t>2085.33837890625</t>
  </si>
  <si>
    <t>2084.879638671875</t>
  </si>
  <si>
    <t>2018.2783203125</t>
  </si>
  <si>
    <t>2024.70703125</t>
  </si>
  <si>
    <t>2024.729736328125</t>
  </si>
  <si>
    <t>2029.7171630859375</t>
  </si>
  <si>
    <t>2010.1898193359375</t>
  </si>
  <si>
    <t>2012.989013671875</t>
  </si>
  <si>
    <t>2013.22607421875</t>
  </si>
  <si>
    <t>2018.6629638671875</t>
  </si>
  <si>
    <t>2005.46728515625</t>
  </si>
  <si>
    <t>2007.3502197265625</t>
  </si>
  <si>
    <t>2007.608642578125</t>
  </si>
  <si>
    <t>2023.7640380859375</t>
  </si>
  <si>
    <t>2007.1875</t>
  </si>
  <si>
    <t>2018.133056640625</t>
  </si>
  <si>
    <t>2018.1844482421875</t>
  </si>
  <si>
    <t>2023.47607421875</t>
  </si>
  <si>
    <t>1994.1334228515625</t>
  </si>
  <si>
    <t>2003.5435791015625</t>
  </si>
  <si>
    <t>2003.601318359375</t>
  </si>
  <si>
    <t>2008.9439697265625</t>
  </si>
  <si>
    <t>1985.024169921875</t>
  </si>
  <si>
    <t>1993.9033203125</t>
  </si>
  <si>
    <t>1993.478271484375</t>
  </si>
  <si>
    <t>1997.3729248046875</t>
  </si>
  <si>
    <t>1984.693115234375</t>
  </si>
  <si>
    <t>1989.839599609375</t>
  </si>
  <si>
    <t>1989.926025390625</t>
  </si>
  <si>
    <t>1990.2874755859375</t>
  </si>
  <si>
    <t>1966.3221435546875</t>
  </si>
  <si>
    <t>1968.80029296875</t>
  </si>
  <si>
    <t>1968.652587890625</t>
  </si>
  <si>
    <t>1977.5369873046875</t>
  </si>
  <si>
    <t>1961.458251953125</t>
  </si>
  <si>
    <t>1964.0367431640625</t>
  </si>
  <si>
    <t>1964.437255859375</t>
  </si>
  <si>
    <t>2007.2064208984375</t>
  </si>
  <si>
    <t>1954.8131103515625</t>
  </si>
  <si>
    <t>2007.1566162109375</t>
  </si>
  <si>
    <t>2007.08251953125</t>
  </si>
  <si>
    <t>2025.391845703125</t>
  </si>
  <si>
    <t>2017.1439208984375</t>
  </si>
  <si>
    <t>2017.7655029296875</t>
  </si>
  <si>
    <t>2020.742431640625</t>
  </si>
  <si>
    <t>2002.92529296875</t>
  </si>
  <si>
    <t>2003.3297119140625</t>
  </si>
  <si>
    <t>2003.3812255859375</t>
  </si>
  <si>
    <t>2005.757080078125</t>
  </si>
  <si>
    <t>1991.9058837890625</t>
  </si>
  <si>
    <t>1994.015380859375</t>
  </si>
  <si>
    <t>1994.3507080078125</t>
  </si>
  <si>
    <t>1999.659912109375</t>
  </si>
  <si>
    <t>1989.9080810546875</t>
  </si>
  <si>
    <t>1995.436279296875</t>
  </si>
  <si>
    <t>1995.2784423828125</t>
  </si>
  <si>
    <t>2017.41748046875</t>
  </si>
  <si>
    <t>1994.0040283203125</t>
  </si>
  <si>
    <t>2010.926025390625</t>
  </si>
  <si>
    <t>2010.920654296875</t>
  </si>
  <si>
    <t>2026.475830078125</t>
  </si>
  <si>
    <t>2005.31982421875</t>
  </si>
  <si>
    <t>2021.2349853515625</t>
  </si>
  <si>
    <t>2021.7529296875</t>
  </si>
  <si>
    <t>2025.917236328125</t>
  </si>
  <si>
    <t>2008.383544921875</t>
  </si>
  <si>
    <t>2013.08251953125</t>
  </si>
  <si>
    <t>2013.14306640625</t>
  </si>
  <si>
    <t>2030.2069091796875</t>
  </si>
  <si>
    <t>2012.0836181640625</t>
  </si>
  <si>
    <t>2029.20263671875</t>
  </si>
  <si>
    <t>2029.1671142578125</t>
  </si>
  <si>
    <t>2046.8975830078125</t>
  </si>
  <si>
    <t>2026.4483642578125</t>
  </si>
  <si>
    <t>2029.1270751953125</t>
  </si>
  <si>
    <t>2029.2030029296875</t>
  </si>
  <si>
    <t>2036.1544189453125</t>
  </si>
  <si>
    <t>2026.1611328125</t>
  </si>
  <si>
    <t>2028.609130859375</t>
  </si>
  <si>
    <t>2028.5128173828125</t>
  </si>
  <si>
    <t>2025.2291259765625</t>
  </si>
  <si>
    <t>2029.48828125</t>
  </si>
  <si>
    <t>2029.57763671875</t>
  </si>
  <si>
    <t>2031.2379150390625</t>
  </si>
  <si>
    <t>2021.4986572265625</t>
  </si>
  <si>
    <t>2030.7337646484375</t>
  </si>
  <si>
    <t>2030.937255859375</t>
  </si>
  <si>
    <t>2037.283203125</t>
  </si>
  <si>
    <t>2025.9490966796875</t>
  </si>
  <si>
    <t>2036.1387939453125</t>
  </si>
  <si>
    <t>2036.144775390625</t>
  </si>
  <si>
    <t>2054.588134765625</t>
  </si>
  <si>
    <t>2034.4095458984375</t>
  </si>
  <si>
    <t>2053.206787109375</t>
  </si>
  <si>
    <t>2053.385986328125</t>
  </si>
  <si>
    <t>2067.09521484375</t>
  </si>
  <si>
    <t>2044.388916015625</t>
  </si>
  <si>
    <t>2049.714111328125</t>
  </si>
  <si>
    <t>2049.6279296875</t>
  </si>
  <si>
    <t>2055.0859375</t>
  </si>
  <si>
    <t>2033.0718994140625</t>
  </si>
  <si>
    <t>2037.5982666015625</t>
  </si>
  <si>
    <t>2037.6103515625</t>
  </si>
  <si>
    <t>2040.1180419921875</t>
  </si>
  <si>
    <t>2027.7530517578125</t>
  </si>
  <si>
    <t>2027.9488525390625</t>
  </si>
  <si>
    <t>2027.7679443359375</t>
  </si>
  <si>
    <t>2032.1314697265625</t>
  </si>
  <si>
    <t>2026.4171142578125</t>
  </si>
  <si>
    <t>2026.4564208984375</t>
  </si>
  <si>
    <t>2026.702392578125</t>
  </si>
  <si>
    <t>2035.1746826171875</t>
  </si>
  <si>
    <t>2026.374267578125</t>
  </si>
  <si>
    <t>2031.2996826171875</t>
  </si>
  <si>
    <t>2031.4375</t>
  </si>
  <si>
    <t>2047.137451171875</t>
  </si>
  <si>
    <t>2031.0504150390625</t>
  </si>
  <si>
    <t>2033.2503662109375</t>
  </si>
  <si>
    <t>2033.27392578125</t>
  </si>
  <si>
    <t>2039.8211669921875</t>
  </si>
  <si>
    <t>2003.5411376953125</t>
  </si>
  <si>
    <t>2018.0245361328125</t>
  </si>
  <si>
    <t>2018.0240478515625</t>
  </si>
  <si>
    <t>2027.724853515625</t>
  </si>
  <si>
    <t>2016.8043212890625</t>
  </si>
  <si>
    <t>2022.7568359375</t>
  </si>
  <si>
    <t>2022.572265625</t>
  </si>
  <si>
    <t>2035.1314697265625</t>
  </si>
  <si>
    <t>2016.7271728515625</t>
  </si>
  <si>
    <t>2022.3746337890625</t>
  </si>
  <si>
    <t>2022.070556640625</t>
  </si>
  <si>
    <t>2023.587158203125</t>
  </si>
  <si>
    <t>2013.6900634765625</t>
  </si>
  <si>
    <t>2017.7581787109375</t>
  </si>
  <si>
    <t>2017.725830078125</t>
  </si>
  <si>
    <t>2021.10546875</t>
  </si>
  <si>
    <t>2012.361083984375</t>
  </si>
  <si>
    <t>2015.5103759765625</t>
  </si>
  <si>
    <t>2015.438720703125</t>
  </si>
  <si>
    <t>2019.388671875</t>
  </si>
  <si>
    <t>2006.2147216796875</t>
  </si>
  <si>
    <t>2008.7642822265625</t>
  </si>
  <si>
    <t>2008.6337890625</t>
  </si>
  <si>
    <t>2019.724365234375</t>
  </si>
  <si>
    <t>2013.1192626953125</t>
  </si>
  <si>
    <t>2013.1351318359375</t>
  </si>
  <si>
    <t>2023.844482421875</t>
  </si>
  <si>
    <t>1997.7891845703125</t>
  </si>
  <si>
    <t>2000.6668701171875</t>
  </si>
  <si>
    <t>2000.8231201171875</t>
  </si>
  <si>
    <t>2013.686279296875</t>
  </si>
  <si>
    <t>1991.5938720703125</t>
  </si>
  <si>
    <t>2013.6439208984375</t>
  </si>
  <si>
    <t>2013.4437255859375</t>
  </si>
  <si>
    <t>2031.22802734375</t>
  </si>
  <si>
    <t>2005.1275634765625</t>
  </si>
  <si>
    <t>2022.52197265625</t>
  </si>
  <si>
    <t>2022.5401611328125</t>
  </si>
  <si>
    <t>2024.9493408203125</t>
  </si>
  <si>
    <t>2018.205810546875</t>
  </si>
  <si>
    <t>2019.2640380859375</t>
  </si>
  <si>
    <t>2019.267822265625</t>
  </si>
  <si>
    <t>2022.754638671875</t>
  </si>
  <si>
    <t>2015.2789306640625</t>
  </si>
  <si>
    <t>2019.943603515625</t>
  </si>
  <si>
    <t>2019.1422119140625</t>
  </si>
  <si>
    <t>2044.1187744140625</t>
  </si>
  <si>
    <t>2038.7811279296875</t>
  </si>
  <si>
    <t>2038.503173828125</t>
  </si>
  <si>
    <t>2040.8463134765625</t>
  </si>
  <si>
    <t>2014.37744140625</t>
  </si>
  <si>
    <t>2017.2049560546875</t>
  </si>
  <si>
    <t>2017.1383056640625</t>
  </si>
  <si>
    <t>2020.9688720703125</t>
  </si>
  <si>
    <t>1999.7578125</t>
  </si>
  <si>
    <t>2003.4840087890625</t>
  </si>
  <si>
    <t>2003.7100830078125</t>
  </si>
  <si>
    <t>2014.1219482421875</t>
  </si>
  <si>
    <t>2001.940185546875</t>
  </si>
  <si>
    <t>2013.674072265625</t>
  </si>
  <si>
    <t>2013.8038330078125</t>
  </si>
  <si>
    <t>2020.308349609375</t>
  </si>
  <si>
    <t>2007.2044677734375</t>
  </si>
  <si>
    <t>2010.4566650390625</t>
  </si>
  <si>
    <t>2010.1072998046875</t>
  </si>
  <si>
    <t>2013.691650390625</t>
  </si>
  <si>
    <t>2006.4697265625</t>
  </si>
  <si>
    <t>2011.6358642578125</t>
  </si>
  <si>
    <t>2011.67822265625</t>
  </si>
  <si>
    <t>2012.9315185546875</t>
  </si>
  <si>
    <t>2005.9656982421875</t>
  </si>
  <si>
    <t>2006.8359375</t>
  </si>
  <si>
    <t>2007.00146484375</t>
  </si>
  <si>
    <t>2009.853515625</t>
  </si>
  <si>
    <t>1998.195556640625</t>
  </si>
  <si>
    <t>1998.9501953125</t>
  </si>
  <si>
    <t>2012.1949462890625</t>
  </si>
  <si>
    <t>1998.4317626953125</t>
  </si>
  <si>
    <t>2008.2857666015625</t>
  </si>
  <si>
    <t>2008.3072509765625</t>
  </si>
  <si>
    <t>2013.8231201171875</t>
  </si>
  <si>
    <t>1999.5458984375</t>
  </si>
  <si>
    <t>2003.419677734375</t>
  </si>
  <si>
    <t>2003.4190673828125</t>
  </si>
  <si>
    <t>2008.8414306640625</t>
  </si>
  <si>
    <t>1995.5889892578125</t>
  </si>
  <si>
    <t>2003.24560546875</t>
  </si>
  <si>
    <t>2003.2515869140625</t>
  </si>
  <si>
    <t>2008.2625732421875</t>
  </si>
  <si>
    <t>1998.23388671875</t>
  </si>
  <si>
    <t>1998.927734375</t>
  </si>
  <si>
    <t>1998.8797607421875</t>
  </si>
  <si>
    <t>2002.55322265625</t>
  </si>
  <si>
    <t>1996.5162353515625</t>
  </si>
  <si>
    <t>1998.884521484375</t>
  </si>
  <si>
    <t>1998.696044921875</t>
  </si>
  <si>
    <t>2007.169921875</t>
  </si>
  <si>
    <t>1997.3837890625</t>
  </si>
  <si>
    <t>2006.891845703125</t>
  </si>
  <si>
    <t>2006.9195556640625</t>
  </si>
  <si>
    <t>2015.0474853515625</t>
  </si>
  <si>
    <t>2003.0863037109375</t>
  </si>
  <si>
    <t>2009.04150390625</t>
  </si>
  <si>
    <t>2009.0458984375</t>
  </si>
  <si>
    <t>2015.3223876953125</t>
  </si>
  <si>
    <t>2003.7254638671875</t>
  </si>
  <si>
    <t>2014.926513671875</t>
  </si>
  <si>
    <t>2033.8184814453125</t>
  </si>
  <si>
    <t>2012.38134765625</t>
  </si>
  <si>
    <t>2019.1053466796875</t>
  </si>
  <si>
    <t>2018.734619140625</t>
  </si>
  <si>
    <t>2042.262451171875</t>
  </si>
  <si>
    <t>2016.176513671875</t>
  </si>
  <si>
    <t>2035.1259765625</t>
  </si>
  <si>
    <t>2035.0982666015625</t>
  </si>
  <si>
    <t>2037.147216796875</t>
  </si>
  <si>
    <t>2016.7481689453125</t>
  </si>
  <si>
    <t>2023.729248046875</t>
  </si>
  <si>
    <t>2023.559814453125</t>
  </si>
  <si>
    <t>2027.2286376953125</t>
  </si>
  <si>
    <t>2018.7235107421875</t>
  </si>
  <si>
    <t>2019.3955078125</t>
  </si>
  <si>
    <t>2019.421142578125</t>
  </si>
  <si>
    <t>2022.145263671875</t>
  </si>
  <si>
    <t>2016.3282470703125</t>
  </si>
  <si>
    <t>2019.2515869140625</t>
  </si>
  <si>
    <t>2019.215576171875</t>
  </si>
  <si>
    <t>2019.6016845703125</t>
  </si>
  <si>
    <t>2002.3306884765625</t>
  </si>
  <si>
    <t>2004.479736328125</t>
  </si>
  <si>
    <t>2004.5155029296875</t>
  </si>
  <si>
    <t>2021.7996826171875</t>
  </si>
  <si>
    <t>2003.76171875</t>
  </si>
  <si>
    <t>2016.6729736328125</t>
  </si>
  <si>
    <t>2016.64208984375</t>
  </si>
  <si>
    <t>2011.3033447265625</t>
  </si>
  <si>
    <t>2015.4307861328125</t>
  </si>
  <si>
    <t>2015.806396484375</t>
  </si>
  <si>
    <t>2017.2899169921875</t>
  </si>
  <si>
    <t>2007.2552490234375</t>
  </si>
  <si>
    <t>2010.811279296875</t>
  </si>
  <si>
    <t>2011.306640625</t>
  </si>
  <si>
    <t>2014.263427734375</t>
  </si>
  <si>
    <t>2002.9398193359375</t>
  </si>
  <si>
    <t>2003.1251220703125</t>
  </si>
  <si>
    <t>2003.6290283203125</t>
  </si>
  <si>
    <t>2008.4588623046875</t>
  </si>
  <si>
    <t>1998.006103515625</t>
  </si>
  <si>
    <t>2000.7177734375</t>
  </si>
  <si>
    <t>2000.6241455078125</t>
  </si>
  <si>
    <t>2005.500244140625</t>
  </si>
  <si>
    <t>1997.20166015625</t>
  </si>
  <si>
    <t>2005.05810546875</t>
  </si>
  <si>
    <t>2005.1546630859375</t>
  </si>
  <si>
    <t>2007.6959228515625</t>
  </si>
  <si>
    <t>1997.316650390625</t>
  </si>
  <si>
    <t>2000.056640625</t>
  </si>
  <si>
    <t>2000.5155029296875</t>
  </si>
  <si>
    <t>2008.81640625</t>
  </si>
  <si>
    <t>1983.3238525390625</t>
  </si>
  <si>
    <t>1991.04638671875</t>
  </si>
  <si>
    <t>1990.996826171875</t>
  </si>
  <si>
    <t>1993.3023681640625</t>
  </si>
  <si>
    <t>1976.6400146484375</t>
  </si>
  <si>
    <t>1982.313232421875</t>
  </si>
  <si>
    <t>1982.3260498046875</t>
  </si>
  <si>
    <t>1988.7874755859375</t>
  </si>
  <si>
    <t>1975.99560546875</t>
  </si>
  <si>
    <t>1982.804443359375</t>
  </si>
  <si>
    <t>1983.0509033203125</t>
  </si>
  <si>
    <t>1991.7137451171875</t>
  </si>
  <si>
    <t>1980.6170654296875</t>
  </si>
  <si>
    <t>1987.6827392578125</t>
  </si>
  <si>
    <t>1987.6826171875</t>
  </si>
  <si>
    <t>1992.1378173828125</t>
  </si>
  <si>
    <t>1986.0093994140625</t>
  </si>
  <si>
    <t>1988.71240234375</t>
  </si>
  <si>
    <t>1988.7586669921875</t>
  </si>
  <si>
    <t>1991.5048828125</t>
  </si>
  <si>
    <t>1985.103515625</t>
  </si>
  <si>
    <t>1991.33740234375</t>
  </si>
  <si>
    <t>1991.507080078125</t>
  </si>
  <si>
    <t>1998.9046630859375</t>
  </si>
  <si>
    <t>1988.8939208984375</t>
  </si>
  <si>
    <t>1989.1495361328125</t>
  </si>
  <si>
    <t>1989.1614990234375</t>
  </si>
  <si>
    <t>2007.67333984375</t>
  </si>
  <si>
    <t>1988.2879638671875</t>
  </si>
  <si>
    <t>2003.4251708984375</t>
  </si>
  <si>
    <t>2003.38720703125</t>
  </si>
  <si>
    <t>2008.1480712890625</t>
  </si>
  <si>
    <t>2000.3826904296875</t>
  </si>
  <si>
    <t>2002.6746826171875</t>
  </si>
  <si>
    <t>2002.8629150390625</t>
  </si>
  <si>
    <t>2007.96240234375</t>
  </si>
  <si>
    <t>1996.554443359375</t>
  </si>
  <si>
    <t>2000.1544189453125</t>
  </si>
  <si>
    <t>2000.006591796875</t>
  </si>
  <si>
    <t>2013.2646484375</t>
  </si>
  <si>
    <t>1994.6705322265625</t>
  </si>
  <si>
    <t>2008.475341796875</t>
  </si>
  <si>
    <t>2008.4674072265625</t>
  </si>
  <si>
    <t>2010.363037109375</t>
  </si>
  <si>
    <t>2005.8677978515625</t>
  </si>
  <si>
    <t>2006.6251220703125</t>
  </si>
  <si>
    <t>2006.62939453125</t>
  </si>
  <si>
    <t>2010.0196533203125</t>
  </si>
  <si>
    <t>1999.256103515625</t>
  </si>
  <si>
    <t>2007.370849609375</t>
  </si>
  <si>
    <t>2007.1383056640625</t>
  </si>
  <si>
    <t>2011.8270263671875</t>
  </si>
  <si>
    <t>2003.2203369140625</t>
  </si>
  <si>
    <t>2006.23046875</t>
  </si>
  <si>
    <t>2006.236572265625</t>
  </si>
  <si>
    <t>2009.0240478515625</t>
  </si>
  <si>
    <t>2001.85791015625</t>
  </si>
  <si>
    <t>2004.7376708984375</t>
  </si>
  <si>
    <t>2004.75244140625</t>
  </si>
  <si>
    <t>2021.0167236328125</t>
  </si>
  <si>
    <t>2002.2305908203125</t>
  </si>
  <si>
    <t>2019.9144287109375</t>
  </si>
  <si>
    <t>2019.830322265625</t>
  </si>
  <si>
    <t>2025.6409912109375</t>
  </si>
  <si>
    <t>1992.66943359375</t>
  </si>
  <si>
    <t>1995.5350341796875</t>
  </si>
  <si>
    <t>1996.3333740234375</t>
  </si>
  <si>
    <t>2035.18115234375</t>
  </si>
  <si>
    <t>2023.880859375</t>
  </si>
  <si>
    <t>2023.5789794921875</t>
  </si>
  <si>
    <t>2034.7882080078125</t>
  </si>
  <si>
    <t>2020.36474609375</t>
  </si>
  <si>
    <t>2030.919677734375</t>
  </si>
  <si>
    <t>2030.82666015625</t>
  </si>
  <si>
    <t>2037.776123046875</t>
  </si>
  <si>
    <t>2018.0166015625</t>
  </si>
  <si>
    <t>2024.628662109375</t>
  </si>
  <si>
    <t>2024.9013671875</t>
  </si>
  <si>
    <t>2075.336181640625</t>
  </si>
  <si>
    <t>2010.4482421875</t>
  </si>
  <si>
    <t>2068.941650390625</t>
  </si>
  <si>
    <t>2068.918701171875</t>
  </si>
  <si>
    <t>2094.168212890625</t>
  </si>
  <si>
    <t>2062.063232421875</t>
  </si>
  <si>
    <t>2093.193603515625</t>
  </si>
  <si>
    <t>2093.168212890625</t>
  </si>
  <si>
    <t>2117.808837890625</t>
  </si>
  <si>
    <t>2089.38623046875</t>
  </si>
  <si>
    <t>2111.3291015625</t>
  </si>
  <si>
    <t>2139.118408203125</t>
  </si>
  <si>
    <t>2111.097412109375</t>
  </si>
  <si>
    <t>2133.302490234375</t>
  </si>
  <si>
    <t>2133.287109375</t>
  </si>
  <si>
    <t>2164.947021484375</t>
  </si>
  <si>
    <t>2126.209228515625</t>
  </si>
  <si>
    <t>2135.247314453125</t>
  </si>
  <si>
    <t>2143.625</t>
  </si>
  <si>
    <t>2131.6279296875</t>
  </si>
  <si>
    <t>2133.599365234375</t>
  </si>
  <si>
    <t>2133.601318359375</t>
  </si>
  <si>
    <t>2140.946044921875</t>
  </si>
  <si>
    <t>2124.643310546875</t>
  </si>
  <si>
    <t>2140.95654296875</t>
  </si>
  <si>
    <t>2168.923828125</t>
  </si>
  <si>
    <t>2133.090576171875</t>
  </si>
  <si>
    <t>2159.764404296875</t>
  </si>
  <si>
    <t>2162.507568359375</t>
  </si>
  <si>
    <t>2135.066650390625</t>
  </si>
  <si>
    <t>2144.093994140625</t>
  </si>
  <si>
    <t>2162.856689453125</t>
  </si>
  <si>
    <t>2139.90673828125</t>
  </si>
  <si>
    <t>2154.377685546875</t>
  </si>
  <si>
    <t>2154.385986328125</t>
  </si>
  <si>
    <t>2159.527099609375</t>
  </si>
  <si>
    <t>2138.873046875</t>
  </si>
  <si>
    <t>2144.03173828125</t>
  </si>
  <si>
    <t>2151.21435546875</t>
  </si>
  <si>
    <t>2124.753662109375</t>
  </si>
  <si>
    <t>2135.151123046875</t>
  </si>
  <si>
    <t>2137.414794921875</t>
  </si>
  <si>
    <t>2109.298828125</t>
  </si>
  <si>
    <t>2120.2177734375</t>
  </si>
  <si>
    <t>2126.75732421875</t>
  </si>
  <si>
    <t>2109.86376953125</t>
  </si>
  <si>
    <t>2120.375732421875</t>
  </si>
  <si>
    <t>2142.164306640625</t>
  </si>
  <si>
    <t>2117.033935546875</t>
  </si>
  <si>
    <t>2142.11181640625</t>
  </si>
  <si>
    <t>2144.44091796875</t>
  </si>
  <si>
    <t>2126.484130859375</t>
  </si>
  <si>
    <t>2131.596923828125</t>
  </si>
  <si>
    <t>2189.258056640625</t>
  </si>
  <si>
    <t>2128.00439453125</t>
  </si>
  <si>
    <t>2184.35302734375</t>
  </si>
  <si>
    <t>2197.18310546875</t>
  </si>
  <si>
    <t>2158.487548828125</t>
  </si>
  <si>
    <t>2173.56591796875</t>
  </si>
  <si>
    <t>2173.514404296875</t>
  </si>
  <si>
    <t>2178.68701171875</t>
  </si>
  <si>
    <t>2143.612060546875</t>
  </si>
  <si>
    <t>2150.17041015625</t>
  </si>
  <si>
    <t>2160.72412109375</t>
  </si>
  <si>
    <t>2144.875244140625</t>
  </si>
  <si>
    <t>2148.237060546875</t>
  </si>
  <si>
    <t>2162.3154296875</t>
  </si>
  <si>
    <t>2141.049560546875</t>
  </si>
  <si>
    <t>2158.837646484375</t>
  </si>
  <si>
    <t>2178.149658203125</t>
  </si>
  <si>
    <t>2151.500244140625</t>
  </si>
  <si>
    <t>2167.076171875</t>
  </si>
  <si>
    <t>2182.0439453125</t>
  </si>
  <si>
    <t>2159.278564453125</t>
  </si>
  <si>
    <t>2164.538330078125</t>
  </si>
  <si>
    <t>2174.62939453125</t>
  </si>
  <si>
    <t>2159.306884765625</t>
  </si>
  <si>
    <t>2168.571044921875</t>
  </si>
  <si>
    <t>2168.6298828125</t>
  </si>
  <si>
    <t>2216.482421875</t>
  </si>
  <si>
    <t>2164.29541015625</t>
  </si>
  <si>
    <t>2213.7548828125</t>
  </si>
  <si>
    <t>2218.32958984375</t>
  </si>
  <si>
    <t>2203.0517578125</t>
  </si>
  <si>
    <t>2217.904541015625</t>
  </si>
  <si>
    <t>2221.425048828125</t>
  </si>
  <si>
    <t>2204.255126953125</t>
  </si>
  <si>
    <t>2208.1025390625</t>
  </si>
  <si>
    <t>2221.1142578125</t>
  </si>
  <si>
    <t>2205.92041015625</t>
  </si>
  <si>
    <t>2220.93115234375</t>
  </si>
  <si>
    <t>2220.925537109375</t>
  </si>
  <si>
    <t>2243.82373046875</t>
  </si>
  <si>
    <t>2213.699951171875</t>
  </si>
  <si>
    <t>2233.73828125</t>
  </si>
  <si>
    <t>2265.95947265625</t>
  </si>
  <si>
    <t>2228.033203125</t>
  </si>
  <si>
    <t>2262.97705078125</t>
  </si>
  <si>
    <t>2316.331298828125</t>
  </si>
  <si>
    <t>2254.294677734375</t>
  </si>
  <si>
    <t>2300.30419921875</t>
  </si>
  <si>
    <t>2301.0576171875</t>
  </si>
  <si>
    <t>2270.5224609375</t>
  </si>
  <si>
    <t>2270.65478515625</t>
  </si>
  <si>
    <t>2270.549560546875</t>
  </si>
  <si>
    <t>2321.208740234375</t>
  </si>
  <si>
    <t>2250.823486328125</t>
  </si>
  <si>
    <t>2317.159912109375</t>
  </si>
  <si>
    <t>2317.342529296875</t>
  </si>
  <si>
    <t>2302.1298828125</t>
  </si>
  <si>
    <t>2311.24853515625</t>
  </si>
  <si>
    <t>2286.477294921875</t>
  </si>
  <si>
    <t>2289.18701171875</t>
  </si>
  <si>
    <t>2326.658447265625</t>
  </si>
  <si>
    <t>2286.1748046875</t>
  </si>
  <si>
    <t>2319.349609375</t>
  </si>
  <si>
    <t>2319.23974609375</t>
  </si>
  <si>
    <t>2347.504638671875</t>
  </si>
  <si>
    <t>2317.2763671875</t>
  </si>
  <si>
    <t>2332.94140625</t>
  </si>
  <si>
    <t>2340.181640625</t>
  </si>
  <si>
    <t>2305.232666015625</t>
  </si>
  <si>
    <t>2323.704345703125</t>
  </si>
  <si>
    <t>2367.43310546875</t>
  </si>
  <si>
    <t>2318.196044921875</t>
  </si>
  <si>
    <t>2365.912353515625</t>
  </si>
  <si>
    <t>2425.041015625</t>
  </si>
  <si>
    <t>2317.42431640625</t>
  </si>
  <si>
    <t>2358.375</t>
  </si>
  <si>
    <t>3097.8984375</t>
  </si>
  <si>
    <t>2348.902099609375</t>
  </si>
  <si>
    <t>2447.331298828125</t>
  </si>
  <si>
    <t>2505.652587890625</t>
  </si>
  <si>
    <t>2378.574951171875</t>
  </si>
  <si>
    <t>2394.861083984375</t>
  </si>
  <si>
    <t>2343.49365234375</t>
  </si>
  <si>
    <t>2436.097900390625</t>
  </si>
  <si>
    <t>2448.770263671875</t>
  </si>
  <si>
    <t>2387.126953125</t>
  </si>
  <si>
    <t>2402.253662109375</t>
  </si>
  <si>
    <t>2402.250732421875</t>
  </si>
  <si>
    <t>2417.839599609375</t>
  </si>
  <si>
    <t>2385.270751953125</t>
  </si>
  <si>
    <t>2395.954833984375</t>
  </si>
  <si>
    <t>2405.699951171875</t>
  </si>
  <si>
    <t>2385.30615234375</t>
  </si>
  <si>
    <t>2387.431884765625</t>
  </si>
  <si>
    <t>2464.35498046875</t>
  </si>
  <si>
    <t>2384.5791015625</t>
  </si>
  <si>
    <t>2398.142822265625</t>
  </si>
  <si>
    <t>2398.148681640625</t>
  </si>
  <si>
    <t>2403.981201171875</t>
  </si>
  <si>
    <t>2384.554931640625</t>
  </si>
  <si>
    <t>2390.1728515625</t>
  </si>
  <si>
    <t>2392.481689453125</t>
  </si>
  <si>
    <t>2373.680419921875</t>
  </si>
  <si>
    <t>2376.44140625</t>
  </si>
  <si>
    <t>2376.409912109375</t>
  </si>
  <si>
    <t>2382.37548828125</t>
  </si>
  <si>
    <t>2314.656494140625</t>
  </si>
  <si>
    <t>2323.06298828125</t>
  </si>
  <si>
    <t>2331.263916015625</t>
  </si>
  <si>
    <t>2288.4189453125</t>
  </si>
  <si>
    <t>2309.41650390625</t>
  </si>
  <si>
    <t>2317.632568359375</t>
  </si>
  <si>
    <t>2294.02099609375</t>
  </si>
  <si>
    <t>2295.919921875</t>
  </si>
  <si>
    <t>2295.966796875</t>
  </si>
  <si>
    <t>2335.80908203125</t>
  </si>
  <si>
    <t>2293.449462890625</t>
  </si>
  <si>
    <t>2326.024169921875</t>
  </si>
  <si>
    <t>2345.99658203125</t>
  </si>
  <si>
    <t>2321.19287109375</t>
  </si>
  <si>
    <t>2343.39599609375</t>
  </si>
  <si>
    <t>2365.890380859375</t>
  </si>
  <si>
    <t>2331.884521484375</t>
  </si>
  <si>
    <t>2356.54443359375</t>
  </si>
  <si>
    <t>2373.65380859375</t>
  </si>
  <si>
    <t>2348.2099609375</t>
  </si>
  <si>
    <t>2352.764404296875</t>
  </si>
  <si>
    <t>2357.717529296875</t>
  </si>
  <si>
    <t>2332.475830078125</t>
  </si>
  <si>
    <t>2344.9501953125</t>
  </si>
  <si>
    <t>2344.96337890625</t>
  </si>
  <si>
    <t>2352.87744140625</t>
  </si>
  <si>
    <t>2285.727783203125</t>
  </si>
  <si>
    <t>2299.805908203125</t>
  </si>
  <si>
    <t>2316.08935546875</t>
  </si>
  <si>
    <t>2279.639404296875</t>
  </si>
  <si>
    <t>2307.3134765625</t>
  </si>
  <si>
    <t>2308.1162109375</t>
  </si>
  <si>
    <t>2281.209228515625</t>
  </si>
  <si>
    <t>2293.1484375</t>
  </si>
  <si>
    <t>2301.162109375</t>
  </si>
  <si>
    <t>2282.897216796875</t>
  </si>
  <si>
    <t>2289.556640625</t>
  </si>
  <si>
    <t>2291.952880859375</t>
  </si>
  <si>
    <t>2279.278076171875</t>
  </si>
  <si>
    <t>2287.263916015625</t>
  </si>
  <si>
    <t>2289.06494140625</t>
  </si>
  <si>
    <t>2275.605224609375</t>
  </si>
  <si>
    <t>2286.947509765625</t>
  </si>
  <si>
    <t>2286.94580078125</t>
  </si>
  <si>
    <t>2310.61669921875</t>
  </si>
  <si>
    <t>2285.162841796875</t>
  </si>
  <si>
    <t>2303.567138671875</t>
  </si>
  <si>
    <t>2308.76220703125</t>
  </si>
  <si>
    <t>2287.15966796875</t>
  </si>
  <si>
    <t>2289.5322265625</t>
  </si>
  <si>
    <t>2305.524658203125</t>
  </si>
  <si>
    <t>2283.754638671875</t>
  </si>
  <si>
    <t>2295.371826171875</t>
  </si>
  <si>
    <t>2340.555419921875</t>
  </si>
  <si>
    <t>2287.40283203125</t>
  </si>
  <si>
    <t>2338.6455078125</t>
  </si>
  <si>
    <t>2357.283203125</t>
  </si>
  <si>
    <t>2326.611328125</t>
  </si>
  <si>
    <t>2331.592529296875</t>
  </si>
  <si>
    <t>2349.672119140625</t>
  </si>
  <si>
    <t>2328.99951171875</t>
  </si>
  <si>
    <t>2337.66455078125</t>
  </si>
  <si>
    <t>2337.659912109375</t>
  </si>
  <si>
    <t>2344.13916015625</t>
  </si>
  <si>
    <t>2336.013671875</t>
  </si>
  <si>
    <t>2341.1708984375</t>
  </si>
  <si>
    <t>2349.962890625</t>
  </si>
  <si>
    <t>2319.943603515625</t>
  </si>
  <si>
    <t>2320.77783203125</t>
  </si>
  <si>
    <t>2320.95068359375</t>
  </si>
  <si>
    <t>2342.507080078125</t>
  </si>
  <si>
    <t>2319.95849609375</t>
  </si>
  <si>
    <t>2339.515380859375</t>
  </si>
  <si>
    <t>2339.515869140625</t>
  </si>
  <si>
    <t>2385.84033203125</t>
  </si>
  <si>
    <t>2336.671142578125</t>
  </si>
  <si>
    <t>2380.802978515625</t>
  </si>
  <si>
    <t>2387.583740234375</t>
  </si>
  <si>
    <t>2355.904541015625</t>
  </si>
  <si>
    <t>2361.763427734375</t>
  </si>
  <si>
    <t>2395.7978515625</t>
  </si>
  <si>
    <t>2358.568603515625</t>
  </si>
  <si>
    <t>2390.864501953125</t>
  </si>
  <si>
    <t>2392.66845703125</t>
  </si>
  <si>
    <t>2382.724609375</t>
  </si>
  <si>
    <t>2384.406494140625</t>
  </si>
  <si>
    <t>2384.409912109375</t>
  </si>
  <si>
    <t>2413.732421875</t>
  </si>
  <si>
    <t>2379.253173828125</t>
  </si>
  <si>
    <t>2404.990234375</t>
  </si>
  <si>
    <t>2425.587890625</t>
  </si>
  <si>
    <t>2395.599609375</t>
  </si>
  <si>
    <t>2413.0888671875</t>
  </si>
  <si>
    <t>2412.828369140625</t>
  </si>
  <si>
    <t>2421.826416015625</t>
  </si>
  <si>
    <t>2400.031982421875</t>
  </si>
  <si>
    <t>2406.47705078125</t>
  </si>
  <si>
    <t>2406.477783203125</t>
  </si>
  <si>
    <t>2412.13427734375</t>
  </si>
  <si>
    <t>2372.48291015625</t>
  </si>
  <si>
    <t>2383.259521484375</t>
  </si>
  <si>
    <t>2386.0302734375</t>
  </si>
  <si>
    <t>2332.146484375</t>
  </si>
  <si>
    <t>2341.13134765625</t>
  </si>
  <si>
    <t>2353.551025390625</t>
  </si>
  <si>
    <t>2338.783935546875</t>
  </si>
  <si>
    <t>2344.740966796875</t>
  </si>
  <si>
    <t>2344.74755859375</t>
  </si>
  <si>
    <t>2349.7255859375</t>
  </si>
  <si>
    <t>2338.388427734375</t>
  </si>
  <si>
    <t>2344.287353515625</t>
  </si>
  <si>
    <t>2344.3125</t>
  </si>
  <si>
    <t>2352.521484375</t>
  </si>
  <si>
    <t>2341.41796875</t>
  </si>
  <si>
    <t>2347.998046875</t>
  </si>
  <si>
    <t>2366.583251953125</t>
  </si>
  <si>
    <t>2343.789306640625</t>
  </si>
  <si>
    <t>2355.140625</t>
  </si>
  <si>
    <t>2357.78515625</t>
  </si>
  <si>
    <t>2334.12890625</t>
  </si>
  <si>
    <t>2348.06396484375</t>
  </si>
  <si>
    <t>2353.394287109375</t>
  </si>
  <si>
    <t>2326.70458984375</t>
  </si>
  <si>
    <t>2326.9912109375</t>
  </si>
  <si>
    <t>2326.99169921875</t>
  </si>
  <si>
    <t>2344.592041015625</t>
  </si>
  <si>
    <t>2322.05908203125</t>
  </si>
  <si>
    <t>2338.603515625</t>
  </si>
  <si>
    <t>2350.12548828125</t>
  </si>
  <si>
    <t>2325.6708984375</t>
  </si>
  <si>
    <t>2330.931640625</t>
  </si>
  <si>
    <t>2345.40234375</t>
  </si>
  <si>
    <t>2326.952880859375</t>
  </si>
  <si>
    <t>2342.4560546875</t>
  </si>
  <si>
    <t>2342.4599609375</t>
  </si>
  <si>
    <t>2346.793701171875</t>
  </si>
  <si>
    <t>2332.453857421875</t>
  </si>
  <si>
    <t>2332.491943359375</t>
  </si>
  <si>
    <t>2332.50146484375</t>
  </si>
  <si>
    <t>2350.969482421875</t>
  </si>
  <si>
    <t>2325.400634765625</t>
  </si>
  <si>
    <t>2346.189697265625</t>
  </si>
  <si>
    <t>2346.181640625</t>
  </si>
  <si>
    <t>2350.618408203125</t>
  </si>
  <si>
    <t>2326.779052734375</t>
  </si>
  <si>
    <t>2335.61279296875</t>
  </si>
  <si>
    <t>2358.19140625</t>
  </si>
  <si>
    <t>2332.436279296875</t>
  </si>
  <si>
    <t>2358.10888671875</t>
  </si>
  <si>
    <t>2366.574462890625</t>
  </si>
  <si>
    <t>2355.384033203125</t>
  </si>
  <si>
    <t>2363.8046875</t>
  </si>
  <si>
    <t>2363.79296875</t>
  </si>
  <si>
    <t>2368.318359375</t>
  </si>
  <si>
    <t>2299.26953125</t>
  </si>
  <si>
    <t>2306.594970703125</t>
  </si>
  <si>
    <t>2306.17578125</t>
  </si>
  <si>
    <t>2313.353759765625</t>
  </si>
  <si>
    <t>2299.101318359375</t>
  </si>
  <si>
    <t>2302.71728515625</t>
  </si>
  <si>
    <t>2302.644775390625</t>
  </si>
  <si>
    <t>2316.02197265625</t>
  </si>
  <si>
    <t>2301.528564453125</t>
  </si>
  <si>
    <t>2311.229248046875</t>
  </si>
  <si>
    <t>2311.364501953125</t>
  </si>
  <si>
    <t>2319.75830078125</t>
  </si>
  <si>
    <t>2302.98486328125</t>
  </si>
  <si>
    <t>2315.4013671875</t>
  </si>
  <si>
    <t>2315.4794921875</t>
  </si>
  <si>
    <t>2320.734130859375</t>
  </si>
  <si>
    <t>2308.304443359375</t>
  </si>
  <si>
    <t>2313.33447265625</t>
  </si>
  <si>
    <t>2313.345458984375</t>
  </si>
  <si>
    <t>2338.0361328125</t>
  </si>
  <si>
    <t>2310.070556640625</t>
  </si>
  <si>
    <t>2315.602783203125</t>
  </si>
  <si>
    <t>2315.5966796875</t>
  </si>
  <si>
    <t>2316.50537109375</t>
  </si>
  <si>
    <t>2295.88330078125</t>
  </si>
  <si>
    <t>2295.995361328125</t>
  </si>
  <si>
    <t>2295.95556640625</t>
  </si>
  <si>
    <t>2327.650146484375</t>
  </si>
  <si>
    <t>2295.728759765625</t>
  </si>
  <si>
    <t>2318.36474609375</t>
  </si>
  <si>
    <t>2318.322998046875</t>
  </si>
  <si>
    <t>2335.28076171875</t>
  </si>
  <si>
    <t>2332.64892578125</t>
  </si>
  <si>
    <t>2333.020751953125</t>
  </si>
  <si>
    <t>2344.801025390625</t>
  </si>
  <si>
    <t>2323.946044921875</t>
  </si>
  <si>
    <t>2325.277099609375</t>
  </si>
  <si>
    <t>2325.2587890625</t>
  </si>
  <si>
    <t>2305.333251953125</t>
  </si>
  <si>
    <t>2314.56103515625</t>
  </si>
  <si>
    <t>2314.555419921875</t>
  </si>
  <si>
    <t>2326.297119140625</t>
  </si>
  <si>
    <t>2305.479736328125</t>
  </si>
  <si>
    <t>2318.33642578125</t>
  </si>
  <si>
    <t>2318.3134765625</t>
  </si>
  <si>
    <t>2323.74169921875</t>
  </si>
  <si>
    <t>2312.736328125</t>
  </si>
  <si>
    <t>2317.881591796875</t>
  </si>
  <si>
    <t>2344.8984375</t>
  </si>
  <si>
    <t>2316.179931640625</t>
  </si>
  <si>
    <t>2341.88037109375</t>
  </si>
  <si>
    <t>2341.848876953125</t>
  </si>
  <si>
    <t>2348.64794921875</t>
  </si>
  <si>
    <t>2312.248046875</t>
  </si>
  <si>
    <t>2319.721923828125</t>
  </si>
  <si>
    <t>2319.698974609375</t>
  </si>
  <si>
    <t>2323.453857421875</t>
  </si>
  <si>
    <t>2316.31787109375</t>
  </si>
  <si>
    <t>2316.939453125</t>
  </si>
  <si>
    <t>2316.890380859375</t>
  </si>
  <si>
    <t>2318.990966796875</t>
  </si>
  <si>
    <t>2310.607666015625</t>
  </si>
  <si>
    <t>2311.71337890625</t>
  </si>
  <si>
    <t>2311.683349609375</t>
  </si>
  <si>
    <t>2319.28662109375</t>
  </si>
  <si>
    <t>2304.4384765625</t>
  </si>
  <si>
    <t>2309.347412109375</t>
  </si>
  <si>
    <t>2309.202392578125</t>
  </si>
  <si>
    <t>2315.130859375</t>
  </si>
  <si>
    <t>2300.109619140625</t>
  </si>
  <si>
    <t>2301.913818359375</t>
  </si>
  <si>
    <t>2302.146240234375</t>
  </si>
  <si>
    <t>2304.9140625</t>
  </si>
  <si>
    <t>2288.923828125</t>
  </si>
  <si>
    <t>2291.6787109375</t>
  </si>
  <si>
    <t>2291.41552734375</t>
  </si>
  <si>
    <t>2313.187744140625</t>
  </si>
  <si>
    <t>2288.72900390625</t>
  </si>
  <si>
    <t>2305.677978515625</t>
  </si>
  <si>
    <t>2305.76025390625</t>
  </si>
  <si>
    <t>2315.227783203125</t>
  </si>
  <si>
    <t>2303.78515625</t>
  </si>
  <si>
    <t>2306.40283203125</t>
  </si>
  <si>
    <t>2306.39990234375</t>
  </si>
  <si>
    <t>2309.04052734375</t>
  </si>
  <si>
    <t>2302.558349609375</t>
  </si>
  <si>
    <t>2304.040283203125</t>
  </si>
  <si>
    <t>2304.031494140625</t>
  </si>
  <si>
    <t>2313.713623046875</t>
  </si>
  <si>
    <t>2302.31103515625</t>
  </si>
  <si>
    <t>2308.783447265625</t>
  </si>
  <si>
    <t>2308.676025390625</t>
  </si>
  <si>
    <t>2316.253662109375</t>
  </si>
  <si>
    <t>2306.932373046875</t>
  </si>
  <si>
    <t>2312.5146484375</t>
  </si>
  <si>
    <t>2312.451904296875</t>
  </si>
  <si>
    <t>2323.456787109375</t>
  </si>
  <si>
    <t>2310.94384765625</t>
  </si>
  <si>
    <t>2318.9248046875</t>
  </si>
  <si>
    <t>2318.960205078125</t>
  </si>
  <si>
    <t>2341.64453125</t>
  </si>
  <si>
    <t>2313.705322265625</t>
  </si>
  <si>
    <t>2339.2001953125</t>
  </si>
  <si>
    <t>2339.138671875</t>
  </si>
  <si>
    <t>2343.750732421875</t>
  </si>
  <si>
    <t>2325.43701171875</t>
  </si>
  <si>
    <t>2326.449951171875</t>
  </si>
  <si>
    <t>2325.990234375</t>
  </si>
  <si>
    <t>2359.34619140625</t>
  </si>
  <si>
    <t>2313.610595703125</t>
  </si>
  <si>
    <t>2355.041015625</t>
  </si>
  <si>
    <t>2354.9736328125</t>
  </si>
  <si>
    <t>2360.881103515625</t>
  </si>
  <si>
    <t>2344.228759765625</t>
  </si>
  <si>
    <t>2352.720947265625</t>
  </si>
  <si>
    <t>2353.11865234375</t>
  </si>
  <si>
    <t>2361.481689453125</t>
  </si>
  <si>
    <t>2348.867919921875</t>
  </si>
  <si>
    <t>2354.632080078125</t>
  </si>
  <si>
    <t>2354.757568359375</t>
  </si>
  <si>
    <t>2361.688720703125</t>
  </si>
  <si>
    <t>2328.485107421875</t>
  </si>
  <si>
    <t>2345.114501953125</t>
  </si>
  <si>
    <t>2345.07177734375</t>
  </si>
  <si>
    <t>2348.441162109375</t>
  </si>
  <si>
    <t>2337.85888671875</t>
  </si>
  <si>
    <t>2343.6787109375</t>
  </si>
  <si>
    <t>2343.72412109375</t>
  </si>
  <si>
    <t>2362.263427734375</t>
  </si>
  <si>
    <t>2342.90966796875</t>
  </si>
  <si>
    <t>2354.2451171875</t>
  </si>
  <si>
    <t>2354.542724609375</t>
  </si>
  <si>
    <t>2398.11865234375</t>
  </si>
  <si>
    <t>2352.949462890625</t>
  </si>
  <si>
    <t>2389.842041015625</t>
  </si>
  <si>
    <t>2390.343505859375</t>
  </si>
  <si>
    <t>2396.723388671875</t>
  </si>
  <si>
    <t>2375.736083984375</t>
  </si>
  <si>
    <t>2390.119140625</t>
  </si>
  <si>
    <t>2390.158935546875</t>
  </si>
  <si>
    <t>2395.512451171875</t>
  </si>
  <si>
    <t>2383.34326171875</t>
  </si>
  <si>
    <t>2388.39453125</t>
  </si>
  <si>
    <t>2388.891357421875</t>
  </si>
  <si>
    <t>2407.333251953125</t>
  </si>
  <si>
    <t>2390.5791015625</t>
  </si>
  <si>
    <t>2391.061767578125</t>
  </si>
  <si>
    <t>2413.718017578125</t>
  </si>
  <si>
    <t>2384.10498046875</t>
  </si>
  <si>
    <t>2402.938232421875</t>
  </si>
  <si>
    <t>2403.1572265625</t>
  </si>
  <si>
    <t>2451.9248046875</t>
  </si>
  <si>
    <t>2400.273193359375</t>
  </si>
  <si>
    <t>2448.17333984375</t>
  </si>
  <si>
    <t>2447.910400390625</t>
  </si>
  <si>
    <t>2462.8740234375</t>
  </si>
  <si>
    <t>2433.970703125</t>
  </si>
  <si>
    <t>2440.9853515625</t>
  </si>
  <si>
    <t>2441.03515625</t>
  </si>
  <si>
    <t>2455.158447265625</t>
  </si>
  <si>
    <t>2421.813232421875</t>
  </si>
  <si>
    <t>2425.037841796875</t>
  </si>
  <si>
    <t>2425.010009765625</t>
  </si>
  <si>
    <t>2425.039794921875</t>
  </si>
  <si>
    <t>2394.165771484375</t>
  </si>
  <si>
    <t>2407.3359375</t>
  </si>
  <si>
    <t>2407.266845703125</t>
  </si>
  <si>
    <t>2415.372802734375</t>
  </si>
  <si>
    <t>2399.291748046875</t>
  </si>
  <si>
    <t>2402.116943359375</t>
  </si>
  <si>
    <t>2401.86328125</t>
  </si>
  <si>
    <t>2411.834228515625</t>
  </si>
  <si>
    <t>2398.04931640625</t>
  </si>
  <si>
    <t>2408.83251953125</t>
  </si>
  <si>
    <t>2413.42822265625</t>
  </si>
  <si>
    <t>2386.810546875</t>
  </si>
  <si>
    <t>2390.051025390625</t>
  </si>
  <si>
    <t>2402.496337890625</t>
  </si>
  <si>
    <t>2384.442138671875</t>
  </si>
  <si>
    <t>2397.48291015625</t>
  </si>
  <si>
    <t>2397.47314453125</t>
  </si>
  <si>
    <t>2417.92578125</t>
  </si>
  <si>
    <t>2388.586181640625</t>
  </si>
  <si>
    <t>2391.16455078125</t>
  </si>
  <si>
    <t>2391.590087890625</t>
  </si>
  <si>
    <t>2391.87646484375</t>
  </si>
  <si>
    <t>2359.462158203125</t>
  </si>
  <si>
    <t>2369.678955078125</t>
  </si>
  <si>
    <t>2390.9462890625</t>
  </si>
  <si>
    <t>2367.156494140625</t>
  </si>
  <si>
    <t>2387.425537109375</t>
  </si>
  <si>
    <t>2387.363037109375</t>
  </si>
  <si>
    <t>2400.055908203125</t>
  </si>
  <si>
    <t>2379.95361328125</t>
  </si>
  <si>
    <t>2384.029052734375</t>
  </si>
  <si>
    <t>2383.94580078125</t>
  </si>
  <si>
    <t>2395.563232421875</t>
  </si>
  <si>
    <t>2381.31201171875</t>
  </si>
  <si>
    <t>2392.3037109375</t>
  </si>
  <si>
    <t>2392.3056640625</t>
  </si>
  <si>
    <t>2406.19873046875</t>
  </si>
  <si>
    <t>2376.330322265625</t>
  </si>
  <si>
    <t>2386.185791015625</t>
  </si>
  <si>
    <t>2409.246337890625</t>
  </si>
  <si>
    <t>2382.139404296875</t>
  </si>
  <si>
    <t>2400.60693359375</t>
  </si>
  <si>
    <t>2442.849365234375</t>
  </si>
  <si>
    <t>2399.114990234375</t>
  </si>
  <si>
    <t>2430.6025390625</t>
  </si>
  <si>
    <t>2430.61572265625</t>
  </si>
  <si>
    <t>2444.41259765625</t>
  </si>
  <si>
    <t>2417.734130859375</t>
  </si>
  <si>
    <t>2430.110595703125</t>
  </si>
  <si>
    <t>2479.076171875</t>
  </si>
  <si>
    <t>2408.072021484375</t>
  </si>
  <si>
    <t>2454.504638671875</t>
  </si>
  <si>
    <t>2471.869140625</t>
  </si>
  <si>
    <t>2427.078857421875</t>
  </si>
  <si>
    <t>2465.737548828125</t>
  </si>
  <si>
    <t>2465.7421875</t>
  </si>
  <si>
    <t>2496.93115234375</t>
  </si>
  <si>
    <t>2447.312744140625</t>
  </si>
  <si>
    <t>2447.55712890625</t>
  </si>
  <si>
    <t>2459.37060546875</t>
  </si>
  <si>
    <t>2343.444580078125</t>
  </si>
  <si>
    <t>2393.19970703125</t>
  </si>
  <si>
    <t>2414.6494140625</t>
  </si>
  <si>
    <t>2386.322021484375</t>
  </si>
  <si>
    <t>2386.966552734375</t>
  </si>
  <si>
    <t>2386.9140625</t>
  </si>
  <si>
    <t>2393.944091796875</t>
  </si>
  <si>
    <t>2370.93359375</t>
  </si>
  <si>
    <t>2373.978759765625</t>
  </si>
  <si>
    <t>2374.004638671875</t>
  </si>
  <si>
    <t>2430.240478515625</t>
  </si>
  <si>
    <t>2373.316650390625</t>
  </si>
  <si>
    <t>2416.65478515625</t>
  </si>
  <si>
    <t>2426.045654296875</t>
  </si>
  <si>
    <t>2411.8349609375</t>
  </si>
  <si>
    <t>2419.37353515625</t>
  </si>
  <si>
    <t>2430.760986328125</t>
  </si>
  <si>
    <t>2416.282958984375</t>
  </si>
  <si>
    <t>2427.374755859375</t>
  </si>
  <si>
    <t>2438.191162109375</t>
  </si>
  <si>
    <t>2422.686279296875</t>
  </si>
  <si>
    <t>2432.46533203125</t>
  </si>
  <si>
    <t>2466.733154296875</t>
  </si>
  <si>
    <t>2422.519775390625</t>
  </si>
  <si>
    <t>2466.24853515625</t>
  </si>
  <si>
    <t>2469.26806640625</t>
  </si>
  <si>
    <t>2449.909423828125</t>
  </si>
  <si>
    <t>2454.680419921875</t>
  </si>
  <si>
    <t>2473.27099609375</t>
  </si>
  <si>
    <t>2439.3134765625</t>
  </si>
  <si>
    <t>2444.942138671875</t>
  </si>
  <si>
    <t>2463.79833984375</t>
  </si>
  <si>
    <t>2440.469970703125</t>
  </si>
  <si>
    <t>2451.89599609375</t>
  </si>
  <si>
    <t>2498.572265625</t>
  </si>
  <si>
    <t>2447.05029296875</t>
  </si>
  <si>
    <t>2492.13525390625</t>
  </si>
  <si>
    <t>2522.1025390625</t>
  </si>
  <si>
    <t>2491.13427734375</t>
  </si>
  <si>
    <t>2519.305908203125</t>
  </si>
  <si>
    <t>2519.701416015625</t>
  </si>
  <si>
    <t>2503.1728515625</t>
  </si>
  <si>
    <t>2504.202880859375</t>
  </si>
  <si>
    <t>2508.403076171875</t>
  </si>
  <si>
    <t>2488.38525390625</t>
  </si>
  <si>
    <t>2506.19775390625</t>
  </si>
  <si>
    <t>2506.179931640625</t>
  </si>
  <si>
    <t>2520.572021484375</t>
  </si>
  <si>
    <t>2496.934814453125</t>
  </si>
  <si>
    <t>2507.479736328125</t>
  </si>
  <si>
    <t>2506.719482421875</t>
  </si>
  <si>
    <t>2510.871337890625</t>
  </si>
  <si>
    <t>2493.03173828125</t>
  </si>
  <si>
    <t>2504.200439453125</t>
  </si>
  <si>
    <t>2505.406005859375</t>
  </si>
  <si>
    <t>2478.666259765625</t>
  </si>
  <si>
    <t>2487.035888671875</t>
  </si>
  <si>
    <t>2514.858154296875</t>
  </si>
  <si>
    <t>2486.945068359375</t>
  </si>
  <si>
    <t>2510.230224609375</t>
  </si>
  <si>
    <t>2517.7099609375</t>
  </si>
  <si>
    <t>2506.605224609375</t>
  </si>
  <si>
    <t>2511.534912109375</t>
  </si>
  <si>
    <t>2521.51708984375</t>
  </si>
  <si>
    <t>2510.635986328125</t>
  </si>
  <si>
    <t>2512.222412109375</t>
  </si>
  <si>
    <t>2524.200927734375</t>
  </si>
  <si>
    <t>2507.01123046875</t>
  </si>
  <si>
    <t>2507.93408203125</t>
  </si>
  <si>
    <t>2513.60009765625</t>
  </si>
  <si>
    <t>2495.5771484375</t>
  </si>
  <si>
    <t>2509.555419921875</t>
  </si>
  <si>
    <t>2511.02392578125</t>
  </si>
  <si>
    <t>2487.39306640625</t>
  </si>
  <si>
    <t>2500.77734375</t>
  </si>
  <si>
    <t>2500.7626953125</t>
  </si>
  <si>
    <t>2516.52978515625</t>
  </si>
  <si>
    <t>2499.842041015625</t>
  </si>
  <si>
    <t>2509.330078125</t>
  </si>
  <si>
    <t>2516.200927734375</t>
  </si>
  <si>
    <t>2488.8837890625</t>
  </si>
  <si>
    <t>2495.7451171875</t>
  </si>
  <si>
    <t>2502.033447265625</t>
  </si>
  <si>
    <t>2492.722412109375</t>
  </si>
  <si>
    <t>2496.409423828125</t>
  </si>
  <si>
    <t>2505.218017578125</t>
  </si>
  <si>
    <t>2491.217041015625</t>
  </si>
  <si>
    <t>2492.838134765625</t>
  </si>
  <si>
    <t>2505.177001953125</t>
  </si>
  <si>
    <t>2486.773681640625</t>
  </si>
  <si>
    <t>2497.510009765625</t>
  </si>
  <si>
    <t>2501.940673828125</t>
  </si>
  <si>
    <t>2480.169921875</t>
  </si>
  <si>
    <t>2491.306884765625</t>
  </si>
  <si>
    <t>2501.39013671875</t>
  </si>
  <si>
    <t>2476.3525390625</t>
  </si>
  <si>
    <t>2499.984130859375</t>
  </si>
  <si>
    <t>2514.9248046875</t>
  </si>
  <si>
    <t>2495.452880859375</t>
  </si>
  <si>
    <t>2510.0478515625</t>
  </si>
  <si>
    <t>2529.289306640625</t>
  </si>
  <si>
    <t>2493.009765625</t>
  </si>
  <si>
    <t>2501.417724609375</t>
  </si>
  <si>
    <t>2509.447509765625</t>
  </si>
  <si>
    <t>2494.06884765625</t>
  </si>
  <si>
    <t>2494.233154296875</t>
  </si>
  <si>
    <t>2506.079833984375</t>
  </si>
  <si>
    <t>2493.69775390625</t>
  </si>
  <si>
    <t>2498.377197265625</t>
  </si>
  <si>
    <t>2517.461181640625</t>
  </si>
  <si>
    <t>2496.7080078125</t>
  </si>
  <si>
    <t>2507.87744140625</t>
  </si>
  <si>
    <t>2519.07470703125</t>
  </si>
  <si>
    <t>2504.31982421875</t>
  </si>
  <si>
    <t>2517.756103515625</t>
  </si>
  <si>
    <t>2525.47705078125</t>
  </si>
  <si>
    <t>2502.817626953125</t>
  </si>
  <si>
    <t>2513.696533203125</t>
  </si>
  <si>
    <t>2555.336181640625</t>
  </si>
  <si>
    <t>2511.730712890625</t>
  </si>
  <si>
    <t>2553.3056640625</t>
  </si>
  <si>
    <t>2583.1171875</t>
  </si>
  <si>
    <t>2553.19921875</t>
  </si>
  <si>
    <t>2580.45361328125</t>
  </si>
  <si>
    <t>2581.69091796875</t>
  </si>
  <si>
    <t>2571.573486328125</t>
  </si>
  <si>
    <t>2579.447509765625</t>
  </si>
  <si>
    <t>2583.48681640625</t>
  </si>
  <si>
    <t>2573.364501953125</t>
  </si>
  <si>
    <t>2578.1220703125</t>
  </si>
  <si>
    <t>2601.262451171875</t>
  </si>
  <si>
    <t>2577.12451171875</t>
  </si>
  <si>
    <t>2593.556640625</t>
  </si>
  <si>
    <t>2593.23291015625</t>
  </si>
  <si>
    <t>2610.614501953125</t>
  </si>
  <si>
    <t>2572.91552734375</t>
  </si>
  <si>
    <t>2581.181396484375</t>
  </si>
  <si>
    <t>2606.775390625</t>
  </si>
  <si>
    <t>2566.16796875</t>
  </si>
  <si>
    <t>2578.983642578125</t>
  </si>
  <si>
    <t>2595.66064453125</t>
  </si>
  <si>
    <t>2556.6689453125</t>
  </si>
  <si>
    <t>2588.07958984375</t>
  </si>
  <si>
    <t>2629.939697265625</t>
  </si>
  <si>
    <t>2586.946533203125</t>
  </si>
  <si>
    <t>2625.094970703125</t>
  </si>
  <si>
    <t>2632.090576171875</t>
  </si>
  <si>
    <t>2615.78271484375</t>
  </si>
  <si>
    <t>2631.0361328125</t>
  </si>
  <si>
    <t>2631.92529296875</t>
  </si>
  <si>
    <t>2611.2919921875</t>
  </si>
  <si>
    <t>2621.77294921875</t>
  </si>
  <si>
    <t>2634.50927734375</t>
  </si>
  <si>
    <t>2615.8359375</t>
  </si>
  <si>
    <t>2627.251953125</t>
  </si>
  <si>
    <t>2627.123291015625</t>
  </si>
  <si>
    <t>2660.35400390625</t>
  </si>
  <si>
    <t>2652.767578125</t>
  </si>
  <si>
    <t>2664.888427734375</t>
  </si>
  <si>
    <t>2649.866943359375</t>
  </si>
  <si>
    <t>2652.16943359375</t>
  </si>
  <si>
    <t>2675.652099609375</t>
  </si>
  <si>
    <t>2651.516357421875</t>
  </si>
  <si>
    <t>2662.09326171875</t>
  </si>
  <si>
    <t>2668.76318359375</t>
  </si>
  <si>
    <t>2646.249755859375</t>
  </si>
  <si>
    <t>2653.997802734375</t>
  </si>
  <si>
    <t>2664.98779296875</t>
  </si>
  <si>
    <t>2651.365234375</t>
  </si>
  <si>
    <t>2659.19189453125</t>
  </si>
  <si>
    <t>2659.1923828125</t>
  </si>
  <si>
    <t>2669.914794921875</t>
  </si>
  <si>
    <t>2656.95068359375</t>
  </si>
  <si>
    <t>2663.71826171875</t>
  </si>
  <si>
    <t>2664.378662109375</t>
  </si>
  <si>
    <t>2626.940185546875</t>
  </si>
  <si>
    <t>2635.931640625</t>
  </si>
  <si>
    <t>2697.67724609375</t>
  </si>
  <si>
    <t>2635.79443359375</t>
  </si>
  <si>
    <t>2680.868408203125</t>
  </si>
  <si>
    <t>2697.619384765625</t>
  </si>
  <si>
    <t>2654.65673828125</t>
  </si>
  <si>
    <t>2670.120361328125</t>
  </si>
  <si>
    <t>2675.637451171875</t>
  </si>
  <si>
    <t>2650.9384765625</t>
  </si>
  <si>
    <t>2665.703857421875</t>
  </si>
  <si>
    <t>2676.7529296875</t>
  </si>
  <si>
    <t>2655.051513671875</t>
  </si>
  <si>
    <t>2663.795654296875</t>
  </si>
  <si>
    <t>2700.48291015625</t>
  </si>
  <si>
    <t>2659.11181640625</t>
  </si>
  <si>
    <t>2685.0888671875</t>
  </si>
  <si>
    <t>2692.112060546875</t>
  </si>
  <si>
    <t>2676.6025390625</t>
  </si>
  <si>
    <t>2678.7548828125</t>
  </si>
  <si>
    <t>2689.548828125</t>
  </si>
  <si>
    <t>2657.016845703125</t>
  </si>
  <si>
    <t>2657.594970703125</t>
  </si>
  <si>
    <t>2666.087158203125</t>
  </si>
  <si>
    <t>2617.35400390625</t>
  </si>
  <si>
    <t>2632.139892578125</t>
  </si>
  <si>
    <t>2640.58203125</t>
  </si>
  <si>
    <t>2617.447509765625</t>
  </si>
  <si>
    <t>2619.890380859375</t>
  </si>
  <si>
    <t>2643.8974609375</t>
  </si>
  <si>
    <t>2615.875732421875</t>
  </si>
  <si>
    <t>2643.265869140625</t>
  </si>
  <si>
    <t>2671.071044921875</t>
  </si>
  <si>
    <t>2641.7783203125</t>
  </si>
  <si>
    <t>2668.50439453125</t>
  </si>
  <si>
    <t>2673.7236328125</t>
  </si>
  <si>
    <t>2659.091064453125</t>
  </si>
  <si>
    <t>2660.60888671875</t>
  </si>
  <si>
    <t>2672.94140625</t>
  </si>
  <si>
    <t>2659.121337890625</t>
  </si>
  <si>
    <t>2662.69970703125</t>
  </si>
  <si>
    <t>2674.3828125</t>
  </si>
  <si>
    <t>2659.86328125</t>
  </si>
  <si>
    <t>2660.19677734375</t>
  </si>
  <si>
    <t>2673.89794921875</t>
  </si>
  <si>
    <t>2650.524658203125</t>
  </si>
  <si>
    <t>2670.37744140625</t>
  </si>
  <si>
    <t>2687.156005859375</t>
  </si>
  <si>
    <t>2668.94140625</t>
  </si>
  <si>
    <t>2678.089599609375</t>
  </si>
  <si>
    <t>2677.947998046875</t>
  </si>
  <si>
    <t>2705.09423828125</t>
  </si>
  <si>
    <t>2677.702880859375</t>
  </si>
  <si>
    <t>2704.6826171875</t>
  </si>
  <si>
    <t>2704.502197265625</t>
  </si>
  <si>
    <t>2729.981689453125</t>
  </si>
  <si>
    <t>2700.677490234375</t>
  </si>
  <si>
    <t>2727.031982421875</t>
  </si>
  <si>
    <t>2746.97119140625</t>
  </si>
  <si>
    <t>2724.802490234375</t>
  </si>
  <si>
    <t>2739.77685546875</t>
  </si>
  <si>
    <t>2749.61767578125</t>
  </si>
  <si>
    <t>2737.19873046875</t>
  </si>
  <si>
    <t>2741.138671875</t>
  </si>
  <si>
    <t>2752.1435546875</t>
  </si>
  <si>
    <t>2732.282958984375</t>
  </si>
  <si>
    <t>2734.385009765625</t>
  </si>
  <si>
    <t>2760.89013671875</t>
  </si>
  <si>
    <t>2733.340087890625</t>
  </si>
  <si>
    <t>2759.054931640625</t>
  </si>
  <si>
    <t>2776.173583984375</t>
  </si>
  <si>
    <t>2727.216064453125</t>
  </si>
  <si>
    <t>2737.4228515625</t>
  </si>
  <si>
    <t>2739.090576171875</t>
  </si>
  <si>
    <t>2759.477294921875</t>
  </si>
  <si>
    <t>2735.99755859375</t>
  </si>
  <si>
    <t>2753.617431640625</t>
  </si>
  <si>
    <t>2763.268310546875</t>
  </si>
  <si>
    <t>2738.060546875</t>
  </si>
  <si>
    <t>2760.320068359375</t>
  </si>
  <si>
    <t>2765.92138671875</t>
  </si>
  <si>
    <t>2747.60595703125</t>
  </si>
  <si>
    <t>2758.46826171875</t>
  </si>
  <si>
    <t>2767.052001953125</t>
  </si>
  <si>
    <t>2748.072998046875</t>
  </si>
  <si>
    <t>2748.128173828125</t>
  </si>
  <si>
    <t>2761.505126953125</t>
  </si>
  <si>
    <t>2745.24169921875</t>
  </si>
  <si>
    <t>2751.239990234375</t>
  </si>
  <si>
    <t>2772.29296875</t>
  </si>
  <si>
    <t>2745.260498046875</t>
  </si>
  <si>
    <t>2765.530029296875</t>
  </si>
  <si>
    <t>2785.53662109375</t>
  </si>
  <si>
    <t>2764.5693359375</t>
  </si>
  <si>
    <t>2784.50537109375</t>
  </si>
  <si>
    <t>2784.500732421875</t>
  </si>
  <si>
    <t>2785.40380859375</t>
  </si>
  <si>
    <t>2750.4326171875</t>
  </si>
  <si>
    <t>2750.898193359375</t>
  </si>
  <si>
    <t>2764.9599609375</t>
  </si>
  <si>
    <t>2739.403076171875</t>
  </si>
  <si>
    <t>2745.2119140625</t>
  </si>
  <si>
    <t>2756.094970703125</t>
  </si>
  <si>
    <t>2738.28173828125</t>
  </si>
  <si>
    <t>2750.882080078125</t>
  </si>
  <si>
    <t>2752.8564453125</t>
  </si>
  <si>
    <t>2737.2607421875</t>
  </si>
  <si>
    <t>2745.12548828125</t>
  </si>
  <si>
    <t>2753.156982421875</t>
  </si>
  <si>
    <t>2739.275390625</t>
  </si>
  <si>
    <t>2743.384521484375</t>
  </si>
  <si>
    <t>2748.07861328125</t>
  </si>
  <si>
    <t>2735.048828125</t>
  </si>
  <si>
    <t>2735.540771484375</t>
  </si>
  <si>
    <t>2740.31640625</t>
  </si>
  <si>
    <t>2646.03466796875</t>
  </si>
  <si>
    <t>2656.834228515625</t>
  </si>
  <si>
    <t>2710.611083984375</t>
  </si>
  <si>
    <t>2651.463623046875</t>
  </si>
  <si>
    <t>2708.588134765625</t>
  </si>
  <si>
    <t>2715.649169921875</t>
  </si>
  <si>
    <t>2671.869873046875</t>
  </si>
  <si>
    <t>2672.843994140625</t>
  </si>
  <si>
    <t>2682.102294921875</t>
  </si>
  <si>
    <t>2664.818359375</t>
  </si>
  <si>
    <t>2667.595458984375</t>
  </si>
  <si>
    <t>2671.56982421875</t>
  </si>
  <si>
    <t>2647.44287109375</t>
  </si>
  <si>
    <t>2664.97265625</t>
  </si>
  <si>
    <t>2666.90234375</t>
  </si>
  <si>
    <t>2594.19482421875</t>
  </si>
  <si>
    <t>2607.20068359375</t>
  </si>
  <si>
    <t>2609.55419921875</t>
  </si>
  <si>
    <t>2553.62158203125</t>
  </si>
  <si>
    <t>2562.959716796875</t>
  </si>
  <si>
    <t>2603.056640625</t>
  </si>
  <si>
    <t>2562.586181640625</t>
  </si>
  <si>
    <t>2567.4638671875</t>
  </si>
  <si>
    <t>2578.374267578125</t>
  </si>
  <si>
    <t>2549.63623046875</t>
  </si>
  <si>
    <t>2557.989013671875</t>
  </si>
  <si>
    <t>2577.96142578125</t>
  </si>
  <si>
    <t>2556.724365234375</t>
  </si>
  <si>
    <t>2571.04052734375</t>
  </si>
  <si>
    <t>2571.8466796875</t>
  </si>
  <si>
    <t>2577.763916015625</t>
  </si>
  <si>
    <t>2554.5048828125</t>
  </si>
  <si>
    <t>2563.19970703125</t>
  </si>
  <si>
    <t>2582.677001953125</t>
  </si>
  <si>
    <t>2555.806396484375</t>
  </si>
  <si>
    <t>2579.77099609375</t>
  </si>
  <si>
    <t>2624.086669921875</t>
  </si>
  <si>
    <t>2579.187255859375</t>
  </si>
  <si>
    <t>2621.06201171875</t>
  </si>
  <si>
    <t>2649.21484375</t>
  </si>
  <si>
    <t>2621.03564453125</t>
  </si>
  <si>
    <t>2645.53271484375</t>
  </si>
  <si>
    <t>2662.934814453125</t>
  </si>
  <si>
    <t>2632.215087890625</t>
  </si>
  <si>
    <t>2653.02392578125</t>
  </si>
  <si>
    <t>2653.02490234375</t>
  </si>
  <si>
    <t>2688.025634765625</t>
  </si>
  <si>
    <t>2652.368896484375</t>
  </si>
  <si>
    <t>2671.8798828125</t>
  </si>
  <si>
    <t>2671.785400390625</t>
  </si>
  <si>
    <t>2723.946533203125</t>
  </si>
  <si>
    <t>2670.49560546875</t>
  </si>
  <si>
    <t>2723.926025390625</t>
  </si>
  <si>
    <t>2742.81982421875</t>
  </si>
  <si>
    <t>2720.5654296875</t>
  </si>
  <si>
    <t>2726.260009765625</t>
  </si>
  <si>
    <t>2737.2734375</t>
  </si>
  <si>
    <t>2715.98046875</t>
  </si>
  <si>
    <t>2732.019775390625</t>
  </si>
  <si>
    <t>2732.689697265625</t>
  </si>
  <si>
    <t>2629.518798828125</t>
  </si>
  <si>
    <t>2630.94677734375</t>
  </si>
  <si>
    <t>2654.875244140625</t>
  </si>
  <si>
    <t>2626.837890625</t>
  </si>
  <si>
    <t>2636.157470703125</t>
  </si>
  <si>
    <t>2664.077880859375</t>
  </si>
  <si>
    <t>2632.032470703125</t>
  </si>
  <si>
    <t>2646.888427734375</t>
  </si>
  <si>
    <t>2650.60546875</t>
  </si>
  <si>
    <t>2629.609619140625</t>
  </si>
  <si>
    <t>2636.988037109375</t>
  </si>
  <si>
    <t>2636.990478515625</t>
  </si>
  <si>
    <t>2660.58544921875</t>
  </si>
  <si>
    <t>2636.828857421875</t>
  </si>
  <si>
    <t>2638.99853515625</t>
  </si>
  <si>
    <t>2652.70556640625</t>
  </si>
  <si>
    <t>2638.39306640625</t>
  </si>
  <si>
    <t>2639.064697265625</t>
  </si>
  <si>
    <t>2660.631591796875</t>
  </si>
  <si>
    <t>2638.636962890625</t>
  </si>
  <si>
    <t>2655.36669921875</t>
  </si>
  <si>
    <t>2656.27294921875</t>
  </si>
  <si>
    <t>2629.9111328125</t>
  </si>
  <si>
    <t>2638.77587890625</t>
  </si>
  <si>
    <t>2638.81396484375</t>
  </si>
  <si>
    <t>2643.4150390625</t>
  </si>
  <si>
    <t>2631.884765625</t>
  </si>
  <si>
    <t>2637.703125</t>
  </si>
  <si>
    <t>2647.342529296875</t>
  </si>
  <si>
    <t>2634.689208984375</t>
  </si>
  <si>
    <t>2641.351318359375</t>
  </si>
  <si>
    <t>2647.22021484375</t>
  </si>
  <si>
    <t>2626.332275390625</t>
  </si>
  <si>
    <t>2632.881591796875</t>
  </si>
  <si>
    <t>2629.779541015625</t>
  </si>
  <si>
    <t>2638.747314453125</t>
  </si>
  <si>
    <t>2617.956298828125</t>
  </si>
  <si>
    <t>2631.771240234375</t>
  </si>
  <si>
    <t>2635.33349609375</t>
  </si>
  <si>
    <t>2623.60400390625</t>
  </si>
  <si>
    <t>2627.046142578125</t>
  </si>
  <si>
    <t>2625.176513671875</t>
  </si>
  <si>
    <t>2632.00439453125</t>
  </si>
  <si>
    <t>2622.066162109375</t>
  </si>
  <si>
    <t>2626.6787109375</t>
  </si>
  <si>
    <t>2631.608154296875</t>
  </si>
  <si>
    <t>2658.709716796875</t>
  </si>
  <si>
    <t>2626.547607421875</t>
  </si>
  <si>
    <t>2654.740478515625</t>
  </si>
  <si>
    <t>2654.720458984375</t>
  </si>
  <si>
    <t>2692.24658203125</t>
  </si>
  <si>
    <t>2644.375732421875</t>
  </si>
  <si>
    <t>2689.274169921875</t>
  </si>
  <si>
    <t>2704.480224609375</t>
  </si>
  <si>
    <t>2673.447021484375</t>
  </si>
  <si>
    <t>2702.18701171875</t>
  </si>
  <si>
    <t>2711.072998046875</t>
  </si>
  <si>
    <t>2675.13427734375</t>
  </si>
  <si>
    <t>2678.10986328125</t>
  </si>
  <si>
    <t>2687.41259765625</t>
  </si>
  <si>
    <t>2656.89794921875</t>
  </si>
  <si>
    <t>2662.07470703125</t>
  </si>
  <si>
    <t>2674.1044921875</t>
  </si>
  <si>
    <t>2647.28466796875</t>
  </si>
  <si>
    <t>2649.125732421875</t>
  </si>
  <si>
    <t>2660.863037109375</t>
  </si>
  <si>
    <t>2647.408935546875</t>
  </si>
  <si>
    <t>2656.512451171875</t>
  </si>
  <si>
    <t>2668.290283203125</t>
  </si>
  <si>
    <t>2650.358642578125</t>
  </si>
  <si>
    <t>2655.25146484375</t>
  </si>
  <si>
    <t>2665.5263671875</t>
  </si>
  <si>
    <t>2646.139892578125</t>
  </si>
  <si>
    <t>2655.465087890625</t>
  </si>
  <si>
    <t>2655.4736328125</t>
  </si>
  <si>
    <t>2658.2900390625</t>
  </si>
  <si>
    <t>2599.9658203125</t>
  </si>
  <si>
    <t>2600.058349609375</t>
  </si>
  <si>
    <t>2600.142822265625</t>
  </si>
  <si>
    <t>2638.3720703125</t>
  </si>
  <si>
    <t>2600.031494140625</t>
  </si>
  <si>
    <t>2606.9990234375</t>
  </si>
  <si>
    <t>2606.94091796875</t>
  </si>
  <si>
    <t>2638.378173828125</t>
  </si>
  <si>
    <t>2600.748779296875</t>
  </si>
  <si>
    <t>2626.906005859375</t>
  </si>
  <si>
    <t>2635.942626953125</t>
  </si>
  <si>
    <t>2619.247802734375</t>
  </si>
  <si>
    <t>2623.895751953125</t>
  </si>
  <si>
    <t>2628.332763671875</t>
  </si>
  <si>
    <t>2610.218505859375</t>
  </si>
  <si>
    <t>2621.4501953125</t>
  </si>
  <si>
    <t>2644.63916015625</t>
  </si>
  <si>
    <t>2609.972412109375</t>
  </si>
  <si>
    <t>2617.943359375</t>
  </si>
  <si>
    <t>2633.865966796875</t>
  </si>
  <si>
    <t>2617.919189453125</t>
  </si>
  <si>
    <t>2628.02734375</t>
  </si>
  <si>
    <t>2641.595458984375</t>
  </si>
  <si>
    <t>2622.557861328125</t>
  </si>
  <si>
    <t>2633.787841796875</t>
  </si>
  <si>
    <t>2634.13818359375</t>
  </si>
  <si>
    <t>2652.37060546875</t>
  </si>
  <si>
    <t>2631.0244140625</t>
  </si>
  <si>
    <t>2650.513427734375</t>
  </si>
  <si>
    <t>2650.510009765625</t>
  </si>
  <si>
    <t>2651.1650390625</t>
  </si>
  <si>
    <t>2625.958984375</t>
  </si>
  <si>
    <t>2639.68994140625</t>
  </si>
  <si>
    <t>2653.2685546875</t>
  </si>
  <si>
    <t>2634.47314453125</t>
  </si>
  <si>
    <t>2651.573486328125</t>
  </si>
  <si>
    <t>2653.141845703125</t>
  </si>
  <si>
    <t>2645.127197265625</t>
  </si>
  <si>
    <t>2645.277587890625</t>
  </si>
  <si>
    <t>2645.248779296875</t>
  </si>
  <si>
    <t>2652.89892578125</t>
  </si>
  <si>
    <t>2615.555908203125</t>
  </si>
  <si>
    <t>2618.487548828125</t>
  </si>
  <si>
    <t>2635.929931640625</t>
  </si>
  <si>
    <t>2616.251220703125</t>
  </si>
  <si>
    <t>2627.802978515625</t>
  </si>
  <si>
    <t>2635.29736328125</t>
  </si>
  <si>
    <t>2622.16552734375</t>
  </si>
  <si>
    <t>2623.677734375</t>
  </si>
  <si>
    <t>2623.680419921875</t>
  </si>
  <si>
    <t>2653.01806640625</t>
  </si>
  <si>
    <t>2652.65966796875</t>
  </si>
  <si>
    <t>2659.088623046875</t>
  </si>
  <si>
    <t>2645.62451171875</t>
  </si>
  <si>
    <t>2646.81640625</t>
  </si>
  <si>
    <t>2653.23193359375</t>
  </si>
  <si>
    <t>2643.656982421875</t>
  </si>
  <si>
    <t>2647.27978515625</t>
  </si>
  <si>
    <t>2653.217041015625</t>
  </si>
  <si>
    <t>2643.691650390625</t>
  </si>
  <si>
    <t>2645.312744140625</t>
  </si>
  <si>
    <t>2656.5625</t>
  </si>
  <si>
    <t>2639.58251953125</t>
  </si>
  <si>
    <t>2656.01318359375</t>
  </si>
  <si>
    <t>2655.7548828125</t>
  </si>
  <si>
    <t>2667.4150390625</t>
  </si>
  <si>
    <t>2644.606201171875</t>
  </si>
  <si>
    <t>2650.41650390625</t>
  </si>
  <si>
    <t>2674.05224609375</t>
  </si>
  <si>
    <t>2646.330078125</t>
  </si>
  <si>
    <t>2665.394287109375</t>
  </si>
  <si>
    <t>2680.462890625</t>
  </si>
  <si>
    <t>2661.005126953125</t>
  </si>
  <si>
    <t>2670.941162109375</t>
  </si>
  <si>
    <t>2670.92626953125</t>
  </si>
  <si>
    <t>2693.636962890625</t>
  </si>
  <si>
    <t>2670.78173828125</t>
  </si>
  <si>
    <t>2688.241943359375</t>
  </si>
  <si>
    <t>2688.240478515625</t>
  </si>
  <si>
    <t>2698.635009765625</t>
  </si>
  <si>
    <t>2680.73876953125</t>
  </si>
  <si>
    <t>2696.761474609375</t>
  </si>
  <si>
    <t>2705.225341796875</t>
  </si>
  <si>
    <t>2695.312744140625</t>
  </si>
  <si>
    <t>2697.377197265625</t>
  </si>
  <si>
    <t>2706.84716796875</t>
  </si>
  <si>
    <t>2659.854736328125</t>
  </si>
  <si>
    <t>2671.69384765625</t>
  </si>
  <si>
    <t>2676.542724609375</t>
  </si>
  <si>
    <t>2662.6279296875</t>
  </si>
  <si>
    <t>2672.216552734375</t>
  </si>
  <si>
    <t>2703.3310546875</t>
  </si>
  <si>
    <t>2669.015380859375</t>
  </si>
  <si>
    <t>2691.53955078125</t>
  </si>
  <si>
    <t>2691.603759765625</t>
  </si>
  <si>
    <t>2722.200439453125</t>
  </si>
  <si>
    <t>2687.632080078125</t>
  </si>
  <si>
    <t>2711.08544921875</t>
  </si>
  <si>
    <t>2715.95458984375</t>
  </si>
  <si>
    <t>2718.19482421875</t>
  </si>
  <si>
    <t>2701.546630859375</t>
  </si>
  <si>
    <t>2705.391357421875</t>
  </si>
  <si>
    <t>2701.49365234375</t>
  </si>
  <si>
    <t>2708.230712890625</t>
  </si>
  <si>
    <t>2685.939208984375</t>
  </si>
  <si>
    <t>2692.9951171875</t>
  </si>
  <si>
    <t>2700.263427734375</t>
  </si>
  <si>
    <t>2665.32275390625</t>
  </si>
  <si>
    <t>2678.25048828125</t>
  </si>
  <si>
    <t>2708.522216796875</t>
  </si>
  <si>
    <t>2676.609130859375</t>
  </si>
  <si>
    <t>2697.9033203125</t>
  </si>
  <si>
    <t>2697.9599609375</t>
  </si>
  <si>
    <t>2742.588134765625</t>
  </si>
  <si>
    <t>2692.848876953125</t>
  </si>
  <si>
    <t>2738.247802734375</t>
  </si>
  <si>
    <t>2766.901123046875</t>
  </si>
  <si>
    <t>2737.862060546875</t>
  </si>
  <si>
    <t>2753.50244140625</t>
  </si>
  <si>
    <t>2758.16357421875</t>
  </si>
  <si>
    <t>2736.608154296875</t>
  </si>
  <si>
    <t>2748.49853515625</t>
  </si>
  <si>
    <t>2768.620849609375</t>
  </si>
  <si>
    <t>2736.465576171875</t>
  </si>
  <si>
    <t>2760.5205078125</t>
  </si>
  <si>
    <t>2760.5283203125</t>
  </si>
  <si>
    <t>2769.69140625</t>
  </si>
  <si>
    <t>2756.253662109375</t>
  </si>
  <si>
    <t>2767.2060546875</t>
  </si>
  <si>
    <t>2767.2607421875</t>
  </si>
  <si>
    <t>2773.3095703125</t>
  </si>
  <si>
    <t>2757.31982421875</t>
  </si>
  <si>
    <t>2758.6142578125</t>
  </si>
  <si>
    <t>2758.453857421875</t>
  </si>
  <si>
    <t>2760.7138671875</t>
  </si>
  <si>
    <t>2731.054931640625</t>
  </si>
  <si>
    <t>2741.6376953125</t>
  </si>
  <si>
    <t>2768.795654296875</t>
  </si>
  <si>
    <t>2736.024658203125</t>
  </si>
  <si>
    <t>2761.539306640625</t>
  </si>
  <si>
    <t>2767.730224609375</t>
  </si>
  <si>
    <t>2747.57861328125</t>
  </si>
  <si>
    <t>2761.98876953125</t>
  </si>
  <si>
    <t>2762.085205078125</t>
  </si>
  <si>
    <t>2795.134521484375</t>
  </si>
  <si>
    <t>2761.411376953125</t>
  </si>
  <si>
    <t>2794.09521484375</t>
  </si>
  <si>
    <t>2818.287841796875</t>
  </si>
  <si>
    <t>2790.624267578125</t>
  </si>
  <si>
    <t>2803.650390625</t>
  </si>
  <si>
    <t>2803.77685546875</t>
  </si>
  <si>
    <t>2826.4033203125</t>
  </si>
  <si>
    <t>2801.658447265625</t>
  </si>
  <si>
    <t>2817.709716796875</t>
  </si>
  <si>
    <t>2933.337890625</t>
  </si>
  <si>
    <t>2817.601806640625</t>
  </si>
  <si>
    <t>2819.992431640625</t>
  </si>
  <si>
    <t>2819.993896484375</t>
  </si>
  <si>
    <t>2848.783203125</t>
  </si>
  <si>
    <t>2775.826416015625</t>
  </si>
  <si>
    <t>2835.10791015625</t>
  </si>
  <si>
    <t>2854.546630859375</t>
  </si>
  <si>
    <t>2814.729248046875</t>
  </si>
  <si>
    <t>2853.481689453125</t>
  </si>
  <si>
    <t>2924.39306640625</t>
  </si>
  <si>
    <t>2853.259765625</t>
  </si>
  <si>
    <t>2922.939208984375</t>
  </si>
  <si>
    <t>2922.96728515625</t>
  </si>
  <si>
    <t>2869.400146484375</t>
  </si>
  <si>
    <t>2879.71435546875</t>
  </si>
  <si>
    <t>2908.0556640625</t>
  </si>
  <si>
    <t>2871.872314453125</t>
  </si>
  <si>
    <t>2879.148193359375</t>
  </si>
  <si>
    <t>2879.162109375</t>
  </si>
  <si>
    <t>2886.47607421875</t>
  </si>
  <si>
    <t>2865.96337890625</t>
  </si>
  <si>
    <t>2877.275390625</t>
  </si>
  <si>
    <t>2877.274169921875</t>
  </si>
  <si>
    <t>2903.586181640625</t>
  </si>
  <si>
    <t>2875.864013671875</t>
  </si>
  <si>
    <t>2900.8505859375</t>
  </si>
  <si>
    <t>2933.723388671875</t>
  </si>
  <si>
    <t>2894.857177734375</t>
  </si>
  <si>
    <t>2932.153076171875</t>
  </si>
  <si>
    <t>2913.16748046875</t>
  </si>
  <si>
    <t>2915.351318359375</t>
  </si>
  <si>
    <t>2915.35107421875</t>
  </si>
  <si>
    <t>2928.755859375</t>
  </si>
  <si>
    <t>2896.02294921875</t>
  </si>
  <si>
    <t>2919.980712890625</t>
  </si>
  <si>
    <t>2949.472412109375</t>
  </si>
  <si>
    <t>2913.4580078125</t>
  </si>
  <si>
    <t>2948.385009765625</t>
  </si>
  <si>
    <t>2956.328369140625</t>
  </si>
  <si>
    <t>2899.497802734375</t>
  </si>
  <si>
    <t>2913.375732421875</t>
  </si>
  <si>
    <t>2914.631103515625</t>
  </si>
  <si>
    <t>2902.435302734375</t>
  </si>
  <si>
    <t>2907.280029296875</t>
  </si>
  <si>
    <t>2908.399658203125</t>
  </si>
  <si>
    <t>2894.274658203125</t>
  </si>
  <si>
    <t>2901.78564453125</t>
  </si>
  <si>
    <t>2928.797607421875</t>
  </si>
  <si>
    <t>2901.21728515625</t>
  </si>
  <si>
    <t>2913.65966796875</t>
  </si>
  <si>
    <t>2913.654296875</t>
  </si>
  <si>
    <t>2956.49072265625</t>
  </si>
  <si>
    <t>2911.684326171875</t>
  </si>
  <si>
    <t>2947.482177734375</t>
  </si>
  <si>
    <t>2958.538330078125</t>
  </si>
  <si>
    <t>2930.628173828125</t>
  </si>
  <si>
    <t>2947.259033203125</t>
  </si>
  <si>
    <t>2964.85986328125</t>
  </si>
  <si>
    <t>2942.252685546875</t>
  </si>
  <si>
    <t>2953.584228515625</t>
  </si>
  <si>
    <t>2956.21533203125</t>
  </si>
  <si>
    <t>2937.228515625</t>
  </si>
  <si>
    <t>2948.56005859375</t>
  </si>
  <si>
    <t>2955.563720703125</t>
  </si>
  <si>
    <t>2939.5361328125</t>
  </si>
  <si>
    <t>2955.0966796875</t>
  </si>
  <si>
    <t>2955.09814453125</t>
  </si>
  <si>
    <t>2968.8671875</t>
  </si>
  <si>
    <t>2948.570556640625</t>
  </si>
  <si>
    <t>2962.921142578125</t>
  </si>
  <si>
    <t>2983.61669921875</t>
  </si>
  <si>
    <t>2953.54052734375</t>
  </si>
  <si>
    <t>2983.03564453125</t>
  </si>
  <si>
    <t>2995.641845703125</t>
  </si>
  <si>
    <t>2919.672607421875</t>
  </si>
  <si>
    <t>2936.7890625</t>
  </si>
  <si>
    <t>2940.166015625</t>
  </si>
  <si>
    <t>2907.67041015625</t>
  </si>
  <si>
    <t>2929.378173828125</t>
  </si>
  <si>
    <t>2930.34716796875</t>
  </si>
  <si>
    <t>2874.47509765625</t>
  </si>
  <si>
    <t>2885.31787109375</t>
  </si>
  <si>
    <t>2888.9853515625</t>
  </si>
  <si>
    <t>2834.37353515625</t>
  </si>
  <si>
    <t>2859.841796875</t>
  </si>
  <si>
    <t>2859.84130859375</t>
  </si>
  <si>
    <t>2867.208740234375</t>
  </si>
  <si>
    <t>2846.930908203125</t>
  </si>
  <si>
    <t>2851.52734375</t>
  </si>
  <si>
    <t>2884.601318359375</t>
  </si>
  <si>
    <t>2851.193359375</t>
  </si>
  <si>
    <t>2872.70263671875</t>
  </si>
  <si>
    <t>2872.720703125</t>
  </si>
  <si>
    <t>2894.5810546875</t>
  </si>
  <si>
    <t>2863.03271484375</t>
  </si>
  <si>
    <t>2887.681884765625</t>
  </si>
  <si>
    <t>2887.79345703125</t>
  </si>
  <si>
    <t>2935.3037109375</t>
  </si>
  <si>
    <t>2877.0498046875</t>
  </si>
  <si>
    <t>2928.694091796875</t>
  </si>
  <si>
    <t>2928.652099609375</t>
  </si>
  <si>
    <t>2939.20703125</t>
  </si>
  <si>
    <t>2914.06689453125</t>
  </si>
  <si>
    <t>2932.400146484375</t>
  </si>
  <si>
    <t>2938.3359375</t>
  </si>
  <si>
    <t>2907.433349609375</t>
  </si>
  <si>
    <t>2925.43212890625</t>
  </si>
  <si>
    <t>2944.29443359375</t>
  </si>
  <si>
    <t>2913.751220703125</t>
  </si>
  <si>
    <t>2929.04296875</t>
  </si>
  <si>
    <t>2940.517578125</t>
  </si>
  <si>
    <t>2925.015625</t>
  </si>
  <si>
    <t>2936.70556640625</t>
  </si>
  <si>
    <t>2936.710205078125</t>
  </si>
  <si>
    <t>2942.86181640625</t>
  </si>
  <si>
    <t>2923.63671875</t>
  </si>
  <si>
    <t>2932.91162109375</t>
  </si>
  <si>
    <t>2934.958251953125</t>
  </si>
  <si>
    <t>2882.18603515625</t>
  </si>
  <si>
    <t>2892.90087890625</t>
  </si>
  <si>
    <t>2893.0947265625</t>
  </si>
  <si>
    <t>2927.064208984375</t>
  </si>
  <si>
    <t>2888.180419921875</t>
  </si>
  <si>
    <t>2923.038330078125</t>
  </si>
  <si>
    <t>2948.517822265625</t>
  </si>
  <si>
    <t>2907.19921875</t>
  </si>
  <si>
    <t>2945.81005859375</t>
  </si>
  <si>
    <t>3004.666748046875</t>
  </si>
  <si>
    <t>2944.99951171875</t>
  </si>
  <si>
    <t>3002.5654296875</t>
  </si>
  <si>
    <t>3028.61181640625</t>
  </si>
  <si>
    <t>2989.633544921875</t>
  </si>
  <si>
    <t>2995.009033203125</t>
  </si>
  <si>
    <t>2994.967041015625</t>
  </si>
  <si>
    <t>2999.768798828125</t>
  </si>
  <si>
    <t>2985.42333984375</t>
  </si>
  <si>
    <t>2997.74609375</t>
  </si>
  <si>
    <t>2997.606689453125</t>
  </si>
  <si>
    <t>3001.62109375</t>
  </si>
  <si>
    <t>2992.0126953125</t>
  </si>
  <si>
    <t>3001.404296875</t>
  </si>
  <si>
    <t>3001.3935546875</t>
  </si>
  <si>
    <t>3015.623046875</t>
  </si>
  <si>
    <t>2994.10986328125</t>
  </si>
  <si>
    <t>3012.169189453125</t>
  </si>
  <si>
    <t>3110.08203125</t>
  </si>
  <si>
    <t>3007.85498046875</t>
  </si>
  <si>
    <t>3064.656005859375</t>
  </si>
  <si>
    <t>3080.2861328125</t>
  </si>
  <si>
    <t>3047.512451171875</t>
  </si>
  <si>
    <t>3065.502197265625</t>
  </si>
  <si>
    <t>3065.61669921875</t>
  </si>
  <si>
    <t>3070.974609375</t>
  </si>
  <si>
    <t>3047.281982421875</t>
  </si>
  <si>
    <t>3055.897216796875</t>
  </si>
  <si>
    <t>3055.96142578125</t>
  </si>
  <si>
    <t>3068.04345703125</t>
  </si>
  <si>
    <t>3035.26513671875</t>
  </si>
  <si>
    <t>3039.0849609375</t>
  </si>
  <si>
    <t>3050.875732421875</t>
  </si>
  <si>
    <t>3038.287353515625</t>
  </si>
  <si>
    <t>3050.042236328125</t>
  </si>
  <si>
    <t>3059.52001953125</t>
  </si>
  <si>
    <t>3044.855712890625</t>
  </si>
  <si>
    <t>3053.006103515625</t>
  </si>
  <si>
    <t>3053.131103515625</t>
  </si>
  <si>
    <t>3054.9560546875</t>
  </si>
  <si>
    <t>3008.522705078125</t>
  </si>
  <si>
    <t>3016.2470703125</t>
  </si>
  <si>
    <t>3042.994140625</t>
  </si>
  <si>
    <t>3015.802001953125</t>
  </si>
  <si>
    <t>3027.99365234375</t>
  </si>
  <si>
    <t>3036.318359375</t>
  </si>
  <si>
    <t>3019.199951171875</t>
  </si>
  <si>
    <t>3023.44189453125</t>
  </si>
  <si>
    <t>3063.087890625</t>
  </si>
  <si>
    <t>3023.38232421875</t>
  </si>
  <si>
    <t>3058.93798828125</t>
  </si>
  <si>
    <t>3058.989501953125</t>
  </si>
  <si>
    <t>3095.98876953125</t>
  </si>
  <si>
    <t>3058.62255859375</t>
  </si>
  <si>
    <t>3091.34423828125</t>
  </si>
  <si>
    <t>3118.077392578125</t>
  </si>
  <si>
    <t>3090.58349609375</t>
  </si>
  <si>
    <t>3141.6376953125</t>
  </si>
  <si>
    <t>3108.283203125</t>
  </si>
  <si>
    <t>3109.063232421875</t>
  </si>
  <si>
    <t>3109.01318359375</t>
  </si>
  <si>
    <t>3162.031982421875</t>
  </si>
  <si>
    <t>3107.037353515625</t>
  </si>
  <si>
    <t>3147.9853515625</t>
  </si>
  <si>
    <t>3175.3701171875</t>
  </si>
  <si>
    <t>3128.611572265625</t>
  </si>
  <si>
    <t>3132.093505859375</t>
  </si>
  <si>
    <t>3132.0322265625</t>
  </si>
  <si>
    <t>3190.246337890625</t>
  </si>
  <si>
    <t>3125.107421875</t>
  </si>
  <si>
    <t>3189.407470703125</t>
  </si>
  <si>
    <t>3189.3916015625</t>
  </si>
  <si>
    <t>3192.056884765625</t>
  </si>
  <si>
    <t>3079.376708984375</t>
  </si>
  <si>
    <t>3125.58544921875</t>
  </si>
  <si>
    <t>3125.681884765625</t>
  </si>
  <si>
    <t>3144.027099609375</t>
  </si>
  <si>
    <t>3044.38818359375</t>
  </si>
  <si>
    <t>3053.608154296875</t>
  </si>
  <si>
    <t>3068.8759765625</t>
  </si>
  <si>
    <t>3047.419921875</t>
  </si>
  <si>
    <t>3067.47607421875</t>
  </si>
  <si>
    <t>3067.491943359375</t>
  </si>
  <si>
    <t>3069.28173828125</t>
  </si>
  <si>
    <t>2991.297119140625</t>
  </si>
  <si>
    <t>2999.47412109375</t>
  </si>
  <si>
    <t>3063.08984375</t>
  </si>
  <si>
    <t>2990.072265625</t>
  </si>
  <si>
    <t>3005.760498046875</t>
  </si>
  <si>
    <t>3005.78125</t>
  </si>
  <si>
    <t>3034.911376953125</t>
  </si>
  <si>
    <t>2993.9931640625</t>
  </si>
  <si>
    <t>2998.99365234375</t>
  </si>
  <si>
    <t>3111.115234375</t>
  </si>
  <si>
    <t>2993.7353515625</t>
  </si>
  <si>
    <t>3097.837646484375</t>
  </si>
  <si>
    <t>3215.7099609375</t>
  </si>
  <si>
    <t>3097.83740234375</t>
  </si>
  <si>
    <t>3215.109619140625</t>
  </si>
  <si>
    <t>3267.642822265625</t>
  </si>
  <si>
    <t>3213.47998046875</t>
  </si>
  <si>
    <t>3262.376220703125</t>
  </si>
  <si>
    <t>3296.268798828125</t>
  </si>
  <si>
    <t>3236.531494140625</t>
  </si>
  <si>
    <t>3243.158447265625</t>
  </si>
  <si>
    <t>3267.018798828125</t>
  </si>
  <si>
    <t>3239.0458984375</t>
  </si>
  <si>
    <t>3245.317138671875</t>
  </si>
  <si>
    <t>3245.33837890625</t>
  </si>
  <si>
    <t>3268.380615234375</t>
  </si>
  <si>
    <t>3212.87548828125</t>
  </si>
  <si>
    <t>3233.981689453125</t>
  </si>
  <si>
    <t>3261.74560546875</t>
  </si>
  <si>
    <t>3232.50146484375</t>
  </si>
  <si>
    <t>3261.723876953125</t>
  </si>
  <si>
    <t>3379.2763671875</t>
  </si>
  <si>
    <t>3261.690673828125</t>
  </si>
  <si>
    <t>3378.328857421875</t>
  </si>
  <si>
    <t>3382.706787109375</t>
  </si>
  <si>
    <t>3311.177978515625</t>
  </si>
  <si>
    <t>3345.161376953125</t>
  </si>
  <si>
    <t>3360.061767578125</t>
  </si>
  <si>
    <t>3337.25830078125</t>
  </si>
  <si>
    <t>3352.438720703125</t>
  </si>
  <si>
    <t>3355.3447265625</t>
  </si>
  <si>
    <t>3341.8408203125</t>
  </si>
  <si>
    <t>3347.347412109375</t>
  </si>
  <si>
    <t>3347.407958984375</t>
  </si>
  <si>
    <t>3369.794677734375</t>
  </si>
  <si>
    <t>3343.86767578125</t>
  </si>
  <si>
    <t>3369.112060546875</t>
  </si>
  <si>
    <t>3469.19970703125</t>
  </si>
  <si>
    <t>3462.54296875</t>
  </si>
  <si>
    <t>3462.578857421875</t>
  </si>
  <si>
    <t>3520.34521484375</t>
  </si>
  <si>
    <t>3336.75146484375</t>
  </si>
  <si>
    <t>3349.412841796875</t>
  </si>
  <si>
    <t>3349.508056640625</t>
  </si>
  <si>
    <t>3402.869384765625</t>
  </si>
  <si>
    <t>3283.967041015625</t>
  </si>
  <si>
    <t>3333.5869140625</t>
  </si>
  <si>
    <t>3333.615478515625</t>
  </si>
  <si>
    <t>3380.43212890625</t>
  </si>
  <si>
    <t>3327.90625</t>
  </si>
  <si>
    <t>3367.82861328125</t>
  </si>
  <si>
    <t>3374.054931640625</t>
  </si>
  <si>
    <t>3274.15478515625</t>
  </si>
  <si>
    <t>3314.6845703125</t>
  </si>
  <si>
    <t>3314.741455078125</t>
  </si>
  <si>
    <t>3321.953857421875</t>
  </si>
  <si>
    <t>3303.300048828125</t>
  </si>
  <si>
    <t>3316.445556640625</t>
  </si>
  <si>
    <t>3316.446044921875</t>
  </si>
  <si>
    <t>3331.7509765625</t>
  </si>
  <si>
    <t>3308.2744140625</t>
  </si>
  <si>
    <t>3308.329345703125</t>
  </si>
  <si>
    <t>3354.81494140625</t>
  </si>
  <si>
    <t>3280.13818359375</t>
  </si>
  <si>
    <t>3340.94189453125</t>
  </si>
  <si>
    <t>3341.10546875</t>
  </si>
  <si>
    <t>3309.70849609375</t>
  </si>
  <si>
    <t>3316.69580078125</t>
  </si>
  <si>
    <t>3316.787353515625</t>
  </si>
  <si>
    <t>3325.6005859375</t>
  </si>
  <si>
    <t>3283.040771484375</t>
  </si>
  <si>
    <t>3284.044189453125</t>
  </si>
  <si>
    <t>3285.217529296875</t>
  </si>
  <si>
    <t>3220.96875</t>
  </si>
  <si>
    <t>3249.65185546875</t>
  </si>
  <si>
    <t>3249.72412109375</t>
  </si>
  <si>
    <t>3280.336181640625</t>
  </si>
  <si>
    <t>3243.95068359375</t>
  </si>
  <si>
    <t>3255.711181640625</t>
  </si>
  <si>
    <t>3266.55419921875</t>
  </si>
  <si>
    <t>3249.80078125</t>
  </si>
  <si>
    <t>3259.33984375</t>
  </si>
  <si>
    <t>3264.5126953125</t>
  </si>
  <si>
    <t>3248.79541015625</t>
  </si>
  <si>
    <t>3262.97705078125</t>
  </si>
  <si>
    <t>3262.800537109375</t>
  </si>
  <si>
    <t>3355.917724609375</t>
  </si>
  <si>
    <t>3260.736083984375</t>
  </si>
  <si>
    <t>3347.807373046875</t>
  </si>
  <si>
    <t>3453.528564453125</t>
  </si>
  <si>
    <t>3341.9033203125</t>
  </si>
  <si>
    <t>3408.97412109375</t>
  </si>
  <si>
    <t>3409.47119140625</t>
  </si>
  <si>
    <t>3368.314697265625</t>
  </si>
  <si>
    <t>3385.758544921875</t>
  </si>
  <si>
    <t>3385.7490234375</t>
  </si>
  <si>
    <t>3415.100830078125</t>
  </si>
  <si>
    <t>3306.023681640625</t>
  </si>
  <si>
    <t>3322.320556640625</t>
  </si>
  <si>
    <t>3349.89111328125</t>
  </si>
  <si>
    <t>3289.4521484375</t>
  </si>
  <si>
    <t>3335.34716796875</t>
  </si>
  <si>
    <t>3344.263916015625</t>
  </si>
  <si>
    <t>3325.749267578125</t>
  </si>
  <si>
    <t>3327.540771484375</t>
  </si>
  <si>
    <t>3327.4931640625</t>
  </si>
  <si>
    <t>3331.74560546875</t>
  </si>
  <si>
    <t>3279.117431640625</t>
  </si>
  <si>
    <t>3293.284423828125</t>
  </si>
  <si>
    <t>3293.232177734375</t>
  </si>
  <si>
    <t>3295.341796875</t>
  </si>
  <si>
    <t>3224.189697265625</t>
  </si>
  <si>
    <t>3246.299560546875</t>
  </si>
  <si>
    <t>3270.178466796875</t>
  </si>
  <si>
    <t>3231.039794921875</t>
  </si>
  <si>
    <t>3262.491455078125</t>
  </si>
  <si>
    <t>3262.6650390625</t>
  </si>
  <si>
    <t>3262.79345703125</t>
  </si>
  <si>
    <t>3184.67041015625</t>
  </si>
  <si>
    <t>3197.853515625</t>
  </si>
  <si>
    <t>3260.589111328125</t>
  </si>
  <si>
    <t>3146.50341796875</t>
  </si>
  <si>
    <t>3247.022705078125</t>
  </si>
  <si>
    <t>3247.126953125</t>
  </si>
  <si>
    <t>3250.672607421875</t>
  </si>
  <si>
    <t>3176.3857421875</t>
  </si>
  <si>
    <t>3220.81884765625</t>
  </si>
  <si>
    <t>3220.8154296875</t>
  </si>
  <si>
    <t>3227.21484375</t>
  </si>
  <si>
    <t>3207.78076171875</t>
  </si>
  <si>
    <t>3225.3525390625</t>
  </si>
  <si>
    <t>3257.510986328125</t>
  </si>
  <si>
    <t>3211.46533203125</t>
  </si>
  <si>
    <t>3248.93408203125</t>
  </si>
  <si>
    <t>3248.294677734375</t>
  </si>
  <si>
    <t>3269.169921875</t>
  </si>
  <si>
    <t>3226.36376953125</t>
  </si>
  <si>
    <t>3237.562255859375</t>
  </si>
  <si>
    <t>3313.3505859375</t>
  </si>
  <si>
    <t>3221.489501953125</t>
  </si>
  <si>
    <t>3304.14013671875</t>
  </si>
  <si>
    <t>3330.77490234375</t>
  </si>
  <si>
    <t>3300.771728515625</t>
  </si>
  <si>
    <t>3323.07177734375</t>
  </si>
  <si>
    <t>3347.823486328125</t>
  </si>
  <si>
    <t>3295.61572265625</t>
  </si>
  <si>
    <t>3309.6494140625</t>
  </si>
  <si>
    <t>3368.65087890625</t>
  </si>
  <si>
    <t>3303.741455078125</t>
  </si>
  <si>
    <t>3359.82861328125</t>
  </si>
  <si>
    <t>3372.46142578125</t>
  </si>
  <si>
    <t>3357.75244140625</t>
  </si>
  <si>
    <t>3362.452392578125</t>
  </si>
  <si>
    <t>3362.452880859375</t>
  </si>
  <si>
    <t>3379.848876953125</t>
  </si>
  <si>
    <t>3347.606201171875</t>
  </si>
  <si>
    <t>3347.9150390625</t>
  </si>
  <si>
    <t>3347.923828125</t>
  </si>
  <si>
    <t>3360.773681640625</t>
  </si>
  <si>
    <t>3337.300537109375</t>
  </si>
  <si>
    <t>3358.250732421875</t>
  </si>
  <si>
    <t>3362.054443359375</t>
  </si>
  <si>
    <t>3304.16552734375</t>
  </si>
  <si>
    <t>3323.6201171875</t>
  </si>
  <si>
    <t>3323.60888671875</t>
  </si>
  <si>
    <t>3336.07470703125</t>
  </si>
  <si>
    <t>3271.033935546875</t>
  </si>
  <si>
    <t>3276.949951171875</t>
  </si>
  <si>
    <t>3276.944580078125</t>
  </si>
  <si>
    <t>3338.3994140625</t>
  </si>
  <si>
    <t>3265.60107421875</t>
  </si>
  <si>
    <t>3325.658447265625</t>
  </si>
  <si>
    <t>3325.652099609375</t>
  </si>
  <si>
    <t>3330.363037109375</t>
  </si>
  <si>
    <t>3292.6767578125</t>
  </si>
  <si>
    <t>3304.328857421875</t>
  </si>
  <si>
    <t>3304.3388671875</t>
  </si>
  <si>
    <t>3311.240966796875</t>
  </si>
  <si>
    <t>3297.758544921875</t>
  </si>
  <si>
    <t>3299.06640625</t>
  </si>
  <si>
    <t>3325.55078125</t>
  </si>
  <si>
    <t>3295.041259765625</t>
  </si>
  <si>
    <t>3321.167724609375</t>
  </si>
  <si>
    <t>3321.16845703125</t>
  </si>
  <si>
    <t>3401.8984375</t>
  </si>
  <si>
    <t>3314.177978515625</t>
  </si>
  <si>
    <t>3397.583984375</t>
  </si>
  <si>
    <t>3398.2119140625</t>
  </si>
  <si>
    <t>3353.783935546875</t>
  </si>
  <si>
    <t>3371.398193359375</t>
  </si>
  <si>
    <t>3394.611083984375</t>
  </si>
  <si>
    <t>3361.70947265625</t>
  </si>
  <si>
    <t>3391.85595703125</t>
  </si>
  <si>
    <t>3419.04736328125</t>
  </si>
  <si>
    <t>3364.1279296875</t>
  </si>
  <si>
    <t>3383.27001953125</t>
  </si>
  <si>
    <t>3397.171142578125</t>
  </si>
  <si>
    <t>3331.33154296875</t>
  </si>
  <si>
    <t>3337.0341796875</t>
  </si>
  <si>
    <t>3337.0322265625</t>
  </si>
  <si>
    <t>3338.96533203125</t>
  </si>
  <si>
    <t>3333.53271484375</t>
  </si>
  <si>
    <t>3334.346435546875</t>
  </si>
  <si>
    <t>3343.463134765625</t>
  </si>
  <si>
    <t>3332.6484375</t>
  </si>
  <si>
    <t>3341.7216796875</t>
  </si>
  <si>
    <t>3358.4755859375</t>
  </si>
  <si>
    <t>3321.42041015625</t>
  </si>
  <si>
    <t>3347.86474609375</t>
  </si>
  <si>
    <t>3359.947021484375</t>
  </si>
  <si>
    <t>3326.4716796875</t>
  </si>
  <si>
    <t>3339.11767578125</t>
  </si>
  <si>
    <t>3387.135498046875</t>
  </si>
  <si>
    <t>3339.048583984375</t>
  </si>
  <si>
    <t>3376.78662109375</t>
  </si>
  <si>
    <t>3411.01708984375</t>
  </si>
  <si>
    <t>3359.917236328125</t>
  </si>
  <si>
    <t>3405.567626953125</t>
  </si>
  <si>
    <t>3474.07421875</t>
  </si>
  <si>
    <t>3405.470947265625</t>
  </si>
  <si>
    <t>3463.50830078125</t>
  </si>
  <si>
    <t>3495.52978515625</t>
  </si>
  <si>
    <t>3454.219970703125</t>
  </si>
  <si>
    <t>3488.890869140625</t>
  </si>
  <si>
    <t>3496.645751953125</t>
  </si>
  <si>
    <t>3468.97607421875</t>
  </si>
  <si>
    <t>3478.812744140625</t>
  </si>
  <si>
    <t>3483.946533203125</t>
  </si>
  <si>
    <t>3406.404052734375</t>
  </si>
  <si>
    <t>3430.68115234375</t>
  </si>
  <si>
    <t>3434.504150390625</t>
  </si>
  <si>
    <t>3396.036376953125</t>
  </si>
  <si>
    <t>3415.851318359375</t>
  </si>
  <si>
    <t>3418.177490234375</t>
  </si>
  <si>
    <t>3386.3837890625</t>
  </si>
  <si>
    <t>3396.397216796875</t>
  </si>
  <si>
    <t>3404.382080078125</t>
  </si>
  <si>
    <t>3371.84423828125</t>
  </si>
  <si>
    <t>3390.5458984375</t>
  </si>
  <si>
    <t>3390.5537109375</t>
  </si>
  <si>
    <t>3396.2490234375</t>
  </si>
  <si>
    <t>3364.264892578125</t>
  </si>
  <si>
    <t>3396.124267578125</t>
  </si>
  <si>
    <t>3411.4765625</t>
  </si>
  <si>
    <t>3388.043212890625</t>
  </si>
  <si>
    <t>3396.18310546875</t>
  </si>
  <si>
    <t>3396.188232421875</t>
  </si>
  <si>
    <t>3458.584228515625</t>
  </si>
  <si>
    <t>3405.67236328125</t>
  </si>
  <si>
    <t>3405.340087890625</t>
  </si>
  <si>
    <t>3413.211669921875</t>
  </si>
  <si>
    <t>3371.2607421875</t>
  </si>
  <si>
    <t>3371.472412109375</t>
  </si>
  <si>
    <t>3386.28955078125</t>
  </si>
  <si>
    <t>3324.18017578125</t>
  </si>
  <si>
    <t>3345.960693359375</t>
  </si>
  <si>
    <t>3355.158203125</t>
  </si>
  <si>
    <t>3328.272705078125</t>
  </si>
  <si>
    <t>3352.491455078125</t>
  </si>
  <si>
    <t>3359.1396484375</t>
  </si>
  <si>
    <t>3329.8466796875</t>
  </si>
  <si>
    <t>3334.781005859375</t>
  </si>
  <si>
    <t>3335.768310546875</t>
  </si>
  <si>
    <t>3276.227783203125</t>
  </si>
  <si>
    <t>3297.02099609375</t>
  </si>
  <si>
    <t>3299.54150390625</t>
  </si>
  <si>
    <t>3287.951416015625</t>
  </si>
  <si>
    <t>3290.393310546875</t>
  </si>
  <si>
    <t>3295.135986328125</t>
  </si>
  <si>
    <t>3268.04638671875</t>
  </si>
  <si>
    <t>3279.677734375</t>
  </si>
  <si>
    <t>3320.750732421875</t>
  </si>
  <si>
    <t>3276.932861328125</t>
  </si>
  <si>
    <t>3320.522216796875</t>
  </si>
  <si>
    <t>3363.854736328125</t>
  </si>
  <si>
    <t>3319.70458984375</t>
  </si>
  <si>
    <t>3347.624267578125</t>
  </si>
  <si>
    <t>3365.677001953125</t>
  </si>
  <si>
    <t>3336.669677734375</t>
  </si>
  <si>
    <t>3354.521240234375</t>
  </si>
  <si>
    <t>3363.6494140625</t>
  </si>
  <si>
    <t>3322.82373046875</t>
  </si>
  <si>
    <t>3336.215576171875</t>
  </si>
  <si>
    <t>3347.813720703125</t>
  </si>
  <si>
    <t>3332.328857421875</t>
  </si>
  <si>
    <t>3344.007568359375</t>
  </si>
  <si>
    <t>3350.892333984375</t>
  </si>
  <si>
    <t>3342.044677734375</t>
  </si>
  <si>
    <t>3344.6025390625</t>
  </si>
  <si>
    <t>3349.279296875</t>
  </si>
  <si>
    <t>3333.85205078125</t>
  </si>
  <si>
    <t>3334.82666015625</t>
  </si>
  <si>
    <t>3346.72412109375</t>
  </si>
  <si>
    <t>3309.123291015625</t>
  </si>
  <si>
    <t>3336.662841796875</t>
  </si>
  <si>
    <t>3343.440673828125</t>
  </si>
  <si>
    <t>3299.694091796875</t>
  </si>
  <si>
    <t>3310.020751953125</t>
  </si>
  <si>
    <t>3324.59228515625</t>
  </si>
  <si>
    <t>3294.10693359375</t>
  </si>
  <si>
    <t>3320.2412109375</t>
  </si>
  <si>
    <t>3330.75048828125</t>
  </si>
  <si>
    <t>3316.0439453125</t>
  </si>
  <si>
    <t>3323.185791015625</t>
  </si>
  <si>
    <t>3362.080810546875</t>
  </si>
  <si>
    <t>3322.164306640625</t>
  </si>
  <si>
    <t>3352.93115234375</t>
  </si>
  <si>
    <t>3342.09765625</t>
  </si>
  <si>
    <t>3352.3681640625</t>
  </si>
  <si>
    <t>3360.99853515625</t>
  </si>
  <si>
    <t>3345.02880859375</t>
  </si>
  <si>
    <t>3355.9931640625</t>
  </si>
  <si>
    <t>3368.7041015625</t>
  </si>
  <si>
    <t>3344.493896484375</t>
  </si>
  <si>
    <t>3349.468017578125</t>
  </si>
  <si>
    <t>3367.501708984375</t>
  </si>
  <si>
    <t>3330.612548828125</t>
  </si>
  <si>
    <t>3339.096435546875</t>
  </si>
  <si>
    <t>3371.6728515625</t>
  </si>
  <si>
    <t>3330.76318359375</t>
  </si>
  <si>
    <t>3352.666015625</t>
  </si>
  <si>
    <t>3352.8056640625</t>
  </si>
  <si>
    <t>3323.059814453125</t>
  </si>
  <si>
    <t>3341.968505859375</t>
  </si>
  <si>
    <t>3367.42578125</t>
  </si>
  <si>
    <t>3335.431640625</t>
  </si>
  <si>
    <t>3352.09814453125</t>
  </si>
  <si>
    <t>3352.13037109375</t>
  </si>
  <si>
    <t>3362.311767578125</t>
  </si>
  <si>
    <t>3349.14111328125</t>
  </si>
  <si>
    <t>3358.902099609375</t>
  </si>
  <si>
    <t>3361.6552734375</t>
  </si>
  <si>
    <t>3352.195556640625</t>
  </si>
  <si>
    <t>3352.7177734375</t>
  </si>
  <si>
    <t>3401.713623046875</t>
  </si>
  <si>
    <t>3396.414306640625</t>
  </si>
  <si>
    <t>3431.272216796875</t>
  </si>
  <si>
    <t>3386.00244140625</t>
  </si>
  <si>
    <t>3425.96630859375</t>
  </si>
  <si>
    <t>3433.67041015625</t>
  </si>
  <si>
    <t>3388.622802734375</t>
  </si>
  <si>
    <t>3395.912109375</t>
  </si>
  <si>
    <t>3395.93505859375</t>
  </si>
  <si>
    <t>3397.533935546875</t>
  </si>
  <si>
    <t>3362.461181640625</t>
  </si>
  <si>
    <t>3377.23291015625</t>
  </si>
  <si>
    <t>3380.54833984375</t>
  </si>
  <si>
    <t>3338.378662109375</t>
  </si>
  <si>
    <t>3347.402587890625</t>
  </si>
  <si>
    <t>3358.90576171875</t>
  </si>
  <si>
    <t>3347.15966796875</t>
  </si>
  <si>
    <t>3355.75927734375</t>
  </si>
  <si>
    <t>3361.19189453125</t>
  </si>
  <si>
    <t>3341.758544921875</t>
  </si>
  <si>
    <t>3346.609130859375</t>
  </si>
  <si>
    <t>3351.046630859375</t>
  </si>
  <si>
    <t>3316.77880859375</t>
  </si>
  <si>
    <t>3321.647705078125</t>
  </si>
  <si>
    <t>3321.672119140625</t>
  </si>
  <si>
    <t>3337.349853515625</t>
  </si>
  <si>
    <t>3319.50390625</t>
  </si>
  <si>
    <t>3334.430908203125</t>
  </si>
  <si>
    <t>3339.599609375</t>
  </si>
  <si>
    <t>3284.232177734375</t>
  </si>
  <si>
    <t>3298.161865234375</t>
  </si>
  <si>
    <t>3298.326171875</t>
  </si>
  <si>
    <t>3319.705078125</t>
  </si>
  <si>
    <t>3294.453369140625</t>
  </si>
  <si>
    <t>3294.70703125</t>
  </si>
  <si>
    <t>3365.18701171875</t>
  </si>
  <si>
    <t>3289.944580078125</t>
  </si>
  <si>
    <t>3363.060302734375</t>
  </si>
  <si>
    <t>3367.591064453125</t>
  </si>
  <si>
    <t>3355.544921875</t>
  </si>
  <si>
    <t>3361.164306640625</t>
  </si>
  <si>
    <t>3370.89599609375</t>
  </si>
  <si>
    <t>3359.106689453125</t>
  </si>
  <si>
    <t>3364.5673828125</t>
  </si>
  <si>
    <t>3364.556640625</t>
  </si>
  <si>
    <t>3383.93212890625</t>
  </si>
  <si>
    <t>3350.56103515625</t>
  </si>
  <si>
    <t>3377.769287109375</t>
  </si>
  <si>
    <t>3388.201416015625</t>
  </si>
  <si>
    <t>3353.650146484375</t>
  </si>
  <si>
    <t>3383.94384765625</t>
  </si>
  <si>
    <t>3384.38671875</t>
  </si>
  <si>
    <t>3363.515625</t>
  </si>
  <si>
    <t>3371.450927734375</t>
  </si>
  <si>
    <t>3395.64111328125</t>
  </si>
  <si>
    <t>3370.40087890625</t>
  </si>
  <si>
    <t>3393.938232421875</t>
  </si>
  <si>
    <t>3393.954833984375</t>
  </si>
  <si>
    <t>3395.737548828125</t>
  </si>
  <si>
    <t>3378.337890625</t>
  </si>
  <si>
    <t>3385.68212890625</t>
  </si>
  <si>
    <t>3392.556396484375</t>
  </si>
  <si>
    <t>3378.432861328125</t>
  </si>
  <si>
    <t>3384.4716796875</t>
  </si>
  <si>
    <t>3391.40087890625</t>
  </si>
  <si>
    <t>3382.6787109375</t>
  </si>
  <si>
    <t>3384.865478515625</t>
  </si>
  <si>
    <t>3384.911865234375</t>
  </si>
  <si>
    <t>3339.64306640625</t>
  </si>
  <si>
    <t>3345.761962890625</t>
  </si>
  <si>
    <t>3355.201171875</t>
  </si>
  <si>
    <t>3333.8583984375</t>
  </si>
  <si>
    <t>3342.08251953125</t>
  </si>
  <si>
    <t>3357.244140625</t>
  </si>
  <si>
    <t>3335.924560546875</t>
  </si>
  <si>
    <t>3355.372802734375</t>
  </si>
  <si>
    <t>3361.502685546875</t>
  </si>
  <si>
    <t>3332.57275390625</t>
  </si>
  <si>
    <t>3342.680419921875</t>
  </si>
  <si>
    <t>3330.316162109375</t>
  </si>
  <si>
    <t>3333.16943359375</t>
  </si>
  <si>
    <t>3337.920654296875</t>
  </si>
  <si>
    <t>3329.3837890625</t>
  </si>
  <si>
    <t>3332.100341796875</t>
  </si>
  <si>
    <t>3336.481201171875</t>
  </si>
  <si>
    <t>3325.0810546875</t>
  </si>
  <si>
    <t>3326.129150390625</t>
  </si>
  <si>
    <t>3352.7255859375</t>
  </si>
  <si>
    <t>3325.566650390625</t>
  </si>
  <si>
    <t>3332.562255859375</t>
  </si>
  <si>
    <t>3340.140869140625</t>
  </si>
  <si>
    <t>3312.11865234375</t>
  </si>
  <si>
    <t>3312.7373046875</t>
  </si>
  <si>
    <t>3342.20751953125</t>
  </si>
  <si>
    <t>3304.727294921875</t>
  </si>
  <si>
    <t>3339.899169921875</t>
  </si>
  <si>
    <t>3339.96142578125</t>
  </si>
  <si>
    <t>3322.207275390625</t>
  </si>
  <si>
    <t>3330.63134765625</t>
  </si>
  <si>
    <t>3364.5947265625</t>
  </si>
  <si>
    <t>3318.493896484375</t>
  </si>
  <si>
    <t>3363.837158203125</t>
  </si>
  <si>
    <t>3364.621337890625</t>
  </si>
  <si>
    <t>3353.355712890625</t>
  </si>
  <si>
    <t>3359.250244140625</t>
  </si>
  <si>
    <t>3359.3056640625</t>
  </si>
  <si>
    <t>3363.133544921875</t>
  </si>
  <si>
    <t>3355.0615234375</t>
  </si>
  <si>
    <t>3359.708740234375</t>
  </si>
  <si>
    <t>3359.78466796875</t>
  </si>
  <si>
    <t>3363.775390625</t>
  </si>
  <si>
    <t>3338.1396484375</t>
  </si>
  <si>
    <t>3342.993408203125</t>
  </si>
  <si>
    <t>3382.510009765625</t>
  </si>
  <si>
    <t>3341.374755859375</t>
  </si>
  <si>
    <t>3378.823486328125</t>
  </si>
  <si>
    <t>3390.53955078125</t>
  </si>
  <si>
    <t>3365.593994140625</t>
  </si>
  <si>
    <t>3388.906494140625</t>
  </si>
  <si>
    <t>3423.413818359375</t>
  </si>
  <si>
    <t>3380.219482421875</t>
  </si>
  <si>
    <t>3416.549560546875</t>
  </si>
  <si>
    <t>3416.49609375</t>
  </si>
  <si>
    <t>3464.145263671875</t>
  </si>
  <si>
    <t>3408.04150390625</t>
  </si>
  <si>
    <t>3464.233642578125</t>
  </si>
  <si>
    <t>3466.774169921875</t>
  </si>
  <si>
    <t>3454.560546875</t>
  </si>
  <si>
    <t>3463.4833984375</t>
  </si>
  <si>
    <t>3469.432373046875</t>
  </si>
  <si>
    <t>3458.602783203125</t>
  </si>
  <si>
    <t>3462.173828125</t>
  </si>
  <si>
    <t>3462.03271484375</t>
  </si>
  <si>
    <t>3503.313720703125</t>
  </si>
  <si>
    <t>3453.283447265625</t>
  </si>
  <si>
    <t>3502.559326171875</t>
  </si>
  <si>
    <t>3556.07275390625</t>
  </si>
  <si>
    <t>3488.816650390625</t>
  </si>
  <si>
    <t>3549.216552734375</t>
  </si>
  <si>
    <t>3588.295166015625</t>
  </si>
  <si>
    <t>3544.250244140625</t>
  </si>
  <si>
    <t>3575.163818359375</t>
  </si>
  <si>
    <t>3577.904052734375</t>
  </si>
  <si>
    <t>3535.200439453125</t>
  </si>
  <si>
    <t>3560.2392578125</t>
  </si>
  <si>
    <t>3599.922607421875</t>
  </si>
  <si>
    <t>3551.5205078125</t>
  </si>
  <si>
    <t>3593.828857421875</t>
  </si>
  <si>
    <t>3627.05126953125</t>
  </si>
  <si>
    <t>3590.52685546875</t>
  </si>
  <si>
    <t>3627.7890625</t>
  </si>
  <si>
    <t>3599.145263671875</t>
  </si>
  <si>
    <t>3603.125</t>
  </si>
  <si>
    <t>3648.126953125</t>
  </si>
  <si>
    <t>3588.98291015625</t>
  </si>
  <si>
    <t>3639.5869140625</t>
  </si>
  <si>
    <t>3676.3935546875</t>
  </si>
  <si>
    <t>3634.000244140625</t>
  </si>
  <si>
    <t>3643.721435546875</t>
  </si>
  <si>
    <t>3643.720947265625</t>
  </si>
  <si>
    <t>3661.307373046875</t>
  </si>
  <si>
    <t>3631.875</t>
  </si>
  <si>
    <t>3643.07958984375</t>
  </si>
  <si>
    <t>3645.1357421875</t>
  </si>
  <si>
    <t>3616.501220703125</t>
  </si>
  <si>
    <t>3633.432373046875</t>
  </si>
  <si>
    <t>3633.4365234375</t>
  </si>
  <si>
    <t>3655.760986328125</t>
  </si>
  <si>
    <t>3632.811767578125</t>
  </si>
  <si>
    <t>3643.882080078125</t>
  </si>
  <si>
    <t>3645.238037109375</t>
  </si>
  <si>
    <t>3630.570068359375</t>
  </si>
  <si>
    <t>3639.729736328125</t>
  </si>
  <si>
    <t>3658.42236328125</t>
  </si>
  <si>
    <t>3638.38525390625</t>
  </si>
  <si>
    <t>3645.18603515625</t>
  </si>
  <si>
    <t>3693.308837890625</t>
  </si>
  <si>
    <t>3637.9560546875</t>
  </si>
  <si>
    <t>3685.96630859375</t>
  </si>
  <si>
    <t>3685.966552734375</t>
  </si>
  <si>
    <t>3685.05712890625</t>
  </si>
  <si>
    <t>3706.650146484375</t>
  </si>
  <si>
    <t>3707.26025390625</t>
  </si>
  <si>
    <t>3661.2451171875</t>
  </si>
  <si>
    <t>3674.067138671875</t>
  </si>
  <si>
    <t>3640.959716796875</t>
  </si>
  <si>
    <t>3646.354248046875</t>
  </si>
  <si>
    <t>3695.15673828125</t>
  </si>
  <si>
    <t>3644.882568359375</t>
  </si>
  <si>
    <t>3690.746337890625</t>
  </si>
  <si>
    <t>3695.587158203125</t>
  </si>
  <si>
    <t>3685.19970703125</t>
  </si>
  <si>
    <t>3688.934326171875</t>
  </si>
  <si>
    <t>3696.273193359375</t>
  </si>
  <si>
    <t>3683.843505859375</t>
  </si>
  <si>
    <t>3693.28857421875</t>
  </si>
  <si>
    <t>3769.55859375</t>
  </si>
  <si>
    <t>3692.9736328125</t>
  </si>
  <si>
    <t>3761.20703125</t>
  </si>
  <si>
    <t>3801.018310546875</t>
  </si>
  <si>
    <t>3754.390869140625</t>
  </si>
  <si>
    <t>3774.19580078125</t>
  </si>
  <si>
    <t>3789.675537109375</t>
  </si>
  <si>
    <t>3727.13330078125</t>
  </si>
  <si>
    <t>3757.54638671875</t>
  </si>
  <si>
    <t>3772.21728515625</t>
  </si>
  <si>
    <t>3734.882080078125</t>
  </si>
  <si>
    <t>3755.103759765625</t>
  </si>
  <si>
    <t>3793.227294921875</t>
  </si>
  <si>
    <t>3744.859619140625</t>
  </si>
  <si>
    <t>3775.42431640625</t>
  </si>
  <si>
    <t>3787.069091796875</t>
  </si>
  <si>
    <t>3770.312744140625</t>
  </si>
  <si>
    <t>3776.893310546875</t>
  </si>
  <si>
    <t>3782.0615234375</t>
  </si>
  <si>
    <t>3767.994384765625</t>
  </si>
  <si>
    <t>3778.170654296875</t>
  </si>
  <si>
    <t>3856.798828125</t>
  </si>
  <si>
    <t>3775.92529296875</t>
  </si>
  <si>
    <t>3848.826416015625</t>
  </si>
  <si>
    <t>3881.315673828125</t>
  </si>
  <si>
    <t>3812.7666015625</t>
  </si>
  <si>
    <t>3875.141357421875</t>
  </si>
  <si>
    <t>3905.34130859375</t>
  </si>
  <si>
    <t>3867.0458984375</t>
  </si>
  <si>
    <t>3874.288330078125</t>
  </si>
  <si>
    <t>3898.494384765625</t>
  </si>
  <si>
    <t>3835.4521484375</t>
  </si>
  <si>
    <t>3866.750244140625</t>
  </si>
  <si>
    <t>3891.8212890625</t>
  </si>
  <si>
    <t>3848.3134765625</t>
  </si>
  <si>
    <t>3886.2197265625</t>
  </si>
  <si>
    <t>3903.074951171875</t>
  </si>
  <si>
    <t>3886.099853515625</t>
  </si>
  <si>
    <t>3902.44921875</t>
  </si>
  <si>
    <t>3902.444091796875</t>
  </si>
  <si>
    <t>3920.166259765625</t>
  </si>
  <si>
    <t>3888.00439453125</t>
  </si>
  <si>
    <t>3915.343017578125</t>
  </si>
  <si>
    <t>3985.987548828125</t>
  </si>
  <si>
    <t>3907.906982421875</t>
  </si>
  <si>
    <t>3984.27783203125</t>
  </si>
  <si>
    <t>4006.893798828125</t>
  </si>
  <si>
    <t>3958.248779296875</t>
  </si>
  <si>
    <t>4003.220703125</t>
  </si>
  <si>
    <t>4075.859375</t>
  </si>
  <si>
    <t>4001.847412109375</t>
  </si>
  <si>
    <t>4033.29296875</t>
  </si>
  <si>
    <t>4073.0302734375</t>
  </si>
  <si>
    <t>3967.43994140625</t>
  </si>
  <si>
    <t>4002.012939453125</t>
  </si>
  <si>
    <t>4001.93896484375</t>
  </si>
  <si>
    <t>4032.46875</t>
  </si>
  <si>
    <t>3727.296142578125</t>
  </si>
  <si>
    <t>3991.026611328125</t>
  </si>
  <si>
    <t>3990.708251953125</t>
  </si>
  <si>
    <t>4006.06591796875</t>
  </si>
  <si>
    <t>3961.529052734375</t>
  </si>
  <si>
    <t>3996.272216796875</t>
  </si>
  <si>
    <t>4059.78759765625</t>
  </si>
  <si>
    <t>3996.2265625</t>
  </si>
  <si>
    <t>4041.53369140625</t>
  </si>
  <si>
    <t>4041.551025390625</t>
  </si>
  <si>
    <t>4144.6650390625</t>
  </si>
  <si>
    <t>4032.360107421875</t>
  </si>
  <si>
    <t>4144.38818359375</t>
  </si>
  <si>
    <t>4144.40869140625</t>
  </si>
  <si>
    <t>4201.255859375</t>
  </si>
  <si>
    <t>4115.7099609375</t>
  </si>
  <si>
    <t>4180.63134765625</t>
  </si>
  <si>
    <t>4245.76171875</t>
  </si>
  <si>
    <t>4175.45361328125</t>
  </si>
  <si>
    <t>4241.47607421875</t>
  </si>
  <si>
    <t>4456.70458984375</t>
  </si>
  <si>
    <t>4230.1806640625</t>
  </si>
  <si>
    <t>4442.3642578125</t>
  </si>
  <si>
    <t>4442.37744140625</t>
  </si>
  <si>
    <t>4442.75439453125</t>
  </si>
  <si>
    <t>4199.84521484375</t>
  </si>
  <si>
    <t>4241.09033203125</t>
  </si>
  <si>
    <t>4268.19775390625</t>
  </si>
  <si>
    <t>4232.14013671875</t>
  </si>
  <si>
    <t>4244.9248046875</t>
  </si>
  <si>
    <t>4263.962890625</t>
  </si>
  <si>
    <t>4232.5791015625</t>
  </si>
  <si>
    <t>4245.95068359375</t>
  </si>
  <si>
    <t>4391.0146484375</t>
  </si>
  <si>
    <t>4219.28271484375</t>
  </si>
  <si>
    <t>4366.8720703125</t>
  </si>
  <si>
    <t>4366.4150390625</t>
  </si>
  <si>
    <t>4375.70068359375</t>
  </si>
  <si>
    <t>4101.66259765625</t>
  </si>
  <si>
    <t>4106.2548828125</t>
  </si>
  <si>
    <t>4105.94140625</t>
  </si>
  <si>
    <t>4168.24609375</t>
  </si>
  <si>
    <t>4027.8212890625</t>
  </si>
  <si>
    <t>4096.44775390625</t>
  </si>
  <si>
    <t>4154.73046875</t>
  </si>
  <si>
    <t>4076.088623046875</t>
  </si>
  <si>
    <t>4118.24072265625</t>
  </si>
  <si>
    <t>4118.29296875</t>
  </si>
  <si>
    <t>4140.70263671875</t>
  </si>
  <si>
    <t>4050.417236328125</t>
  </si>
  <si>
    <t>4112.50732421875</t>
  </si>
  <si>
    <t>4112.53173828125</t>
  </si>
  <si>
    <t>4122.970703125</t>
  </si>
  <si>
    <t>4106.134765625</t>
  </si>
  <si>
    <t>4110.4404296875</t>
  </si>
  <si>
    <t>4112.36669921875</t>
  </si>
  <si>
    <t>4058.54052734375</t>
  </si>
  <si>
    <t>4060.7724609375</t>
  </si>
  <si>
    <t>4060.8505859375</t>
  </si>
  <si>
    <t>4091.43310546875</t>
  </si>
  <si>
    <t>3972.052978515625</t>
  </si>
  <si>
    <t>3990.343994140625</t>
  </si>
  <si>
    <t>3990.365234375</t>
  </si>
  <si>
    <t>4011.151123046875</t>
  </si>
  <si>
    <t>3900.295654296875</t>
  </si>
  <si>
    <t>3967.261962890625</t>
  </si>
  <si>
    <t>3967.919189453125</t>
  </si>
  <si>
    <t>4030.86474609375</t>
  </si>
  <si>
    <t>3929.268310546875</t>
  </si>
  <si>
    <t>3953.506591796875</t>
  </si>
  <si>
    <t>3953.515869140625</t>
  </si>
  <si>
    <t>4038.5927734375</t>
  </si>
  <si>
    <t>3928.4658203125</t>
  </si>
  <si>
    <t>4038.202392578125</t>
  </si>
  <si>
    <t>4038.231201171875</t>
  </si>
  <si>
    <t>3974.190673828125</t>
  </si>
  <si>
    <t>3998.996826171875</t>
  </si>
  <si>
    <t>3999.029052734375</t>
  </si>
  <si>
    <t>4018.060302734375</t>
  </si>
  <si>
    <t>3996.078125</t>
  </si>
  <si>
    <t>4007.91015625</t>
  </si>
  <si>
    <t>3978.58642578125</t>
  </si>
  <si>
    <t>4007.997802734375</t>
  </si>
  <si>
    <t>3963.83447265625</t>
  </si>
  <si>
    <t>4007.033203125</t>
  </si>
  <si>
    <t>3.27866792678833</t>
  </si>
  <si>
    <t>3.280179023742676</t>
  </si>
  <si>
    <t>2.3919970989227295</t>
  </si>
  <si>
    <t>3.2014119625091553</t>
  </si>
  <si>
    <t>ALGO-USD</t>
  </si>
  <si>
    <t>Algorand</t>
  </si>
  <si>
    <t>3.153618097305298</t>
  </si>
  <si>
    <t>3.1558070182800293</t>
  </si>
  <si>
    <t>1.876099944114685</t>
  </si>
  <si>
    <t>2.1589670181274414</t>
  </si>
  <si>
    <t>2.1601099967956543</t>
  </si>
  <si>
    <t>2.201108932495117</t>
  </si>
  <si>
    <t>1.776865005493164</t>
  </si>
  <si>
    <t>1.8907020092010498</t>
  </si>
  <si>
    <t>1.9841079711914062</t>
  </si>
  <si>
    <t>1.3023220300674438</t>
  </si>
  <si>
    <t>1.38372802734375</t>
  </si>
  <si>
    <t>1.374856948852539</t>
  </si>
  <si>
    <t>1.82511305809021</t>
  </si>
  <si>
    <t>1.3146380186080933</t>
  </si>
  <si>
    <t>1.5372899770736694</t>
  </si>
  <si>
    <t>1.8417680263519287</t>
  </si>
  <si>
    <t>1.4931119680404663</t>
  </si>
  <si>
    <t>1.583981990814209</t>
  </si>
  <si>
    <t>1.5857139825820923</t>
  </si>
  <si>
    <t>1.3361070156097412</t>
  </si>
  <si>
    <t>1.390326976776123</t>
  </si>
  <si>
    <t>1.3938219547271729</t>
  </si>
  <si>
    <t>1.5561590194702148</t>
  </si>
  <si>
    <t>1.3583320379257202</t>
  </si>
  <si>
    <t>1.4487600326538086</t>
  </si>
  <si>
    <t>1.4509819746017456</t>
  </si>
  <si>
    <t>1.5132499933242798</t>
  </si>
  <si>
    <t>1.4019839763641357</t>
  </si>
  <si>
    <t>1.4996939897537231</t>
  </si>
  <si>
    <t>1.4973900318145752</t>
  </si>
  <si>
    <t>1.5757689476013184</t>
  </si>
  <si>
    <t>1.384706974029541</t>
  </si>
  <si>
    <t>1.4347820281982422</t>
  </si>
  <si>
    <t>1.4578720331192017</t>
  </si>
  <si>
    <t>1.2480679750442505</t>
  </si>
  <si>
    <t>1.3472349643707275</t>
  </si>
  <si>
    <t>1.3407829999923706</t>
  </si>
  <si>
    <t>1.3528200387954712</t>
  </si>
  <si>
    <t>1.0366560220718384</t>
  </si>
  <si>
    <t>1.1364879608154297</t>
  </si>
  <si>
    <t>1.1359020471572876</t>
  </si>
  <si>
    <t>1.1874489784240723</t>
  </si>
  <si>
    <t>1.0786739587783813</t>
  </si>
  <si>
    <t>1.1154179573059082</t>
  </si>
  <si>
    <t>1.1437699794769287</t>
  </si>
  <si>
    <t>0.9884049892425537</t>
  </si>
  <si>
    <t>1.0099550485610962</t>
  </si>
  <si>
    <t>1.009680986404419</t>
  </si>
  <si>
    <t>1.174003005027771</t>
  </si>
  <si>
    <t>0.9862849712371826</t>
  </si>
  <si>
    <t>1.1261529922485352</t>
  </si>
  <si>
    <t>1.1275609731674194</t>
  </si>
  <si>
    <t>1.1295950412750244</t>
  </si>
  <si>
    <t>1.0248080492019653</t>
  </si>
  <si>
    <t>1.0271470546722412</t>
  </si>
  <si>
    <t>1.0285969972610474</t>
  </si>
  <si>
    <t>1.1036030054092407</t>
  </si>
  <si>
    <t>1.026535987854004</t>
  </si>
  <si>
    <t>1.0678670406341553</t>
  </si>
  <si>
    <t>1.0667749643325806</t>
  </si>
  <si>
    <t>1.0678809881210327</t>
  </si>
  <si>
    <t>1.033743977546692</t>
  </si>
  <si>
    <t>1.0527750253677368</t>
  </si>
  <si>
    <t>1.0533560514450073</t>
  </si>
  <si>
    <t>1.0241260528564453</t>
  </si>
  <si>
    <t>1.045145034790039</t>
  </si>
  <si>
    <t>1.042788028717041</t>
  </si>
  <si>
    <t>1.0808650255203247</t>
  </si>
  <si>
    <t>0.9510530233383179</t>
  </si>
  <si>
    <t>1.0299930572509766</t>
  </si>
  <si>
    <t>1.0301769971847534</t>
  </si>
  <si>
    <t>1.0363620519638062</t>
  </si>
  <si>
    <t>0.8411589860916138</t>
  </si>
  <si>
    <t>0.8618339896202087</t>
  </si>
  <si>
    <t>0.8555579781532288</t>
  </si>
  <si>
    <t>0.9405879974365234</t>
  </si>
  <si>
    <t>0.803384006023407</t>
  </si>
  <si>
    <t>0.8904579877853394</t>
  </si>
  <si>
    <t>0.8916609883308411</t>
  </si>
  <si>
    <t>1.0227270126342773</t>
  </si>
  <si>
    <t>0.8755390048027039</t>
  </si>
  <si>
    <t>0.9362019896507263</t>
  </si>
  <si>
    <t>0.9346190094947815</t>
  </si>
  <si>
    <t>1.019178032875061</t>
  </si>
  <si>
    <t>0.8239499926567078</t>
  </si>
  <si>
    <t>0.8238009810447693</t>
  </si>
  <si>
    <t>0.8416950106620789</t>
  </si>
  <si>
    <t>0.7452239990234375</t>
  </si>
  <si>
    <t>0.8085049986839294</t>
  </si>
  <si>
    <t>0.8167740106582642</t>
  </si>
  <si>
    <t>0.6320210099220276</t>
  </si>
  <si>
    <t>0.6446329951286316</t>
  </si>
  <si>
    <t>0.6429380178451538</t>
  </si>
  <si>
    <t>0.7353829741477966</t>
  </si>
  <si>
    <t>0.6126289963722229</t>
  </si>
  <si>
    <t>0.6731600165367126</t>
  </si>
  <si>
    <t>0.6745910048484802</t>
  </si>
  <si>
    <t>0.7026349902153015</t>
  </si>
  <si>
    <t>0.6473159790039062</t>
  </si>
  <si>
    <t>0.6958550214767456</t>
  </si>
  <si>
    <t>0.6720259785652161</t>
  </si>
  <si>
    <t>0.6724600195884705</t>
  </si>
  <si>
    <t>0.749210000038147</t>
  </si>
  <si>
    <t>0.664749026298523</t>
  </si>
  <si>
    <t>0.7106940150260925</t>
  </si>
  <si>
    <t>0.7132560014724731</t>
  </si>
  <si>
    <t>0.6619930267333984</t>
  </si>
  <si>
    <t>0.6954470276832581</t>
  </si>
  <si>
    <t>0.6955580115318298</t>
  </si>
  <si>
    <t>0.7010070085525513</t>
  </si>
  <si>
    <t>0.6352360248565674</t>
  </si>
  <si>
    <t>0.6413480043411255</t>
  </si>
  <si>
    <t>0.6411370038986206</t>
  </si>
  <si>
    <t>0.6429769992828369</t>
  </si>
  <si>
    <t>0.5722169876098633</t>
  </si>
  <si>
    <t>0.581043004989624</t>
  </si>
  <si>
    <t>0.6107770204544067</t>
  </si>
  <si>
    <t>0.5571960210800171</t>
  </si>
  <si>
    <t>0.6049150228500366</t>
  </si>
  <si>
    <t>0.6048499941825867</t>
  </si>
  <si>
    <t>0.6119310259819031</t>
  </si>
  <si>
    <t>0.5870000123977661</t>
  </si>
  <si>
    <t>0.609736979007721</t>
  </si>
  <si>
    <t>0.6099569797515869</t>
  </si>
  <si>
    <t>0.7084149718284607</t>
  </si>
  <si>
    <t>0.595687985420227</t>
  </si>
  <si>
    <t>0.6561260223388672</t>
  </si>
  <si>
    <t>0.6554160118103027</t>
  </si>
  <si>
    <t>0.6665539741516113</t>
  </si>
  <si>
    <t>0.5789639949798584</t>
  </si>
  <si>
    <t>0.5804349780082703</t>
  </si>
  <si>
    <t>0.5958309769630432</t>
  </si>
  <si>
    <t>0.5601760149002075</t>
  </si>
  <si>
    <t>0.5748720169067383</t>
  </si>
  <si>
    <t>0.5755199790000916</t>
  </si>
  <si>
    <t>0.5897889733314514</t>
  </si>
  <si>
    <t>0.5594729781150818</t>
  </si>
  <si>
    <t>0.5727970004081726</t>
  </si>
  <si>
    <t>0.5729609727859497</t>
  </si>
  <si>
    <t>0.5862399935722351</t>
  </si>
  <si>
    <t>0.5685520172119141</t>
  </si>
  <si>
    <t>0.5691390037536621</t>
  </si>
  <si>
    <t>0.5771359801292419</t>
  </si>
  <si>
    <t>0.5634999871253967</t>
  </si>
  <si>
    <t>0.5670980215072632</t>
  </si>
  <si>
    <t>0.5680599808692932</t>
  </si>
  <si>
    <t>0.5689430236816406</t>
  </si>
  <si>
    <t>0.5141440033912659</t>
  </si>
  <si>
    <t>0.5577380061149597</t>
  </si>
  <si>
    <t>0.5581250190734863</t>
  </si>
  <si>
    <t>0.8829089999198914</t>
  </si>
  <si>
    <t>0.5579299926757812</t>
  </si>
  <si>
    <t>0.8016070127487183</t>
  </si>
  <si>
    <t>0.802511990070343</t>
  </si>
  <si>
    <t>0.8576260209083557</t>
  </si>
  <si>
    <t>0.7441210150718689</t>
  </si>
  <si>
    <t>0.7454670071601868</t>
  </si>
  <si>
    <t>0.7457529902458191</t>
  </si>
  <si>
    <t>0.7638790011405945</t>
  </si>
  <si>
    <t>0.6972919702529907</t>
  </si>
  <si>
    <t>0.706384003162384</t>
  </si>
  <si>
    <t>0.7072700262069702</t>
  </si>
  <si>
    <t>0.8034639954566956</t>
  </si>
  <si>
    <t>0.6804810166358948</t>
  </si>
  <si>
    <t>0.7940869927406311</t>
  </si>
  <si>
    <t>0.7931690216064453</t>
  </si>
  <si>
    <t>0.8010299801826477</t>
  </si>
  <si>
    <t>0.6930620074272156</t>
  </si>
  <si>
    <t>0.703361988067627</t>
  </si>
  <si>
    <t>0.7007240056991577</t>
  </si>
  <si>
    <t>0.722133994102478</t>
  </si>
  <si>
    <t>0.6844769716262817</t>
  </si>
  <si>
    <t>0.6923379898071289</t>
  </si>
  <si>
    <t>0.7711920142173767</t>
  </si>
  <si>
    <t>0.6605690121650696</t>
  </si>
  <si>
    <t>0.7268019914627075</t>
  </si>
  <si>
    <t>0.7273690104484558</t>
  </si>
  <si>
    <t>0.8139740228652954</t>
  </si>
  <si>
    <t>0.7004879713058472</t>
  </si>
  <si>
    <t>0.804282009601593</t>
  </si>
  <si>
    <t>0.8585270047187805</t>
  </si>
  <si>
    <t>0.7645630240440369</t>
  </si>
  <si>
    <t>0.8169050216674805</t>
  </si>
  <si>
    <t>0.8162750005722046</t>
  </si>
  <si>
    <t>0.8156120181083679</t>
  </si>
  <si>
    <t>0.822987973690033</t>
  </si>
  <si>
    <t>0.8220970034599304</t>
  </si>
  <si>
    <t>0.8227130174636841</t>
  </si>
  <si>
    <t>0.7738580107688904</t>
  </si>
  <si>
    <t>0.8026700019836426</t>
  </si>
  <si>
    <t>0.8024579882621765</t>
  </si>
  <si>
    <t>0.8362389802932739</t>
  </si>
  <si>
    <t>0.7840949892997742</t>
  </si>
  <si>
    <t>0.8028069734573364</t>
  </si>
  <si>
    <t>0.802636981010437</t>
  </si>
  <si>
    <t>0.8473160266876221</t>
  </si>
  <si>
    <t>0.7150409817695618</t>
  </si>
  <si>
    <t>0.7737259864807129</t>
  </si>
  <si>
    <t>0.7093330025672913</t>
  </si>
  <si>
    <t>0.7078589797019958</t>
  </si>
  <si>
    <t>0.7321540117263794</t>
  </si>
  <si>
    <t>0.6798679828643799</t>
  </si>
  <si>
    <t>0.6820150017738342</t>
  </si>
  <si>
    <t>0.6828780174255371</t>
  </si>
  <si>
    <t>0.712378978729248</t>
  </si>
  <si>
    <t>0.6749799847602844</t>
  </si>
  <si>
    <t>0.6842439770698547</t>
  </si>
  <si>
    <t>0.6977350115776062</t>
  </si>
  <si>
    <t>0.6667640209197998</t>
  </si>
  <si>
    <t>0.6779050230979919</t>
  </si>
  <si>
    <t>0.6760680079460144</t>
  </si>
  <si>
    <t>0.682403028011322</t>
  </si>
  <si>
    <t>0.6555899977684021</t>
  </si>
  <si>
    <t>0.6609579920768738</t>
  </si>
  <si>
    <t>0.6079949736595154</t>
  </si>
  <si>
    <t>0.6255819797515869</t>
  </si>
  <si>
    <t>0.62773197889328</t>
  </si>
  <si>
    <t>0.6303960084915161</t>
  </si>
  <si>
    <t>0.5588989853858948</t>
  </si>
  <si>
    <t>0.567143976688385</t>
  </si>
  <si>
    <t>0.5676490068435669</t>
  </si>
  <si>
    <t>0.5874419808387756</t>
  </si>
  <si>
    <t>0.5307180285453796</t>
  </si>
  <si>
    <t>0.5730760097503662</t>
  </si>
  <si>
    <t>0.5818819999694824</t>
  </si>
  <si>
    <t>0.5513319969177246</t>
  </si>
  <si>
    <t>0.5610430240631104</t>
  </si>
  <si>
    <t>0.5604010224342346</t>
  </si>
  <si>
    <t>0.5772979855537415</t>
  </si>
  <si>
    <t>0.5491510033607483</t>
  </si>
  <si>
    <t>0.5772479772567749</t>
  </si>
  <si>
    <t>0.5876719951629639</t>
  </si>
  <si>
    <t>0.5346900224685669</t>
  </si>
  <si>
    <t>0.5441820025444031</t>
  </si>
  <si>
    <t>0.5448660254478455</t>
  </si>
  <si>
    <t>0.5584040284156799</t>
  </si>
  <si>
    <t>0.5207480192184448</t>
  </si>
  <si>
    <t>0.5211889743804932</t>
  </si>
  <si>
    <t>0.5208560228347778</t>
  </si>
  <si>
    <t>0.5490760207176208</t>
  </si>
  <si>
    <t>0.5108010172843933</t>
  </si>
  <si>
    <t>0.5208050012588501</t>
  </si>
  <si>
    <t>0.5211039781570435</t>
  </si>
  <si>
    <t>0.5375980138778687</t>
  </si>
  <si>
    <t>0.432669997215271</t>
  </si>
  <si>
    <t>0.43276599049568176</t>
  </si>
  <si>
    <t>0.4387359917163849</t>
  </si>
  <si>
    <t>0.3947939872741699</t>
  </si>
  <si>
    <t>0.4014649987220764</t>
  </si>
  <si>
    <t>0.4307909905910492</t>
  </si>
  <si>
    <t>0.4235199987888336</t>
  </si>
  <si>
    <t>0.41940298676490784</t>
  </si>
  <si>
    <t>0.43330299854278564</t>
  </si>
  <si>
    <t>0.3997420072555542</t>
  </si>
  <si>
    <t>0.4123780131340027</t>
  </si>
  <si>
    <t>0.4141550064086914</t>
  </si>
  <si>
    <t>0.42069700360298157</t>
  </si>
  <si>
    <t>0.3920440077781677</t>
  </si>
  <si>
    <t>0.39329299330711365</t>
  </si>
  <si>
    <t>0.393900990486145</t>
  </si>
  <si>
    <t>0.3920229971408844</t>
  </si>
  <si>
    <t>0.3933910131454468</t>
  </si>
  <si>
    <t>0.40467798709869385</t>
  </si>
  <si>
    <t>0.36687999963760376</t>
  </si>
  <si>
    <t>0.370481014251709</t>
  </si>
  <si>
    <t>0.3694399893283844</t>
  </si>
  <si>
    <t>0.37137898802757263</t>
  </si>
  <si>
    <t>0.3497759997844696</t>
  </si>
  <si>
    <t>0.3503040075302124</t>
  </si>
  <si>
    <t>0.3953849971294403</t>
  </si>
  <si>
    <t>0.3392449915409088</t>
  </si>
  <si>
    <t>0.38964399695396423</t>
  </si>
  <si>
    <t>0.4201839864253998</t>
  </si>
  <si>
    <t>0.34350699186325073</t>
  </si>
  <si>
    <t>0.3472920060157776</t>
  </si>
  <si>
    <t>0.3469400107860565</t>
  </si>
  <si>
    <t>0.38888800144195557</t>
  </si>
  <si>
    <t>0.34126800298690796</t>
  </si>
  <si>
    <t>0.37127500772476196</t>
  </si>
  <si>
    <t>0.3857409954071045</t>
  </si>
  <si>
    <t>0.35676100850105286</t>
  </si>
  <si>
    <t>0.3850559890270233</t>
  </si>
  <si>
    <t>0.35356399416923523</t>
  </si>
  <si>
    <t>0.3687970042228699</t>
  </si>
  <si>
    <t>0.3959459960460663</t>
  </si>
  <si>
    <t>0.36277300119400024</t>
  </si>
  <si>
    <t>0.3662180006504059</t>
  </si>
  <si>
    <t>0.3655259907245636</t>
  </si>
  <si>
    <t>0.3726870119571686</t>
  </si>
  <si>
    <t>0.3446219861507416</t>
  </si>
  <si>
    <t>0.3502269983291626</t>
  </si>
  <si>
    <t>0.34897300601005554</t>
  </si>
  <si>
    <t>0.3515779972076416</t>
  </si>
  <si>
    <t>0.3084709942340851</t>
  </si>
  <si>
    <t>0.3196159899234772</t>
  </si>
  <si>
    <t>0.31891098618507385</t>
  </si>
  <si>
    <t>0.3452779948711395</t>
  </si>
  <si>
    <t>0.3126470148563385</t>
  </si>
  <si>
    <t>0.31842899322509766</t>
  </si>
  <si>
    <t>0.3191710114479065</t>
  </si>
  <si>
    <t>0.3110879957675934</t>
  </si>
  <si>
    <t>0.3218260109424591</t>
  </si>
  <si>
    <t>0.3221539855003357</t>
  </si>
  <si>
    <t>0.34143200516700745</t>
  </si>
  <si>
    <t>0.31905698776245117</t>
  </si>
  <si>
    <t>0.33010199666023254</t>
  </si>
  <si>
    <t>0.33014699816703796</t>
  </si>
  <si>
    <t>0.33940398693084717</t>
  </si>
  <si>
    <t>0.31548500061035156</t>
  </si>
  <si>
    <t>0.3219430148601532</t>
  </si>
  <si>
    <t>0.3212929964065552</t>
  </si>
  <si>
    <t>0.3334510028362274</t>
  </si>
  <si>
    <t>0.31182101368904114</t>
  </si>
  <si>
    <t>0.3220289945602417</t>
  </si>
  <si>
    <t>0.32134199142456055</t>
  </si>
  <si>
    <t>0.35445401072502136</t>
  </si>
  <si>
    <t>0.3167380094528198</t>
  </si>
  <si>
    <t>0.33905500173568726</t>
  </si>
  <si>
    <t>0.33661699295043945</t>
  </si>
  <si>
    <t>0.3392210006713867</t>
  </si>
  <si>
    <t>0.31296399235725403</t>
  </si>
  <si>
    <t>0.32237300276756287</t>
  </si>
  <si>
    <t>0.32307499647140503</t>
  </si>
  <si>
    <t>0.3304480016231537</t>
  </si>
  <si>
    <t>0.31543201208114624</t>
  </si>
  <si>
    <t>0.32135000824928284</t>
  </si>
  <si>
    <t>0.32104599475860596</t>
  </si>
  <si>
    <t>0.32703301310539246</t>
  </si>
  <si>
    <t>0.3141689896583557</t>
  </si>
  <si>
    <t>0.31715700030326843</t>
  </si>
  <si>
    <t>0.3177179992198944</t>
  </si>
  <si>
    <t>0.32329198718070984</t>
  </si>
  <si>
    <t>0.2971610128879547</t>
  </si>
  <si>
    <t>0.3010999858379364</t>
  </si>
  <si>
    <t>0.3018139898777008</t>
  </si>
  <si>
    <t>0.26953500509262085</t>
  </si>
  <si>
    <t>0.28331199288368225</t>
  </si>
  <si>
    <t>0.18895600736141205</t>
  </si>
  <si>
    <t>0.1935410052537918</t>
  </si>
  <si>
    <t>0.1945369988679886</t>
  </si>
  <si>
    <t>0.21538099646568298</t>
  </si>
  <si>
    <t>0.1937759965658188</t>
  </si>
  <si>
    <t>0.20492400228977203</t>
  </si>
  <si>
    <t>0.2039009928703308</t>
  </si>
  <si>
    <t>0.20500299334526062</t>
  </si>
  <si>
    <t>0.1715719997882843</t>
  </si>
  <si>
    <t>0.19036999344825745</t>
  </si>
  <si>
    <t>0.19050300121307373</t>
  </si>
  <si>
    <t>0.178848996758461</t>
  </si>
  <si>
    <t>0.19148500263690948</t>
  </si>
  <si>
    <t>0.19114099442958832</t>
  </si>
  <si>
    <t>0.2088180035352707</t>
  </si>
  <si>
    <t>0.18896900117397308</t>
  </si>
  <si>
    <t>0.20411799848079681</t>
  </si>
  <si>
    <t>0.204367995262146</t>
  </si>
  <si>
    <t>0.24268099665641785</t>
  </si>
  <si>
    <t>0.1985819935798645</t>
  </si>
  <si>
    <t>0.22682200372219086</t>
  </si>
  <si>
    <t>0.2577039897441864</t>
  </si>
  <si>
    <t>0.2158530056476593</t>
  </si>
  <si>
    <t>0.24965299665927887</t>
  </si>
  <si>
    <t>0.2510649859905243</t>
  </si>
  <si>
    <t>0.26649799942970276</t>
  </si>
  <si>
    <t>0.22957299649715424</t>
  </si>
  <si>
    <t>0.23443500697612762</t>
  </si>
  <si>
    <t>0.22229500114917755</t>
  </si>
  <si>
    <t>0.23352700471878052</t>
  </si>
  <si>
    <t>0.23261600732803345</t>
  </si>
  <si>
    <t>0.24097900092601776</t>
  </si>
  <si>
    <t>0.22361700236797333</t>
  </si>
  <si>
    <t>0.23050299286842346</t>
  </si>
  <si>
    <t>0.23069100081920624</t>
  </si>
  <si>
    <t>0.2364799976348877</t>
  </si>
  <si>
    <t>0.22492699325084686</t>
  </si>
  <si>
    <t>0.23050999641418457</t>
  </si>
  <si>
    <t>0.2348400056362152</t>
  </si>
  <si>
    <t>0.2203350067138672</t>
  </si>
  <si>
    <t>0.22453999519348145</t>
  </si>
  <si>
    <t>0.22356699407100677</t>
  </si>
  <si>
    <t>0.226965993642807</t>
  </si>
  <si>
    <t>0.21521100401878357</t>
  </si>
  <si>
    <t>0.21480099856853485</t>
  </si>
  <si>
    <t>0.22518199682235718</t>
  </si>
  <si>
    <t>0.20876100659370422</t>
  </si>
  <si>
    <t>0.21983900666236877</t>
  </si>
  <si>
    <t>0.21965700387954712</t>
  </si>
  <si>
    <t>0.23369200527668</t>
  </si>
  <si>
    <t>0.21603600680828094</t>
  </si>
  <si>
    <t>0.23356300592422485</t>
  </si>
  <si>
    <t>0.2436469942331314</t>
  </si>
  <si>
    <t>0.22843599319458008</t>
  </si>
  <si>
    <t>0.2402449995279312</t>
  </si>
  <si>
    <t>0.24035599827766418</t>
  </si>
  <si>
    <t>0.26766300201416016</t>
  </si>
  <si>
    <t>0.25547099113464355</t>
  </si>
  <si>
    <t>0.2542229890823364</t>
  </si>
  <si>
    <t>0.25390100479125977</t>
  </si>
  <si>
    <t>0.25522100925445557</t>
  </si>
  <si>
    <t>0.2620620131492615</t>
  </si>
  <si>
    <t>0.24635399878025055</t>
  </si>
  <si>
    <t>0.2580060064792633</t>
  </si>
  <si>
    <t>0.25841599702835083</t>
  </si>
  <si>
    <t>0.2689639925956726</t>
  </si>
  <si>
    <t>0.2515360116958618</t>
  </si>
  <si>
    <t>0.26862698793411255</t>
  </si>
  <si>
    <t>0.24779799580574036</t>
  </si>
  <si>
    <t>0.26785600185394287</t>
  </si>
  <si>
    <t>0.2675819993019104</t>
  </si>
  <si>
    <t>0.27376699447631836</t>
  </si>
  <si>
    <t>0.246956005692482</t>
  </si>
  <si>
    <t>0.2493779957294464</t>
  </si>
  <si>
    <t>0.22866199910640717</t>
  </si>
  <si>
    <t>0.2306320071220398</t>
  </si>
  <si>
    <t>0.2404240071773529</t>
  </si>
  <si>
    <t>0.2286909967660904</t>
  </si>
  <si>
    <t>0.23940500617027283</t>
  </si>
  <si>
    <t>0.2409760057926178</t>
  </si>
  <si>
    <t>0.22025400400161743</t>
  </si>
  <si>
    <t>0.22717800736427307</t>
  </si>
  <si>
    <t>0.22614899277687073</t>
  </si>
  <si>
    <t>0.23003600537776947</t>
  </si>
  <si>
    <t>0.22366799414157867</t>
  </si>
  <si>
    <t>0.22481900453567505</t>
  </si>
  <si>
    <t>0.224823996424675</t>
  </si>
  <si>
    <t>0.22695399820804596</t>
  </si>
  <si>
    <t>0.22396400570869446</t>
  </si>
  <si>
    <t>0.22533099353313446</t>
  </si>
  <si>
    <t>0.23118700087070465</t>
  </si>
  <si>
    <t>0.2236189991235733</t>
  </si>
  <si>
    <t>0.22957199811935425</t>
  </si>
  <si>
    <t>0.22813500463962555</t>
  </si>
  <si>
    <t>0.23020100593566895</t>
  </si>
  <si>
    <t>0.22122399508953094</t>
  </si>
  <si>
    <t>0.224372997879982</t>
  </si>
  <si>
    <t>0.22338099777698517</t>
  </si>
  <si>
    <t>0.2266470044851303</t>
  </si>
  <si>
    <t>0.20008400082588196</t>
  </si>
  <si>
    <t>0.20208600163459778</t>
  </si>
  <si>
    <t>0.2034830003976822</t>
  </si>
  <si>
    <t>0.20128600299358368</t>
  </si>
  <si>
    <t>0.20390799641609192</t>
  </si>
  <si>
    <t>0.2179650068283081</t>
  </si>
  <si>
    <t>0.20132699608802795</t>
  </si>
  <si>
    <t>0.21310000121593475</t>
  </si>
  <si>
    <t>0.21362699568271637</t>
  </si>
  <si>
    <t>0.2361370027065277</t>
  </si>
  <si>
    <t>0.21115900576114655</t>
  </si>
  <si>
    <t>0.21606199443340302</t>
  </si>
  <si>
    <t>0.2323479950428009</t>
  </si>
  <si>
    <t>0.2089020013809204</t>
  </si>
  <si>
    <t>0.21871399879455566</t>
  </si>
  <si>
    <t>0.218626007437706</t>
  </si>
  <si>
    <t>0.23948700726032257</t>
  </si>
  <si>
    <t>0.21740099787712097</t>
  </si>
  <si>
    <t>0.23273299634456635</t>
  </si>
  <si>
    <t>0.23643499612808228</t>
  </si>
  <si>
    <t>0.22473399341106415</t>
  </si>
  <si>
    <t>0.23196400701999664</t>
  </si>
  <si>
    <t>0.23244599997997284</t>
  </si>
  <si>
    <t>0.23302100598812103</t>
  </si>
  <si>
    <t>0.20754599571228027</t>
  </si>
  <si>
    <t>0.21556100249290466</t>
  </si>
  <si>
    <t>0.21615499258041382</t>
  </si>
  <si>
    <t>0.22299599647521973</t>
  </si>
  <si>
    <t>0.2099599987268448</t>
  </si>
  <si>
    <t>0.2221280038356781</t>
  </si>
  <si>
    <t>0.26556500792503357</t>
  </si>
  <si>
    <t>0.21839399635791779</t>
  </si>
  <si>
    <t>0.26200801134109497</t>
  </si>
  <si>
    <t>0.2598220109939575</t>
  </si>
  <si>
    <t>0.27942898869514465</t>
  </si>
  <si>
    <t>0.25527700781822205</t>
  </si>
  <si>
    <t>0.260560005903244</t>
  </si>
  <si>
    <t>0.2610569894313812</t>
  </si>
  <si>
    <t>0.26961299777030945</t>
  </si>
  <si>
    <t>0.2669309973716736</t>
  </si>
  <si>
    <t>0.2666029930114746</t>
  </si>
  <si>
    <t>0.27025899291038513</t>
  </si>
  <si>
    <t>0.25611600279808044</t>
  </si>
  <si>
    <t>0.2588050067424774</t>
  </si>
  <si>
    <t>0.29441899061203003</t>
  </si>
  <si>
    <t>0.2886730134487152</t>
  </si>
  <si>
    <t>0.2884179949760437</t>
  </si>
  <si>
    <t>0.2829799950122833</t>
  </si>
  <si>
    <t>0.2878420054912567</t>
  </si>
  <si>
    <t>0.2877329885959625</t>
  </si>
  <si>
    <t>0.2883110046386719</t>
  </si>
  <si>
    <t>0.2670460045337677</t>
  </si>
  <si>
    <t>0.2725040018558502</t>
  </si>
  <si>
    <t>0.27263298630714417</t>
  </si>
  <si>
    <t>0.27798300981521606</t>
  </si>
  <si>
    <t>0.2487960010766983</t>
  </si>
  <si>
    <t>0.25650399923324585</t>
  </si>
  <si>
    <t>0.2526949942111969</t>
  </si>
  <si>
    <t>0.25908899307250977</t>
  </si>
  <si>
    <t>0.25953200459480286</t>
  </si>
  <si>
    <t>0.27273398637771606</t>
  </si>
  <si>
    <t>0.2573690116405487</t>
  </si>
  <si>
    <t>0.26981300115585327</t>
  </si>
  <si>
    <t>0.28619399666786194</t>
  </si>
  <si>
    <t>0.2588919997215271</t>
  </si>
  <si>
    <t>0.27987998723983765</t>
  </si>
  <si>
    <t>0.2806969881057739</t>
  </si>
  <si>
    <t>0.284633994102478</t>
  </si>
  <si>
    <t>0.2635500133037567</t>
  </si>
  <si>
    <t>0.2735539972782135</t>
  </si>
  <si>
    <t>0.2726700007915497</t>
  </si>
  <si>
    <t>0.297325998544693</t>
  </si>
  <si>
    <t>0.27126699686050415</t>
  </si>
  <si>
    <t>0.2868809998035431</t>
  </si>
  <si>
    <t>0.290351003408432</t>
  </si>
  <si>
    <t>0.2933889925479889</t>
  </si>
  <si>
    <t>0.2814910113811493</t>
  </si>
  <si>
    <t>0.2857210040092468</t>
  </si>
  <si>
    <t>0.26555898785591125</t>
  </si>
  <si>
    <t>0.2708739936351776</t>
  </si>
  <si>
    <t>0.2714110016822815</t>
  </si>
  <si>
    <t>0.27755698561668396</t>
  </si>
  <si>
    <t>0.26576200127601624</t>
  </si>
  <si>
    <t>0.2701129913330078</t>
  </si>
  <si>
    <t>0.2791120111942291</t>
  </si>
  <si>
    <t>0.2687399983406067</t>
  </si>
  <si>
    <t>0.27164098620414734</t>
  </si>
  <si>
    <t>0.271681010723114</t>
  </si>
  <si>
    <t>0.27768900990486145</t>
  </si>
  <si>
    <t>0.25224199891090393</t>
  </si>
  <si>
    <t>0.2559869885444641</t>
  </si>
  <si>
    <t>0.2577440142631531</t>
  </si>
  <si>
    <t>0.2621070146560669</t>
  </si>
  <si>
    <t>0.2375050038099289</t>
  </si>
  <si>
    <t>0.24684199690818787</t>
  </si>
  <si>
    <t>0.25336501002311707</t>
  </si>
  <si>
    <t>0.2398660033941269</t>
  </si>
  <si>
    <t>0.24979199469089508</t>
  </si>
  <si>
    <t>0.23340299725532532</t>
  </si>
  <si>
    <t>0.24130499362945557</t>
  </si>
  <si>
    <t>0.24925699830055237</t>
  </si>
  <si>
    <t>0.20664699375629425</t>
  </si>
  <si>
    <t>0.22029200196266174</t>
  </si>
  <si>
    <t>0.22910800576210022</t>
  </si>
  <si>
    <t>0.2110140025615692</t>
  </si>
  <si>
    <t>0.22713899612426758</t>
  </si>
  <si>
    <t>0.22673200070858002</t>
  </si>
  <si>
    <t>0.2291100025177002</t>
  </si>
  <si>
    <t>0.20760199427604675</t>
  </si>
  <si>
    <t>0.21177400648593903</t>
  </si>
  <si>
    <t>0.21375399827957153</t>
  </si>
  <si>
    <t>0.20781700313091278</t>
  </si>
  <si>
    <t>0.22286799550056458</t>
  </si>
  <si>
    <t>0.22162100672721863</t>
  </si>
  <si>
    <t>0.2167620062828064</t>
  </si>
  <si>
    <t>0.23392599821090698</t>
  </si>
  <si>
    <t>0.2143619954586029</t>
  </si>
  <si>
    <t>0.2256229966878891</t>
  </si>
  <si>
    <t>0.22588500380516052</t>
  </si>
  <si>
    <t>0.3134639859199524</t>
  </si>
  <si>
    <t>0.22145900130271912</t>
  </si>
  <si>
    <t>0.2876810133457184</t>
  </si>
  <si>
    <t>0.2872230112552643</t>
  </si>
  <si>
    <t>0.2993510067462921</t>
  </si>
  <si>
    <t>0.2730950117111206</t>
  </si>
  <si>
    <t>0.27653899788856506</t>
  </si>
  <si>
    <t>0.2809639871120453</t>
  </si>
  <si>
    <t>0.2886359989643097</t>
  </si>
  <si>
    <t>0.2647170126438141</t>
  </si>
  <si>
    <t>0.2689630091190338</t>
  </si>
  <si>
    <t>0.2683660089969635</t>
  </si>
  <si>
    <t>0.2721959948539734</t>
  </si>
  <si>
    <t>0.2476930022239685</t>
  </si>
  <si>
    <t>0.26303601264953613</t>
  </si>
  <si>
    <t>0.2660270035266876</t>
  </si>
  <si>
    <t>0.2820180058479309</t>
  </si>
  <si>
    <t>0.26023900508880615</t>
  </si>
  <si>
    <t>0.2746790051460266</t>
  </si>
  <si>
    <t>0.2905130088329315</t>
  </si>
  <si>
    <t>0.2725740075111389</t>
  </si>
  <si>
    <t>0.28407299518585205</t>
  </si>
  <si>
    <t>0.28320398926734924</t>
  </si>
  <si>
    <t>0.29123198986053467</t>
  </si>
  <si>
    <t>0.2675139904022217</t>
  </si>
  <si>
    <t>0.271369993686676</t>
  </si>
  <si>
    <t>0.27064400911331177</t>
  </si>
  <si>
    <t>0.2740670144557953</t>
  </si>
  <si>
    <t>0.25635701417922974</t>
  </si>
  <si>
    <t>0.2671779990196228</t>
  </si>
  <si>
    <t>0.2737619876861572</t>
  </si>
  <si>
    <t>0.25885701179504395</t>
  </si>
  <si>
    <t>0.2656880021095276</t>
  </si>
  <si>
    <t>0.2679060101509094</t>
  </si>
  <si>
    <t>0.2781220078468323</t>
  </si>
  <si>
    <t>0.2627499997615814</t>
  </si>
  <si>
    <t>0.30279698967933655</t>
  </si>
  <si>
    <t>0.29399898648262024</t>
  </si>
  <si>
    <t>0.3334929943084717</t>
  </si>
  <si>
    <t>0.2924950122833252</t>
  </si>
  <si>
    <t>0.29805898666381836</t>
  </si>
  <si>
    <t>0.29717200994491577</t>
  </si>
  <si>
    <t>0.29759499430656433</t>
  </si>
  <si>
    <t>0.2751210033893585</t>
  </si>
  <si>
    <t>0.27502501010894775</t>
  </si>
  <si>
    <t>0.2939690053462982</t>
  </si>
  <si>
    <t>0.27441099286079407</t>
  </si>
  <si>
    <t>0.2848759889602661</t>
  </si>
  <si>
    <t>0.28593799471855164</t>
  </si>
  <si>
    <t>0.28786298632621765</t>
  </si>
  <si>
    <t>0.2712849974632263</t>
  </si>
  <si>
    <t>0.2766000032424927</t>
  </si>
  <si>
    <t>0.277072012424469</t>
  </si>
  <si>
    <t>0.2775599956512451</t>
  </si>
  <si>
    <t>0.27058300375938416</t>
  </si>
  <si>
    <t>0.2730570137500763</t>
  </si>
  <si>
    <t>0.2750360071659088</t>
  </si>
  <si>
    <t>0.2528260052204132</t>
  </si>
  <si>
    <t>0.25537198781967163</t>
  </si>
  <si>
    <t>0.2559939920902252</t>
  </si>
  <si>
    <t>0.267084002494812</t>
  </si>
  <si>
    <t>0.25276100635528564</t>
  </si>
  <si>
    <t>0.26795101165771484</t>
  </si>
  <si>
    <t>0.2451069951057434</t>
  </si>
  <si>
    <t>0.24532899260520935</t>
  </si>
  <si>
    <t>0.24693100154399872</t>
  </si>
  <si>
    <t>0.21886000037193298</t>
  </si>
  <si>
    <t>0.22019100189208984</t>
  </si>
  <si>
    <t>0.21973000466823578</t>
  </si>
  <si>
    <t>0.24679000675678253</t>
  </si>
  <si>
    <t>0.21893399953842163</t>
  </si>
  <si>
    <t>0.24577899277210236</t>
  </si>
  <si>
    <t>0.24673199653625488</t>
  </si>
  <si>
    <t>0.24748200178146362</t>
  </si>
  <si>
    <t>0.228970006108284</t>
  </si>
  <si>
    <t>0.23119400441646576</t>
  </si>
  <si>
    <t>0.24464599788188934</t>
  </si>
  <si>
    <t>0.22521500289440155</t>
  </si>
  <si>
    <t>0.24063099920749664</t>
  </si>
  <si>
    <t>0.2325350046157837</t>
  </si>
  <si>
    <t>0.24098700284957886</t>
  </si>
  <si>
    <t>0.25372499227523804</t>
  </si>
  <si>
    <t>0.24930700659751892</t>
  </si>
  <si>
    <t>0.25157099962234497</t>
  </si>
  <si>
    <t>0.24079300463199615</t>
  </si>
  <si>
    <t>0.2408369928598404</t>
  </si>
  <si>
    <t>0.24149000644683838</t>
  </si>
  <si>
    <t>0.23360100388526917</t>
  </si>
  <si>
    <t>0.2340559959411621</t>
  </si>
  <si>
    <t>0.2343669980764389</t>
  </si>
  <si>
    <t>0.22821199893951416</t>
  </si>
  <si>
    <t>0.22987300157546997</t>
  </si>
  <si>
    <t>0.2410140037536621</t>
  </si>
  <si>
    <t>0.2389719933271408</t>
  </si>
  <si>
    <t>0.23902200162410736</t>
  </si>
  <si>
    <t>0.2252500057220459</t>
  </si>
  <si>
    <t>0.23005500435829163</t>
  </si>
  <si>
    <t>0.23019500076770782</t>
  </si>
  <si>
    <t>0.23750999569892883</t>
  </si>
  <si>
    <t>0.2294670045375824</t>
  </si>
  <si>
    <t>0.23375700414180756</t>
  </si>
  <si>
    <t>0.2336769998073578</t>
  </si>
  <si>
    <t>0.23750700056552887</t>
  </si>
  <si>
    <t>0.2336679995059967</t>
  </si>
  <si>
    <t>0.23360499739646912</t>
  </si>
  <si>
    <t>0.2358199954032898</t>
  </si>
  <si>
    <t>0.22656600177288055</t>
  </si>
  <si>
    <t>0.22674599289894104</t>
  </si>
  <si>
    <t>0.22680899500846863</t>
  </si>
  <si>
    <t>0.22901099920272827</t>
  </si>
  <si>
    <t>0.2154580056667328</t>
  </si>
  <si>
    <t>0.2175299972295761</t>
  </si>
  <si>
    <t>0.22351400554180145</t>
  </si>
  <si>
    <t>0.21626399457454681</t>
  </si>
  <si>
    <t>0.2199379950761795</t>
  </si>
  <si>
    <t>0.22041599452495575</t>
  </si>
  <si>
    <t>0.22077900171279907</t>
  </si>
  <si>
    <t>0.21189400553703308</t>
  </si>
  <si>
    <t>0.21351799368858337</t>
  </si>
  <si>
    <t>0.21428699791431427</t>
  </si>
  <si>
    <t>0.2300260066986084</t>
  </si>
  <si>
    <t>0.2140440046787262</t>
  </si>
  <si>
    <t>0.22809800505638123</t>
  </si>
  <si>
    <t>0.2285889983177185</t>
  </si>
  <si>
    <t>0.23638199269771576</t>
  </si>
  <si>
    <t>0.22569000720977783</t>
  </si>
  <si>
    <t>0.2359119951725006</t>
  </si>
  <si>
    <t>0.23990300297737122</t>
  </si>
  <si>
    <t>0.23091000318527222</t>
  </si>
  <si>
    <t>0.2316569983959198</t>
  </si>
  <si>
    <t>0.24429699778556824</t>
  </si>
  <si>
    <t>0.2308260053396225</t>
  </si>
  <si>
    <t>0.24214500188827515</t>
  </si>
  <si>
    <t>0.22932200133800507</t>
  </si>
  <si>
    <t>0.23093000054359436</t>
  </si>
  <si>
    <t>0.23617100715637207</t>
  </si>
  <si>
    <t>0.2267560064792633</t>
  </si>
  <si>
    <t>0.2299090027809143</t>
  </si>
  <si>
    <t>0.2298240065574646</t>
  </si>
  <si>
    <t>0.2226179987192154</t>
  </si>
  <si>
    <t>0.2245199978351593</t>
  </si>
  <si>
    <t>0.2294739931821823</t>
  </si>
  <si>
    <t>0.2263299971818924</t>
  </si>
  <si>
    <t>0.2261510044336319</t>
  </si>
  <si>
    <t>0.22430700063705444</t>
  </si>
  <si>
    <t>0.22708000242710114</t>
  </si>
  <si>
    <t>0.22679799795150757</t>
  </si>
  <si>
    <t>0.232915997505188</t>
  </si>
  <si>
    <t>0.22576700150966644</t>
  </si>
  <si>
    <t>0.22730599343776703</t>
  </si>
  <si>
    <t>0.22711999714374542</t>
  </si>
  <si>
    <t>0.2325039952993393</t>
  </si>
  <si>
    <t>0.22543400526046753</t>
  </si>
  <si>
    <t>0.22834500670433044</t>
  </si>
  <si>
    <t>0.23601099848747253</t>
  </si>
  <si>
    <t>0.22477799654006958</t>
  </si>
  <si>
    <t>0.23072099685668945</t>
  </si>
  <si>
    <t>0.23067599534988403</t>
  </si>
  <si>
    <t>0.2571370005607605</t>
  </si>
  <si>
    <t>0.22672399878501892</t>
  </si>
  <si>
    <t>0.24661700427532196</t>
  </si>
  <si>
    <t>0.24678699672222137</t>
  </si>
  <si>
    <t>0.25058600306510925</t>
  </si>
  <si>
    <t>0.2326350063085556</t>
  </si>
  <si>
    <t>0.2405090034008026</t>
  </si>
  <si>
    <t>0.24062399566173553</t>
  </si>
  <si>
    <t>0.2667340040206909</t>
  </si>
  <si>
    <t>0.2401610016822815</t>
  </si>
  <si>
    <t>0.26248401403427124</t>
  </si>
  <si>
    <t>0.2667680084705353</t>
  </si>
  <si>
    <t>0.24749499559402466</t>
  </si>
  <si>
    <t>0.2602820098400116</t>
  </si>
  <si>
    <t>0.2600809931755066</t>
  </si>
  <si>
    <t>0.2602289915084839</t>
  </si>
  <si>
    <t>0.2400210052728653</t>
  </si>
  <si>
    <t>0.24221199750900269</t>
  </si>
  <si>
    <t>0.23379099369049072</t>
  </si>
  <si>
    <t>0.23785899579524994</t>
  </si>
  <si>
    <t>0.23771700263023376</t>
  </si>
  <si>
    <t>0.2546580135822296</t>
  </si>
  <si>
    <t>0.2367739975452423</t>
  </si>
  <si>
    <t>0.24935400485992432</t>
  </si>
  <si>
    <t>0.2496200054883957</t>
  </si>
  <si>
    <t>0.24991999566555023</t>
  </si>
  <si>
    <t>0.24674099683761597</t>
  </si>
  <si>
    <t>0.2467159926891327</t>
  </si>
  <si>
    <t>0.24716700613498688</t>
  </si>
  <si>
    <t>0.23468899726867676</t>
  </si>
  <si>
    <t>0.23491699993610382</t>
  </si>
  <si>
    <t>0.2403009980916977</t>
  </si>
  <si>
    <t>0.23111900687217712</t>
  </si>
  <si>
    <t>0.23277799785137177</t>
  </si>
  <si>
    <t>0.23709799349308014</t>
  </si>
  <si>
    <t>0.2301499992609024</t>
  </si>
  <si>
    <t>0.2349890023469925</t>
  </si>
  <si>
    <t>0.23485200107097626</t>
  </si>
  <si>
    <t>0.23825299739837646</t>
  </si>
  <si>
    <t>0.23397499322891235</t>
  </si>
  <si>
    <t>0.23778000473976135</t>
  </si>
  <si>
    <t>0.23772400617599487</t>
  </si>
  <si>
    <t>0.24275599420070648</t>
  </si>
  <si>
    <t>0.24041399359703064</t>
  </si>
  <si>
    <t>0.24056300520896912</t>
  </si>
  <si>
    <t>0.24537600576877594</t>
  </si>
  <si>
    <t>0.23948200047016144</t>
  </si>
  <si>
    <t>0.24439400434494019</t>
  </si>
  <si>
    <t>0.24480299651622772</t>
  </si>
  <si>
    <t>0.23969599604606628</t>
  </si>
  <si>
    <t>0.24139900505542755</t>
  </si>
  <si>
    <t>0.23820200562477112</t>
  </si>
  <si>
    <t>0.2421959936618805</t>
  </si>
  <si>
    <t>0.2606610059738159</t>
  </si>
  <si>
    <t>0.24135099351406097</t>
  </si>
  <si>
    <t>0.24814599752426147</t>
  </si>
  <si>
    <t>0.2475609928369522</t>
  </si>
  <si>
    <t>0.2514129877090454</t>
  </si>
  <si>
    <t>0.24450300633907318</t>
  </si>
  <si>
    <t>0.2492630034685135</t>
  </si>
  <si>
    <t>0.24301600456237793</t>
  </si>
  <si>
    <t>0.26484501361846924</t>
  </si>
  <si>
    <t>0.24910800158977509</t>
  </si>
  <si>
    <t>0.2629309892654419</t>
  </si>
  <si>
    <t>0.2628450095653534</t>
  </si>
  <si>
    <t>0.2868399918079376</t>
  </si>
  <si>
    <t>0.2597050070762634</t>
  </si>
  <si>
    <t>0.28146401047706604</t>
  </si>
  <si>
    <t>0.2815549969673157</t>
  </si>
  <si>
    <t>0.28224000334739685</t>
  </si>
  <si>
    <t>0.26596298813819885</t>
  </si>
  <si>
    <t>0.27598199248313904</t>
  </si>
  <si>
    <t>0.2760840058326721</t>
  </si>
  <si>
    <t>0.2911899983882904</t>
  </si>
  <si>
    <t>0.27331000566482544</t>
  </si>
  <si>
    <t>0.28672701120376587</t>
  </si>
  <si>
    <t>0.28703099489212036</t>
  </si>
  <si>
    <t>0.3205049932003021</t>
  </si>
  <si>
    <t>0.2819400131702423</t>
  </si>
  <si>
    <t>0.31277498602867126</t>
  </si>
  <si>
    <t>0.31871500611305237</t>
  </si>
  <si>
    <t>0.294869989156723</t>
  </si>
  <si>
    <t>0.3073570132255554</t>
  </si>
  <si>
    <t>0.34730300307273865</t>
  </si>
  <si>
    <t>0.3054490089416504</t>
  </si>
  <si>
    <t>0.3411160111427307</t>
  </si>
  <si>
    <t>0.34134501218795776</t>
  </si>
  <si>
    <t>0.37206199765205383</t>
  </si>
  <si>
    <t>0.31227201223373413</t>
  </si>
  <si>
    <t>0.3598549962043762</t>
  </si>
  <si>
    <t>0.3594059944152832</t>
  </si>
  <si>
    <t>0.3776420056819916</t>
  </si>
  <si>
    <t>0.344758003950119</t>
  </si>
  <si>
    <t>0.3692219853401184</t>
  </si>
  <si>
    <t>0.36947599053382874</t>
  </si>
  <si>
    <t>0.41116800904273987</t>
  </si>
  <si>
    <t>0.3654159903526306</t>
  </si>
  <si>
    <t>0.38948801159858704</t>
  </si>
  <si>
    <t>0.4035220146179199</t>
  </si>
  <si>
    <t>0.34851598739624023</t>
  </si>
  <si>
    <t>0.38208499550819397</t>
  </si>
  <si>
    <t>0.3446800112724304</t>
  </si>
  <si>
    <t>0.3668470084667206</t>
  </si>
  <si>
    <t>0.388823002576828</t>
  </si>
  <si>
    <t>0.3343620002269745</t>
  </si>
  <si>
    <t>0.33496999740600586</t>
  </si>
  <si>
    <t>0.34970200061798096</t>
  </si>
  <si>
    <t>0.2992140054702759</t>
  </si>
  <si>
    <t>0.34185001254081726</t>
  </si>
  <si>
    <t>0.34290799498558044</t>
  </si>
  <si>
    <t>0.29446399211883545</t>
  </si>
  <si>
    <t>0.3287990093231201</t>
  </si>
  <si>
    <t>0.328682005405426</t>
  </si>
  <si>
    <t>0.3533479869365692</t>
  </si>
  <si>
    <t>0.30982500314712524</t>
  </si>
  <si>
    <t>0.3488540053367615</t>
  </si>
  <si>
    <t>0.34921398758888245</t>
  </si>
  <si>
    <t>0.3913689851760864</t>
  </si>
  <si>
    <t>0.3381800055503845</t>
  </si>
  <si>
    <t>0.35047999024391174</t>
  </si>
  <si>
    <t>0.3491800129413605</t>
  </si>
  <si>
    <t>0.44774600863456726</t>
  </si>
  <si>
    <t>0.339136004447937</t>
  </si>
  <si>
    <t>0.4372119903564453</t>
  </si>
  <si>
    <t>0.43596500158309937</t>
  </si>
  <si>
    <t>0.4797939956188202</t>
  </si>
  <si>
    <t>0.41338199377059937</t>
  </si>
  <si>
    <t>0.41912299394607544</t>
  </si>
  <si>
    <t>0.4647800028324127</t>
  </si>
  <si>
    <t>0.4149470031261444</t>
  </si>
  <si>
    <t>0.4496830105781555</t>
  </si>
  <si>
    <t>0.44981899857521057</t>
  </si>
  <si>
    <t>0.4653550088405609</t>
  </si>
  <si>
    <t>0.4268510043621063</t>
  </si>
  <si>
    <t>0.4608190059661865</t>
  </si>
  <si>
    <t>0.4610249996185303</t>
  </si>
  <si>
    <t>0.49963900446891785</t>
  </si>
  <si>
    <t>0.43603500723838806</t>
  </si>
  <si>
    <t>0.49331000447273254</t>
  </si>
  <si>
    <t>0.49240899085998535</t>
  </si>
  <si>
    <t>0.49293801188468933</t>
  </si>
  <si>
    <t>0.38061198592185974</t>
  </si>
  <si>
    <t>0.3943899869918823</t>
  </si>
  <si>
    <t>0.3940489888191223</t>
  </si>
  <si>
    <t>0.40411099791526794</t>
  </si>
  <si>
    <t>0.3444429934024811</t>
  </si>
  <si>
    <t>0.36820200085639954</t>
  </si>
  <si>
    <t>0.39061200618743896</t>
  </si>
  <si>
    <t>0.3423509895801544</t>
  </si>
  <si>
    <t>0.37452399730682373</t>
  </si>
  <si>
    <t>0.3747499883174896</t>
  </si>
  <si>
    <t>0.3839789927005768</t>
  </si>
  <si>
    <t>0.3388499915599823</t>
  </si>
  <si>
    <t>0.34835898876190186</t>
  </si>
  <si>
    <t>0.34840598702430725</t>
  </si>
  <si>
    <t>0.36895498633384705</t>
  </si>
  <si>
    <t>0.33372700214385986</t>
  </si>
  <si>
    <t>0.33407101035118103</t>
  </si>
  <si>
    <t>0.33329999446868896</t>
  </si>
  <si>
    <t>0.34551700949668884</t>
  </si>
  <si>
    <t>0.31037700176239014</t>
  </si>
  <si>
    <t>0.319689005613327</t>
  </si>
  <si>
    <t>0.3198759853839874</t>
  </si>
  <si>
    <t>0.38665300607681274</t>
  </si>
  <si>
    <t>0.31291699409484863</t>
  </si>
  <si>
    <t>0.3734390139579773</t>
  </si>
  <si>
    <t>0.3737129867076874</t>
  </si>
  <si>
    <t>0.38615500926971436</t>
  </si>
  <si>
    <t>0.3568350076675415</t>
  </si>
  <si>
    <t>0.370510995388031</t>
  </si>
  <si>
    <t>0.3704429864883423</t>
  </si>
  <si>
    <t>0.40969499945640564</t>
  </si>
  <si>
    <t>0.36796998977661133</t>
  </si>
  <si>
    <t>0.3929480016231537</t>
  </si>
  <si>
    <t>0.3931550085544586</t>
  </si>
  <si>
    <t>0.4082599878311157</t>
  </si>
  <si>
    <t>0.37841200828552246</t>
  </si>
  <si>
    <t>0.380158007144928</t>
  </si>
  <si>
    <t>0.38016998767852783</t>
  </si>
  <si>
    <t>0.38519400358200073</t>
  </si>
  <si>
    <t>0.36570799350738525</t>
  </si>
  <si>
    <t>0.37404099106788635</t>
  </si>
  <si>
    <t>0.374426007270813</t>
  </si>
  <si>
    <t>0.38199499249458313</t>
  </si>
  <si>
    <t>0.3391000032424927</t>
  </si>
  <si>
    <t>0.3392390012741089</t>
  </si>
  <si>
    <t>0.3405739963054657</t>
  </si>
  <si>
    <t>0.29334598779678345</t>
  </si>
  <si>
    <t>0.29375800490379333</t>
  </si>
  <si>
    <t>0.2982200086116791</t>
  </si>
  <si>
    <t>0.25298500061035156</t>
  </si>
  <si>
    <t>0.27422600984573364</t>
  </si>
  <si>
    <t>0.2759779989719391</t>
  </si>
  <si>
    <t>0.2969970107078552</t>
  </si>
  <si>
    <t>0.27185800671577454</t>
  </si>
  <si>
    <t>0.28347599506378174</t>
  </si>
  <si>
    <t>0.28349900245666504</t>
  </si>
  <si>
    <t>0.28845900297164917</t>
  </si>
  <si>
    <t>0.2523210048675537</t>
  </si>
  <si>
    <t>0.27017998695373535</t>
  </si>
  <si>
    <t>0.270563006401062</t>
  </si>
  <si>
    <t>0.27107998728752136</t>
  </si>
  <si>
    <t>0.14101800322532654</t>
  </si>
  <si>
    <t>0.173008993268013</t>
  </si>
  <si>
    <t>0.1513189971446991</t>
  </si>
  <si>
    <t>0.1517689973115921</t>
  </si>
  <si>
    <t>0.1665010005235672</t>
  </si>
  <si>
    <t>0.14499099552631378</t>
  </si>
  <si>
    <t>0.1476850062608719</t>
  </si>
  <si>
    <t>0.1483059972524643</t>
  </si>
  <si>
    <t>0.14951500296592712</t>
  </si>
  <si>
    <t>0.1501139998435974</t>
  </si>
  <si>
    <t>0.12633000314235687</t>
  </si>
  <si>
    <t>0.13997399806976318</t>
  </si>
  <si>
    <t>0.12525799870491028</t>
  </si>
  <si>
    <t>0.13690100610256195</t>
  </si>
  <si>
    <t>0.13572800159454346</t>
  </si>
  <si>
    <t>0.14003099501132965</t>
  </si>
  <si>
    <t>0.1296750009059906</t>
  </si>
  <si>
    <t>0.13610300421714783</t>
  </si>
  <si>
    <t>0.16912700235843658</t>
  </si>
  <si>
    <t>0.15900999307632446</t>
  </si>
  <si>
    <t>0.183570995926857</t>
  </si>
  <si>
    <t>0.15701599419116974</t>
  </si>
  <si>
    <t>0.16234199702739716</t>
  </si>
  <si>
    <t>0.14578799903392792</t>
  </si>
  <si>
    <t>0.15325100719928741</t>
  </si>
  <si>
    <t>0.16521400213241577</t>
  </si>
  <si>
    <t>0.14575499296188354</t>
  </si>
  <si>
    <t>0.1472409963607788</t>
  </si>
  <si>
    <t>0.1444530040025711</t>
  </si>
  <si>
    <t>0.15885600447654724</t>
  </si>
  <si>
    <t>0.15878400206565857</t>
  </si>
  <si>
    <t>0.16269400715827942</t>
  </si>
  <si>
    <t>0.1533849984407425</t>
  </si>
  <si>
    <t>0.15951299667358398</t>
  </si>
  <si>
    <t>0.1606609970331192</t>
  </si>
  <si>
    <t>0.1515049934387207</t>
  </si>
  <si>
    <t>0.1533460021018982</t>
  </si>
  <si>
    <t>0.15918000042438507</t>
  </si>
  <si>
    <t>0.15152400732040405</t>
  </si>
  <si>
    <t>0.15888899564743042</t>
  </si>
  <si>
    <t>0.1656470000743866</t>
  </si>
  <si>
    <t>0.15726999938488007</t>
  </si>
  <si>
    <t>0.15773500502109528</t>
  </si>
  <si>
    <t>0.1571979969739914</t>
  </si>
  <si>
    <t>0.14586099982261658</t>
  </si>
  <si>
    <t>0.14956499636173248</t>
  </si>
  <si>
    <t>0.1495179980993271</t>
  </si>
  <si>
    <t>0.15118299424648285</t>
  </si>
  <si>
    <t>0.144228994846344</t>
  </si>
  <si>
    <t>0.14458000659942627</t>
  </si>
  <si>
    <t>0.15588900446891785</t>
  </si>
  <si>
    <t>0.14325200021266937</t>
  </si>
  <si>
    <t>0.1553570032119751</t>
  </si>
  <si>
    <t>0.15518899261951447</t>
  </si>
  <si>
    <t>0.15731999278068542</t>
  </si>
  <si>
    <t>0.15238699316978455</t>
  </si>
  <si>
    <t>0.15574699640274048</t>
  </si>
  <si>
    <t>0.1488499939441681</t>
  </si>
  <si>
    <t>0.15492099523544312</t>
  </si>
  <si>
    <t>0.16259300708770752</t>
  </si>
  <si>
    <t>0.15826599299907684</t>
  </si>
  <si>
    <t>0.15821200609207153</t>
  </si>
  <si>
    <t>0.1618500053882599</t>
  </si>
  <si>
    <t>0.1556989997625351</t>
  </si>
  <si>
    <t>0.15881800651550293</t>
  </si>
  <si>
    <t>0.15862800180912018</t>
  </si>
  <si>
    <t>0.17787699401378632</t>
  </si>
  <si>
    <t>0.17934000492095947</t>
  </si>
  <si>
    <t>0.16770200431346893</t>
  </si>
  <si>
    <t>0.1712000072002411</t>
  </si>
  <si>
    <t>0.17148099839687347</t>
  </si>
  <si>
    <t>0.18693199753761292</t>
  </si>
  <si>
    <t>0.16969500482082367</t>
  </si>
  <si>
    <t>0.18590599298477173</t>
  </si>
  <si>
    <t>0.18616099655628204</t>
  </si>
  <si>
    <t>0.198744997382164</t>
  </si>
  <si>
    <t>0.18397000432014465</t>
  </si>
  <si>
    <t>0.1848829984664917</t>
  </si>
  <si>
    <t>0.2042659968137741</t>
  </si>
  <si>
    <t>0.18449099361896515</t>
  </si>
  <si>
    <t>0.20367500185966492</t>
  </si>
  <si>
    <t>0.2030549943447113</t>
  </si>
  <si>
    <t>0.20890699326992035</t>
  </si>
  <si>
    <t>0.2015720009803772</t>
  </si>
  <si>
    <t>0.20205500721931458</t>
  </si>
  <si>
    <t>0.1723169982433319</t>
  </si>
  <si>
    <t>0.17914900183677673</t>
  </si>
  <si>
    <t>0.18535900115966797</t>
  </si>
  <si>
    <t>0.17441900074481964</t>
  </si>
  <si>
    <t>0.17833000421524048</t>
  </si>
  <si>
    <t>0.18617799878120422</t>
  </si>
  <si>
    <t>0.17507299780845642</t>
  </si>
  <si>
    <t>0.18063299357891083</t>
  </si>
  <si>
    <t>0.18039600551128387</t>
  </si>
  <si>
    <t>0.1700659990310669</t>
  </si>
  <si>
    <t>0.17528200149536133</t>
  </si>
  <si>
    <t>0.1818629950284958</t>
  </si>
  <si>
    <t>0.1726289987564087</t>
  </si>
  <si>
    <t>0.17746199667453766</t>
  </si>
  <si>
    <t>0.17743100225925446</t>
  </si>
  <si>
    <t>0.18334299325942993</t>
  </si>
  <si>
    <t>0.16944199800491333</t>
  </si>
  <si>
    <t>0.18810400366783142</t>
  </si>
  <si>
    <t>0.16590599715709686</t>
  </si>
  <si>
    <t>0.18533599376678467</t>
  </si>
  <si>
    <t>0.18557800352573395</t>
  </si>
  <si>
    <t>0.19265300035476685</t>
  </si>
  <si>
    <t>0.18917900323867798</t>
  </si>
  <si>
    <t>0.1993349939584732</t>
  </si>
  <si>
    <t>0.20018799602985382</t>
  </si>
  <si>
    <t>0.18914100527763367</t>
  </si>
  <si>
    <t>0.1894969940185547</t>
  </si>
  <si>
    <t>0.1945440024137497</t>
  </si>
  <si>
    <t>0.17627699673175812</t>
  </si>
  <si>
    <t>0.17798000574111938</t>
  </si>
  <si>
    <t>0.17791800200939178</t>
  </si>
  <si>
    <t>0.18128399550914764</t>
  </si>
  <si>
    <t>0.1757420003414154</t>
  </si>
  <si>
    <t>0.178957000374794</t>
  </si>
  <si>
    <t>0.18869100511074066</t>
  </si>
  <si>
    <t>0.1872289925813675</t>
  </si>
  <si>
    <t>0.19646300375461578</t>
  </si>
  <si>
    <t>0.18260599672794342</t>
  </si>
  <si>
    <t>0.19397799670696259</t>
  </si>
  <si>
    <t>0.19440999627113342</t>
  </si>
  <si>
    <t>0.21478800475597382</t>
  </si>
  <si>
    <t>0.19402700662612915</t>
  </si>
  <si>
    <t>0.2105190008878708</t>
  </si>
  <si>
    <t>0.21035300195217133</t>
  </si>
  <si>
    <t>0.22235099971294403</t>
  </si>
  <si>
    <t>0.20513099431991577</t>
  </si>
  <si>
    <t>0.2124370038509369</t>
  </si>
  <si>
    <t>0.21265700459480286</t>
  </si>
  <si>
    <t>0.2334659993648529</t>
  </si>
  <si>
    <t>0.21229900419712067</t>
  </si>
  <si>
    <t>0.2252040058374405</t>
  </si>
  <si>
    <t>0.2251020073890686</t>
  </si>
  <si>
    <t>0.22658400237560272</t>
  </si>
  <si>
    <t>0.20880399644374847</t>
  </si>
  <si>
    <t>0.22383800148963928</t>
  </si>
  <si>
    <t>0.2112089991569519</t>
  </si>
  <si>
    <t>0.21732600033283234</t>
  </si>
  <si>
    <t>0.2174679934978485</t>
  </si>
  <si>
    <t>0.23221999406814575</t>
  </si>
  <si>
    <t>0.21539099514484406</t>
  </si>
  <si>
    <t>0.23045100271701813</t>
  </si>
  <si>
    <t>0.2309570014476776</t>
  </si>
  <si>
    <t>0.23216399550437927</t>
  </si>
  <si>
    <t>0.20410500466823578</t>
  </si>
  <si>
    <t>0.21090300381183624</t>
  </si>
  <si>
    <t>0.2228740006685257</t>
  </si>
  <si>
    <t>0.21039800345897675</t>
  </si>
  <si>
    <t>0.21467800438404083</t>
  </si>
  <si>
    <t>0.2148970067501068</t>
  </si>
  <si>
    <t>0.22196200489997864</t>
  </si>
  <si>
    <t>0.21392899751663208</t>
  </si>
  <si>
    <t>0.2191389948129654</t>
  </si>
  <si>
    <t>0.21877500414848328</t>
  </si>
  <si>
    <t>0.22242200374603271</t>
  </si>
  <si>
    <t>0.2037619948387146</t>
  </si>
  <si>
    <t>0.20729100704193115</t>
  </si>
  <si>
    <t>0.20724299550056458</t>
  </si>
  <si>
    <t>0.2115049958229065</t>
  </si>
  <si>
    <t>0.19178299605846405</t>
  </si>
  <si>
    <t>0.20691899955272675</t>
  </si>
  <si>
    <t>0.20672699809074402</t>
  </si>
  <si>
    <t>0.2114740014076233</t>
  </si>
  <si>
    <t>0.20300300419330597</t>
  </si>
  <si>
    <t>0.20994000136852264</t>
  </si>
  <si>
    <t>0.20997999608516693</t>
  </si>
  <si>
    <t>0.21197199821472168</t>
  </si>
  <si>
    <t>0.20015400648117065</t>
  </si>
  <si>
    <t>0.20615999400615692</t>
  </si>
  <si>
    <t>0.2033260017633438</t>
  </si>
  <si>
    <t>0.22278299927711487</t>
  </si>
  <si>
    <t>0.20063799619674683</t>
  </si>
  <si>
    <t>0.21749599277973175</t>
  </si>
  <si>
    <t>0.2179899960756302</t>
  </si>
  <si>
    <t>0.2245749980211258</t>
  </si>
  <si>
    <t>0.21536999940872192</t>
  </si>
  <si>
    <t>0.21551400423049927</t>
  </si>
  <si>
    <t>0.1837110072374344</t>
  </si>
  <si>
    <t>0.19120800495147705</t>
  </si>
  <si>
    <t>0.19157899916172028</t>
  </si>
  <si>
    <t>0.19941399991512299</t>
  </si>
  <si>
    <t>0.181099995970726</t>
  </si>
  <si>
    <t>0.18708699941635132</t>
  </si>
  <si>
    <t>0.18718600273132324</t>
  </si>
  <si>
    <t>0.19945700466632843</t>
  </si>
  <si>
    <t>0.186939999461174</t>
  </si>
  <si>
    <t>0.19369499385356903</t>
  </si>
  <si>
    <t>0.19311900436878204</t>
  </si>
  <si>
    <t>0.19856800138950348</t>
  </si>
  <si>
    <t>0.18969300389289856</t>
  </si>
  <si>
    <t>0.19614499807357788</t>
  </si>
  <si>
    <t>0.19507500529289246</t>
  </si>
  <si>
    <t>0.20430399477481842</t>
  </si>
  <si>
    <t>0.19457800686359406</t>
  </si>
  <si>
    <t>0.19753700494766235</t>
  </si>
  <si>
    <t>0.19748499989509583</t>
  </si>
  <si>
    <t>0.20152400434017181</t>
  </si>
  <si>
    <t>0.1922840029001236</t>
  </si>
  <si>
    <t>0.1930830031633377</t>
  </si>
  <si>
    <t>0.19970500469207764</t>
  </si>
  <si>
    <t>0.1909160017967224</t>
  </si>
  <si>
    <t>0.19846299290657043</t>
  </si>
  <si>
    <t>0.20380599796772003</t>
  </si>
  <si>
    <t>0.1983799934387207</t>
  </si>
  <si>
    <t>0.20391599833965302</t>
  </si>
  <si>
    <t>0.19774499535560608</t>
  </si>
  <si>
    <t>0.20070800185203552</t>
  </si>
  <si>
    <t>0.20246100425720215</t>
  </si>
  <si>
    <t>0.196384996175766</t>
  </si>
  <si>
    <t>0.19983600080013275</t>
  </si>
  <si>
    <t>0.20006699860095978</t>
  </si>
  <si>
    <t>0.2139659970998764</t>
  </si>
  <si>
    <t>0.1994519978761673</t>
  </si>
  <si>
    <t>0.20953500270843506</t>
  </si>
  <si>
    <t>0.2089730054140091</t>
  </si>
  <si>
    <t>0.2095090001821518</t>
  </si>
  <si>
    <t>0.184348002076149</t>
  </si>
  <si>
    <t>0.1926960051059723</t>
  </si>
  <si>
    <t>0.19262999296188354</t>
  </si>
  <si>
    <t>0.20838800072669983</t>
  </si>
  <si>
    <t>0.19013099372386932</t>
  </si>
  <si>
    <t>0.2048960030078888</t>
  </si>
  <si>
    <t>0.20508700609207153</t>
  </si>
  <si>
    <t>0.21209800243377686</t>
  </si>
  <si>
    <t>0.19975699484348297</t>
  </si>
  <si>
    <t>0.20308400690555573</t>
  </si>
  <si>
    <t>0.2025350034236908</t>
  </si>
  <si>
    <t>0.21105200052261353</t>
  </si>
  <si>
    <t>0.19761599600315094</t>
  </si>
  <si>
    <t>0.19851699471473694</t>
  </si>
  <si>
    <t>0.19820599257946014</t>
  </si>
  <si>
    <t>0.21263200044631958</t>
  </si>
  <si>
    <t>0.1958490014076233</t>
  </si>
  <si>
    <t>0.21138699352741241</t>
  </si>
  <si>
    <t>0.21138200163841248</t>
  </si>
  <si>
    <t>0.22229400277137756</t>
  </si>
  <si>
    <t>0.2072480022907257</t>
  </si>
  <si>
    <t>0.2179490029811859</t>
  </si>
  <si>
    <t>0.22582699358463287</t>
  </si>
  <si>
    <t>0.215378999710083</t>
  </si>
  <si>
    <t>0.2211489975452423</t>
  </si>
  <si>
    <t>0.22088700532913208</t>
  </si>
  <si>
    <t>0.22723400592803955</t>
  </si>
  <si>
    <t>0.21457700431346893</t>
  </si>
  <si>
    <t>0.22642500698566437</t>
  </si>
  <si>
    <t>0.2265709936618805</t>
  </si>
  <si>
    <t>0.23528499901294708</t>
  </si>
  <si>
    <t>0.22364400327205658</t>
  </si>
  <si>
    <t>0.228984996676445</t>
  </si>
  <si>
    <t>0.2288990020751953</t>
  </si>
  <si>
    <t>0.25859498977661133</t>
  </si>
  <si>
    <t>0.23033800721168518</t>
  </si>
  <si>
    <t>0.2346709966659546</t>
  </si>
  <si>
    <t>0.23467600345611572</t>
  </si>
  <si>
    <t>0.2561179995536804</t>
  </si>
  <si>
    <t>0.23280200362205505</t>
  </si>
  <si>
    <t>0.24942800402641296</t>
  </si>
  <si>
    <t>0.2496339976787567</t>
  </si>
  <si>
    <t>0.25832998752593994</t>
  </si>
  <si>
    <t>0.24533100426197052</t>
  </si>
  <si>
    <t>0.2456350028514862</t>
  </si>
  <si>
    <t>0.23853999376296997</t>
  </si>
  <si>
    <t>0.24209600687026978</t>
  </si>
  <si>
    <t>0.24207599461078644</t>
  </si>
  <si>
    <t>0.24922999739646912</t>
  </si>
  <si>
    <t>0.24023500084877014</t>
  </si>
  <si>
    <t>0.24241599440574646</t>
  </si>
  <si>
    <t>0.24246899783611298</t>
  </si>
  <si>
    <t>0.23321199417114258</t>
  </si>
  <si>
    <t>0.2332250028848648</t>
  </si>
  <si>
    <t>0.238304004073143</t>
  </si>
  <si>
    <t>0.23010900616645813</t>
  </si>
  <si>
    <t>0.23717300593852997</t>
  </si>
  <si>
    <t>0.23801499605178833</t>
  </si>
  <si>
    <t>0.22645899653434753</t>
  </si>
  <si>
    <t>0.23204000294208527</t>
  </si>
  <si>
    <t>0.2321300059556961</t>
  </si>
  <si>
    <t>0.23567700386047363</t>
  </si>
  <si>
    <t>0.22998200356960297</t>
  </si>
  <si>
    <t>0.23413799703121185</t>
  </si>
  <si>
    <t>0.23424099385738373</t>
  </si>
  <si>
    <t>0.23086300492286682</t>
  </si>
  <si>
    <t>0.2429330050945282</t>
  </si>
  <si>
    <t>0.24296900629997253</t>
  </si>
  <si>
    <t>0.24831600487232208</t>
  </si>
  <si>
    <t>0.24104399979114532</t>
  </si>
  <si>
    <t>0.24690300226211548</t>
  </si>
  <si>
    <t>0.22662200033664703</t>
  </si>
  <si>
    <t>0.23161299526691437</t>
  </si>
  <si>
    <t>0.23149800300598145</t>
  </si>
  <si>
    <t>0.23362399637699127</t>
  </si>
  <si>
    <t>0.2321690022945404</t>
  </si>
  <si>
    <t>0.2348940074443817</t>
  </si>
  <si>
    <t>0.2351280003786087</t>
  </si>
  <si>
    <t>0.24607299268245697</t>
  </si>
  <si>
    <t>0.23117800056934357</t>
  </si>
  <si>
    <t>0.2346780002117157</t>
  </si>
  <si>
    <t>0.23456400632858276</t>
  </si>
  <si>
    <t>0.22733700275421143</t>
  </si>
  <si>
    <t>0.2273380011320114</t>
  </si>
  <si>
    <t>0.24056099355220795</t>
  </si>
  <si>
    <t>0.22647300362586975</t>
  </si>
  <si>
    <t>0.23565399646759033</t>
  </si>
  <si>
    <t>0.23562400043010712</t>
  </si>
  <si>
    <t>0.24677500128746033</t>
  </si>
  <si>
    <t>0.23115099966526031</t>
  </si>
  <si>
    <t>0.24472500383853912</t>
  </si>
  <si>
    <t>0.24463999271392822</t>
  </si>
  <si>
    <t>0.2513200044631958</t>
  </si>
  <si>
    <t>0.24114899337291718</t>
  </si>
  <si>
    <t>0.2412939965724945</t>
  </si>
  <si>
    <t>0.23054000735282898</t>
  </si>
  <si>
    <t>0.23066699504852295</t>
  </si>
  <si>
    <t>0.2345139980316162</t>
  </si>
  <si>
    <t>0.22720099985599518</t>
  </si>
  <si>
    <t>0.23048900067806244</t>
  </si>
  <si>
    <t>0.23045800626277924</t>
  </si>
  <si>
    <t>0.23898500204086304</t>
  </si>
  <si>
    <t>0.2328609973192215</t>
  </si>
  <si>
    <t>0.23263800144195557</t>
  </si>
  <si>
    <t>0.2402849942445755</t>
  </si>
  <si>
    <t>0.23257000744342804</t>
  </si>
  <si>
    <t>0.2510310113430023</t>
  </si>
  <si>
    <t>0.23630300164222717</t>
  </si>
  <si>
    <t>0.24955999851226807</t>
  </si>
  <si>
    <t>0.2562060058116913</t>
  </si>
  <si>
    <t>0.2326049953699112</t>
  </si>
  <si>
    <t>0.23886199295520782</t>
  </si>
  <si>
    <t>0.2400290071964264</t>
  </si>
  <si>
    <t>0.22729699313640594</t>
  </si>
  <si>
    <t>0.2350749969482422</t>
  </si>
  <si>
    <t>0.2347549945116043</t>
  </si>
  <si>
    <t>0.2353920042514801</t>
  </si>
  <si>
    <t>0.2218330055475235</t>
  </si>
  <si>
    <t>0.22250500321388245</t>
  </si>
  <si>
    <t>0.22266100347042084</t>
  </si>
  <si>
    <t>0.22363199293613434</t>
  </si>
  <si>
    <t>0.19989700615406036</t>
  </si>
  <si>
    <t>0.2058659940958023</t>
  </si>
  <si>
    <t>0.212458997964859</t>
  </si>
  <si>
    <t>0.20808400213718414</t>
  </si>
  <si>
    <t>0.20804500579833984</t>
  </si>
  <si>
    <t>0.215379998087883</t>
  </si>
  <si>
    <t>0.2070620059967041</t>
  </si>
  <si>
    <t>0.21442000567913055</t>
  </si>
  <si>
    <t>0.21422399580478668</t>
  </si>
  <si>
    <t>0.21469399333000183</t>
  </si>
  <si>
    <t>0.20758700370788574</t>
  </si>
  <si>
    <t>0.20841200649738312</t>
  </si>
  <si>
    <t>0.20851999521255493</t>
  </si>
  <si>
    <t>0.2181980013847351</t>
  </si>
  <si>
    <t>0.2076990008354187</t>
  </si>
  <si>
    <t>0.214369997382164</t>
  </si>
  <si>
    <t>0.21436800062656403</t>
  </si>
  <si>
    <t>0.21779300272464752</t>
  </si>
  <si>
    <t>0.20393699407577515</t>
  </si>
  <si>
    <t>0.2072020024061203</t>
  </si>
  <si>
    <t>0.20801900327205658</t>
  </si>
  <si>
    <t>0.20319999754428864</t>
  </si>
  <si>
    <t>0.20397399365901947</t>
  </si>
  <si>
    <t>0.20393599569797516</t>
  </si>
  <si>
    <t>0.21772000193595886</t>
  </si>
  <si>
    <t>0.21720999479293823</t>
  </si>
  <si>
    <t>0.21730099618434906</t>
  </si>
  <si>
    <t>0.21925799548625946</t>
  </si>
  <si>
    <t>0.2097959965467453</t>
  </si>
  <si>
    <t>0.21514199674129486</t>
  </si>
  <si>
    <t>0.2310580015182495</t>
  </si>
  <si>
    <t>0.22854000329971313</t>
  </si>
  <si>
    <t>0.22860799729824066</t>
  </si>
  <si>
    <t>0.23549999296665192</t>
  </si>
  <si>
    <t>0.22260800004005432</t>
  </si>
  <si>
    <t>0.2324959933757782</t>
  </si>
  <si>
    <t>0.25111401081085205</t>
  </si>
  <si>
    <t>0.24686899781227112</t>
  </si>
  <si>
    <t>0.25383201241493225</t>
  </si>
  <si>
    <t>0.24252399802207947</t>
  </si>
  <si>
    <t>0.24201899766921997</t>
  </si>
  <si>
    <t>0.2516990005970001</t>
  </si>
  <si>
    <t>0.23023100197315216</t>
  </si>
  <si>
    <t>0.24994400143623352</t>
  </si>
  <si>
    <t>0.24993599951267242</t>
  </si>
  <si>
    <t>0.29325199127197266</t>
  </si>
  <si>
    <t>0.2798829972743988</t>
  </si>
  <si>
    <t>0.27988401055336</t>
  </si>
  <si>
    <t>0.2854270040988922</t>
  </si>
  <si>
    <t>0.263374000787735</t>
  </si>
  <si>
    <t>0.27914899587631226</t>
  </si>
  <si>
    <t>0.28981098532676697</t>
  </si>
  <si>
    <t>0.26207301020622253</t>
  </si>
  <si>
    <t>0.2659049928188324</t>
  </si>
  <si>
    <t>0.27628499269485474</t>
  </si>
  <si>
    <t>0.2529579997062683</t>
  </si>
  <si>
    <t>0.2722820043563843</t>
  </si>
  <si>
    <t>0.29124000668525696</t>
  </si>
  <si>
    <t>0.26131701469421387</t>
  </si>
  <si>
    <t>0.28803199529647827</t>
  </si>
  <si>
    <t>0.2879129946231842</t>
  </si>
  <si>
    <t>0.35900598764419556</t>
  </si>
  <si>
    <t>0.26629599928855896</t>
  </si>
  <si>
    <t>0.3522399961948395</t>
  </si>
  <si>
    <t>0.35430899262428284</t>
  </si>
  <si>
    <t>0.3809430003166199</t>
  </si>
  <si>
    <t>0.3329620063304901</t>
  </si>
  <si>
    <t>0.3468390107154846</t>
  </si>
  <si>
    <t>0.34643200039863586</t>
  </si>
  <si>
    <t>0.36301401257514954</t>
  </si>
  <si>
    <t>0.33225199580192566</t>
  </si>
  <si>
    <t>0.3550029993057251</t>
  </si>
  <si>
    <t>0.35533300042152405</t>
  </si>
  <si>
    <t>0.3946189880371094</t>
  </si>
  <si>
    <t>0.34088999032974243</t>
  </si>
  <si>
    <t>0.3882009983062744</t>
  </si>
  <si>
    <t>0.3883099853992462</t>
  </si>
  <si>
    <t>0.3936600089073181</t>
  </si>
  <si>
    <t>0.34427300095558167</t>
  </si>
  <si>
    <t>0.3597089946269989</t>
  </si>
  <si>
    <t>0.3581329882144928</t>
  </si>
  <si>
    <t>0.36968499422073364</t>
  </si>
  <si>
    <t>0.34539899230003357</t>
  </si>
  <si>
    <t>0.3455989956855774</t>
  </si>
  <si>
    <t>0.35687699913978577</t>
  </si>
  <si>
    <t>0.34436601400375366</t>
  </si>
  <si>
    <t>0.3460890054702759</t>
  </si>
  <si>
    <t>0.34603801369667053</t>
  </si>
  <si>
    <t>0.32594001293182373</t>
  </si>
  <si>
    <t>0.32869601249694824</t>
  </si>
  <si>
    <t>0.3113200068473816</t>
  </si>
  <si>
    <t>0.31191200017929077</t>
  </si>
  <si>
    <t>0.31218498945236206</t>
  </si>
  <si>
    <t>0.33619898557662964</t>
  </si>
  <si>
    <t>0.31143298745155334</t>
  </si>
  <si>
    <t>0.31912699341773987</t>
  </si>
  <si>
    <t>0.3190540075302124</t>
  </si>
  <si>
    <t>0.3307400047779083</t>
  </si>
  <si>
    <t>0.3063870072364807</t>
  </si>
  <si>
    <t>0.3205470144748688</t>
  </si>
  <si>
    <t>0.32326599955558777</t>
  </si>
  <si>
    <t>0.27173998951911926</t>
  </si>
  <si>
    <t>0.2874490022659302</t>
  </si>
  <si>
    <t>0.28753599524497986</t>
  </si>
  <si>
    <t>0.31591400504112244</t>
  </si>
  <si>
    <t>0.2776849865913391</t>
  </si>
  <si>
    <t>0.31328898668289185</t>
  </si>
  <si>
    <t>0.3139379918575287</t>
  </si>
  <si>
    <t>0.3269129991531372</t>
  </si>
  <si>
    <t>0.30759701132774353</t>
  </si>
  <si>
    <t>0.34661298990249634</t>
  </si>
  <si>
    <t>0.30595800280570984</t>
  </si>
  <si>
    <t>0.3337329924106598</t>
  </si>
  <si>
    <t>0.33414000272750854</t>
  </si>
  <si>
    <t>0.351718008518219</t>
  </si>
  <si>
    <t>0.315883994102478</t>
  </si>
  <si>
    <t>0.32534199953079224</t>
  </si>
  <si>
    <t>0.3338310122489929</t>
  </si>
  <si>
    <t>0.32655298709869385</t>
  </si>
  <si>
    <t>0.326106995344162</t>
  </si>
  <si>
    <t>0.334075003862381</t>
  </si>
  <si>
    <t>0.30119800567626953</t>
  </si>
  <si>
    <t>0.3213549852371216</t>
  </si>
  <si>
    <t>0.2987090051174164</t>
  </si>
  <si>
    <t>0.30963200330734253</t>
  </si>
  <si>
    <t>0.330702006816864</t>
  </si>
  <si>
    <t>0.3096039891242981</t>
  </si>
  <si>
    <t>0.3263610005378723</t>
  </si>
  <si>
    <t>0.3264690041542053</t>
  </si>
  <si>
    <t>0.34546101093292236</t>
  </si>
  <si>
    <t>0.3222320079803467</t>
  </si>
  <si>
    <t>0.3362100124359131</t>
  </si>
  <si>
    <t>0.3360210061073303</t>
  </si>
  <si>
    <t>0.37336501479148865</t>
  </si>
  <si>
    <t>0.3348209857940674</t>
  </si>
  <si>
    <t>0.36397799849510193</t>
  </si>
  <si>
    <t>0.36398300528526306</t>
  </si>
  <si>
    <t>0.37964901328086853</t>
  </si>
  <si>
    <t>0.3422839939594269</t>
  </si>
  <si>
    <t>0.3698579967021942</t>
  </si>
  <si>
    <t>0.36994999647140503</t>
  </si>
  <si>
    <t>0.45899900794029236</t>
  </si>
  <si>
    <t>0.3695249855518341</t>
  </si>
  <si>
    <t>0.4513610005378723</t>
  </si>
  <si>
    <t>0.4513239860534668</t>
  </si>
  <si>
    <t>0.47064700722694397</t>
  </si>
  <si>
    <t>0.41425400972366333</t>
  </si>
  <si>
    <t>0.4255070090293884</t>
  </si>
  <si>
    <t>0.48624199628829956</t>
  </si>
  <si>
    <t>0.4101000130176544</t>
  </si>
  <si>
    <t>0.4685100018978119</t>
  </si>
  <si>
    <t>0.4687120020389557</t>
  </si>
  <si>
    <t>0.48754701018333435</t>
  </si>
  <si>
    <t>0.40014299750328064</t>
  </si>
  <si>
    <t>0.4374200105667114</t>
  </si>
  <si>
    <t>0.43749698996543884</t>
  </si>
  <si>
    <t>0.5449429750442505</t>
  </si>
  <si>
    <t>0.40860098600387573</t>
  </si>
  <si>
    <t>0.5284180045127869</t>
  </si>
  <si>
    <t>0.6965050101280212</t>
  </si>
  <si>
    <t>0.5087379813194275</t>
  </si>
  <si>
    <t>0.6682819724082947</t>
  </si>
  <si>
    <t>0.6690059900283813</t>
  </si>
  <si>
    <t>0.7619190216064453</t>
  </si>
  <si>
    <t>0.62431401014328</t>
  </si>
  <si>
    <t>0.6386119723320007</t>
  </si>
  <si>
    <t>0.6386209726333618</t>
  </si>
  <si>
    <t>0.7045080065727234</t>
  </si>
  <si>
    <t>0.600238025188446</t>
  </si>
  <si>
    <t>0.6374009847640991</t>
  </si>
  <si>
    <t>0.6369360089302063</t>
  </si>
  <si>
    <t>0.6633899807929993</t>
  </si>
  <si>
    <t>0.6184409856796265</t>
  </si>
  <si>
    <t>0.6294170022010803</t>
  </si>
  <si>
    <t>0.6910330057144165</t>
  </si>
  <si>
    <t>0.5832129716873169</t>
  </si>
  <si>
    <t>0.5858839750289917</t>
  </si>
  <si>
    <t>0.5859209895133972</t>
  </si>
  <si>
    <t>0.6058509945869446</t>
  </si>
  <si>
    <t>0.5276340246200562</t>
  </si>
  <si>
    <t>0.558148980140686</t>
  </si>
  <si>
    <t>0.5579349994659424</t>
  </si>
  <si>
    <t>0.622734010219574</t>
  </si>
  <si>
    <t>0.5161290168762207</t>
  </si>
  <si>
    <t>0.5977960228919983</t>
  </si>
  <si>
    <t>0.6647019982337952</t>
  </si>
  <si>
    <t>0.5956529974937439</t>
  </si>
  <si>
    <t>0.627822995185852</t>
  </si>
  <si>
    <t>0.6270319819450378</t>
  </si>
  <si>
    <t>0.6323699951171875</t>
  </si>
  <si>
    <t>0.5283669829368591</t>
  </si>
  <si>
    <t>0.5320320129394531</t>
  </si>
  <si>
    <t>0.5331220030784607</t>
  </si>
  <si>
    <t>0.5865579843521118</t>
  </si>
  <si>
    <t>0.5144569873809814</t>
  </si>
  <si>
    <t>0.5681740045547485</t>
  </si>
  <si>
    <t>0.5650560259819031</t>
  </si>
  <si>
    <t>0.547095000743866</t>
  </si>
  <si>
    <t>0.613548994064331</t>
  </si>
  <si>
    <t>0.6132559776306152</t>
  </si>
  <si>
    <t>0.6626430153846741</t>
  </si>
  <si>
    <t>0.5966529846191406</t>
  </si>
  <si>
    <t>0.6332039833068848</t>
  </si>
  <si>
    <t>0.6316390037536621</t>
  </si>
  <si>
    <t>0.636900007724762</t>
  </si>
  <si>
    <t>0.5352169871330261</t>
  </si>
  <si>
    <t>0.5635219812393188</t>
  </si>
  <si>
    <t>0.5631750226020813</t>
  </si>
  <si>
    <t>0.5871660113334656</t>
  </si>
  <si>
    <t>0.5331739783287048</t>
  </si>
  <si>
    <t>0.5511379837989807</t>
  </si>
  <si>
    <t>0.551144003868103</t>
  </si>
  <si>
    <t>0.5582870244979858</t>
  </si>
  <si>
    <t>0.49526500701904297</t>
  </si>
  <si>
    <t>0.521265983581543</t>
  </si>
  <si>
    <t>0.5604869723320007</t>
  </si>
  <si>
    <t>0.5145930051803589</t>
  </si>
  <si>
    <t>0.5352180004119873</t>
  </si>
  <si>
    <t>0.534214973449707</t>
  </si>
  <si>
    <t>0.5484229922294617</t>
  </si>
  <si>
    <t>0.5251200199127197</t>
  </si>
  <si>
    <t>0.5366700291633606</t>
  </si>
  <si>
    <t>0.535315990447998</t>
  </si>
  <si>
    <t>0.5496079921722412</t>
  </si>
  <si>
    <t>0.5132589936256409</t>
  </si>
  <si>
    <t>0.51870197057724</t>
  </si>
  <si>
    <t>0.5185499787330627</t>
  </si>
  <si>
    <t>0.5263490080833435</t>
  </si>
  <si>
    <t>0.5037660002708435</t>
  </si>
  <si>
    <t>0.5036759972572327</t>
  </si>
  <si>
    <t>0.5503129959106445</t>
  </si>
  <si>
    <t>0.4966210126876831</t>
  </si>
  <si>
    <t>0.5180410146713257</t>
  </si>
  <si>
    <t>0.517920970916748</t>
  </si>
  <si>
    <t>0.5262399911880493</t>
  </si>
  <si>
    <t>0.4309940040111542</t>
  </si>
  <si>
    <t>0.46448901295661926</t>
  </si>
  <si>
    <t>0.4644719958305359</t>
  </si>
  <si>
    <t>0.4705530107021332</t>
  </si>
  <si>
    <t>0.3417139947414398</t>
  </si>
  <si>
    <t>0.3518249988555908</t>
  </si>
  <si>
    <t>0.3503339886665344</t>
  </si>
  <si>
    <t>0.388247013092041</t>
  </si>
  <si>
    <t>0.3379549980163574</t>
  </si>
  <si>
    <t>0.3760800063610077</t>
  </si>
  <si>
    <t>0.37579700350761414</t>
  </si>
  <si>
    <t>0.40067601203918457</t>
  </si>
  <si>
    <t>0.31878000497817993</t>
  </si>
  <si>
    <t>0.3411470055580139</t>
  </si>
  <si>
    <t>0.3416599929332733</t>
  </si>
  <si>
    <t>0.3866199851036072</t>
  </si>
  <si>
    <t>0.3204280138015747</t>
  </si>
  <si>
    <t>0.3746350109577179</t>
  </si>
  <si>
    <t>0.37494298815727234</t>
  </si>
  <si>
    <t>0.38443899154663086</t>
  </si>
  <si>
    <t>0.33228799700737</t>
  </si>
  <si>
    <t>0.3699820041656494</t>
  </si>
  <si>
    <t>0.3715600073337555</t>
  </si>
  <si>
    <t>0.3766080141067505</t>
  </si>
  <si>
    <t>0.338483989238739</t>
  </si>
  <si>
    <t>0.3481749892234802</t>
  </si>
  <si>
    <t>0.3484179973602295</t>
  </si>
  <si>
    <t>0.4297710061073303</t>
  </si>
  <si>
    <t>0.3386780023574829</t>
  </si>
  <si>
    <t>0.4132690131664276</t>
  </si>
  <si>
    <t>0.41383400559425354</t>
  </si>
  <si>
    <t>0.45034998655319214</t>
  </si>
  <si>
    <t>0.402213990688324</t>
  </si>
  <si>
    <t>0.415242999792099</t>
  </si>
  <si>
    <t>0.391167014837265</t>
  </si>
  <si>
    <t>0.4126049876213074</t>
  </si>
  <si>
    <t>0.4116150140762329</t>
  </si>
  <si>
    <t>0.417602002620697</t>
  </si>
  <si>
    <t>0.39958399534225464</t>
  </si>
  <si>
    <t>0.4092319905757904</t>
  </si>
  <si>
    <t>0.4157029986381531</t>
  </si>
  <si>
    <t>0.36032700538635254</t>
  </si>
  <si>
    <t>0.3772760033607483</t>
  </si>
  <si>
    <t>0.376800000667572</t>
  </si>
  <si>
    <t>0.3916490077972412</t>
  </si>
  <si>
    <t>0.367592990398407</t>
  </si>
  <si>
    <t>0.3829770088195801</t>
  </si>
  <si>
    <t>0.35275799036026</t>
  </si>
  <si>
    <t>0.35381001234054565</t>
  </si>
  <si>
    <t>0.3541420102119446</t>
  </si>
  <si>
    <t>0.33881598711013794</t>
  </si>
  <si>
    <t>0.3607940077781677</t>
  </si>
  <si>
    <t>0.34688800573349</t>
  </si>
  <si>
    <t>0.35732200741767883</t>
  </si>
  <si>
    <t>0.36312100291252136</t>
  </si>
  <si>
    <t>0.3298819959163666</t>
  </si>
  <si>
    <t>0.33694300055503845</t>
  </si>
  <si>
    <t>0.33728501200675964</t>
  </si>
  <si>
    <t>0.3453710079193115</t>
  </si>
  <si>
    <t>0.3263550102710724</t>
  </si>
  <si>
    <t>0.34220200777053833</t>
  </si>
  <si>
    <t>0.3431529998779297</t>
  </si>
  <si>
    <t>0.3580760061740875</t>
  </si>
  <si>
    <t>0.31463301181793213</t>
  </si>
  <si>
    <t>0.32780998945236206</t>
  </si>
  <si>
    <t>0.32719799876213074</t>
  </si>
  <si>
    <t>0.3301919996738434</t>
  </si>
  <si>
    <t>0.28043699264526367</t>
  </si>
  <si>
    <t>0.2890700101852417</t>
  </si>
  <si>
    <t>0.28871700167655945</t>
  </si>
  <si>
    <t>0.3130980134010315</t>
  </si>
  <si>
    <t>0.27730199694633484</t>
  </si>
  <si>
    <t>0.30679699778556824</t>
  </si>
  <si>
    <t>0.3076759874820709</t>
  </si>
  <si>
    <t>0.3099220097064972</t>
  </si>
  <si>
    <t>0.26441699266433716</t>
  </si>
  <si>
    <t>0.26785099506378174</t>
  </si>
  <si>
    <t>0.27061399817466736</t>
  </si>
  <si>
    <t>0.2977530062198639</t>
  </si>
  <si>
    <t>0.1984120011329651</t>
  </si>
  <si>
    <t>0.2944380044937134</t>
  </si>
  <si>
    <t>0.29406800866127014</t>
  </si>
  <si>
    <t>0.3270510137081146</t>
  </si>
  <si>
    <t>0.28993600606918335</t>
  </si>
  <si>
    <t>0.31749001145362854</t>
  </si>
  <si>
    <t>0.340813010931015</t>
  </si>
  <si>
    <t>0.31536298990249634</t>
  </si>
  <si>
    <t>0.32630300521850586</t>
  </si>
  <si>
    <t>0.3266179859638214</t>
  </si>
  <si>
    <t>0.3049370050430298</t>
  </si>
  <si>
    <t>0.31384000182151794</t>
  </si>
  <si>
    <t>0.3141539990901947</t>
  </si>
  <si>
    <t>0.34760499000549316</t>
  </si>
  <si>
    <t>0.32833701372146606</t>
  </si>
  <si>
    <t>0.32754701375961304</t>
  </si>
  <si>
    <t>0.3426760137081146</t>
  </si>
  <si>
    <t>0.3362259864807129</t>
  </si>
  <si>
    <t>0.33685699105262756</t>
  </si>
  <si>
    <t>0.34571099281311035</t>
  </si>
  <si>
    <t>0.3207490146160126</t>
  </si>
  <si>
    <t>0.346578985452652</t>
  </si>
  <si>
    <t>0.36910000443458557</t>
  </si>
  <si>
    <t>0.32839399576187134</t>
  </si>
  <si>
    <t>0.334291011095047</t>
  </si>
  <si>
    <t>0.33397799730300903</t>
  </si>
  <si>
    <t>0.3396480083465576</t>
  </si>
  <si>
    <t>0.29409998655319214</t>
  </si>
  <si>
    <t>0.3170889914035797</t>
  </si>
  <si>
    <t>0.32990700006484985</t>
  </si>
  <si>
    <t>0.31281599402427673</t>
  </si>
  <si>
    <t>0.3138760030269623</t>
  </si>
  <si>
    <t>0.31432101130485535</t>
  </si>
  <si>
    <t>0.3198530077934265</t>
  </si>
  <si>
    <t>0.3062419891357422</t>
  </si>
  <si>
    <t>0.31327301263809204</t>
  </si>
  <si>
    <t>0.31327399611473083</t>
  </si>
  <si>
    <t>0.32232001423835754</t>
  </si>
  <si>
    <t>0.3078030049800873</t>
  </si>
  <si>
    <t>0.31787198781967163</t>
  </si>
  <si>
    <t>0.3178110122680664</t>
  </si>
  <si>
    <t>0.2836860120296478</t>
  </si>
  <si>
    <t>0.2876020073890686</t>
  </si>
  <si>
    <t>0.28530898690223694</t>
  </si>
  <si>
    <t>0.3096010088920593</t>
  </si>
  <si>
    <t>0.2776170074939728</t>
  </si>
  <si>
    <t>0.30552199482917786</t>
  </si>
  <si>
    <t>0.3073880076408386</t>
  </si>
  <si>
    <t>0.3139219880104065</t>
  </si>
  <si>
    <t>0.2901819944381714</t>
  </si>
  <si>
    <t>0.3073750138282776</t>
  </si>
  <si>
    <t>0.30786100029945374</t>
  </si>
  <si>
    <t>0.3323340117931366</t>
  </si>
  <si>
    <t>0.30069801211357117</t>
  </si>
  <si>
    <t>0.3307130038738251</t>
  </si>
  <si>
    <t>0.3298729956150055</t>
  </si>
  <si>
    <t>0.3376680016517639</t>
  </si>
  <si>
    <t>0.32053300738334656</t>
  </si>
  <si>
    <t>0.324523001909256</t>
  </si>
  <si>
    <t>0.3244979977607727</t>
  </si>
  <si>
    <t>0.3379180133342743</t>
  </si>
  <si>
    <t>0.31663399934768677</t>
  </si>
  <si>
    <t>0.3322010040283203</t>
  </si>
  <si>
    <t>0.33197900652885437</t>
  </si>
  <si>
    <t>0.3624129891395569</t>
  </si>
  <si>
    <t>0.3282569944858551</t>
  </si>
  <si>
    <t>0.3444249927997589</t>
  </si>
  <si>
    <t>0.34400901198387146</t>
  </si>
  <si>
    <t>0.35572001338005066</t>
  </si>
  <si>
    <t>0.33199000358581543</t>
  </si>
  <si>
    <t>0.3443929851055145</t>
  </si>
  <si>
    <t>0.34794801473617554</t>
  </si>
  <si>
    <t>0.31996700167655945</t>
  </si>
  <si>
    <t>0.32695499062538147</t>
  </si>
  <si>
    <t>0.3271830081939697</t>
  </si>
  <si>
    <t>0.3318859934806824</t>
  </si>
  <si>
    <t>0.306876003742218</t>
  </si>
  <si>
    <t>0.3151969909667969</t>
  </si>
  <si>
    <t>0.3142260015010834</t>
  </si>
  <si>
    <t>0.31732800602912903</t>
  </si>
  <si>
    <t>0.29675498604774475</t>
  </si>
  <si>
    <t>0.29919400811195374</t>
  </si>
  <si>
    <t>0.29940199851989746</t>
  </si>
  <si>
    <t>0.3178420066833496</t>
  </si>
  <si>
    <t>0.2987529933452606</t>
  </si>
  <si>
    <t>0.3125090003013611</t>
  </si>
  <si>
    <t>0.3140450119972229</t>
  </si>
  <si>
    <t>0.31628501415252686</t>
  </si>
  <si>
    <t>0.3094539940357208</t>
  </si>
  <si>
    <t>0.3162580132484436</t>
  </si>
  <si>
    <t>0.31474798917770386</t>
  </si>
  <si>
    <t>0.317438006401062</t>
  </si>
  <si>
    <t>0.3018920123577118</t>
  </si>
  <si>
    <t>0.30285799503326416</t>
  </si>
  <si>
    <t>0.3028720021247864</t>
  </si>
  <si>
    <t>0.30467599630355835</t>
  </si>
  <si>
    <t>0.28213000297546387</t>
  </si>
  <si>
    <t>0.28730300068855286</t>
  </si>
  <si>
    <t>0.2868419885635376</t>
  </si>
  <si>
    <t>0.31247198581695557</t>
  </si>
  <si>
    <t>0.28594401478767395</t>
  </si>
  <si>
    <t>0.30155399441719055</t>
  </si>
  <si>
    <t>0.3014979958534241</t>
  </si>
  <si>
    <t>0.3246859908103943</t>
  </si>
  <si>
    <t>0.3153170049190521</t>
  </si>
  <si>
    <t>0.3153499960899353</t>
  </si>
  <si>
    <t>0.3232089877128601</t>
  </si>
  <si>
    <t>0.30128198862075806</t>
  </si>
  <si>
    <t>0.30869099497795105</t>
  </si>
  <si>
    <t>0.3135409951210022</t>
  </si>
  <si>
    <t>0.3036639988422394</t>
  </si>
  <si>
    <t>0.30737701058387756</t>
  </si>
  <si>
    <t>0.31186801195144653</t>
  </si>
  <si>
    <t>0.29892298579216003</t>
  </si>
  <si>
    <t>0.3031879961490631</t>
  </si>
  <si>
    <t>0.306984007358551</t>
  </si>
  <si>
    <t>0.28540199995040894</t>
  </si>
  <si>
    <t>0.2914600074291229</t>
  </si>
  <si>
    <t>0.2914620041847229</t>
  </si>
  <si>
    <t>0.2991349995136261</t>
  </si>
  <si>
    <t>0.28753799200057983</t>
  </si>
  <si>
    <t>0.2920520007610321</t>
  </si>
  <si>
    <t>0.2671760022640228</t>
  </si>
  <si>
    <t>0.2773270010948181</t>
  </si>
  <si>
    <t>0.28343600034713745</t>
  </si>
  <si>
    <t>0.2537670135498047</t>
  </si>
  <si>
    <t>0.2560870051383972</t>
  </si>
  <si>
    <t>0.2577019929885864</t>
  </si>
  <si>
    <t>0.23876400291919708</t>
  </si>
  <si>
    <t>0.25445300340652466</t>
  </si>
  <si>
    <t>0.25445398688316345</t>
  </si>
  <si>
    <t>0.2643130123615265</t>
  </si>
  <si>
    <t>0.26181599497795105</t>
  </si>
  <si>
    <t>0.2437410056591034</t>
  </si>
  <si>
    <t>0.2572909891605377</t>
  </si>
  <si>
    <t>0.2572900056838989</t>
  </si>
  <si>
    <t>0.26167699694633484</t>
  </si>
  <si>
    <t>0.24453400075435638</t>
  </si>
  <si>
    <t>0.24757100641727448</t>
  </si>
  <si>
    <t>0.2265540063381195</t>
  </si>
  <si>
    <t>0.2328770011663437</t>
  </si>
  <si>
    <t>0.24353300034999847</t>
  </si>
  <si>
    <t>0.22212399542331696</t>
  </si>
  <si>
    <t>0.23859800398349762</t>
  </si>
  <si>
    <t>0.2385990023612976</t>
  </si>
  <si>
    <t>0.2537609934806824</t>
  </si>
  <si>
    <t>0.2340729981660843</t>
  </si>
  <si>
    <t>0.24770699441432953</t>
  </si>
  <si>
    <t>0.24768799543380737</t>
  </si>
  <si>
    <t>0.24761000275611877</t>
  </si>
  <si>
    <t>0.27647098898887634</t>
  </si>
  <si>
    <t>0.2967830002307892</t>
  </si>
  <si>
    <t>0.24512599408626556</t>
  </si>
  <si>
    <t>0.25826600193977356</t>
  </si>
  <si>
    <t>0.2750290036201477</t>
  </si>
  <si>
    <t>0.2545050084590912</t>
  </si>
  <si>
    <t>0.2664940059185028</t>
  </si>
  <si>
    <t>0.2729009985923767</t>
  </si>
  <si>
    <t>0.25479599833488464</t>
  </si>
  <si>
    <t>0.26061999797821045</t>
  </si>
  <si>
    <t>0.26064199209213257</t>
  </si>
  <si>
    <t>0.25708600878715515</t>
  </si>
  <si>
    <t>0.28678399324417114</t>
  </si>
  <si>
    <t>0.2936069965362549</t>
  </si>
  <si>
    <t>0.27738499641418457</t>
  </si>
  <si>
    <t>0.2787329852581024</t>
  </si>
  <si>
    <t>0.2606920003890991</t>
  </si>
  <si>
    <t>0.265159010887146</t>
  </si>
  <si>
    <t>0.28095701336860657</t>
  </si>
  <si>
    <t>0.2633799910545349</t>
  </si>
  <si>
    <t>0.2797450125217438</t>
  </si>
  <si>
    <t>0.279774010181427</t>
  </si>
  <si>
    <t>0.2635369896888733</t>
  </si>
  <si>
    <t>0.2658270001411438</t>
  </si>
  <si>
    <t>0.27117499709129333</t>
  </si>
  <si>
    <t>0.24886099994182587</t>
  </si>
  <si>
    <t>0.2548860013484955</t>
  </si>
  <si>
    <t>0.2548849880695343</t>
  </si>
  <si>
    <t>0.2721799910068512</t>
  </si>
  <si>
    <t>0.25272101163864136</t>
  </si>
  <si>
    <t>0.26969200372695923</t>
  </si>
  <si>
    <t>0.2728100121021271</t>
  </si>
  <si>
    <t>0.2783679962158203</t>
  </si>
  <si>
    <t>0.2685970067977905</t>
  </si>
  <si>
    <t>0.27402999997138977</t>
  </si>
  <si>
    <t>0.27401700615882874</t>
  </si>
  <si>
    <t>0.27723100781440735</t>
  </si>
  <si>
    <t>0.25758299231529236</t>
  </si>
  <si>
    <t>0.2674820125102997</t>
  </si>
  <si>
    <t>0.2674829959869385</t>
  </si>
  <si>
    <t>0.2712920010089874</t>
  </si>
  <si>
    <t>0.25560200214385986</t>
  </si>
  <si>
    <t>0.2645609974861145</t>
  </si>
  <si>
    <t>0.2645620107650757</t>
  </si>
  <si>
    <t>0.28872400522232056</t>
  </si>
  <si>
    <t>0.264490008354187</t>
  </si>
  <si>
    <t>0.2844020128250122</t>
  </si>
  <si>
    <t>0.32447299361228943</t>
  </si>
  <si>
    <t>0.3152939975261688</t>
  </si>
  <si>
    <t>0.3232629895210266</t>
  </si>
  <si>
    <t>0.2813720107078552</t>
  </si>
  <si>
    <t>0.2970300018787384</t>
  </si>
  <si>
    <t>0.34130001068115234</t>
  </si>
  <si>
    <t>0.2935679852962494</t>
  </si>
  <si>
    <t>0.33517301082611084</t>
  </si>
  <si>
    <t>0.33536601066589355</t>
  </si>
  <si>
    <t>0.37456798553466797</t>
  </si>
  <si>
    <t>0.32769399881362915</t>
  </si>
  <si>
    <t>0.3578920066356659</t>
  </si>
  <si>
    <t>0.3578760027885437</t>
  </si>
  <si>
    <t>0.4190079867839813</t>
  </si>
  <si>
    <t>0.33339399099349976</t>
  </si>
  <si>
    <t>0.34371501207351685</t>
  </si>
  <si>
    <t>0.3435930013656616</t>
  </si>
  <si>
    <t>0.3550649881362915</t>
  </si>
  <si>
    <t>0.28077399730682373</t>
  </si>
  <si>
    <t>0.3018229901790619</t>
  </si>
  <si>
    <t>0.3018600046634674</t>
  </si>
  <si>
    <t>0.31619301438331604</t>
  </si>
  <si>
    <t>0.28657999634742737</t>
  </si>
  <si>
    <t>0.29997798800468445</t>
  </si>
  <si>
    <t>0.3001610040664673</t>
  </si>
  <si>
    <t>0.3235900104045868</t>
  </si>
  <si>
    <t>0.2957960069179535</t>
  </si>
  <si>
    <t>0.31311100721359253</t>
  </si>
  <si>
    <t>0.313154011964798</t>
  </si>
  <si>
    <t>0.3229309916496277</t>
  </si>
  <si>
    <t>0.30170801281929016</t>
  </si>
  <si>
    <t>0.3175579905509949</t>
  </si>
  <si>
    <t>0.3175489902496338</t>
  </si>
  <si>
    <t>0.3338029980659485</t>
  </si>
  <si>
    <t>0.3137989938259125</t>
  </si>
  <si>
    <t>0.32857099175453186</t>
  </si>
  <si>
    <t>0.3288570046424866</t>
  </si>
  <si>
    <t>0.3462420105934143</t>
  </si>
  <si>
    <t>0.3068169951438904</t>
  </si>
  <si>
    <t>0.30906200408935547</t>
  </si>
  <si>
    <t>0.3089959919452667</t>
  </si>
  <si>
    <t>0.3461120128631592</t>
  </si>
  <si>
    <t>0.3012720048427582</t>
  </si>
  <si>
    <t>0.3417010009288788</t>
  </si>
  <si>
    <t>0.3418920040130615</t>
  </si>
  <si>
    <t>0.35709500312805176</t>
  </si>
  <si>
    <t>0.34020501375198364</t>
  </si>
  <si>
    <t>0.3407210111618042</t>
  </si>
  <si>
    <t>0.3407819867134094</t>
  </si>
  <si>
    <t>0.37320399284362793</t>
  </si>
  <si>
    <t>0.32316499948501587</t>
  </si>
  <si>
    <t>0.3269580006599426</t>
  </si>
  <si>
    <t>0.32668399810791016</t>
  </si>
  <si>
    <t>0.35034701228141785</t>
  </si>
  <si>
    <t>0.3195379972457886</t>
  </si>
  <si>
    <t>0.34467801451683044</t>
  </si>
  <si>
    <t>0.34429600834846497</t>
  </si>
  <si>
    <t>0.3474099934101105</t>
  </si>
  <si>
    <t>0.3306620121002197</t>
  </si>
  <si>
    <t>0.33714398741722107</t>
  </si>
  <si>
    <t>0.33713600039482117</t>
  </si>
  <si>
    <t>0.34290701150894165</t>
  </si>
  <si>
    <t>0.3242320120334625</t>
  </si>
  <si>
    <t>0.3311539888381958</t>
  </si>
  <si>
    <t>0.33110299706459045</t>
  </si>
  <si>
    <t>0.3319999873638153</t>
  </si>
  <si>
    <t>0.3009530007839203</t>
  </si>
  <si>
    <t>0.30104199051856995</t>
  </si>
  <si>
    <t>0.30797699093818665</t>
  </si>
  <si>
    <t>0.287212997674942</t>
  </si>
  <si>
    <t>0.30619001388549805</t>
  </si>
  <si>
    <t>0.30616700649261475</t>
  </si>
  <si>
    <t>0.30732598900794983</t>
  </si>
  <si>
    <t>0.29163599014282227</t>
  </si>
  <si>
    <t>0.29434800148010254</t>
  </si>
  <si>
    <t>0.295071005821228</t>
  </si>
  <si>
    <t>0.27734899520874023</t>
  </si>
  <si>
    <t>0.28988999128341675</t>
  </si>
  <si>
    <t>0.2894670069217682</t>
  </si>
  <si>
    <t>0.31538400053977966</t>
  </si>
  <si>
    <t>0.28915101289749146</t>
  </si>
  <si>
    <t>0.3098439872264862</t>
  </si>
  <si>
    <t>0.3098520040512085</t>
  </si>
  <si>
    <t>0.3195199966430664</t>
  </si>
  <si>
    <t>0.3053160011768341</t>
  </si>
  <si>
    <t>0.3091430068016052</t>
  </si>
  <si>
    <t>0.30928999185562134</t>
  </si>
  <si>
    <t>0.3127549886703491</t>
  </si>
  <si>
    <t>0.3127869963645935</t>
  </si>
  <si>
    <t>0.3395250141620636</t>
  </si>
  <si>
    <t>0.3254759907722473</t>
  </si>
  <si>
    <t>0.32548099756240845</t>
  </si>
  <si>
    <t>0.3193050026893616</t>
  </si>
  <si>
    <t>0.33995500206947327</t>
  </si>
  <si>
    <t>0.3400079905986786</t>
  </si>
  <si>
    <t>0.3572959899902344</t>
  </si>
  <si>
    <t>0.3257420063018799</t>
  </si>
  <si>
    <t>0.3321259915828705</t>
  </si>
  <si>
    <t>0.3321709930896759</t>
  </si>
  <si>
    <t>0.36264899373054504</t>
  </si>
  <si>
    <t>0.3174760043621063</t>
  </si>
  <si>
    <t>0.353863000869751</t>
  </si>
  <si>
    <t>0.35379400849342346</t>
  </si>
  <si>
    <t>0.3840399980545044</t>
  </si>
  <si>
    <t>0.3509500026702881</t>
  </si>
  <si>
    <t>0.3572070002555847</t>
  </si>
  <si>
    <t>0.33065199851989746</t>
  </si>
  <si>
    <t>0.3390049934387207</t>
  </si>
  <si>
    <t>0.3393779993057251</t>
  </si>
  <si>
    <t>0.3650589883327484</t>
  </si>
  <si>
    <t>0.31459999084472656</t>
  </si>
  <si>
    <t>0.327331006526947</t>
  </si>
  <si>
    <t>0.3266820013523102</t>
  </si>
  <si>
    <t>0.3474949896335602</t>
  </si>
  <si>
    <t>0.3185339868068695</t>
  </si>
  <si>
    <t>0.33676499128341675</t>
  </si>
  <si>
    <t>0.3506790101528168</t>
  </si>
  <si>
    <t>0.2696300148963928</t>
  </si>
  <si>
    <t>0.28888601064682007</t>
  </si>
  <si>
    <t>0.2895529866218567</t>
  </si>
  <si>
    <t>0.3139060139656067</t>
  </si>
  <si>
    <t>0.2824699878692627</t>
  </si>
  <si>
    <t>0.3137969970703125</t>
  </si>
  <si>
    <t>0.3287929892539978</t>
  </si>
  <si>
    <t>0.30445900559425354</t>
  </si>
  <si>
    <t>0.3097440004348755</t>
  </si>
  <si>
    <t>0.309671014547348</t>
  </si>
  <si>
    <t>0.32120099663734436</t>
  </si>
  <si>
    <t>0.3015480041503906</t>
  </si>
  <si>
    <t>0.30932000279426575</t>
  </si>
  <si>
    <t>0.30930399894714355</t>
  </si>
  <si>
    <t>0.3350819945335388</t>
  </si>
  <si>
    <t>0.302156001329422</t>
  </si>
  <si>
    <t>0.3191229999065399</t>
  </si>
  <si>
    <t>0.3191699981689453</t>
  </si>
  <si>
    <t>0.3562780022621155</t>
  </si>
  <si>
    <t>0.35623899102211</t>
  </si>
  <si>
    <t>0.35652899742126465</t>
  </si>
  <si>
    <t>0.36083099246025085</t>
  </si>
  <si>
    <t>0.3208940029144287</t>
  </si>
  <si>
    <t>0.3459179997444153</t>
  </si>
  <si>
    <t>0.34597399830818176</t>
  </si>
  <si>
    <t>0.35848501324653625</t>
  </si>
  <si>
    <t>0.3281869888305664</t>
  </si>
  <si>
    <t>0.3355430066585541</t>
  </si>
  <si>
    <t>0.3361569941043854</t>
  </si>
  <si>
    <t>0.319227010011673</t>
  </si>
  <si>
    <t>0.33403998613357544</t>
  </si>
  <si>
    <t>0.3342069983482361</t>
  </si>
  <si>
    <t>0.4312860071659088</t>
  </si>
  <si>
    <t>0.3323870003223419</t>
  </si>
  <si>
    <t>0.3981289863586426</t>
  </si>
  <si>
    <t>0.3986409902572632</t>
  </si>
  <si>
    <t>0.4607140123844147</t>
  </si>
  <si>
    <t>0.38509100675582886</t>
  </si>
  <si>
    <t>0.4080910086631775</t>
  </si>
  <si>
    <t>0.4079909920692444</t>
  </si>
  <si>
    <t>0.4343760013580322</t>
  </si>
  <si>
    <t>0.39910998940467834</t>
  </si>
  <si>
    <t>0.4227670133113861</t>
  </si>
  <si>
    <t>0.42407700419425964</t>
  </si>
  <si>
    <t>0.459522008895874</t>
  </si>
  <si>
    <t>0.3700760006904602</t>
  </si>
  <si>
    <t>0.4386659860610962</t>
  </si>
  <si>
    <t>0.44160598516464233</t>
  </si>
  <si>
    <t>0.4934200048446655</t>
  </si>
  <si>
    <t>0.4054490029811859</t>
  </si>
  <si>
    <t>0.4798780083656311</t>
  </si>
  <si>
    <t>0.5281839966773987</t>
  </si>
  <si>
    <t>0.5113149881362915</t>
  </si>
  <si>
    <t>0.5118430256843567</t>
  </si>
  <si>
    <t>0.5190410017967224</t>
  </si>
  <si>
    <t>0.45164600014686584</t>
  </si>
  <si>
    <t>0.4628230035305023</t>
  </si>
  <si>
    <t>0.46282899379730225</t>
  </si>
  <si>
    <t>0.48212000727653503</t>
  </si>
  <si>
    <t>0.4138999879360199</t>
  </si>
  <si>
    <t>0.45476898550987244</t>
  </si>
  <si>
    <t>0.4548780024051666</t>
  </si>
  <si>
    <t>0.49321600794792175</t>
  </si>
  <si>
    <t>0.4369109869003296</t>
  </si>
  <si>
    <t>0.4860360026359558</t>
  </si>
  <si>
    <t>0.5138739943504333</t>
  </si>
  <si>
    <t>0.4204390048980713</t>
  </si>
  <si>
    <t>0.4620310068130493</t>
  </si>
  <si>
    <t>0.46110498905181885</t>
  </si>
  <si>
    <t>0.3748120069503784</t>
  </si>
  <si>
    <t>0.41698700189590454</t>
  </si>
  <si>
    <t>0.4167749881744385</t>
  </si>
  <si>
    <t>0.42985999584198</t>
  </si>
  <si>
    <t>0.3976899981498718</t>
  </si>
  <si>
    <t>0.39770200848579407</t>
  </si>
  <si>
    <t>0.4519520103931427</t>
  </si>
  <si>
    <t>0.38222500681877136</t>
  </si>
  <si>
    <t>0.45074599981307983</t>
  </si>
  <si>
    <t>0.45049700140953064</t>
  </si>
  <si>
    <t>0.46589401364326477</t>
  </si>
  <si>
    <t>0.45364800095558167</t>
  </si>
  <si>
    <t>0.4544070065021515</t>
  </si>
  <si>
    <t>0.49680599570274353</t>
  </si>
  <si>
    <t>0.4879949986934662</t>
  </si>
  <si>
    <t>0.5498039722442627</t>
  </si>
  <si>
    <t>0.48528099060058594</t>
  </si>
  <si>
    <t>0.5188919901847839</t>
  </si>
  <si>
    <t>0.5190960168838501</t>
  </si>
  <si>
    <t>0.5843110084533691</t>
  </si>
  <si>
    <t>0.4884060025215149</t>
  </si>
  <si>
    <t>0.5840569734573364</t>
  </si>
  <si>
    <t>0.5847899913787842</t>
  </si>
  <si>
    <t>0.6038129925727844</t>
  </si>
  <si>
    <t>0.5431789755821228</t>
  </si>
  <si>
    <t>0.566100001335144</t>
  </si>
  <si>
    <t>0.5661849975585938</t>
  </si>
  <si>
    <t>0.5716999769210815</t>
  </si>
  <si>
    <t>0.5175229907035828</t>
  </si>
  <si>
    <t>0.5234860181808472</t>
  </si>
  <si>
    <t>0.5226939916610718</t>
  </si>
  <si>
    <t>0.5477449893951416</t>
  </si>
  <si>
    <t>0.48637399077415466</t>
  </si>
  <si>
    <t>0.5460249781608582</t>
  </si>
  <si>
    <t>0.5465289950370789</t>
  </si>
  <si>
    <t>0.4515799880027771</t>
  </si>
  <si>
    <t>0.46153900027275085</t>
  </si>
  <si>
    <t>0.4614799916744232</t>
  </si>
  <si>
    <t>0.538519024848938</t>
  </si>
  <si>
    <t>0.4322659969329834</t>
  </si>
  <si>
    <t>0.511023998260498</t>
  </si>
  <si>
    <t>0.5099809765815735</t>
  </si>
  <si>
    <t>0.5034639835357666</t>
  </si>
  <si>
    <t>0.5570570230484009</t>
  </si>
  <si>
    <t>0.5569869875907898</t>
  </si>
  <si>
    <t>0.5808910131454468</t>
  </si>
  <si>
    <t>0.5520650148391724</t>
  </si>
  <si>
    <t>0.5634490251541138</t>
  </si>
  <si>
    <t>0.5634289979934692</t>
  </si>
  <si>
    <t>0.6326299905776978</t>
  </si>
  <si>
    <t>0.5515530109405518</t>
  </si>
  <si>
    <t>0.5582470297813416</t>
  </si>
  <si>
    <t>0.5574219822883606</t>
  </si>
  <si>
    <t>0.6191160082817078</t>
  </si>
  <si>
    <t>0.5386250019073486</t>
  </si>
  <si>
    <t>0.6016219854354858</t>
  </si>
  <si>
    <t>0.6009860038757324</t>
  </si>
  <si>
    <t>0.6014569997787476</t>
  </si>
  <si>
    <t>0.5263180136680603</t>
  </si>
  <si>
    <t>0.5431529879570007</t>
  </si>
  <si>
    <t>0.5431860089302063</t>
  </si>
  <si>
    <t>0.5283480286598206</t>
  </si>
  <si>
    <t>0.5611670017242432</t>
  </si>
  <si>
    <t>0.5644720196723938</t>
  </si>
  <si>
    <t>0.6791319847106934</t>
  </si>
  <si>
    <t>0.5533689856529236</t>
  </si>
  <si>
    <t>0.6409500241279602</t>
  </si>
  <si>
    <t>0.6405730247497559</t>
  </si>
  <si>
    <t>0.7003160119056702</t>
  </si>
  <si>
    <t>0.6637920141220093</t>
  </si>
  <si>
    <t>0.6642259955406189</t>
  </si>
  <si>
    <t>0.6973059773445129</t>
  </si>
  <si>
    <t>0.6243079900741577</t>
  </si>
  <si>
    <t>0.6512479782104492</t>
  </si>
  <si>
    <t>0.6652259826660156</t>
  </si>
  <si>
    <t>0.6197580099105835</t>
  </si>
  <si>
    <t>0.643447995185852</t>
  </si>
  <si>
    <t>0.6436709761619568</t>
  </si>
  <si>
    <t>0.6715009808540344</t>
  </si>
  <si>
    <t>0.6276440024375916</t>
  </si>
  <si>
    <t>0.6526560187339783</t>
  </si>
  <si>
    <t>0.652351975440979</t>
  </si>
  <si>
    <t>0.7479869723320007</t>
  </si>
  <si>
    <t>0.7408339977264404</t>
  </si>
  <si>
    <t>0.7425280213356018</t>
  </si>
  <si>
    <t>0.756987988948822</t>
  </si>
  <si>
    <t>0.6750760078430176</t>
  </si>
  <si>
    <t>0.707506000995636</t>
  </si>
  <si>
    <t>0.7076389789581299</t>
  </si>
  <si>
    <t>0.8885419964790344</t>
  </si>
  <si>
    <t>0.7003790140151978</t>
  </si>
  <si>
    <t>0.8335829973220825</t>
  </si>
  <si>
    <t>0.862729012966156</t>
  </si>
  <si>
    <t>0.7461479902267456</t>
  </si>
  <si>
    <t>0.8108649849891663</t>
  </si>
  <si>
    <t>0.8107690215110779</t>
  </si>
  <si>
    <t>0.8748909831047058</t>
  </si>
  <si>
    <t>0.7741460204124451</t>
  </si>
  <si>
    <t>0.844747006893158</t>
  </si>
  <si>
    <t>1.0862270593643188</t>
  </si>
  <si>
    <t>0.8443040251731873</t>
  </si>
  <si>
    <t>1.0106070041656494</t>
  </si>
  <si>
    <t>1.0763829946517944</t>
  </si>
  <si>
    <t>0.9666879773139954</t>
  </si>
  <si>
    <t>1.0290169715881348</t>
  </si>
  <si>
    <t>1.029021978378296</t>
  </si>
  <si>
    <t>1.047672986984253</t>
  </si>
  <si>
    <t>0.9218360185623169</t>
  </si>
  <si>
    <t>1.0321969985961914</t>
  </si>
  <si>
    <t>1.2987879514694214</t>
  </si>
  <si>
    <t>1.2497169971466064</t>
  </si>
  <si>
    <t>1.2454400062561035</t>
  </si>
  <si>
    <t>1.8246090412139893</t>
  </si>
  <si>
    <t>1.181594967842102</t>
  </si>
  <si>
    <t>1.7124240398406982</t>
  </si>
  <si>
    <t>1.7177339792251587</t>
  </si>
  <si>
    <t>1.7931180000305176</t>
  </si>
  <si>
    <t>1.376268982887268</t>
  </si>
  <si>
    <t>1.6696950197219849</t>
  </si>
  <si>
    <t>1.671228051185608</t>
  </si>
  <si>
    <t>1.6848089694976807</t>
  </si>
  <si>
    <t>1.4152239561080933</t>
  </si>
  <si>
    <t>1.4720920324325562</t>
  </si>
  <si>
    <t>1.471585988998413</t>
  </si>
  <si>
    <t>1.5441670417785645</t>
  </si>
  <si>
    <t>1.2227369546890259</t>
  </si>
  <si>
    <t>1.350877046585083</t>
  </si>
  <si>
    <t>1.350011944770813</t>
  </si>
  <si>
    <t>1.4659719467163086</t>
  </si>
  <si>
    <t>1.2754149436950684</t>
  </si>
  <si>
    <t>1.3135279417037964</t>
  </si>
  <si>
    <t>1.3138140439987183</t>
  </si>
  <si>
    <t>1.4150259494781494</t>
  </si>
  <si>
    <t>1.2049829959869385</t>
  </si>
  <si>
    <t>1.3692610263824463</t>
  </si>
  <si>
    <t>1.368630051612854</t>
  </si>
  <si>
    <t>1.446997046470642</t>
  </si>
  <si>
    <t>1.3560210466384888</t>
  </si>
  <si>
    <t>1.400668978691101</t>
  </si>
  <si>
    <t>1.4008680582046509</t>
  </si>
  <si>
    <t>1.4258619546890259</t>
  </si>
  <si>
    <t>1.3071719408035278</t>
  </si>
  <si>
    <t>1.374461054801941</t>
  </si>
  <si>
    <t>1.373926043510437</t>
  </si>
  <si>
    <t>1.487833023071289</t>
  </si>
  <si>
    <t>1.2545830011367798</t>
  </si>
  <si>
    <t>1.3139970302581787</t>
  </si>
  <si>
    <t>1.3122559785842896</t>
  </si>
  <si>
    <t>1.3517650365829468</t>
  </si>
  <si>
    <t>1.2715259790420532</t>
  </si>
  <si>
    <t>1.3081640005111694</t>
  </si>
  <si>
    <t>1.308482050895691</t>
  </si>
  <si>
    <t>1.3137160539627075</t>
  </si>
  <si>
    <t>0.9494640231132507</t>
  </si>
  <si>
    <t>1.1444499492645264</t>
  </si>
  <si>
    <t>1.1441969871520996</t>
  </si>
  <si>
    <t>1.1466319561004639</t>
  </si>
  <si>
    <t>0.84170001745224</t>
  </si>
  <si>
    <t>1.1752430200576782</t>
  </si>
  <si>
    <t>0.9565179944038391</t>
  </si>
  <si>
    <t>1.0617610216140747</t>
  </si>
  <si>
    <t>1.061885952949524</t>
  </si>
  <si>
    <t>1.1456060409545898</t>
  </si>
  <si>
    <t>0.9760090112686157</t>
  </si>
  <si>
    <t>0.9789230227470398</t>
  </si>
  <si>
    <t>1.0488929748535156</t>
  </si>
  <si>
    <t>0.9042699933052063</t>
  </si>
  <si>
    <t>0.9712859988212585</t>
  </si>
  <si>
    <t>1.1846779584884644</t>
  </si>
  <si>
    <t>1.098628044128418</t>
  </si>
  <si>
    <t>1.0984989404678345</t>
  </si>
  <si>
    <t>1.127647042274475</t>
  </si>
  <si>
    <t>0.9526609778404236</t>
  </si>
  <si>
    <t>1.0172239542007446</t>
  </si>
  <si>
    <t>1.019400954246521</t>
  </si>
  <si>
    <t>1.1053709983825684</t>
  </si>
  <si>
    <t>1.0106749534606934</t>
  </si>
  <si>
    <t>1.0884579420089722</t>
  </si>
  <si>
    <t>1.0886410474777222</t>
  </si>
  <si>
    <t>1.1658589839935303</t>
  </si>
  <si>
    <t>1.0434269905090332</t>
  </si>
  <si>
    <t>1.0806909799575806</t>
  </si>
  <si>
    <t>1.0813959836959839</t>
  </si>
  <si>
    <t>1.2218400239944458</t>
  </si>
  <si>
    <t>1.0601580142974854</t>
  </si>
  <si>
    <t>1.182144045829773</t>
  </si>
  <si>
    <t>1.1821099519729614</t>
  </si>
  <si>
    <t>1.24789297580719</t>
  </si>
  <si>
    <t>1.053292989730835</t>
  </si>
  <si>
    <t>1.093430995941162</t>
  </si>
  <si>
    <t>1.0922549962997437</t>
  </si>
  <si>
    <t>1.0948150157928467</t>
  </si>
  <si>
    <t>1.058035969734192</t>
  </si>
  <si>
    <t>1.0567070245742798</t>
  </si>
  <si>
    <t>1.0707310438156128</t>
  </si>
  <si>
    <t>1.0093079805374146</t>
  </si>
  <si>
    <t>1.0540339946746826</t>
  </si>
  <si>
    <t>1.1368540525436401</t>
  </si>
  <si>
    <t>1.0526260137557983</t>
  </si>
  <si>
    <t>1.1036490201950073</t>
  </si>
  <si>
    <t>1.1048409938812256</t>
  </si>
  <si>
    <t>1.164741039276123</t>
  </si>
  <si>
    <t>1.0648390054702759</t>
  </si>
  <si>
    <t>1.1529079675674438</t>
  </si>
  <si>
    <t>1.153689980506897</t>
  </si>
  <si>
    <t>1.1843349933624268</t>
  </si>
  <si>
    <t>1.1193289756774902</t>
  </si>
  <si>
    <t>1.1806180477142334</t>
  </si>
  <si>
    <t>1.1808010339736938</t>
  </si>
  <si>
    <t>1.2285130023956299</t>
  </si>
  <si>
    <t>1.0846790075302124</t>
  </si>
  <si>
    <t>1.1099950075149536</t>
  </si>
  <si>
    <t>1.1078569889068604</t>
  </si>
  <si>
    <t>1.1245750188827515</t>
  </si>
  <si>
    <t>1.0545419454574585</t>
  </si>
  <si>
    <t>1.0828969478607178</t>
  </si>
  <si>
    <t>1.083739995956421</t>
  </si>
  <si>
    <t>1.1502820253372192</t>
  </si>
  <si>
    <t>1.0521049499511719</t>
  </si>
  <si>
    <t>1.052351951599121</t>
  </si>
  <si>
    <t>1.017516016960144</t>
  </si>
  <si>
    <t>1.1396410465240479</t>
  </si>
  <si>
    <t>1.1392539739608765</t>
  </si>
  <si>
    <t>1.1691910028457642</t>
  </si>
  <si>
    <t>1.1303900480270386</t>
  </si>
  <si>
    <t>1.1272120475769043</t>
  </si>
  <si>
    <t>1.3376929759979248</t>
  </si>
  <si>
    <t>1.1173889636993408</t>
  </si>
  <si>
    <t>1.196815013885498</t>
  </si>
  <si>
    <t>1.1947660446166992</t>
  </si>
  <si>
    <t>1.2454899549484253</t>
  </si>
  <si>
    <t>1.131221055984497</t>
  </si>
  <si>
    <t>1.2005640268325806</t>
  </si>
  <si>
    <t>1.2028800249099731</t>
  </si>
  <si>
    <t>1.2950409650802612</t>
  </si>
  <si>
    <t>1.1578389406204224</t>
  </si>
  <si>
    <t>1.290840983390808</t>
  </si>
  <si>
    <t>1.3777660131454468</t>
  </si>
  <si>
    <t>1.2435619831085205</t>
  </si>
  <si>
    <t>1.262334942817688</t>
  </si>
  <si>
    <t>1.2606899738311768</t>
  </si>
  <si>
    <t>1.2175029516220093</t>
  </si>
  <si>
    <t>1.253208041191101</t>
  </si>
  <si>
    <t>1.253640055656433</t>
  </si>
  <si>
    <t>1.3169200420379639</t>
  </si>
  <si>
    <t>1.2068300247192383</t>
  </si>
  <si>
    <t>1.2092750072479248</t>
  </si>
  <si>
    <t>1.235854983329773</t>
  </si>
  <si>
    <t>1.1557220220565796</t>
  </si>
  <si>
    <t>1.1817710399627686</t>
  </si>
  <si>
    <t>1.1816829442977905</t>
  </si>
  <si>
    <t>1.227552056312561</t>
  </si>
  <si>
    <t>1.0917320251464844</t>
  </si>
  <si>
    <t>1.1085400581359863</t>
  </si>
  <si>
    <t>1.1076749563217163</t>
  </si>
  <si>
    <t>1.069206953048706</t>
  </si>
  <si>
    <t>1.113124966621399</t>
  </si>
  <si>
    <t>1.1126209497451782</t>
  </si>
  <si>
    <t>1.1848900318145752</t>
  </si>
  <si>
    <t>1.0334609746932983</t>
  </si>
  <si>
    <t>1.0318889617919922</t>
  </si>
  <si>
    <t>1.0771139860153198</t>
  </si>
  <si>
    <t>0.9881139993667603</t>
  </si>
  <si>
    <t>1.045246958732605</t>
  </si>
  <si>
    <t>1.0452029705047607</t>
  </si>
  <si>
    <t>1.1256370544433594</t>
  </si>
  <si>
    <t>1.0424660444259644</t>
  </si>
  <si>
    <t>1.1178079843521118</t>
  </si>
  <si>
    <t>1.1178009510040283</t>
  </si>
  <si>
    <t>1.217013955116272</t>
  </si>
  <si>
    <t>1.0955020189285278</t>
  </si>
  <si>
    <t>1.1595929861068726</t>
  </si>
  <si>
    <t>1.1595690250396729</t>
  </si>
  <si>
    <t>1.2692099809646606</t>
  </si>
  <si>
    <t>1.1489200592041016</t>
  </si>
  <si>
    <t>1.2367429733276367</t>
  </si>
  <si>
    <t>1.236536979675293</t>
  </si>
  <si>
    <t>1.4498709440231323</t>
  </si>
  <si>
    <t>1.2193700075149536</t>
  </si>
  <si>
    <t>1.4010679721832275</t>
  </si>
  <si>
    <t>1.403296947479248</t>
  </si>
  <si>
    <t>1.4269020557403564</t>
  </si>
  <si>
    <t>1.3046660423278809</t>
  </si>
  <si>
    <t>1.3260949850082397</t>
  </si>
  <si>
    <t>1.326393961906433</t>
  </si>
  <si>
    <t>1.3724520206451416</t>
  </si>
  <si>
    <t>1.2553399801254272</t>
  </si>
  <si>
    <t>1.369683027267456</t>
  </si>
  <si>
    <t>1.3693809509277344</t>
  </si>
  <si>
    <t>1.3988430500030518</t>
  </si>
  <si>
    <t>1.3031469583511353</t>
  </si>
  <si>
    <t>1.3261090517044067</t>
  </si>
  <si>
    <t>1.3258470296859741</t>
  </si>
  <si>
    <t>1.3083980083465576</t>
  </si>
  <si>
    <t>1.3612699508666992</t>
  </si>
  <si>
    <t>1.3612680435180664</t>
  </si>
  <si>
    <t>1.4702509641647339</t>
  </si>
  <si>
    <t>1.2695469856262207</t>
  </si>
  <si>
    <t>1.2689369916915894</t>
  </si>
  <si>
    <t>1.3554530143737793</t>
  </si>
  <si>
    <t>1.2518310546875</t>
  </si>
  <si>
    <t>1.3149319887161255</t>
  </si>
  <si>
    <t>1.3153489828109741</t>
  </si>
  <si>
    <t>1.429229974746704</t>
  </si>
  <si>
    <t>1.2830100059509277</t>
  </si>
  <si>
    <t>1.4050110578536987</t>
  </si>
  <si>
    <t>1.4031100273132324</t>
  </si>
  <si>
    <t>1.4883149862289429</t>
  </si>
  <si>
    <t>1.361711025238037</t>
  </si>
  <si>
    <t>1.4008500576019287</t>
  </si>
  <si>
    <t>1.3999650478363037</t>
  </si>
  <si>
    <t>1.4830039739608765</t>
  </si>
  <si>
    <t>1.2554789781570435</t>
  </si>
  <si>
    <t>1.3038699626922607</t>
  </si>
  <si>
    <t>1.3050769567489624</t>
  </si>
  <si>
    <t>1.3792309761047363</t>
  </si>
  <si>
    <t>1.2970739603042603</t>
  </si>
  <si>
    <t>1.3491289615631104</t>
  </si>
  <si>
    <t>1.3500659465789795</t>
  </si>
  <si>
    <t>1.4279119968414307</t>
  </si>
  <si>
    <t>1.3223960399627686</t>
  </si>
  <si>
    <t>1.3942450284957886</t>
  </si>
  <si>
    <t>1.3948949575424194</t>
  </si>
  <si>
    <t>1.475836992263794</t>
  </si>
  <si>
    <t>1.3557469844818115</t>
  </si>
  <si>
    <t>1.3934069871902466</t>
  </si>
  <si>
    <t>1.3908699750900269</t>
  </si>
  <si>
    <t>1.5464409589767456</t>
  </si>
  <si>
    <t>1.3662240505218506</t>
  </si>
  <si>
    <t>1.5204880237579346</t>
  </si>
  <si>
    <t>1.5235660076141357</t>
  </si>
  <si>
    <t>1.5978519916534424</t>
  </si>
  <si>
    <t>1.4393500089645386</t>
  </si>
  <si>
    <t>1.4823789596557617</t>
  </si>
  <si>
    <t>1.481397032737732</t>
  </si>
  <si>
    <t>1.549056053161621</t>
  </si>
  <si>
    <t>1.4234449863433838</t>
  </si>
  <si>
    <t>1.5152360200881958</t>
  </si>
  <si>
    <t>1.5145469903945923</t>
  </si>
  <si>
    <t>1.5269989967346191</t>
  </si>
  <si>
    <t>1.3876219987869263</t>
  </si>
  <si>
    <t>1.4661200046539307</t>
  </si>
  <si>
    <t>1.4647259712219238</t>
  </si>
  <si>
    <t>1.624891996383667</t>
  </si>
  <si>
    <t>1.4486939907073975</t>
  </si>
  <si>
    <t>1.5743780136108398</t>
  </si>
  <si>
    <t>1.5714119672775269</t>
  </si>
  <si>
    <t>1.5988670587539673</t>
  </si>
  <si>
    <t>1.415416955947876</t>
  </si>
  <si>
    <t>1.5098190307617188</t>
  </si>
  <si>
    <t>1.508139967918396</t>
  </si>
  <si>
    <t>1.8157379627227783</t>
  </si>
  <si>
    <t>1.6978540420532227</t>
  </si>
  <si>
    <t>1.7099030017852783</t>
  </si>
  <si>
    <t>1.7374069690704346</t>
  </si>
  <si>
    <t>1.2632989883422852</t>
  </si>
  <si>
    <t>1.4540380239486694</t>
  </si>
  <si>
    <t>1.4566960334777832</t>
  </si>
  <si>
    <t>1.5097609758377075</t>
  </si>
  <si>
    <t>1.2860219478607178</t>
  </si>
  <si>
    <t>1.2934010028839111</t>
  </si>
  <si>
    <t>1.2908040285110474</t>
  </si>
  <si>
    <t>1.3483409881591797</t>
  </si>
  <si>
    <t>1.1657060384750366</t>
  </si>
  <si>
    <t>1.291139006614685</t>
  </si>
  <si>
    <t>1.2920500040054321</t>
  </si>
  <si>
    <t>1.3444010019302368</t>
  </si>
  <si>
    <t>1.1928520202636719</t>
  </si>
  <si>
    <t>1.2128080129623413</t>
  </si>
  <si>
    <t>1.2096350193023682</t>
  </si>
  <si>
    <t>1.3230750560760498</t>
  </si>
  <si>
    <t>1.1447490453720093</t>
  </si>
  <si>
    <t>1.163849949836731</t>
  </si>
  <si>
    <t>1.1625159978866577</t>
  </si>
  <si>
    <t>1.193194031715393</t>
  </si>
  <si>
    <t>0.926800012588501</t>
  </si>
  <si>
    <t>1.1640390157699585</t>
  </si>
  <si>
    <t>1.1666430234909058</t>
  </si>
  <si>
    <t>1.1698429584503174</t>
  </si>
  <si>
    <t>1.0789539813995361</t>
  </si>
  <si>
    <t>1.0881669521331787</t>
  </si>
  <si>
    <t>1.0882760286331177</t>
  </si>
  <si>
    <t>1.1915960311889648</t>
  </si>
  <si>
    <t>1.0516109466552734</t>
  </si>
  <si>
    <t>1.094038963317871</t>
  </si>
  <si>
    <t>1.0957180261611938</t>
  </si>
  <si>
    <t>1.2465139627456665</t>
  </si>
  <si>
    <t>1.0855690240859985</t>
  </si>
  <si>
    <t>1.2379560470581055</t>
  </si>
  <si>
    <t>1.2363489866256714</t>
  </si>
  <si>
    <t>1.328205943107605</t>
  </si>
  <si>
    <t>1.2232329845428467</t>
  </si>
  <si>
    <t>1.3090460300445557</t>
  </si>
  <si>
    <t>1.3085479736328125</t>
  </si>
  <si>
    <t>1.3354229927062988</t>
  </si>
  <si>
    <t>1.2112940549850464</t>
  </si>
  <si>
    <t>1.288059949874878</t>
  </si>
  <si>
    <t>1.2888460159301758</t>
  </si>
  <si>
    <t>1.3814820051193237</t>
  </si>
  <si>
    <t>1.2439379692077637</t>
  </si>
  <si>
    <t>1.3197669982910156</t>
  </si>
  <si>
    <t>1.3214590549468994</t>
  </si>
  <si>
    <t>1.444159984588623</t>
  </si>
  <si>
    <t>1.297516942024231</t>
  </si>
  <si>
    <t>1.403602957725525</t>
  </si>
  <si>
    <t>1.402575969696045</t>
  </si>
  <si>
    <t>1.4188100099563599</t>
  </si>
  <si>
    <t>1.350795030593872</t>
  </si>
  <si>
    <t>1.3949459791183472</t>
  </si>
  <si>
    <t>1.3936150074005127</t>
  </si>
  <si>
    <t>1.4099390506744385</t>
  </si>
  <si>
    <t>1.3283519744873047</t>
  </si>
  <si>
    <t>1.3871430158615112</t>
  </si>
  <si>
    <t>1.3872720003128052</t>
  </si>
  <si>
    <t>1.4735289812088013</t>
  </si>
  <si>
    <t>1.4359550476074219</t>
  </si>
  <si>
    <t>1.436171054840088</t>
  </si>
  <si>
    <t>1.444972038269043</t>
  </si>
  <si>
    <t>1.2748810052871704</t>
  </si>
  <si>
    <t>1.2785060405731201</t>
  </si>
  <si>
    <t>1.2747279405593872</t>
  </si>
  <si>
    <t>1.4497129917144775</t>
  </si>
  <si>
    <t>1.2560559511184692</t>
  </si>
  <si>
    <t>1.4423110485076904</t>
  </si>
  <si>
    <t>1.4423459768295288</t>
  </si>
  <si>
    <t>1.577720046043396</t>
  </si>
  <si>
    <t>1.4162989854812622</t>
  </si>
  <si>
    <t>1.5424649715423584</t>
  </si>
  <si>
    <t>1.5444669723510742</t>
  </si>
  <si>
    <t>1.693261981010437</t>
  </si>
  <si>
    <t>1.473842978477478</t>
  </si>
  <si>
    <t>1.581908941268921</t>
  </si>
  <si>
    <t>1.5774619579315186</t>
  </si>
  <si>
    <t>1.620110034942627</t>
  </si>
  <si>
    <t>1.4954220056533813</t>
  </si>
  <si>
    <t>1.5174089670181274</t>
  </si>
  <si>
    <t>1.5172760486602783</t>
  </si>
  <si>
    <t>1.5302109718322754</t>
  </si>
  <si>
    <t>1.4338749647140503</t>
  </si>
  <si>
    <t>1.5126049518585205</t>
  </si>
  <si>
    <t>1.5146820545196533</t>
  </si>
  <si>
    <t>1.5552510023117065</t>
  </si>
  <si>
    <t>1.3144199848175049</t>
  </si>
  <si>
    <t>1.371485948562622</t>
  </si>
  <si>
    <t>1.3710319995880127</t>
  </si>
  <si>
    <t>1.4764569997787476</t>
  </si>
  <si>
    <t>1.3261539936065674</t>
  </si>
  <si>
    <t>1.473680019378662</t>
  </si>
  <si>
    <t>1.4990379810333252</t>
  </si>
  <si>
    <t>1.2510759830474854</t>
  </si>
  <si>
    <t>1.2730649709701538</t>
  </si>
  <si>
    <t>1.4516040086746216</t>
  </si>
  <si>
    <t>1.2144429683685303</t>
  </si>
  <si>
    <t>1.3527920246124268</t>
  </si>
  <si>
    <t>1.350932002067566</t>
  </si>
  <si>
    <t>1.4881759881973267</t>
  </si>
  <si>
    <t>1.3240549564361572</t>
  </si>
  <si>
    <t>1.47604501247406</t>
  </si>
  <si>
    <t>1.5300400257110596</t>
  </si>
  <si>
    <t>1.3741819858551025</t>
  </si>
  <si>
    <t>1.3838460445404053</t>
  </si>
  <si>
    <t>1.3846310377120972</t>
  </si>
  <si>
    <t>1.53922700881958</t>
  </si>
  <si>
    <t>1.3370970487594604</t>
  </si>
  <si>
    <t>1.400199055671692</t>
  </si>
  <si>
    <t>1.397063970565796</t>
  </si>
  <si>
    <t>1.4097089767456055</t>
  </si>
  <si>
    <t>1.2596960067749023</t>
  </si>
  <si>
    <t>1.2853660583496094</t>
  </si>
  <si>
    <t>1.2836519479751587</t>
  </si>
  <si>
    <t>1.394368052482605</t>
  </si>
  <si>
    <t>1.2601319551467896</t>
  </si>
  <si>
    <t>1.3660160303115845</t>
  </si>
  <si>
    <t>1.3666470050811768</t>
  </si>
  <si>
    <t>1.3865220546722412</t>
  </si>
  <si>
    <t>0.7813550233840942</t>
  </si>
  <si>
    <t>0.9434970021247864</t>
  </si>
  <si>
    <t>0.9347910284996033</t>
  </si>
  <si>
    <t>1.1206870079040527</t>
  </si>
  <si>
    <t>0.8422530293464661</t>
  </si>
  <si>
    <t>1.1131600141525269</t>
  </si>
  <si>
    <t>1.1106170415878296</t>
  </si>
  <si>
    <t>1.147515058517456</t>
  </si>
  <si>
    <t>0.8489729762077332</t>
  </si>
  <si>
    <t>0.9809759855270386</t>
  </si>
  <si>
    <t>0.9806879758834839</t>
  </si>
  <si>
    <t>1.0137959718704224</t>
  </si>
  <si>
    <t>0.8606020212173462</t>
  </si>
  <si>
    <t>0.9745280146598816</t>
  </si>
  <si>
    <t>0.9756860136985779</t>
  </si>
  <si>
    <t>1.0410670042037964</t>
  </si>
  <si>
    <t>0.6802729964256287</t>
  </si>
  <si>
    <t>0.8259029984474182</t>
  </si>
  <si>
    <t>0.8200809955596924</t>
  </si>
  <si>
    <t>1.004673957824707</t>
  </si>
  <si>
    <t>0.8055570125579834</t>
  </si>
  <si>
    <t>0.9779030084609985</t>
  </si>
  <si>
    <t>0.9791799783706665</t>
  </si>
  <si>
    <t>1.016517996788025</t>
  </si>
  <si>
    <t>0.8711569905281067</t>
  </si>
  <si>
    <t>0.9763579964637756</t>
  </si>
  <si>
    <t>0.9765639901161194</t>
  </si>
  <si>
    <t>1.0604510307312012</t>
  </si>
  <si>
    <t>0.9559140205383301</t>
  </si>
  <si>
    <t>1.024055004119873</t>
  </si>
  <si>
    <t>1.0239379405975342</t>
  </si>
  <si>
    <t>1.032938003540039</t>
  </si>
  <si>
    <t>0.938552975654602</t>
  </si>
  <si>
    <t>0.9687860012054443</t>
  </si>
  <si>
    <t>0.9720810055732727</t>
  </si>
  <si>
    <t>0.8483830094337463</t>
  </si>
  <si>
    <t>0.898697018623352</t>
  </si>
  <si>
    <t>0.8990700244903564</t>
  </si>
  <si>
    <t>0.9303460121154785</t>
  </si>
  <si>
    <t>0.7920799851417542</t>
  </si>
  <si>
    <t>0.8296830058097839</t>
  </si>
  <si>
    <t>0.8910980224609375</t>
  </si>
  <si>
    <t>0.7830259799957275</t>
  </si>
  <si>
    <t>0.8501799702644348</t>
  </si>
  <si>
    <t>0.8490489721298218</t>
  </si>
  <si>
    <t>0.9385359883308411</t>
  </si>
  <si>
    <t>0.8155329823493958</t>
  </si>
  <si>
    <t>0.937608003616333</t>
  </si>
  <si>
    <t>0.9362779855728149</t>
  </si>
  <si>
    <t>0.9515460133552551</t>
  </si>
  <si>
    <t>0.8781999945640564</t>
  </si>
  <si>
    <t>0.8946970105171204</t>
  </si>
  <si>
    <t>0.8956059813499451</t>
  </si>
  <si>
    <t>1.065850019454956</t>
  </si>
  <si>
    <t>0.8739359974861145</t>
  </si>
  <si>
    <t>1.0182650089263916</t>
  </si>
  <si>
    <t>1.0192190408706665</t>
  </si>
  <si>
    <t>1.1506919860839844</t>
  </si>
  <si>
    <t>1.007073998451233</t>
  </si>
  <si>
    <t>1.1099220514297485</t>
  </si>
  <si>
    <t>1.1103039979934692</t>
  </si>
  <si>
    <t>1.1329950094223022</t>
  </si>
  <si>
    <t>0.9749799966812134</t>
  </si>
  <si>
    <t>1.0287610292434692</t>
  </si>
  <si>
    <t>1.0294339656829834</t>
  </si>
  <si>
    <t>1.0905239582061768</t>
  </si>
  <si>
    <t>0.9540240168571472</t>
  </si>
  <si>
    <t>0.9766010046005249</t>
  </si>
  <si>
    <t>0.9766770005226135</t>
  </si>
  <si>
    <t>1.0250940322875977</t>
  </si>
  <si>
    <t>0.9650700092315674</t>
  </si>
  <si>
    <t>1.024901032447815</t>
  </si>
  <si>
    <t>1.0254689455032349</t>
  </si>
  <si>
    <t>1.0897630453109741</t>
  </si>
  <si>
    <t>0.9504749774932861</t>
  </si>
  <si>
    <t>0.9552559852600098</t>
  </si>
  <si>
    <t>0.9628900289535522</t>
  </si>
  <si>
    <t>0.9758579730987549</t>
  </si>
  <si>
    <t>0.8593789935112</t>
  </si>
  <si>
    <t>0.9434419870376587</t>
  </si>
  <si>
    <t>0.9406390190124512</t>
  </si>
  <si>
    <t>1.138996958732605</t>
  </si>
  <si>
    <t>0.9095569849014282</t>
  </si>
  <si>
    <t>1.046550989151001</t>
  </si>
  <si>
    <t>1.0396840572357178</t>
  </si>
  <si>
    <t>1.0501830577850342</t>
  </si>
  <si>
    <t>0.9765520095825195</t>
  </si>
  <si>
    <t>1.0439200401306152</t>
  </si>
  <si>
    <t>1.0469590425491333</t>
  </si>
  <si>
    <t>0.9582440257072449</t>
  </si>
  <si>
    <t>0.971231997013092</t>
  </si>
  <si>
    <t>0.9733920097351074</t>
  </si>
  <si>
    <t>1.0096460580825806</t>
  </si>
  <si>
    <t>0.9120420217514038</t>
  </si>
  <si>
    <t>0.9861140251159668</t>
  </si>
  <si>
    <t>0.9892190098762512</t>
  </si>
  <si>
    <t>1.0662200450897217</t>
  </si>
  <si>
    <t>0.9658409953117371</t>
  </si>
  <si>
    <t>1.040552020072937</t>
  </si>
  <si>
    <t>1.040802001953125</t>
  </si>
  <si>
    <t>1.0999330282211304</t>
  </si>
  <si>
    <t>1.0262919664382935</t>
  </si>
  <si>
    <t>1.0862120389938354</t>
  </si>
  <si>
    <t>1.071221947669983</t>
  </si>
  <si>
    <t>1.093500018119812</t>
  </si>
  <si>
    <t>1.0711820125579834</t>
  </si>
  <si>
    <t>1.0327479839324951</t>
  </si>
  <si>
    <t>1.056419014930725</t>
  </si>
  <si>
    <t>1.0159720182418823</t>
  </si>
  <si>
    <t>1.0825239419937134</t>
  </si>
  <si>
    <t>1.0138390064239502</t>
  </si>
  <si>
    <t>1.0650780200958252</t>
  </si>
  <si>
    <t>1.0649549961090088</t>
  </si>
  <si>
    <t>1.0914770364761353</t>
  </si>
  <si>
    <t>0.9850289821624756</t>
  </si>
  <si>
    <t>0.9920009970664978</t>
  </si>
  <si>
    <t>0.9932109713554382</t>
  </si>
  <si>
    <t>0.9367290139198303</t>
  </si>
  <si>
    <t>0.9404079914093018</t>
  </si>
  <si>
    <t>0.937919020652771</t>
  </si>
  <si>
    <t>0.9520599842071533</t>
  </si>
  <si>
    <t>0.8792489767074585</t>
  </si>
  <si>
    <t>0.9360150098800659</t>
  </si>
  <si>
    <t>0.9341549873352051</t>
  </si>
  <si>
    <t>0.9412099719047546</t>
  </si>
  <si>
    <t>0.7535709738731384</t>
  </si>
  <si>
    <t>0.7550010085105896</t>
  </si>
  <si>
    <t>0.7543569803237915</t>
  </si>
  <si>
    <t>0.8502629995346069</t>
  </si>
  <si>
    <t>0.674373984336853</t>
  </si>
  <si>
    <t>0.7432649731636047</t>
  </si>
  <si>
    <t>0.7424209713935852</t>
  </si>
  <si>
    <t>0.870356023311615</t>
  </si>
  <si>
    <t>0.7156040072441101</t>
  </si>
  <si>
    <t>0.8330090045928955</t>
  </si>
  <si>
    <t>0.8333650231361389</t>
  </si>
  <si>
    <t>0.8943830132484436</t>
  </si>
  <si>
    <t>0.7979270219802856</t>
  </si>
  <si>
    <t>0.8716210126876831</t>
  </si>
  <si>
    <t>0.8738399744033813</t>
  </si>
  <si>
    <t>0.8981800079345703</t>
  </si>
  <si>
    <t>0.7803379893302917</t>
  </si>
  <si>
    <t>0.7968019843101501</t>
  </si>
  <si>
    <t>0.7943599820137024</t>
  </si>
  <si>
    <t>0.8247129917144775</t>
  </si>
  <si>
    <t>0.7627159953117371</t>
  </si>
  <si>
    <t>0.8096879720687866</t>
  </si>
  <si>
    <t>0.8105819821357727</t>
  </si>
  <si>
    <t>0.8401020169258118</t>
  </si>
  <si>
    <t>0.774163007736206</t>
  </si>
  <si>
    <t>0.834954023361206</t>
  </si>
  <si>
    <t>0.8347839713096619</t>
  </si>
  <si>
    <t>0.8638089895248413</t>
  </si>
  <si>
    <t>0.8233870267868042</t>
  </si>
  <si>
    <t>0.8404840230941772</t>
  </si>
  <si>
    <t>0.9241589903831482</t>
  </si>
  <si>
    <t>0.8405159711837769</t>
  </si>
  <si>
    <t>0.8849599957466125</t>
  </si>
  <si>
    <t>0.8884130120277405</t>
  </si>
  <si>
    <t>0.909430980682373</t>
  </si>
  <si>
    <t>0.8355799913406372</t>
  </si>
  <si>
    <t>0.8823680281639099</t>
  </si>
  <si>
    <t>0.8823480010032654</t>
  </si>
  <si>
    <t>0.8127179741859436</t>
  </si>
  <si>
    <t>0.8385040163993835</t>
  </si>
  <si>
    <t>0.8349660038948059</t>
  </si>
  <si>
    <t>0.8465570211410522</t>
  </si>
  <si>
    <t>0.8015409708023071</t>
  </si>
  <si>
    <t>0.8462730050086975</t>
  </si>
  <si>
    <t>0.8464490175247192</t>
  </si>
  <si>
    <t>0.8850470185279846</t>
  </si>
  <si>
    <t>0.8365169763565063</t>
  </si>
  <si>
    <t>0.8766210079193115</t>
  </si>
  <si>
    <t>0.876954972743988</t>
  </si>
  <si>
    <t>0.9123799800872803</t>
  </si>
  <si>
    <t>0.8578519821166992</t>
  </si>
  <si>
    <t>0.8798410296440125</t>
  </si>
  <si>
    <t>0.8803790211677551</t>
  </si>
  <si>
    <t>0.8919770121574402</t>
  </si>
  <si>
    <t>0.842864990234375</t>
  </si>
  <si>
    <t>0.8742669820785522</t>
  </si>
  <si>
    <t>0.8741099834442139</t>
  </si>
  <si>
    <t>0.9319009780883789</t>
  </si>
  <si>
    <t>0.8726819753646851</t>
  </si>
  <si>
    <t>0.9139779806137085</t>
  </si>
  <si>
    <t>0.9127879738807678</t>
  </si>
  <si>
    <t>0.9399549961090088</t>
  </si>
  <si>
    <t>0.9028540253639221</t>
  </si>
  <si>
    <t>0.9050790071487427</t>
  </si>
  <si>
    <t>0.9067580103874207</t>
  </si>
  <si>
    <t>0.9072099924087524</t>
  </si>
  <si>
    <t>0.8480389714241028</t>
  </si>
  <si>
    <t>0.8693439960479736</t>
  </si>
  <si>
    <t>0.8668829798698425</t>
  </si>
  <si>
    <t>0.930404007434845</t>
  </si>
  <si>
    <t>0.8288840055465698</t>
  </si>
  <si>
    <t>0.9052379727363586</t>
  </si>
  <si>
    <t>0.9056670069694519</t>
  </si>
  <si>
    <t>0.9216499924659729</t>
  </si>
  <si>
    <t>0.8695700168609619</t>
  </si>
  <si>
    <t>0.8919079899787903</t>
  </si>
  <si>
    <t>0.8924689888954163</t>
  </si>
  <si>
    <t>0.9190869927406311</t>
  </si>
  <si>
    <t>0.8857340216636658</t>
  </si>
  <si>
    <t>0.8924329876899719</t>
  </si>
  <si>
    <t>0.8928499817848206</t>
  </si>
  <si>
    <t>0.9042119979858398</t>
  </si>
  <si>
    <t>0.8512409925460815</t>
  </si>
  <si>
    <t>0.8701429963111877</t>
  </si>
  <si>
    <t>0.8686460256576538</t>
  </si>
  <si>
    <t>0.8973259925842285</t>
  </si>
  <si>
    <t>0.8494889736175537</t>
  </si>
  <si>
    <t>0.8738759756088257</t>
  </si>
  <si>
    <t>0.8747919797897339</t>
  </si>
  <si>
    <t>0.8804789781570435</t>
  </si>
  <si>
    <t>0.8241909742355347</t>
  </si>
  <si>
    <t>0.8588359951972961</t>
  </si>
  <si>
    <t>0.8588079810142517</t>
  </si>
  <si>
    <t>0.8790929913520813</t>
  </si>
  <si>
    <t>0.8204159736633301</t>
  </si>
  <si>
    <t>0.8337950110435486</t>
  </si>
  <si>
    <t>0.8508920073509216</t>
  </si>
  <si>
    <t>0.7849929928779602</t>
  </si>
  <si>
    <t>0.7839159965515137</t>
  </si>
  <si>
    <t>0.8061310052871704</t>
  </si>
  <si>
    <t>0.7740979790687561</t>
  </si>
  <si>
    <t>0.7846919894218445</t>
  </si>
  <si>
    <t>0.7847729921340942</t>
  </si>
  <si>
    <t>0.8135600090026855</t>
  </si>
  <si>
    <t>0.7999110221862793</t>
  </si>
  <si>
    <t>0.7991549968719482</t>
  </si>
  <si>
    <t>0.8070619702339172</t>
  </si>
  <si>
    <t>0.7475680112838745</t>
  </si>
  <si>
    <t>0.7492539882659912</t>
  </si>
  <si>
    <t>0.7497910261154175</t>
  </si>
  <si>
    <t>0.7646409869194031</t>
  </si>
  <si>
    <t>0.6777790188789368</t>
  </si>
  <si>
    <t>0.697206974029541</t>
  </si>
  <si>
    <t>0.6955980062484741</t>
  </si>
  <si>
    <t>0.7822570204734802</t>
  </si>
  <si>
    <t>0.6823229789733887</t>
  </si>
  <si>
    <t>0.7656009793281555</t>
  </si>
  <si>
    <t>0.7686529755592346</t>
  </si>
  <si>
    <t>0.7994289994239807</t>
  </si>
  <si>
    <t>0.7550219893455505</t>
  </si>
  <si>
    <t>0.7973380088806152</t>
  </si>
  <si>
    <t>0.7963160276412964</t>
  </si>
  <si>
    <t>0.81557297706604</t>
  </si>
  <si>
    <t>0.7720500230789185</t>
  </si>
  <si>
    <t>0.8079860210418701</t>
  </si>
  <si>
    <t>0.8075209856033325</t>
  </si>
  <si>
    <t>0.8465920090675354</t>
  </si>
  <si>
    <t>0.804714024066925</t>
  </si>
  <si>
    <t>0.8287979960441589</t>
  </si>
  <si>
    <t>0.9064919948577881</t>
  </si>
  <si>
    <t>0.7966660261154175</t>
  </si>
  <si>
    <t>0.890030026435852</t>
  </si>
  <si>
    <t>0.9331369996070862</t>
  </si>
  <si>
    <t>0.840910017490387</t>
  </si>
  <si>
    <t>0.8507680296897888</t>
  </si>
  <si>
    <t>0.8486660122871399</t>
  </si>
  <si>
    <t>0.8713819980621338</t>
  </si>
  <si>
    <t>0.8190150260925293</t>
  </si>
  <si>
    <t>0.8542119860649109</t>
  </si>
  <si>
    <t>0.8571130037307739</t>
  </si>
  <si>
    <t>0.8713970184326172</t>
  </si>
  <si>
    <t>0.8289679884910583</t>
  </si>
  <si>
    <t>0.8424050211906433</t>
  </si>
  <si>
    <t>0.8460069894790649</t>
  </si>
  <si>
    <t>0.8548110127449036</t>
  </si>
  <si>
    <t>0.8259879946708679</t>
  </si>
  <si>
    <t>0.8455179929733276</t>
  </si>
  <si>
    <t>0.8463519811630249</t>
  </si>
  <si>
    <t>0.8541240096092224</t>
  </si>
  <si>
    <t>0.809902012348175</t>
  </si>
  <si>
    <t>0.8529030084609985</t>
  </si>
  <si>
    <t>0.853193998336792</t>
  </si>
  <si>
    <t>0.8549649715423584</t>
  </si>
  <si>
    <t>0.8221570253372192</t>
  </si>
  <si>
    <t>0.8412489891052246</t>
  </si>
  <si>
    <t>0.8374040126800537</t>
  </si>
  <si>
    <t>0.8767390251159668</t>
  </si>
  <si>
    <t>0.8036460280418396</t>
  </si>
  <si>
    <t>0.8141409754753113</t>
  </si>
  <si>
    <t>0.8127899765968323</t>
  </si>
  <si>
    <t>0.8400470018386841</t>
  </si>
  <si>
    <t>0.8016459941864014</t>
  </si>
  <si>
    <t>0.8177760243415833</t>
  </si>
  <si>
    <t>0.8179439902305603</t>
  </si>
  <si>
    <t>0.8366360068321228</t>
  </si>
  <si>
    <t>0.7909330129623413</t>
  </si>
  <si>
    <t>0.8167719841003418</t>
  </si>
  <si>
    <t>0.8189330101013184</t>
  </si>
  <si>
    <t>0.8409019708633423</t>
  </si>
  <si>
    <t>0.8026279807090759</t>
  </si>
  <si>
    <t>0.8277810215950012</t>
  </si>
  <si>
    <t>0.8285629749298096</t>
  </si>
  <si>
    <t>0.8595340251922607</t>
  </si>
  <si>
    <t>0.8139089941978455</t>
  </si>
  <si>
    <t>0.8512730002403259</t>
  </si>
  <si>
    <t>0.8508080244064331</t>
  </si>
  <si>
    <t>0.8691049814224243</t>
  </si>
  <si>
    <t>0.8232929706573486</t>
  </si>
  <si>
    <t>0.8540189862251282</t>
  </si>
  <si>
    <t>0.8550019860267639</t>
  </si>
  <si>
    <t>0.8946139812469482</t>
  </si>
  <si>
    <t>0.8467320203781128</t>
  </si>
  <si>
    <t>0.8754990100860596</t>
  </si>
  <si>
    <t>0.8762680292129517</t>
  </si>
  <si>
    <t>0.8853870034217834</t>
  </si>
  <si>
    <t>0.8177130222320557</t>
  </si>
  <si>
    <t>0.8254209756851196</t>
  </si>
  <si>
    <t>0.8251150250434875</t>
  </si>
  <si>
    <t>0.8707939982414246</t>
  </si>
  <si>
    <t>0.8046669960021973</t>
  </si>
  <si>
    <t>0.8554109930992126</t>
  </si>
  <si>
    <t>0.856764018535614</t>
  </si>
  <si>
    <t>0.9090089797973633</t>
  </si>
  <si>
    <t>0.8389310240745544</t>
  </si>
  <si>
    <t>0.8826509714126587</t>
  </si>
  <si>
    <t>0.8831549882888794</t>
  </si>
  <si>
    <t>0.9703069925308228</t>
  </si>
  <si>
    <t>0.8784409761428833</t>
  </si>
  <si>
    <t>0.9122030138969421</t>
  </si>
  <si>
    <t>0.9123070240020752</t>
  </si>
  <si>
    <t>0.965391993522644</t>
  </si>
  <si>
    <t>0.8554270267486572</t>
  </si>
  <si>
    <t>0.8828870058059692</t>
  </si>
  <si>
    <t>0.8849220275878906</t>
  </si>
  <si>
    <t>0.9561259746551514</t>
  </si>
  <si>
    <t>0.8722149729728699</t>
  </si>
  <si>
    <t>0.9546359777450562</t>
  </si>
  <si>
    <t>0.9789819717407227</t>
  </si>
  <si>
    <t>0.914322018623352</t>
  </si>
  <si>
    <t>0.9322149753570557</t>
  </si>
  <si>
    <t>0.9326500296592712</t>
  </si>
  <si>
    <t>1.0236430168151855</t>
  </si>
  <si>
    <t>0.9259399771690369</t>
  </si>
  <si>
    <t>1.02681303024292</t>
  </si>
  <si>
    <t>0.9378100037574768</t>
  </si>
  <si>
    <t>0.949383020401001</t>
  </si>
  <si>
    <t>0.9454969763755798</t>
  </si>
  <si>
    <t>0.9927290081977844</t>
  </si>
  <si>
    <t>0.8815420269966125</t>
  </si>
  <si>
    <t>0.8847249746322632</t>
  </si>
  <si>
    <t>0.883840024471283</t>
  </si>
  <si>
    <t>0.9627619981765747</t>
  </si>
  <si>
    <t>0.8558200001716614</t>
  </si>
  <si>
    <t>0.9226440191268921</t>
  </si>
  <si>
    <t>1.0714329481124878</t>
  </si>
  <si>
    <t>0.913366973400116</t>
  </si>
  <si>
    <t>1.0444979667663574</t>
  </si>
  <si>
    <t>1.0442789793014526</t>
  </si>
  <si>
    <t>1.1534080505371094</t>
  </si>
  <si>
    <t>1.0397390127182007</t>
  </si>
  <si>
    <t>1.1381640434265137</t>
  </si>
  <si>
    <t>1.13850998878479</t>
  </si>
  <si>
    <t>1.221735954284668</t>
  </si>
  <si>
    <t>1.0942610502243042</t>
  </si>
  <si>
    <t>1.1470979452133179</t>
  </si>
  <si>
    <t>1.1491659879684448</t>
  </si>
  <si>
    <t>1.2437959909439087</t>
  </si>
  <si>
    <t>1.122115969657898</t>
  </si>
  <si>
    <t>1.1581649780273438</t>
  </si>
  <si>
    <t>1.1580630540847778</t>
  </si>
  <si>
    <t>1.1868259906768799</t>
  </si>
  <si>
    <t>1.1104079484939575</t>
  </si>
  <si>
    <t>1.1593250036239624</t>
  </si>
  <si>
    <t>1.159540057182312</t>
  </si>
  <si>
    <t>1.159708023071289</t>
  </si>
  <si>
    <t>1.0163819789886475</t>
  </si>
  <si>
    <t>1.037632942199707</t>
  </si>
  <si>
    <t>1.0796669721603394</t>
  </si>
  <si>
    <t>1.0630799531936646</t>
  </si>
  <si>
    <t>1.0652920007705688</t>
  </si>
  <si>
    <t>1.0756269693374634</t>
  </si>
  <si>
    <t>0.9753239750862122</t>
  </si>
  <si>
    <t>0.9899569749832153</t>
  </si>
  <si>
    <t>1.065106987953186</t>
  </si>
  <si>
    <t>0.9617220163345337</t>
  </si>
  <si>
    <t>1.0661139488220215</t>
  </si>
  <si>
    <t>1.0732359886169434</t>
  </si>
  <si>
    <t>1.023506999015808</t>
  </si>
  <si>
    <t>1.036795973777771</t>
  </si>
  <si>
    <t>1.038341999053955</t>
  </si>
  <si>
    <t>1.06679105758667</t>
  </si>
  <si>
    <t>1.0215229988098145</t>
  </si>
  <si>
    <t>1.0226809978485107</t>
  </si>
  <si>
    <t>1.093533992767334</t>
  </si>
  <si>
    <t>0.9787830114364624</t>
  </si>
  <si>
    <t>1.1683180332183838</t>
  </si>
  <si>
    <t>1.004425048828125</t>
  </si>
  <si>
    <t>1.116987943649292</t>
  </si>
  <si>
    <t>1.115751028060913</t>
  </si>
  <si>
    <t>1.1846339702606201</t>
  </si>
  <si>
    <t>1.080198049545288</t>
  </si>
  <si>
    <t>1.1588549613952637</t>
  </si>
  <si>
    <t>1.158905029296875</t>
  </si>
  <si>
    <t>1.1777180433273315</t>
  </si>
  <si>
    <t>1.1261600255966187</t>
  </si>
  <si>
    <t>1.1458849906921387</t>
  </si>
  <si>
    <t>1.1455399990081787</t>
  </si>
  <si>
    <t>1.2689319849014282</t>
  </si>
  <si>
    <t>1.1102540493011475</t>
  </si>
  <si>
    <t>1.22074294090271</t>
  </si>
  <si>
    <t>1.2187340259552002</t>
  </si>
  <si>
    <t>1.2385979890823364</t>
  </si>
  <si>
    <t>1.2075560092926025</t>
  </si>
  <si>
    <t>1.208488941192627</t>
  </si>
  <si>
    <t>1.3500570058822632</t>
  </si>
  <si>
    <t>1.18320894241333</t>
  </si>
  <si>
    <t>1.3166719675064087</t>
  </si>
  <si>
    <t>1.3142609596252441</t>
  </si>
  <si>
    <t>1.4860140085220337</t>
  </si>
  <si>
    <t>1.295003056526184</t>
  </si>
  <si>
    <t>1.4679399728775024</t>
  </si>
  <si>
    <t>1.4621069431304932</t>
  </si>
  <si>
    <t>1.5165610313415527</t>
  </si>
  <si>
    <t>1.0423469543457031</t>
  </si>
  <si>
    <t>1.266266942024231</t>
  </si>
  <si>
    <t>1.2679189443588257</t>
  </si>
  <si>
    <t>1.9562870264053345</t>
  </si>
  <si>
    <t>1.2347029447555542</t>
  </si>
  <si>
    <t>1.9237489700317383</t>
  </si>
  <si>
    <t>1.952146053314209</t>
  </si>
  <si>
    <t>2.48138689994812</t>
  </si>
  <si>
    <t>1.6821589469909668</t>
  </si>
  <si>
    <t>2.3122479915618896</t>
  </si>
  <si>
    <t>2.3008170127868652</t>
  </si>
  <si>
    <t>2.4252729415893555</t>
  </si>
  <si>
    <t>1.8484970331192017</t>
  </si>
  <si>
    <t>2.0045928955078125</t>
  </si>
  <si>
    <t>2.0112040042877197</t>
  </si>
  <si>
    <t>2.283550977706909</t>
  </si>
  <si>
    <t>1.9701019525527954</t>
  </si>
  <si>
    <t>1.983834981918335</t>
  </si>
  <si>
    <t>1.9947789907455444</t>
  </si>
  <si>
    <t>2.4708058834075928</t>
  </si>
  <si>
    <t>1.911497950553894</t>
  </si>
  <si>
    <t>2.3794798851013184</t>
  </si>
  <si>
    <t>2.3811450004577637</t>
  </si>
  <si>
    <t>2.5447020530700684</t>
  </si>
  <si>
    <t>1.9769409894943237</t>
  </si>
  <si>
    <t>2.1571691036224365</t>
  </si>
  <si>
    <t>2.163547992706299</t>
  </si>
  <si>
    <t>2.252638101577759</t>
  </si>
  <si>
    <t>1.9889219999313354</t>
  </si>
  <si>
    <t>2.037281036376953</t>
  </si>
  <si>
    <t>2.0373289585113525</t>
  </si>
  <si>
    <t>2.085284948348999</t>
  </si>
  <si>
    <t>2.0022099018096924</t>
  </si>
  <si>
    <t>2.0159220695495605</t>
  </si>
  <si>
    <t>2.0146288871765137</t>
  </si>
  <si>
    <t>2.221954107284546</t>
  </si>
  <si>
    <t>1.8676609992980957</t>
  </si>
  <si>
    <t>2.039315938949585</t>
  </si>
  <si>
    <t>2.0394339561462402</t>
  </si>
  <si>
    <t>2.1559760570526123</t>
  </si>
  <si>
    <t>1.9005130529403687</t>
  </si>
  <si>
    <t>1.9204649925231934</t>
  </si>
  <si>
    <t>1.9216439723968506</t>
  </si>
  <si>
    <t>2.1266889572143555</t>
  </si>
  <si>
    <t>1.8965539932250977</t>
  </si>
  <si>
    <t>2.0722110271453857</t>
  </si>
  <si>
    <t>2.0670900344848633</t>
  </si>
  <si>
    <t>2.151181936264038</t>
  </si>
  <si>
    <t>1.9443140029907227</t>
  </si>
  <si>
    <t>1.9734530448913574</t>
  </si>
  <si>
    <t>1.973363995552063</t>
  </si>
  <si>
    <t>1.9755909442901611</t>
  </si>
  <si>
    <t>1.5541729927062988</t>
  </si>
  <si>
    <t>1.650480031967163</t>
  </si>
  <si>
    <t>1.6716899871826172</t>
  </si>
  <si>
    <t>1.823032021522522</t>
  </si>
  <si>
    <t>1.5307079553604126</t>
  </si>
  <si>
    <t>1.5748549699783325</t>
  </si>
  <si>
    <t>1.573030948638916</t>
  </si>
  <si>
    <t>1.8933429718017578</t>
  </si>
  <si>
    <t>1.548954963684082</t>
  </si>
  <si>
    <t>1.8421239852905273</t>
  </si>
  <si>
    <t>1.8451130390167236</t>
  </si>
  <si>
    <t>2.0502851009368896</t>
  </si>
  <si>
    <t>1.7918059825897217</t>
  </si>
  <si>
    <t>2.0057408809661865</t>
  </si>
  <si>
    <t>2.004822015762329</t>
  </si>
  <si>
    <t>2.0057320594787598</t>
  </si>
  <si>
    <t>1.6961690187454224</t>
  </si>
  <si>
    <t>1.7886890172958374</t>
  </si>
  <si>
    <t>1.7876449823379517</t>
  </si>
  <si>
    <t>1.8127330541610718</t>
  </si>
  <si>
    <t>1.6967829465866089</t>
  </si>
  <si>
    <t>1.7330069541931152</t>
  </si>
  <si>
    <t>1.7326469421386719</t>
  </si>
  <si>
    <t>1.7775100469589233</t>
  </si>
  <si>
    <t>1.570410966873169</t>
  </si>
  <si>
    <t>1.7736339569091797</t>
  </si>
  <si>
    <t>1.7817870378494263</t>
  </si>
  <si>
    <t>1.8529319763183594</t>
  </si>
  <si>
    <t>1.670282006263733</t>
  </si>
  <si>
    <t>1.6741830110549927</t>
  </si>
  <si>
    <t>1.6752279996871948</t>
  </si>
  <si>
    <t>1.7186800241470337</t>
  </si>
  <si>
    <t>1.5542160272598267</t>
  </si>
  <si>
    <t>1.561946988105774</t>
  </si>
  <si>
    <t>1.5669339895248413</t>
  </si>
  <si>
    <t>1.7496600151062012</t>
  </si>
  <si>
    <t>1.551558017730713</t>
  </si>
  <si>
    <t>1.6050740480422974</t>
  </si>
  <si>
    <t>1.6071029901504517</t>
  </si>
  <si>
    <t>1.6597590446472168</t>
  </si>
  <si>
    <t>1.5743180513381958</t>
  </si>
  <si>
    <t>1.628594994544983</t>
  </si>
  <si>
    <t>1.6270949840545654</t>
  </si>
  <si>
    <t>1.8115969896316528</t>
  </si>
  <si>
    <t>1.7742979526519775</t>
  </si>
  <si>
    <t>1.7735780477523804</t>
  </si>
  <si>
    <t>1.8827860355377197</t>
  </si>
  <si>
    <t>1.7118040323257446</t>
  </si>
  <si>
    <t>1.7774670124053955</t>
  </si>
  <si>
    <t>1.7727869749069214</t>
  </si>
  <si>
    <t>1.9969199895858765</t>
  </si>
  <si>
    <t>1.7336410284042358</t>
  </si>
  <si>
    <t>1.9876610040664673</t>
  </si>
  <si>
    <t>1.9840179681777954</t>
  </si>
  <si>
    <t>2.09285306930542</t>
  </si>
  <si>
    <t>1.8906259536743164</t>
  </si>
  <si>
    <t>1.9330790042877197</t>
  </si>
  <si>
    <t>1.9373600482940674</t>
  </si>
  <si>
    <t>2.0603420734405518</t>
  </si>
  <si>
    <t>1.9230550527572632</t>
  </si>
  <si>
    <t>1.9533560276031494</t>
  </si>
  <si>
    <t>1.9519100189208984</t>
  </si>
  <si>
    <t>1.9868969917297363</t>
  </si>
  <si>
    <t>1.7862590551376343</t>
  </si>
  <si>
    <t>1.8194659948349</t>
  </si>
  <si>
    <t>1.8150930404663086</t>
  </si>
  <si>
    <t>1.9339599609375</t>
  </si>
  <si>
    <t>1.7544920444488525</t>
  </si>
  <si>
    <t>1.8882369995117188</t>
  </si>
  <si>
    <t>1.8899699449539185</t>
  </si>
  <si>
    <t>1.9983619451522827</t>
  </si>
  <si>
    <t>1.8803329467773438</t>
  </si>
  <si>
    <t>1.899196982383728</t>
  </si>
  <si>
    <t>1.8958699703216553</t>
  </si>
  <si>
    <t>1.9478830099105835</t>
  </si>
  <si>
    <t>1.865494966506958</t>
  </si>
  <si>
    <t>1.890509009361267</t>
  </si>
  <si>
    <t>1.891819953918457</t>
  </si>
  <si>
    <t>1.892179012298584</t>
  </si>
  <si>
    <t>1.7622120380401611</t>
  </si>
  <si>
    <t>1.7714530229568481</t>
  </si>
  <si>
    <t>1.7680670022964478</t>
  </si>
  <si>
    <t>1.833448052406311</t>
  </si>
  <si>
    <t>1.6800780296325684</t>
  </si>
  <si>
    <t>1.7175250053405762</t>
  </si>
  <si>
    <t>1.7170850038528442</t>
  </si>
  <si>
    <t>1.7543660402297974</t>
  </si>
  <si>
    <t>1.6085859537124634</t>
  </si>
  <si>
    <t>1.7449009418487549</t>
  </si>
  <si>
    <t>1.746279001235962</t>
  </si>
  <si>
    <t>1.8447070121765137</t>
  </si>
  <si>
    <t>1.6926590204238892</t>
  </si>
  <si>
    <t>1.838683009147644</t>
  </si>
  <si>
    <t>1.8371349573135376</t>
  </si>
  <si>
    <t>1.8800339698791504</t>
  </si>
  <si>
    <t>1.7803009748458862</t>
  </si>
  <si>
    <t>1.8041549921035767</t>
  </si>
  <si>
    <t>1.7328180074691772</t>
  </si>
  <si>
    <t>1.752943992614746</t>
  </si>
  <si>
    <t>1.753222942352295</t>
  </si>
  <si>
    <t>1.8478569984436035</t>
  </si>
  <si>
    <t>1.7356090545654297</t>
  </si>
  <si>
    <t>1.796759009361267</t>
  </si>
  <si>
    <t>1.796792984008789</t>
  </si>
  <si>
    <t>1.8891619443893433</t>
  </si>
  <si>
    <t>1.7266199588775635</t>
  </si>
  <si>
    <t>1.7681440114974976</t>
  </si>
  <si>
    <t>1.7691179513931274</t>
  </si>
  <si>
    <t>1.7864749431610107</t>
  </si>
  <si>
    <t>1.7156959772109985</t>
  </si>
  <si>
    <t>1.7367429733276367</t>
  </si>
  <si>
    <t>1.7377320528030396</t>
  </si>
  <si>
    <t>1.7675609588623047</t>
  </si>
  <si>
    <t>1.6864969730377197</t>
  </si>
  <si>
    <t>1.7111539840698242</t>
  </si>
  <si>
    <t>1.710716962814331</t>
  </si>
  <si>
    <t>1.8213729858398438</t>
  </si>
  <si>
    <t>1.6881070137023926</t>
  </si>
  <si>
    <t>1.7885329723358154</t>
  </si>
  <si>
    <t>1.789692997932434</t>
  </si>
  <si>
    <t>1.8834069967269897</t>
  </si>
  <si>
    <t>1.782410979270935</t>
  </si>
  <si>
    <t>1.7843929529190063</t>
  </si>
  <si>
    <t>1.9381680488586426</t>
  </si>
  <si>
    <t>1.7725499868392944</t>
  </si>
  <si>
    <t>1.8594059944152832</t>
  </si>
  <si>
    <t>1.8595490455627441</t>
  </si>
  <si>
    <t>1.9430559873580933</t>
  </si>
  <si>
    <t>1.8479479551315308</t>
  </si>
  <si>
    <t>1.9102050065994263</t>
  </si>
  <si>
    <t>1.9102330207824707</t>
  </si>
  <si>
    <t>1.9194860458374023</t>
  </si>
  <si>
    <t>1.7824749946594238</t>
  </si>
  <si>
    <t>1.8166329860687256</t>
  </si>
  <si>
    <t>1.815521001815796</t>
  </si>
  <si>
    <t>2.072838068008423</t>
  </si>
  <si>
    <t>1.8084880113601685</t>
  </si>
  <si>
    <t>2.043942928314209</t>
  </si>
  <si>
    <t>2.048037052154541</t>
  </si>
  <si>
    <t>2.0991780757904053</t>
  </si>
  <si>
    <t>1.95175302028656</t>
  </si>
  <si>
    <t>2.0379040241241455</t>
  </si>
  <si>
    <t>2.041632890701294</t>
  </si>
  <si>
    <t>2.0861740112304688</t>
  </si>
  <si>
    <t>1.706375002861023</t>
  </si>
  <si>
    <t>1.7886780500411987</t>
  </si>
  <si>
    <t>1.7888909578323364</t>
  </si>
  <si>
    <t>1.8798949718475342</t>
  </si>
  <si>
    <t>1.7550660371780396</t>
  </si>
  <si>
    <t>1.8483999967575073</t>
  </si>
  <si>
    <t>1.8466099500656128</t>
  </si>
  <si>
    <t>1.9141759872436523</t>
  </si>
  <si>
    <t>1.836298942565918</t>
  </si>
  <si>
    <t>1.870479941368103</t>
  </si>
  <si>
    <t>1.8751380443572998</t>
  </si>
  <si>
    <t>1.876263976097107</t>
  </si>
  <si>
    <t>1.7889209985733032</t>
  </si>
  <si>
    <t>1.8196439743041992</t>
  </si>
  <si>
    <t>1.820924997329712</t>
  </si>
  <si>
    <t>1.857766032218933</t>
  </si>
  <si>
    <t>1.7583379745483398</t>
  </si>
  <si>
    <t>1.8286900520324707</t>
  </si>
  <si>
    <t>1.8287440538406372</t>
  </si>
  <si>
    <t>1.8664439916610718</t>
  </si>
  <si>
    <t>1.7797679901123047</t>
  </si>
  <si>
    <t>1.833672046661377</t>
  </si>
  <si>
    <t>1.8329429626464844</t>
  </si>
  <si>
    <t>1.9090989828109741</t>
  </si>
  <si>
    <t>1.831421971321106</t>
  </si>
  <si>
    <t>1.8618329763412476</t>
  </si>
  <si>
    <t>1.8625140190124512</t>
  </si>
  <si>
    <t>1.9724719524383545</t>
  </si>
  <si>
    <t>1.8269950151443481</t>
  </si>
  <si>
    <t>1.9278149604797363</t>
  </si>
  <si>
    <t>1.9262529611587524</t>
  </si>
  <si>
    <t>1.9598280191421509</t>
  </si>
  <si>
    <t>1.821810007095337</t>
  </si>
  <si>
    <t>1.8589650392532349</t>
  </si>
  <si>
    <t>1.8619680404663086</t>
  </si>
  <si>
    <t>1.9142199754714966</t>
  </si>
  <si>
    <t>1.8320430517196655</t>
  </si>
  <si>
    <t>1.848338007926941</t>
  </si>
  <si>
    <t>1.8459199666976929</t>
  </si>
  <si>
    <t>1.8680119514465332</t>
  </si>
  <si>
    <t>1.7805850505828857</t>
  </si>
  <si>
    <t>1.8369580507278442</t>
  </si>
  <si>
    <t>1.8380099534988403</t>
  </si>
  <si>
    <t>1.8726780414581299</t>
  </si>
  <si>
    <t>1.821936011314392</t>
  </si>
  <si>
    <t>1.8654299974441528</t>
  </si>
  <si>
    <t>1.867661952972412</t>
  </si>
  <si>
    <t>2.0751349925994873</t>
  </si>
  <si>
    <t>1.8395249843597412</t>
  </si>
  <si>
    <t>2.0538129806518555</t>
  </si>
  <si>
    <t>2.0482099056243896</t>
  </si>
  <si>
    <t>2.0565168857574463</t>
  </si>
  <si>
    <t>1.93415105342865</t>
  </si>
  <si>
    <t>1.9441440105438232</t>
  </si>
  <si>
    <t>1.9456909894943237</t>
  </si>
  <si>
    <t>2.288543939590454</t>
  </si>
  <si>
    <t>1.8439090251922607</t>
  </si>
  <si>
    <t>1.934533953666687</t>
  </si>
  <si>
    <t>1.9352070093154907</t>
  </si>
  <si>
    <t>2.0578110218048096</t>
  </si>
  <si>
    <t>1.8774160146713257</t>
  </si>
  <si>
    <t>2.031259059906006</t>
  </si>
  <si>
    <t>2.0240108966827393</t>
  </si>
  <si>
    <t>2.3398330211639404</t>
  </si>
  <si>
    <t>2.0043389797210693</t>
  </si>
  <si>
    <t>2.150451898574829</t>
  </si>
  <si>
    <t>2.1455979347229004</t>
  </si>
  <si>
    <t>2.1617209911346436</t>
  </si>
  <si>
    <t>2.035689115524292</t>
  </si>
  <si>
    <t>2.0825510025024414</t>
  </si>
  <si>
    <t>2.07807993888855</t>
  </si>
  <si>
    <t>2.107322931289673</t>
  </si>
  <si>
    <t>1.9204210042953491</t>
  </si>
  <si>
    <t>1.9831290245056152</t>
  </si>
  <si>
    <t>1.9847990274429321</t>
  </si>
  <si>
    <t>2.0093209743499756</t>
  </si>
  <si>
    <t>1.8649909496307373</t>
  </si>
  <si>
    <t>1.8896349668502808</t>
  </si>
  <si>
    <t>1.894657015800476</t>
  </si>
  <si>
    <t>1.5698540210723877</t>
  </si>
  <si>
    <t>1.7283120155334473</t>
  </si>
  <si>
    <t>1.7267760038375854</t>
  </si>
  <si>
    <t>1.7625809907913208</t>
  </si>
  <si>
    <t>1.5981299877166748</t>
  </si>
  <si>
    <t>1.6608229875564575</t>
  </si>
  <si>
    <t>1.6591540575027466</t>
  </si>
  <si>
    <t>2.829822063446045</t>
  </si>
  <si>
    <t>1.6507070064544678</t>
  </si>
  <si>
    <t>1.845844030380249</t>
  </si>
  <si>
    <t>1.8481390476226807</t>
  </si>
  <si>
    <t>1.9073660373687744</t>
  </si>
  <si>
    <t>1.754578948020935</t>
  </si>
  <si>
    <t>1.8804080486297607</t>
  </si>
  <si>
    <t>1.8801690340042114</t>
  </si>
  <si>
    <t>1.9048670530319214</t>
  </si>
  <si>
    <t>1.758713960647583</t>
  </si>
  <si>
    <t>1.8362929821014404</t>
  </si>
  <si>
    <t>1.8390779495239258</t>
  </si>
  <si>
    <t>1.8922309875488281</t>
  </si>
  <si>
    <t>1.783898949623108</t>
  </si>
  <si>
    <t>1.8339359760284424</t>
  </si>
  <si>
    <t>1.832576036453247</t>
  </si>
  <si>
    <t>1.838243007659912</t>
  </si>
  <si>
    <t>1.7163050174713135</t>
  </si>
  <si>
    <t>1.7357230186462402</t>
  </si>
  <si>
    <t>1.739385962486267</t>
  </si>
  <si>
    <t>1.8494880199432373</t>
  </si>
  <si>
    <t>1.6992460489273071</t>
  </si>
  <si>
    <t>1.833480954170227</t>
  </si>
  <si>
    <t>1.837293028831482</t>
  </si>
  <si>
    <t>1.8705090284347534</t>
  </si>
  <si>
    <t>1.7210979461669922</t>
  </si>
  <si>
    <t>1.789302945137024</t>
  </si>
  <si>
    <t>1.7432529926300049</t>
  </si>
  <si>
    <t>1.844580054283142</t>
  </si>
  <si>
    <t>1.724642038345337</t>
  </si>
  <si>
    <t>1.752958059310913</t>
  </si>
  <si>
    <t>1.8202420473098755</t>
  </si>
  <si>
    <t>1.8228529691696167</t>
  </si>
  <si>
    <t>1.5965019464492798</t>
  </si>
  <si>
    <t>1.6028640270233154</t>
  </si>
  <si>
    <t>1.6780120134353638</t>
  </si>
  <si>
    <t>1.68122398853302</t>
  </si>
  <si>
    <t>1.7136770486831665</t>
  </si>
  <si>
    <t>1.583598017692566</t>
  </si>
  <si>
    <t>1.7117149829864502</t>
  </si>
  <si>
    <t>1.712651014328003</t>
  </si>
  <si>
    <t>1.8266899585723877</t>
  </si>
  <si>
    <t>1.6976710557937622</t>
  </si>
  <si>
    <t>1.777569055557251</t>
  </si>
  <si>
    <t>1.7735639810562134</t>
  </si>
  <si>
    <t>1.873350977897644</t>
  </si>
  <si>
    <t>1.7351839542388916</t>
  </si>
  <si>
    <t>1.813681960105896</t>
  </si>
  <si>
    <t>1.8096280097961426</t>
  </si>
  <si>
    <t>2.0210700035095215</t>
  </si>
  <si>
    <t>1.8040399551391602</t>
  </si>
  <si>
    <t>1.9678950309753418</t>
  </si>
  <si>
    <t>1.9624700546264648</t>
  </si>
  <si>
    <t>2.0422110557556152</t>
  </si>
  <si>
    <t>1.8525550365447998</t>
  </si>
  <si>
    <t>1.883213996887207</t>
  </si>
  <si>
    <t>1.887895941734314</t>
  </si>
  <si>
    <t>1.9415839910507202</t>
  </si>
  <si>
    <t>1.7084970474243164</t>
  </si>
  <si>
    <t>1.7435179948806763</t>
  </si>
  <si>
    <t>1.7507070302963257</t>
  </si>
  <si>
    <t>1.3483610153198242</t>
  </si>
  <si>
    <t>1.65168297290802</t>
  </si>
  <si>
    <t>1.650184988975525</t>
  </si>
  <si>
    <t>1.7584830522537231</t>
  </si>
  <si>
    <t>1.5896689891815186</t>
  </si>
  <si>
    <t>1.763416051864624</t>
  </si>
  <si>
    <t>1.8554730415344238</t>
  </si>
  <si>
    <t>1.6171259880065918</t>
  </si>
  <si>
    <t>1.7721589803695679</t>
  </si>
  <si>
    <t>1.7694920301437378</t>
  </si>
  <si>
    <t>1.6662729978561401</t>
  </si>
  <si>
    <t>1.6904430389404297</t>
  </si>
  <si>
    <t>1.6875489950180054</t>
  </si>
  <si>
    <t>1.7008270025253296</t>
  </si>
  <si>
    <t>1.5994210243225098</t>
  </si>
  <si>
    <t>1.6977529525756836</t>
  </si>
  <si>
    <t>1.6972099542617798</t>
  </si>
  <si>
    <t>1.7140909433364868</t>
  </si>
  <si>
    <t>1.549767017364502</t>
  </si>
  <si>
    <t>1.5499119758605957</t>
  </si>
  <si>
    <t>1.598065972328186</t>
  </si>
  <si>
    <t>1.4578020572662354</t>
  </si>
  <si>
    <t>1.4604710340499878</t>
  </si>
  <si>
    <t>1.4626599550247192</t>
  </si>
  <si>
    <t>1.5727430582046509</t>
  </si>
  <si>
    <t>1.4360530376434326</t>
  </si>
  <si>
    <t>1.526278018951416</t>
  </si>
  <si>
    <t>1.5270110368728638</t>
  </si>
  <si>
    <t>1.5664010047912598</t>
  </si>
  <si>
    <t>1.5420000553131104</t>
  </si>
  <si>
    <t>1.542283058166504</t>
  </si>
  <si>
    <t>1.5588510036468506</t>
  </si>
  <si>
    <t>1.3195569515228271</t>
  </si>
  <si>
    <t>1.3213980197906494</t>
  </si>
  <si>
    <t>1.3198349475860596</t>
  </si>
  <si>
    <t>1.3837579488754272</t>
  </si>
  <si>
    <t>1.313722014427185</t>
  </si>
  <si>
    <t>1.3238600492477417</t>
  </si>
  <si>
    <t>1.3805129528045654</t>
  </si>
  <si>
    <t>1.453650951385498</t>
  </si>
  <si>
    <t>1.3064320087432861</t>
  </si>
  <si>
    <t>1.426743984222412</t>
  </si>
  <si>
    <t>1.4269989728927612</t>
  </si>
  <si>
    <t>1.4656790494918823</t>
  </si>
  <si>
    <t>1.383131980895996</t>
  </si>
  <si>
    <t>1.387747049331665</t>
  </si>
  <si>
    <t>1.3879209756851196</t>
  </si>
  <si>
    <t>1.4027800559997559</t>
  </si>
  <si>
    <t>1.318742036819458</t>
  </si>
  <si>
    <t>1.3484230041503906</t>
  </si>
  <si>
    <t>1.3490619659423828</t>
  </si>
  <si>
    <t>1.4005769491195679</t>
  </si>
  <si>
    <t>1.3269879817962646</t>
  </si>
  <si>
    <t>1.3786189556121826</t>
  </si>
  <si>
    <t>1.3789069652557373</t>
  </si>
  <si>
    <t>1.4208320379257202</t>
  </si>
  <si>
    <t>1.3535280227661133</t>
  </si>
  <si>
    <t>1.3555690050125122</t>
  </si>
  <si>
    <t>1.357403039932251</t>
  </si>
  <si>
    <t>1.2567150592803955</t>
  </si>
  <si>
    <t>1.2953599691390991</t>
  </si>
  <si>
    <t>1.2949039936065674</t>
  </si>
  <si>
    <t>1.361922025680542</t>
  </si>
  <si>
    <t>1.2920089960098267</t>
  </si>
  <si>
    <t>1.3556289672851562</t>
  </si>
  <si>
    <t>1.3581340312957764</t>
  </si>
  <si>
    <t>1.4152469635009766</t>
  </si>
  <si>
    <t>1.34471595287323</t>
  </si>
  <si>
    <t>1.3633559942245483</t>
  </si>
  <si>
    <t>1.3631449937820435</t>
  </si>
  <si>
    <t>1.4864200353622437</t>
  </si>
  <si>
    <t>1.466691017150879</t>
  </si>
  <si>
    <t>1.470723032951355</t>
  </si>
  <si>
    <t>1.6485539674758911</t>
  </si>
  <si>
    <t>1.447510004043579</t>
  </si>
  <si>
    <t>1.5739400386810303</t>
  </si>
  <si>
    <t>1.5763269662857056</t>
  </si>
  <si>
    <t>1.5995099544525146</t>
  </si>
  <si>
    <t>1.5344350337982178</t>
  </si>
  <si>
    <t>1.5729390382766724</t>
  </si>
  <si>
    <t>1.5747480392456055</t>
  </si>
  <si>
    <t>1.641880989074707</t>
  </si>
  <si>
    <t>1.547603964805603</t>
  </si>
  <si>
    <t>1.608536958694458</t>
  </si>
  <si>
    <t>1.6072590351104736</t>
  </si>
  <si>
    <t>1.72474205493927</t>
  </si>
  <si>
    <t>1.5810619592666626</t>
  </si>
  <si>
    <t>1.658262014389038</t>
  </si>
  <si>
    <t>1.658413052558899</t>
  </si>
  <si>
    <t>1.6601380109786987</t>
  </si>
  <si>
    <t>1.4564199447631836</t>
  </si>
  <si>
    <t>1.4693830013275146</t>
  </si>
  <si>
    <t>1.46840500831604</t>
  </si>
  <si>
    <t>1.6373029947280884</t>
  </si>
  <si>
    <t>1.4105249643325806</t>
  </si>
  <si>
    <t>1.5797439813613892</t>
  </si>
  <si>
    <t>1.5847439765930176</t>
  </si>
  <si>
    <t>1.7615950107574463</t>
  </si>
  <si>
    <t>1.524014949798584</t>
  </si>
  <si>
    <t>1.7341970205307007</t>
  </si>
  <si>
    <t>1.7323499917984009</t>
  </si>
  <si>
    <t>1.7810310125350952</t>
  </si>
  <si>
    <t>1.6315900087356567</t>
  </si>
  <si>
    <t>1.6600240468978882</t>
  </si>
  <si>
    <t>1.6599440574645996</t>
  </si>
  <si>
    <t>1.7645180225372314</t>
  </si>
  <si>
    <t>1.6333719491958618</t>
  </si>
  <si>
    <t>1.7401080131530762</t>
  </si>
  <si>
    <t>1.740285038948059</t>
  </si>
  <si>
    <t>1.7770830392837524</t>
  </si>
  <si>
    <t>1.663432002067566</t>
  </si>
  <si>
    <t>1.6740410327911377</t>
  </si>
  <si>
    <t>1.6741269826889038</t>
  </si>
  <si>
    <t>1.8339860439300537</t>
  </si>
  <si>
    <t>1.6295119524002075</t>
  </si>
  <si>
    <t>1.7882100343704224</t>
  </si>
  <si>
    <t>1.7882050275802612</t>
  </si>
  <si>
    <t>1.831503987312317</t>
  </si>
  <si>
    <t>1.6635689735412598</t>
  </si>
  <si>
    <t>1.6746829748153687</t>
  </si>
  <si>
    <t>1.6743650436401367</t>
  </si>
  <si>
    <t>1.7983020544052124</t>
  </si>
  <si>
    <t>1.4609520435333252</t>
  </si>
  <si>
    <t>1.5598969459533691</t>
  </si>
  <si>
    <t>1.5600600242614746</t>
  </si>
  <si>
    <t>1.602632999420166</t>
  </si>
  <si>
    <t>1.489799976348877</t>
  </si>
  <si>
    <t>1.5667179822921753</t>
  </si>
  <si>
    <t>1.5663479566574097</t>
  </si>
  <si>
    <t>1.5676380395889282</t>
  </si>
  <si>
    <t>1.401365041732788</t>
  </si>
  <si>
    <t>1.441290020942688</t>
  </si>
  <si>
    <t>1.4419989585876465</t>
  </si>
  <si>
    <t>1.4670820236206055</t>
  </si>
  <si>
    <t>1.32464599609375</t>
  </si>
  <si>
    <t>1.387387990951538</t>
  </si>
  <si>
    <t>1.387397050857544</t>
  </si>
  <si>
    <t>1.4402470588684082</t>
  </si>
  <si>
    <t>1.3731460571289062</t>
  </si>
  <si>
    <t>1.4020320177078247</t>
  </si>
  <si>
    <t>1.4017970561981201</t>
  </si>
  <si>
    <t>1.4482100009918213</t>
  </si>
  <si>
    <t>1.3047120571136475</t>
  </si>
  <si>
    <t>1.3686729669570923</t>
  </si>
  <si>
    <t>1.3679389953613281</t>
  </si>
  <si>
    <t>1.4497649669647217</t>
  </si>
  <si>
    <t>1.3517160415649414</t>
  </si>
  <si>
    <t>1.4466290473937988</t>
  </si>
  <si>
    <t>1.4466500282287598</t>
  </si>
  <si>
    <t>1.5017720460891724</t>
  </si>
  <si>
    <t>1.440911054611206</t>
  </si>
  <si>
    <t>1.4936070442199707</t>
  </si>
  <si>
    <t>1.4935669898986816</t>
  </si>
  <si>
    <t>1.497789978981018</t>
  </si>
  <si>
    <t>1.345790982246399</t>
  </si>
  <si>
    <t>1.3577510118484497</t>
  </si>
  <si>
    <t>1.358098030090332</t>
  </si>
  <si>
    <t>1.409754991531372</t>
  </si>
  <si>
    <t>1.331007957458496</t>
  </si>
  <si>
    <t>1.3849639892578125</t>
  </si>
  <si>
    <t>1.3849090337753296</t>
  </si>
  <si>
    <t>1.414415955543518</t>
  </si>
  <si>
    <t>1.3601280450820923</t>
  </si>
  <si>
    <t>1.3828259706497192</t>
  </si>
  <si>
    <t>1.3827699422836304</t>
  </si>
  <si>
    <t>1.44520103931427</t>
  </si>
  <si>
    <t>1.3700840473175049</t>
  </si>
  <si>
    <t>1.4303719997406006</t>
  </si>
  <si>
    <t>1.4304319620132446</t>
  </si>
  <si>
    <t>1.4417990446090698</t>
  </si>
  <si>
    <t>1.3412950038909912</t>
  </si>
  <si>
    <t>1.3485000133514404</t>
  </si>
  <si>
    <t>1.3476589918136597</t>
  </si>
  <si>
    <t>1.3600339889526367</t>
  </si>
  <si>
    <t>1.282932996749878</t>
  </si>
  <si>
    <t>1.319046974182129</t>
  </si>
  <si>
    <t>1.3192249536514282</t>
  </si>
  <si>
    <t>1.321560025215149</t>
  </si>
  <si>
    <t>1.2291810512542725</t>
  </si>
  <si>
    <t>1.2699739933013916</t>
  </si>
  <si>
    <t>1.2697069644927979</t>
  </si>
  <si>
    <t>1.3246270418167114</t>
  </si>
  <si>
    <t>1.1677780151367188</t>
  </si>
  <si>
    <t>1.1681269407272339</t>
  </si>
  <si>
    <t>1.1895509958267212</t>
  </si>
  <si>
    <t>1.0323480367660522</t>
  </si>
  <si>
    <t>1.0323569774627686</t>
  </si>
  <si>
    <t>1.0590169429779053</t>
  </si>
  <si>
    <t>0.8081600069999695</t>
  </si>
  <si>
    <t>0.9497060179710388</t>
  </si>
  <si>
    <t>0.9502320289611816</t>
  </si>
  <si>
    <t>1.002271056175232</t>
  </si>
  <si>
    <t>0.9293389916419983</t>
  </si>
  <si>
    <t>0.9877099990844727</t>
  </si>
  <si>
    <t>0.8215559720993042</t>
  </si>
  <si>
    <t>0.9182209968566895</t>
  </si>
  <si>
    <t>0.9178590178489685</t>
  </si>
  <si>
    <t>0.8709160089492798</t>
  </si>
  <si>
    <t>0.9292920231819153</t>
  </si>
  <si>
    <t>0.9282609820365906</t>
  </si>
  <si>
    <t>0.8960099816322327</t>
  </si>
  <si>
    <t>0.9269649982452393</t>
  </si>
  <si>
    <t>0.9266039729118347</t>
  </si>
  <si>
    <t>0.9548869729042053</t>
  </si>
  <si>
    <t>0.8810499906539917</t>
  </si>
  <si>
    <t>0.9365220069885254</t>
  </si>
  <si>
    <t>0.9362639784812927</t>
  </si>
  <si>
    <t>0.9839450120925903</t>
  </si>
  <si>
    <t>0.9241060018539429</t>
  </si>
  <si>
    <t>0.9566689729690552</t>
  </si>
  <si>
    <t>0.9567350149154663</t>
  </si>
  <si>
    <t>1.005162000656128</t>
  </si>
  <si>
    <t>0.9679549932479858</t>
  </si>
  <si>
    <t>0.9682400226593018</t>
  </si>
  <si>
    <t>0.9873499870300293</t>
  </si>
  <si>
    <t>0.9318060278892517</t>
  </si>
  <si>
    <t>0.9452559947967529</t>
  </si>
  <si>
    <t>0.9452459812164307</t>
  </si>
  <si>
    <t>0.9689580202102661</t>
  </si>
  <si>
    <t>0.9072080254554749</t>
  </si>
  <si>
    <t>0.9528080224990845</t>
  </si>
  <si>
    <t>0.9523879885673523</t>
  </si>
  <si>
    <t>0.989857017993927</t>
  </si>
  <si>
    <t>0.9484999775886536</t>
  </si>
  <si>
    <t>0.9670950174331665</t>
  </si>
  <si>
    <t>0.9670510292053223</t>
  </si>
  <si>
    <t>1.0286649465560913</t>
  </si>
  <si>
    <t>0.924892008304596</t>
  </si>
  <si>
    <t>0.9245629906654358</t>
  </si>
  <si>
    <t>0.939985990524292</t>
  </si>
  <si>
    <t>0.9030399918556213</t>
  </si>
  <si>
    <t>0.9313989877700806</t>
  </si>
  <si>
    <t>0.93122398853302</t>
  </si>
  <si>
    <t>0.9277679920196533</t>
  </si>
  <si>
    <t>0.9968870282173157</t>
  </si>
  <si>
    <t>0.9970470070838928</t>
  </si>
  <si>
    <t>1.041651964187622</t>
  </si>
  <si>
    <t>0.9846360087394714</t>
  </si>
  <si>
    <t>1.0289089679718018</t>
  </si>
  <si>
    <t>0.9766449928283691</t>
  </si>
  <si>
    <t>1.0238540172576904</t>
  </si>
  <si>
    <t>1.023725986480713</t>
  </si>
  <si>
    <t>1.0971800088882446</t>
  </si>
  <si>
    <t>1.0018500089645386</t>
  </si>
  <si>
    <t>1.070080041885376</t>
  </si>
  <si>
    <t>1.0705679655075073</t>
  </si>
  <si>
    <t>1.1004810333251953</t>
  </si>
  <si>
    <t>0.9892920255661011</t>
  </si>
  <si>
    <t>1.0265350341796875</t>
  </si>
  <si>
    <t>1.0259560346603394</t>
  </si>
  <si>
    <t>1.0448939800262451</t>
  </si>
  <si>
    <t>1.0379929542541504</t>
  </si>
  <si>
    <t>1.0379589796066284</t>
  </si>
  <si>
    <t>1.0477080345153809</t>
  </si>
  <si>
    <t>0.9782090187072754</t>
  </si>
  <si>
    <t>0.9815700054168701</t>
  </si>
  <si>
    <t>0.9816340208053589</t>
  </si>
  <si>
    <t>0.9947299957275391</t>
  </si>
  <si>
    <t>0.9012619853019714</t>
  </si>
  <si>
    <t>0.9162529706954956</t>
  </si>
  <si>
    <t>0.9394279718399048</t>
  </si>
  <si>
    <t>0.8941159844398499</t>
  </si>
  <si>
    <t>0.9177860021591187</t>
  </si>
  <si>
    <t>0.9177979826927185</t>
  </si>
  <si>
    <t>0.9336090087890625</t>
  </si>
  <si>
    <t>0.8849689960479736</t>
  </si>
  <si>
    <t>0.9007099866867065</t>
  </si>
  <si>
    <t>0.8999819755554199</t>
  </si>
  <si>
    <t>0.9087049961090088</t>
  </si>
  <si>
    <t>0.8756909966468811</t>
  </si>
  <si>
    <t>0.9002180099487305</t>
  </si>
  <si>
    <t>0.9002500176429749</t>
  </si>
  <si>
    <t>0.9722610116004944</t>
  </si>
  <si>
    <t>0.8998569846153259</t>
  </si>
  <si>
    <t>0.97017902135849</t>
  </si>
  <si>
    <t>0.9702550172805786</t>
  </si>
  <si>
    <t>0.9558889865875244</t>
  </si>
  <si>
    <t>0.9798529744148254</t>
  </si>
  <si>
    <t>0.9794420003890991</t>
  </si>
  <si>
    <t>0.9872210025787354</t>
  </si>
  <si>
    <t>0.8968539834022522</t>
  </si>
  <si>
    <t>0.8973420262336731</t>
  </si>
  <si>
    <t>0.9249860048294067</t>
  </si>
  <si>
    <t>0.8768119812011719</t>
  </si>
  <si>
    <t>0.8966180086135864</t>
  </si>
  <si>
    <t>0.8962460160255432</t>
  </si>
  <si>
    <t>0.916566014289856</t>
  </si>
  <si>
    <t>0.8729349970817566</t>
  </si>
  <si>
    <t>0.8998889923095703</t>
  </si>
  <si>
    <t>0.9000030159950256</t>
  </si>
  <si>
    <t>0.8341119885444641</t>
  </si>
  <si>
    <t>0.846235990524292</t>
  </si>
  <si>
    <t>0.7816830277442932</t>
  </si>
  <si>
    <t>0.7851570248603821</t>
  </si>
  <si>
    <t>0.7847800254821777</t>
  </si>
  <si>
    <t>0.8180469870567322</t>
  </si>
  <si>
    <t>0.7598099708557129</t>
  </si>
  <si>
    <t>0.8112319707870483</t>
  </si>
  <si>
    <t>0.8112040162086487</t>
  </si>
  <si>
    <t>0.8469110131263733</t>
  </si>
  <si>
    <t>0.7843469977378845</t>
  </si>
  <si>
    <t>0.7872809767723083</t>
  </si>
  <si>
    <t>0.7869089841842651</t>
  </si>
  <si>
    <t>0.7917150259017944</t>
  </si>
  <si>
    <t>0.690421998500824</t>
  </si>
  <si>
    <t>0.7767599821090698</t>
  </si>
  <si>
    <t>0.7768959999084473</t>
  </si>
  <si>
    <t>0.8389149904251099</t>
  </si>
  <si>
    <t>0.7708140015602112</t>
  </si>
  <si>
    <t>0.8295289874076843</t>
  </si>
  <si>
    <t>0.829509973526001</t>
  </si>
  <si>
    <t>0.8226400017738342</t>
  </si>
  <si>
    <t>0.8590059876441956</t>
  </si>
  <si>
    <t>0.8587350249290466</t>
  </si>
  <si>
    <t>0.8605830073356628</t>
  </si>
  <si>
    <t>0.7866420149803162</t>
  </si>
  <si>
    <t>0.797120988368988</t>
  </si>
  <si>
    <t>0.796970009803772</t>
  </si>
  <si>
    <t>0.8673880100250244</t>
  </si>
  <si>
    <t>0.7871620059013367</t>
  </si>
  <si>
    <t>0.867389976978302</t>
  </si>
  <si>
    <t>0.8931199908256531</t>
  </si>
  <si>
    <t>0.84027498960495</t>
  </si>
  <si>
    <t>0.8561310172080994</t>
  </si>
  <si>
    <t>0.8561710119247437</t>
  </si>
  <si>
    <t>0.8574360013008118</t>
  </si>
  <si>
    <t>0.8111910223960876</t>
  </si>
  <si>
    <t>0.8202049732208252</t>
  </si>
  <si>
    <t>0.8201940059661865</t>
  </si>
  <si>
    <t>0.8498240113258362</t>
  </si>
  <si>
    <t>0.7904750108718872</t>
  </si>
  <si>
    <t>0.7977120280265808</t>
  </si>
  <si>
    <t>0.7977809906005859</t>
  </si>
  <si>
    <t>0.8089630007743835</t>
  </si>
  <si>
    <t>0.7540019750595093</t>
  </si>
  <si>
    <t>0.7603030204772949</t>
  </si>
  <si>
    <t>0.7604510188102722</t>
  </si>
  <si>
    <t>0.7766789793968201</t>
  </si>
  <si>
    <t>0.7463160157203674</t>
  </si>
  <si>
    <t>0.7738149762153625</t>
  </si>
  <si>
    <t>0.7738059759140015</t>
  </si>
  <si>
    <t>0.7811769843101501</t>
  </si>
  <si>
    <t>0.7456780076026917</t>
  </si>
  <si>
    <t>0.7474219799041748</t>
  </si>
  <si>
    <t>0.7473229765892029</t>
  </si>
  <si>
    <t>0.7715209722518921</t>
  </si>
  <si>
    <t>0.7226009964942932</t>
  </si>
  <si>
    <t>0.7327730059623718</t>
  </si>
  <si>
    <t>0.7325940132141113</t>
  </si>
  <si>
    <t>0.7582629919052124</t>
  </si>
  <si>
    <t>0.7269790172576904</t>
  </si>
  <si>
    <t>0.7394970059394836</t>
  </si>
  <si>
    <t>0.7790729999542236</t>
  </si>
  <si>
    <t>0.7687780261039734</t>
  </si>
  <si>
    <t>0.7684699892997742</t>
  </si>
  <si>
    <t>0.7796120047569275</t>
  </si>
  <si>
    <t>0.7247530221939087</t>
  </si>
  <si>
    <t>0.7312099933624268</t>
  </si>
  <si>
    <t>0.7311440110206604</t>
  </si>
  <si>
    <t>0.7008020281791687</t>
  </si>
  <si>
    <t>0.7038040161132812</t>
  </si>
  <si>
    <t>0.7036120295524597</t>
  </si>
  <si>
    <t>0.7208639979362488</t>
  </si>
  <si>
    <t>0.7028250098228455</t>
  </si>
  <si>
    <t>0.7060419917106628</t>
  </si>
  <si>
    <t>0.7058470249176025</t>
  </si>
  <si>
    <t>0.7156530022621155</t>
  </si>
  <si>
    <t>0.6824730038642883</t>
  </si>
  <si>
    <t>0.6824290156364441</t>
  </si>
  <si>
    <t>0.7083860039710999</t>
  </si>
  <si>
    <t>0.6760320067405701</t>
  </si>
  <si>
    <t>0.7069069743156433</t>
  </si>
  <si>
    <t>0.7068589925765991</t>
  </si>
  <si>
    <t>0.7262549996376038</t>
  </si>
  <si>
    <t>0.6814389824867249</t>
  </si>
  <si>
    <t>0.7169730067253113</t>
  </si>
  <si>
    <t>0.7169489860534668</t>
  </si>
  <si>
    <t>0.7378780245780945</t>
  </si>
  <si>
    <t>0.6993770003318787</t>
  </si>
  <si>
    <t>0.7372400164604187</t>
  </si>
  <si>
    <t>0.7372679710388184</t>
  </si>
  <si>
    <t>0.7599319815635681</t>
  </si>
  <si>
    <t>0.7233819961547852</t>
  </si>
  <si>
    <t>0.7430769801139832</t>
  </si>
  <si>
    <t>0.7429249882698059</t>
  </si>
  <si>
    <t>0.7627300024032593</t>
  </si>
  <si>
    <t>0.7283380031585693</t>
  </si>
  <si>
    <t>0.7572960257530212</t>
  </si>
  <si>
    <t>0.756974995136261</t>
  </si>
  <si>
    <t>0.7795619964599609</t>
  </si>
  <si>
    <t>0.7556250095367432</t>
  </si>
  <si>
    <t>0.7644529938697815</t>
  </si>
  <si>
    <t>0.7763530015945435</t>
  </si>
  <si>
    <t>0.7366049885749817</t>
  </si>
  <si>
    <t>0.7422130107879639</t>
  </si>
  <si>
    <t>0.7422400116920471</t>
  </si>
  <si>
    <t>0.825169026851654</t>
  </si>
  <si>
    <t>0.7330939769744873</t>
  </si>
  <si>
    <t>0.8255620002746582</t>
  </si>
  <si>
    <t>0.85002601146698</t>
  </si>
  <si>
    <t>0.8055040240287781</t>
  </si>
  <si>
    <t>0.8246020078659058</t>
  </si>
  <si>
    <t>0.8248370289802551</t>
  </si>
  <si>
    <t>0.8384209871292114</t>
  </si>
  <si>
    <t>0.806647002696991</t>
  </si>
  <si>
    <t>0.8374940156936646</t>
  </si>
  <si>
    <t>0.8376749753952026</t>
  </si>
  <si>
    <t>0.9064469933509827</t>
  </si>
  <si>
    <t>0.8915789723396301</t>
  </si>
  <si>
    <t>0.8915330171585083</t>
  </si>
  <si>
    <t>0.9471759796142578</t>
  </si>
  <si>
    <t>0.8838520050048828</t>
  </si>
  <si>
    <t>0.8899120092391968</t>
  </si>
  <si>
    <t>0.8899279832839966</t>
  </si>
  <si>
    <t>0.9189890027046204</t>
  </si>
  <si>
    <t>0.9123920202255249</t>
  </si>
  <si>
    <t>0.9124370217323303</t>
  </si>
  <si>
    <t>0.9488289952278137</t>
  </si>
  <si>
    <t>0.8973060250282288</t>
  </si>
  <si>
    <t>0.9483680129051208</t>
  </si>
  <si>
    <t>0.9484900236129761</t>
  </si>
  <si>
    <t>0.9711130261421204</t>
  </si>
  <si>
    <t>0.9039090275764465</t>
  </si>
  <si>
    <t>0.9081940054893494</t>
  </si>
  <si>
    <t>0.9075869917869568</t>
  </si>
  <si>
    <t>0.9618359804153442</t>
  </si>
  <si>
    <t>0.9034730195999146</t>
  </si>
  <si>
    <t>0.9234150052070618</t>
  </si>
  <si>
    <t>0.9233840107917786</t>
  </si>
  <si>
    <t>0.954613983631134</t>
  </si>
  <si>
    <t>0.8896229863166809</t>
  </si>
  <si>
    <t>0.9269289970397949</t>
  </si>
  <si>
    <t>0.9269570112228394</t>
  </si>
  <si>
    <t>0.9868720173835754</t>
  </si>
  <si>
    <t>0.9124850034713745</t>
  </si>
  <si>
    <t>0.9276310205459595</t>
  </si>
  <si>
    <t>0.9278180003166199</t>
  </si>
  <si>
    <t>0.9601060152053833</t>
  </si>
  <si>
    <t>0.8949649930000305</t>
  </si>
  <si>
    <t>0.9391829967498779</t>
  </si>
  <si>
    <t>0.9392619729042053</t>
  </si>
  <si>
    <t>0.9751080274581909</t>
  </si>
  <si>
    <t>0.904358983039856</t>
  </si>
  <si>
    <t>0.9055650234222412</t>
  </si>
  <si>
    <t>0.9054660201072693</t>
  </si>
  <si>
    <t>0.9462720155715942</t>
  </si>
  <si>
    <t>0.8929010033607483</t>
  </si>
  <si>
    <t>0.9340879917144775</t>
  </si>
  <si>
    <t>0.9340729713439941</t>
  </si>
  <si>
    <t>0.935483992099762</t>
  </si>
  <si>
    <t>0.8558340072631836</t>
  </si>
  <si>
    <t>0.8838210105895996</t>
  </si>
  <si>
    <t>0.8838639855384827</t>
  </si>
  <si>
    <t>0.8995749950408936</t>
  </si>
  <si>
    <t>0.8342270255088806</t>
  </si>
  <si>
    <t>0.8351079821586609</t>
  </si>
  <si>
    <t>0.83473801612854</t>
  </si>
  <si>
    <t>0.835250973701477</t>
  </si>
  <si>
    <t>0.767346978187561</t>
  </si>
  <si>
    <t>0.7675480246543884</t>
  </si>
  <si>
    <t>0.7674819827079773</t>
  </si>
  <si>
    <t>0.8065500259399414</t>
  </si>
  <si>
    <t>0.7549239993095398</t>
  </si>
  <si>
    <t>0.8015459775924683</t>
  </si>
  <si>
    <t>0.8014310002326965</t>
  </si>
  <si>
    <t>0.8089410066604614</t>
  </si>
  <si>
    <t>0.7537699937820435</t>
  </si>
  <si>
    <t>0.7574219703674316</t>
  </si>
  <si>
    <t>0.7574440240859985</t>
  </si>
  <si>
    <t>0.788794994354248</t>
  </si>
  <si>
    <t>0.7887070178985596</t>
  </si>
  <si>
    <t>0.7886959910392761</t>
  </si>
  <si>
    <t>0.7893999814987183</t>
  </si>
  <si>
    <t>0.7537890076637268</t>
  </si>
  <si>
    <t>0.7534109950065613</t>
  </si>
  <si>
    <t>0.7598680257797241</t>
  </si>
  <si>
    <t>0.6842830181121826</t>
  </si>
  <si>
    <t>0.6914139986038208</t>
  </si>
  <si>
    <t>0.6919950246810913</t>
  </si>
  <si>
    <t>0.7431480288505554</t>
  </si>
  <si>
    <t>0.6885460019111633</t>
  </si>
  <si>
    <t>0.7248370051383972</t>
  </si>
  <si>
    <t>0.7249320149421692</t>
  </si>
  <si>
    <t>0.7469130158424377</t>
  </si>
  <si>
    <t>0.7161539793014526</t>
  </si>
  <si>
    <t>0.745760977268219</t>
  </si>
  <si>
    <t>0.7452549934387207</t>
  </si>
  <si>
    <t>0.760325014591217</t>
  </si>
  <si>
    <t>0.7170190215110779</t>
  </si>
  <si>
    <t>0.7263510227203369</t>
  </si>
  <si>
    <t>0.7263709902763367</t>
  </si>
  <si>
    <t>0.7420610189437866</t>
  </si>
  <si>
    <t>0.7233800292015076</t>
  </si>
  <si>
    <t>0.7394559979438782</t>
  </si>
  <si>
    <t>0.7393860220909119</t>
  </si>
  <si>
    <t>0.7492190003395081</t>
  </si>
  <si>
    <t>0.730413019657135</t>
  </si>
  <si>
    <t>0.744795024394989</t>
  </si>
  <si>
    <t>0.7445229887962341</t>
  </si>
  <si>
    <t>0.7449520230293274</t>
  </si>
  <si>
    <t>0.7081320285797119</t>
  </si>
  <si>
    <t>0.7109889984130859</t>
  </si>
  <si>
    <t>0.711093008518219</t>
  </si>
  <si>
    <t>0.7396289706230164</t>
  </si>
  <si>
    <t>0.6899780035018921</t>
  </si>
  <si>
    <t>0.737030029296875</t>
  </si>
  <si>
    <t>0.7370210289955139</t>
  </si>
  <si>
    <t>0.7615609765052795</t>
  </si>
  <si>
    <t>0.730584979057312</t>
  </si>
  <si>
    <t>0.7595189809799194</t>
  </si>
  <si>
    <t>0.7594919800758362</t>
  </si>
  <si>
    <t>0.7704150080680847</t>
  </si>
  <si>
    <t>0.733057975769043</t>
  </si>
  <si>
    <t>0.7413250207901001</t>
  </si>
  <si>
    <t>0.7412819862365723</t>
  </si>
  <si>
    <t>0.7700560092926025</t>
  </si>
  <si>
    <t>0.7115300297737122</t>
  </si>
  <si>
    <t>0.7187129855155945</t>
  </si>
  <si>
    <t>0.7186359763145447</t>
  </si>
  <si>
    <t>0.7312380075454712</t>
  </si>
  <si>
    <t>0.7130569815635681</t>
  </si>
  <si>
    <t>0.7204470038414001</t>
  </si>
  <si>
    <t>0.7202770113945007</t>
  </si>
  <si>
    <t>0.7226840257644653</t>
  </si>
  <si>
    <t>0.7060210108757019</t>
  </si>
  <si>
    <t>0.7080879807472229</t>
  </si>
  <si>
    <t>0.7079129815101624</t>
  </si>
  <si>
    <t>0.7142720222473145</t>
  </si>
  <si>
    <t>0.6986250281333923</t>
  </si>
  <si>
    <t>0.7006329894065857</t>
  </si>
  <si>
    <t>0.7008339762687683</t>
  </si>
  <si>
    <t>0.7054100036621094</t>
  </si>
  <si>
    <t>0.6573309898376465</t>
  </si>
  <si>
    <t>0.7033140063285828</t>
  </si>
  <si>
    <t>0.7032639980316162</t>
  </si>
  <si>
    <t>0.7227799892425537</t>
  </si>
  <si>
    <t>0.6468520164489746</t>
  </si>
  <si>
    <t>0.6552850008010864</t>
  </si>
  <si>
    <t>0.655430018901825</t>
  </si>
  <si>
    <t>0.677528977394104</t>
  </si>
  <si>
    <t>0.6508650183677673</t>
  </si>
  <si>
    <t>0.6703289747238159</t>
  </si>
  <si>
    <t>0.670432984828949</t>
  </si>
  <si>
    <t>0.7129709720611572</t>
  </si>
  <si>
    <t>0.663561999797821</t>
  </si>
  <si>
    <t>0.6995030045509338</t>
  </si>
  <si>
    <t>0.6992989778518677</t>
  </si>
  <si>
    <t>0.7075200080871582</t>
  </si>
  <si>
    <t>0.6232489943504333</t>
  </si>
  <si>
    <t>0.636792004108429</t>
  </si>
  <si>
    <t>0.636925995349884</t>
  </si>
  <si>
    <t>0.6392729878425598</t>
  </si>
  <si>
    <t>0.5429530143737793</t>
  </si>
  <si>
    <t>0.5679720044136047</t>
  </si>
  <si>
    <t>0.5680440068244934</t>
  </si>
  <si>
    <t>0.604669988155365</t>
  </si>
  <si>
    <t>0.5675740242004395</t>
  </si>
  <si>
    <t>0.6019409894943237</t>
  </si>
  <si>
    <t>0.6019150018692017</t>
  </si>
  <si>
    <t>0.6443880200386047</t>
  </si>
  <si>
    <t>0.5820639729499817</t>
  </si>
  <si>
    <t>0.6159589886665344</t>
  </si>
  <si>
    <t>0.6159980297088623</t>
  </si>
  <si>
    <t>0.7356889843940735</t>
  </si>
  <si>
    <t>0.6133019924163818</t>
  </si>
  <si>
    <t>0.6698160171508789</t>
  </si>
  <si>
    <t>0.6696990132331848</t>
  </si>
  <si>
    <t>0.7145500183105469</t>
  </si>
  <si>
    <t>0.6550390124320984</t>
  </si>
  <si>
    <t>0.7144330143928528</t>
  </si>
  <si>
    <t>0.7145310044288635</t>
  </si>
  <si>
    <t>0.6186379790306091</t>
  </si>
  <si>
    <t>0.6342790126800537</t>
  </si>
  <si>
    <t>0.7089430093765259</t>
  </si>
  <si>
    <t>0.630016028881073</t>
  </si>
  <si>
    <t>0.6969249844551086</t>
  </si>
  <si>
    <t>0.6967750191688538</t>
  </si>
  <si>
    <t>0.7723090052604675</t>
  </si>
  <si>
    <t>0.6761869788169861</t>
  </si>
  <si>
    <t>0.7523750066757202</t>
  </si>
  <si>
    <t>0.7520449757575989</t>
  </si>
  <si>
    <t>0.7811890244483948</t>
  </si>
  <si>
    <t>0.7098360061645508</t>
  </si>
  <si>
    <t>0.7259299755096436</t>
  </si>
  <si>
    <t>0.725924015045166</t>
  </si>
  <si>
    <t>0.7526230216026306</t>
  </si>
  <si>
    <t>0.5806429982185364</t>
  </si>
  <si>
    <t>0.5794479846954346</t>
  </si>
  <si>
    <t>0.6588190197944641</t>
  </si>
  <si>
    <t>0.5574089884757996</t>
  </si>
  <si>
    <t>0.5848659873008728</t>
  </si>
  <si>
    <t>0.584663987159729</t>
  </si>
  <si>
    <t>0.4105370044708252</t>
  </si>
  <si>
    <t>0.4451009929180145</t>
  </si>
  <si>
    <t>0.44573599100112915</t>
  </si>
  <si>
    <t>0.47905099391937256</t>
  </si>
  <si>
    <t>0.357369989156723</t>
  </si>
  <si>
    <t>0.4188840091228485</t>
  </si>
  <si>
    <t>0.4188370108604431</t>
  </si>
  <si>
    <t>0.5063440203666687</t>
  </si>
  <si>
    <t>0.41598400473594666</t>
  </si>
  <si>
    <t>0.4414289891719818</t>
  </si>
  <si>
    <t>0.4415830075740814</t>
  </si>
  <si>
    <t>0.47106000781059265</t>
  </si>
  <si>
    <t>0.4204989969730377</t>
  </si>
  <si>
    <t>0.463375985622406</t>
  </si>
  <si>
    <t>0.4633280038833618</t>
  </si>
  <si>
    <t>0.49252399802207947</t>
  </si>
  <si>
    <t>0.44556400179862976</t>
  </si>
  <si>
    <t>0.4911699891090393</t>
  </si>
  <si>
    <t>0.49094700813293457</t>
  </si>
  <si>
    <t>0.44111400842666626</t>
  </si>
  <si>
    <t>0.45737600326538086</t>
  </si>
  <si>
    <t>0.5062100291252136</t>
  </si>
  <si>
    <t>0.4954510033130646</t>
  </si>
  <si>
    <t>0.4954720139503479</t>
  </si>
  <si>
    <t>0.5020490288734436</t>
  </si>
  <si>
    <t>0.43300101161003113</t>
  </si>
  <si>
    <t>0.4327920079231262</t>
  </si>
  <si>
    <t>0.46239298582077026</t>
  </si>
  <si>
    <t>0.42274099588394165</t>
  </si>
  <si>
    <t>0.4489319920539856</t>
  </si>
  <si>
    <t>0.44906100630760193</t>
  </si>
  <si>
    <t>0.4571169912815094</t>
  </si>
  <si>
    <t>0.42118799686431885</t>
  </si>
  <si>
    <t>0.4350680112838745</t>
  </si>
  <si>
    <t>0.43494001030921936</t>
  </si>
  <si>
    <t>0.44163399934768677</t>
  </si>
  <si>
    <t>0.4245069921016693</t>
  </si>
  <si>
    <t>0.43413200974464417</t>
  </si>
  <si>
    <t>0.4341660141944885</t>
  </si>
  <si>
    <t>0.44793400168418884</t>
  </si>
  <si>
    <t>0.4443050026893616</t>
  </si>
  <si>
    <t>0.44405800104141235</t>
  </si>
  <si>
    <t>0.45152899622917175</t>
  </si>
  <si>
    <t>0.4140639901161194</t>
  </si>
  <si>
    <t>0.41541698575019836</t>
  </si>
  <si>
    <t>0.4155080020427704</t>
  </si>
  <si>
    <t>0.4212830066680908</t>
  </si>
  <si>
    <t>0.39279499650001526</t>
  </si>
  <si>
    <t>0.41825199127197266</t>
  </si>
  <si>
    <t>0.40023499727249146</t>
  </si>
  <si>
    <t>0.40488201379776</t>
  </si>
  <si>
    <t>0.4113689959049225</t>
  </si>
  <si>
    <t>0.36863499879837036</t>
  </si>
  <si>
    <t>0.3807789981365204</t>
  </si>
  <si>
    <t>0.38053399324417114</t>
  </si>
  <si>
    <t>0.3568809926509857</t>
  </si>
  <si>
    <t>0.3594360053539276</t>
  </si>
  <si>
    <t>0.3638010025024414</t>
  </si>
  <si>
    <t>0.37119200825691223</t>
  </si>
  <si>
    <t>0.35618600249290466</t>
  </si>
  <si>
    <t>0.36757200956344604</t>
  </si>
  <si>
    <t>0.3675299882888794</t>
  </si>
  <si>
    <t>0.37904199957847595</t>
  </si>
  <si>
    <t>0.3538149893283844</t>
  </si>
  <si>
    <t>0.3783400058746338</t>
  </si>
  <si>
    <t>0.42226898670196533</t>
  </si>
  <si>
    <t>0.37718498706817627</t>
  </si>
  <si>
    <t>0.4197390079498291</t>
  </si>
  <si>
    <t>0.41975998878479004</t>
  </si>
  <si>
    <t>0.4235000014305115</t>
  </si>
  <si>
    <t>0.39727601408958435</t>
  </si>
  <si>
    <t>0.4104599952697754</t>
  </si>
  <si>
    <t>0.4105820059776306</t>
  </si>
  <si>
    <t>0.4249339997768402</t>
  </si>
  <si>
    <t>0.3767699897289276</t>
  </si>
  <si>
    <t>0.3850550055503845</t>
  </si>
  <si>
    <t>0.3849479854106903</t>
  </si>
  <si>
    <t>0.39652198553085327</t>
  </si>
  <si>
    <t>0.3951739966869354</t>
  </si>
  <si>
    <t>0.3951379954814911</t>
  </si>
  <si>
    <t>0.39629098773002625</t>
  </si>
  <si>
    <t>0.37277600169181824</t>
  </si>
  <si>
    <t>0.381195992231369</t>
  </si>
  <si>
    <t>0.38126298785209656</t>
  </si>
  <si>
    <t>0.3899869918823242</t>
  </si>
  <si>
    <t>0.3680900037288666</t>
  </si>
  <si>
    <t>0.3880920112133026</t>
  </si>
  <si>
    <t>0.3880990147590637</t>
  </si>
  <si>
    <t>0.4020099937915802</t>
  </si>
  <si>
    <t>0.38023999333381653</t>
  </si>
  <si>
    <t>0.3912059962749481</t>
  </si>
  <si>
    <t>0.3913410007953644</t>
  </si>
  <si>
    <t>0.42357999086380005</t>
  </si>
  <si>
    <t>0.4130060076713562</t>
  </si>
  <si>
    <t>0.4129669964313507</t>
  </si>
  <si>
    <t>0.37808701395988464</t>
  </si>
  <si>
    <t>0.39935100078582764</t>
  </si>
  <si>
    <t>0.3991929888725281</t>
  </si>
  <si>
    <t>0.4169119894504547</t>
  </si>
  <si>
    <t>0.41692501306533813</t>
  </si>
  <si>
    <t>0.41745901107788086</t>
  </si>
  <si>
    <t>0.4011940062046051</t>
  </si>
  <si>
    <t>0.40373098850250244</t>
  </si>
  <si>
    <t>0.4041939973831177</t>
  </si>
  <si>
    <t>0.3675509989261627</t>
  </si>
  <si>
    <t>0.36886700987815857</t>
  </si>
  <si>
    <t>0.3688650131225586</t>
  </si>
  <si>
    <t>0.37911099195480347</t>
  </si>
  <si>
    <t>0.33904799818992615</t>
  </si>
  <si>
    <t>0.34693199396133423</t>
  </si>
  <si>
    <t>0.34714600443840027</t>
  </si>
  <si>
    <t>0.3510980010032654</t>
  </si>
  <si>
    <t>0.32497701048851013</t>
  </si>
  <si>
    <t>0.32676199078559875</t>
  </si>
  <si>
    <t>0.3273319900035858</t>
  </si>
  <si>
    <t>0.289095014333725</t>
  </si>
  <si>
    <t>0.3020710051059723</t>
  </si>
  <si>
    <t>0.30215299129486084</t>
  </si>
  <si>
    <t>0.30959999561309814</t>
  </si>
  <si>
    <t>0.2832289934158325</t>
  </si>
  <si>
    <t>0.30892300605773926</t>
  </si>
  <si>
    <t>0.3088729977607727</t>
  </si>
  <si>
    <t>0.3401469886302948</t>
  </si>
  <si>
    <t>0.27921900153160095</t>
  </si>
  <si>
    <t>0.3394030034542084</t>
  </si>
  <si>
    <t>0.33946600556373596</t>
  </si>
  <si>
    <t>0.3431270122528076</t>
  </si>
  <si>
    <t>0.29694700241088867</t>
  </si>
  <si>
    <t>0.3011620044708252</t>
  </si>
  <si>
    <t>0.29940900206565857</t>
  </si>
  <si>
    <t>0.3104130029678345</t>
  </si>
  <si>
    <t>0.31406599283218384</t>
  </si>
  <si>
    <t>0.2764889895915985</t>
  </si>
  <si>
    <t>0.2959100008010864</t>
  </si>
  <si>
    <t>0.2957009971141815</t>
  </si>
  <si>
    <t>0.3178040087223053</t>
  </si>
  <si>
    <t>0.28559499979019165</t>
  </si>
  <si>
    <t>0.3145569860935211</t>
  </si>
  <si>
    <t>0.326200008392334</t>
  </si>
  <si>
    <t>0.3024579882621765</t>
  </si>
  <si>
    <t>0.319786012172699</t>
  </si>
  <si>
    <t>0.3196850121021271</t>
  </si>
  <si>
    <t>0.34251800179481506</t>
  </si>
  <si>
    <t>0.3157309889793396</t>
  </si>
  <si>
    <t>0.32460999488830566</t>
  </si>
  <si>
    <t>0.32484298944473267</t>
  </si>
  <si>
    <t>0.3309130072593689</t>
  </si>
  <si>
    <t>0.31294798851013184</t>
  </si>
  <si>
    <t>0.31397199630737305</t>
  </si>
  <si>
    <t>0.3139820098876953</t>
  </si>
  <si>
    <t>0.3368679881095886</t>
  </si>
  <si>
    <t>0.31342199444770813</t>
  </si>
  <si>
    <t>0.33613699674606323</t>
  </si>
  <si>
    <t>0.3360300064086914</t>
  </si>
  <si>
    <t>0.3574239909648895</t>
  </si>
  <si>
    <t>0.3356480002403259</t>
  </si>
  <si>
    <t>0.35055598616600037</t>
  </si>
  <si>
    <t>0.35054099559783936</t>
  </si>
  <si>
    <t>0.35661399364471436</t>
  </si>
  <si>
    <t>0.33586299419403076</t>
  </si>
  <si>
    <t>0.3511280119419098</t>
  </si>
  <si>
    <t>0.35102999210357666</t>
  </si>
  <si>
    <t>0.35899001359939575</t>
  </si>
  <si>
    <t>0.33229801058769226</t>
  </si>
  <si>
    <t>0.33228400349617004</t>
  </si>
  <si>
    <t>0.34522199630737305</t>
  </si>
  <si>
    <t>0.32575899362564087</t>
  </si>
  <si>
    <t>0.3296220004558563</t>
  </si>
  <si>
    <t>0.3295910060405731</t>
  </si>
  <si>
    <t>0.3368139863014221</t>
  </si>
  <si>
    <t>0.3113029897212982</t>
  </si>
  <si>
    <t>0.3124290108680725</t>
  </si>
  <si>
    <t>0.31625598669052124</t>
  </si>
  <si>
    <t>0.2959989905357361</t>
  </si>
  <si>
    <t>0.2989319860935211</t>
  </si>
  <si>
    <t>0.29903799295425415</t>
  </si>
  <si>
    <t>0.31593599915504456</t>
  </si>
  <si>
    <t>0.2842079997062683</t>
  </si>
  <si>
    <t>0.31474199891090393</t>
  </si>
  <si>
    <t>0.31505000591278076</t>
  </si>
  <si>
    <t>0.32154199481010437</t>
  </si>
  <si>
    <t>0.3005160093307495</t>
  </si>
  <si>
    <t>0.30380699038505554</t>
  </si>
  <si>
    <t>0.3042120039463043</t>
  </si>
  <si>
    <t>0.3078269958496094</t>
  </si>
  <si>
    <t>0.30785900354385376</t>
  </si>
  <si>
    <t>0.31458500027656555</t>
  </si>
  <si>
    <t>0.3096199929714203</t>
  </si>
  <si>
    <t>0.30960699915885925</t>
  </si>
  <si>
    <t>0.30056801438331604</t>
  </si>
  <si>
    <t>0.31972000002861023</t>
  </si>
  <si>
    <t>0.31965500116348267</t>
  </si>
  <si>
    <t>0.32199499011039734</t>
  </si>
  <si>
    <t>0.3080889880657196</t>
  </si>
  <si>
    <t>0.31242701411247253</t>
  </si>
  <si>
    <t>0.3031040132045746</t>
  </si>
  <si>
    <t>0.3110480010509491</t>
  </si>
  <si>
    <t>0.31105300784111023</t>
  </si>
  <si>
    <t>0.3249320089817047</t>
  </si>
  <si>
    <t>0.3105210065841675</t>
  </si>
  <si>
    <t>0.3224579989910126</t>
  </si>
  <si>
    <t>0.3224410116672516</t>
  </si>
  <si>
    <t>0.3275049924850464</t>
  </si>
  <si>
    <t>0.3104279935359955</t>
  </si>
  <si>
    <t>0.3148399889469147</t>
  </si>
  <si>
    <t>0.3148750066757202</t>
  </si>
  <si>
    <t>0.3237040042877197</t>
  </si>
  <si>
    <t>0.3218410015106201</t>
  </si>
  <si>
    <t>0.3217940032482147</t>
  </si>
  <si>
    <t>0.3219299912452698</t>
  </si>
  <si>
    <t>0.30647599697113037</t>
  </si>
  <si>
    <t>0.3098919987678528</t>
  </si>
  <si>
    <t>0.30988600850105286</t>
  </si>
  <si>
    <t>0.3099370002746582</t>
  </si>
  <si>
    <t>0.2970849871635437</t>
  </si>
  <si>
    <t>0.29754000902175903</t>
  </si>
  <si>
    <t>0.29259398579597473</t>
  </si>
  <si>
    <t>0.29278698563575745</t>
  </si>
  <si>
    <t>0.29277798533439636</t>
  </si>
  <si>
    <t>0.31040599942207336</t>
  </si>
  <si>
    <t>0.29051798582077026</t>
  </si>
  <si>
    <t>0.3100700080394745</t>
  </si>
  <si>
    <t>0.31001099944114685</t>
  </si>
  <si>
    <t>0.33156299591064453</t>
  </si>
  <si>
    <t>0.30176401138305664</t>
  </si>
  <si>
    <t>0.3290030062198639</t>
  </si>
  <si>
    <t>0.3289499878883362</t>
  </si>
  <si>
    <t>0.3316139876842499</t>
  </si>
  <si>
    <t>0.32793501019477844</t>
  </si>
  <si>
    <t>0.32782500982284546</t>
  </si>
  <si>
    <t>0.34466099739074707</t>
  </si>
  <si>
    <t>0.32556700706481934</t>
  </si>
  <si>
    <t>0.33981800079345703</t>
  </si>
  <si>
    <t>0.33984899520874023</t>
  </si>
  <si>
    <t>0.3430280089378357</t>
  </si>
  <si>
    <t>0.33324700593948364</t>
  </si>
  <si>
    <t>0.33720898628234863</t>
  </si>
  <si>
    <t>0.3661470115184784</t>
  </si>
  <si>
    <t>0.33671799302101135</t>
  </si>
  <si>
    <t>0.3602429926395416</t>
  </si>
  <si>
    <t>0.36013901233673096</t>
  </si>
  <si>
    <t>0.3762339949607849</t>
  </si>
  <si>
    <t>0.3473280072212219</t>
  </si>
  <si>
    <t>0.37173599004745483</t>
  </si>
  <si>
    <t>0.37168899178504944</t>
  </si>
  <si>
    <t>0.3766779899597168</t>
  </si>
  <si>
    <t>0.3424929976463318</t>
  </si>
  <si>
    <t>0.34480100870132446</t>
  </si>
  <si>
    <t>0.35079801082611084</t>
  </si>
  <si>
    <t>0.33411499857902527</t>
  </si>
  <si>
    <t>0.34932100772857666</t>
  </si>
  <si>
    <t>0.3493010103702545</t>
  </si>
  <si>
    <t>0.3570860028266907</t>
  </si>
  <si>
    <t>0.3339039981365204</t>
  </si>
  <si>
    <t>0.33822301030158997</t>
  </si>
  <si>
    <t>0.338018000125885</t>
  </si>
  <si>
    <t>0.34380999207496643</t>
  </si>
  <si>
    <t>0.3267880082130432</t>
  </si>
  <si>
    <t>0.3354499936103821</t>
  </si>
  <si>
    <t>0.33545801043510437</t>
  </si>
  <si>
    <t>0.33525800704956055</t>
  </si>
  <si>
    <t>0.34126201272010803</t>
  </si>
  <si>
    <t>0.34126898646354675</t>
  </si>
  <si>
    <t>0.3430739939212799</t>
  </si>
  <si>
    <t>0.313075989484787</t>
  </si>
  <si>
    <t>0.31310099363327026</t>
  </si>
  <si>
    <t>0.30195000767707825</t>
  </si>
  <si>
    <t>0.3113279938697815</t>
  </si>
  <si>
    <t>0.3113600015640259</t>
  </si>
  <si>
    <t>0.32858899235725403</t>
  </si>
  <si>
    <t>0.30625399947166443</t>
  </si>
  <si>
    <t>0.3280310034751892</t>
  </si>
  <si>
    <t>0.3280690014362335</t>
  </si>
  <si>
    <t>0.3419719934463501</t>
  </si>
  <si>
    <t>0.32112300395965576</t>
  </si>
  <si>
    <t>0.33671998977661133</t>
  </si>
  <si>
    <t>0.33671000599861145</t>
  </si>
  <si>
    <t>0.325967013835907</t>
  </si>
  <si>
    <t>0.33646899461746216</t>
  </si>
  <si>
    <t>0.3364109992980957</t>
  </si>
  <si>
    <t>0.35428300499916077</t>
  </si>
  <si>
    <t>0.3307900130748749</t>
  </si>
  <si>
    <t>0.33767199516296387</t>
  </si>
  <si>
    <t>0.35485801100730896</t>
  </si>
  <si>
    <t>0.33289000391960144</t>
  </si>
  <si>
    <t>0.33608099818229675</t>
  </si>
  <si>
    <t>0.33608898520469666</t>
  </si>
  <si>
    <t>0.34386101365089417</t>
  </si>
  <si>
    <t>0.3314180076122284</t>
  </si>
  <si>
    <t>0.343176007270813</t>
  </si>
  <si>
    <t>0.34311598539352417</t>
  </si>
  <si>
    <t>0.3473770022392273</t>
  </si>
  <si>
    <t>0.3266560137271881</t>
  </si>
  <si>
    <t>0.3384140133857727</t>
  </si>
  <si>
    <t>0.31888800859451294</t>
  </si>
  <si>
    <t>0.32646700739860535</t>
  </si>
  <si>
    <t>0.3265100121498108</t>
  </si>
  <si>
    <t>0.34142300486564636</t>
  </si>
  <si>
    <t>0.3260819911956787</t>
  </si>
  <si>
    <t>0.33542400598526</t>
  </si>
  <si>
    <t>0.3353689908981323</t>
  </si>
  <si>
    <t>0.3589850068092346</t>
  </si>
  <si>
    <t>0.33522799611091614</t>
  </si>
  <si>
    <t>0.35843101143836975</t>
  </si>
  <si>
    <t>0.3584659993648529</t>
  </si>
  <si>
    <t>0.35858801007270813</t>
  </si>
  <si>
    <t>0.3479819893836975</t>
  </si>
  <si>
    <t>0.3491249978542328</t>
  </si>
  <si>
    <t>0.349124014377594</t>
  </si>
  <si>
    <t>0.3618740141391754</t>
  </si>
  <si>
    <t>0.3437890112400055</t>
  </si>
  <si>
    <t>0.35558098554611206</t>
  </si>
  <si>
    <t>0.3556329905986786</t>
  </si>
  <si>
    <t>0.3713330030441284</t>
  </si>
  <si>
    <t>0.35425201058387756</t>
  </si>
  <si>
    <t>0.3624489903450012</t>
  </si>
  <si>
    <t>0.3752020001411438</t>
  </si>
  <si>
    <t>0.3420110046863556</t>
  </si>
  <si>
    <t>0.34581300616264343</t>
  </si>
  <si>
    <t>0.34578898549079895</t>
  </si>
  <si>
    <t>0.3648650050163269</t>
  </si>
  <si>
    <t>0.336899995803833</t>
  </si>
  <si>
    <t>0.36397698521614075</t>
  </si>
  <si>
    <t>0.363970011472702</t>
  </si>
  <si>
    <t>0.3698740005493164</t>
  </si>
  <si>
    <t>0.35951998829841614</t>
  </si>
  <si>
    <t>0.36147698760032654</t>
  </si>
  <si>
    <t>0.36139100790023804</t>
  </si>
  <si>
    <t>0.3657430112361908</t>
  </si>
  <si>
    <t>0.353412002325058</t>
  </si>
  <si>
    <t>0.3653700053691864</t>
  </si>
  <si>
    <t>0.3654009997844696</t>
  </si>
  <si>
    <t>0.3734990060329437</t>
  </si>
  <si>
    <t>0.3648949861526489</t>
  </si>
  <si>
    <t>0.3682659864425659</t>
  </si>
  <si>
    <t>0.3683210015296936</t>
  </si>
  <si>
    <t>0.3830290138721466</t>
  </si>
  <si>
    <t>0.36067599058151245</t>
  </si>
  <si>
    <t>0.36430099606513977</t>
  </si>
  <si>
    <t>0.3643310070037842</t>
  </si>
  <si>
    <t>0.37527498602867126</t>
  </si>
  <si>
    <t>0.3515250086784363</t>
  </si>
  <si>
    <t>0.35981500148773193</t>
  </si>
  <si>
    <t>0.3499920070171356</t>
  </si>
  <si>
    <t>0.3530479967594147</t>
  </si>
  <si>
    <t>0.364096999168396</t>
  </si>
  <si>
    <t>0.33812400698661804</t>
  </si>
  <si>
    <t>0.3395969867706299</t>
  </si>
  <si>
    <t>0.3398190140724182</t>
  </si>
  <si>
    <t>0.3472389876842499</t>
  </si>
  <si>
    <t>0.3290390074253082</t>
  </si>
  <si>
    <t>0.3331789970397949</t>
  </si>
  <si>
    <t>0.3332279920578003</t>
  </si>
  <si>
    <t>0.3334999978542328</t>
  </si>
  <si>
    <t>0.3011789917945862</t>
  </si>
  <si>
    <t>0.303274005651474</t>
  </si>
  <si>
    <t>0.30322399735450745</t>
  </si>
  <si>
    <t>0.3122529983520508</t>
  </si>
  <si>
    <t>0.2947880029678345</t>
  </si>
  <si>
    <t>0.3004859983921051</t>
  </si>
  <si>
    <t>0.3003929853439331</t>
  </si>
  <si>
    <t>0.2981100082397461</t>
  </si>
  <si>
    <t>0.3067840039730072</t>
  </si>
  <si>
    <t>0.30674898624420166</t>
  </si>
  <si>
    <t>0.30680298805236816</t>
  </si>
  <si>
    <t>0.2908860146999359</t>
  </si>
  <si>
    <t>0.30303001403808594</t>
  </si>
  <si>
    <t>0.3030399978160858</t>
  </si>
  <si>
    <t>0.30901899933815</t>
  </si>
  <si>
    <t>0.2936460077762604</t>
  </si>
  <si>
    <t>0.30772900581359863</t>
  </si>
  <si>
    <t>0.30900898575782776</t>
  </si>
  <si>
    <t>0.2993760108947754</t>
  </si>
  <si>
    <t>0.3023569881916046</t>
  </si>
  <si>
    <t>0.30949899554252625</t>
  </si>
  <si>
    <t>0.300915002822876</t>
  </si>
  <si>
    <t>0.3072519898414612</t>
  </si>
  <si>
    <t>0.30721399188041687</t>
  </si>
  <si>
    <t>0.3073959946632385</t>
  </si>
  <si>
    <t>0.2804870009422302</t>
  </si>
  <si>
    <t>0.2821590006351471</t>
  </si>
  <si>
    <t>0.2822220027446747</t>
  </si>
  <si>
    <t>0.27969300746917725</t>
  </si>
  <si>
    <t>0.2891699969768524</t>
  </si>
  <si>
    <t>0.28915199637413025</t>
  </si>
  <si>
    <t>0.2819949984550476</t>
  </si>
  <si>
    <t>0.2820360064506531</t>
  </si>
  <si>
    <t>0.28203698992729187</t>
  </si>
  <si>
    <t>0.28091898560523987</t>
  </si>
  <si>
    <t>0.2981790006160736</t>
  </si>
  <si>
    <t>0.29820799827575684</t>
  </si>
  <si>
    <t>0.3017449975013733</t>
  </si>
  <si>
    <t>0.2848049998283386</t>
  </si>
  <si>
    <t>0.29131099581718445</t>
  </si>
  <si>
    <t>0.29137900471687317</t>
  </si>
  <si>
    <t>0.2877669930458069</t>
  </si>
  <si>
    <t>0.28856199979782104</t>
  </si>
  <si>
    <t>0.28861600160598755</t>
  </si>
  <si>
    <t>0.2840070128440857</t>
  </si>
  <si>
    <t>0.2932960093021393</t>
  </si>
  <si>
    <t>0.2932470142841339</t>
  </si>
  <si>
    <t>0.30638399720191956</t>
  </si>
  <si>
    <t>0.3016600012779236</t>
  </si>
  <si>
    <t>0.3017370104789734</t>
  </si>
  <si>
    <t>0.30322501063346863</t>
  </si>
  <si>
    <t>0.29645898938179016</t>
  </si>
  <si>
    <t>0.3027229905128479</t>
  </si>
  <si>
    <t>0.3027369976043701</t>
  </si>
  <si>
    <t>0.3187589943408966</t>
  </si>
  <si>
    <t>0.31230199337005615</t>
  </si>
  <si>
    <t>0.3123539984226227</t>
  </si>
  <si>
    <t>0.31328099966049194</t>
  </si>
  <si>
    <t>0.2984969913959503</t>
  </si>
  <si>
    <t>0.304625004529953</t>
  </si>
  <si>
    <t>0.3046819865703583</t>
  </si>
  <si>
    <t>0.30894699692726135</t>
  </si>
  <si>
    <t>0.2831360101699829</t>
  </si>
  <si>
    <t>0.2856009900569916</t>
  </si>
  <si>
    <t>0.30128800868988037</t>
  </si>
  <si>
    <t>0.2820799946784973</t>
  </si>
  <si>
    <t>0.2992689907550812</t>
  </si>
  <si>
    <t>0.2992590069770813</t>
  </si>
  <si>
    <t>0.3072099983692169</t>
  </si>
  <si>
    <t>0.29379698634147644</t>
  </si>
  <si>
    <t>0.30720001459121704</t>
  </si>
  <si>
    <t>0.3072049915790558</t>
  </si>
  <si>
    <t>0.3257319927215576</t>
  </si>
  <si>
    <t>0.324550986289978</t>
  </si>
  <si>
    <t>0.3245150148868561</t>
  </si>
  <si>
    <t>0.32706499099731445</t>
  </si>
  <si>
    <t>0.3186340034008026</t>
  </si>
  <si>
    <t>0.33012399077415466</t>
  </si>
  <si>
    <t>0.31721100211143494</t>
  </si>
  <si>
    <t>0.3264800012111664</t>
  </si>
  <si>
    <t>0.3264940083026886</t>
  </si>
  <si>
    <t>0.33171600103378296</t>
  </si>
  <si>
    <t>0.31790199875831604</t>
  </si>
  <si>
    <t>0.3230679929256439</t>
  </si>
  <si>
    <t>0.3232960104942322</t>
  </si>
  <si>
    <t>0.29523101449012756</t>
  </si>
  <si>
    <t>0.29600900411605835</t>
  </si>
  <si>
    <t>0.30319899320602417</t>
  </si>
  <si>
    <t>0.30320000648498535</t>
  </si>
  <si>
    <t>0.30325499176979065</t>
  </si>
  <si>
    <t>0.29027000069618225</t>
  </si>
  <si>
    <t>0.29427599906921387</t>
  </si>
  <si>
    <t>0.29435399174690247</t>
  </si>
  <si>
    <t>0.2998799979686737</t>
  </si>
  <si>
    <t>0.29106399416923523</t>
  </si>
  <si>
    <t>0.2972550094127655</t>
  </si>
  <si>
    <t>0.29733800888061523</t>
  </si>
  <si>
    <t>0.3110080063343048</t>
  </si>
  <si>
    <t>0.31092900037765503</t>
  </si>
  <si>
    <t>0.31093698740005493</t>
  </si>
  <si>
    <t>0.31696298718452454</t>
  </si>
  <si>
    <t>0.2903369963169098</t>
  </si>
  <si>
    <t>0.29257500171661377</t>
  </si>
  <si>
    <t>0.2920149862766266</t>
  </si>
  <si>
    <t>0.3172360062599182</t>
  </si>
  <si>
    <t>0.31732499599456787</t>
  </si>
  <si>
    <t>0.3450559973716736</t>
  </si>
  <si>
    <t>0.31711798906326294</t>
  </si>
  <si>
    <t>0.3294309973716736</t>
  </si>
  <si>
    <t>0.3295930027961731</t>
  </si>
  <si>
    <t>0.33706700801849365</t>
  </si>
  <si>
    <t>0.3101769983768463</t>
  </si>
  <si>
    <t>0.33590200543403625</t>
  </si>
  <si>
    <t>0.336091011762619</t>
  </si>
  <si>
    <t>0.3842340111732483</t>
  </si>
  <si>
    <t>0.33039799332618713</t>
  </si>
  <si>
    <t>0.36982500553131104</t>
  </si>
  <si>
    <t>0.36981600522994995</t>
  </si>
  <si>
    <t>0.40857699513435364</t>
  </si>
  <si>
    <t>0.36488398909568787</t>
  </si>
  <si>
    <t>0.40069499611854553</t>
  </si>
  <si>
    <t>0.40059998631477356</t>
  </si>
  <si>
    <t>0.3708209991455078</t>
  </si>
  <si>
    <t>0.3840729892253876</t>
  </si>
  <si>
    <t>0.3996700048446655</t>
  </si>
  <si>
    <t>0.3888689875602722</t>
  </si>
  <si>
    <t>0.3905450105667114</t>
  </si>
  <si>
    <t>0.3587549924850464</t>
  </si>
  <si>
    <t>0.368133008480072</t>
  </si>
  <si>
    <t>0.368164986371994</t>
  </si>
  <si>
    <t>0.37425100803375244</t>
  </si>
  <si>
    <t>0.33876198530197144</t>
  </si>
  <si>
    <t>0.3530159890651703</t>
  </si>
  <si>
    <t>0.35588499903678894</t>
  </si>
  <si>
    <t>0.3330000042915344</t>
  </si>
  <si>
    <t>0.3491640090942383</t>
  </si>
  <si>
    <t>0.3491719961166382</t>
  </si>
  <si>
    <t>0.36307498812675476</t>
  </si>
  <si>
    <t>0.33459800481796265</t>
  </si>
  <si>
    <t>0.35493800044059753</t>
  </si>
  <si>
    <t>0.35495299100875854</t>
  </si>
  <si>
    <t>0.36410099267959595</t>
  </si>
  <si>
    <t>0.3478040099143982</t>
  </si>
  <si>
    <t>0.35242098569869995</t>
  </si>
  <si>
    <t>0.35248300433158875</t>
  </si>
  <si>
    <t>0.3672580122947693</t>
  </si>
  <si>
    <t>0.3550960123538971</t>
  </si>
  <si>
    <t>0.3551250100135803</t>
  </si>
  <si>
    <t>0.3715650141239166</t>
  </si>
  <si>
    <t>0.35326099395751953</t>
  </si>
  <si>
    <t>0.3542659878730774</t>
  </si>
  <si>
    <t>0.3542869985103607</t>
  </si>
  <si>
    <t>0.36050599813461304</t>
  </si>
  <si>
    <t>0.34455201029777527</t>
  </si>
  <si>
    <t>0.3547469973564148</t>
  </si>
  <si>
    <t>0.35469499230384827</t>
  </si>
  <si>
    <t>0.3593510091304779</t>
  </si>
  <si>
    <t>0.350598007440567</t>
  </si>
  <si>
    <t>0.35740798711776733</t>
  </si>
  <si>
    <t>0.3573949933052063</t>
  </si>
  <si>
    <t>0.3595309853553772</t>
  </si>
  <si>
    <t>0.34509798884391785</t>
  </si>
  <si>
    <t>0.35380101203918457</t>
  </si>
  <si>
    <t>0.3537749946117401</t>
  </si>
  <si>
    <t>0.3583729863166809</t>
  </si>
  <si>
    <t>0.3486889898777008</t>
  </si>
  <si>
    <t>0.3495349884033203</t>
  </si>
  <si>
    <t>0.33682700991630554</t>
  </si>
  <si>
    <t>0.34134599566459656</t>
  </si>
  <si>
    <t>0.3413189947605133</t>
  </si>
  <si>
    <t>0.3413879871368408</t>
  </si>
  <si>
    <t>0.3321540057659149</t>
  </si>
  <si>
    <t>0.334289014339447</t>
  </si>
  <si>
    <t>0.33426201343536377</t>
  </si>
  <si>
    <t>0.339356005191803</t>
  </si>
  <si>
    <t>0.33104801177978516</t>
  </si>
  <si>
    <t>0.33870500326156616</t>
  </si>
  <si>
    <t>0.33963000774383545</t>
  </si>
  <si>
    <t>0.32015499472618103</t>
  </si>
  <si>
    <t>0.3200240135192871</t>
  </si>
  <si>
    <t>0.3234440088272095</t>
  </si>
  <si>
    <t>0.3112429976463318</t>
  </si>
  <si>
    <t>0.31744199991226196</t>
  </si>
  <si>
    <t>0.32063600420951843</t>
  </si>
  <si>
    <t>0.3121190071105957</t>
  </si>
  <si>
    <t>0.31430599093437195</t>
  </si>
  <si>
    <t>0.31429898738861084</t>
  </si>
  <si>
    <t>0.3232389986515045</t>
  </si>
  <si>
    <t>0.28864601254463196</t>
  </si>
  <si>
    <t>0.31931498646736145</t>
  </si>
  <si>
    <t>0.31931599974632263</t>
  </si>
  <si>
    <t>0.313946008682251</t>
  </si>
  <si>
    <t>0.3173370063304901</t>
  </si>
  <si>
    <t>0.31734201312065125</t>
  </si>
  <si>
    <t>0.3252060115337372</t>
  </si>
  <si>
    <t>0.3132149875164032</t>
  </si>
  <si>
    <t>0.31928500533103943</t>
  </si>
  <si>
    <t>0.31929799914360046</t>
  </si>
  <si>
    <t>0.3271690011024475</t>
  </si>
  <si>
    <t>0.31922200322151184</t>
  </si>
  <si>
    <t>0.3226720094680786</t>
  </si>
  <si>
    <t>0.32267001271247864</t>
  </si>
  <si>
    <t>0.331059992313385</t>
  </si>
  <si>
    <t>0.3186100125312805</t>
  </si>
  <si>
    <t>0.3301140069961548</t>
  </si>
  <si>
    <t>0.33010900020599365</t>
  </si>
  <si>
    <t>0.3321950137615204</t>
  </si>
  <si>
    <t>0.31597399711608887</t>
  </si>
  <si>
    <t>0.31950101256370544</t>
  </si>
  <si>
    <t>0.31951600313186646</t>
  </si>
  <si>
    <t>0.3201090097427368</t>
  </si>
  <si>
    <t>0.30614998936653137</t>
  </si>
  <si>
    <t>0.3071790039539337</t>
  </si>
  <si>
    <t>0.3071970045566559</t>
  </si>
  <si>
    <t>0.31442201137542725</t>
  </si>
  <si>
    <t>0.30399200320243835</t>
  </si>
  <si>
    <t>0.3069930076599121</t>
  </si>
  <si>
    <t>0.30694299936294556</t>
  </si>
  <si>
    <t>0.3128710091114044</t>
  </si>
  <si>
    <t>0.2970229983329773</t>
  </si>
  <si>
    <t>0.31284099817276</t>
  </si>
  <si>
    <t>0.3141070008277893</t>
  </si>
  <si>
    <t>0.30960899591445923</t>
  </si>
  <si>
    <t>0.31345099210739136</t>
  </si>
  <si>
    <t>0.31631800532341003</t>
  </si>
  <si>
    <t>0.3079339861869812</t>
  </si>
  <si>
    <t>0.3156979978084564</t>
  </si>
  <si>
    <t>0.31571000814437866</t>
  </si>
  <si>
    <t>0.3160719871520996</t>
  </si>
  <si>
    <t>0.3063049912452698</t>
  </si>
  <si>
    <t>0.3144499957561493</t>
  </si>
  <si>
    <t>0.31446099281311035</t>
  </si>
  <si>
    <t>0.33803701400756836</t>
  </si>
  <si>
    <t>0.31396400928497314</t>
  </si>
  <si>
    <t>0.3317070007324219</t>
  </si>
  <si>
    <t>0.33164799213409424</t>
  </si>
  <si>
    <t>0.34154701232910156</t>
  </si>
  <si>
    <t>0.3298340141773224</t>
  </si>
  <si>
    <t>0.3393149971961975</t>
  </si>
  <si>
    <t>0.33933401107788086</t>
  </si>
  <si>
    <t>0.34352999925613403</t>
  </si>
  <si>
    <t>0.32590198516845703</t>
  </si>
  <si>
    <t>0.3267480134963989</t>
  </si>
  <si>
    <t>0.3267369866371155</t>
  </si>
  <si>
    <t>0.3372519910335541</t>
  </si>
  <si>
    <t>0.320374995470047</t>
  </si>
  <si>
    <t>0.3337869942188263</t>
  </si>
  <si>
    <t>0.3337419927120209</t>
  </si>
  <si>
    <t>0.34512799978256226</t>
  </si>
  <si>
    <t>0.33368799090385437</t>
  </si>
  <si>
    <t>0.33867698907852173</t>
  </si>
  <si>
    <t>0.33869901299476624</t>
  </si>
  <si>
    <t>0.36282798647880554</t>
  </si>
  <si>
    <t>0.33647599816322327</t>
  </si>
  <si>
    <t>0.3592570126056671</t>
  </si>
  <si>
    <t>0.3592759966850281</t>
  </si>
  <si>
    <t>0.35251399874687195</t>
  </si>
  <si>
    <t>0.35910099744796753</t>
  </si>
  <si>
    <t>0.3590660095214844</t>
  </si>
  <si>
    <t>0.3689180016517639</t>
  </si>
  <si>
    <t>0.34700700640678406</t>
  </si>
  <si>
    <t>0.3600179851055145</t>
  </si>
  <si>
    <t>0.3600060045719147</t>
  </si>
  <si>
    <t>0.3641180098056793</t>
  </si>
  <si>
    <t>0.34425100684165955</t>
  </si>
  <si>
    <t>0.3615730106830597</t>
  </si>
  <si>
    <t>0.3616569936275482</t>
  </si>
  <si>
    <t>0.3837690055370331</t>
  </si>
  <si>
    <t>0.3692289888858795</t>
  </si>
  <si>
    <t>0.4269160032272339</t>
  </si>
  <si>
    <t>0.36740198731422424</t>
  </si>
  <si>
    <t>0.4148699939250946</t>
  </si>
  <si>
    <t>0.4148330092430115</t>
  </si>
  <si>
    <t>0.4518119990825653</t>
  </si>
  <si>
    <t>0.4047119915485382</t>
  </si>
  <si>
    <t>0.4233900010585785</t>
  </si>
  <si>
    <t>0.42345601320266724</t>
  </si>
  <si>
    <t>0.4473299980163574</t>
  </si>
  <si>
    <t>0.4041379988193512</t>
  </si>
  <si>
    <t>0.4040389955043793</t>
  </si>
  <si>
    <t>0.44679000973701477</t>
  </si>
  <si>
    <t>0.3978799879550934</t>
  </si>
  <si>
    <t>0.41834399104118347</t>
  </si>
  <si>
    <t>0.4184879958629608</t>
  </si>
  <si>
    <t>0.41870999336242676</t>
  </si>
  <si>
    <t>0.29770201444625854</t>
  </si>
  <si>
    <t>0.33228999376296997</t>
  </si>
  <si>
    <t>0.3324350118637085</t>
  </si>
  <si>
    <t>0.334879994392395</t>
  </si>
  <si>
    <t>0.25773000717163086</t>
  </si>
  <si>
    <t>0.2651059925556183</t>
  </si>
  <si>
    <t>0.26517900824546814</t>
  </si>
  <si>
    <t>0.32623401284217834</t>
  </si>
  <si>
    <t>0.26336100697517395</t>
  </si>
  <si>
    <t>0.31977200508117676</t>
  </si>
  <si>
    <t>0.3197849988937378</t>
  </si>
  <si>
    <t>0.3022859990596771</t>
  </si>
  <si>
    <t>0.3027710020542145</t>
  </si>
  <si>
    <t>0.2719919979572296</t>
  </si>
  <si>
    <t>0.2733759880065918</t>
  </si>
  <si>
    <t>0.2768470048904419</t>
  </si>
  <si>
    <t>0.2570599913597107</t>
  </si>
  <si>
    <t>0.2621769905090332</t>
  </si>
  <si>
    <t>0.2621999979019165</t>
  </si>
  <si>
    <t>0.23780900239944458</t>
  </si>
  <si>
    <t>0.26098600029945374</t>
  </si>
  <si>
    <t>0.28922000527381897</t>
  </si>
  <si>
    <t>0.25844401121139526</t>
  </si>
  <si>
    <t>0.281266987323761</t>
  </si>
  <si>
    <t>0.2812719941139221</t>
  </si>
  <si>
    <t>0.29725098609924316</t>
  </si>
  <si>
    <t>0.27616798877716064</t>
  </si>
  <si>
    <t>0.27615898847579956</t>
  </si>
  <si>
    <t>0.279013991355896</t>
  </si>
  <si>
    <t>0.25849398970603943</t>
  </si>
  <si>
    <t>0.26797598600387573</t>
  </si>
  <si>
    <t>0.29803699254989624</t>
  </si>
  <si>
    <t>0.26767998933792114</t>
  </si>
  <si>
    <t>0.29757699370384216</t>
  </si>
  <si>
    <t>0.297650009393692</t>
  </si>
  <si>
    <t>0.3101879954338074</t>
  </si>
  <si>
    <t>0.29166701436042786</t>
  </si>
  <si>
    <t>0.2986209988594055</t>
  </si>
  <si>
    <t>0.2989630103111267</t>
  </si>
  <si>
    <t>0.2543430030345917</t>
  </si>
  <si>
    <t>0.2561129927635193</t>
  </si>
  <si>
    <t>0.256089985370636</t>
  </si>
  <si>
    <t>0.23914000391960144</t>
  </si>
  <si>
    <t>0.24510100483894348</t>
  </si>
  <si>
    <t>0.2450380027294159</t>
  </si>
  <si>
    <t>0.24775099754333496</t>
  </si>
  <si>
    <t>0.22689999639987946</t>
  </si>
  <si>
    <t>0.24059900641441345</t>
  </si>
  <si>
    <t>0.240680992603302</t>
  </si>
  <si>
    <t>0.23639599978923798</t>
  </si>
  <si>
    <t>0.24671800434589386</t>
  </si>
  <si>
    <t>0.24892699718475342</t>
  </si>
  <si>
    <t>0.24211399257183075</t>
  </si>
  <si>
    <t>0.24208900332450867</t>
  </si>
  <si>
    <t>0.24500000476837158</t>
  </si>
  <si>
    <t>0.23470599949359894</t>
  </si>
  <si>
    <t>0.243599995970726</t>
  </si>
  <si>
    <t>0.24674400687217712</t>
  </si>
  <si>
    <t>0.23847100138664246</t>
  </si>
  <si>
    <t>0.24053700268268585</t>
  </si>
  <si>
    <t>0.2405260056257248</t>
  </si>
  <si>
    <t>0.24842800199985504</t>
  </si>
  <si>
    <t>0.24046599864959717</t>
  </si>
  <si>
    <t>0.2404630035161972</t>
  </si>
  <si>
    <t>0.22785399854183197</t>
  </si>
  <si>
    <t>0.23596599698066711</t>
  </si>
  <si>
    <t>0.23595499992370605</t>
  </si>
  <si>
    <t>0.2418150007724762</t>
  </si>
  <si>
    <t>0.2348169982433319</t>
  </si>
  <si>
    <t>0.24055500328540802</t>
  </si>
  <si>
    <t>0.24941299855709076</t>
  </si>
  <si>
    <t>0.2397170066833496</t>
  </si>
  <si>
    <t>0.2483000010251999</t>
  </si>
  <si>
    <t>0.24829499423503876</t>
  </si>
  <si>
    <t>0.2484859973192215</t>
  </si>
  <si>
    <t>0.23998500406742096</t>
  </si>
  <si>
    <t>0.24074900150299072</t>
  </si>
  <si>
    <t>0.24080100655555725</t>
  </si>
  <si>
    <t>0.2457199990749359</t>
  </si>
  <si>
    <t>0.23674200475215912</t>
  </si>
  <si>
    <t>0.24450799822807312</t>
  </si>
  <si>
    <t>0.24451300501823425</t>
  </si>
  <si>
    <t>0.24513399600982666</t>
  </si>
  <si>
    <t>0.23747900128364563</t>
  </si>
  <si>
    <t>0.2379159927368164</t>
  </si>
  <si>
    <t>0.2379090040922165</t>
  </si>
  <si>
    <t>0.24040000140666962</t>
  </si>
  <si>
    <t>0.24011200666427612</t>
  </si>
  <si>
    <t>0.23490400612354279</t>
  </si>
  <si>
    <t>0.23668700456619263</t>
  </si>
  <si>
    <t>0.23669399321079254</t>
  </si>
  <si>
    <t>0.23724299669265747</t>
  </si>
  <si>
    <t>0.23242999613285065</t>
  </si>
  <si>
    <t>0.22040799260139465</t>
  </si>
  <si>
    <t>0.22157299518585205</t>
  </si>
  <si>
    <t>0.22599700093269348</t>
  </si>
  <si>
    <t>0.21923300623893738</t>
  </si>
  <si>
    <t>0.22471800446510315</t>
  </si>
  <si>
    <t>0.22471299767494202</t>
  </si>
  <si>
    <t>0.22602899372577667</t>
  </si>
  <si>
    <t>0.22281500697135925</t>
  </si>
  <si>
    <t>0.2257169932126999</t>
  </si>
  <si>
    <t>0.22571499645709991</t>
  </si>
  <si>
    <t>0.23033300042152405</t>
  </si>
  <si>
    <t>0.22531700134277344</t>
  </si>
  <si>
    <t>0.2274869978427887</t>
  </si>
  <si>
    <t>0.22744600474834442</t>
  </si>
  <si>
    <t>0.2301899939775467</t>
  </si>
  <si>
    <t>0.22233200073242188</t>
  </si>
  <si>
    <t>0.22308699786663055</t>
  </si>
  <si>
    <t>0.22309400141239166</t>
  </si>
  <si>
    <t>0.21419599652290344</t>
  </si>
  <si>
    <t>0.21863900125026703</t>
  </si>
  <si>
    <t>0.225163996219635</t>
  </si>
  <si>
    <t>0.21075299382209778</t>
  </si>
  <si>
    <t>0.22352899610996246</t>
  </si>
  <si>
    <t>0.2235260009765625</t>
  </si>
  <si>
    <t>0.22594299912452698</t>
  </si>
  <si>
    <t>0.2209160029888153</t>
  </si>
  <si>
    <t>0.22092300653457642</t>
  </si>
  <si>
    <t>0.22829100489616394</t>
  </si>
  <si>
    <t>0.21042799949645996</t>
  </si>
  <si>
    <t>0.2105019986629486</t>
  </si>
  <si>
    <t>0.21275100111961365</t>
  </si>
  <si>
    <t>0.1845249980688095</t>
  </si>
  <si>
    <t>0.18555399775505066</t>
  </si>
  <si>
    <t>0.18555200099945068</t>
  </si>
  <si>
    <t>0.19513200223445892</t>
  </si>
  <si>
    <t>0.1946219950914383</t>
  </si>
  <si>
    <t>0.19493000209331512</t>
  </si>
  <si>
    <t>0.18830199539661407</t>
  </si>
  <si>
    <t>0.18884100019931793</t>
  </si>
  <si>
    <t>0.18885399401187897</t>
  </si>
  <si>
    <t>0.19124700129032135</t>
  </si>
  <si>
    <t>0.171983003616333</t>
  </si>
  <si>
    <t>0.17417499423027039</t>
  </si>
  <si>
    <t>0.1742119938135147</t>
  </si>
  <si>
    <t>0.17897500097751617</t>
  </si>
  <si>
    <t>0.17893999814987183</t>
  </si>
  <si>
    <t>0.1803469955921173</t>
  </si>
  <si>
    <t>0.17039600014686584</t>
  </si>
  <si>
    <t>0.17174899578094482</t>
  </si>
  <si>
    <t>0.17185400426387787</t>
  </si>
  <si>
    <t>0.16604000329971313</t>
  </si>
  <si>
    <t>0.171766996383667</t>
  </si>
  <si>
    <t>0.17180399596691132</t>
  </si>
  <si>
    <t>0.17325299978256226</t>
  </si>
  <si>
    <t>0.1694680005311966</t>
  </si>
  <si>
    <t>0.17012199759483337</t>
  </si>
  <si>
    <t>0.17013399302959442</t>
  </si>
  <si>
    <t>0.17061300575733185</t>
  </si>
  <si>
    <t>0.16811400651931763</t>
  </si>
  <si>
    <t>0.16837899386882782</t>
  </si>
  <si>
    <t>0.16837400197982788</t>
  </si>
  <si>
    <t>0.16852299869060516</t>
  </si>
  <si>
    <t>0.16332300007343292</t>
  </si>
  <si>
    <t>0.1658719927072525</t>
  </si>
  <si>
    <t>0.16587300598621368</t>
  </si>
  <si>
    <t>0.17164599895477295</t>
  </si>
  <si>
    <t>0.16535399854183197</t>
  </si>
  <si>
    <t>0.1715030074119568</t>
  </si>
  <si>
    <t>0.17150600254535675</t>
  </si>
  <si>
    <t>0.17202399671077728</t>
  </si>
  <si>
    <t>0.16587699949741364</t>
  </si>
  <si>
    <t>0.16997499763965607</t>
  </si>
  <si>
    <t>0.16998499631881714</t>
  </si>
  <si>
    <t>0.17029699683189392</t>
  </si>
  <si>
    <t>0.16151000559329987</t>
  </si>
  <si>
    <t>0.16724100708961487</t>
  </si>
  <si>
    <t>0.16725000739097595</t>
  </si>
  <si>
    <t>0.16762599349021912</t>
  </si>
  <si>
    <t>0.1615860015153885</t>
  </si>
  <si>
    <t>0.16515100002288818</t>
  </si>
  <si>
    <t>0.165133997797966</t>
  </si>
  <si>
    <t>0.16900800168514252</t>
  </si>
  <si>
    <t>0.16089899837970734</t>
  </si>
  <si>
    <t>0.1690549999475479</t>
  </si>
  <si>
    <t>0.17460200190544128</t>
  </si>
  <si>
    <t>0.16781899333000183</t>
  </si>
  <si>
    <t>0.17281800508499146</t>
  </si>
  <si>
    <t>0.17281000316143036</t>
  </si>
  <si>
    <t>0.17199599742889404</t>
  </si>
  <si>
    <t>0.1774660050868988</t>
  </si>
  <si>
    <t>0.17747299373149872</t>
  </si>
  <si>
    <t>0.1826220005750656</t>
  </si>
  <si>
    <t>0.17455199360847473</t>
  </si>
  <si>
    <t>0.1812029927968979</t>
  </si>
  <si>
    <t>0.18533900380134583</t>
  </si>
  <si>
    <t>0.18430200219154358</t>
  </si>
  <si>
    <t>0.18430300056934357</t>
  </si>
  <si>
    <t>0.19134299457073212</t>
  </si>
  <si>
    <t>0.18398000299930573</t>
  </si>
  <si>
    <t>0.18709300458431244</t>
  </si>
  <si>
    <t>0.1870799958705902</t>
  </si>
  <si>
    <t>0.1907310038805008</t>
  </si>
  <si>
    <t>0.18276000022888184</t>
  </si>
  <si>
    <t>0.1899300068616867</t>
  </si>
  <si>
    <t>0.181428000330925</t>
  </si>
  <si>
    <t>0.1894959956407547</t>
  </si>
  <si>
    <t>0.18852999806404114</t>
  </si>
  <si>
    <t>0.19432400166988373</t>
  </si>
  <si>
    <t>0.19965100288391113</t>
  </si>
  <si>
    <t>0.19955000281333923</t>
  </si>
  <si>
    <t>0.19947199523448944</t>
  </si>
  <si>
    <t>0.20788200199604034</t>
  </si>
  <si>
    <t>0.19939599931240082</t>
  </si>
  <si>
    <t>0.20068800449371338</t>
  </si>
  <si>
    <t>0.20059899985790253</t>
  </si>
  <si>
    <t>0.2047100067138672</t>
  </si>
  <si>
    <t>0.19881999492645264</t>
  </si>
  <si>
    <t>0.20405900478363037</t>
  </si>
  <si>
    <t>0.19761699438095093</t>
  </si>
  <si>
    <t>0.2107969969511032</t>
  </si>
  <si>
    <t>0.21283799409866333</t>
  </si>
  <si>
    <t>0.20530100166797638</t>
  </si>
  <si>
    <t>0.21252599358558655</t>
  </si>
  <si>
    <t>0.21254000067710876</t>
  </si>
  <si>
    <t>0.2222059965133667</t>
  </si>
  <si>
    <t>0.20910699665546417</t>
  </si>
  <si>
    <t>0.22101899981498718</t>
  </si>
  <si>
    <t>0.2210090011358261</t>
  </si>
  <si>
    <t>0.22099800407886505</t>
  </si>
  <si>
    <t>0.22958000004291534</t>
  </si>
  <si>
    <t>0.24033500254154205</t>
  </si>
  <si>
    <t>0.2250490039587021</t>
  </si>
  <si>
    <t>0.2403549998998642</t>
  </si>
  <si>
    <t>0.24133600294589996</t>
  </si>
  <si>
    <t>0.22648899257183075</t>
  </si>
  <si>
    <t>0.2342890053987503</t>
  </si>
  <si>
    <t>0.23432600498199463</t>
  </si>
  <si>
    <t>0.23536400496959686</t>
  </si>
  <si>
    <t>0.2294970005750656</t>
  </si>
  <si>
    <t>0.2295210063457489</t>
  </si>
  <si>
    <t>0.20918899774551392</t>
  </si>
  <si>
    <t>0.2095939964056015</t>
  </si>
  <si>
    <t>0.2095640003681183</t>
  </si>
  <si>
    <t>0.21798500418663025</t>
  </si>
  <si>
    <t>0.20948000252246857</t>
  </si>
  <si>
    <t>0.21752800047397614</t>
  </si>
  <si>
    <t>0.21750999987125397</t>
  </si>
  <si>
    <t>0.23986299335956573</t>
  </si>
  <si>
    <t>0.21626299619674683</t>
  </si>
  <si>
    <t>0.23977600038051605</t>
  </si>
  <si>
    <t>0.23976199328899384</t>
  </si>
  <si>
    <t>0.23403599858283997</t>
  </si>
  <si>
    <t>0.23966699838638306</t>
  </si>
  <si>
    <t>0.23961800336837769</t>
  </si>
  <si>
    <t>0.2543860077857971</t>
  </si>
  <si>
    <t>0.2366340011358261</t>
  </si>
  <si>
    <t>0.24671100080013275</t>
  </si>
  <si>
    <t>0.24671199917793274</t>
  </si>
  <si>
    <t>0.25422099232673645</t>
  </si>
  <si>
    <t>0.24652099609375</t>
  </si>
  <si>
    <t>0.2503030002117157</t>
  </si>
  <si>
    <t>0.2502489984035492</t>
  </si>
  <si>
    <t>0.2591499984264374</t>
  </si>
  <si>
    <t>0.2356799989938736</t>
  </si>
  <si>
    <t>0.23703999817371368</t>
  </si>
  <si>
    <t>0.23704899847507477</t>
  </si>
  <si>
    <t>0.2490839958190918</t>
  </si>
  <si>
    <t>0.2309039980173111</t>
  </si>
  <si>
    <t>0.24536800384521484</t>
  </si>
  <si>
    <t>0.24519699811935425</t>
  </si>
  <si>
    <t>0.248540997505188</t>
  </si>
  <si>
    <t>0.24223700165748596</t>
  </si>
  <si>
    <t>0.24580800533294678</t>
  </si>
  <si>
    <t>0.24580299854278564</t>
  </si>
  <si>
    <t>0.2585049867630005</t>
  </si>
  <si>
    <t>0.2404559999704361</t>
  </si>
  <si>
    <t>0.2547279894351959</t>
  </si>
  <si>
    <t>0.2547439932823181</t>
  </si>
  <si>
    <t>0.2637610137462616</t>
  </si>
  <si>
    <t>0.2519820034503937</t>
  </si>
  <si>
    <t>0.2573019862174988</t>
  </si>
  <si>
    <t>0.25743600726127625</t>
  </si>
  <si>
    <t>0.26446399092674255</t>
  </si>
  <si>
    <t>0.2553960084915161</t>
  </si>
  <si>
    <t>0.2621929943561554</t>
  </si>
  <si>
    <t>0.26221200823783875</t>
  </si>
  <si>
    <t>0.26237401366233826</t>
  </si>
  <si>
    <t>0.23756299912929535</t>
  </si>
  <si>
    <t>0.23977699875831604</t>
  </si>
  <si>
    <t>0.24220600724220276</t>
  </si>
  <si>
    <t>0.24216100573539734</t>
  </si>
  <si>
    <t>0.2519260048866272</t>
  </si>
  <si>
    <t>0.2510319948196411</t>
  </si>
  <si>
    <t>0.2510490119457245</t>
  </si>
  <si>
    <t>0.2554140090942383</t>
  </si>
  <si>
    <t>0.2553749978542328</t>
  </si>
  <si>
    <t>0.2729730010032654</t>
  </si>
  <si>
    <t>0.25219500064849854</t>
  </si>
  <si>
    <t>0.2709279954433441</t>
  </si>
  <si>
    <t>0.2708970010280609</t>
  </si>
  <si>
    <t>0.2735869884490967</t>
  </si>
  <si>
    <t>0.266294002532959</t>
  </si>
  <si>
    <t>0.2670210003852844</t>
  </si>
  <si>
    <t>0.2670539915561676</t>
  </si>
  <si>
    <t>0.27007800340652466</t>
  </si>
  <si>
    <t>0.25287899374961853</t>
  </si>
  <si>
    <t>0.25710201263427734</t>
  </si>
  <si>
    <t>0.25713300704956055</t>
  </si>
  <si>
    <t>0.26315298676490784</t>
  </si>
  <si>
    <t>0.2554210126399994</t>
  </si>
  <si>
    <t>0.25536298751831055</t>
  </si>
  <si>
    <t>0.28523099422454834</t>
  </si>
  <si>
    <t>0.2549839913845062</t>
  </si>
  <si>
    <t>0.27915799617767334</t>
  </si>
  <si>
    <t>0.2791909873485565</t>
  </si>
  <si>
    <t>0.29696500301361084</t>
  </si>
  <si>
    <t>0.27811700105667114</t>
  </si>
  <si>
    <t>0.29001399874687195</t>
  </si>
  <si>
    <t>0.24927900731563568</t>
  </si>
  <si>
    <t>0.2553040087223053</t>
  </si>
  <si>
    <t>0.2553049921989441</t>
  </si>
  <si>
    <t>0.2630859911441803</t>
  </si>
  <si>
    <t>0.2502540051937103</t>
  </si>
  <si>
    <t>0.2520099878311157</t>
  </si>
  <si>
    <t>0.2572160065174103</t>
  </si>
  <si>
    <t>0.24936699867248535</t>
  </si>
  <si>
    <t>0.257189005613327</t>
  </si>
  <si>
    <t>0.2571850121021271</t>
  </si>
  <si>
    <t>0.24592499434947968</t>
  </si>
  <si>
    <t>0.2483370006084442</t>
  </si>
  <si>
    <t>0.2483379989862442</t>
  </si>
  <si>
    <t>0.24900299310684204</t>
  </si>
  <si>
    <t>0.23542800545692444</t>
  </si>
  <si>
    <t>0.2446579933166504</t>
  </si>
  <si>
    <t>0.24462400376796722</t>
  </si>
  <si>
    <t>0.2549389898777008</t>
  </si>
  <si>
    <t>0.2407819926738739</t>
  </si>
  <si>
    <t>0.25367000699043274</t>
  </si>
  <si>
    <t>0.25363001227378845</t>
  </si>
  <si>
    <t>0.2734439969062805</t>
  </si>
  <si>
    <t>0.25176098942756653</t>
  </si>
  <si>
    <t>0.272707998752594</t>
  </si>
  <si>
    <t>0.2726440131664276</t>
  </si>
  <si>
    <t>0.28007200360298157</t>
  </si>
  <si>
    <t>0.25800400972366333</t>
  </si>
  <si>
    <t>0.25856998562812805</t>
  </si>
  <si>
    <t>0.271575003862381</t>
  </si>
  <si>
    <t>0.2715420126914978</t>
  </si>
  <si>
    <t>0.27758699655532837</t>
  </si>
  <si>
    <t>0.2695170044898987</t>
  </si>
  <si>
    <t>0.2735140025615692</t>
  </si>
  <si>
    <t>0.27347099781036377</t>
  </si>
  <si>
    <t>0.2824679911136627</t>
  </si>
  <si>
    <t>0.2693589925765991</t>
  </si>
  <si>
    <t>0.2781600058078766</t>
  </si>
  <si>
    <t>0.2782979905605316</t>
  </si>
  <si>
    <t>0.29053500294685364</t>
  </si>
  <si>
    <t>0.2708669900894165</t>
  </si>
  <si>
    <t>0.2849929928779602</t>
  </si>
  <si>
    <t>0.28512299060821533</t>
  </si>
  <si>
    <t>0.29295799136161804</t>
  </si>
  <si>
    <t>0.2745800018310547</t>
  </si>
  <si>
    <t>0.278344988822937</t>
  </si>
  <si>
    <t>0.278346985578537</t>
  </si>
  <si>
    <t>0.279338002204895</t>
  </si>
  <si>
    <t>0.26261699199676514</t>
  </si>
  <si>
    <t>0.27132299542427063</t>
  </si>
  <si>
    <t>0.2713199853897095</t>
  </si>
  <si>
    <t>0.2667180001735687</t>
  </si>
  <si>
    <t>0.2687140107154846</t>
  </si>
  <si>
    <t>0.26876598596572876</t>
  </si>
  <si>
    <t>0.2694090008735657</t>
  </si>
  <si>
    <t>0.25278300046920776</t>
  </si>
  <si>
    <t>0.25684601068496704</t>
  </si>
  <si>
    <t>0.25683701038360596</t>
  </si>
  <si>
    <t>0.25766000151634216</t>
  </si>
  <si>
    <t>0.24575799703598022</t>
  </si>
  <si>
    <t>0.25130000710487366</t>
  </si>
  <si>
    <t>0.2512960135936737</t>
  </si>
  <si>
    <t>0.25616198778152466</t>
  </si>
  <si>
    <t>0.24955199658870697</t>
  </si>
  <si>
    <t>0.25572600960731506</t>
  </si>
  <si>
    <t>0.25571998953819275</t>
  </si>
  <si>
    <t>0.26125600934028625</t>
  </si>
  <si>
    <t>0.250900000333786</t>
  </si>
  <si>
    <t>0.2552320063114166</t>
  </si>
  <si>
    <t>0.25516799092292786</t>
  </si>
  <si>
    <t>0.2440900057554245</t>
  </si>
  <si>
    <t>0.24494700133800507</t>
  </si>
  <si>
    <t>0.2449599951505661</t>
  </si>
  <si>
    <t>0.2542189955711365</t>
  </si>
  <si>
    <t>0.24420799314975739</t>
  </si>
  <si>
    <t>0.2512190043926239</t>
  </si>
  <si>
    <t>0.2512269914150238</t>
  </si>
  <si>
    <t>0.2519040107727051</t>
  </si>
  <si>
    <t>0.24080799520015717</t>
  </si>
  <si>
    <t>0.24259699881076813</t>
  </si>
  <si>
    <t>0.2425519973039627</t>
  </si>
  <si>
    <t>0.24261599779129028</t>
  </si>
  <si>
    <t>0.22520700097084045</t>
  </si>
  <si>
    <t>0.23344600200653076</t>
  </si>
  <si>
    <t>0.23344700038433075</t>
  </si>
  <si>
    <t>0.23418700695037842</t>
  </si>
  <si>
    <t>0.2225780040025711</t>
  </si>
  <si>
    <t>0.22549399733543396</t>
  </si>
  <si>
    <t>0.22549499571323395</t>
  </si>
  <si>
    <t>0.23127500712871552</t>
  </si>
  <si>
    <t>0.2243030071258545</t>
  </si>
  <si>
    <t>0.22718599438667297</t>
  </si>
  <si>
    <t>0.22718100249767303</t>
  </si>
  <si>
    <t>0.23075200617313385</t>
  </si>
  <si>
    <t>0.22017300128936768</t>
  </si>
  <si>
    <t>0.2259649932384491</t>
  </si>
  <si>
    <t>0.22595399618148804</t>
  </si>
  <si>
    <t>0.21764600276947021</t>
  </si>
  <si>
    <t>0.21756400167942047</t>
  </si>
  <si>
    <t>0.21791799366474152</t>
  </si>
  <si>
    <t>0.20086699724197388</t>
  </si>
  <si>
    <t>0.20232799649238586</t>
  </si>
  <si>
    <t>0.20225200057029724</t>
  </si>
  <si>
    <t>0.2069219946861267</t>
  </si>
  <si>
    <t>0.18917599320411682</t>
  </si>
  <si>
    <t>0.193573996424675</t>
  </si>
  <si>
    <t>0.1951570063829422</t>
  </si>
  <si>
    <t>0.18618200719356537</t>
  </si>
  <si>
    <t>0.18932700157165527</t>
  </si>
  <si>
    <t>0.19478599727153778</t>
  </si>
  <si>
    <t>0.18156899511814117</t>
  </si>
  <si>
    <t>0.18922099471092224</t>
  </si>
  <si>
    <t>0.20310300588607788</t>
  </si>
  <si>
    <t>0.18440300226211548</t>
  </si>
  <si>
    <t>0.20239099860191345</t>
  </si>
  <si>
    <t>0.21582099795341492</t>
  </si>
  <si>
    <t>0.19512200355529785</t>
  </si>
  <si>
    <t>0.21293100714683533</t>
  </si>
  <si>
    <t>0.2129250019788742</t>
  </si>
  <si>
    <t>0.22704200446605682</t>
  </si>
  <si>
    <t>0.2073570042848587</t>
  </si>
  <si>
    <t>0.22273099422454834</t>
  </si>
  <si>
    <t>0.22283299267292023</t>
  </si>
  <si>
    <t>0.22625300288200378</t>
  </si>
  <si>
    <t>0.20029599964618683</t>
  </si>
  <si>
    <t>0.20497900247573853</t>
  </si>
  <si>
    <t>0.21024300158023834</t>
  </si>
  <si>
    <t>0.20916900038719177</t>
  </si>
  <si>
    <t>0.2091819941997528</t>
  </si>
  <si>
    <t>0.22724099457263947</t>
  </si>
  <si>
    <t>0.20759600400924683</t>
  </si>
  <si>
    <t>0.22723199427127838</t>
  </si>
  <si>
    <t>0.22993800044059753</t>
  </si>
  <si>
    <t>0.2153649926185608</t>
  </si>
  <si>
    <t>0.21567800641059875</t>
  </si>
  <si>
    <t>0.21571899950504303</t>
  </si>
  <si>
    <t>0.22513000667095184</t>
  </si>
  <si>
    <t>0.2210180014371872</t>
  </si>
  <si>
    <t>0.2210569977760315</t>
  </si>
  <si>
    <t>0.22523599863052368</t>
  </si>
  <si>
    <t>0.21026299893856049</t>
  </si>
  <si>
    <t>0.22565299272537231</t>
  </si>
  <si>
    <t>0.2245510071516037</t>
  </si>
  <si>
    <t>0.22446100413799286</t>
  </si>
  <si>
    <t>0.24010300636291504</t>
  </si>
  <si>
    <t>0.21075400710105896</t>
  </si>
  <si>
    <t>0.21406200528144836</t>
  </si>
  <si>
    <t>0.22258099913597107</t>
  </si>
  <si>
    <t>0.21219800412654877</t>
  </si>
  <si>
    <t>0.21969099342823029</t>
  </si>
  <si>
    <t>0.21965600550174713</t>
  </si>
  <si>
    <t>0.22009000182151794</t>
  </si>
  <si>
    <t>0.20705799758434296</t>
  </si>
  <si>
    <t>0.20921899378299713</t>
  </si>
  <si>
    <t>0.20921200513839722</t>
  </si>
  <si>
    <t>0.21129800379276276</t>
  </si>
  <si>
    <t>0.20299500226974487</t>
  </si>
  <si>
    <t>0.2065410017967224</t>
  </si>
  <si>
    <t>0.2065429985523224</t>
  </si>
  <si>
    <t>0.21163000166416168</t>
  </si>
  <si>
    <t>0.20564299821853638</t>
  </si>
  <si>
    <t>0.2108290046453476</t>
  </si>
  <si>
    <t>0.21081900596618652</t>
  </si>
  <si>
    <t>0.2108840048313141</t>
  </si>
  <si>
    <t>0.19643299281597137</t>
  </si>
  <si>
    <t>0.2002740055322647</t>
  </si>
  <si>
    <t>0.20406599342823029</t>
  </si>
  <si>
    <t>0.1974090039730072</t>
  </si>
  <si>
    <t>0.237526997923851</t>
  </si>
  <si>
    <t>0.20185799896717072</t>
  </si>
  <si>
    <t>0.23432700335979462</t>
  </si>
  <si>
    <t>0.23434799909591675</t>
  </si>
  <si>
    <t>0.23850299417972565</t>
  </si>
  <si>
    <t>0.22169800102710724</t>
  </si>
  <si>
    <t>0.22458399832248688</t>
  </si>
  <si>
    <t>0.22458800673484802</t>
  </si>
  <si>
    <t>0.22762499749660492</t>
  </si>
  <si>
    <t>0.21846899390220642</t>
  </si>
  <si>
    <t>0.22540800273418427</t>
  </si>
  <si>
    <t>0.2254820019006729</t>
  </si>
  <si>
    <t>0.22785300016403198</t>
  </si>
  <si>
    <t>0.2194419950246811</t>
  </si>
  <si>
    <t>0.22217999398708344</t>
  </si>
  <si>
    <t>0.2232159972190857</t>
  </si>
  <si>
    <t>0.21178999543190002</t>
  </si>
  <si>
    <t>0.21409499645233154</t>
  </si>
  <si>
    <t>0.21409699320793152</t>
  </si>
  <si>
    <t>0.21899999678134918</t>
  </si>
  <si>
    <t>0.20830799639225006</t>
  </si>
  <si>
    <t>0.21436400711536407</t>
  </si>
  <si>
    <t>0.21434099972248077</t>
  </si>
  <si>
    <t>0.2122430056333542</t>
  </si>
  <si>
    <t>0.21812200546264648</t>
  </si>
  <si>
    <t>0.21812300384044647</t>
  </si>
  <si>
    <t>0.2237900048494339</t>
  </si>
  <si>
    <t>0.216156005859375</t>
  </si>
  <si>
    <t>0.22289200127124786</t>
  </si>
  <si>
    <t>0.2229049950838089</t>
  </si>
  <si>
    <t>0.21619200706481934</t>
  </si>
  <si>
    <t>0.21777500212192535</t>
  </si>
  <si>
    <t>0.2178110033273697</t>
  </si>
  <si>
    <t>0.21961499750614166</t>
  </si>
  <si>
    <t>0.21363499760627747</t>
  </si>
  <si>
    <t>0.2193170040845871</t>
  </si>
  <si>
    <t>0.21930399537086487</t>
  </si>
  <si>
    <t>0.2208079993724823</t>
  </si>
  <si>
    <t>0.21488100290298462</t>
  </si>
  <si>
    <t>0.21629899740219116</t>
  </si>
  <si>
    <t>0.2162649929523468</t>
  </si>
  <si>
    <t>0.2181210070848465</t>
  </si>
  <si>
    <t>0.2135159969329834</t>
  </si>
  <si>
    <t>0.21685099601745605</t>
  </si>
  <si>
    <t>0.21684500575065613</t>
  </si>
  <si>
    <t>0.21320800483226776</t>
  </si>
  <si>
    <t>0.22073900699615479</t>
  </si>
  <si>
    <t>0.2207770049571991</t>
  </si>
  <si>
    <t>0.2233700007200241</t>
  </si>
  <si>
    <t>0.21893900632858276</t>
  </si>
  <si>
    <t>0.21990500390529633</t>
  </si>
  <si>
    <t>0.21991899609565735</t>
  </si>
  <si>
    <t>0.22057899832725525</t>
  </si>
  <si>
    <t>0.2121810019016266</t>
  </si>
  <si>
    <t>0.2149049937725067</t>
  </si>
  <si>
    <t>0.21531200408935547</t>
  </si>
  <si>
    <t>0.21353699266910553</t>
  </si>
  <si>
    <t>0.22162599861621857</t>
  </si>
  <si>
    <t>0.22164300084114075</t>
  </si>
  <si>
    <t>0.2317339926958084</t>
  </si>
  <si>
    <t>0.2205210030078888</t>
  </si>
  <si>
    <t>0.22765199840068817</t>
  </si>
  <si>
    <t>0.22764800488948822</t>
  </si>
  <si>
    <t>0.23294000327587128</t>
  </si>
  <si>
    <t>0.22421200573444366</t>
  </si>
  <si>
    <t>0.23224100470542908</t>
  </si>
  <si>
    <t>0.23219099640846252</t>
  </si>
  <si>
    <t>0.22700099647045135</t>
  </si>
  <si>
    <t>0.23485900461673737</t>
  </si>
  <si>
    <t>0.23484300076961517</t>
  </si>
  <si>
    <t>0.23531100153923035</t>
  </si>
  <si>
    <t>0.21957099437713623</t>
  </si>
  <si>
    <t>0.22069300711154938</t>
  </si>
  <si>
    <t>0.22074399888515472</t>
  </si>
  <si>
    <t>0.2255849987268448</t>
  </si>
  <si>
    <t>0.21807000041007996</t>
  </si>
  <si>
    <t>0.22236000001430511</t>
  </si>
  <si>
    <t>0.22234000265598297</t>
  </si>
  <si>
    <t>0.19747400283813477</t>
  </si>
  <si>
    <t>0.19918499886989594</t>
  </si>
  <si>
    <t>0.1991180032491684</t>
  </si>
  <si>
    <t>0.1999419927597046</t>
  </si>
  <si>
    <t>0.18903300166130066</t>
  </si>
  <si>
    <t>0.19065499305725098</t>
  </si>
  <si>
    <t>0.19086599349975586</t>
  </si>
  <si>
    <t>0.18314599990844727</t>
  </si>
  <si>
    <t>0.18518300354480743</t>
  </si>
  <si>
    <t>0.1851859986782074</t>
  </si>
  <si>
    <t>0.19030900299549103</t>
  </si>
  <si>
    <t>0.19010600447654724</t>
  </si>
  <si>
    <t>0.19007599353790283</t>
  </si>
  <si>
    <t>0.1901170015335083</t>
  </si>
  <si>
    <t>0.18326300382614136</t>
  </si>
  <si>
    <t>0.18795199692249298</t>
  </si>
  <si>
    <t>0.18994100391864777</t>
  </si>
  <si>
    <t>0.18244199454784393</t>
  </si>
  <si>
    <t>0.18532900512218475</t>
  </si>
  <si>
    <t>0.18868499994277954</t>
  </si>
  <si>
    <t>0.18008700013160706</t>
  </si>
  <si>
    <t>0.18796700239181519</t>
  </si>
  <si>
    <t>0.19281600415706635</t>
  </si>
  <si>
    <t>0.1734900027513504</t>
  </si>
  <si>
    <t>0.18084000051021576</t>
  </si>
  <si>
    <t>0.180867001414299</t>
  </si>
  <si>
    <t>0.18500399589538574</t>
  </si>
  <si>
    <t>0.18035900592803955</t>
  </si>
  <si>
    <t>0.1838569939136505</t>
  </si>
  <si>
    <t>0.18385200202465057</t>
  </si>
  <si>
    <t>0.18473300337791443</t>
  </si>
  <si>
    <t>0.18086500465869904</t>
  </si>
  <si>
    <t>0.18365800380706787</t>
  </si>
  <si>
    <t>0.18365700542926788</t>
  </si>
  <si>
    <t>0.18285000324249268</t>
  </si>
  <si>
    <t>0.1834390014410019</t>
  </si>
  <si>
    <t>0.18343299627304077</t>
  </si>
  <si>
    <t>0.18094700574874878</t>
  </si>
  <si>
    <t>0.18092399835586548</t>
  </si>
  <si>
    <t>0.18144699931144714</t>
  </si>
  <si>
    <t>0.17510700225830078</t>
  </si>
  <si>
    <t>0.1771160066127777</t>
  </si>
  <si>
    <t>0.1793539971113205</t>
  </si>
  <si>
    <t>0.1746010035276413</t>
  </si>
  <si>
    <t>0.17884700000286102</t>
  </si>
  <si>
    <t>0.17885999381542206</t>
  </si>
  <si>
    <t>0.1817290037870407</t>
  </si>
  <si>
    <t>0.17477299273014069</t>
  </si>
  <si>
    <t>0.1811629980802536</t>
  </si>
  <si>
    <t>0.18116599321365356</t>
  </si>
  <si>
    <t>0.18126900494098663</t>
  </si>
  <si>
    <t>0.1757349967956543</t>
  </si>
  <si>
    <t>0.17701299488544464</t>
  </si>
  <si>
    <t>0.1770080029964447</t>
  </si>
  <si>
    <t>0.18290099501609802</t>
  </si>
  <si>
    <t>0.1769780069589615</t>
  </si>
  <si>
    <t>0.18193599581718445</t>
  </si>
  <si>
    <t>0.18285499513149261</t>
  </si>
  <si>
    <t>0.17525699734687805</t>
  </si>
  <si>
    <t>0.17586199939250946</t>
  </si>
  <si>
    <t>0.17381399869918823</t>
  </si>
  <si>
    <t>0.17377600073814392</t>
  </si>
  <si>
    <t>0.17410799860954285</t>
  </si>
  <si>
    <t>0.1612280011177063</t>
  </si>
  <si>
    <t>0.1641390025615692</t>
  </si>
  <si>
    <t>0.1641400009393692</t>
  </si>
  <si>
    <t>0.16692599654197693</t>
  </si>
  <si>
    <t>0.1636199951171875</t>
  </si>
  <si>
    <t>0.1651660054922104</t>
  </si>
  <si>
    <t>0.1704390048980713</t>
  </si>
  <si>
    <t>0.16228100657463074</t>
  </si>
  <si>
    <t>0.16877800226211548</t>
  </si>
  <si>
    <t>0.16875199973583221</t>
  </si>
  <si>
    <t>0.16892699897289276</t>
  </si>
  <si>
    <t>0.15940600633621216</t>
  </si>
  <si>
    <t>0.16270600259304047</t>
  </si>
  <si>
    <t>0.1626880019903183</t>
  </si>
  <si>
    <t>0.16456200182437897</t>
  </si>
  <si>
    <t>0.15810400247573853</t>
  </si>
  <si>
    <t>0.16455799341201782</t>
  </si>
  <si>
    <t>0.16458800435066223</t>
  </si>
  <si>
    <t>0.16465499997138977</t>
  </si>
  <si>
    <t>0.1623380035161972</t>
  </si>
  <si>
    <t>0.16234299540519714</t>
  </si>
  <si>
    <t>0.16526399552822113</t>
  </si>
  <si>
    <t>0.16132499277591705</t>
  </si>
  <si>
    <t>0.16298599541187286</t>
  </si>
  <si>
    <t>0.1629749983549118</t>
  </si>
  <si>
    <t>0.1685750037431717</t>
  </si>
  <si>
    <t>0.16146700084209442</t>
  </si>
  <si>
    <t>0.1669580042362213</t>
  </si>
  <si>
    <t>0.16695499420166016</t>
  </si>
  <si>
    <t>0.16512200236320496</t>
  </si>
  <si>
    <t>0.16954100131988525</t>
  </si>
  <si>
    <t>0.16954199969768524</t>
  </si>
  <si>
    <t>0.1736840009689331</t>
  </si>
  <si>
    <t>0.1667719930410385</t>
  </si>
  <si>
    <t>0.17232300341129303</t>
  </si>
  <si>
    <t>0.17231899499893188</t>
  </si>
  <si>
    <t>0.1634790003299713</t>
  </si>
  <si>
    <t>0.16546699404716492</t>
  </si>
  <si>
    <t>0.16544300317764282</t>
  </si>
  <si>
    <t>0.16725699603557587</t>
  </si>
  <si>
    <t>0.1648380011320114</t>
  </si>
  <si>
    <t>0.16502299904823303</t>
  </si>
  <si>
    <t>0.16503900289535522</t>
  </si>
  <si>
    <t>0.1653449982404709</t>
  </si>
  <si>
    <t>0.16410499811172485</t>
  </si>
  <si>
    <t>0.16462600231170654</t>
  </si>
  <si>
    <t>0.16463199257850647</t>
  </si>
  <si>
    <t>0.16469000279903412</t>
  </si>
  <si>
    <t>0.16080300509929657</t>
  </si>
  <si>
    <t>0.16166600584983826</t>
  </si>
  <si>
    <t>0.16166099905967712</t>
  </si>
  <si>
    <t>0.162321999669075</t>
  </si>
  <si>
    <t>0.15963000059127808</t>
  </si>
  <si>
    <t>0.16141800582408905</t>
  </si>
  <si>
    <t>0.1648470014333725</t>
  </si>
  <si>
    <t>0.16123999655246735</t>
  </si>
  <si>
    <t>0.16249600052833557</t>
  </si>
  <si>
    <t>0.16249999403953552</t>
  </si>
  <si>
    <t>0.1625179946422577</t>
  </si>
  <si>
    <t>0.15437600016593933</t>
  </si>
  <si>
    <t>0.1543869972229004</t>
  </si>
  <si>
    <t>0.1543859988451004</t>
  </si>
  <si>
    <t>0.15476100146770477</t>
  </si>
  <si>
    <t>0.14985600113868713</t>
  </si>
  <si>
    <t>0.1503410041332245</t>
  </si>
  <si>
    <t>0.1503870040178299</t>
  </si>
  <si>
    <t>0.15094900131225586</t>
  </si>
  <si>
    <t>0.14754000306129456</t>
  </si>
  <si>
    <t>0.15005099773406982</t>
  </si>
  <si>
    <t>0.15004399418830872</t>
  </si>
  <si>
    <t>0.15163199603557587</t>
  </si>
  <si>
    <t>0.14940199255943298</t>
  </si>
  <si>
    <t>0.15061500668525696</t>
  </si>
  <si>
    <t>0.1505739986896515</t>
  </si>
  <si>
    <t>0.15036900341510773</t>
  </si>
  <si>
    <t>0.15326499938964844</t>
  </si>
  <si>
    <t>0.15421399474143982</t>
  </si>
  <si>
    <t>0.15083500742912292</t>
  </si>
  <si>
    <t>0.1517390012741089</t>
  </si>
  <si>
    <t>0.15171299874782562</t>
  </si>
  <si>
    <t>0.15250200033187866</t>
  </si>
  <si>
    <t>0.15148599445819855</t>
  </si>
  <si>
    <t>0.15152199566364288</t>
  </si>
  <si>
    <t>0.15236899256706238</t>
  </si>
  <si>
    <t>0.14601099491119385</t>
  </si>
  <si>
    <t>0.14767199754714966</t>
  </si>
  <si>
    <t>0.14767900109291077</t>
  </si>
  <si>
    <t>0.14517199993133545</t>
  </si>
  <si>
    <t>0.14821699261665344</t>
  </si>
  <si>
    <t>0.14820599555969238</t>
  </si>
  <si>
    <t>0.1523910015821457</t>
  </si>
  <si>
    <t>0.1472650021314621</t>
  </si>
  <si>
    <t>0.1518079936504364</t>
  </si>
  <si>
    <t>0.15181100368499756</t>
  </si>
  <si>
    <t>0.15034900605678558</t>
  </si>
  <si>
    <t>0.15104900300502777</t>
  </si>
  <si>
    <t>0.15358300507068634</t>
  </si>
  <si>
    <t>0.15020200610160828</t>
  </si>
  <si>
    <t>0.1518149971961975</t>
  </si>
  <si>
    <t>0.15183399617671967</t>
  </si>
  <si>
    <t>0.1519249975681305</t>
  </si>
  <si>
    <t>0.13294999301433563</t>
  </si>
  <si>
    <t>0.13804499804973602</t>
  </si>
  <si>
    <t>0.13834400475025177</t>
  </si>
  <si>
    <t>0.13733600080013275</t>
  </si>
  <si>
    <t>0.13732999563217163</t>
  </si>
  <si>
    <t>0.12525400519371033</t>
  </si>
  <si>
    <t>0.1252640038728714</t>
  </si>
  <si>
    <t>0.12546800076961517</t>
  </si>
  <si>
    <t>0.12326300144195557</t>
  </si>
  <si>
    <t>0.12327799946069717</t>
  </si>
  <si>
    <t>0.12613999843597412</t>
  </si>
  <si>
    <t>0.12421300262212753</t>
  </si>
  <si>
    <t>0.124208003282547</t>
  </si>
  <si>
    <t>0.09579899907112122</t>
  </si>
  <si>
    <t>0.11119800060987473</t>
  </si>
  <si>
    <t>0.11284700036048889</t>
  </si>
  <si>
    <t>0.10749900341033936</t>
  </si>
  <si>
    <t>0.11304499953985214</t>
  </si>
  <si>
    <t>0.10887099802494049</t>
  </si>
  <si>
    <t>0.11260800063610077</t>
  </si>
  <si>
    <t>0.11653199791908264</t>
  </si>
  <si>
    <t>0.11187700182199478</t>
  </si>
  <si>
    <t>0.11290799826383591</t>
  </si>
  <si>
    <t>0.11290699988603592</t>
  </si>
  <si>
    <t>0.11873599886894226</t>
  </si>
  <si>
    <t>0.11280900239944458</t>
  </si>
  <si>
    <t>0.10781099647283554</t>
  </si>
  <si>
    <t>0.1121160015463829</t>
  </si>
  <si>
    <t>0.11733800172805786</t>
  </si>
  <si>
    <t>0.11607100069522858</t>
  </si>
  <si>
    <t>0.11607400327920914</t>
  </si>
  <si>
    <t>0.11548200249671936</t>
  </si>
  <si>
    <t>0.11838100105524063</t>
  </si>
  <si>
    <t>0.11837500333786011</t>
  </si>
  <si>
    <t>0.11462800204753876</t>
  </si>
  <si>
    <t>0.11491599678993225</t>
  </si>
  <si>
    <t>0.11491800099611282</t>
  </si>
  <si>
    <t>0.11731000244617462</t>
  </si>
  <si>
    <t>0.11420000344514847</t>
  </si>
  <si>
    <t>0.11625000089406967</t>
  </si>
  <si>
    <t>0.11624400317668915</t>
  </si>
  <si>
    <t>0.12171100080013275</t>
  </si>
  <si>
    <t>0.11361999809741974</t>
  </si>
  <si>
    <t>0.12138400226831436</t>
  </si>
  <si>
    <t>0.12136799842119217</t>
  </si>
  <si>
    <t>0.12128599733114243</t>
  </si>
  <si>
    <t>0.125791996717453</t>
  </si>
  <si>
    <t>0.125777006149292</t>
  </si>
  <si>
    <t>0.12875500321388245</t>
  </si>
  <si>
    <t>0.12489999830722809</t>
  </si>
  <si>
    <t>0.12512899935245514</t>
  </si>
  <si>
    <t>0.12512199580669403</t>
  </si>
  <si>
    <t>0.13864900171756744</t>
  </si>
  <si>
    <t>0.12475699931383133</t>
  </si>
  <si>
    <t>0.13515299558639526</t>
  </si>
  <si>
    <t>0.1351660043001175</t>
  </si>
  <si>
    <t>0.1355919986963272</t>
  </si>
  <si>
    <t>0.13148100674152374</t>
  </si>
  <si>
    <t>0.1327980011701584</t>
  </si>
  <si>
    <t>0.1405230015516281</t>
  </si>
  <si>
    <t>0.1327580064535141</t>
  </si>
  <si>
    <t>0.13711999356746674</t>
  </si>
  <si>
    <t>0.13864700496196747</t>
  </si>
  <si>
    <t>0.12947699427604675</t>
  </si>
  <si>
    <t>0.12955600023269653</t>
  </si>
  <si>
    <t>0.12954600155353546</t>
  </si>
  <si>
    <t>0.13016599416732788</t>
  </si>
  <si>
    <t>0.12692199647426605</t>
  </si>
  <si>
    <t>0.12737199664115906</t>
  </si>
  <si>
    <t>0.12736399471759796</t>
  </si>
  <si>
    <t>0.12739600241184235</t>
  </si>
  <si>
    <t>0.11634500324726105</t>
  </si>
  <si>
    <t>0.11881600320339203</t>
  </si>
  <si>
    <t>0.11881899833679199</t>
  </si>
  <si>
    <t>0.12401500344276428</t>
  </si>
  <si>
    <t>0.11840499937534332</t>
  </si>
  <si>
    <t>0.12025800347328186</t>
  </si>
  <si>
    <t>0.12024299800395966</t>
  </si>
  <si>
    <t>0.12155699729919434</t>
  </si>
  <si>
    <t>0.12157300114631653</t>
  </si>
  <si>
    <t>0.12752999365329742</t>
  </si>
  <si>
    <t>0.11973299831151962</t>
  </si>
  <si>
    <t>0.12752799689769745</t>
  </si>
  <si>
    <t>0.1276019960641861</t>
  </si>
  <si>
    <t>0.12778399884700775</t>
  </si>
  <si>
    <t>0.12212099879980087</t>
  </si>
  <si>
    <t>0.12373200058937073</t>
  </si>
  <si>
    <t>0.12372499704360962</t>
  </si>
  <si>
    <t>0.1298079937696457</t>
  </si>
  <si>
    <t>0.12249399721622467</t>
  </si>
  <si>
    <t>0.12821699678897858</t>
  </si>
  <si>
    <t>0.1282069981098175</t>
  </si>
  <si>
    <t>0.12330599874258041</t>
  </si>
  <si>
    <t>0.12420099973678589</t>
  </si>
  <si>
    <t>0.12420299649238586</t>
  </si>
  <si>
    <t>0.12515999376773834</t>
  </si>
  <si>
    <t>0.11833299696445465</t>
  </si>
  <si>
    <t>0.12005200237035751</t>
  </si>
  <si>
    <t>0.12004099786281586</t>
  </si>
  <si>
    <t>0.12240000069141388</t>
  </si>
  <si>
    <t>0.11337000131607056</t>
  </si>
  <si>
    <t>0.11337099969387054</t>
  </si>
  <si>
    <t>0.11440200358629227</t>
  </si>
  <si>
    <t>0.11216399818658829</t>
  </si>
  <si>
    <t>0.11006499826908112</t>
  </si>
  <si>
    <t>0.11180800199508667</t>
  </si>
  <si>
    <t>0.1128460019826889</t>
  </si>
  <si>
    <t>0.11034800112247467</t>
  </si>
  <si>
    <t>0.11050800234079361</t>
  </si>
  <si>
    <t>0.11049500107765198</t>
  </si>
  <si>
    <t>0.10780400037765503</t>
  </si>
  <si>
    <t>0.10582300275564194</t>
  </si>
  <si>
    <t>0.10858099907636642</t>
  </si>
  <si>
    <t>0.11087699979543686</t>
  </si>
  <si>
    <t>0.1059110015630722</t>
  </si>
  <si>
    <t>0.10604099929332733</t>
  </si>
  <si>
    <t>0.12178099900484085</t>
  </si>
  <si>
    <t>0.10306300222873688</t>
  </si>
  <si>
    <t>0.12175799906253815</t>
  </si>
  <si>
    <t>0.12293499708175659</t>
  </si>
  <si>
    <t>0.11027800291776657</t>
  </si>
  <si>
    <t>0.11331800371408463</t>
  </si>
  <si>
    <t>0.11542599648237228</t>
  </si>
  <si>
    <t>0.11359699815511703</t>
  </si>
  <si>
    <t>0.11236199736595154</t>
  </si>
  <si>
    <t>0.11596400290727615</t>
  </si>
  <si>
    <t>0.11596599966287613</t>
  </si>
  <si>
    <t>0.12607599794864655</t>
  </si>
  <si>
    <t>0.12005899846553802</t>
  </si>
  <si>
    <t>0.12029799818992615</t>
  </si>
  <si>
    <t>0.11382900178432465</t>
  </si>
  <si>
    <t>0.11383800208568573</t>
  </si>
  <si>
    <t>0.1159600019454956</t>
  </si>
  <si>
    <t>0.11204399913549423</t>
  </si>
  <si>
    <t>0.11396399885416031</t>
  </si>
  <si>
    <t>0.11397100239992142</t>
  </si>
  <si>
    <t>0.11550799757242203</t>
  </si>
  <si>
    <t>0.11497599631547928</t>
  </si>
  <si>
    <t>0.11498299986124039</t>
  </si>
  <si>
    <t>0.11618199944496155</t>
  </si>
  <si>
    <t>0.11350099742412567</t>
  </si>
  <si>
    <t>0.11545000225305557</t>
  </si>
  <si>
    <t>0.11544100195169449</t>
  </si>
  <si>
    <t>0.11683599650859833</t>
  </si>
  <si>
    <t>0.11452999711036682</t>
  </si>
  <si>
    <t>0.11454299837350845</t>
  </si>
  <si>
    <t>0.11720500141382217</t>
  </si>
  <si>
    <t>0.1139800027012825</t>
  </si>
  <si>
    <t>0.11608599871397018</t>
  </si>
  <si>
    <t>0.11609499901533127</t>
  </si>
  <si>
    <t>0.11610300093889236</t>
  </si>
  <si>
    <t>0.10858500003814697</t>
  </si>
  <si>
    <t>0.10965699702501297</t>
  </si>
  <si>
    <t>0.11015299707651138</t>
  </si>
  <si>
    <t>0.10879799723625183</t>
  </si>
  <si>
    <t>0.10993699729442596</t>
  </si>
  <si>
    <t>0.1123410016298294</t>
  </si>
  <si>
    <t>0.10850799828767776</t>
  </si>
  <si>
    <t>0.11263199895620346</t>
  </si>
  <si>
    <t>0.109934002161026</t>
  </si>
  <si>
    <t>0.10993599891662598</t>
  </si>
  <si>
    <t>0.11107499897480011</t>
  </si>
  <si>
    <t>0.10832999646663666</t>
  </si>
  <si>
    <t>0.11051499843597412</t>
  </si>
  <si>
    <t>0.1105090007185936</t>
  </si>
  <si>
    <t>0.1116349995136261</t>
  </si>
  <si>
    <t>0.10995599627494812</t>
  </si>
  <si>
    <t>0.111394003033638</t>
  </si>
  <si>
    <t>0.11139299720525742</t>
  </si>
  <si>
    <t>0.11238700151443481</t>
  </si>
  <si>
    <t>0.10826800018548965</t>
  </si>
  <si>
    <t>0.10954699665307999</t>
  </si>
  <si>
    <t>0.11079700291156769</t>
  </si>
  <si>
    <t>0.10856600105762482</t>
  </si>
  <si>
    <t>0.10976599901914597</t>
  </si>
  <si>
    <t>0.10976699739694595</t>
  </si>
  <si>
    <t>0.11077599972486496</t>
  </si>
  <si>
    <t>0.11077400296926498</t>
  </si>
  <si>
    <t>0.10632400214672089</t>
  </si>
  <si>
    <t>0.10688900202512741</t>
  </si>
  <si>
    <t>0.10690099745988846</t>
  </si>
  <si>
    <t>0.10790900141000748</t>
  </si>
  <si>
    <t>0.10635700076818466</t>
  </si>
  <si>
    <t>0.1063460037112236</t>
  </si>
  <si>
    <t>0.10752200335264206</t>
  </si>
  <si>
    <t>0.10503900051116943</t>
  </si>
  <si>
    <t>0.10593000054359436</t>
  </si>
  <si>
    <t>0.10592799633741379</t>
  </si>
  <si>
    <t>0.10664699971675873</t>
  </si>
  <si>
    <t>0.10480699688196182</t>
  </si>
  <si>
    <t>0.10641700029373169</t>
  </si>
  <si>
    <t>0.10641500353813171</t>
  </si>
  <si>
    <t>0.1101209968328476</t>
  </si>
  <si>
    <t>0.10635499656200409</t>
  </si>
  <si>
    <t>0.10970800369977951</t>
  </si>
  <si>
    <t>0.10970500111579895</t>
  </si>
  <si>
    <t>0.10796599835157394</t>
  </si>
  <si>
    <t>0.11184900254011154</t>
  </si>
  <si>
    <t>0.11852400004863739</t>
  </si>
  <si>
    <t>0.11312799900770187</t>
  </si>
  <si>
    <t>0.11313299834728241</t>
  </si>
  <si>
    <t>0.11150900274515152</t>
  </si>
  <si>
    <t>0.11298699676990509</t>
  </si>
  <si>
    <t>0.1129859983921051</t>
  </si>
  <si>
    <t>0.11252599954605103</t>
  </si>
  <si>
    <t>0.11253000050783157</t>
  </si>
  <si>
    <t>0.11341600120067596</t>
  </si>
  <si>
    <t>0.11149299889802933</t>
  </si>
  <si>
    <t>0.11188700050115585</t>
  </si>
  <si>
    <t>0.11744999885559082</t>
  </si>
  <si>
    <t>0.11681900173425674</t>
  </si>
  <si>
    <t>0.11834000051021576</t>
  </si>
  <si>
    <t>0.11467999964952469</t>
  </si>
  <si>
    <t>0.11501400172710419</t>
  </si>
  <si>
    <t>0.11500599980354309</t>
  </si>
  <si>
    <t>0.11501599848270416</t>
  </si>
  <si>
    <t>0.10747300088405609</t>
  </si>
  <si>
    <t>0.1083960011601448</t>
  </si>
  <si>
    <t>0.10840199887752533</t>
  </si>
  <si>
    <t>0.10050500184297562</t>
  </si>
  <si>
    <t>0.10257499665021896</t>
  </si>
  <si>
    <t>0.08845999836921692</t>
  </si>
  <si>
    <t>0.09674999862909317</t>
  </si>
  <si>
    <t>0.0953890010714531</t>
  </si>
  <si>
    <t>0.09541100263595581</t>
  </si>
  <si>
    <t>0.09792199730873108</t>
  </si>
  <si>
    <t>0.09495300054550171</t>
  </si>
  <si>
    <t>0.09671799838542938</t>
  </si>
  <si>
    <t>0.09616000205278397</t>
  </si>
  <si>
    <t>0.09728500247001648</t>
  </si>
  <si>
    <t>0.09389100223779678</t>
  </si>
  <si>
    <t>0.09631899744272232</t>
  </si>
  <si>
    <t>0.09641300141811371</t>
  </si>
  <si>
    <t>0.09708700329065323</t>
  </si>
  <si>
    <t>0.09682799875736237</t>
  </si>
  <si>
    <t>0.09685499966144562</t>
  </si>
  <si>
    <t>0.09959100186824799</t>
  </si>
  <si>
    <t>0.09619399905204773</t>
  </si>
  <si>
    <t>0.09855800122022629</t>
  </si>
  <si>
    <t>0.09856300055980682</t>
  </si>
  <si>
    <t>0.0987669974565506</t>
  </si>
  <si>
    <t>0.09569299966096878</t>
  </si>
  <si>
    <t>0.09725400060415268</t>
  </si>
  <si>
    <t>0.09726499766111374</t>
  </si>
  <si>
    <t>0.09758900105953217</t>
  </si>
  <si>
    <t>0.09693200141191483</t>
  </si>
  <si>
    <t>0.09692899882793427</t>
  </si>
  <si>
    <t>0.0955900028347969</t>
  </si>
  <si>
    <t>0.09558899700641632</t>
  </si>
  <si>
    <t>0.09472999721765518</t>
  </si>
  <si>
    <t>0.09517700225114822</t>
  </si>
  <si>
    <t>0.09751100093126297</t>
  </si>
  <si>
    <t>0.09282299876213074</t>
  </si>
  <si>
    <t>0.09728000313043594</t>
  </si>
  <si>
    <t>0.09727899730205536</t>
  </si>
  <si>
    <t>0.10151199996471405</t>
  </si>
  <si>
    <t>0.095039002597332</t>
  </si>
  <si>
    <t>0.10058599710464478</t>
  </si>
  <si>
    <t>0.10058899968862534</t>
  </si>
  <si>
    <t>0.10065799951553345</t>
  </si>
  <si>
    <t>0.09621000289916992</t>
  </si>
  <si>
    <t>0.09683900326490402</t>
  </si>
  <si>
    <t>0.09689900279045105</t>
  </si>
  <si>
    <t>0.09252600371837616</t>
  </si>
  <si>
    <t>0.09318900108337402</t>
  </si>
  <si>
    <t>0.09201200306415558</t>
  </si>
  <si>
    <t>0.09201399981975555</t>
  </si>
  <si>
    <t>0.09428899735212326</t>
  </si>
  <si>
    <t>0.0942310020327568</t>
  </si>
  <si>
    <t>0.0942550003528595</t>
  </si>
  <si>
    <t>0.09488199651241302</t>
  </si>
  <si>
    <t>0.09445799887180328</t>
  </si>
  <si>
    <t>0.0944570004940033</t>
  </si>
  <si>
    <t>0.09278199821710587</t>
  </si>
  <si>
    <t>0.0938669964671135</t>
  </si>
  <si>
    <t>0.09386900067329407</t>
  </si>
  <si>
    <t>0.0940990000963211</t>
  </si>
  <si>
    <t>0.094030000269413</t>
  </si>
  <si>
    <t>0.094029001891613</t>
  </si>
  <si>
    <t>0.09150700271129608</t>
  </si>
  <si>
    <t>0.09405600279569626</t>
  </si>
  <si>
    <t>0.09405799955129623</t>
  </si>
  <si>
    <t>0.09778299927711487</t>
  </si>
  <si>
    <t>0.09370700269937515</t>
  </si>
  <si>
    <t>0.09763599932193756</t>
  </si>
  <si>
    <t>0.0976490005850792</t>
  </si>
  <si>
    <t>0.09821300208568573</t>
  </si>
  <si>
    <t>0.09603500366210938</t>
  </si>
  <si>
    <t>0.0960410013794899</t>
  </si>
  <si>
    <t>0.09418299794197083</t>
  </si>
  <si>
    <t>0.09419699758291245</t>
  </si>
  <si>
    <t>0.094200000166893</t>
  </si>
  <si>
    <t>0.09424900263547897</t>
  </si>
  <si>
    <t>0.09013599902391434</t>
  </si>
  <si>
    <t>0.09218700230121613</t>
  </si>
  <si>
    <t>0.08761099725961685</t>
  </si>
  <si>
    <t>0.08854100108146667</t>
  </si>
  <si>
    <t>0.08854900300502777</t>
  </si>
  <si>
    <t>0.092119000852108</t>
  </si>
  <si>
    <t>0.08848100155591965</t>
  </si>
  <si>
    <t>0.08956299722194672</t>
  </si>
  <si>
    <t>0.09172900021076202</t>
  </si>
  <si>
    <t>0.09096100181341171</t>
  </si>
  <si>
    <t>0.09095600247383118</t>
  </si>
  <si>
    <t>0.09376300126314163</t>
  </si>
  <si>
    <t>0.09073100239038467</t>
  </si>
  <si>
    <t>0.09321600198745728</t>
  </si>
  <si>
    <t>0.09312800318002701</t>
  </si>
  <si>
    <t>0.09635099768638611</t>
  </si>
  <si>
    <t>0.09634999930858612</t>
  </si>
  <si>
    <t>0.0978659987449646</t>
  </si>
  <si>
    <t>0.09550599753856659</t>
  </si>
  <si>
    <t>0.09743399918079376</t>
  </si>
  <si>
    <t>0.09743300080299377</t>
  </si>
  <si>
    <t>0.09400100260972977</t>
  </si>
  <si>
    <t>0.09492199867963791</t>
  </si>
  <si>
    <t>0.09826699644327164</t>
  </si>
  <si>
    <t>0.09420400112867355</t>
  </si>
  <si>
    <t>0.09781599789857864</t>
  </si>
  <si>
    <t>0.09548699855804443</t>
  </si>
  <si>
    <t>0.09708999842405319</t>
  </si>
  <si>
    <t>0.10015399754047394</t>
  </si>
  <si>
    <t>0.09397400170564651</t>
  </si>
  <si>
    <t>0.10015299916267395</t>
  </si>
  <si>
    <t>0.10271599888801575</t>
  </si>
  <si>
    <t>0.09756500273942947</t>
  </si>
  <si>
    <t>0.0975629985332489</t>
  </si>
  <si>
    <t>0.10233999788761139</t>
  </si>
  <si>
    <t>0.10186000168323517</t>
  </si>
  <si>
    <t>0.1018579974770546</t>
  </si>
  <si>
    <t>0.10279600322246552</t>
  </si>
  <si>
    <t>0.09973599761724472</t>
  </si>
  <si>
    <t>0.10268300026655197</t>
  </si>
  <si>
    <t>0.10018499940633774</t>
  </si>
  <si>
    <t>0.101112000644207</t>
  </si>
  <si>
    <t>0.101842001080513</t>
  </si>
  <si>
    <t>0.09752000123262405</t>
  </si>
  <si>
    <t>0.09765200316905975</t>
  </si>
  <si>
    <t>0.09888400137424469</t>
  </si>
  <si>
    <t>0.09505899995565414</t>
  </si>
  <si>
    <t>0.09566300362348557</t>
  </si>
  <si>
    <t>0.09691599756479263</t>
  </si>
  <si>
    <t>0.09398200362920761</t>
  </si>
  <si>
    <t>0.09561699628829956</t>
  </si>
  <si>
    <t>0.0982540026307106</t>
  </si>
  <si>
    <t>0.09752699732780457</t>
  </si>
  <si>
    <t>0.10212299972772598</t>
  </si>
  <si>
    <t>0.09730300307273865</t>
  </si>
  <si>
    <t>0.10155999660491943</t>
  </si>
  <si>
    <t>0.10155899822711945</t>
  </si>
  <si>
    <t>0.1053289994597435</t>
  </si>
  <si>
    <t>0.1009489968419075</t>
  </si>
  <si>
    <t>0.1032940000295639</t>
  </si>
  <si>
    <t>0.10729999840259552</t>
  </si>
  <si>
    <t>0.1030149981379509</t>
  </si>
  <si>
    <t>0.1062529981136322</t>
  </si>
  <si>
    <t>0.10052499920129776</t>
  </si>
  <si>
    <t>0.10137300193309784</t>
  </si>
  <si>
    <t>0.10136999934911728</t>
  </si>
  <si>
    <t>0.10291200131177902</t>
  </si>
  <si>
    <t>0.10045599937438965</t>
  </si>
  <si>
    <t>0.10119599848985672</t>
  </si>
  <si>
    <t>0.09756699949502945</t>
  </si>
  <si>
    <t>0.09946200251579285</t>
  </si>
  <si>
    <t>0.09945999830961227</t>
  </si>
  <si>
    <t>0.09784600138664246</t>
  </si>
  <si>
    <t>0.10023099929094315</t>
  </si>
  <si>
    <t>0.10022900253534317</t>
  </si>
  <si>
    <t>0.10165400058031082</t>
  </si>
  <si>
    <t>0.09830500185489655</t>
  </si>
  <si>
    <t>0.10085500031709671</t>
  </si>
  <si>
    <t>0.10085300356149673</t>
  </si>
  <si>
    <t>0.10107900202274323</t>
  </si>
  <si>
    <t>0.09976900368928909</t>
  </si>
  <si>
    <t>0.09997499734163284</t>
  </si>
  <si>
    <t>0.09998200088739395</t>
  </si>
  <si>
    <t>0.10284499824047089</t>
  </si>
  <si>
    <t>0.0994890034198761</t>
  </si>
  <si>
    <t>0.1013680025935173</t>
  </si>
  <si>
    <t>0.10136400163173676</t>
  </si>
  <si>
    <t>0.10139700025320053</t>
  </si>
  <si>
    <t>0.0966930016875267</t>
  </si>
  <si>
    <t>0.0966859981417656</t>
  </si>
  <si>
    <t>0.09685000032186508</t>
  </si>
  <si>
    <t>0.09483899921178818</t>
  </si>
  <si>
    <t>0.0952640026807785</t>
  </si>
  <si>
    <t>0.09548799693584442</t>
  </si>
  <si>
    <t>0.09502500295639038</t>
  </si>
  <si>
    <t>0.09501499682664871</t>
  </si>
  <si>
    <t>0.09369300305843353</t>
  </si>
  <si>
    <t>0.0936719998717308</t>
  </si>
  <si>
    <t>0.095100998878479</t>
  </si>
  <si>
    <t>0.09510499984025955</t>
  </si>
  <si>
    <t>0.09585800021886826</t>
  </si>
  <si>
    <t>0.09464699774980545</t>
  </si>
  <si>
    <t>0.09537900239229202</t>
  </si>
  <si>
    <t>0.09584999829530716</t>
  </si>
  <si>
    <t>0.09442300349473953</t>
  </si>
  <si>
    <t>0.09442900121212006</t>
  </si>
  <si>
    <t>0.09768600016832352</t>
  </si>
  <si>
    <t>0.09488099813461304</t>
  </si>
  <si>
    <t>0.09487500041723251</t>
  </si>
  <si>
    <t>0.09145300090312958</t>
  </si>
  <si>
    <t>0.09164299815893173</t>
  </si>
  <si>
    <t>0.0920649990439415</t>
  </si>
  <si>
    <t>0.09001199901103973</t>
  </si>
  <si>
    <t>0.09005100280046463</t>
  </si>
  <si>
    <t>0.0881199985742569</t>
  </si>
  <si>
    <t>0.08960100263357162</t>
  </si>
  <si>
    <t>0.0924450010061264</t>
  </si>
  <si>
    <t>0.08925099670886993</t>
  </si>
  <si>
    <t>0.09127700328826904</t>
  </si>
  <si>
    <t>0.09427600353956223</t>
  </si>
  <si>
    <t>0.09122899919748306</t>
  </si>
  <si>
    <t>0.09409199655056</t>
  </si>
  <si>
    <t>0.09409599751234055</t>
  </si>
  <si>
    <t>0.09482300281524658</t>
  </si>
  <si>
    <t>0.09245099872350693</t>
  </si>
  <si>
    <t>0.09417799860239029</t>
  </si>
  <si>
    <t>0.09845200181007385</t>
  </si>
  <si>
    <t>0.09336700290441513</t>
  </si>
  <si>
    <t>0.09813400357961655</t>
  </si>
  <si>
    <t>0.09813199937343597</t>
  </si>
  <si>
    <t>0.1025329977273941</t>
  </si>
  <si>
    <t>0.10074999928474426</t>
  </si>
  <si>
    <t>0.10309000313282013</t>
  </si>
  <si>
    <t>0.09869500249624252</t>
  </si>
  <si>
    <t>0.10079299658536911</t>
  </si>
  <si>
    <t>0.10080499947071075</t>
  </si>
  <si>
    <t>0.10350699722766876</t>
  </si>
  <si>
    <t>0.09858500212430954</t>
  </si>
  <si>
    <t>0.10114099830389023</t>
  </si>
  <si>
    <t>0.10114700347185135</t>
  </si>
  <si>
    <t>0.10138600319623947</t>
  </si>
  <si>
    <t>0.09849900007247925</t>
  </si>
  <si>
    <t>0.09930100291967392</t>
  </si>
  <si>
    <t>0.09930600225925446</t>
  </si>
  <si>
    <t>0.10179899632930756</t>
  </si>
  <si>
    <t>0.10180000215768814</t>
  </si>
  <si>
    <t>0.10061699897050858</t>
  </si>
  <si>
    <t>0.11230000108480453</t>
  </si>
  <si>
    <t>0.11229100078344345</t>
  </si>
  <si>
    <t>0.11357299983501434</t>
  </si>
  <si>
    <t>0.10936599969863892</t>
  </si>
  <si>
    <t>0.11540299654006958</t>
  </si>
  <si>
    <t>0.10709500312805176</t>
  </si>
  <si>
    <t>0.1142600029706955</t>
  </si>
  <si>
    <t>0.11510699987411499</t>
  </si>
  <si>
    <t>0.10913699865341187</t>
  </si>
  <si>
    <t>0.11130499839782715</t>
  </si>
  <si>
    <t>0.11129800230264664</t>
  </si>
  <si>
    <t>0.11315499991178513</t>
  </si>
  <si>
    <t>0.10738299787044525</t>
  </si>
  <si>
    <t>0.11173199862241745</t>
  </si>
  <si>
    <t>0.11538899689912796</t>
  </si>
  <si>
    <t>0.11033599823713303</t>
  </si>
  <si>
    <t>0.11480899900197983</t>
  </si>
  <si>
    <t>0.11481499671936035</t>
  </si>
  <si>
    <t>0.12298499792814255</t>
  </si>
  <si>
    <t>0.11466299742460251</t>
  </si>
  <si>
    <t>0.12164600193500519</t>
  </si>
  <si>
    <t>0.12985199689865112</t>
  </si>
  <si>
    <t>0.11943600326776505</t>
  </si>
  <si>
    <t>0.12921200692653656</t>
  </si>
  <si>
    <t>0.12958799302577972</t>
  </si>
  <si>
    <t>0.11895500123500824</t>
  </si>
  <si>
    <t>0.12378499656915665</t>
  </si>
  <si>
    <t>0.12377499788999557</t>
  </si>
  <si>
    <t>0.131400004029274</t>
  </si>
  <si>
    <t>0.11730200052261353</t>
  </si>
  <si>
    <t>0.12375500053167343</t>
  </si>
  <si>
    <t>0.12375900149345398</t>
  </si>
  <si>
    <t>0.1206749975681305</t>
  </si>
  <si>
    <t>0.1280909925699234</t>
  </si>
  <si>
    <t>0.13599799573421478</t>
  </si>
  <si>
    <t>0.12520800530910492</t>
  </si>
  <si>
    <t>0.13313999772071838</t>
  </si>
  <si>
    <t>0.1331380009651184</t>
  </si>
  <si>
    <t>0.14796100556850433</t>
  </si>
  <si>
    <t>0.12892399728298187</t>
  </si>
  <si>
    <t>0.14573800563812256</t>
  </si>
  <si>
    <t>0.145796000957489</t>
  </si>
  <si>
    <t>0.14723099768161774</t>
  </si>
  <si>
    <t>0.13276399672031403</t>
  </si>
  <si>
    <t>0.13366299867630005</t>
  </si>
  <si>
    <t>0.13364000618457794</t>
  </si>
  <si>
    <t>0.13631300628185272</t>
  </si>
  <si>
    <t>0.1246820017695427</t>
  </si>
  <si>
    <t>0.12917399406433105</t>
  </si>
  <si>
    <t>0.12917600572109222</t>
  </si>
  <si>
    <t>0.14478699862957</t>
  </si>
  <si>
    <t>0.14241600036621094</t>
  </si>
  <si>
    <t>0.1424199938774109</t>
  </si>
  <si>
    <t>0.14676299691200256</t>
  </si>
  <si>
    <t>0.13356199860572815</t>
  </si>
  <si>
    <t>0.13580599427223206</t>
  </si>
  <si>
    <t>0.13581399619579315</t>
  </si>
  <si>
    <t>0.13977499306201935</t>
  </si>
  <si>
    <t>0.13592399656772614</t>
  </si>
  <si>
    <t>0.13597500324249268</t>
  </si>
  <si>
    <t>0.12697499990463257</t>
  </si>
  <si>
    <t>0.13427400588989258</t>
  </si>
  <si>
    <t>0.13117699325084686</t>
  </si>
  <si>
    <t>0.14132599532604218</t>
  </si>
  <si>
    <t>0.13835999369621277</t>
  </si>
  <si>
    <t>0.14163599908351898</t>
  </si>
  <si>
    <t>0.14258000254631042</t>
  </si>
  <si>
    <t>0.12437199801206589</t>
  </si>
  <si>
    <t>0.12385600060224533</t>
  </si>
  <si>
    <t>0.1323769986629486</t>
  </si>
  <si>
    <t>0.1339460015296936</t>
  </si>
  <si>
    <t>0.13060800731182098</t>
  </si>
  <si>
    <t>0.1306069940328598</t>
  </si>
  <si>
    <t>0.1350889950990677</t>
  </si>
  <si>
    <t>0.13051900267601013</t>
  </si>
  <si>
    <t>0.13351300358772278</t>
  </si>
  <si>
    <t>0.13351699709892273</t>
  </si>
  <si>
    <t>0.1416649967432022</t>
  </si>
  <si>
    <t>0.13315099477767944</t>
  </si>
  <si>
    <t>0.1403679996728897</t>
  </si>
  <si>
    <t>0.14036700129508972</t>
  </si>
  <si>
    <t>0.14082199335098267</t>
  </si>
  <si>
    <t>0.1344980001449585</t>
  </si>
  <si>
    <t>0.13632799685001373</t>
  </si>
  <si>
    <t>0.13632099330425262</t>
  </si>
  <si>
    <t>0.1295109987258911</t>
  </si>
  <si>
    <t>0.1348160058259964</t>
  </si>
  <si>
    <t>0.12896700203418732</t>
  </si>
  <si>
    <t>0.133092001080513</t>
  </si>
  <si>
    <t>0.13306400179862976</t>
  </si>
  <si>
    <t>0.1338929980993271</t>
  </si>
  <si>
    <t>0.13054299354553223</t>
  </si>
  <si>
    <t>0.13387100398540497</t>
  </si>
  <si>
    <t>0.13391800224781036</t>
  </si>
  <si>
    <t>0.1358170062303543</t>
  </si>
  <si>
    <t>0.13163800537586212</t>
  </si>
  <si>
    <t>0.13359799981117249</t>
  </si>
  <si>
    <t>0.13923799991607666</t>
  </si>
  <si>
    <t>0.13322100043296814</t>
  </si>
  <si>
    <t>0.1392350047826767</t>
  </si>
  <si>
    <t>0.1392499953508377</t>
  </si>
  <si>
    <t>0.148158997297287</t>
  </si>
  <si>
    <t>0.138931006193161</t>
  </si>
  <si>
    <t>0.14806599915027618</t>
  </si>
  <si>
    <t>0.14805899560451508</t>
  </si>
  <si>
    <t>0.15467700362205505</t>
  </si>
  <si>
    <t>0.1469939947128296</t>
  </si>
  <si>
    <t>0.15124499797821045</t>
  </si>
  <si>
    <t>0.1512340009212494</t>
  </si>
  <si>
    <t>0.15933899581432343</t>
  </si>
  <si>
    <t>0.14757899940013885</t>
  </si>
  <si>
    <t>0.15278500318527222</t>
  </si>
  <si>
    <t>0.15473799407482147</t>
  </si>
  <si>
    <t>0.1499139964580536</t>
  </si>
  <si>
    <t>0.15373800694942474</t>
  </si>
  <si>
    <t>0.15374000370502472</t>
  </si>
  <si>
    <t>0.1574060022830963</t>
  </si>
  <si>
    <t>0.15154600143432617</t>
  </si>
  <si>
    <t>0.1529030054807663</t>
  </si>
  <si>
    <t>0.1529269963502884</t>
  </si>
  <si>
    <t>0.16471099853515625</t>
  </si>
  <si>
    <t>0.16404899954795837</t>
  </si>
  <si>
    <t>0.16403500735759735</t>
  </si>
  <si>
    <t>0.18506300449371338</t>
  </si>
  <si>
    <t>0.16310900449752808</t>
  </si>
  <si>
    <t>0.18458899855613708</t>
  </si>
  <si>
    <t>0.1845649927854538</t>
  </si>
  <si>
    <t>0.18406899273395538</t>
  </si>
  <si>
    <t>0.2002290040254593</t>
  </si>
  <si>
    <t>0.20020100474357605</t>
  </si>
  <si>
    <t>0.20402200520038605</t>
  </si>
  <si>
    <t>0.1899619996547699</t>
  </si>
  <si>
    <t>0.2012999951839447</t>
  </si>
  <si>
    <t>0.20805899798870087</t>
  </si>
  <si>
    <t>0.17917400598526</t>
  </si>
  <si>
    <t>0.20209600031375885</t>
  </si>
  <si>
    <t>0.20210300385951996</t>
  </si>
  <si>
    <t>0.21407899260520935</t>
  </si>
  <si>
    <t>0.19377200305461884</t>
  </si>
  <si>
    <t>0.1980389952659607</t>
  </si>
  <si>
    <t>0.20338599383831024</t>
  </si>
  <si>
    <t>0.1848440021276474</t>
  </si>
  <si>
    <t>0.20057199895381927</t>
  </si>
  <si>
    <t>0.20058000087738037</t>
  </si>
  <si>
    <t>0.2175309956073761</t>
  </si>
  <si>
    <t>0.19694800674915314</t>
  </si>
  <si>
    <t>0.2159769982099533</t>
  </si>
  <si>
    <t>0.21627900004386902</t>
  </si>
  <si>
    <t>0.19540099799633026</t>
  </si>
  <si>
    <t>0.19590699672698975</t>
  </si>
  <si>
    <t>0.19592000544071198</t>
  </si>
  <si>
    <t>0.20349900424480438</t>
  </si>
  <si>
    <t>0.1938679963350296</t>
  </si>
  <si>
    <t>0.19801700115203857</t>
  </si>
  <si>
    <t>0.19801799952983856</t>
  </si>
  <si>
    <t>0.20044100284576416</t>
  </si>
  <si>
    <t>0.19004899263381958</t>
  </si>
  <si>
    <t>0.19063599407672882</t>
  </si>
  <si>
    <t>0.19530600309371948</t>
  </si>
  <si>
    <t>0.19531700015068054</t>
  </si>
  <si>
    <t>0.20467199385166168</t>
  </si>
  <si>
    <t>0.19150100648403168</t>
  </si>
  <si>
    <t>0.19244599342346191</t>
  </si>
  <si>
    <t>0.19245900213718414</t>
  </si>
  <si>
    <t>0.20326800644397736</t>
  </si>
  <si>
    <t>0.19799299538135529</t>
  </si>
  <si>
    <t>0.2292339950799942</t>
  </si>
  <si>
    <t>0.1951799988746643</t>
  </si>
  <si>
    <t>0.22330300509929657</t>
  </si>
  <si>
    <t>0.22330600023269653</t>
  </si>
  <si>
    <t>0.2522670030593872</t>
  </si>
  <si>
    <t>0.2401770055294037</t>
  </si>
  <si>
    <t>0.24014100432395935</t>
  </si>
  <si>
    <t>0.24232900142669678</t>
  </si>
  <si>
    <t>0.22915899753570557</t>
  </si>
  <si>
    <t>0.23533600568771362</t>
  </si>
  <si>
    <t>0.24703800678253174</t>
  </si>
  <si>
    <t>0.22814400494098663</t>
  </si>
  <si>
    <t>0.231331005692482</t>
  </si>
  <si>
    <t>0.2313529998064041</t>
  </si>
  <si>
    <t>0.2390509992837906</t>
  </si>
  <si>
    <t>0.22821900248527527</t>
  </si>
  <si>
    <t>0.2381269931793213</t>
  </si>
  <si>
    <t>0.2381490021944046</t>
  </si>
  <si>
    <t>0.22288300096988678</t>
  </si>
  <si>
    <t>0.23449400067329407</t>
  </si>
  <si>
    <t>0.23449699580669403</t>
  </si>
  <si>
    <t>0.23475299775600433</t>
  </si>
  <si>
    <t>0.22404800355434418</t>
  </si>
  <si>
    <t>0.2292259931564331</t>
  </si>
  <si>
    <t>0.2375040054321289</t>
  </si>
  <si>
    <t>0.22238799929618835</t>
  </si>
  <si>
    <t>0.2342129945755005</t>
  </si>
  <si>
    <t>0.23419199883937836</t>
  </si>
  <si>
    <t>0.2424049973487854</t>
  </si>
  <si>
    <t>0.22213800251483917</t>
  </si>
  <si>
    <t>0.2264229953289032</t>
  </si>
  <si>
    <t>0.22728000581264496</t>
  </si>
  <si>
    <t>0.21898899972438812</t>
  </si>
  <si>
    <t>0.22176699340343475</t>
  </si>
  <si>
    <t>0.22170600295066833</t>
  </si>
  <si>
    <t>0.23188699781894684</t>
  </si>
  <si>
    <t>0.22044700384140015</t>
  </si>
  <si>
    <t>0.22277699410915375</t>
  </si>
  <si>
    <t>0.22278399765491486</t>
  </si>
  <si>
    <t>0.2389809936285019</t>
  </si>
  <si>
    <t>0.23898999392986298</t>
  </si>
  <si>
    <t>0.22522200644016266</t>
  </si>
  <si>
    <t>0.2269590049982071</t>
  </si>
  <si>
    <t>0.22696200013160706</t>
  </si>
  <si>
    <t>0.22999699413776398</t>
  </si>
  <si>
    <t>0.20472800731658936</t>
  </si>
  <si>
    <t>0.2047249972820282</t>
  </si>
  <si>
    <t>0.20968499779701233</t>
  </si>
  <si>
    <t>0.19877000153064728</t>
  </si>
  <si>
    <t>0.20786599814891815</t>
  </si>
  <si>
    <t>0.20791199803352356</t>
  </si>
  <si>
    <t>0.18995599448680878</t>
  </si>
  <si>
    <t>0.1965249925851822</t>
  </si>
  <si>
    <t>0.19653399288654327</t>
  </si>
  <si>
    <t>0.1965630054473877</t>
  </si>
  <si>
    <t>0.1804639995098114</t>
  </si>
  <si>
    <t>0.18982499837875366</t>
  </si>
  <si>
    <t>0.18980999290943146</t>
  </si>
  <si>
    <t>0.19360600411891937</t>
  </si>
  <si>
    <t>0.17728100717067719</t>
  </si>
  <si>
    <t>0.17802099883556366</t>
  </si>
  <si>
    <t>0.17799699306488037</t>
  </si>
  <si>
    <t>0.16567400097846985</t>
  </si>
  <si>
    <t>0.19516800343990326</t>
  </si>
  <si>
    <t>0.19518400728702545</t>
  </si>
  <si>
    <t>0.20148399472236633</t>
  </si>
  <si>
    <t>0.18016399443149567</t>
  </si>
  <si>
    <t>0.18571600317955017</t>
  </si>
  <si>
    <t>0.18572400510311127</t>
  </si>
  <si>
    <t>0.20430000126361847</t>
  </si>
  <si>
    <t>0.17978200316429138</t>
  </si>
  <si>
    <t>0.1990949958562851</t>
  </si>
  <si>
    <t>0.2069839984178543</t>
  </si>
  <si>
    <t>0.19639399647712708</t>
  </si>
  <si>
    <t>0.20266899466514587</t>
  </si>
  <si>
    <t>0.2026669979095459</t>
  </si>
  <si>
    <t>0.20409399271011353</t>
  </si>
  <si>
    <t>0.18192699551582336</t>
  </si>
  <si>
    <t>0.18666799366474152</t>
  </si>
  <si>
    <t>0.18664799630641937</t>
  </si>
  <si>
    <t>0.18142199516296387</t>
  </si>
  <si>
    <t>0.1892700046300888</t>
  </si>
  <si>
    <t>0.18926499783992767</t>
  </si>
  <si>
    <t>0.19269700348377228</t>
  </si>
  <si>
    <t>0.18367399275302887</t>
  </si>
  <si>
    <t>0.19080199301242828</t>
  </si>
  <si>
    <t>0.1882849931716919</t>
  </si>
  <si>
    <t>0.18828600645065308</t>
  </si>
  <si>
    <t>0.19732500612735748</t>
  </si>
  <si>
    <t>0.18761199712753296</t>
  </si>
  <si>
    <t>0.19585399329662323</t>
  </si>
  <si>
    <t>0.1958640068769455</t>
  </si>
  <si>
    <t>0.1985200047492981</t>
  </si>
  <si>
    <t>0.18909800052642822</t>
  </si>
  <si>
    <t>0.1907919943332672</t>
  </si>
  <si>
    <t>0.19082200527191162</t>
  </si>
  <si>
    <t>0.1932629942893982</t>
  </si>
  <si>
    <t>0.17690199613571167</t>
  </si>
  <si>
    <t>0.17869900166988373</t>
  </si>
  <si>
    <t>0.17872099578380585</t>
  </si>
  <si>
    <t>0.1791200041770935</t>
  </si>
  <si>
    <t>0.1680240035057068</t>
  </si>
  <si>
    <t>0.17281700670719147</t>
  </si>
  <si>
    <t>0.1728139966726303</t>
  </si>
  <si>
    <t>0.17373299598693848</t>
  </si>
  <si>
    <t>0.17006699740886688</t>
  </si>
  <si>
    <t>0.17434599995613098</t>
  </si>
  <si>
    <t>0.17005300521850586</t>
  </si>
  <si>
    <t>0.17009399831295013</t>
  </si>
  <si>
    <t>0.17151899635791779</t>
  </si>
  <si>
    <t>0.1610649973154068</t>
  </si>
  <si>
    <t>0.1610729992389679</t>
  </si>
  <si>
    <t>0.1650480031967163</t>
  </si>
  <si>
    <t>0.15978500247001648</t>
  </si>
  <si>
    <t>0.1640709936618805</t>
  </si>
  <si>
    <t>0.15811599791049957</t>
  </si>
  <si>
    <t>0.163115993142128</t>
  </si>
  <si>
    <t>0.16371099650859833</t>
  </si>
  <si>
    <t>0.16096100211143494</t>
  </si>
  <si>
    <t>0.16095900535583496</t>
  </si>
  <si>
    <t>0.168846994638443</t>
  </si>
  <si>
    <t>0.15989699959754944</t>
  </si>
  <si>
    <t>0.16672900319099426</t>
  </si>
  <si>
    <t>0.16673000156879425</t>
  </si>
  <si>
    <t>0.16837599873542786</t>
  </si>
  <si>
    <t>0.16432900726795197</t>
  </si>
  <si>
    <t>0.16763100028038025</t>
  </si>
  <si>
    <t>0.16843999922275543</t>
  </si>
  <si>
    <t>0.16234099864959717</t>
  </si>
  <si>
    <t>0.1639540046453476</t>
  </si>
  <si>
    <t>0.16397300362586975</t>
  </si>
  <si>
    <t>0.16297000646591187</t>
  </si>
  <si>
    <t>0.1688780039548874</t>
  </si>
  <si>
    <t>0.1710139960050583</t>
  </si>
  <si>
    <t>0.16391600668430328</t>
  </si>
  <si>
    <t>0.16436800360679626</t>
  </si>
  <si>
    <t>0.16435499489307404</t>
  </si>
  <si>
    <t>0.16479000449180603</t>
  </si>
  <si>
    <t>0.15778100490570068</t>
  </si>
  <si>
    <t>0.1592559963464737</t>
  </si>
  <si>
    <t>0.1592170000076294</t>
  </si>
  <si>
    <t>0.1604429930448532</t>
  </si>
  <si>
    <t>0.15510599315166473</t>
  </si>
  <si>
    <t>0.15884199738502502</t>
  </si>
  <si>
    <t>0.15883100032806396</t>
  </si>
  <si>
    <t>0.16412100195884705</t>
  </si>
  <si>
    <t>0.1584630012512207</t>
  </si>
  <si>
    <t>0.1608390063047409</t>
  </si>
  <si>
    <t>0.16084200143814087</t>
  </si>
  <si>
    <t>0.1656550019979477</t>
  </si>
  <si>
    <t>0.15870699286460876</t>
  </si>
  <si>
    <t>0.15889400243759155</t>
  </si>
  <si>
    <t>0.1564050018787384</t>
  </si>
  <si>
    <t>0.15977799892425537</t>
  </si>
  <si>
    <t>0.15783800184726715</t>
  </si>
  <si>
    <t>0.1622219979763031</t>
  </si>
  <si>
    <t>0.16222399473190308</t>
  </si>
  <si>
    <t>0.16058500111103058</t>
  </si>
  <si>
    <t>0.16810600459575653</t>
  </si>
  <si>
    <t>0.17018699645996094</t>
  </si>
  <si>
    <t>0.16647399961948395</t>
  </si>
  <si>
    <t>0.1689009964466095</t>
  </si>
  <si>
    <t>0.16890199482440948</t>
  </si>
  <si>
    <t>0.16862399876117706</t>
  </si>
  <si>
    <t>0.17438900470733643</t>
  </si>
  <si>
    <t>0.17769399285316467</t>
  </si>
  <si>
    <t>0.17132799327373505</t>
  </si>
  <si>
    <t>0.17536300420761108</t>
  </si>
  <si>
    <t>0.17535699903964996</t>
  </si>
  <si>
    <t>0.1793700009584427</t>
  </si>
  <si>
    <t>0.17247900366783142</t>
  </si>
  <si>
    <t>0.1793690025806427</t>
  </si>
  <si>
    <t>0.17946000397205353</t>
  </si>
  <si>
    <t>0.18361100554466248</t>
  </si>
  <si>
    <t>0.17433400452136993</t>
  </si>
  <si>
    <t>0.18323299288749695</t>
  </si>
  <si>
    <t>0.1832049936056137</t>
  </si>
  <si>
    <t>0.17351600527763367</t>
  </si>
  <si>
    <t>0.17789800465106964</t>
  </si>
  <si>
    <t>0.1778859943151474</t>
  </si>
  <si>
    <t>0.18443599343299866</t>
  </si>
  <si>
    <t>0.17495200037956238</t>
  </si>
  <si>
    <t>0.18366099894046783</t>
  </si>
  <si>
    <t>0.19169199466705322</t>
  </si>
  <si>
    <t>0.18319499492645264</t>
  </si>
  <si>
    <t>0.18772199749946594</t>
  </si>
  <si>
    <t>0.19728200137615204</t>
  </si>
  <si>
    <t>0.18679699301719666</t>
  </si>
  <si>
    <t>0.19430699944496155</t>
  </si>
  <si>
    <t>0.19432300329208374</t>
  </si>
  <si>
    <t>0.19440799951553345</t>
  </si>
  <si>
    <t>0.18405500054359436</t>
  </si>
  <si>
    <t>0.19044999778270721</t>
  </si>
  <si>
    <t>0.19045299291610718</t>
  </si>
  <si>
    <t>0.19007399678230286</t>
  </si>
  <si>
    <t>0.1962449997663498</t>
  </si>
  <si>
    <t>0.19626100361347198</t>
  </si>
  <si>
    <t>0.20409299433231354</t>
  </si>
  <si>
    <t>0.19616100192070007</t>
  </si>
  <si>
    <t>0.20369599759578705</t>
  </si>
  <si>
    <t>0.20369699597358704</t>
  </si>
  <si>
    <t>0.20403100550174713</t>
  </si>
  <si>
    <t>0.19023600220680237</t>
  </si>
  <si>
    <t>0.19650599360466003</t>
  </si>
  <si>
    <t>0.19650499522686005</t>
  </si>
  <si>
    <t>0.1971839964389801</t>
  </si>
  <si>
    <t>0.18197999894618988</t>
  </si>
  <si>
    <t>0.18890899419784546</t>
  </si>
  <si>
    <t>0.18893800675868988</t>
  </si>
  <si>
    <t>0.19417999684810638</t>
  </si>
  <si>
    <t>0.18449999392032623</t>
  </si>
  <si>
    <t>0.18880799412727356</t>
  </si>
  <si>
    <t>0.1888349950313568</t>
  </si>
  <si>
    <t>0.19031499326229095</t>
  </si>
  <si>
    <t>0.18250800669193268</t>
  </si>
  <si>
    <t>0.18548500537872314</t>
  </si>
  <si>
    <t>0.18551400303840637</t>
  </si>
  <si>
    <t>0.19727900624275208</t>
  </si>
  <si>
    <t>0.1820559948682785</t>
  </si>
  <si>
    <t>0.1970980018377304</t>
  </si>
  <si>
    <t>0.19710199534893036</t>
  </si>
  <si>
    <t>0.19399799406528473</t>
  </si>
  <si>
    <t>0.2074359953403473</t>
  </si>
  <si>
    <t>0.2074970006942749</t>
  </si>
  <si>
    <t>0.21246099472045898</t>
  </si>
  <si>
    <t>0.19709600508213043</t>
  </si>
  <si>
    <t>0.21156899631023407</t>
  </si>
  <si>
    <t>0.2116200029850006</t>
  </si>
  <si>
    <t>0.21207299828529358</t>
  </si>
  <si>
    <t>0.20277699828147888</t>
  </si>
  <si>
    <t>0.20843400061130524</t>
  </si>
  <si>
    <t>0.20842699706554413</t>
  </si>
  <si>
    <t>0.22385400533676147</t>
  </si>
  <si>
    <t>0.21103499829769135</t>
  </si>
  <si>
    <t>0.23104499280452728</t>
  </si>
  <si>
    <t>0.21169200539588928</t>
  </si>
  <si>
    <t>0.21162399649620056</t>
  </si>
  <si>
    <t>0.22839200496673584</t>
  </si>
  <si>
    <t>0.22824999690055847</t>
  </si>
  <si>
    <t>0.22832800447940826</t>
  </si>
  <si>
    <t>0.2478329986333847</t>
  </si>
  <si>
    <t>0.22638699412345886</t>
  </si>
  <si>
    <t>0.2477319985628128</t>
  </si>
  <si>
    <t>0.2477779984474182</t>
  </si>
  <si>
    <t>0.2570889890193939</t>
  </si>
  <si>
    <t>0.2292879968881607</t>
  </si>
  <si>
    <t>0.25082099437713623</t>
  </si>
  <si>
    <t>0.25086599588394165</t>
  </si>
  <si>
    <t>0.26472899317741394</t>
  </si>
  <si>
    <t>0.2430180013179779</t>
  </si>
  <si>
    <t>0.2508389949798584</t>
  </si>
  <si>
    <t>0.20321600139141083</t>
  </si>
  <si>
    <t>0.23158599436283112</t>
  </si>
  <si>
    <t>0.25920701026916504</t>
  </si>
  <si>
    <t>0.22115600109100342</t>
  </si>
  <si>
    <t>0.2845880091190338</t>
  </si>
  <si>
    <t>0.25904199481010437</t>
  </si>
  <si>
    <t>0.28069600462913513</t>
  </si>
  <si>
    <t>0.2806920111179352</t>
  </si>
  <si>
    <t>0.2808679938316345</t>
  </si>
  <si>
    <t>0.27175599336624146</t>
  </si>
  <si>
    <t>0.27747300267219543</t>
  </si>
  <si>
    <t>0.2666189968585968</t>
  </si>
  <si>
    <t>0.2737790048122406</t>
  </si>
  <si>
    <t>0.26283499598503113</t>
  </si>
  <si>
    <t>0.30072999000549316</t>
  </si>
  <si>
    <t>0.25238698720932007</t>
  </si>
  <si>
    <t>0.2917500138282776</t>
  </si>
  <si>
    <t>0.27622300386428833</t>
  </si>
  <si>
    <t>0.32899999618530273</t>
  </si>
  <si>
    <t>0.30562999844551086</t>
  </si>
  <si>
    <t>0.31887900829315186</t>
  </si>
  <si>
    <t>0.3188819885253906</t>
  </si>
  <si>
    <t>0.3203180134296417</t>
  </si>
  <si>
    <t>0.2936969995498657</t>
  </si>
  <si>
    <t>0.31176599860191345</t>
  </si>
  <si>
    <t>0.32057899236679077</t>
  </si>
  <si>
    <t>0.2744140028953552</t>
  </si>
  <si>
    <t>0.29856398701667786</t>
  </si>
  <si>
    <t>0.31034600734710693</t>
  </si>
  <si>
    <t>0.2613300085067749</t>
  </si>
  <si>
    <t>0.28064799308776855</t>
  </si>
  <si>
    <t>0.2754270136356354</t>
  </si>
  <si>
    <t>0.275424987077713</t>
  </si>
  <si>
    <t>0.2754560112953186</t>
  </si>
  <si>
    <t>0.24627000093460083</t>
  </si>
  <si>
    <t>0.2517150044441223</t>
  </si>
  <si>
    <t>0.25265398621559143</t>
  </si>
  <si>
    <t>0.21931399405002594</t>
  </si>
  <si>
    <t>0.23016899824142456</t>
  </si>
  <si>
    <t>0.2193019986152649</t>
  </si>
  <si>
    <t>0.2425220012664795</t>
  </si>
  <si>
    <t>0.24854600429534912</t>
  </si>
  <si>
    <t>0.25441500544548035</t>
  </si>
  <si>
    <t>0.2346010059118271</t>
  </si>
  <si>
    <t>0.24044600129127502</t>
  </si>
  <si>
    <t>0.2556059956550598</t>
  </si>
  <si>
    <t>0.23768800497055054</t>
  </si>
  <si>
    <t>0.24844299256801605</t>
  </si>
  <si>
    <t>0.25826001167297363</t>
  </si>
  <si>
    <t>0.24789300560951233</t>
  </si>
  <si>
    <t>0.2561030089855194</t>
  </si>
  <si>
    <t>0.25609999895095825</t>
  </si>
  <si>
    <t>0.273142009973526</t>
  </si>
  <si>
    <t>0.253387987613678</t>
  </si>
  <si>
    <t>0.26820099353790283</t>
  </si>
  <si>
    <t>0.2857950031757355</t>
  </si>
  <si>
    <t>0.2675839960575104</t>
  </si>
  <si>
    <t>0.28012099862098694</t>
  </si>
  <si>
    <t>0.28975099325180054</t>
  </si>
  <si>
    <t>0.26648399233818054</t>
  </si>
  <si>
    <t>0.2706570029258728</t>
  </si>
  <si>
    <t>0.27526000142097473</t>
  </si>
  <si>
    <t>0.2625100016593933</t>
  </si>
  <si>
    <t>0.27263399958610535</t>
  </si>
  <si>
    <t>0.2726379930973053</t>
  </si>
  <si>
    <t>0.28277501463890076</t>
  </si>
  <si>
    <t>0.26470598578453064</t>
  </si>
  <si>
    <t>0.26848000288009644</t>
  </si>
  <si>
    <t>0.27091801166534424</t>
  </si>
  <si>
    <t>0.25920501351356506</t>
  </si>
  <si>
    <t>0.260235995054245</t>
  </si>
  <si>
    <t>0.26796698570251465</t>
  </si>
  <si>
    <t>0.25975799560546875</t>
  </si>
  <si>
    <t>0.2679220139980316</t>
  </si>
  <si>
    <t>0.26977699995040894</t>
  </si>
  <si>
    <t>0.2456579953432083</t>
  </si>
  <si>
    <t>0.25169000029563904</t>
  </si>
  <si>
    <t>0.2516869902610779</t>
  </si>
  <si>
    <t>0.2306549996137619</t>
  </si>
  <si>
    <t>0.23410199582576752</t>
  </si>
  <si>
    <t>0.24388499557971954</t>
  </si>
  <si>
    <t>0.22701199352741241</t>
  </si>
  <si>
    <t>0.2325569987297058</t>
  </si>
  <si>
    <t>0.2416049987077713</t>
  </si>
  <si>
    <t>0.23716099560260773</t>
  </si>
  <si>
    <t>0.23792900145053864</t>
  </si>
  <si>
    <t>0.22200900316238403</t>
  </si>
  <si>
    <t>0.22976799309253693</t>
  </si>
  <si>
    <t>0.23578600585460663</t>
  </si>
  <si>
    <t>0.22843000292778015</t>
  </si>
  <si>
    <t>0.23388400673866272</t>
  </si>
  <si>
    <t>0.23725900053977966</t>
  </si>
  <si>
    <t>0.23243899643421173</t>
  </si>
  <si>
    <t>0.23543299734592438</t>
  </si>
  <si>
    <t>0.2473520040512085</t>
  </si>
  <si>
    <t>0.2309200018644333</t>
  </si>
  <si>
    <t>0.24549600481987</t>
  </si>
  <si>
    <t>0.2460090070962906</t>
  </si>
  <si>
    <t>0.23180000483989716</t>
  </si>
  <si>
    <t>0.23180599510669708</t>
  </si>
  <si>
    <t>0.2328130006790161</t>
  </si>
  <si>
    <t>0.2199230045080185</t>
  </si>
  <si>
    <t>0.2305230051279068</t>
  </si>
  <si>
    <t>0.23443299531936646</t>
  </si>
  <si>
    <t>0.22690099477767944</t>
  </si>
  <si>
    <t>0.22799800336360931</t>
  </si>
  <si>
    <t>0.23206199705600739</t>
  </si>
  <si>
    <t>0.17952300608158112</t>
  </si>
  <si>
    <t>0.19406700134277344</t>
  </si>
  <si>
    <t>0.1940920054912567</t>
  </si>
  <si>
    <t>0.14824600517749786</t>
  </si>
  <si>
    <t>0.16835199296474457</t>
  </si>
  <si>
    <t>0.18171000480651855</t>
  </si>
  <si>
    <t>0.1624860018491745</t>
  </si>
  <si>
    <t>0.1795469969511032</t>
  </si>
  <si>
    <t>0.1878259927034378</t>
  </si>
  <si>
    <t>0.17032800614833832</t>
  </si>
  <si>
    <t>0.18015199899673462</t>
  </si>
  <si>
    <t>0.16512499749660492</t>
  </si>
  <si>
    <t>0.17431099712848663</t>
  </si>
  <si>
    <t>0.17430199682712555</t>
  </si>
  <si>
    <t>0.1758739948272705</t>
  </si>
  <si>
    <t>0.1625719964504242</t>
  </si>
  <si>
    <t>0.16847200691699982</t>
  </si>
  <si>
    <t>0.17605499923229218</t>
  </si>
  <si>
    <t>0.17465899884700775</t>
  </si>
  <si>
    <t>0.17859399318695068</t>
  </si>
  <si>
    <t>0.16023600101470947</t>
  </si>
  <si>
    <t>0.17513899505138397</t>
  </si>
  <si>
    <t>0.19190500676631927</t>
  </si>
  <si>
    <t>0.17305299639701843</t>
  </si>
  <si>
    <t>0.1915919929742813</t>
  </si>
  <si>
    <t>0.19250500202178955</t>
  </si>
  <si>
    <t>0.18371999263763428</t>
  </si>
  <si>
    <t>0.1873989999294281</t>
  </si>
  <si>
    <t>0.18739600479602814</t>
  </si>
  <si>
    <t>0.19770599901676178</t>
  </si>
  <si>
    <t>0.18699300289154053</t>
  </si>
  <si>
    <t>0.19544099271297455</t>
  </si>
  <si>
    <t>0.19652199745178223</t>
  </si>
  <si>
    <t>0.1900549978017807</t>
  </si>
  <si>
    <t>0.19379299879074097</t>
  </si>
  <si>
    <t>0.25763699412345886</t>
  </si>
  <si>
    <t>0.19374200701713562</t>
  </si>
  <si>
    <t>0.2118069976568222</t>
  </si>
  <si>
    <t>0.21180100739002228</t>
  </si>
  <si>
    <t>0.2120710015296936</t>
  </si>
  <si>
    <t>0.1969359964132309</t>
  </si>
  <si>
    <t>0.20044200122356415</t>
  </si>
  <si>
    <t>0.212909996509552</t>
  </si>
  <si>
    <t>0.19331200420856476</t>
  </si>
  <si>
    <t>0.19780799746513367</t>
  </si>
  <si>
    <t>0.20203900337219238</t>
  </si>
  <si>
    <t>0.1911270022392273</t>
  </si>
  <si>
    <t>0.19836199283599854</t>
  </si>
  <si>
    <t>0.20089299976825714</t>
  </si>
  <si>
    <t>0.1922139972448349</t>
  </si>
  <si>
    <t>0.19296899437904358</t>
  </si>
  <si>
    <t>0.1944430023431778</t>
  </si>
  <si>
    <t>0.18479999899864197</t>
  </si>
  <si>
    <t>0.19065900146961212</t>
  </si>
  <si>
    <t>0.19240500032901764</t>
  </si>
  <si>
    <t>0.17797799408435822</t>
  </si>
  <si>
    <t>0.18270699679851532</t>
  </si>
  <si>
    <t>0.16644799709320068</t>
  </si>
  <si>
    <t>0.1806659996509552</t>
  </si>
  <si>
    <t>0.18415699899196625</t>
  </si>
  <si>
    <t>0.1751749962568283</t>
  </si>
  <si>
    <t>0.1812559962272644</t>
  </si>
  <si>
    <t>0.1942790001630783</t>
  </si>
  <si>
    <t>0.18021799623966217</t>
  </si>
  <si>
    <t>0.19197900593280792</t>
  </si>
  <si>
    <t>0.19197799265384674</t>
  </si>
  <si>
    <t>0.19594599306583405</t>
  </si>
  <si>
    <t>0.18999099731445312</t>
  </si>
  <si>
    <t>0.19279399514198303</t>
  </si>
  <si>
    <t>0.19996300339698792</t>
  </si>
  <si>
    <t>0.1912360042333603</t>
  </si>
  <si>
    <t>0.1965789943933487</t>
  </si>
  <si>
    <t>0.1965779960155487</t>
  </si>
  <si>
    <t>0.20237700641155243</t>
  </si>
  <si>
    <t>0.19299399852752686</t>
  </si>
  <si>
    <t>0.1939619928598404</t>
  </si>
  <si>
    <t>0.19818100333213806</t>
  </si>
  <si>
    <t>0.19075199961662292</t>
  </si>
  <si>
    <t>0.19077999889850616</t>
  </si>
  <si>
    <t>0.1937119960784912</t>
  </si>
  <si>
    <t>0.1857140064239502</t>
  </si>
  <si>
    <t>0.18716299533843994</t>
  </si>
  <si>
    <t>0.19443200528621674</t>
  </si>
  <si>
    <t>0.18454599380493164</t>
  </si>
  <si>
    <t>0.19346900284290314</t>
  </si>
  <si>
    <t>0.1934709995985031</t>
  </si>
  <si>
    <t>0.1942020058631897</t>
  </si>
  <si>
    <t>0.18334800004959106</t>
  </si>
  <si>
    <t>0.18542200326919556</t>
  </si>
  <si>
    <t>0.17857299745082855</t>
  </si>
  <si>
    <t>0.17873099446296692</t>
  </si>
  <si>
    <t>0.18113599717617035</t>
  </si>
  <si>
    <t>0.17592300474643707</t>
  </si>
  <si>
    <t>0.17698299884796143</t>
  </si>
  <si>
    <t>0.18043400347232819</t>
  </si>
  <si>
    <t>0.17006300389766693</t>
  </si>
  <si>
    <t>0.1775829941034317</t>
  </si>
  <si>
    <t>0.17839300632476807</t>
  </si>
  <si>
    <t>0.17079900205135345</t>
  </si>
  <si>
    <t>0.17130699753761292</t>
  </si>
  <si>
    <t>0.1831900030374527</t>
  </si>
  <si>
    <t>0.17010700702667236</t>
  </si>
  <si>
    <t>0.17989400029182434</t>
  </si>
  <si>
    <t>0.1798810064792633</t>
  </si>
  <si>
    <t>0.17073200643062592</t>
  </si>
  <si>
    <t>0.1741189956665039</t>
  </si>
  <si>
    <t>0.18303799629211426</t>
  </si>
  <si>
    <t>0.18657700717449188</t>
  </si>
  <si>
    <t>0.18241499364376068</t>
  </si>
  <si>
    <t>0.182901993393898</t>
  </si>
  <si>
    <t>0.18294699490070343</t>
  </si>
  <si>
    <t>0.17486099898815155</t>
  </si>
  <si>
    <t>0.17493200302124023</t>
  </si>
  <si>
    <t>0.17300300300121307</t>
  </si>
  <si>
    <t>0.1885479986667633</t>
  </si>
  <si>
    <t>0.19529899954795837</t>
  </si>
  <si>
    <t>0.18582600355148315</t>
  </si>
  <si>
    <t>0.18820099532604218</t>
  </si>
  <si>
    <t>0.18266700208187103</t>
  </si>
  <si>
    <t>0.18529699742794037</t>
  </si>
  <si>
    <t>0.18749099969863892</t>
  </si>
  <si>
    <t>0.173102006316185</t>
  </si>
  <si>
    <t>0.1813420057296753</t>
  </si>
  <si>
    <t>0.1888210028409958</t>
  </si>
  <si>
    <t>0.1884779930114746</t>
  </si>
  <si>
    <t>0.1884790062904358</t>
  </si>
  <si>
    <t>0.19524000585079193</t>
  </si>
  <si>
    <t>0.19354400038719177</t>
  </si>
  <si>
    <t>0.19404900074005127</t>
  </si>
  <si>
    <t>0.18751299381256104</t>
  </si>
  <si>
    <t>0.18940000236034393</t>
  </si>
  <si>
    <t>0.18934699892997742</t>
  </si>
  <si>
    <t>0.19652999937534332</t>
  </si>
  <si>
    <t>0.19724400341510773</t>
  </si>
  <si>
    <t>0.18953299522399902</t>
  </si>
  <si>
    <t>0.19415999948978424</t>
  </si>
  <si>
    <t>0.1891160011291504</t>
  </si>
  <si>
    <t>0.18921500444412231</t>
  </si>
  <si>
    <t>0.1892160028219223</t>
  </si>
  <si>
    <t>0.1947540044784546</t>
  </si>
  <si>
    <t>0.18642400205135345</t>
  </si>
  <si>
    <t>0.18976299464702606</t>
  </si>
  <si>
    <t>0.19067299365997314</t>
  </si>
  <si>
    <t>0.18547800183296204</t>
  </si>
  <si>
    <t>0.18825100362300873</t>
  </si>
  <si>
    <t>0.18927699327468872</t>
  </si>
  <si>
    <t>0.186149001121521</t>
  </si>
  <si>
    <t>0.1881210058927536</t>
  </si>
  <si>
    <t>0.18929900228977203</t>
  </si>
  <si>
    <t>0.1822579950094223</t>
  </si>
  <si>
    <t>0.18261800706386566</t>
  </si>
  <si>
    <t>0.18886800110340118</t>
  </si>
  <si>
    <t>0.18109500408172607</t>
  </si>
  <si>
    <t>0.18373900651931763</t>
  </si>
  <si>
    <t>0.18688400089740753</t>
  </si>
  <si>
    <t>0.17934399843215942</t>
  </si>
  <si>
    <t>0.18621499836444855</t>
  </si>
  <si>
    <t>0.1859789937734604</t>
  </si>
  <si>
    <t>0.18860700726509094</t>
  </si>
  <si>
    <t>0.18885000050067902</t>
  </si>
  <si>
    <t>0.1836950033903122</t>
  </si>
  <si>
    <t>0.1857610046863556</t>
  </si>
  <si>
    <t>0.1857600063085556</t>
  </si>
  <si>
    <t>0.1928579956293106</t>
  </si>
  <si>
    <t>0.16578200459480286</t>
  </si>
  <si>
    <t>0.1747180074453354</t>
  </si>
  <si>
    <t>0.17471399903297424</t>
  </si>
  <si>
    <t>0.1765110045671463</t>
  </si>
  <si>
    <t>0.16382700204849243</t>
  </si>
  <si>
    <t>0.16619500517845154</t>
  </si>
  <si>
    <t>0.1712760031223297</t>
  </si>
  <si>
    <t>0.1703300029039383</t>
  </si>
  <si>
    <t>0.17032399773597717</t>
  </si>
  <si>
    <t>0.1717749983072281</t>
  </si>
  <si>
    <t>0.1660729944705963</t>
  </si>
  <si>
    <t>0.1665080040693283</t>
  </si>
  <si>
    <t>0.16652199625968933</t>
  </si>
  <si>
    <t>0.16806800663471222</t>
  </si>
  <si>
    <t>0.1559630036354065</t>
  </si>
  <si>
    <t>0.15919199585914612</t>
  </si>
  <si>
    <t>0.15919600427150726</t>
  </si>
  <si>
    <t>0.16954000294208527</t>
  </si>
  <si>
    <t>0.15562200546264648</t>
  </si>
  <si>
    <t>0.1659179925918579</t>
  </si>
  <si>
    <t>0.16593599319458008</t>
  </si>
  <si>
    <t>0.16680599749088287</t>
  </si>
  <si>
    <t>0.1557459980249405</t>
  </si>
  <si>
    <t>0.15585100650787354</t>
  </si>
  <si>
    <t>0.15584799647331238</t>
  </si>
  <si>
    <t>0.15902100503444672</t>
  </si>
  <si>
    <t>0.14820200204849243</t>
  </si>
  <si>
    <t>0.14992399513721466</t>
  </si>
  <si>
    <t>0.1522669941186905</t>
  </si>
  <si>
    <t>0.15226900577545166</t>
  </si>
  <si>
    <t>0.15026000142097473</t>
  </si>
  <si>
    <t>0.15555399656295776</t>
  </si>
  <si>
    <t>0.1555580049753189</t>
  </si>
  <si>
    <t>0.15640899538993835</t>
  </si>
  <si>
    <t>0.1419209986925125</t>
  </si>
  <si>
    <t>0.14521700143814087</t>
  </si>
  <si>
    <t>0.1452140063047409</t>
  </si>
  <si>
    <t>0.12963999807834625</t>
  </si>
  <si>
    <t>0.13398799300193787</t>
  </si>
  <si>
    <t>0.13400499522686005</t>
  </si>
  <si>
    <t>0.14076299965381622</t>
  </si>
  <si>
    <t>0.1325480043888092</t>
  </si>
  <si>
    <t>0.1385429948568344</t>
  </si>
  <si>
    <t>0.14611999690532684</t>
  </si>
  <si>
    <t>0.13805000483989716</t>
  </si>
  <si>
    <t>0.1381250023841858</t>
  </si>
  <si>
    <t>0.1381160020828247</t>
  </si>
  <si>
    <t>0.14193400740623474</t>
  </si>
  <si>
    <t>0.1391420066356659</t>
  </si>
  <si>
    <t>0.1391569972038269</t>
  </si>
  <si>
    <t>0.13371099531650543</t>
  </si>
  <si>
    <t>0.1339550018310547</t>
  </si>
  <si>
    <t>0.1364540010690689</t>
  </si>
  <si>
    <t>0.1320199966430664</t>
  </si>
  <si>
    <t>0.13228900730609894</t>
  </si>
  <si>
    <t>0.1323069930076599</t>
  </si>
  <si>
    <t>0.13530999422073364</t>
  </si>
  <si>
    <t>0.12910600006580353</t>
  </si>
  <si>
    <t>0.13523900508880615</t>
  </si>
  <si>
    <t>0.14286600053310394</t>
  </si>
  <si>
    <t>0.13433699309825897</t>
  </si>
  <si>
    <t>0.14110299944877625</t>
  </si>
  <si>
    <t>0.14262999594211578</t>
  </si>
  <si>
    <t>0.1393589973449707</t>
  </si>
  <si>
    <t>0.14068299531936646</t>
  </si>
  <si>
    <t>0.14402799308300018</t>
  </si>
  <si>
    <t>0.13754400610923767</t>
  </si>
  <si>
    <t>0.1446869969367981</t>
  </si>
  <si>
    <t>0.13964499533176422</t>
  </si>
  <si>
    <t>0.13965199887752533</t>
  </si>
  <si>
    <t>0.142302006483078</t>
  </si>
  <si>
    <t>0.13808999955654144</t>
  </si>
  <si>
    <t>0.13895800709724426</t>
  </si>
  <si>
    <t>0.13895100355148315</t>
  </si>
  <si>
    <t>0.1445939987897873</t>
  </si>
  <si>
    <t>0.137131005525589</t>
  </si>
  <si>
    <t>0.14419899880886078</t>
  </si>
  <si>
    <t>0.1441899985074997</t>
  </si>
  <si>
    <t>0.14876499772071838</t>
  </si>
  <si>
    <t>0.1437380015850067</t>
  </si>
  <si>
    <t>0.14667600393295288</t>
  </si>
  <si>
    <t>0.14668099582195282</t>
  </si>
  <si>
    <t>0.15074500441551208</t>
  </si>
  <si>
    <t>0.14142799377441406</t>
  </si>
  <si>
    <t>0.14254799485206604</t>
  </si>
  <si>
    <t>0.14253999292850494</t>
  </si>
  <si>
    <t>0.1429000049829483</t>
  </si>
  <si>
    <t>0.13131000101566315</t>
  </si>
  <si>
    <t>0.1312360018491745</t>
  </si>
  <si>
    <t>0.1157890036702156</t>
  </si>
  <si>
    <t>0.13055500388145447</t>
  </si>
  <si>
    <t>0.13056400418281555</t>
  </si>
  <si>
    <t>0.12901000678539276</t>
  </si>
  <si>
    <t>0.13880200684070587</t>
  </si>
  <si>
    <t>0.1387919932603836</t>
  </si>
  <si>
    <t>0.1260949969291687</t>
  </si>
  <si>
    <t>0.12651999294757843</t>
  </si>
  <si>
    <t>0.1265220046043396</t>
  </si>
  <si>
    <t>0.13699199259281158</t>
  </si>
  <si>
    <t>0.13326899707317352</t>
  </si>
  <si>
    <t>0.14082099497318268</t>
  </si>
  <si>
    <t>0.13288000226020813</t>
  </si>
  <si>
    <t>0.13957899808883667</t>
  </si>
  <si>
    <t>0.13958099484443665</t>
  </si>
  <si>
    <t>0.13695499300956726</t>
  </si>
  <si>
    <t>0.13935400545597076</t>
  </si>
  <si>
    <t>0.13936300575733185</t>
  </si>
  <si>
    <t>0.14290499687194824</t>
  </si>
  <si>
    <t>0.13681399822235107</t>
  </si>
  <si>
    <t>0.13721099495887756</t>
  </si>
  <si>
    <t>0.1386220008134842</t>
  </si>
  <si>
    <t>0.13411399722099304</t>
  </si>
  <si>
    <t>0.13815000653266907</t>
  </si>
  <si>
    <t>0.1446709930896759</t>
  </si>
  <si>
    <t>0.1380009949207306</t>
  </si>
  <si>
    <t>0.14341600239276886</t>
  </si>
  <si>
    <t>0.14340700209140778</t>
  </si>
  <si>
    <t>0.1533060073852539</t>
  </si>
  <si>
    <t>0.15198899805545807</t>
  </si>
  <si>
    <t>0.1595969945192337</t>
  </si>
  <si>
    <t>0.15808799862861633</t>
  </si>
  <si>
    <t>0.16215600073337555</t>
  </si>
  <si>
    <t>0.15865600109100342</t>
  </si>
  <si>
    <t>0.15864700078964233</t>
  </si>
  <si>
    <t>0.16238799691200256</t>
  </si>
  <si>
    <t>0.154790997505188</t>
  </si>
  <si>
    <t>0.15483200550079346</t>
  </si>
  <si>
    <t>0.1548060029745102</t>
  </si>
  <si>
    <t>0.15740400552749634</t>
  </si>
  <si>
    <t>0.1496499925851822</t>
  </si>
  <si>
    <t>0.15188099443912506</t>
  </si>
  <si>
    <t>0.15187600255012512</t>
  </si>
  <si>
    <t>0.15938299894332886</t>
  </si>
  <si>
    <t>0.14997899532318115</t>
  </si>
  <si>
    <t>0.15798600018024445</t>
  </si>
  <si>
    <t>0.15798400342464447</t>
  </si>
  <si>
    <t>0.1612520068883896</t>
  </si>
  <si>
    <t>0.15823699533939362</t>
  </si>
  <si>
    <t>0.1607459932565689</t>
  </si>
  <si>
    <t>0.15166999399662018</t>
  </si>
  <si>
    <t>0.15934500098228455</t>
  </si>
  <si>
    <t>0.15971699357032776</t>
  </si>
  <si>
    <t>0.1510470062494278</t>
  </si>
  <si>
    <t>0.15107999742031097</t>
  </si>
  <si>
    <t>0.15249699354171753</t>
  </si>
  <si>
    <t>0.14254699647426605</t>
  </si>
  <si>
    <t>0.14360900223255157</t>
  </si>
  <si>
    <t>0.1436080038547516</t>
  </si>
  <si>
    <t>0.1466509997844696</t>
  </si>
  <si>
    <t>0.13989800214767456</t>
  </si>
  <si>
    <t>0.1329140067100525</t>
  </si>
  <si>
    <t>0.1371770054101944</t>
  </si>
  <si>
    <t>0.14298799633979797</t>
  </si>
  <si>
    <t>0.13659200072288513</t>
  </si>
  <si>
    <t>0.1426829993724823</t>
  </si>
  <si>
    <t>0.14593400061130524</t>
  </si>
  <si>
    <t>0.14312000572681427</t>
  </si>
  <si>
    <t>0.14312100410461426</t>
  </si>
  <si>
    <t>0.13759799301624298</t>
  </si>
  <si>
    <t>0.139164999127388</t>
  </si>
  <si>
    <t>0.14481399953365326</t>
  </si>
  <si>
    <t>0.13883399963378906</t>
  </si>
  <si>
    <t>0.1359580010175705</t>
  </si>
  <si>
    <t>0.13759200274944305</t>
  </si>
  <si>
    <t>0.14176200330257416</t>
  </si>
  <si>
    <t>0.13559000194072723</t>
  </si>
  <si>
    <t>0.13679799437522888</t>
  </si>
  <si>
    <t>0.12629500031471252</t>
  </si>
  <si>
    <t>0.1347299963235855</t>
  </si>
  <si>
    <t>0.13548800349235535</t>
  </si>
  <si>
    <t>0.12364000082015991</t>
  </si>
  <si>
    <t>0.12407100200653076</t>
  </si>
  <si>
    <t>0.12632499635219574</t>
  </si>
  <si>
    <t>0.11710099875926971</t>
  </si>
  <si>
    <t>0.1206279993057251</t>
  </si>
  <si>
    <t>0.12234999984502792</t>
  </si>
  <si>
    <t>0.11044500023126602</t>
  </si>
  <si>
    <t>0.09505400061607361</t>
  </si>
  <si>
    <t>0.11025000363588333</t>
  </si>
  <si>
    <t>0.11258800327777863</t>
  </si>
  <si>
    <t>0.11719299852848053</t>
  </si>
  <si>
    <t>0.10860899835824966</t>
  </si>
  <si>
    <t>0.11828000098466873</t>
  </si>
  <si>
    <t>0.12016899883747101</t>
  </si>
  <si>
    <t>0.11823199689388275</t>
  </si>
  <si>
    <t>0.12107499688863754</t>
  </si>
  <si>
    <t>0.11518599838018417</t>
  </si>
  <si>
    <t>0.11533199995756149</t>
  </si>
  <si>
    <t>0.12061099708080292</t>
  </si>
  <si>
    <t>0.11447499692440033</t>
  </si>
  <si>
    <t>0.1216529980301857</t>
  </si>
  <si>
    <t>0.11600600183010101</t>
  </si>
  <si>
    <t>0.1211320012807846</t>
  </si>
  <si>
    <t>0.1220880001783371</t>
  </si>
  <si>
    <t>0.11742199957370758</t>
  </si>
  <si>
    <t>0.1195719987154007</t>
  </si>
  <si>
    <t>0.1218160018324852</t>
  </si>
  <si>
    <t>0.11489100009202957</t>
  </si>
  <si>
    <t>0.11563199758529663</t>
  </si>
  <si>
    <t>0.12010999768972397</t>
  </si>
  <si>
    <t>0.11870600283145905</t>
  </si>
  <si>
    <t>0.11482000350952148</t>
  </si>
  <si>
    <t>0.11839400231838226</t>
  </si>
  <si>
    <t>0.12069500237703323</t>
  </si>
  <si>
    <t>0.1170860007405281</t>
  </si>
  <si>
    <t>0.12463399767875671</t>
  </si>
  <si>
    <t>0.11742299795150757</t>
  </si>
  <si>
    <t>0.12392699718475342</t>
  </si>
  <si>
    <t>0.12348899990320206</t>
  </si>
  <si>
    <t>0.1280370056629181</t>
  </si>
  <si>
    <t>0.1376589983701706</t>
  </si>
  <si>
    <t>0.12688599526882172</t>
  </si>
  <si>
    <t>0.13693100214004517</t>
  </si>
  <si>
    <t>0.13571399450302124</t>
  </si>
  <si>
    <t>0.14515599608421326</t>
  </si>
  <si>
    <t>0.13541699945926666</t>
  </si>
  <si>
    <t>0.14415700733661652</t>
  </si>
  <si>
    <t>0.14841699600219727</t>
  </si>
  <si>
    <t>0.14216600358486176</t>
  </si>
  <si>
    <t>0.1466670036315918</t>
  </si>
  <si>
    <t>0.14142000675201416</t>
  </si>
  <si>
    <t>0.14180099964141846</t>
  </si>
  <si>
    <t>0.1428859978914261</t>
  </si>
  <si>
    <t>0.13430200517177582</t>
  </si>
  <si>
    <t>0.13450999557971954</t>
  </si>
  <si>
    <t>0.13632400333881378</t>
  </si>
  <si>
    <t>0.12614600360393524</t>
  </si>
  <si>
    <t>0.1282079964876175</t>
  </si>
  <si>
    <t>0.1312289983034134</t>
  </si>
  <si>
    <t>0.13265299797058105</t>
  </si>
  <si>
    <t>0.12541399896144867</t>
  </si>
  <si>
    <t>0.12665900588035583</t>
  </si>
  <si>
    <t>0.12215700000524521</t>
  </si>
  <si>
    <t>0.12845799326896667</t>
  </si>
  <si>
    <t>0.1288989931344986</t>
  </si>
  <si>
    <t>0.1232990026473999</t>
  </si>
  <si>
    <t>0.11776900291442871</t>
  </si>
  <si>
    <t>0.1185000017285347</t>
  </si>
  <si>
    <t>0.12586699426174164</t>
  </si>
  <si>
    <t>0.11817099899053574</t>
  </si>
  <si>
    <t>0.125558003783226</t>
  </si>
  <si>
    <t>0.1269250065088272</t>
  </si>
  <si>
    <t>0.12439700216054916</t>
  </si>
  <si>
    <t>0.11499100178480148</t>
  </si>
  <si>
    <t>0.12243100255727768</t>
  </si>
  <si>
    <t>0.12245800346136093</t>
  </si>
  <si>
    <t>0.11614400148391724</t>
  </si>
  <si>
    <t>0.11772800236940384</t>
  </si>
  <si>
    <t>0.1210549995303154</t>
  </si>
  <si>
    <t>0.11618000268936157</t>
  </si>
  <si>
    <t>0.1155640035867691</t>
  </si>
  <si>
    <t>0.12073899805545807</t>
  </si>
  <si>
    <t>0.1268240064382553</t>
  </si>
  <si>
    <t>0.12517499923706055</t>
  </si>
  <si>
    <t>0.12517599761486053</t>
  </si>
  <si>
    <t>0.12897899746894836</t>
  </si>
  <si>
    <t>0.12414299696683884</t>
  </si>
  <si>
    <t>0.1279129981994629</t>
  </si>
  <si>
    <t>0.1294430047273636</t>
  </si>
  <si>
    <t>0.12596599757671356</t>
  </si>
  <si>
    <t>0.12268300354480743</t>
  </si>
  <si>
    <t>0.12707999348640442</t>
  </si>
  <si>
    <t>0.13041900098323822</t>
  </si>
  <si>
    <t>0.1267170011997223</t>
  </si>
  <si>
    <t>0.1300320029258728</t>
  </si>
  <si>
    <t>0.13359299302101135</t>
  </si>
  <si>
    <t>0.12716199457645416</t>
  </si>
  <si>
    <t>0.1332699954509735</t>
  </si>
  <si>
    <t>0.13371500372886658</t>
  </si>
  <si>
    <t>0.1305609941482544</t>
  </si>
  <si>
    <t>0.1312599927186966</t>
  </si>
  <si>
    <t>0.13161799311637878</t>
  </si>
  <si>
    <t>0.12621499598026276</t>
  </si>
  <si>
    <t>0.1278350055217743</t>
  </si>
  <si>
    <t>0.12241899967193604</t>
  </si>
  <si>
    <t>0.12365400046110153</t>
  </si>
  <si>
    <t>0.12733399868011475</t>
  </si>
  <si>
    <t>0.12232500314712524</t>
  </si>
  <si>
    <t>0.12398800253868103</t>
  </si>
  <si>
    <t>0.12753599882125854</t>
  </si>
  <si>
    <t>0.11946900188922882</t>
  </si>
  <si>
    <t>0.12752500176429749</t>
  </si>
  <si>
    <t>0.13337500393390656</t>
  </si>
  <si>
    <t>0.1315000057220459</t>
  </si>
  <si>
    <t>0.13526299595832825</t>
  </si>
  <si>
    <t>0.1304430067539215</t>
  </si>
  <si>
    <t>0.13638600707054138</t>
  </si>
  <si>
    <t>0.13202500343322754</t>
  </si>
  <si>
    <t>0.13626599311828613</t>
  </si>
  <si>
    <t>0.13647300004959106</t>
  </si>
  <si>
    <t>0.12982499599456787</t>
  </si>
  <si>
    <t>0.13218800723552704</t>
  </si>
  <si>
    <t>0.130404993891716</t>
  </si>
  <si>
    <t>0.13413700461387634</t>
  </si>
  <si>
    <t>0.13943299651145935</t>
  </si>
  <si>
    <t>0.13138699531555176</t>
  </si>
  <si>
    <t>0.13859599828720093</t>
  </si>
  <si>
    <t>0.14222200214862823</t>
  </si>
  <si>
    <t>0.13681499660015106</t>
  </si>
  <si>
    <t>0.1372079998254776</t>
  </si>
  <si>
    <t>0.14394299685955048</t>
  </si>
  <si>
    <t>0.13477100431919098</t>
  </si>
  <si>
    <t>0.14363999664783478</t>
  </si>
  <si>
    <t>0.1469630002975464</t>
  </si>
  <si>
    <t>0.1442520022392273</t>
  </si>
  <si>
    <t>0.14425499737262726</t>
  </si>
  <si>
    <t>0.14505800604820251</t>
  </si>
  <si>
    <t>0.13936899602413177</t>
  </si>
  <si>
    <t>0.14350399374961853</t>
  </si>
  <si>
    <t>0.13894300162792206</t>
  </si>
  <si>
    <t>0.14127099514007568</t>
  </si>
  <si>
    <t>0.13370999693870544</t>
  </si>
  <si>
    <t>0.13429300487041473</t>
  </si>
  <si>
    <t>0.13705499470233917</t>
  </si>
  <si>
    <t>0.12268099933862686</t>
  </si>
  <si>
    <t>0.12485899776220322</t>
  </si>
  <si>
    <t>0.12839600443840027</t>
  </si>
  <si>
    <t>0.12124700099229813</t>
  </si>
  <si>
    <t>0.12414500117301941</t>
  </si>
  <si>
    <t>0.11872400343418121</t>
  </si>
  <si>
    <t>0.1219940036535263</t>
  </si>
  <si>
    <t>0.12759600579738617</t>
  </si>
  <si>
    <t>0.12152200192213058</t>
  </si>
  <si>
    <t>0.12590600550174713</t>
  </si>
  <si>
    <t>0.12766799330711365</t>
  </si>
  <si>
    <t>0.12353800237178802</t>
  </si>
  <si>
    <t>0.1258399933576584</t>
  </si>
  <si>
    <t>0.12789799273014069</t>
  </si>
  <si>
    <t>0.12491899728775024</t>
  </si>
  <si>
    <t>0.12681299448013306</t>
  </si>
  <si>
    <t>0.1295900046825409</t>
  </si>
  <si>
    <t>0.12464900314807892</t>
  </si>
  <si>
    <t>0.12626999616622925</t>
  </si>
  <si>
    <t>0.12051399797201157</t>
  </si>
  <si>
    <t>0.12119399756193161</t>
  </si>
  <si>
    <t>0.12389899790287018</t>
  </si>
  <si>
    <t>0.11788000166416168</t>
  </si>
  <si>
    <t>0.1157120019197464</t>
  </si>
  <si>
    <t>0.11835499852895737</t>
  </si>
  <si>
    <t>0.12228900194168091</t>
  </si>
  <si>
    <t>0.11798200011253357</t>
  </si>
  <si>
    <t>0.12129899859428406</t>
  </si>
  <si>
    <t>0.1208140030503273</t>
  </si>
  <si>
    <t>0.12184099853038788</t>
  </si>
  <si>
    <t>0.1227250024676323</t>
  </si>
  <si>
    <t>0.11906799674034119</t>
  </si>
  <si>
    <t>0.12070100009441376</t>
  </si>
  <si>
    <t>0.1271660029888153</t>
  </si>
  <si>
    <t>0.12666599452495575</t>
  </si>
  <si>
    <t>0.12817199528217316</t>
  </si>
  <si>
    <t>0.12258599698543549</t>
  </si>
  <si>
    <t>0.12568700313568115</t>
  </si>
  <si>
    <t>0.12589900195598602</t>
  </si>
  <si>
    <t>0.1223979964852333</t>
  </si>
  <si>
    <t>0.12304800003767014</t>
  </si>
  <si>
    <t>0.12375199794769287</t>
  </si>
  <si>
    <t>0.11768099665641785</t>
  </si>
  <si>
    <t>0.12373799830675125</t>
  </si>
  <si>
    <t>0.12320099771022797</t>
  </si>
  <si>
    <t>0.1264369934797287</t>
  </si>
  <si>
    <t>0.12333499640226364</t>
  </si>
  <si>
    <t>0.12183699756860733</t>
  </si>
  <si>
    <t>0.13034099340438843</t>
  </si>
  <si>
    <t>0.13137899339199066</t>
  </si>
  <si>
    <t>0.12494900077581406</t>
  </si>
  <si>
    <t>0.12816600501537323</t>
  </si>
  <si>
    <t>0.12263599783182144</t>
  </si>
  <si>
    <t>0.12414799630641937</t>
  </si>
  <si>
    <t>0.12436100095510483</t>
  </si>
  <si>
    <t>0.12082300335168839</t>
  </si>
  <si>
    <t>0.1212100014090538</t>
  </si>
  <si>
    <t>0.12301900237798691</t>
  </si>
  <si>
    <t>0.11979500204324722</t>
  </si>
  <si>
    <t>0.12202499806880951</t>
  </si>
  <si>
    <t>0.11407200247049332</t>
  </si>
  <si>
    <t>0.11447100341320038</t>
  </si>
  <si>
    <t>0.11682400107383728</t>
  </si>
  <si>
    <t>0.11582600325345993</t>
  </si>
  <si>
    <t>0.11334399878978729</t>
  </si>
  <si>
    <t>0.11832500249147415</t>
  </si>
  <si>
    <t>0.12389300018548965</t>
  </si>
  <si>
    <t>0.12025099992752075</t>
  </si>
  <si>
    <t>0.12074899673461914</t>
  </si>
  <si>
    <t>0.12098100036382675</t>
  </si>
  <si>
    <t>0.1137000024318695</t>
  </si>
  <si>
    <t>0.11431799829006195</t>
  </si>
  <si>
    <t>0.11230800300836563</t>
  </si>
  <si>
    <t>0.11460500210523605</t>
  </si>
  <si>
    <t>0.11710699647665024</t>
  </si>
  <si>
    <t>0.11329899728298187</t>
  </si>
  <si>
    <t>0.11370600014925003</t>
  </si>
  <si>
    <t>0.10593900084495544</t>
  </si>
  <si>
    <t>0.10588999837636948</t>
  </si>
  <si>
    <t>0.109265998005867</t>
  </si>
  <si>
    <t>0.11530700325965881</t>
  </si>
  <si>
    <t>0.11411599814891815</t>
  </si>
  <si>
    <t>0.12213700264692307</t>
  </si>
  <si>
    <t>0.1218860000371933</t>
  </si>
  <si>
    <t>0.12490399926900864</t>
  </si>
  <si>
    <t>0.12255000323057175</t>
  </si>
  <si>
    <t>0.13142600655555725</t>
  </si>
  <si>
    <t>0.12090899795293808</t>
  </si>
  <si>
    <t>0.1313840001821518</t>
  </si>
  <si>
    <t>0.13386499881744385</t>
  </si>
  <si>
    <t>0.13386200368404388</t>
  </si>
  <si>
    <t>0.14992499351501465</t>
  </si>
  <si>
    <t>0.13342300057411194</t>
  </si>
  <si>
    <t>0.14550699293613434</t>
  </si>
  <si>
    <t>0.15927499532699585</t>
  </si>
  <si>
    <t>0.14201200008392334</t>
  </si>
  <si>
    <t>0.15922099351882935</t>
  </si>
  <si>
    <t>0.1632460057735443</t>
  </si>
  <si>
    <t>0.14476999640464783</t>
  </si>
  <si>
    <t>0.15472400188446045</t>
  </si>
  <si>
    <t>0.15583999454975128</t>
  </si>
  <si>
    <t>0.14582699537277222</t>
  </si>
  <si>
    <t>0.15507300198078156</t>
  </si>
  <si>
    <t>0.14206400513648987</t>
  </si>
  <si>
    <t>0.14541299641132355</t>
  </si>
  <si>
    <t>0.18960900604724884</t>
  </si>
  <si>
    <t>0.18534499406814575</t>
  </si>
  <si>
    <t>0.18614600598812103</t>
  </si>
  <si>
    <t>0.21786899864673615</t>
  </si>
  <si>
    <t>0.18329200148582458</t>
  </si>
  <si>
    <t>0.196943998336792</t>
  </si>
  <si>
    <t>0.1969269961118698</t>
  </si>
  <si>
    <t>0.19787099957466125</t>
  </si>
  <si>
    <t>0.17980100214481354</t>
  </si>
  <si>
    <t>0.18369999527931213</t>
  </si>
  <si>
    <t>0.23007500171661377</t>
  </si>
  <si>
    <t>0.18203400075435638</t>
  </si>
  <si>
    <t>0.21589800715446472</t>
  </si>
  <si>
    <t>0.23698799312114716</t>
  </si>
  <si>
    <t>0.22401200234889984</t>
  </si>
  <si>
    <t>0.22767500579357147</t>
  </si>
  <si>
    <t>0.20895899832248688</t>
  </si>
  <si>
    <t>0.21153800189495087</t>
  </si>
  <si>
    <t>0.2216459959745407</t>
  </si>
  <si>
    <t>0.2034280002117157</t>
  </si>
  <si>
    <t>0.21438899636268616</t>
  </si>
  <si>
    <t>0.2616649866104126</t>
  </si>
  <si>
    <t>0.21436700224876404</t>
  </si>
  <si>
    <t>0.31903499364852905</t>
  </si>
  <si>
    <t>0.25895199179649353</t>
  </si>
  <si>
    <t>0.29375699162483215</t>
  </si>
  <si>
    <t>0.32622000575065613</t>
  </si>
  <si>
    <t>0.2568489909172058</t>
  </si>
  <si>
    <t>0.2840979993343353</t>
  </si>
  <si>
    <t>0.2929689884185791</t>
  </si>
  <si>
    <t>0.25716501474380493</t>
  </si>
  <si>
    <t>0.2976660132408142</t>
  </si>
  <si>
    <t>0.2515459954738617</t>
  </si>
  <si>
    <t>0.2974649965763092</t>
  </si>
  <si>
    <t>0.30893999338150024</t>
  </si>
  <si>
    <t>0.2868799865245819</t>
  </si>
  <si>
    <t>0.2931100130081177</t>
  </si>
  <si>
    <t>0.29311099648475647</t>
  </si>
  <si>
    <t>0.3289560079574585</t>
  </si>
  <si>
    <t>0.2833639979362488</t>
  </si>
  <si>
    <t>0.32406899333000183</t>
  </si>
  <si>
    <t>0.46669599413871765</t>
  </si>
  <si>
    <t>0.31957000494003296</t>
  </si>
  <si>
    <t>0.4408630132675171</t>
  </si>
  <si>
    <t>0.47673800587654114</t>
  </si>
  <si>
    <t>0.3988499939441681</t>
  </si>
  <si>
    <t>0.4426259994506836</t>
  </si>
  <si>
    <t>0.4426249861717224</t>
  </si>
  <si>
    <t>0.517549991607666</t>
  </si>
  <si>
    <t>0.42433300614356995</t>
  </si>
  <si>
    <t>0.4875830113887787</t>
  </si>
  <si>
    <t>0.5493900179862976</t>
  </si>
  <si>
    <t>0.45807400345802307</t>
  </si>
  <si>
    <t>0.5018870234489441</t>
  </si>
  <si>
    <t>0.501891016960144</t>
  </si>
  <si>
    <t>0.6027629971504211</t>
  </si>
  <si>
    <t>0.5076709985733032</t>
  </si>
  <si>
    <t>0.5366659760475159</t>
  </si>
  <si>
    <t>0.4678399860858917</t>
  </si>
  <si>
    <t>0.47871899604797363</t>
  </si>
  <si>
    <t>0.49289101362228394</t>
  </si>
  <si>
    <t>0.44737398624420166</t>
  </si>
  <si>
    <t>0.4324190020561218</t>
  </si>
  <si>
    <t>0.5004770159721375</t>
  </si>
  <si>
    <t>0.5246350169181824</t>
  </si>
  <si>
    <t>0.510837972164154</t>
  </si>
  <si>
    <t>0.5157300233840942</t>
  </si>
  <si>
    <t>0.5162820219993591</t>
  </si>
  <si>
    <t>0.48564600944519043</t>
  </si>
  <si>
    <t>0.4983629882335663</t>
  </si>
  <si>
    <t>0.37178900837898254</t>
  </si>
  <si>
    <t>0.41874998807907104</t>
  </si>
  <si>
    <t>0.43309101462364197</t>
  </si>
  <si>
    <t>0.3723680078983307</t>
  </si>
  <si>
    <t>0.4251990020275116</t>
  </si>
  <si>
    <t>0.4252069890499115</t>
  </si>
  <si>
    <t>0.4633580148220062</t>
  </si>
  <si>
    <t>0.45443999767303467</t>
  </si>
  <si>
    <t>0.45437300205230713</t>
  </si>
  <si>
    <t>0.47642800211906433</t>
  </si>
  <si>
    <t>0.4236840009689331</t>
  </si>
  <si>
    <t>0.4282189905643463</t>
  </si>
  <si>
    <t>0.42821499705314636</t>
  </si>
  <si>
    <t>0.45471400022506714</t>
  </si>
  <si>
    <t>0.41680899262428284</t>
  </si>
  <si>
    <t>0.4378660023212433</t>
  </si>
  <si>
    <t>0.40761598944664</t>
  </si>
  <si>
    <t>0.42112499475479126</t>
  </si>
  <si>
    <t>0.4342209994792938</t>
  </si>
  <si>
    <t>0.40735098719596863</t>
  </si>
  <si>
    <t>0.43074899911880493</t>
  </si>
  <si>
    <t>0.4020490050315857</t>
  </si>
  <si>
    <t>0.41368600726127625</t>
  </si>
  <si>
    <t>0.4418880045413971</t>
  </si>
  <si>
    <t>0.4046030044555664</t>
  </si>
  <si>
    <t>0.41301900148391724</t>
  </si>
  <si>
    <t>0.41425201296806335</t>
  </si>
  <si>
    <t>0.3661839962005615</t>
  </si>
  <si>
    <t>0.3673520088195801</t>
  </si>
  <si>
    <t>0.3823220133781433</t>
  </si>
  <si>
    <t>0.33349499106407166</t>
  </si>
  <si>
    <t>0.33349698781967163</t>
  </si>
  <si>
    <t>0.35472801327705383</t>
  </si>
  <si>
    <t>0.28361600637435913</t>
  </si>
  <si>
    <t>0.3745749890804291</t>
  </si>
  <si>
    <t>0.3285279870033264</t>
  </si>
  <si>
    <t>0.3557550013065338</t>
  </si>
  <si>
    <t>0.317764014005661</t>
  </si>
  <si>
    <t>0.3475880026817322</t>
  </si>
  <si>
    <t>0.37803301215171814</t>
  </si>
  <si>
    <t>0.3352780044078827</t>
  </si>
  <si>
    <t>0.37502700090408325</t>
  </si>
  <si>
    <t>0.37502598762512207</t>
  </si>
  <si>
    <t>0.4126110076904297</t>
  </si>
  <si>
    <t>0.3629550039768219</t>
  </si>
  <si>
    <t>0.3967519998550415</t>
  </si>
  <si>
    <t>0.3992359936237335</t>
  </si>
  <si>
    <t>0.3783020079135895</t>
  </si>
  <si>
    <t>0.38102099299430847</t>
  </si>
  <si>
    <t>0.3442850112915039</t>
  </si>
  <si>
    <t>0.34644100069999695</t>
  </si>
  <si>
    <t>0.36880698800086975</t>
  </si>
  <si>
    <t>0.3294529914855957</t>
  </si>
  <si>
    <t>0.3325369954109192</t>
  </si>
  <si>
    <t>0.3499619960784912</t>
  </si>
  <si>
    <t>0.3283950090408325</t>
  </si>
  <si>
    <t>0.34438300132751465</t>
  </si>
  <si>
    <t>0.34796398878097534</t>
  </si>
  <si>
    <t>0.3218590021133423</t>
  </si>
  <si>
    <t>0.3253040015697479</t>
  </si>
  <si>
    <t>0.32530099153518677</t>
  </si>
  <si>
    <t>0.34898999333381653</t>
  </si>
  <si>
    <t>0.3285830020904541</t>
  </si>
  <si>
    <t>0.3513999879360199</t>
  </si>
  <si>
    <t>0.31721800565719604</t>
  </si>
  <si>
    <t>0.3337010145187378</t>
  </si>
  <si>
    <t>0.3272959887981415</t>
  </si>
  <si>
    <t>0.37626999616622925</t>
  </si>
  <si>
    <t>0.37626901268959045</t>
  </si>
  <si>
    <t>0.406823992729187</t>
  </si>
  <si>
    <t>0.376242995262146</t>
  </si>
  <si>
    <t>0.39224299788475037</t>
  </si>
  <si>
    <t>0.3922500014305115</t>
  </si>
  <si>
    <t>0.42583099007606506</t>
  </si>
  <si>
    <t>0.39219701290130615</t>
  </si>
  <si>
    <t>0.4182330071926117</t>
  </si>
  <si>
    <t>0.43034398555755615</t>
  </si>
  <si>
    <t>0.40599000453948975</t>
  </si>
  <si>
    <t>0.4097689986228943</t>
  </si>
  <si>
    <t>0.4154700040817261</t>
  </si>
  <si>
    <t>0.40515100955963135</t>
  </si>
  <si>
    <t>0.40515199303627014</t>
  </si>
  <si>
    <t>0.4310150146484375</t>
  </si>
  <si>
    <t>0.3974440097808838</t>
  </si>
  <si>
    <t>0.41497498750686646</t>
  </si>
  <si>
    <t>0.42478400468826294</t>
  </si>
  <si>
    <t>0.37199100852012634</t>
  </si>
  <si>
    <t>0.3736410140991211</t>
  </si>
  <si>
    <t>0.3813750147819519</t>
  </si>
  <si>
    <t>0.34182101488113403</t>
  </si>
  <si>
    <t>0.3591890037059784</t>
  </si>
  <si>
    <t>0.36289799213409424</t>
  </si>
  <si>
    <t>0.33633801341056824</t>
  </si>
  <si>
    <t>0.34196799993515015</t>
  </si>
  <si>
    <t>0.384880006313324</t>
  </si>
  <si>
    <t>0.33935800194740295</t>
  </si>
  <si>
    <t>0.3732900023460388</t>
  </si>
  <si>
    <t>0.3732750117778778</t>
  </si>
  <si>
    <t>0.3850420117378235</t>
  </si>
  <si>
    <t>0.35912299156188965</t>
  </si>
  <si>
    <t>0.37730398774147034</t>
  </si>
  <si>
    <t>0.37817901372909546</t>
  </si>
  <si>
    <t>0.35396701097488403</t>
  </si>
  <si>
    <t>0.3605409860610962</t>
  </si>
  <si>
    <t>0.37289199233055115</t>
  </si>
  <si>
    <t>0.32437801361083984</t>
  </si>
  <si>
    <t>0.3773239850997925</t>
  </si>
  <si>
    <t>0.34580400586128235</t>
  </si>
  <si>
    <t>0.3724220097064972</t>
  </si>
  <si>
    <t>0.4489929974079132</t>
  </si>
  <si>
    <t>0.3706650137901306</t>
  </si>
  <si>
    <t>0.44547200202941895</t>
  </si>
  <si>
    <t>0.4454770088195801</t>
  </si>
  <si>
    <t>0.4830250144004822</t>
  </si>
  <si>
    <t>0.42684200406074524</t>
  </si>
  <si>
    <t>0.46376100182533264</t>
  </si>
  <si>
    <t>0.49491098523139954</t>
  </si>
  <si>
    <t>0.46345001459121704</t>
  </si>
  <si>
    <t>0.4695279896259308</t>
  </si>
  <si>
    <t>0.474155992269516</t>
  </si>
  <si>
    <t>0.4455989897251129</t>
  </si>
  <si>
    <t>0.45736199617385864</t>
  </si>
  <si>
    <t>0.39141198992729187</t>
  </si>
  <si>
    <t>0.39631199836730957</t>
  </si>
  <si>
    <t>0.4765720069408417</t>
  </si>
  <si>
    <t>0.3856790065765381</t>
  </si>
  <si>
    <t>0.42889299988746643</t>
  </si>
  <si>
    <t>0.4288870096206665</t>
  </si>
  <si>
    <t>0.4431929886341095</t>
  </si>
  <si>
    <t>0.40666601061820984</t>
  </si>
  <si>
    <t>0.42395201325416565</t>
  </si>
  <si>
    <t>0.43004998564720154</t>
  </si>
  <si>
    <t>0.40410199761390686</t>
  </si>
  <si>
    <t>0.4050010144710541</t>
  </si>
  <si>
    <t>0.40499600768089294</t>
  </si>
  <si>
    <t>0.4219540059566498</t>
  </si>
  <si>
    <t>0.4100160002708435</t>
  </si>
  <si>
    <t>0.40999698638916016</t>
  </si>
  <si>
    <t>0.4258289933204651</t>
  </si>
  <si>
    <t>0.3925040066242218</t>
  </si>
  <si>
    <t>0.4000920057296753</t>
  </si>
  <si>
    <t>0.4000929892063141</t>
  </si>
  <si>
    <t>0.3944700062274933</t>
  </si>
  <si>
    <t>0.4027020037174225</t>
  </si>
  <si>
    <t>0.402756005525589</t>
  </si>
  <si>
    <t>0.41789698600769043</t>
  </si>
  <si>
    <t>0.38229700922966003</t>
  </si>
  <si>
    <t>0.38229799270629883</t>
  </si>
  <si>
    <t>0.387800008058548</t>
  </si>
  <si>
    <t>0.3473829925060272</t>
  </si>
  <si>
    <t>0.3868730068206787</t>
  </si>
  <si>
    <t>0.3912929892539978</t>
  </si>
  <si>
    <t>0.35801199078559875</t>
  </si>
  <si>
    <t>0.3635219931602478</t>
  </si>
  <si>
    <t>0.38483598828315735</t>
  </si>
  <si>
    <t>0.36922499537467957</t>
  </si>
  <si>
    <t>0.3692150115966797</t>
  </si>
  <si>
    <t>0.36625298857688904</t>
  </si>
  <si>
    <t>0.3880540132522583</t>
  </si>
  <si>
    <t>0.3880529999732971</t>
  </si>
  <si>
    <t>0.401418000459671</t>
  </si>
  <si>
    <t>0.3746170103549957</t>
  </si>
  <si>
    <t>0.3789210021495819</t>
  </si>
  <si>
    <t>0.37891799211502075</t>
  </si>
  <si>
    <t>0.3853740096092224</t>
  </si>
  <si>
    <t>0.34519198536872864</t>
  </si>
  <si>
    <t>0.3489280045032501</t>
  </si>
  <si>
    <t>0.34884199500083923</t>
  </si>
  <si>
    <t>0.3560500144958496</t>
  </si>
  <si>
    <t>0.28774699568748474</t>
  </si>
  <si>
    <t>0.30038198828697205</t>
  </si>
  <si>
    <t>0.3003830015659332</t>
  </si>
  <si>
    <t>0.317654013633728</t>
  </si>
  <si>
    <t>0.2327519953250885</t>
  </si>
  <si>
    <t>0.31279799342155457</t>
  </si>
  <si>
    <t>0.31685298681259155</t>
  </si>
  <si>
    <t>0.2786720097064972</t>
  </si>
  <si>
    <t>0.2921069860458374</t>
  </si>
  <si>
    <t>0.2984910011291504</t>
  </si>
  <si>
    <t>0.27890101075172424</t>
  </si>
  <si>
    <t>0.28176501393318176</t>
  </si>
  <si>
    <t>0.26683199405670166</t>
  </si>
  <si>
    <t>0.29497700929641724</t>
  </si>
  <si>
    <t>0.26962101459503174</t>
  </si>
  <si>
    <t>0.27755001187324524</t>
  </si>
  <si>
    <t>0.2647460103034973</t>
  </si>
  <si>
    <t>0.2760539948940277</t>
  </si>
  <si>
    <t>0.28691500425338745</t>
  </si>
  <si>
    <t>0.25933998823165894</t>
  </si>
  <si>
    <t>0.27566099166870117</t>
  </si>
  <si>
    <t>0.296889990568161</t>
  </si>
  <si>
    <t>0.26920899748802185</t>
  </si>
  <si>
    <t>0.29000499844551086</t>
  </si>
  <si>
    <t>0.31306999921798706</t>
  </si>
  <si>
    <t>0.28301599621772766</t>
  </si>
  <si>
    <t>0.2860729992389679</t>
  </si>
  <si>
    <t>0.305184006690979</t>
  </si>
  <si>
    <t>0.2785399854183197</t>
  </si>
  <si>
    <t>0.3028160035610199</t>
  </si>
  <si>
    <t>0.307110995054245</t>
  </si>
  <si>
    <t>0.28596198558807373</t>
  </si>
  <si>
    <t>0.29330000281333923</t>
  </si>
  <si>
    <t>0.29095399379730225</t>
  </si>
  <si>
    <t>0.29660600423812866</t>
  </si>
  <si>
    <t>0.29660800099372864</t>
  </si>
  <si>
    <t>0.302249014377594</t>
  </si>
  <si>
    <t>0.2815670073032379</t>
  </si>
  <si>
    <t>0.2842999994754791</t>
  </si>
  <si>
    <t>0.2853100001811981</t>
  </si>
  <si>
    <t>0.2741929888725281</t>
  </si>
  <si>
    <t>0.27542299032211304</t>
  </si>
  <si>
    <t>0.26673001050949097</t>
  </si>
  <si>
    <t>0.2699410021305084</t>
  </si>
  <si>
    <t>0.27149999141693115</t>
  </si>
  <si>
    <t>0.24516700208187103</t>
  </si>
  <si>
    <t>0.2570509910583496</t>
  </si>
  <si>
    <t>0.2640779912471771</t>
  </si>
  <si>
    <t>0.252252995967865</t>
  </si>
  <si>
    <t>0.26139599084854126</t>
  </si>
  <si>
    <t>0.2719840109348297</t>
  </si>
  <si>
    <t>0.2604140043258667</t>
  </si>
  <si>
    <t>0.27094098925590515</t>
  </si>
  <si>
    <t>0.27094998955726624</t>
  </si>
  <si>
    <t>0.2893980145454407</t>
  </si>
  <si>
    <t>0.2555449903011322</t>
  </si>
  <si>
    <t>0.2634179890155792</t>
  </si>
  <si>
    <t>0.27173200249671936</t>
  </si>
  <si>
    <t>0.2620539963245392</t>
  </si>
  <si>
    <t>0.26629799604415894</t>
  </si>
  <si>
    <t>0.26836198568344116</t>
  </si>
  <si>
    <t>0.2554669976234436</t>
  </si>
  <si>
    <t>0.25973600149154663</t>
  </si>
  <si>
    <t>0.2610740065574646</t>
  </si>
  <si>
    <t>0.2272530049085617</t>
  </si>
  <si>
    <t>0.22724899649620056</t>
  </si>
  <si>
    <t>0.21059300005435944</t>
  </si>
  <si>
    <t>0.23158200085163116</t>
  </si>
  <si>
    <t>0.2263610064983368</t>
  </si>
  <si>
    <t>0.23531199991703033</t>
  </si>
  <si>
    <t>0.24306100606918335</t>
  </si>
  <si>
    <t>0.23062600195407867</t>
  </si>
  <si>
    <t>0.23751799762248993</t>
  </si>
  <si>
    <t>0.2419549971818924</t>
  </si>
  <si>
    <t>0.21286499500274658</t>
  </si>
  <si>
    <t>0.23471100628376007</t>
  </si>
  <si>
    <t>0.2532219886779785</t>
  </si>
  <si>
    <t>0.29858601093292236</t>
  </si>
  <si>
    <t>0.24434199929237366</t>
  </si>
  <si>
    <t>0.29061201214790344</t>
  </si>
  <si>
    <t>0.23624500632286072</t>
  </si>
  <si>
    <t>0.23789599537849426</t>
  </si>
  <si>
    <t>0.23789100348949432</t>
  </si>
  <si>
    <t>0.24258099496364594</t>
  </si>
  <si>
    <t>0.2181120067834854</t>
  </si>
  <si>
    <t>0.23904600739479065</t>
  </si>
  <si>
    <t>0.23520700633525848</t>
  </si>
  <si>
    <t>0.2500289976596832</t>
  </si>
  <si>
    <t>0.25002700090408325</t>
  </si>
  <si>
    <t>0.24052000045776367</t>
  </si>
  <si>
    <t>0.24746499955654144</t>
  </si>
  <si>
    <t>0.22704100608825684</t>
  </si>
  <si>
    <t>0.23306499421596527</t>
  </si>
  <si>
    <t>0.23588399589061737</t>
  </si>
  <si>
    <t>0.22363999485969543</t>
  </si>
  <si>
    <t>0.22445599734783173</t>
  </si>
  <si>
    <t>0.22638100385665894</t>
  </si>
  <si>
    <t>0.1997070014476776</t>
  </si>
  <si>
    <t>0.20110900700092316</t>
  </si>
  <si>
    <t>0.201106995344162</t>
  </si>
  <si>
    <t>0.21387800574302673</t>
  </si>
  <si>
    <t>0.18168699741363525</t>
  </si>
  <si>
    <t>0.1842219978570938</t>
  </si>
  <si>
    <t>0.19941000640392303</t>
  </si>
  <si>
    <t>0.2005150020122528</t>
  </si>
  <si>
    <t>0.18627600371837616</t>
  </si>
  <si>
    <t>0.20044800639152527</t>
  </si>
  <si>
    <t>0.18882200121879578</t>
  </si>
  <si>
    <t>0.19556500017642975</t>
  </si>
  <si>
    <t>0.19556300342082977</t>
  </si>
  <si>
    <t>0.20472300052642822</t>
  </si>
  <si>
    <t>0.19433100521564484</t>
  </si>
  <si>
    <t>0.19863499701023102</t>
  </si>
  <si>
    <t>0.20340299606323242</t>
  </si>
  <si>
    <t>0.1983020007610321</t>
  </si>
  <si>
    <t>0.19992099702358246</t>
  </si>
  <si>
    <t>0.19993199408054352</t>
  </si>
  <si>
    <t>0.201556995511055</t>
  </si>
  <si>
    <t>0.1864050030708313</t>
  </si>
  <si>
    <t>0.1864040046930313</t>
  </si>
  <si>
    <t>0.19452600181102753</t>
  </si>
  <si>
    <t>0.1863580048084259</t>
  </si>
  <si>
    <t>0.19132000207901</t>
  </si>
  <si>
    <t>0.18049299716949463</t>
  </si>
  <si>
    <t>0.18648800253868103</t>
  </si>
  <si>
    <t>0.20083299279212952</t>
  </si>
  <si>
    <t>0.18539799749851227</t>
  </si>
  <si>
    <t>0.1997160017490387</t>
  </si>
  <si>
    <t>0.1997240036725998</t>
  </si>
  <si>
    <t>0.20156699419021606</t>
  </si>
  <si>
    <t>0.1927970051765442</t>
  </si>
  <si>
    <t>0.19526800513267517</t>
  </si>
  <si>
    <t>0.1965399980545044</t>
  </si>
  <si>
    <t>0.1870730072259903</t>
  </si>
  <si>
    <t>0.18718500435352325</t>
  </si>
  <si>
    <t>0.19123700261116028</t>
  </si>
  <si>
    <t>0.1878339946269989</t>
  </si>
  <si>
    <t>0.1916860044002533</t>
  </si>
  <si>
    <t>0.18720999360084534</t>
  </si>
  <si>
    <t>0.19162899255752563</t>
  </si>
  <si>
    <t>0.20728699862957</t>
  </si>
  <si>
    <t>0.19081400334835052</t>
  </si>
  <si>
    <t>0.2033960074186325</t>
  </si>
  <si>
    <t>0.20339299738407135</t>
  </si>
  <si>
    <t>0.21446900069713593</t>
  </si>
  <si>
    <t>0.20107699930667877</t>
  </si>
  <si>
    <t>0.21792200207710266</t>
  </si>
  <si>
    <t>0.203684002161026</t>
  </si>
  <si>
    <t>0.20685000717639923</t>
  </si>
  <si>
    <t>0.21558299660682678</t>
  </si>
  <si>
    <t>0.2061219960451126</t>
  </si>
  <si>
    <t>0.21179300546646118</t>
  </si>
  <si>
    <t>0.21179400384426117</t>
  </si>
  <si>
    <t>0.21544800698757172</t>
  </si>
  <si>
    <t>0.1968960016965866</t>
  </si>
  <si>
    <t>0.19951699674129486</t>
  </si>
  <si>
    <t>0.18066400289535522</t>
  </si>
  <si>
    <t>0.18396200239658356</t>
  </si>
  <si>
    <t>0.18717999756336212</t>
  </si>
  <si>
    <t>0.17760999500751495</t>
  </si>
  <si>
    <t>0.17939099669456482</t>
  </si>
  <si>
    <t>0.17938899993896484</t>
  </si>
  <si>
    <t>0.1815280020236969</t>
  </si>
  <si>
    <t>0.17269499599933624</t>
  </si>
  <si>
    <t>0.18009699881076813</t>
  </si>
  <si>
    <t>0.19339999556541443</t>
  </si>
  <si>
    <t>0.17923299968242645</t>
  </si>
  <si>
    <t>0.18903400003910065</t>
  </si>
  <si>
    <t>0.18903100490570068</t>
  </si>
  <si>
    <t>0.19508400559425354</t>
  </si>
  <si>
    <t>0.17402300238609314</t>
  </si>
  <si>
    <t>0.17734700441360474</t>
  </si>
  <si>
    <t>0.18125000596046448</t>
  </si>
  <si>
    <t>0.16884000599384308</t>
  </si>
  <si>
    <t>0.1806820034980774</t>
  </si>
  <si>
    <t>0.18068000674247742</t>
  </si>
  <si>
    <t>0.19182200729846954</t>
  </si>
  <si>
    <t>0.17674100399017334</t>
  </si>
  <si>
    <t>0.18974199891090393</t>
  </si>
  <si>
    <t>0.18315699696540833</t>
  </si>
  <si>
    <t>0.18476499617099762</t>
  </si>
  <si>
    <t>0.15868499875068665</t>
  </si>
  <si>
    <t>0.16207100450992584</t>
  </si>
  <si>
    <t>0.1734739989042282</t>
  </si>
  <si>
    <t>0.14777399599552155</t>
  </si>
  <si>
    <t>0.17302100360393524</t>
  </si>
  <si>
    <t>0.153220996260643</t>
  </si>
  <si>
    <t>0.15474100410938263</t>
  </si>
  <si>
    <t>0.1547430008649826</t>
  </si>
  <si>
    <t>0.18455499410629272</t>
  </si>
  <si>
    <t>0.14930200576782227</t>
  </si>
  <si>
    <t>0.18035100400447845</t>
  </si>
  <si>
    <t>0.18034599721431732</t>
  </si>
  <si>
    <t>0.18112200498580933</t>
  </si>
  <si>
    <t>0.17023800313472748</t>
  </si>
  <si>
    <t>0.17642900347709656</t>
  </si>
  <si>
    <t>0.17546099424362183</t>
  </si>
  <si>
    <t>0.18016499280929565</t>
  </si>
  <si>
    <t>0.19603300094604492</t>
  </si>
  <si>
    <t>0.17710499465465546</t>
  </si>
  <si>
    <t>0.19103500247001648</t>
  </si>
  <si>
    <t>0.19148099422454834</t>
  </si>
  <si>
    <t>0.17975200712680817</t>
  </si>
  <si>
    <t>0.18273000419139862</t>
  </si>
  <si>
    <t>0.1827310025691986</t>
  </si>
  <si>
    <t>0.1999090015888214</t>
  </si>
  <si>
    <t>0.18874600529670715</t>
  </si>
  <si>
    <t>0.17869600653648376</t>
  </si>
  <si>
    <t>0.1796099990606308</t>
  </si>
  <si>
    <t>0.17961500585079193</t>
  </si>
  <si>
    <t>0.18542900681495667</t>
  </si>
  <si>
    <t>0.17737700045108795</t>
  </si>
  <si>
    <t>0.18140900135040283</t>
  </si>
  <si>
    <t>0.1897449940443039</t>
  </si>
  <si>
    <t>0.179408997297287</t>
  </si>
  <si>
    <t>0.19214099645614624</t>
  </si>
  <si>
    <t>0.1854339987039566</t>
  </si>
  <si>
    <t>0.189410001039505</t>
  </si>
  <si>
    <t>0.18941199779510498</t>
  </si>
  <si>
    <t>0.1893409937620163</t>
  </si>
  <si>
    <t>0.19320599734783173</t>
  </si>
  <si>
    <t>0.19590400159358978</t>
  </si>
  <si>
    <t>0.18939200043678284</t>
  </si>
  <si>
    <t>0.1930209994316101</t>
  </si>
  <si>
    <t>0.20325599610805511</t>
  </si>
  <si>
    <t>0.19189199805259705</t>
  </si>
  <si>
    <t>0.1931139975786209</t>
  </si>
  <si>
    <t>0.20974799990653992</t>
  </si>
  <si>
    <t>0.20948299765586853</t>
  </si>
  <si>
    <t>0.2214069962501526</t>
  </si>
  <si>
    <t>0.20832300186157227</t>
  </si>
  <si>
    <t>0.21384599804878235</t>
  </si>
  <si>
    <t>0.21384699642658234</t>
  </si>
  <si>
    <t>0.22585299611091614</t>
  </si>
  <si>
    <t>0.20708200335502625</t>
  </si>
  <si>
    <t>0.22578200697898865</t>
  </si>
  <si>
    <t>0.23341000080108643</t>
  </si>
  <si>
    <t>0.2277979999780655</t>
  </si>
  <si>
    <t>0.2278040051460266</t>
  </si>
  <si>
    <t>0.22663399577140808</t>
  </si>
  <si>
    <t>0.23041699826717377</t>
  </si>
  <si>
    <t>0.22165200114250183</t>
  </si>
  <si>
    <t>0.23544999957084656</t>
  </si>
  <si>
    <t>0.21572400629520416</t>
  </si>
  <si>
    <t>0.2304850071668625</t>
  </si>
  <si>
    <t>0.23576000332832336</t>
  </si>
  <si>
    <t>0.22390200197696686</t>
  </si>
  <si>
    <t>0.2305700033903122</t>
  </si>
  <si>
    <t>0.2136330008506775</t>
  </si>
  <si>
    <t>0.2198220044374466</t>
  </si>
  <si>
    <t>0.21982300281524658</t>
  </si>
  <si>
    <t>0.22763900458812714</t>
  </si>
  <si>
    <t>0.21596400439739227</t>
  </si>
  <si>
    <t>0.21732699871063232</t>
  </si>
  <si>
    <t>0.2173299938440323</t>
  </si>
  <si>
    <t>0.22349700331687927</t>
  </si>
  <si>
    <t>0.21313300728797913</t>
  </si>
  <si>
    <t>0.21556299924850464</t>
  </si>
  <si>
    <t>0.20509199798107147</t>
  </si>
  <si>
    <t>0.20748700201511383</t>
  </si>
  <si>
    <t>0.20938800275325775</t>
  </si>
  <si>
    <t>0.19964699447155</t>
  </si>
  <si>
    <t>0.19963699579238892</t>
  </si>
  <si>
    <t>0.20481300354003906</t>
  </si>
  <si>
    <t>0.19524599611759186</t>
  </si>
  <si>
    <t>0.1994200050830841</t>
  </si>
  <si>
    <t>0.20208099484443665</t>
  </si>
  <si>
    <t>0.1913670003414154</t>
  </si>
  <si>
    <t>0.1993889957666397</t>
  </si>
  <si>
    <t>0.20219899713993073</t>
  </si>
  <si>
    <t>0.19464099407196045</t>
  </si>
  <si>
    <t>0.19925199449062347</t>
  </si>
  <si>
    <t>0.1992509961128235</t>
  </si>
  <si>
    <t>0.2265309989452362</t>
  </si>
  <si>
    <t>0.22502900660037994</t>
  </si>
  <si>
    <t>0.22502799332141876</t>
  </si>
  <si>
    <t>0.23988699913024902</t>
  </si>
  <si>
    <t>0.2236350029706955</t>
  </si>
  <si>
    <t>0.2531140148639679</t>
  </si>
  <si>
    <t>0.23087799549102783</t>
  </si>
  <si>
    <t>0.2530759871006012</t>
  </si>
  <si>
    <t>0.2530730068683624</t>
  </si>
  <si>
    <t>0.2564440071582794</t>
  </si>
  <si>
    <t>0.23602400720119476</t>
  </si>
  <si>
    <t>0.2395170032978058</t>
  </si>
  <si>
    <t>0.258432000875473</t>
  </si>
  <si>
    <t>0.23132899403572083</t>
  </si>
  <si>
    <t>0.2425139993429184</t>
  </si>
  <si>
    <t>0.24251000583171844</t>
  </si>
  <si>
    <t>0.2508710026741028</t>
  </si>
  <si>
    <t>0.22645799815654755</t>
  </si>
  <si>
    <t>0.24796199798583984</t>
  </si>
  <si>
    <t>0.2503510117530823</t>
  </si>
  <si>
    <t>0.23513099551200867</t>
  </si>
  <si>
    <t>0.23717999458312988</t>
  </si>
  <si>
    <t>0.23957200348377228</t>
  </si>
  <si>
    <t>0.22055700421333313</t>
  </si>
  <si>
    <t>0.2206300050020218</t>
  </si>
  <si>
    <t>0.22305800020694733</t>
  </si>
  <si>
    <t>0.22305600345134735</t>
  </si>
  <si>
    <t>0.21186800301074982</t>
  </si>
  <si>
    <t>0.21581900119781494</t>
  </si>
  <si>
    <t>0.23104999959468842</t>
  </si>
  <si>
    <t>0.21393300592899323</t>
  </si>
  <si>
    <t>0.22840699553489685</t>
  </si>
  <si>
    <t>0.21044400334358215</t>
  </si>
  <si>
    <t>0.22228799760341644</t>
  </si>
  <si>
    <t>0.22726799547672272</t>
  </si>
  <si>
    <t>0.21649299561977386</t>
  </si>
  <si>
    <t>0.2243179976940155</t>
  </si>
  <si>
    <t>0.22179900109767914</t>
  </si>
  <si>
    <t>0.23089499771595</t>
  </si>
  <si>
    <t>0.23089300096035004</t>
  </si>
  <si>
    <t>0.24234899878501892</t>
  </si>
  <si>
    <t>0.23045499622821808</t>
  </si>
  <si>
    <t>0.24749599397182465</t>
  </si>
  <si>
    <t>0.2235960066318512</t>
  </si>
  <si>
    <t>0.22367699444293976</t>
  </si>
  <si>
    <t>0.22367000579833984</t>
  </si>
  <si>
    <t>0.22903500497341156</t>
  </si>
  <si>
    <t>0.2195969969034195</t>
  </si>
  <si>
    <t>0.22087900340557098</t>
  </si>
  <si>
    <t>0.22166800498962402</t>
  </si>
  <si>
    <t>0.21164199709892273</t>
  </si>
  <si>
    <t>0.22159700095653534</t>
  </si>
  <si>
    <t>0.22804999351501465</t>
  </si>
  <si>
    <t>0.2157139927148819</t>
  </si>
  <si>
    <t>0.218967005610466</t>
  </si>
  <si>
    <t>0.2138739973306656</t>
  </si>
  <si>
    <t>0.2220740020275116</t>
  </si>
  <si>
    <t>0.2242709994316101</t>
  </si>
  <si>
    <t>0.21264499425888062</t>
  </si>
  <si>
    <t>0.217289999127388</t>
  </si>
  <si>
    <t>0.22295500338077545</t>
  </si>
  <si>
    <t>0.20956699550151825</t>
  </si>
  <si>
    <t>0.20956599712371826</t>
  </si>
  <si>
    <t>0.2104099988937378</t>
  </si>
  <si>
    <t>0.19212499260902405</t>
  </si>
  <si>
    <t>0.19240400195121765</t>
  </si>
  <si>
    <t>0.19723500311374664</t>
  </si>
  <si>
    <t>0.18678699433803558</t>
  </si>
  <si>
    <t>0.19811099767684937</t>
  </si>
  <si>
    <t>0.1903509944677353</t>
  </si>
  <si>
    <t>0.19921299815177917</t>
  </si>
  <si>
    <t>0.19056199491024017</t>
  </si>
  <si>
    <t>0.19903400540351868</t>
  </si>
  <si>
    <t>0.20263099670410156</t>
  </si>
  <si>
    <t>0.19659599661827087</t>
  </si>
  <si>
    <t>0.19740499556064606</t>
  </si>
  <si>
    <t>0.19739800691604614</t>
  </si>
  <si>
    <t>0.20079000294208527</t>
  </si>
  <si>
    <t>0.18972299993038177</t>
  </si>
  <si>
    <t>0.1916310042142868</t>
  </si>
  <si>
    <t>0.17774799466133118</t>
  </si>
  <si>
    <t>0.18082499504089355</t>
  </si>
  <si>
    <t>0.1872899979352951</t>
  </si>
  <si>
    <t>0.1936430037021637</t>
  </si>
  <si>
    <t>0.18689599633216858</t>
  </si>
  <si>
    <t>0.1910959929227829</t>
  </si>
  <si>
    <t>0.19342300295829773</t>
  </si>
  <si>
    <t>0.18705600500106812</t>
  </si>
  <si>
    <t>0.19979199767112732</t>
  </si>
  <si>
    <t>0.19942699372768402</t>
  </si>
  <si>
    <t>0.1994290053844452</t>
  </si>
  <si>
    <t>0.2079080045223236</t>
  </si>
  <si>
    <t>0.1974709928035736</t>
  </si>
  <si>
    <t>0.1971919983625412</t>
  </si>
  <si>
    <t>0.17900300025939941</t>
  </si>
  <si>
    <t>0.18119500577449799</t>
  </si>
  <si>
    <t>0.16894599795341492</t>
  </si>
  <si>
    <t>0.18073399364948273</t>
  </si>
  <si>
    <t>0.18106499314308167</t>
  </si>
  <si>
    <t>0.1740960031747818</t>
  </si>
  <si>
    <t>0.17921499907970428</t>
  </si>
  <si>
    <t>0.17648300528526306</t>
  </si>
  <si>
    <t>0.18625900149345398</t>
  </si>
  <si>
    <t>0.17428900301456451</t>
  </si>
  <si>
    <t>0.17620199918746948</t>
  </si>
  <si>
    <t>0.17895500361919403</t>
  </si>
  <si>
    <t>0.1660979986190796</t>
  </si>
  <si>
    <t>0.16966299712657928</t>
  </si>
  <si>
    <t>0.1653909981250763</t>
  </si>
  <si>
    <t>0.1706790030002594</t>
  </si>
  <si>
    <t>0.17247800529003143</t>
  </si>
  <si>
    <t>0.1675640046596527</t>
  </si>
  <si>
    <t>0.1691800057888031</t>
  </si>
  <si>
    <t>0.1691810041666031</t>
  </si>
  <si>
    <t>0.1720850020647049</t>
  </si>
  <si>
    <t>0.16928799450397491</t>
  </si>
  <si>
    <t>0.15770800411701202</t>
  </si>
  <si>
    <t>0.16174599528312683</t>
  </si>
  <si>
    <t>0.16187399625778198</t>
  </si>
  <si>
    <t>0.1644040048122406</t>
  </si>
  <si>
    <t>0.1527010053396225</t>
  </si>
  <si>
    <t>0.15974800288677216</t>
  </si>
  <si>
    <t>0.15855500102043152</t>
  </si>
  <si>
    <t>0.17943799495697021</t>
  </si>
  <si>
    <t>0.17761600017547607</t>
  </si>
  <si>
    <t>0.18277199566364288</t>
  </si>
  <si>
    <t>0.1754159927368164</t>
  </si>
  <si>
    <t>0.17565099895000458</t>
  </si>
  <si>
    <t>0.1756490021944046</t>
  </si>
  <si>
    <t>0.17992399632930756</t>
  </si>
  <si>
    <t>0.17195099592208862</t>
  </si>
  <si>
    <t>0.1759369969367981</t>
  </si>
  <si>
    <t>0.16939100623130798</t>
  </si>
  <si>
    <t>0.17474499344825745</t>
  </si>
  <si>
    <t>0.1772029995918274</t>
  </si>
  <si>
    <t>0.17322300374507904</t>
  </si>
  <si>
    <t>0.17646799981594086</t>
  </si>
  <si>
    <t>0.18729199469089508</t>
  </si>
  <si>
    <t>0.17559200525283813</t>
  </si>
  <si>
    <t>0.18696700036525726</t>
  </si>
  <si>
    <t>0.18545900285243988</t>
  </si>
  <si>
    <t>0.18546099960803986</t>
  </si>
  <si>
    <t>0.19183099269866943</t>
  </si>
  <si>
    <t>0.16997799277305603</t>
  </si>
  <si>
    <t>0.17115700244903564</t>
  </si>
  <si>
    <t>0.1840129941701889</t>
  </si>
  <si>
    <t>0.17092899978160858</t>
  </si>
  <si>
    <t>0.18118900060653687</t>
  </si>
  <si>
    <t>0.18867699801921844</t>
  </si>
  <si>
    <t>0.18223999440670013</t>
  </si>
  <si>
    <t>0.18223600089550018</t>
  </si>
  <si>
    <t>0.18312500417232513</t>
  </si>
  <si>
    <t>0.17183299362659454</t>
  </si>
  <si>
    <t>0.17348900437355042</t>
  </si>
  <si>
    <t>0.1762630045413971</t>
  </si>
  <si>
    <t>0.17258800566196442</t>
  </si>
  <si>
    <t>0.17900800704956055</t>
  </si>
  <si>
    <t>0.17706799507141113</t>
  </si>
  <si>
    <t>0.17614999413490295</t>
  </si>
  <si>
    <t>0.18052999675273895</t>
  </si>
  <si>
    <t>0.17314200103282928</t>
  </si>
  <si>
    <t>0.19353799521923065</t>
  </si>
  <si>
    <t>0.1785469949245453</t>
  </si>
  <si>
    <t>0.19243299961090088</t>
  </si>
  <si>
    <t>0.1905200034379959</t>
  </si>
  <si>
    <t>0.21178899705410004</t>
  </si>
  <si>
    <t>0.2353619933128357</t>
  </si>
  <si>
    <t>0.2110230028629303</t>
  </si>
  <si>
    <t>0.2183769941329956</t>
  </si>
  <si>
    <t>0.22688700258731842</t>
  </si>
  <si>
    <t>0.2128559947013855</t>
  </si>
  <si>
    <t>0.21884599328041077</t>
  </si>
  <si>
    <t>0.26959601044654846</t>
  </si>
  <si>
    <t>0.21762199699878693</t>
  </si>
  <si>
    <t>0.264165997505188</t>
  </si>
  <si>
    <t>0.30724701285362244</t>
  </si>
  <si>
    <t>0.26294100284576416</t>
  </si>
  <si>
    <t>0.2925949990749359</t>
  </si>
  <si>
    <t>0.2695060074329376</t>
  </si>
  <si>
    <t>0.28377899527549744</t>
  </si>
  <si>
    <t>0.29627999663352966</t>
  </si>
  <si>
    <t>0.2747519910335541</t>
  </si>
  <si>
    <t>0.28425198793411255</t>
  </si>
  <si>
    <t>0.3278299868106842</t>
  </si>
  <si>
    <t>0.27897799015045166</t>
  </si>
  <si>
    <t>0.32020899653434753</t>
  </si>
  <si>
    <t>0.32022398710250854</t>
  </si>
  <si>
    <t>0.33480799198150635</t>
  </si>
  <si>
    <t>0.2893730103969574</t>
  </si>
  <si>
    <t>0.29396599531173706</t>
  </si>
  <si>
    <t>0.29396700859069824</t>
  </si>
  <si>
    <t>0.29618799686431885</t>
  </si>
  <si>
    <t>0.28275400400161743</t>
  </si>
  <si>
    <t>0.29197099804878235</t>
  </si>
  <si>
    <t>0.2919920086860657</t>
  </si>
  <si>
    <t>0.30626600980758667</t>
  </si>
  <si>
    <t>0.28687798976898193</t>
  </si>
  <si>
    <t>0.29196301102638245</t>
  </si>
  <si>
    <t>0.3110100030899048</t>
  </si>
  <si>
    <t>0.2869960069656372</t>
  </si>
  <si>
    <t>0.29833000898361206</t>
  </si>
  <si>
    <t>0.299703985452652</t>
  </si>
  <si>
    <t>0.2798520028591156</t>
  </si>
  <si>
    <t>0.29657799005508423</t>
  </si>
  <si>
    <t>0.296752005815506</t>
  </si>
  <si>
    <t>0.25891798734664917</t>
  </si>
  <si>
    <t>0.26745501160621643</t>
  </si>
  <si>
    <t>0.2674660086631775</t>
  </si>
  <si>
    <t>0.27311599254608154</t>
  </si>
  <si>
    <t>0.2504810094833374</t>
  </si>
  <si>
    <t>0.2616739869117737</t>
  </si>
  <si>
    <t>0.26925599575042725</t>
  </si>
  <si>
    <t>0.26683399081230164</t>
  </si>
  <si>
    <t>0.2747330069541931</t>
  </si>
  <si>
    <t>0.27473101019859314</t>
  </si>
  <si>
    <t>0.2904689908027649</t>
  </si>
  <si>
    <t>0.2736009955406189</t>
  </si>
  <si>
    <t>0.28628501296043396</t>
  </si>
  <si>
    <t>0.28751200437545776</t>
  </si>
  <si>
    <t>0.2637749910354614</t>
  </si>
  <si>
    <t>0.2639020085334778</t>
  </si>
  <si>
    <t>0.26390600204467773</t>
  </si>
  <si>
    <t>0.27275100350379944</t>
  </si>
  <si>
    <t>0.25566500425338745</t>
  </si>
  <si>
    <t>0.2605009973049164</t>
  </si>
  <si>
    <t>0.2621780037879944</t>
  </si>
  <si>
    <t>0.24280500411987305</t>
  </si>
  <si>
    <t>0.25366199016571045</t>
  </si>
  <si>
    <t>0.2668980062007904</t>
  </si>
  <si>
    <t>0.24367199838161469</t>
  </si>
  <si>
    <t>0.24430300295352936</t>
  </si>
  <si>
    <t>0.2462559938430786</t>
  </si>
  <si>
    <t>0.23106199502944946</t>
  </si>
  <si>
    <t>0.24012699723243713</t>
  </si>
  <si>
    <t>0.22398599982261658</t>
  </si>
  <si>
    <t>0.227525994181633</t>
  </si>
  <si>
    <t>0.24404700100421906</t>
  </si>
  <si>
    <t>0.22481800615787506</t>
  </si>
  <si>
    <t>0.24339500069618225</t>
  </si>
  <si>
    <t>0.24177299439907074</t>
  </si>
  <si>
    <t>0.24828499555587769</t>
  </si>
  <si>
    <t>0.24895599484443665</t>
  </si>
  <si>
    <t>0.233814999461174</t>
  </si>
  <si>
    <t>0.23742899298667908</t>
  </si>
  <si>
    <t>0.24665699899196625</t>
  </si>
  <si>
    <t>0.23104900121688843</t>
  </si>
  <si>
    <t>0.242808997631073</t>
  </si>
  <si>
    <t>0.2640079855918884</t>
  </si>
  <si>
    <t>0.24208199977874756</t>
  </si>
  <si>
    <t>0.26898500323295593</t>
  </si>
  <si>
    <t>0.25662100315093994</t>
  </si>
  <si>
    <t>0.2771100103855133</t>
  </si>
  <si>
    <t>0.26566600799560547</t>
  </si>
  <si>
    <t>0.27012398838996887</t>
  </si>
  <si>
    <t>0.2761400043964386</t>
  </si>
  <si>
    <t>0.2603349983692169</t>
  </si>
  <si>
    <t>0.27959001064300537</t>
  </si>
  <si>
    <t>0.2505339980125427</t>
  </si>
  <si>
    <t>0.25355198979377747</t>
  </si>
  <si>
    <t>0.27679601311683655</t>
  </si>
  <si>
    <t>0.24990899860858917</t>
  </si>
  <si>
    <t>0.2678869962692261</t>
  </si>
  <si>
    <t>0.2807289958000183</t>
  </si>
  <si>
    <t>0.24806499481201172</t>
  </si>
  <si>
    <t>0.26614299416542053</t>
  </si>
  <si>
    <t>0.24681900441646576</t>
  </si>
  <si>
    <t>0.25386399030685425</t>
  </si>
  <si>
    <t>0.2635299861431122</t>
  </si>
  <si>
    <t>0.252375990152359</t>
  </si>
  <si>
    <t>0.2607710063457489</t>
  </si>
  <si>
    <t>0.2748450040817261</t>
  </si>
  <si>
    <t>0.259196013212204</t>
  </si>
  <si>
    <t>0.2651819884777069</t>
  </si>
  <si>
    <t>0.26617899537086487</t>
  </si>
  <si>
    <t>0.24854199588298798</t>
  </si>
  <si>
    <t>0.25522398948669434</t>
  </si>
  <si>
    <t>0.25822898745536804</t>
  </si>
  <si>
    <t>0.23746800422668457</t>
  </si>
  <si>
    <t>0.2376600056886673</t>
  </si>
  <si>
    <t>0.23766300082206726</t>
  </si>
  <si>
    <t>0.2596380114555359</t>
  </si>
  <si>
    <t>0.23724399507045746</t>
  </si>
  <si>
    <t>0.2566699981689453</t>
  </si>
  <si>
    <t>0.2584899961948395</t>
  </si>
  <si>
    <t>0.24661099910736084</t>
  </si>
  <si>
    <t>0.248212993144989</t>
  </si>
  <si>
    <t>0.2691330015659332</t>
  </si>
  <si>
    <t>0.23963800072669983</t>
  </si>
  <si>
    <t>0.2663649916648865</t>
  </si>
  <si>
    <t>0.2668460011482239</t>
  </si>
  <si>
    <t>0.25684499740600586</t>
  </si>
  <si>
    <t>0.2637619972229004</t>
  </si>
  <si>
    <t>0.28095000982284546</t>
  </si>
  <si>
    <t>0.25305700302124023</t>
  </si>
  <si>
    <t>0.2712549865245819</t>
  </si>
  <si>
    <t>0.2737700045108795</t>
  </si>
  <si>
    <t>0.24628500640392303</t>
  </si>
  <si>
    <t>0.24627600610256195</t>
  </si>
  <si>
    <t>0.25885000824928284</t>
  </si>
  <si>
    <t>0.24423900246620178</t>
  </si>
  <si>
    <t>0.25483301281929016</t>
  </si>
  <si>
    <t>0.25481298565864563</t>
  </si>
  <si>
    <t>0.25630199909210205</t>
  </si>
  <si>
    <t>0.24705900251865387</t>
  </si>
  <si>
    <t>0.24709799885749817</t>
  </si>
  <si>
    <t>0.25593799352645874</t>
  </si>
  <si>
    <t>0.24595500528812408</t>
  </si>
  <si>
    <t>0.25267401337623596</t>
  </si>
  <si>
    <t>0.2526710033416748</t>
  </si>
  <si>
    <t>0.25303900241851807</t>
  </si>
  <si>
    <t>0.23268400132656097</t>
  </si>
  <si>
    <t>0.23654399812221527</t>
  </si>
  <si>
    <t>0.2370229959487915</t>
  </si>
  <si>
    <t>0.2305160015821457</t>
  </si>
  <si>
    <t>0.23924599587917328</t>
  </si>
  <si>
    <t>0.23151999711990356</t>
  </si>
  <si>
    <t>0.2371950000524521</t>
  </si>
  <si>
    <t>0.2229360044002533</t>
  </si>
  <si>
    <t>0.23460300266742706</t>
  </si>
  <si>
    <t>0.2366040050983429</t>
  </si>
  <si>
    <t>0.2307250052690506</t>
  </si>
  <si>
    <t>0.23392899334430695</t>
  </si>
  <si>
    <t>0.2274090051651001</t>
  </si>
  <si>
    <t>0.23588499426841736</t>
  </si>
  <si>
    <t>0.2297009974718094</t>
  </si>
  <si>
    <t>0.23033399879932404</t>
  </si>
  <si>
    <t>0.22713199257850647</t>
  </si>
  <si>
    <t>0.23254899680614471</t>
  </si>
  <si>
    <t>0.22712700068950653</t>
  </si>
  <si>
    <t>0.23075400292873383</t>
  </si>
  <si>
    <t>0.2388720065355301</t>
  </si>
  <si>
    <t>0.23041899502277374</t>
  </si>
  <si>
    <t>0.23636800050735474</t>
  </si>
  <si>
    <t>0.2318129986524582</t>
  </si>
  <si>
    <t>0.23318900167942047</t>
  </si>
  <si>
    <t>0.2423039972782135</t>
  </si>
  <si>
    <t>0.23942500352859497</t>
  </si>
  <si>
    <t>0.24493199586868286</t>
  </si>
  <si>
    <t>0.23841799795627594</t>
  </si>
  <si>
    <t>0.24410200119018555</t>
  </si>
  <si>
    <t>0.24410299956798553</t>
  </si>
  <si>
    <t>0.24917000532150269</t>
  </si>
  <si>
    <t>0.24109800159931183</t>
  </si>
  <si>
    <t>0.26007699966430664</t>
  </si>
  <si>
    <t>0.24755899608135223</t>
  </si>
  <si>
    <t>0.2529740035533905</t>
  </si>
  <si>
    <t>0.2388409972190857</t>
  </si>
  <si>
    <t>0.23956899344921112</t>
  </si>
  <si>
    <t>0.2431029975414276</t>
  </si>
  <si>
    <t>0.22871899604797363</t>
  </si>
  <si>
    <t>0.23283599317073822</t>
  </si>
  <si>
    <t>0.2400979995727539</t>
  </si>
  <si>
    <t>0.23753699660301208</t>
  </si>
  <si>
    <t>0.24697700142860413</t>
  </si>
  <si>
    <t>0.23231999576091766</t>
  </si>
  <si>
    <t>0.24416400492191315</t>
  </si>
  <si>
    <t>0.2504729926586151</t>
  </si>
  <si>
    <t>0.24108700454235077</t>
  </si>
  <si>
    <t>0.24626600742340088</t>
  </si>
  <si>
    <t>0.24892500042915344</t>
  </si>
  <si>
    <t>0.23268599808216095</t>
  </si>
  <si>
    <t>0.23414799571037292</t>
  </si>
  <si>
    <t>0.23852400481700897</t>
  </si>
  <si>
    <t>0.23562300205230713</t>
  </si>
  <si>
    <t>0.23763099312782288</t>
  </si>
  <si>
    <t>0.23131300508975983</t>
  </si>
  <si>
    <t>0.23131099343299866</t>
  </si>
  <si>
    <t>0.23193299770355225</t>
  </si>
  <si>
    <t>0.206713005900383</t>
  </si>
  <si>
    <t>0.2140509933233261</t>
  </si>
  <si>
    <t>0.21747100353240967</t>
  </si>
  <si>
    <t>0.20966899394989014</t>
  </si>
  <si>
    <t>0.21105900406837463</t>
  </si>
  <si>
    <t>0.2182070016860962</t>
  </si>
  <si>
    <t>0.20845800638198853</t>
  </si>
  <si>
    <t>0.2129790037870407</t>
  </si>
  <si>
    <t>0.21298399567604065</t>
  </si>
  <si>
    <t>0.21343499422073364</t>
  </si>
  <si>
    <t>0.200981006026268</t>
  </si>
  <si>
    <t>0.20244500041007996</t>
  </si>
  <si>
    <t>0.2106740027666092</t>
  </si>
  <si>
    <t>0.2004680037498474</t>
  </si>
  <si>
    <t>0.20865899324417114</t>
  </si>
  <si>
    <t>0.20867300033569336</t>
  </si>
  <si>
    <t>0.2045300006866455</t>
  </si>
  <si>
    <t>0.20595000684261322</t>
  </si>
  <si>
    <t>0.20865100622177124</t>
  </si>
  <si>
    <t>0.20026400685310364</t>
  </si>
  <si>
    <t>0.20804299414157867</t>
  </si>
  <si>
    <t>0.2105029970407486</t>
  </si>
  <si>
    <t>0.2038010060787201</t>
  </si>
  <si>
    <t>0.21022599935531616</t>
  </si>
  <si>
    <t>0.20789900422096252</t>
  </si>
  <si>
    <t>0.22162699699401855</t>
  </si>
  <si>
    <t>0.20565900206565857</t>
  </si>
  <si>
    <t>0.2208320051431656</t>
  </si>
  <si>
    <t>0.22739799320697784</t>
  </si>
  <si>
    <t>0.2191700041294098</t>
  </si>
  <si>
    <t>0.22509700059890747</t>
  </si>
  <si>
    <t>0.23044799268245697</t>
  </si>
  <si>
    <t>0.22078800201416016</t>
  </si>
  <si>
    <t>0.22492800652980804</t>
  </si>
  <si>
    <t>0.2252880036830902</t>
  </si>
  <si>
    <t>0.21602000296115875</t>
  </si>
  <si>
    <t>0.21975700557231903</t>
  </si>
  <si>
    <t>0.23007099330425262</t>
  </si>
  <si>
    <t>0.21780699491500854</t>
  </si>
  <si>
    <t>0.21875900030136108</t>
  </si>
  <si>
    <t>0.216497004032135</t>
  </si>
  <si>
    <t>0.2303130030632019</t>
  </si>
  <si>
    <t>0.2186879962682724</t>
  </si>
  <si>
    <t>0.21908000111579895</t>
  </si>
  <si>
    <t>0.21909199655056</t>
  </si>
  <si>
    <t>0.2266940027475357</t>
  </si>
  <si>
    <t>0.21586599946022034</t>
  </si>
  <si>
    <t>0.22420600056648254</t>
  </si>
  <si>
    <t>0.22429800033569336</t>
  </si>
  <si>
    <t>0.21286800503730774</t>
  </si>
  <si>
    <t>0.22057700157165527</t>
  </si>
  <si>
    <t>0.22056999802589417</t>
  </si>
  <si>
    <t>0.22518999874591827</t>
  </si>
  <si>
    <t>0.12088599801063538</t>
  </si>
  <si>
    <t>0.17594799399375916</t>
  </si>
  <si>
    <t>0.17588500678539276</t>
  </si>
  <si>
    <t>0.19271500408649445</t>
  </si>
  <si>
    <t>0.18194100260734558</t>
  </si>
  <si>
    <t>0.20702500641345978</t>
  </si>
  <si>
    <t>0.1795089989900589</t>
  </si>
  <si>
    <t>0.20325300097465515</t>
  </si>
  <si>
    <t>0.20325499773025513</t>
  </si>
  <si>
    <t>0.214710995554924</t>
  </si>
  <si>
    <t>0.19979099929332733</t>
  </si>
  <si>
    <t>0.2133129984140396</t>
  </si>
  <si>
    <t>0.2139119952917099</t>
  </si>
  <si>
    <t>0.1921049952507019</t>
  </si>
  <si>
    <t>0.20544099807739258</t>
  </si>
  <si>
    <t>0.20817899703979492</t>
  </si>
  <si>
    <t>0.1946599930524826</t>
  </si>
  <si>
    <t>0.19884400069713593</t>
  </si>
  <si>
    <t>0.1836320012807846</t>
  </si>
  <si>
    <t>0.18492400646209717</t>
  </si>
  <si>
    <t>0.1772409975528717</t>
  </si>
  <si>
    <t>0.18150900304317474</t>
  </si>
  <si>
    <t>0.17694300413131714</t>
  </si>
  <si>
    <t>0.1798730045557022</t>
  </si>
  <si>
    <t>0.1882230043411255</t>
  </si>
  <si>
    <t>0.17686399817466736</t>
  </si>
  <si>
    <t>0.18356600403785706</t>
  </si>
  <si>
    <t>0.1910170018672943</t>
  </si>
  <si>
    <t>0.18688799440860748</t>
  </si>
  <si>
    <t>0.18687699735164642</t>
  </si>
  <si>
    <t>0.17771999537944794</t>
  </si>
  <si>
    <t>0.18125499784946442</t>
  </si>
  <si>
    <t>0.18125300109386444</t>
  </si>
  <si>
    <t>0.18456800282001495</t>
  </si>
  <si>
    <t>0.17548200488090515</t>
  </si>
  <si>
    <t>0.17849500477313995</t>
  </si>
  <si>
    <t>0.18570999801158905</t>
  </si>
  <si>
    <t>0.17818300426006317</t>
  </si>
  <si>
    <t>0.1814880073070526</t>
  </si>
  <si>
    <t>0.1862410008907318</t>
  </si>
  <si>
    <t>0.1808360069990158</t>
  </si>
  <si>
    <t>0.18571700155735016</t>
  </si>
  <si>
    <t>0.18258799612522125</t>
  </si>
  <si>
    <t>0.19173899292945862</t>
  </si>
  <si>
    <t>0.18323999643325806</t>
  </si>
  <si>
    <t>0.1907700002193451</t>
  </si>
  <si>
    <t>0.19313399493694305</t>
  </si>
  <si>
    <t>0.18468999862670898</t>
  </si>
  <si>
    <t>0.18571500480175018</t>
  </si>
  <si>
    <t>0.19875399768352509</t>
  </si>
  <si>
    <t>0.18455000221729279</t>
  </si>
  <si>
    <t>0.1845719963312149</t>
  </si>
  <si>
    <t>0.1813410073518753</t>
  </si>
  <si>
    <t>0.18373499810695648</t>
  </si>
  <si>
    <t>0.16783499717712402</t>
  </si>
  <si>
    <t>0.17371700704097748</t>
  </si>
  <si>
    <t>0.17889299988746643</t>
  </si>
  <si>
    <t>0.17336499691009521</t>
  </si>
  <si>
    <t>0.17735600471496582</t>
  </si>
  <si>
    <t>0.18094000220298767</t>
  </si>
  <si>
    <t>0.17860281467437744</t>
  </si>
  <si>
    <t>0.16829119622707367</t>
  </si>
  <si>
    <t>0.9990969896316528</t>
  </si>
  <si>
    <t>BFUSD-USD</t>
  </si>
  <si>
    <t>BFUSD</t>
  </si>
  <si>
    <t>0.9984220266342163</t>
  </si>
  <si>
    <t>1.0017039775848389</t>
  </si>
  <si>
    <t>1.0011119842529297</t>
  </si>
  <si>
    <t>0.9972320199012756</t>
  </si>
  <si>
    <t>1.0015089511871338</t>
  </si>
  <si>
    <t>0.9989439845085144</t>
  </si>
  <si>
    <t>1.0000866651535034</t>
  </si>
  <si>
    <t>0.9998007416725159</t>
  </si>
  <si>
    <t>1.0000606775283813</t>
  </si>
  <si>
    <t>2095.12109375</t>
  </si>
  <si>
    <t>2109.709716796875</t>
  </si>
  <si>
    <t>2075.066162109375</t>
  </si>
  <si>
    <t>2088.164306640625</t>
  </si>
  <si>
    <t>OSETH-USD</t>
  </si>
  <si>
    <t>StakeWise Staked ETH</t>
  </si>
  <si>
    <t>2088.097412109375</t>
  </si>
  <si>
    <t>2180.55810546875</t>
  </si>
  <si>
    <t>2087.88037109375</t>
  </si>
  <si>
    <t>2166.595947265625</t>
  </si>
  <si>
    <t>2166.75146484375</t>
  </si>
  <si>
    <t>2212.681396484375</t>
  </si>
  <si>
    <t>2094.37841796875</t>
  </si>
  <si>
    <t>2192.8701171875</t>
  </si>
  <si>
    <t>2194.5849609375</t>
  </si>
  <si>
    <t>2272.9931640625</t>
  </si>
  <si>
    <t>2243.910400390625</t>
  </si>
  <si>
    <t>2244.18017578125</t>
  </si>
  <si>
    <t>2304.37255859375</t>
  </si>
  <si>
    <t>2192.875732421875</t>
  </si>
  <si>
    <t>2297.42041015625</t>
  </si>
  <si>
    <t>2296.814697265625</t>
  </si>
  <si>
    <t>2312.0537109375</t>
  </si>
  <si>
    <t>2239.072265625</t>
  </si>
  <si>
    <t>2391.34716796875</t>
  </si>
  <si>
    <t>2363.395751953125</t>
  </si>
  <si>
    <t>2363.346435546875</t>
  </si>
  <si>
    <t>2402.5625</t>
  </si>
  <si>
    <t>2339.6064453125</t>
  </si>
  <si>
    <t>2344.929931640625</t>
  </si>
  <si>
    <t>2375.540283203125</t>
  </si>
  <si>
    <t>2332.0810546875</t>
  </si>
  <si>
    <t>2358.532958984375</t>
  </si>
  <si>
    <t>2358.645263671875</t>
  </si>
  <si>
    <t>2360.162109375</t>
  </si>
  <si>
    <t>2173.45703125</t>
  </si>
  <si>
    <t>2222.88232421875</t>
  </si>
  <si>
    <t>2222.680419921875</t>
  </si>
  <si>
    <t>2241.583740234375</t>
  </si>
  <si>
    <t>2176.44287109375</t>
  </si>
  <si>
    <t>2206.575927734375</t>
  </si>
  <si>
    <t>2206.3916015625</t>
  </si>
  <si>
    <t>2284.423095703125</t>
  </si>
  <si>
    <t>2158.77978515625</t>
  </si>
  <si>
    <t>2266.275634765625</t>
  </si>
  <si>
    <t>2266.18701171875</t>
  </si>
  <si>
    <t>2329.2607421875</t>
  </si>
  <si>
    <t>2255.078369140625</t>
  </si>
  <si>
    <t>2322.466796875</t>
  </si>
  <si>
    <t>2322.791259765625</t>
  </si>
  <si>
    <t>2323.134521484375</t>
  </si>
  <si>
    <t>2226.51904296875</t>
  </si>
  <si>
    <t>2228.3740234375</t>
  </si>
  <si>
    <t>2228.191650390625</t>
  </si>
  <si>
    <t>2262.00341796875</t>
  </si>
  <si>
    <t>2225.44921875</t>
  </si>
  <si>
    <t>2238.632080078125</t>
  </si>
  <si>
    <t>2239.272216796875</t>
  </si>
  <si>
    <t>2246.823486328125</t>
  </si>
  <si>
    <t>2206.977783203125</t>
  </si>
  <si>
    <t>2208.0947265625</t>
  </si>
  <si>
    <t>2208.451416015625</t>
  </si>
  <si>
    <t>2222.02294921875</t>
  </si>
  <si>
    <t>2136.190673828125</t>
  </si>
  <si>
    <t>2220.098876953125</t>
  </si>
  <si>
    <t>2219.611083984375</t>
  </si>
  <si>
    <t>2255.229248046875</t>
  </si>
  <si>
    <t>2151.27001953125</t>
  </si>
  <si>
    <t>2177.79931640625</t>
  </si>
  <si>
    <t>2177.7646484375</t>
  </si>
  <si>
    <t>2271.01318359375</t>
  </si>
  <si>
    <t>2173.077880859375</t>
  </si>
  <si>
    <t>2204.689453125</t>
  </si>
  <si>
    <t>2206.3349609375</t>
  </si>
  <si>
    <t>2281.194580078125</t>
  </si>
  <si>
    <t>2193.921630859375</t>
  </si>
  <si>
    <t>2251.884765625</t>
  </si>
  <si>
    <t>2252.05078125</t>
  </si>
  <si>
    <t>2342.961669921875</t>
  </si>
  <si>
    <t>2248.96728515625</t>
  </si>
  <si>
    <t>2329.037109375</t>
  </si>
  <si>
    <t>2328.947509765625</t>
  </si>
  <si>
    <t>2336.85107421875</t>
  </si>
  <si>
    <t>2284.097900390625</t>
  </si>
  <si>
    <t>2319.8017578125</t>
  </si>
  <si>
    <t>2319.36669921875</t>
  </si>
  <si>
    <t>2332.953857421875</t>
  </si>
  <si>
    <t>2261.7392578125</t>
  </si>
  <si>
    <t>2275.75048828125</t>
  </si>
  <si>
    <t>2274.989990234375</t>
  </si>
  <si>
    <t>2307.61376953125</t>
  </si>
  <si>
    <t>2265.763427734375</t>
  </si>
  <si>
    <t>2283.9462890625</t>
  </si>
  <si>
    <t>2284.2607421875</t>
  </si>
  <si>
    <t>2205.23095703125</t>
  </si>
  <si>
    <t>2236.071044921875</t>
  </si>
  <si>
    <t>2236.209716796875</t>
  </si>
  <si>
    <t>2394.099609375</t>
  </si>
  <si>
    <t>2226.857666015625</t>
  </si>
  <si>
    <t>2388.45458984375</t>
  </si>
  <si>
    <t>2387.60107421875</t>
  </si>
  <si>
    <t>2450.04052734375</t>
  </si>
  <si>
    <t>2352.91259765625</t>
  </si>
  <si>
    <t>2357.488525390625</t>
  </si>
  <si>
    <t>2357.783447265625</t>
  </si>
  <si>
    <t>2389.44482421875</t>
  </si>
  <si>
    <t>2280.824951171875</t>
  </si>
  <si>
    <t>2302.818115234375</t>
  </si>
  <si>
    <t>2302.87646484375</t>
  </si>
  <si>
    <t>2326.6474609375</t>
  </si>
  <si>
    <t>2284.58251953125</t>
  </si>
  <si>
    <t>2304.727783203125</t>
  </si>
  <si>
    <t>2304.7451171875</t>
  </si>
  <si>
    <t>2326.7236328125</t>
  </si>
  <si>
    <t>2282.84423828125</t>
  </si>
  <si>
    <t>2288.625732421875</t>
  </si>
  <si>
    <t>2288.552734375</t>
  </si>
  <si>
    <t>2360.46875</t>
  </si>
  <si>
    <t>2280.500732421875</t>
  </si>
  <si>
    <t>2359.08349609375</t>
  </si>
  <si>
    <t>2359.7646484375</t>
  </si>
  <si>
    <t>2438.533935546875</t>
  </si>
  <si>
    <t>2355.804443359375</t>
  </si>
  <si>
    <t>2370.5390625</t>
  </si>
  <si>
    <t>2370.79931640625</t>
  </si>
  <si>
    <t>2393.7294921875</t>
  </si>
  <si>
    <t>2200.36083984375</t>
  </si>
  <si>
    <t>2222.1904296875</t>
  </si>
  <si>
    <t>2222.29345703125</t>
  </si>
  <si>
    <t>2294.345703125</t>
  </si>
  <si>
    <t>2219.741943359375</t>
  </si>
  <si>
    <t>2284.5185546875</t>
  </si>
  <si>
    <t>2238.39208984375</t>
  </si>
  <si>
    <t>2276.790283203125</t>
  </si>
  <si>
    <t>2242.25537109375</t>
  </si>
  <si>
    <t>2252.031982421875</t>
  </si>
  <si>
    <t>2263.937255859375</t>
  </si>
  <si>
    <t>2230.8056640625</t>
  </si>
  <si>
    <t>2230.843994140625</t>
  </si>
  <si>
    <t>2366.21142578125</t>
  </si>
  <si>
    <t>2189.243408203125</t>
  </si>
  <si>
    <t>2351.42529296875</t>
  </si>
  <si>
    <t>2358.040283203125</t>
  </si>
  <si>
    <t>2264.79443359375</t>
  </si>
  <si>
    <t>2348.67138671875</t>
  </si>
  <si>
    <t>2633.05810546875</t>
  </si>
  <si>
    <t>2623.6396484375</t>
  </si>
  <si>
    <t>2680.63427734375</t>
  </si>
  <si>
    <t>2595.91552734375</t>
  </si>
  <si>
    <t>2630.9853515625</t>
  </si>
  <si>
    <t>2718.188720703125</t>
  </si>
  <si>
    <t>2484.695556640625</t>
  </si>
  <si>
    <t>2521.296630859375</t>
  </si>
  <si>
    <t>2591.959716796875</t>
  </si>
  <si>
    <t>2501.518310546875</t>
  </si>
  <si>
    <t>2501.535888671875</t>
  </si>
  <si>
    <t>2546.286376953125</t>
  </si>
  <si>
    <t>2501.469970703125</t>
  </si>
  <si>
    <t>2536.171630859375</t>
  </si>
  <si>
    <t>2618.706298828125</t>
  </si>
  <si>
    <t>2524.212158203125</t>
  </si>
  <si>
    <t>2618.684326171875</t>
  </si>
  <si>
    <t>2538.65869140625</t>
  </si>
  <si>
    <t>2538.77392578125</t>
  </si>
  <si>
    <t>2553.920166015625</t>
  </si>
  <si>
    <t>2450.2783203125</t>
  </si>
  <si>
    <t>2479.50341796875</t>
  </si>
  <si>
    <t>2513.6279296875</t>
  </si>
  <si>
    <t>2432.73974609375</t>
  </si>
  <si>
    <t>2510.849609375</t>
  </si>
  <si>
    <t>2511.882568359375</t>
  </si>
  <si>
    <t>2479.711181640625</t>
  </si>
  <si>
    <t>2482.225341796875</t>
  </si>
  <si>
    <t>2492.783203125</t>
  </si>
  <si>
    <t>2471.163818359375</t>
  </si>
  <si>
    <t>2471.22705078125</t>
  </si>
  <si>
    <t>2471.227294921875</t>
  </si>
  <si>
    <t>2331.61669921875</t>
  </si>
  <si>
    <t>2360.319580078125</t>
  </si>
  <si>
    <t>2200.1689453125</t>
  </si>
  <si>
    <t>2251.569091796875</t>
  </si>
  <si>
    <t>2267.265625</t>
  </si>
  <si>
    <t>2221.676025390625</t>
  </si>
  <si>
    <t>2239.27685546875</t>
  </si>
  <si>
    <t>2242.9775390625</t>
  </si>
  <si>
    <t>2245.621826171875</t>
  </si>
  <si>
    <t>2204.22802734375</t>
  </si>
  <si>
    <t>2235.338134765625</t>
  </si>
  <si>
    <t>2280.6533203125</t>
  </si>
  <si>
    <t>2221.03759765625</t>
  </si>
  <si>
    <t>2291.02880859375</t>
  </si>
  <si>
    <t>2270.669677734375</t>
  </si>
  <si>
    <t>2282.2041015625</t>
  </si>
  <si>
    <t>2314.275634765625</t>
  </si>
  <si>
    <t>2260.857421875</t>
  </si>
  <si>
    <t>2271.81982421875</t>
  </si>
  <si>
    <t>2329.654541015625</t>
  </si>
  <si>
    <t>2263.561279296875</t>
  </si>
  <si>
    <t>2398.144287109375</t>
  </si>
  <si>
    <t>2324.67919921875</t>
  </si>
  <si>
    <t>2396.689208984375</t>
  </si>
  <si>
    <t>2295.688232421875</t>
  </si>
  <si>
    <t>2296.122314453125</t>
  </si>
  <si>
    <t>2306.65185546875</t>
  </si>
  <si>
    <t>2272.74462890625</t>
  </si>
  <si>
    <t>2305.580810546875</t>
  </si>
  <si>
    <t>2331.662109375</t>
  </si>
  <si>
    <t>2305.400390625</t>
  </si>
  <si>
    <t>2322.7314453125</t>
  </si>
  <si>
    <t>2326.869140625</t>
  </si>
  <si>
    <t>2323.512451171875</t>
  </si>
  <si>
    <t>2291.73388671875</t>
  </si>
  <si>
    <t>2308.006591796875</t>
  </si>
  <si>
    <t>2345.0302734375</t>
  </si>
  <si>
    <t>2295.8154296875</t>
  </si>
  <si>
    <t>2315.677490234375</t>
  </si>
  <si>
    <t>2376.943603515625</t>
  </si>
  <si>
    <t>2371.459716796875</t>
  </si>
  <si>
    <t>2432.084228515625</t>
  </si>
  <si>
    <t>2431.524169921875</t>
  </si>
  <si>
    <t>2500.946044921875</t>
  </si>
  <si>
    <t>2431.4873046875</t>
  </si>
  <si>
    <t>2445.524658203125</t>
  </si>
  <si>
    <t>2521.4130859375</t>
  </si>
  <si>
    <t>2514.349853515625</t>
  </si>
  <si>
    <t>2527.29052734375</t>
  </si>
  <si>
    <t>2515.1123046875</t>
  </si>
  <si>
    <t>2545.591064453125</t>
  </si>
  <si>
    <t>2514.12939453125</t>
  </si>
  <si>
    <t>2543.30224609375</t>
  </si>
  <si>
    <t>2637.085205078125</t>
  </si>
  <si>
    <t>2510.8388671875</t>
  </si>
  <si>
    <t>2685.19970703125</t>
  </si>
  <si>
    <t>2654.97314453125</t>
  </si>
  <si>
    <t>2794.314208984375</t>
  </si>
  <si>
    <t>2652.88427734375</t>
  </si>
  <si>
    <t>2788.69677734375</t>
  </si>
  <si>
    <t>2856.843017578125</t>
  </si>
  <si>
    <t>2846.392578125</t>
  </si>
  <si>
    <t>2878.86181640625</t>
  </si>
  <si>
    <t>2810.931640625</t>
  </si>
  <si>
    <t>2826.53759765625</t>
  </si>
  <si>
    <t>2826.812255859375</t>
  </si>
  <si>
    <t>2797.630126953125</t>
  </si>
  <si>
    <t>2799.9150390625</t>
  </si>
  <si>
    <t>2894.647705078125</t>
  </si>
  <si>
    <t>2894.641357421875</t>
  </si>
  <si>
    <t>2975.977783203125</t>
  </si>
  <si>
    <t>2890.59228515625</t>
  </si>
  <si>
    <t>2999.4853515625</t>
  </si>
  <si>
    <t>2946.53076171875</t>
  </si>
  <si>
    <t>2972.505859375</t>
  </si>
  <si>
    <t>2987.806640625</t>
  </si>
  <si>
    <t>2909.853515625</t>
  </si>
  <si>
    <t>2987.7568359375</t>
  </si>
  <si>
    <t>3035.10107421875</t>
  </si>
  <si>
    <t>2951.486083984375</t>
  </si>
  <si>
    <t>3002.678466796875</t>
  </si>
  <si>
    <t>3003.044921875</t>
  </si>
  <si>
    <t>2946.6416015625</t>
  </si>
  <si>
    <t>2954.565673828125</t>
  </si>
  <si>
    <t>3012.68017578125</t>
  </si>
  <si>
    <t>2949.1552734375</t>
  </si>
  <si>
    <t>3012.321533203125</t>
  </si>
  <si>
    <t>3131.66162109375</t>
  </si>
  <si>
    <t>3012.315673828125</t>
  </si>
  <si>
    <t>3131.5556640625</t>
  </si>
  <si>
    <t>3210.04833984375</t>
  </si>
  <si>
    <t>3077.63818359375</t>
  </si>
  <si>
    <t>3301.217041015625</t>
  </si>
  <si>
    <t>3277.7919921875</t>
  </si>
  <si>
    <t>3496.3193359375</t>
  </si>
  <si>
    <t>3391.51220703125</t>
  </si>
  <si>
    <t>3535.8447265625</t>
  </si>
  <si>
    <t>3370.589599609375</t>
  </si>
  <si>
    <t>3383.0087890625</t>
  </si>
  <si>
    <t>3464.603515625</t>
  </si>
  <si>
    <t>3477.361572265625</t>
  </si>
  <si>
    <t>3450.911865234375</t>
  </si>
  <si>
    <t>3452.996337890625</t>
  </si>
  <si>
    <t>3487.5126953125</t>
  </si>
  <si>
    <t>3435.929931640625</t>
  </si>
  <si>
    <t>3599.612060546875</t>
  </si>
  <si>
    <t>3839.822509765625</t>
  </si>
  <si>
    <t>3393.1123046875</t>
  </si>
  <si>
    <t>3555.939208984375</t>
  </si>
  <si>
    <t>3914.315673828125</t>
  </si>
  <si>
    <t>3897.068115234375</t>
  </si>
  <si>
    <t>3959.9912109375</t>
  </si>
  <si>
    <t>3822.27099609375</t>
  </si>
  <si>
    <t>3914.17529296875</t>
  </si>
  <si>
    <t>3984.5166015625</t>
  </si>
  <si>
    <t>3958.309814453125</t>
  </si>
  <si>
    <t>3976.025634765625</t>
  </si>
  <si>
    <t>3957.7041015625</t>
  </si>
  <si>
    <t>3970.776611328125</t>
  </si>
  <si>
    <t>4000.638427734375</t>
  </si>
  <si>
    <t>3929.3037109375</t>
  </si>
  <si>
    <t>4036.016845703125</t>
  </si>
  <si>
    <t>3876.711181640625</t>
  </si>
  <si>
    <t>4101.5087890625</t>
  </si>
  <si>
    <t>3959.670166015625</t>
  </si>
  <si>
    <t>3995.025146484375</t>
  </si>
  <si>
    <t>4087.948486328125</t>
  </si>
  <si>
    <t>4045.247314453125</t>
  </si>
  <si>
    <t>4064.46240234375</t>
  </si>
  <si>
    <t>3884.947998046875</t>
  </si>
  <si>
    <t>3939.70703125</t>
  </si>
  <si>
    <t>3682.736328125</t>
  </si>
  <si>
    <t>3752.503173828125</t>
  </si>
  <si>
    <t>3781.609375</t>
  </si>
  <si>
    <t>3547.5126953125</t>
  </si>
  <si>
    <t>3558.3291015625</t>
  </si>
  <si>
    <t>3694.133056640625</t>
  </si>
  <si>
    <t>3481.8876953125</t>
  </si>
  <si>
    <t>3694.033203125</t>
  </si>
  <si>
    <t>3682.731689453125</t>
  </si>
  <si>
    <t>3539.54638671875</t>
  </si>
  <si>
    <t>3578.4130859375</t>
  </si>
  <si>
    <t>3580.736328125</t>
  </si>
  <si>
    <t>3204.170166015625</t>
  </si>
  <si>
    <t>3205.743408203125</t>
  </si>
  <si>
    <t>3561.8115234375</t>
  </si>
  <si>
    <t>3132.26953125</t>
  </si>
  <si>
    <t>3561.764892578125</t>
  </si>
  <si>
    <t>3617.55517578125</t>
  </si>
  <si>
    <t>3478.377685546875</t>
  </si>
  <si>
    <t>3536.318359375</t>
  </si>
  <si>
    <t>3572.58203125</t>
  </si>
  <si>
    <t>3322.24462890625</t>
  </si>
  <si>
    <t>3359.92431640625</t>
  </si>
  <si>
    <t>3454.223388671875</t>
  </si>
  <si>
    <t>3336.414306640625</t>
  </si>
  <si>
    <t>3391.683349609375</t>
  </si>
  <si>
    <t>3493.70166015625</t>
  </si>
  <si>
    <t>3359.794189453125</t>
  </si>
  <si>
    <t>3493.683349609375</t>
  </si>
  <si>
    <t>3637.31591796875</t>
  </si>
  <si>
    <t>3485.845947265625</t>
  </si>
  <si>
    <t>3615.5986328125</t>
  </si>
  <si>
    <t>3709.73876953125</t>
  </si>
  <si>
    <t>3614.92431640625</t>
  </si>
  <si>
    <t>3647.2685546875</t>
  </si>
  <si>
    <t>3677.738037109375</t>
  </si>
  <si>
    <t>3546.882568359375</t>
  </si>
  <si>
    <t>3555.408447265625</t>
  </si>
  <si>
    <t>3634.258544921875</t>
  </si>
  <si>
    <t>3528.740966796875</t>
  </si>
  <si>
    <t>3609.261474609375</t>
  </si>
  <si>
    <t>3626.05029296875</t>
  </si>
  <si>
    <t>3542.88330078125</t>
  </si>
  <si>
    <t>3562.515380859375</t>
  </si>
  <si>
    <t>3592.20166015625</t>
  </si>
  <si>
    <t>3553.5595703125</t>
  </si>
  <si>
    <t>3557.52685546875</t>
  </si>
  <si>
    <t>3684.6044921875</t>
  </si>
  <si>
    <t>3684.26806640625</t>
  </si>
  <si>
    <t>3500.1123046875</t>
  </si>
  <si>
    <t>3553.277099609375</t>
  </si>
  <si>
    <t>3282.532958984375</t>
  </si>
  <si>
    <t>3320.8857421875</t>
  </si>
  <si>
    <t>3379.80712890625</t>
  </si>
  <si>
    <t>3284.37109375</t>
  </si>
  <si>
    <t>3360.2734375</t>
  </si>
  <si>
    <t>3458.618896484375</t>
  </si>
  <si>
    <t>3318.392578125</t>
  </si>
  <si>
    <t>3378.810302734375</t>
  </si>
  <si>
    <t>3281.813720703125</t>
  </si>
  <si>
    <t>3370.748046875</t>
  </si>
  <si>
    <t>3433.6962890625</t>
  </si>
  <si>
    <t>3364.107177734375</t>
  </si>
  <si>
    <t>3411.19287109375</t>
  </si>
  <si>
    <t>3495.532958984375</t>
  </si>
  <si>
    <t>3411.126708984375</t>
  </si>
  <si>
    <t>3495.524169921875</t>
  </si>
  <si>
    <t>3748.824951171875</t>
  </si>
  <si>
    <t>3469.35498046875</t>
  </si>
  <si>
    <t>3748.010986328125</t>
  </si>
  <si>
    <t>3753.56787109375</t>
  </si>
  <si>
    <t>3551.556396484375</t>
  </si>
  <si>
    <t>3564.61767578125</t>
  </si>
  <si>
    <t>3598.177978515625</t>
  </si>
  <si>
    <t>3498.163818359375</t>
  </si>
  <si>
    <t>3649.547119140625</t>
  </si>
  <si>
    <t>3544.014892578125</t>
  </si>
  <si>
    <t>3561.087646484375</t>
  </si>
  <si>
    <t>3593.3251953125</t>
  </si>
  <si>
    <t>3256.698974609375</t>
  </si>
  <si>
    <t>3285.604736328125</t>
  </si>
  <si>
    <t>3334.124267578125</t>
  </si>
  <si>
    <t>3034.661376953125</t>
  </si>
  <si>
    <t>3070.186767578125</t>
  </si>
  <si>
    <t>3066.333251953125</t>
  </si>
  <si>
    <t>3211.461669921875</t>
  </si>
  <si>
    <t>3001.385986328125</t>
  </si>
  <si>
    <t>3320.291259765625</t>
  </si>
  <si>
    <t>3096.5078125</t>
  </si>
  <si>
    <t>3150.853271484375</t>
  </si>
  <si>
    <t>3165.30419921875</t>
  </si>
  <si>
    <t>3060.927490234375</t>
  </si>
  <si>
    <t>3140.82275390625</t>
  </si>
  <si>
    <t>3167.35791015625</t>
  </si>
  <si>
    <t>2996.107421875</t>
  </si>
  <si>
    <t>3034.4462890625</t>
  </si>
  <si>
    <t>3124.025634765625</t>
  </si>
  <si>
    <t>3010.59765625</t>
  </si>
  <si>
    <t>3113.741943359375</t>
  </si>
  <si>
    <t>3165.469970703125</t>
  </si>
  <si>
    <t>3009.002685546875</t>
  </si>
  <si>
    <t>3108.082763671875</t>
  </si>
  <si>
    <t>3207.90771484375</t>
  </si>
  <si>
    <t>3087.351806640625</t>
  </si>
  <si>
    <t>3207.8876953125</t>
  </si>
  <si>
    <t>3237.042236328125</t>
  </si>
  <si>
    <t>3178.8310546875</t>
  </si>
  <si>
    <t>3204.311767578125</t>
  </si>
  <si>
    <t>3283.37744140625</t>
  </si>
  <si>
    <t>3192.843017578125</t>
  </si>
  <si>
    <t>3257.9443359375</t>
  </si>
  <si>
    <t>3288.55224609375</t>
  </si>
  <si>
    <t>3222.432373046875</t>
  </si>
  <si>
    <t>3256.533935546875</t>
  </si>
  <si>
    <t>3317.85107421875</t>
  </si>
  <si>
    <t>3163.6904296875</t>
  </si>
  <si>
    <t>3185.37109375</t>
  </si>
  <si>
    <t>3236.643798828125</t>
  </si>
  <si>
    <t>3131.973388671875</t>
  </si>
  <si>
    <t>3220.162109375</t>
  </si>
  <si>
    <t>3161.931640625</t>
  </si>
  <si>
    <t>3182.6796875</t>
  </si>
  <si>
    <t>3322.892822265625</t>
  </si>
  <si>
    <t>3145.046630859375</t>
  </si>
  <si>
    <t>3298.11669921875</t>
  </si>
  <si>
    <t>3386.03466796875</t>
  </si>
  <si>
    <t>3311.149169921875</t>
  </si>
  <si>
    <t>3330.234619140625</t>
  </si>
  <si>
    <t>3181.635986328125</t>
  </si>
  <si>
    <t>3273.08837890625</t>
  </si>
  <si>
    <t>3296.075927734375</t>
  </si>
  <si>
    <t>2992.5517578125</t>
  </si>
  <si>
    <t>3062.38427734375</t>
  </si>
  <si>
    <t>3062.392333984375</t>
  </si>
  <si>
    <t>2953.72900390625</t>
  </si>
  <si>
    <t>3021.8681640625</t>
  </si>
  <si>
    <t>3054.680908203125</t>
  </si>
  <si>
    <t>2965.484130859375</t>
  </si>
  <si>
    <t>3045.6884765625</t>
  </si>
  <si>
    <t>3170.03564453125</t>
  </si>
  <si>
    <t>3016.55859375</t>
  </si>
  <si>
    <t>3160.84130859375</t>
  </si>
  <si>
    <t>3207.423583984375</t>
  </si>
  <si>
    <t>3151.36767578125</t>
  </si>
  <si>
    <t>3167.226806640625</t>
  </si>
  <si>
    <t>3212.104736328125</t>
  </si>
  <si>
    <t>3134.418701171875</t>
  </si>
  <si>
    <t>3191.252685546875</t>
  </si>
  <si>
    <t>3270.94970703125</t>
  </si>
  <si>
    <t>3106.050048828125</t>
  </si>
  <si>
    <t>3124.191162109375</t>
  </si>
  <si>
    <t>3174.058837890625</t>
  </si>
  <si>
    <t>3064.6474609375</t>
  </si>
  <si>
    <t>3064.6572265625</t>
  </si>
  <si>
    <t>3081.36083984375</t>
  </si>
  <si>
    <t>3001.525634765625</t>
  </si>
  <si>
    <t>3020.807373046875</t>
  </si>
  <si>
    <t>3102.263671875</t>
  </si>
  <si>
    <t>3006.67529296875</t>
  </si>
  <si>
    <t>3088.4404296875</t>
  </si>
  <si>
    <t>3098.98583984375</t>
  </si>
  <si>
    <t>2964.52099609375</t>
  </si>
  <si>
    <t>2983.048828125</t>
  </si>
  <si>
    <t>2954.00146484375</t>
  </si>
  <si>
    <t>2959.48388671875</t>
  </si>
  <si>
    <t>2979.272216796875</t>
  </si>
  <si>
    <t>3041.29296875</t>
  </si>
  <si>
    <t>2975.599365234375</t>
  </si>
  <si>
    <t>3001.150634765625</t>
  </si>
  <si>
    <t>3006.703125</t>
  </si>
  <si>
    <t>2968.179931640625</t>
  </si>
  <si>
    <t>2968.1806640625</t>
  </si>
  <si>
    <t>3090.629150390625</t>
  </si>
  <si>
    <t>2941.61279296875</t>
  </si>
  <si>
    <t>3090.60498046875</t>
  </si>
  <si>
    <t>2994.50146484375</t>
  </si>
  <si>
    <t>3002.341796875</t>
  </si>
  <si>
    <t>3156.15625</t>
  </si>
  <si>
    <t>2998.30810546875</t>
  </si>
  <si>
    <t>3145.716552734375</t>
  </si>
  <si>
    <t>3194.557861328125</t>
  </si>
  <si>
    <t>3176.380615234375</t>
  </si>
  <si>
    <t>3185.56689453125</t>
  </si>
  <si>
    <t>3120.393310546875</t>
  </si>
  <si>
    <t>3128.3466796875</t>
  </si>
  <si>
    <t>3540.497802734375</t>
  </si>
  <si>
    <t>3112.391357421875</t>
  </si>
  <si>
    <t>3539.641845703125</t>
  </si>
  <si>
    <t>3891.588134765625</t>
  </si>
  <si>
    <t>3525.8505859375</t>
  </si>
  <si>
    <t>3868.59716796875</t>
  </si>
  <si>
    <t>3868.602294921875</t>
  </si>
  <si>
    <t>3736.454833984375</t>
  </si>
  <si>
    <t>3808.94580078125</t>
  </si>
  <si>
    <t>3978.69384765625</t>
  </si>
  <si>
    <t>3613.650146484375</t>
  </si>
  <si>
    <t>3834.716064453125</t>
  </si>
  <si>
    <t>3885.328125</t>
  </si>
  <si>
    <t>3723.50244140625</t>
  </si>
  <si>
    <t>3801.859130859375</t>
  </si>
  <si>
    <t>3837.646240234375</t>
  </si>
  <si>
    <t>3787.022216796875</t>
  </si>
  <si>
    <t>3816.791015625</t>
  </si>
  <si>
    <t>3936.248046875</t>
  </si>
  <si>
    <t>3813.033935546875</t>
  </si>
  <si>
    <t>3903.278564453125</t>
  </si>
  <si>
    <t>4027.438232421875</t>
  </si>
  <si>
    <t>3956.764404296875</t>
  </si>
  <si>
    <t>3973.29931640625</t>
  </si>
  <si>
    <t>3854.84912109375</t>
  </si>
  <si>
    <t>3925.00537109375</t>
  </si>
  <si>
    <t>3943.620361328125</t>
  </si>
  <si>
    <t>3827.0205078125</t>
  </si>
  <si>
    <t>3838.479248046875</t>
  </si>
  <si>
    <t>3861.783447265625</t>
  </si>
  <si>
    <t>3799.76904296875</t>
  </si>
  <si>
    <t>3808.1337890625</t>
  </si>
  <si>
    <t>3808.095947265625</t>
  </si>
  <si>
    <t>3903.78076171875</t>
  </si>
  <si>
    <t>3803.370361328125</t>
  </si>
  <si>
    <t>3829.195068359375</t>
  </si>
  <si>
    <t>3891.74755859375</t>
  </si>
  <si>
    <t>3891.74462890625</t>
  </si>
  <si>
    <t>3903.485595703125</t>
  </si>
  <si>
    <t>3848.601806640625</t>
  </si>
  <si>
    <t>3855.5830078125</t>
  </si>
  <si>
    <t>3904.7939453125</t>
  </si>
  <si>
    <t>3838.865234375</t>
  </si>
  <si>
    <t>3845.561279296875</t>
  </si>
  <si>
    <t>3895.882080078125</t>
  </si>
  <si>
    <t>3823.601318359375</t>
  </si>
  <si>
    <t>3886.729248046875</t>
  </si>
  <si>
    <t>3931.724365234375</t>
  </si>
  <si>
    <t>3869.9404296875</t>
  </si>
  <si>
    <t>3931.3720703125</t>
  </si>
  <si>
    <t>3931.66845703125</t>
  </si>
  <si>
    <t>3862.18505859375</t>
  </si>
  <si>
    <t>3882.42041015625</t>
  </si>
  <si>
    <t>3899.769287109375</t>
  </si>
  <si>
    <t>3755.1025390625</t>
  </si>
  <si>
    <t>3774.5693359375</t>
  </si>
  <si>
    <t>3744.788818359375</t>
  </si>
  <si>
    <t>3749.8896484375</t>
  </si>
  <si>
    <t>3789.193115234375</t>
  </si>
  <si>
    <t>3742.121826171875</t>
  </si>
  <si>
    <t>3777.684814453125</t>
  </si>
  <si>
    <t>3777.687744140625</t>
  </si>
  <si>
    <t>3725.71240234375</t>
  </si>
  <si>
    <t>3740.034423828125</t>
  </si>
  <si>
    <t>3740.093505859375</t>
  </si>
  <si>
    <t>3509.35498046875</t>
  </si>
  <si>
    <t>3565.918701171875</t>
  </si>
  <si>
    <t>3709.78759765625</t>
  </si>
  <si>
    <t>3536.9365234375</t>
  </si>
  <si>
    <t>3623.125</t>
  </si>
  <si>
    <t>3624.028076171875</t>
  </si>
  <si>
    <t>3506.254150390625</t>
  </si>
  <si>
    <t>3544.79150390625</t>
  </si>
  <si>
    <t>3586.357421875</t>
  </si>
  <si>
    <t>3441.82373046875</t>
  </si>
  <si>
    <t>3546.48583984375</t>
  </si>
  <si>
    <t>3638.298583984375</t>
  </si>
  <si>
    <t>3631.964111328125</t>
  </si>
  <si>
    <t>3713.970703125</t>
  </si>
  <si>
    <t>3616.3857421875</t>
  </si>
  <si>
    <t>3687.81298828125</t>
  </si>
  <si>
    <t>3699.100341796875</t>
  </si>
  <si>
    <t>3552.197021484375</t>
  </si>
  <si>
    <t>3578.417724609375</t>
  </si>
  <si>
    <t>3452.287841796875</t>
  </si>
  <si>
    <t>3550.3984375</t>
  </si>
  <si>
    <t>3652.508544921875</t>
  </si>
  <si>
    <t>3541.2236328125</t>
  </si>
  <si>
    <t>3631.9150390625</t>
  </si>
  <si>
    <t>3684.635986328125</t>
  </si>
  <si>
    <t>3576.6044921875</t>
  </si>
  <si>
    <t>3591.238525390625</t>
  </si>
  <si>
    <t>3607.024169921875</t>
  </si>
  <si>
    <t>3523.673583984375</t>
  </si>
  <si>
    <t>3590.816650390625</t>
  </si>
  <si>
    <t>3557.541748046875</t>
  </si>
  <si>
    <t>3565.279541015625</t>
  </si>
  <si>
    <t>3584.909912109375</t>
  </si>
  <si>
    <t>3488.228759765625</t>
  </si>
  <si>
    <t>3497.685546875</t>
  </si>
  <si>
    <t>3497.700927734375</t>
  </si>
  <si>
    <t>3328.53759765625</t>
  </si>
  <si>
    <t>3420.0654296875</t>
  </si>
  <si>
    <t>3482.498291015625</t>
  </si>
  <si>
    <t>3409.0625</t>
  </si>
  <si>
    <t>3462.908203125</t>
  </si>
  <si>
    <t>3486.837646484375</t>
  </si>
  <si>
    <t>3405.498779296875</t>
  </si>
  <si>
    <t>3441.520751953125</t>
  </si>
  <si>
    <t>3523.091796875</t>
  </si>
  <si>
    <t>3435.85107421875</t>
  </si>
  <si>
    <t>3518.297119140625</t>
  </si>
  <si>
    <t>3543.946044921875</t>
  </si>
  <si>
    <t>3438.34326171875</t>
  </si>
  <si>
    <t>3438.344482421875</t>
  </si>
  <si>
    <t>3466.24267578125</t>
  </si>
  <si>
    <t>3444.911376953125</t>
  </si>
  <si>
    <t>3522.510498046875</t>
  </si>
  <si>
    <t>3423.793212890625</t>
  </si>
  <si>
    <t>3513.970947265625</t>
  </si>
  <si>
    <t>3575.741455078125</t>
  </si>
  <si>
    <t>3507.44482421875</t>
  </si>
  <si>
    <t>3514.003173828125</t>
  </si>
  <si>
    <t>3531.03662109375</t>
  </si>
  <si>
    <t>3408.24169921875</t>
  </si>
  <si>
    <t>3494.068115234375</t>
  </si>
  <si>
    <t>3335.150390625</t>
  </si>
  <si>
    <t>3368.211669921875</t>
  </si>
  <si>
    <t>3377.347412109375</t>
  </si>
  <si>
    <t>3144.310791015625</t>
  </si>
  <si>
    <t>3124.76171875</t>
  </si>
  <si>
    <t>3159.322998046875</t>
  </si>
  <si>
    <t>2963.947998046875</t>
  </si>
  <si>
    <t>3050.316162109375</t>
  </si>
  <si>
    <t>3142.75146484375</t>
  </si>
  <si>
    <t>3026.4033203125</t>
  </si>
  <si>
    <t>3136.27197265625</t>
  </si>
  <si>
    <t>3003.41650390625</t>
  </si>
  <si>
    <t>3005.238525390625</t>
  </si>
  <si>
    <t>3145.283203125</t>
  </si>
  <si>
    <t>2947.397216796875</t>
  </si>
  <si>
    <t>3091.838623046875</t>
  </si>
  <si>
    <t>3167.362060546875</t>
  </si>
  <si>
    <t>3081.967041015625</t>
  </si>
  <si>
    <t>3131.5380859375</t>
  </si>
  <si>
    <t>3209.40625</t>
  </si>
  <si>
    <t>3102.1796875</t>
  </si>
  <si>
    <t>3172.756591796875</t>
  </si>
  <si>
    <t>3270.979736328125</t>
  </si>
  <si>
    <t>3140.236328125</t>
  </si>
  <si>
    <t>3172.915771484375</t>
  </si>
  <si>
    <t>3221.5322265625</t>
  </si>
  <si>
    <t>3128.404541015625</t>
  </si>
  <si>
    <t>3206.7109375</t>
  </si>
  <si>
    <t>3280.526123046875</t>
  </si>
  <si>
    <t>3194.11083984375</t>
  </si>
  <si>
    <t>3264.8662109375</t>
  </si>
  <si>
    <t>3344.2841796875</t>
  </si>
  <si>
    <t>3248.5986328125</t>
  </si>
  <si>
    <t>3323.76953125</t>
  </si>
  <si>
    <t>3559.09814453125</t>
  </si>
  <si>
    <t>3319.510009765625</t>
  </si>
  <si>
    <t>3559.032958984375</t>
  </si>
  <si>
    <t>3576.0615234375</t>
  </si>
  <si>
    <t>3442.92333984375</t>
  </si>
  <si>
    <t>3529.8662109375</t>
  </si>
  <si>
    <t>3590.766845703125</t>
  </si>
  <si>
    <t>3475.5576171875</t>
  </si>
  <si>
    <t>3562.095947265625</t>
  </si>
  <si>
    <t>3459.906005859375</t>
  </si>
  <si>
    <t>3511.443115234375</t>
  </si>
  <si>
    <t>3616.61083984375</t>
  </si>
  <si>
    <t>3465.37548828125</t>
  </si>
  <si>
    <t>3596.612060546875</t>
  </si>
  <si>
    <t>3622.257080078125</t>
  </si>
  <si>
    <t>3569.868896484375</t>
  </si>
  <si>
    <t>3609.007568359375</t>
  </si>
  <si>
    <t>3624.170166015625</t>
  </si>
  <si>
    <t>3523.85205078125</t>
  </si>
  <si>
    <t>3619.029541015625</t>
  </si>
  <si>
    <t>3633.97412109375</t>
  </si>
  <si>
    <t>3514.296142578125</t>
  </si>
  <si>
    <t>3527.60986328125</t>
  </si>
  <si>
    <t>3620.339111328125</t>
  </si>
  <si>
    <t>3493.4609375</t>
  </si>
  <si>
    <t>3569.03271484375</t>
  </si>
  <si>
    <t>3405.500732421875</t>
  </si>
  <si>
    <t>3416.31103515625</t>
  </si>
  <si>
    <t>3417.787353515625</t>
  </si>
  <si>
    <t>3174.502685546875</t>
  </si>
  <si>
    <t>3253.060791015625</t>
  </si>
  <si>
    <t>3360.67822265625</t>
  </si>
  <si>
    <t>3399.081787109375</t>
  </si>
  <si>
    <t>3287.103515625</t>
  </si>
  <si>
    <t>3333.94482421875</t>
  </si>
  <si>
    <t>3355.9814453125</t>
  </si>
  <si>
    <t>3287.99658203125</t>
  </si>
  <si>
    <t>3348.79150390625</t>
  </si>
  <si>
    <t>3473.1953125</t>
  </si>
  <si>
    <t>3348.786865234375</t>
  </si>
  <si>
    <t>3403.7451171875</t>
  </si>
  <si>
    <t>3433.72412109375</t>
  </si>
  <si>
    <t>3323.913818359375</t>
  </si>
  <si>
    <t>3360.222900390625</t>
  </si>
  <si>
    <t>3417.9853515625</t>
  </si>
  <si>
    <t>3304.67822265625</t>
  </si>
  <si>
    <t>3317.47216796875</t>
  </si>
  <si>
    <t>3317.495849609375</t>
  </si>
  <si>
    <t>3164.7822265625</t>
  </si>
  <si>
    <t>3286.093017578125</t>
  </si>
  <si>
    <t>3286.09375</t>
  </si>
  <si>
    <t>3048.705078125</t>
  </si>
  <si>
    <t>3058.043212890625</t>
  </si>
  <si>
    <t>3083.563232421875</t>
  </si>
  <si>
    <t>3003.6416015625</t>
  </si>
  <si>
    <t>3003.650390625</t>
  </si>
  <si>
    <t>3003.656494140625</t>
  </si>
  <si>
    <t>2817.31640625</t>
  </si>
  <si>
    <t>2825.167236328125</t>
  </si>
  <si>
    <t>2228.56689453125</t>
  </si>
  <si>
    <t>2505.5048828125</t>
  </si>
  <si>
    <t>2596.113037109375</t>
  </si>
  <si>
    <t>2583.81591796875</t>
  </si>
  <si>
    <t>2407.996826171875</t>
  </si>
  <si>
    <t>2408.150634765625</t>
  </si>
  <si>
    <t>2768.75244140625</t>
  </si>
  <si>
    <t>2406.860595703125</t>
  </si>
  <si>
    <t>2769.207763671875</t>
  </si>
  <si>
    <t>2646.23388671875</t>
  </si>
  <si>
    <t>2646.24462890625</t>
  </si>
  <si>
    <t>2704.21728515625</t>
  </si>
  <si>
    <t>2646.235595703125</t>
  </si>
  <si>
    <t>2748.39990234375</t>
  </si>
  <si>
    <t>2674.1279296875</t>
  </si>
  <si>
    <t>2705.140625</t>
  </si>
  <si>
    <t>2756.131103515625</t>
  </si>
  <si>
    <t>2781.77587890625</t>
  </si>
  <si>
    <t>2702.88330078125</t>
  </si>
  <si>
    <t>2728.8349609375</t>
  </si>
  <si>
    <t>2785.8115234375</t>
  </si>
  <si>
    <t>2716.81298828125</t>
  </si>
  <si>
    <t>2732.076171875</t>
  </si>
  <si>
    <t>2609.55615234375</t>
  </si>
  <si>
    <t>2643.054931640625</t>
  </si>
  <si>
    <t>2690.37548828125</t>
  </si>
  <si>
    <t>2663.79296875</t>
  </si>
  <si>
    <t>2676.74609375</t>
  </si>
  <si>
    <t>2729.56396484375</t>
  </si>
  <si>
    <t>2675.4873046875</t>
  </si>
  <si>
    <t>2721.036376953125</t>
  </si>
  <si>
    <t>2637.81103515625</t>
  </si>
  <si>
    <t>2677.53955078125</t>
  </si>
  <si>
    <t>2745.025634765625</t>
  </si>
  <si>
    <t>2643.22314453125</t>
  </si>
  <si>
    <t>2659.706787109375</t>
  </si>
  <si>
    <t>2647.020751953125</t>
  </si>
  <si>
    <t>2695.764404296875</t>
  </si>
  <si>
    <t>2644.2177734375</t>
  </si>
  <si>
    <t>2706.998291015625</t>
  </si>
  <si>
    <t>2679.356689453125</t>
  </si>
  <si>
    <t>2679.35791015625</t>
  </si>
  <si>
    <t>2844.767822265625</t>
  </si>
  <si>
    <t>2844.764892578125</t>
  </si>
  <si>
    <t>2865.947509765625</t>
  </si>
  <si>
    <t>2829.886474609375</t>
  </si>
  <si>
    <t>2865.5810546875</t>
  </si>
  <si>
    <t>2865.58349609375</t>
  </si>
  <si>
    <t>2818.130615234375</t>
  </si>
  <si>
    <t>2851.294189453125</t>
  </si>
  <si>
    <t>2851.30419921875</t>
  </si>
  <si>
    <t>2753.885986328125</t>
  </si>
  <si>
    <t>2753.89501953125</t>
  </si>
  <si>
    <t>2757.455810546875</t>
  </si>
  <si>
    <t>2647.193359375</t>
  </si>
  <si>
    <t>2654.0693359375</t>
  </si>
  <si>
    <t>2495.807861328125</t>
  </si>
  <si>
    <t>2598.07275390625</t>
  </si>
  <si>
    <t>2650.2626953125</t>
  </si>
  <si>
    <t>2592.32861328125</t>
  </si>
  <si>
    <t>2598.501708984375</t>
  </si>
  <si>
    <t>2608.863037109375</t>
  </si>
  <si>
    <t>2527.84423828125</t>
  </si>
  <si>
    <t>2587.5947265625</t>
  </si>
  <si>
    <t>2598.610107421875</t>
  </si>
  <si>
    <t>2567.124267578125</t>
  </si>
  <si>
    <t>2585.94873046875</t>
  </si>
  <si>
    <t>2478.318603515625</t>
  </si>
  <si>
    <t>2478.31982421875</t>
  </si>
  <si>
    <t>2620.54150390625</t>
  </si>
  <si>
    <t>2525.391357421875</t>
  </si>
  <si>
    <t>2533.105224609375</t>
  </si>
  <si>
    <t>2537.594970703125</t>
  </si>
  <si>
    <t>2409.444580078125</t>
  </si>
  <si>
    <t>2441.1181640625</t>
  </si>
  <si>
    <t>2465.122802734375</t>
  </si>
  <si>
    <t>2275.683349609375</t>
  </si>
  <si>
    <t>2288.274658203125</t>
  </si>
  <si>
    <t>2367.89013671875</t>
  </si>
  <si>
    <t>2288.049072265625</t>
  </si>
  <si>
    <t>2341.705322265625</t>
  </si>
  <si>
    <t>2366.185791015625</t>
  </si>
  <si>
    <t>2311.196533203125</t>
  </si>
  <si>
    <t>2428.8916015625</t>
  </si>
  <si>
    <t>2450.736328125</t>
  </si>
  <si>
    <t>2394.951904296875</t>
  </si>
  <si>
    <t>2447.949951171875</t>
  </si>
  <si>
    <t>2395.324951171875</t>
  </si>
  <si>
    <t>2409.697265625</t>
  </si>
  <si>
    <t>2444.873046875</t>
  </si>
  <si>
    <t>2391.035888671875</t>
  </si>
  <si>
    <t>2426.841552734375</t>
  </si>
  <si>
    <t>2495.16455078125</t>
  </si>
  <si>
    <t>2405.520263671875</t>
  </si>
  <si>
    <t>2495.16064453125</t>
  </si>
  <si>
    <t>2505.176025390625</t>
  </si>
  <si>
    <t>2461.876953125</t>
  </si>
  <si>
    <t>2481.583740234375</t>
  </si>
  <si>
    <t>2484.0146484375</t>
  </si>
  <si>
    <t>2408.038818359375</t>
  </si>
  <si>
    <t>2408.365966796875</t>
  </si>
  <si>
    <t>2408.55810546875</t>
  </si>
  <si>
    <t>2338.079345703125</t>
  </si>
  <si>
    <t>2365.33349609375</t>
  </si>
  <si>
    <t>2417.1865234375</t>
  </si>
  <si>
    <t>2361.673583984375</t>
  </si>
  <si>
    <t>2360.788818359375</t>
  </si>
  <si>
    <t>2405.627197265625</t>
  </si>
  <si>
    <t>2558.357421875</t>
  </si>
  <si>
    <t>2537.224609375</t>
  </si>
  <si>
    <t>2629.98486328125</t>
  </si>
  <si>
    <t>2535.28564453125</t>
  </si>
  <si>
    <t>2626.681640625</t>
  </si>
  <si>
    <t>2641.53076171875</t>
  </si>
  <si>
    <t>2613.983642578125</t>
  </si>
  <si>
    <t>2661.93408203125</t>
  </si>
  <si>
    <t>2641.482177734375</t>
  </si>
  <si>
    <t>2658.510009765625</t>
  </si>
  <si>
    <t>2739.800537109375</t>
  </si>
  <si>
    <t>2667.031982421875</t>
  </si>
  <si>
    <t>2737.609130859375</t>
  </si>
  <si>
    <t>2654.3291015625</t>
  </si>
  <si>
    <t>2735.89453125</t>
  </si>
  <si>
    <t>2650.30859375</t>
  </si>
  <si>
    <t>2785.173583984375</t>
  </si>
  <si>
    <t>2701.42626953125</t>
  </si>
  <si>
    <t>2785.22705078125</t>
  </si>
  <si>
    <t>2745.083251953125</t>
  </si>
  <si>
    <t>2749.6513671875</t>
  </si>
  <si>
    <t>2731.28076171875</t>
  </si>
  <si>
    <t>2739.014892578125</t>
  </si>
  <si>
    <t>2684.00390625</t>
  </si>
  <si>
    <t>2727.40966796875</t>
  </si>
  <si>
    <t>2563.5888671875</t>
  </si>
  <si>
    <t>2592.53564453125</t>
  </si>
  <si>
    <t>2429.966552734375</t>
  </si>
  <si>
    <t>2435.38671875</t>
  </si>
  <si>
    <t>2472.8134765625</t>
  </si>
  <si>
    <t>2384.502685546875</t>
  </si>
  <si>
    <t>2420.445556640625</t>
  </si>
  <si>
    <t>2421.140625</t>
  </si>
  <si>
    <t>2507.47998046875</t>
  </si>
  <si>
    <t>2412.688232421875</t>
  </si>
  <si>
    <t>2489.3828125</t>
  </si>
  <si>
    <t>2499.107177734375</t>
  </si>
  <si>
    <t>2465.51611328125</t>
  </si>
  <si>
    <t>2486.49267578125</t>
  </si>
  <si>
    <t>2528.125244140625</t>
  </si>
  <si>
    <t>2484.232177734375</t>
  </si>
  <si>
    <t>2514.82568359375</t>
  </si>
  <si>
    <t>2588.62744140625</t>
  </si>
  <si>
    <t>2485.7216796875</t>
  </si>
  <si>
    <t>2500.938720703125</t>
  </si>
  <si>
    <t>2532.33837890625</t>
  </si>
  <si>
    <t>2481.397705078125</t>
  </si>
  <si>
    <t>2522.4833984375</t>
  </si>
  <si>
    <t>2515.927001953125</t>
  </si>
  <si>
    <t>2540.109619140625</t>
  </si>
  <si>
    <t>2437.67333984375</t>
  </si>
  <si>
    <t>2446.191650390625</t>
  </si>
  <si>
    <t>2446.497802734375</t>
  </si>
  <si>
    <t>2487.871337890625</t>
  </si>
  <si>
    <t>2409.841796875</t>
  </si>
  <si>
    <t>2461.041748046875</t>
  </si>
  <si>
    <t>2547.14599609375</t>
  </si>
  <si>
    <t>2461.033447265625</t>
  </si>
  <si>
    <t>2516.419677734375</t>
  </si>
  <si>
    <t>2567.157470703125</t>
  </si>
  <si>
    <t>2515.060546875</t>
  </si>
  <si>
    <t>2559.6982421875</t>
  </si>
  <si>
    <t>2559.70556640625</t>
  </si>
  <si>
    <t>2518.223388671875</t>
  </si>
  <si>
    <t>2545.78857421875</t>
  </si>
  <si>
    <t>2726.67041015625</t>
  </si>
  <si>
    <t>2527.025146484375</t>
  </si>
  <si>
    <t>2718.974853515625</t>
  </si>
  <si>
    <t>2766.25830078125</t>
  </si>
  <si>
    <t>2632.017333984375</t>
  </si>
  <si>
    <t>2678.600341796875</t>
  </si>
  <si>
    <t>2687.967529296875</t>
  </si>
  <si>
    <t>2721.04345703125</t>
  </si>
  <si>
    <t>2680.164794921875</t>
  </si>
  <si>
    <t>2697.642822265625</t>
  </si>
  <si>
    <t>2724.084228515625</t>
  </si>
  <si>
    <t>2669.51611328125</t>
  </si>
  <si>
    <t>2687.378173828125</t>
  </si>
  <si>
    <t>2752.615234375</t>
  </si>
  <si>
    <t>2683.253662109375</t>
  </si>
  <si>
    <t>2725.0029296875</t>
  </si>
  <si>
    <t>2737.982177734375</t>
  </si>
  <si>
    <t>2718.558837890625</t>
  </si>
  <si>
    <t>2733.281494140625</t>
  </si>
  <si>
    <t>2832.61279296875</t>
  </si>
  <si>
    <t>2723.275634765625</t>
  </si>
  <si>
    <t>2833.875244140625</t>
  </si>
  <si>
    <t>2846.03515625</t>
  </si>
  <si>
    <t>2743.01806640625</t>
  </si>
  <si>
    <t>2755.3994140625</t>
  </si>
  <si>
    <t>2755.399658203125</t>
  </si>
  <si>
    <t>2693.609375</t>
  </si>
  <si>
    <t>2705.4892578125</t>
  </si>
  <si>
    <t>2705.78955078125</t>
  </si>
  <si>
    <t>2542.138671875</t>
  </si>
  <si>
    <t>2587.75390625</t>
  </si>
  <si>
    <t>2602.26611328125</t>
  </si>
  <si>
    <t>2637.2607421875</t>
  </si>
  <si>
    <t>2591.213134765625</t>
  </si>
  <si>
    <t>2612.010009765625</t>
  </si>
  <si>
    <t>2612.007568359375</t>
  </si>
  <si>
    <t>2635.43603515625</t>
  </si>
  <si>
    <t>2460.18896484375</t>
  </si>
  <si>
    <t>2506.943115234375</t>
  </si>
  <si>
    <t>2577.029052734375</t>
  </si>
  <si>
    <t>2560.96044921875</t>
  </si>
  <si>
    <t>2600.030029296875</t>
  </si>
  <si>
    <t>2542.97314453125</t>
  </si>
  <si>
    <t>2586.570556640625</t>
  </si>
  <si>
    <t>2662.531494140625</t>
  </si>
  <si>
    <t>2555.032470703125</t>
  </si>
  <si>
    <t>2650.94775390625</t>
  </si>
  <si>
    <t>2753.968994140625</t>
  </si>
  <si>
    <t>2644.69189453125</t>
  </si>
  <si>
    <t>2720.138671875</t>
  </si>
  <si>
    <t>2798.98388671875</t>
  </si>
  <si>
    <t>2685.6728515625</t>
  </si>
  <si>
    <t>2744.059326171875</t>
  </si>
  <si>
    <t>2748.738037109375</t>
  </si>
  <si>
    <t>2586.434814453125</t>
  </si>
  <si>
    <t>2598.309326171875</t>
  </si>
  <si>
    <t>2662.02099609375</t>
  </si>
  <si>
    <t>2553.275634765625</t>
  </si>
  <si>
    <t>2590.73828125</t>
  </si>
  <si>
    <t>2599.341796875</t>
  </si>
  <si>
    <t>2553.883544921875</t>
  </si>
  <si>
    <t>2569.41748046875</t>
  </si>
  <si>
    <t>2570.3701171875</t>
  </si>
  <si>
    <t>2490.21435546875</t>
  </si>
  <si>
    <t>2540.9423828125</t>
  </si>
  <si>
    <t>2535.746826171875</t>
  </si>
  <si>
    <t>2564.727294921875</t>
  </si>
  <si>
    <t>2442.222900390625</t>
  </si>
  <si>
    <t>2472.11083984375</t>
  </si>
  <si>
    <t>2551.144775390625</t>
  </si>
  <si>
    <t>2461.30322265625</t>
  </si>
  <si>
    <t>2502.28515625</t>
  </si>
  <si>
    <t>2827.710205078125</t>
  </si>
  <si>
    <t>2502.283447265625</t>
  </si>
  <si>
    <t>2827.7041015625</t>
  </si>
  <si>
    <t>2806.079345703125</t>
  </si>
  <si>
    <t>3002.064208984375</t>
  </si>
  <si>
    <t>2791.939208984375</t>
  </si>
  <si>
    <t>2968.665771484375</t>
  </si>
  <si>
    <t>2987.412109375</t>
  </si>
  <si>
    <t>3055.013427734375</t>
  </si>
  <si>
    <t>3040.6298828125</t>
  </si>
  <si>
    <t>3041.02783203125</t>
  </si>
  <si>
    <t>3139.21533203125</t>
  </si>
  <si>
    <t>3328.404541015625</t>
  </si>
  <si>
    <t>3139.20703125</t>
  </si>
  <si>
    <t>3251.66552734375</t>
  </si>
  <si>
    <t>3488.322265625</t>
  </si>
  <si>
    <t>3489.462890625</t>
  </si>
  <si>
    <t>3328.714111328125</t>
  </si>
  <si>
    <t>3372.94677734375</t>
  </si>
  <si>
    <t>3394.281494140625</t>
  </si>
  <si>
    <t>3250.007080078125</t>
  </si>
  <si>
    <t>3278.4404296875</t>
  </si>
  <si>
    <t>3279.100830078125</t>
  </si>
  <si>
    <t>3147.931396484375</t>
  </si>
  <si>
    <t>3148.087646484375</t>
  </si>
  <si>
    <t>3225.9306640625</t>
  </si>
  <si>
    <t>3126.80712890625</t>
  </si>
  <si>
    <t>3188.87548828125</t>
  </si>
  <si>
    <t>3201.69873046875</t>
  </si>
  <si>
    <t>3311.7841796875</t>
  </si>
  <si>
    <t>3182.363037109375</t>
  </si>
  <si>
    <t>3242.07763671875</t>
  </si>
  <si>
    <t>3257.60400390625</t>
  </si>
  <si>
    <t>3153.756103515625</t>
  </si>
  <si>
    <t>3169.85498046875</t>
  </si>
  <si>
    <t>3296.1552734375</t>
  </si>
  <si>
    <t>3162.315673828125</t>
  </si>
  <si>
    <t>3296.146728515625</t>
  </si>
  <si>
    <t>3314.32470703125</t>
  </si>
  <si>
    <t>3191.096435546875</t>
  </si>
  <si>
    <t>3191.21044921875</t>
  </si>
  <si>
    <t>3222.54248046875</t>
  </si>
  <si>
    <t>3148.15673828125</t>
  </si>
  <si>
    <t>3169.321533203125</t>
  </si>
  <si>
    <t>3479.08740234375</t>
  </si>
  <si>
    <t>3152.28564453125</t>
  </si>
  <si>
    <t>3475.162841796875</t>
  </si>
  <si>
    <t>3517.149658203125</t>
  </si>
  <si>
    <t>3388.1083984375</t>
  </si>
  <si>
    <t>3419.13232421875</t>
  </si>
  <si>
    <t>3592.84033203125</t>
  </si>
  <si>
    <t>3525.685546875</t>
  </si>
  <si>
    <t>3556.984619140625</t>
  </si>
  <si>
    <t>3415.509521484375</t>
  </si>
  <si>
    <t>3478.295654296875</t>
  </si>
  <si>
    <t>3630.236572265625</t>
  </si>
  <si>
    <t>3445.46484375</t>
  </si>
  <si>
    <t>3545.899169921875</t>
  </si>
  <si>
    <t>3561.496337890625</t>
  </si>
  <si>
    <t>3371.788330078125</t>
  </si>
  <si>
    <t>3430.94873046875</t>
  </si>
  <si>
    <t>3790.49853515625</t>
  </si>
  <si>
    <t>3418.021484375</t>
  </si>
  <si>
    <t>3790.17431640625</t>
  </si>
  <si>
    <t>3790.281494140625</t>
  </si>
  <si>
    <t>3661.896240234375</t>
  </si>
  <si>
    <t>3704.308837890625</t>
  </si>
  <si>
    <t>3712.940673828125</t>
  </si>
  <si>
    <t>3679.44873046875</t>
  </si>
  <si>
    <t>3708.885498046875</t>
  </si>
  <si>
    <t>3793.080078125</t>
  </si>
  <si>
    <t>3788.5029296875</t>
  </si>
  <si>
    <t>3849.13330078125</t>
  </si>
  <si>
    <t>3816.655517578125</t>
  </si>
  <si>
    <t>3698.905029296875</t>
  </si>
  <si>
    <t>3725.270751953125</t>
  </si>
  <si>
    <t>3775.505859375</t>
  </si>
  <si>
    <t>3646.75537109375</t>
  </si>
  <si>
    <t>3749.64599609375</t>
  </si>
  <si>
    <t>4001.065185546875</t>
  </si>
  <si>
    <t>3993.968505859375</t>
  </si>
  <si>
    <t>4066.69482421875</t>
  </si>
  <si>
    <t>3864.08740234375</t>
  </si>
  <si>
    <t>3864.319580078125</t>
  </si>
  <si>
    <t>3914.072998046875</t>
  </si>
  <si>
    <t>4196.49951171875</t>
  </si>
  <si>
    <t>3914.035888671875</t>
  </si>
  <si>
    <t>4148.1767578125</t>
  </si>
  <si>
    <t>4115.68212890625</t>
  </si>
  <si>
    <t>4140.150390625</t>
  </si>
  <si>
    <t>4140.56884765625</t>
  </si>
  <si>
    <t>4084.34765625</t>
  </si>
  <si>
    <t>4130.8271484375</t>
  </si>
  <si>
    <t>4130.74072265625</t>
  </si>
  <si>
    <t>3795.552734375</t>
  </si>
  <si>
    <t>3826.758544921875</t>
  </si>
  <si>
    <t>3854.616943359375</t>
  </si>
  <si>
    <t>3678.15283203125</t>
  </si>
  <si>
    <t>3748.835205078125</t>
  </si>
  <si>
    <t>3935.908203125</t>
  </si>
  <si>
    <t>3700.273681640625</t>
  </si>
  <si>
    <t>3935.907470703125</t>
  </si>
  <si>
    <t>4115.15234375</t>
  </si>
  <si>
    <t>3997.627197265625</t>
  </si>
  <si>
    <t>4067.014892578125</t>
  </si>
  <si>
    <t>4036.98193359375</t>
  </si>
  <si>
    <t>4033.450439453125</t>
  </si>
  <si>
    <t>4055.62548828125</t>
  </si>
  <si>
    <t>3965.560302734375</t>
  </si>
  <si>
    <t>3999.287353515625</t>
  </si>
  <si>
    <t>4069.049072265625</t>
  </si>
  <si>
    <t>3978.6005859375</t>
  </si>
  <si>
    <t>4068.90380859375</t>
  </si>
  <si>
    <t>4230.8671875</t>
  </si>
  <si>
    <t>4032.967041015625</t>
  </si>
  <si>
    <t>4135.5302734375</t>
  </si>
  <si>
    <t>4159.32080078125</t>
  </si>
  <si>
    <t>4023.137939453125</t>
  </si>
  <si>
    <t>4023.140869140625</t>
  </si>
  <si>
    <t>3786.476806640625</t>
  </si>
  <si>
    <t>3786.503662109375</t>
  </si>
  <si>
    <t>3826.219482421875</t>
  </si>
  <si>
    <t>3470.1328125</t>
  </si>
  <si>
    <t>3550.3232421875</t>
  </si>
  <si>
    <t>3610.51318359375</t>
  </si>
  <si>
    <t>3216.632080078125</t>
  </si>
  <si>
    <t>3578.55810546875</t>
  </si>
  <si>
    <t>3637.15869140625</t>
  </si>
  <si>
    <t>3422.737548828125</t>
  </si>
  <si>
    <t>3438.382080078125</t>
  </si>
  <si>
    <t>3502.756103515625</t>
  </si>
  <si>
    <t>3375.842529296875</t>
  </si>
  <si>
    <t>3387.1640625</t>
  </si>
  <si>
    <t>3545.5009765625</t>
  </si>
  <si>
    <t>3385.836181640625</t>
  </si>
  <si>
    <t>3545.44091796875</t>
  </si>
  <si>
    <t>3637.681640625</t>
  </si>
  <si>
    <t>3496.8544921875</t>
  </si>
  <si>
    <t>3607.7890625</t>
  </si>
  <si>
    <t>3628.3857421875</t>
  </si>
  <si>
    <t>3561.189453125</t>
  </si>
  <si>
    <t>3599.206787109375</t>
  </si>
  <si>
    <t>3618.7060546875</t>
  </si>
  <si>
    <t>3434.48291015625</t>
  </si>
  <si>
    <t>3434.4873046875</t>
  </si>
  <si>
    <t>3540.77587890625</t>
  </si>
  <si>
    <t>3425.585205078125</t>
  </si>
  <si>
    <t>3433.17236328125</t>
  </si>
  <si>
    <t>3515.671142578125</t>
  </si>
  <si>
    <t>3519.551513671875</t>
  </si>
  <si>
    <t>3457.950439453125</t>
  </si>
  <si>
    <t>3470.478515625</t>
  </si>
  <si>
    <t>3537.203857421875</t>
  </si>
  <si>
    <t>3426.040771484375</t>
  </si>
  <si>
    <t>3473.48193359375</t>
  </si>
  <si>
    <t>3541.959716796875</t>
  </si>
  <si>
    <t>3442.220703125</t>
  </si>
  <si>
    <t>3459.777099609375</t>
  </si>
  <si>
    <t>3459.79296875</t>
  </si>
  <si>
    <t>3435.7353515625</t>
  </si>
  <si>
    <t>3451.36572265625</t>
  </si>
  <si>
    <t>3600.371826171875</t>
  </si>
  <si>
    <t>3561.291748046875</t>
  </si>
  <si>
    <t>3741.730224609375</t>
  </si>
  <si>
    <t>3557.94580078125</t>
  </si>
  <si>
    <t>3731.157470703125</t>
  </si>
  <si>
    <t>3788.768798828125</t>
  </si>
  <si>
    <t>3712.32666015625</t>
  </si>
  <si>
    <t>3788.619384765625</t>
  </si>
  <si>
    <t>3743.9296875</t>
  </si>
  <si>
    <t>3769.2158203125</t>
  </si>
  <si>
    <t>3813.41357421875</t>
  </si>
  <si>
    <t>3742.366943359375</t>
  </si>
  <si>
    <t>3813.269287109375</t>
  </si>
  <si>
    <t>3817.17431640625</t>
  </si>
  <si>
    <t>3481.45849609375</t>
  </si>
  <si>
    <t>3523.422607421875</t>
  </si>
  <si>
    <t>3378.36328125</t>
  </si>
  <si>
    <t>3445.185302734375</t>
  </si>
  <si>
    <t>3466.612060546875</t>
  </si>
  <si>
    <t>3330.44970703125</t>
  </si>
  <si>
    <t>3330.45751953125</t>
  </si>
  <si>
    <t>3424.46484375</t>
  </si>
  <si>
    <t>3330.336669921875</t>
  </si>
  <si>
    <t>3379.758056640625</t>
  </si>
  <si>
    <t>3423.2275390625</t>
  </si>
  <si>
    <t>3337.29931640625</t>
  </si>
  <si>
    <t>3406.922119140625</t>
  </si>
  <si>
    <t>3409.512451171875</t>
  </si>
  <si>
    <t>3352.406494140625</t>
  </si>
  <si>
    <t>3368.1279296875</t>
  </si>
  <si>
    <t>3434.595703125</t>
  </si>
  <si>
    <t>3077.394775390625</t>
  </si>
  <si>
    <t>3238.23046875</t>
  </si>
  <si>
    <t>3358.19970703125</t>
  </si>
  <si>
    <t>3342.74609375</t>
  </si>
  <si>
    <t>3576.54541015625</t>
  </si>
  <si>
    <t>3313.6787109375</t>
  </si>
  <si>
    <t>3560.230712890625</t>
  </si>
  <si>
    <t>3397.30029296875</t>
  </si>
  <si>
    <t>3414.330322265625</t>
  </si>
  <si>
    <t>3643.303955078125</t>
  </si>
  <si>
    <t>3601.038330078125</t>
  </si>
  <si>
    <t>3601.2724609375</t>
  </si>
  <si>
    <t>3378.7275390625</t>
  </si>
  <si>
    <t>3383.081298828125</t>
  </si>
  <si>
    <t>3540.5712890625</t>
  </si>
  <si>
    <t>3249.568115234375</t>
  </si>
  <si>
    <t>3391.91064453125</t>
  </si>
  <si>
    <t>3524.396728515625</t>
  </si>
  <si>
    <t>3391.705078125</t>
  </si>
  <si>
    <t>3413.663818359375</t>
  </si>
  <si>
    <t>3464.63916015625</t>
  </si>
  <si>
    <t>3326.8662109375</t>
  </si>
  <si>
    <t>3435.263916015625</t>
  </si>
  <si>
    <t>3461.7646484375</t>
  </si>
  <si>
    <t>3352.615234375</t>
  </si>
  <si>
    <t>3352.635009765625</t>
  </si>
  <si>
    <t>3460.426025390625</t>
  </si>
  <si>
    <t>3310.971923828125</t>
  </si>
  <si>
    <t>3460.357177734375</t>
  </si>
  <si>
    <t>3533.3955078125</t>
  </si>
  <si>
    <t>3420.13427734375</t>
  </si>
  <si>
    <t>3434.693359375</t>
  </si>
  <si>
    <t>3446.021240234375</t>
  </si>
  <si>
    <t>3397.4521484375</t>
  </si>
  <si>
    <t>3446.02001953125</t>
  </si>
  <si>
    <t>3466.319580078125</t>
  </si>
  <si>
    <t>3363.398681640625</t>
  </si>
  <si>
    <t>3363.509033203125</t>
  </si>
  <si>
    <t>3157.470947265625</t>
  </si>
  <si>
    <t>3267.46728515625</t>
  </si>
  <si>
    <t>3330.5546875</t>
  </si>
  <si>
    <t>3166.4013671875</t>
  </si>
  <si>
    <t>3174.54345703125</t>
  </si>
  <si>
    <t>3270.947021484375</t>
  </si>
  <si>
    <t>3246.412353515625</t>
  </si>
  <si>
    <t>3396.034423828125</t>
  </si>
  <si>
    <t>3375.1298828125</t>
  </si>
  <si>
    <t>3540.1396484375</t>
  </si>
  <si>
    <t>3336.45703125</t>
  </si>
  <si>
    <t>3405.601318359375</t>
  </si>
  <si>
    <t>3447.64013671875</t>
  </si>
  <si>
    <t>3232.671630859375</t>
  </si>
  <si>
    <t>3232.7392578125</t>
  </si>
  <si>
    <t>3254.145263671875</t>
  </si>
  <si>
    <t>2917.270751953125</t>
  </si>
  <si>
    <t>2966.8720703125</t>
  </si>
  <si>
    <t>2998.0927734375</t>
  </si>
  <si>
    <t>2267.08447265625</t>
  </si>
  <si>
    <t>2998.098388671875</t>
  </si>
  <si>
    <t>2736.602294921875</t>
  </si>
  <si>
    <t>2819.346435546875</t>
  </si>
  <si>
    <t>2919.392822265625</t>
  </si>
  <si>
    <t>2818.952392578125</t>
  </si>
  <si>
    <t>2881.395751953125</t>
  </si>
  <si>
    <t>2952.629638671875</t>
  </si>
  <si>
    <t>2769.398193359375</t>
  </si>
  <si>
    <t>2776.71875</t>
  </si>
  <si>
    <t>2896.437744140625</t>
  </si>
  <si>
    <t>2669.470947265625</t>
  </si>
  <si>
    <t>2717.3486328125</t>
  </si>
  <si>
    <t>2755.133056640625</t>
  </si>
  <si>
    <t>2699.36083984375</t>
  </si>
  <si>
    <t>2734.0419921875</t>
  </si>
  <si>
    <t>2781.98291015625</t>
  </si>
  <si>
    <t>2654.16015625</t>
  </si>
  <si>
    <t>2711.38037109375</t>
  </si>
  <si>
    <t>2786.4326171875</t>
  </si>
  <si>
    <t>2676.607421875</t>
  </si>
  <si>
    <t>2765.2734375</t>
  </si>
  <si>
    <t>2822.322265625</t>
  </si>
  <si>
    <t>2704.1513671875</t>
  </si>
  <si>
    <t>2704.15283203125</t>
  </si>
  <si>
    <t>2880.068359375</t>
  </si>
  <si>
    <t>2671.633056640625</t>
  </si>
  <si>
    <t>2840.281982421875</t>
  </si>
  <si>
    <t>2849.274658203125</t>
  </si>
  <si>
    <t>2726.296630859375</t>
  </si>
  <si>
    <t>2779.1083984375</t>
  </si>
  <si>
    <t>2880.46533203125</t>
  </si>
  <si>
    <t>2772.2119140625</t>
  </si>
  <si>
    <t>2825.45263671875</t>
  </si>
  <si>
    <t>2841.182861328125</t>
  </si>
  <si>
    <t>2784.716796875</t>
  </si>
  <si>
    <t>2805.504150390625</t>
  </si>
  <si>
    <t>2810.632080078125</t>
  </si>
  <si>
    <t>2765.7861328125</t>
  </si>
  <si>
    <t>2765.787841796875</t>
  </si>
  <si>
    <t>2876.31103515625</t>
  </si>
  <si>
    <t>2761.610107421875</t>
  </si>
  <si>
    <t>2842.575927734375</t>
  </si>
  <si>
    <t>2842.57763671875</t>
  </si>
  <si>
    <t>2725.165283203125</t>
  </si>
  <si>
    <t>2771.634521484375</t>
  </si>
  <si>
    <t>2835.956298828125</t>
  </si>
  <si>
    <t>2830.4873046875</t>
  </si>
  <si>
    <t>2871.01708984375</t>
  </si>
  <si>
    <t>2830.4853515625</t>
  </si>
  <si>
    <t>2836.260009765625</t>
  </si>
  <si>
    <t>2951.543212890625</t>
  </si>
  <si>
    <t>2737.249755859375</t>
  </si>
  <si>
    <t>2758.7333984375</t>
  </si>
  <si>
    <t>2905.01904296875</t>
  </si>
  <si>
    <t>2881.802490234375</t>
  </si>
  <si>
    <t>2930.5791015625</t>
  </si>
  <si>
    <t>2859.572021484375</t>
  </si>
  <si>
    <t>2929.5849609375</t>
  </si>
  <si>
    <t>2929.58935546875</t>
  </si>
  <si>
    <t>2631.82666015625</t>
  </si>
  <si>
    <t>2632.103271484375</t>
  </si>
  <si>
    <t>2491.19140625</t>
  </si>
  <si>
    <t>2607.765625</t>
  </si>
  <si>
    <t>2376.278076171875</t>
  </si>
  <si>
    <t>2464.998779296875</t>
  </si>
  <si>
    <t>2465.0</t>
  </si>
  <si>
    <t>2326.642333984375</t>
  </si>
  <si>
    <t>2359.0771484375</t>
  </si>
  <si>
    <t>2173.46533203125</t>
  </si>
  <si>
    <t>2310.846923828125</t>
  </si>
  <si>
    <t>2362.938720703125</t>
  </si>
  <si>
    <t>2234.962646484375</t>
  </si>
  <si>
    <t>2307.931640625</t>
  </si>
  <si>
    <t>2628.468505859375</t>
  </si>
  <si>
    <t>2274.09619140625</t>
  </si>
  <si>
    <t>2628.464599609375</t>
  </si>
  <si>
    <t>2628.46484375</t>
  </si>
  <si>
    <t>2207.203369140625</t>
  </si>
  <si>
    <t>2219.20654296875</t>
  </si>
  <si>
    <t>2261.409423828125</t>
  </si>
  <si>
    <t>2118.33984375</t>
  </si>
  <si>
    <t>2330.1767578125</t>
  </si>
  <si>
    <t>2246.64501953125</t>
  </si>
  <si>
    <t>2379.86474609375</t>
  </si>
  <si>
    <t>2281.640380859375</t>
  </si>
  <si>
    <t>2299.7333984375</t>
  </si>
  <si>
    <t>2333.959228515625</t>
  </si>
  <si>
    <t>2220.371337890625</t>
  </si>
  <si>
    <t>2220.376220703125</t>
  </si>
  <si>
    <t>2291.48876953125</t>
  </si>
  <si>
    <t>2097.837890625</t>
  </si>
  <si>
    <t>2155.333740234375</t>
  </si>
  <si>
    <t>1891.6453857421875</t>
  </si>
  <si>
    <t>1950.4722900390625</t>
  </si>
  <si>
    <t>1987.8856201171875</t>
  </si>
  <si>
    <t>1840.4129638671875</t>
  </si>
  <si>
    <t>1973.404541015625</t>
  </si>
  <si>
    <t>1993.7530517578125</t>
  </si>
  <si>
    <t>1937.1112060546875</t>
  </si>
  <si>
    <t>1984.0670166015625</t>
  </si>
  <si>
    <t>1987.3267822265625</t>
  </si>
  <si>
    <t>1901.787841796875</t>
  </si>
  <si>
    <t>1922.0748291015625</t>
  </si>
  <si>
    <t>2018.3162841796875</t>
  </si>
  <si>
    <t>1998.2847900390625</t>
  </si>
  <si>
    <t>2029.6453857421875</t>
  </si>
  <si>
    <t>1961.1845703125</t>
  </si>
  <si>
    <t>1976.5057373046875</t>
  </si>
  <si>
    <t>2024.3070068359375</t>
  </si>
  <si>
    <t>2010.6982421875</t>
  </si>
  <si>
    <t>1969.7279052734375</t>
  </si>
  <si>
    <t>1974.2783203125</t>
  </si>
  <si>
    <t>2126.816162109375</t>
  </si>
  <si>
    <t>2038.3997802734375</t>
  </si>
  <si>
    <t>2051.833984375</t>
  </si>
  <si>
    <t>2027.919189453125</t>
  </si>
  <si>
    <t>2041.019775390625</t>
  </si>
  <si>
    <t>2085.8623046875</t>
  </si>
  <si>
    <t>2084.343994140625</t>
  </si>
  <si>
    <t>2102.708251953125</t>
  </si>
  <si>
    <t>2077.265625</t>
  </si>
  <si>
    <t>2182.058349609375</t>
  </si>
  <si>
    <t>2067.41259765625</t>
  </si>
  <si>
    <t>2170.55029296875</t>
  </si>
  <si>
    <t>2179.25830078125</t>
  </si>
  <si>
    <t>2136.658203125</t>
  </si>
  <si>
    <t>2149.6142578125</t>
  </si>
  <si>
    <t>2160.4951171875</t>
  </si>
  <si>
    <t>2079.558349609375</t>
  </si>
  <si>
    <t>2095.741455078125</t>
  </si>
  <si>
    <t>2119.113037109375</t>
  </si>
  <si>
    <t>2086.982177734375</t>
  </si>
  <si>
    <t>2095.652099609375</t>
  </si>
  <si>
    <t>1956.0770263671875</t>
  </si>
  <si>
    <t>1963.72021484375</t>
  </si>
  <si>
    <t>1974.455810546875</t>
  </si>
  <si>
    <t>1891.6248779296875</t>
  </si>
  <si>
    <t>1893.8909912109375</t>
  </si>
  <si>
    <t>1920.760009765625</t>
  </si>
  <si>
    <t>1882.891845703125</t>
  </si>
  <si>
    <t>1922.6387939453125</t>
  </si>
  <si>
    <t>1868.2286376953125</t>
  </si>
  <si>
    <t>1899.6402587890625</t>
  </si>
  <si>
    <t>1997.2122802734375</t>
  </si>
  <si>
    <t>1941.5203857421875</t>
  </si>
  <si>
    <t>1945.1993408203125</t>
  </si>
  <si>
    <t>1832.2315673828125</t>
  </si>
  <si>
    <t>1863.5455322265625</t>
  </si>
  <si>
    <t>1898.345947265625</t>
  </si>
  <si>
    <t>1897.096435546875</t>
  </si>
  <si>
    <t>1900.3466796875</t>
  </si>
  <si>
    <t>1860.46240234375</t>
  </si>
  <si>
    <t>1863.03857421875</t>
  </si>
  <si>
    <t>1886.76513671875</t>
  </si>
  <si>
    <t>1611.4813232421875</t>
  </si>
  <si>
    <t>1664.578857421875</t>
  </si>
  <si>
    <t>1471.9033203125</t>
  </si>
  <si>
    <t>1649.19140625</t>
  </si>
  <si>
    <t>1672.1689453125</t>
  </si>
  <si>
    <t>1523.867919921875</t>
  </si>
  <si>
    <t>1533.0406494140625</t>
  </si>
  <si>
    <t>1711.8582763671875</t>
  </si>
  <si>
    <t>1487.5548095703125</t>
  </si>
  <si>
    <t>1711.5882568359375</t>
  </si>
  <si>
    <t>1550.9576416015625</t>
  </si>
  <si>
    <t>1592.7767333984375</t>
  </si>
  <si>
    <t>1642.6810302734375</t>
  </si>
  <si>
    <t>1711.8258056640625</t>
  </si>
  <si>
    <t>1621.7127685546875</t>
  </si>
  <si>
    <t>1715.030029296875</t>
  </si>
  <si>
    <t>1644.572998046875</t>
  </si>
  <si>
    <t>1751.36572265625</t>
  </si>
  <si>
    <t>1688.8409423828125</t>
  </si>
  <si>
    <t>1701.182861328125</t>
  </si>
  <si>
    <t>1713.1552734375</t>
  </si>
  <si>
    <t>1659.0853271484375</t>
  </si>
  <si>
    <t>1669.56787109375</t>
  </si>
  <si>
    <t>1627.2130126953125</t>
  </si>
  <si>
    <t>1659.8846435546875</t>
  </si>
  <si>
    <t>1680.4864501953125</t>
  </si>
  <si>
    <t>1648.982421875</t>
  </si>
  <si>
    <t>1656.38427734375</t>
  </si>
  <si>
    <t>1657.830810546875</t>
  </si>
  <si>
    <t>1648.4683837890625</t>
  </si>
  <si>
    <t>1649.6624755859375</t>
  </si>
  <si>
    <t>1687.6788330078125</t>
  </si>
  <si>
    <t>1664.383544921875</t>
  </si>
  <si>
    <t>1722.0086669921875</t>
  </si>
  <si>
    <t>1646.287353515625</t>
  </si>
  <si>
    <t>1649.0350341796875</t>
  </si>
  <si>
    <t>1775.7044677734375</t>
  </si>
  <si>
    <t>1892.1700439453125</t>
  </si>
  <si>
    <t>1877.1710205078125</t>
  </si>
  <si>
    <t>1842.1046142578125</t>
  </si>
  <si>
    <t>1847.3905029296875</t>
  </si>
  <si>
    <t>1885.9642333984375</t>
  </si>
  <si>
    <t>1841.5096435546875</t>
  </si>
  <si>
    <t>1876.2198486328125</t>
  </si>
  <si>
    <t>1894.49951171875</t>
  </si>
  <si>
    <t>1866.6343994140625</t>
  </si>
  <si>
    <t>1883.8370361328125</t>
  </si>
  <si>
    <t>1913.6798095703125</t>
  </si>
  <si>
    <t>1877.6796875</t>
  </si>
  <si>
    <t>1883.9635009765625</t>
  </si>
  <si>
    <t>1901.992919921875</t>
  </si>
  <si>
    <t>1835.65869140625</t>
  </si>
  <si>
    <t>1880.9063720703125</t>
  </si>
  <si>
    <t>1915.646240234375</t>
  </si>
  <si>
    <t>1865.803466796875</t>
  </si>
  <si>
    <t>1890.8746337890625</t>
  </si>
  <si>
    <t>1830.451904296875</t>
  </si>
  <si>
    <t>1857.899658203125</t>
  </si>
  <si>
    <t>1933.4344482421875</t>
  </si>
  <si>
    <t>1925.6458740234375</t>
  </si>
  <si>
    <t>1933.20458984375</t>
  </si>
  <si>
    <t>1906.5238037109375</t>
  </si>
  <si>
    <t>1905.9813232421875</t>
  </si>
  <si>
    <t>1924.491455078125</t>
  </si>
  <si>
    <t>1930.7236328125</t>
  </si>
  <si>
    <t>1909.4139404296875</t>
  </si>
  <si>
    <t>1923.934326171875</t>
  </si>
  <si>
    <t>1880.0255126953125</t>
  </si>
  <si>
    <t>1897.7633056640625</t>
  </si>
  <si>
    <t>1900.9259033203125</t>
  </si>
  <si>
    <t>1848.3509521484375</t>
  </si>
  <si>
    <t>1917.093017578125</t>
  </si>
  <si>
    <t>1887.0216064453125</t>
  </si>
  <si>
    <t>2290.061767578125</t>
  </si>
  <si>
    <t>2475.6025390625</t>
  </si>
  <si>
    <t>2439.15283203125</t>
  </si>
  <si>
    <t>2699.810791015625</t>
  </si>
  <si>
    <t>2569.925048828125</t>
  </si>
  <si>
    <t>2618.57177734375</t>
  </si>
  <si>
    <t>2670.96044921875</t>
  </si>
  <si>
    <t>2555.801025390625</t>
  </si>
  <si>
    <t>2798.57470703125</t>
  </si>
  <si>
    <t>2532.115478515625</t>
  </si>
  <si>
    <t>2798.573974609375</t>
  </si>
  <si>
    <t>2719.960205078125</t>
  </si>
  <si>
    <t>2747.652099609375</t>
  </si>
  <si>
    <t>2628.356689453125</t>
  </si>
  <si>
    <t>2661.54736328125</t>
  </si>
  <si>
    <t>2723.780517578125</t>
  </si>
  <si>
    <t>2717.392333984375</t>
  </si>
  <si>
    <t>2591.438232421875</t>
  </si>
  <si>
    <t>2681.791015625</t>
  </si>
  <si>
    <t>2512.911376953125</t>
  </si>
  <si>
    <t>2614.6328125</t>
  </si>
  <si>
    <t>2497.63623046875</t>
  </si>
  <si>
    <t>2686.04931640625</t>
  </si>
  <si>
    <t>2666.135498046875</t>
  </si>
  <si>
    <t>2651.5693359375</t>
  </si>
  <si>
    <t>2808.119873046875</t>
  </si>
  <si>
    <t>2779.05517578125</t>
  </si>
  <si>
    <t>2790.74462890625</t>
  </si>
  <si>
    <t>2649.234130859375</t>
  </si>
  <si>
    <t>2698.743896484375</t>
  </si>
  <si>
    <t>2648.1875</t>
  </si>
  <si>
    <t>2675.321044921875</t>
  </si>
  <si>
    <t>2612.3779296875</t>
  </si>
  <si>
    <t>2638.648193359375</t>
  </si>
  <si>
    <t>2770.115966796875</t>
  </si>
  <si>
    <t>2674.044189453125</t>
  </si>
  <si>
    <t>2827.081298828125</t>
  </si>
  <si>
    <t>2673.97314453125</t>
  </si>
  <si>
    <t>2760.986328125</t>
  </si>
  <si>
    <t>2776.14111328125</t>
  </si>
  <si>
    <t>2853.9482421875</t>
  </si>
  <si>
    <t>2770.459716796875</t>
  </si>
  <si>
    <t>2787.5546875</t>
  </si>
  <si>
    <t>2672.173828125</t>
  </si>
  <si>
    <t>2628.5048828125</t>
  </si>
  <si>
    <t>2645.9541015625</t>
  </si>
  <si>
    <t>2654.282958984375</t>
  </si>
  <si>
    <t>2607.431640625</t>
  </si>
  <si>
    <t>2641.896728515625</t>
  </si>
  <si>
    <t>2600.274169921875</t>
  </si>
  <si>
    <t>2740.048095703125</t>
  </si>
  <si>
    <t>2734.280517578125</t>
  </si>
  <si>
    <t>2773.238037109375</t>
  </si>
  <si>
    <t>2733.05908203125</t>
  </si>
  <si>
    <t>2733.10791015625</t>
  </si>
  <si>
    <t>2756.506103515625</t>
  </si>
  <si>
    <t>2528.491943359375</t>
  </si>
  <si>
    <t>2547.96435546875</t>
  </si>
  <si>
    <t>2630.20703125</t>
  </si>
  <si>
    <t>2539.9912109375</t>
  </si>
  <si>
    <t>2614.4443359375</t>
  </si>
  <si>
    <t>2640.54248046875</t>
  </si>
  <si>
    <t>2589.185302734375</t>
  </si>
  <si>
    <t>2631.47607421875</t>
  </si>
  <si>
    <t>2657.636474609375</t>
  </si>
  <si>
    <t>2615.44091796875</t>
  </si>
  <si>
    <t>2773.600341796875</t>
  </si>
  <si>
    <t>2607.225830078125</t>
  </si>
  <si>
    <t>2773.5810546875</t>
  </si>
  <si>
    <t>2948.62548828125</t>
  </si>
  <si>
    <t>2935.73193359375</t>
  </si>
  <si>
    <t>2916.3056640625</t>
  </si>
  <si>
    <t>2916.601806640625</t>
  </si>
  <si>
    <t>2767.713134765625</t>
  </si>
  <si>
    <t>2606.173828125</t>
  </si>
  <si>
    <t>2680.5</t>
  </si>
  <si>
    <t>2634.40625</t>
  </si>
  <si>
    <t>2652.401123046875</t>
  </si>
  <si>
    <t>2665.012451171875</t>
  </si>
  <si>
    <t>2636.826416015625</t>
  </si>
  <si>
    <t>2662.568359375</t>
  </si>
  <si>
    <t>2763.796630859375</t>
  </si>
  <si>
    <t>2762.966552734375</t>
  </si>
  <si>
    <t>2629.881591796875</t>
  </si>
  <si>
    <t>2629.882080078125</t>
  </si>
  <si>
    <t>2664.726806640625</t>
  </si>
  <si>
    <t>2602.269775390625</t>
  </si>
  <si>
    <t>2640.319580078125</t>
  </si>
  <si>
    <t>2657.837890625</t>
  </si>
  <si>
    <t>2634.501220703125</t>
  </si>
  <si>
    <t>2638.488037109375</t>
  </si>
  <si>
    <t>2677.726318359375</t>
  </si>
  <si>
    <t>2507.32763671875</t>
  </si>
  <si>
    <t>2563.935302734375</t>
  </si>
  <si>
    <t>2396.408447265625</t>
  </si>
  <si>
    <t>2396.40869140625</t>
  </si>
  <si>
    <t>2404.122314453125</t>
  </si>
  <si>
    <t>2287.421875</t>
  </si>
  <si>
    <t>2510.247314453125</t>
  </si>
  <si>
    <t>2590.06787109375</t>
  </si>
  <si>
    <t>2548.51025390625</t>
  </si>
  <si>
    <t>2566.461669921875</t>
  </si>
  <si>
    <t>2537.621337890625</t>
  </si>
  <si>
    <t>2622.12744140625</t>
  </si>
  <si>
    <t>2535.2568359375</t>
  </si>
  <si>
    <t>2577.796875</t>
  </si>
  <si>
    <t>2527.20947265625</t>
  </si>
  <si>
    <t>2542.79345703125</t>
  </si>
  <si>
    <t>2563.480224609375</t>
  </si>
  <si>
    <t>2536.83740234375</t>
  </si>
  <si>
    <t>2627.86279296875</t>
  </si>
  <si>
    <t>2555.956787109375</t>
  </si>
  <si>
    <t>2627.84765625</t>
  </si>
  <si>
    <t>2638.487548828125</t>
  </si>
  <si>
    <t>2574.470703125</t>
  </si>
  <si>
    <t>2527.725341796875</t>
  </si>
  <si>
    <t>2711.0224609375</t>
  </si>
  <si>
    <t>2709.59033203125</t>
  </si>
  <si>
    <t>2734.760009765625</t>
  </si>
  <si>
    <t>2701.27880859375</t>
  </si>
  <si>
    <t>2731.802978515625</t>
  </si>
  <si>
    <t>2613.572021484375</t>
  </si>
  <si>
    <t>2614.9013671875</t>
  </si>
  <si>
    <t>2652.352783203125</t>
  </si>
  <si>
    <t>2648.106201171875</t>
  </si>
  <si>
    <t>2715.949462890625</t>
  </si>
  <si>
    <t>2636.90869140625</t>
  </si>
  <si>
    <t>2715.803955078125</t>
  </si>
  <si>
    <t>2717.605224609375</t>
  </si>
  <si>
    <t>2671.408935546875</t>
  </si>
  <si>
    <t>2745.979736328125</t>
  </si>
  <si>
    <t>2670.348876953125</t>
  </si>
  <si>
    <t>2894.078125</t>
  </si>
  <si>
    <t>2723.292724609375</t>
  </si>
  <si>
    <t>2894.05322265625</t>
  </si>
  <si>
    <t>3106.844482421875</t>
  </si>
  <si>
    <t>2894.051025390625</t>
  </si>
  <si>
    <t>3089.272705078125</t>
  </si>
  <si>
    <t>3170.6796875</t>
  </si>
  <si>
    <t>3083.572265625</t>
  </si>
  <si>
    <t>3132.736328125</t>
  </si>
  <si>
    <t>3068.211181640625</t>
  </si>
  <si>
    <t>3085.1142578125</t>
  </si>
  <si>
    <t>3137.6904296875</t>
  </si>
  <si>
    <t>3222.910888671875</t>
  </si>
  <si>
    <t>3118.7724609375</t>
  </si>
  <si>
    <t>3161.744384765625</t>
  </si>
  <si>
    <t>3246.165283203125</t>
  </si>
  <si>
    <t>3137.87841796875</t>
  </si>
  <si>
    <t>3246.05615234375</t>
  </si>
  <si>
    <t>3544.927490234375</t>
  </si>
  <si>
    <t>3246.0537109375</t>
  </si>
  <si>
    <t>3544.89306640625</t>
  </si>
  <si>
    <t>3696.882080078125</t>
  </si>
  <si>
    <t>3508.879150390625</t>
  </si>
  <si>
    <t>3842.495361328125</t>
  </si>
  <si>
    <t>3696.864990234375</t>
  </si>
  <si>
    <t>3726.871826171875</t>
  </si>
  <si>
    <t>3755.451416015625</t>
  </si>
  <si>
    <t>3704.886962890625</t>
  </si>
  <si>
    <t>3947.01318359375</t>
  </si>
  <si>
    <t>3946.993896484375</t>
  </si>
  <si>
    <t>4045.33935546875</t>
  </si>
  <si>
    <t>3913.9111328125</t>
  </si>
  <si>
    <t>3956.878173828125</t>
  </si>
  <si>
    <t>3978.77001953125</t>
  </si>
  <si>
    <t>3817.306396484375</t>
  </si>
  <si>
    <t>3912.141845703125</t>
  </si>
  <si>
    <t>3939.79248046875</t>
  </si>
  <si>
    <t>3747.030029296875</t>
  </si>
  <si>
    <t>3937.966552734375</t>
  </si>
  <si>
    <t>3726.818359375</t>
  </si>
  <si>
    <t>3924.252685546875</t>
  </si>
  <si>
    <t>3817.645751953125</t>
  </si>
  <si>
    <t>3910.533203125</t>
  </si>
  <si>
    <t>3951.892578125</t>
  </si>
  <si>
    <t>3940.127197265625</t>
  </si>
  <si>
    <t>4072.103759765625</t>
  </si>
  <si>
    <t>4068.988525390625</t>
  </si>
  <si>
    <t>4135.96484375</t>
  </si>
  <si>
    <t>3974.940673828125</t>
  </si>
  <si>
    <t>3974.9423828125</t>
  </si>
  <si>
    <t>4075.597412109375</t>
  </si>
  <si>
    <t>3958.984619140625</t>
  </si>
  <si>
    <t>3974.510986328125</t>
  </si>
  <si>
    <t>4014.828125</t>
  </si>
  <si>
    <t>3973.46923828125</t>
  </si>
  <si>
    <t>4074.72021484375</t>
  </si>
  <si>
    <t>3913.104248046875</t>
  </si>
  <si>
    <t>3913.743408203125</t>
  </si>
  <si>
    <t>3915.7265625</t>
  </si>
  <si>
    <t>3733.55810546875</t>
  </si>
  <si>
    <t>3556.919921875</t>
  </si>
  <si>
    <t>3594.06689453125</t>
  </si>
  <si>
    <t>3681.114501953125</t>
  </si>
  <si>
    <t>3917.538818359375</t>
  </si>
  <si>
    <t>3917.4931640625</t>
  </si>
  <si>
    <t>3771.606689453125</t>
  </si>
  <si>
    <t>3771.6298828125</t>
  </si>
  <si>
    <t>3867.492431640625</t>
  </si>
  <si>
    <t>3758.523193359375</t>
  </si>
  <si>
    <t>4086.045654296875</t>
  </si>
  <si>
    <t>3851.93212890625</t>
  </si>
  <si>
    <t>4086.02734375</t>
  </si>
  <si>
    <t>4261.0185546875</t>
  </si>
  <si>
    <t>4086.021728515625</t>
  </si>
  <si>
    <t>4260.396484375</t>
  </si>
  <si>
    <t>4540.79736328125</t>
  </si>
  <si>
    <t>4238.83642578125</t>
  </si>
  <si>
    <t>4481.57568359375</t>
  </si>
  <si>
    <t>4512.5498046875</t>
  </si>
  <si>
    <t>4410.46923828125</t>
  </si>
  <si>
    <t>4465.923828125</t>
  </si>
  <si>
    <t>4565.9853515625</t>
  </si>
  <si>
    <t>4391.55859375</t>
  </si>
  <si>
    <t>4498.5849609375</t>
  </si>
  <si>
    <t>4835.62646484375</t>
  </si>
  <si>
    <t>4498.583984375</t>
  </si>
  <si>
    <t>4803.46142578125</t>
  </si>
  <si>
    <t>5014.33740234375</t>
  </si>
  <si>
    <t>4962.78759765625</t>
  </si>
  <si>
    <t>5016.3486328125</t>
  </si>
  <si>
    <t>4749.28662109375</t>
  </si>
  <si>
    <t>4792.814453125</t>
  </si>
  <si>
    <t>4884.15576171875</t>
  </si>
  <si>
    <t>4633.92578125</t>
  </si>
  <si>
    <t>4650.79296875</t>
  </si>
  <si>
    <t>4688.44873046875</t>
  </si>
  <si>
    <t>4642.28955078125</t>
  </si>
  <si>
    <t>4775.60107421875</t>
  </si>
  <si>
    <t>4631.73193359375</t>
  </si>
  <si>
    <t>4763.56494140625</t>
  </si>
  <si>
    <t>4763.568359375</t>
  </si>
  <si>
    <t>4454.79150390625</t>
  </si>
  <si>
    <t>4566.5625</t>
  </si>
  <si>
    <t>4572.95458984375</t>
  </si>
  <si>
    <t>4344.21337890625</t>
  </si>
  <si>
    <t>4344.36376953125</t>
  </si>
  <si>
    <t>4569.49560546875</t>
  </si>
  <si>
    <t>4441.2392578125</t>
  </si>
  <si>
    <t>4457.9619140625</t>
  </si>
  <si>
    <t>5062.6279296875</t>
  </si>
  <si>
    <t>4446.48388671875</t>
  </si>
  <si>
    <t>5061.828125</t>
  </si>
  <si>
    <t>4956.64306640625</t>
  </si>
  <si>
    <t>4995.89013671875</t>
  </si>
  <si>
    <t>5053.46630859375</t>
  </si>
  <si>
    <t>4977.06005859375</t>
  </si>
  <si>
    <t>4585.3642578125</t>
  </si>
  <si>
    <t>4585.51123046875</t>
  </si>
  <si>
    <t>4825.65185546875</t>
  </si>
  <si>
    <t>4584.2041015625</t>
  </si>
  <si>
    <t>4824.8955078125</t>
  </si>
  <si>
    <t>4875.658203125</t>
  </si>
  <si>
    <t>4491.1005859375</t>
  </si>
  <si>
    <t>4755.21630859375</t>
  </si>
  <si>
    <t>4824.14990234375</t>
  </si>
  <si>
    <t>4731.0712890625</t>
  </si>
  <si>
    <t>4552.3955078125</t>
  </si>
  <si>
    <t>4567.52392578125</t>
  </si>
  <si>
    <t>4637.24169921875</t>
  </si>
  <si>
    <t>4619.97314453125</t>
  </si>
  <si>
    <t>4699.01513671875</t>
  </si>
  <si>
    <t>4615.8544921875</t>
  </si>
  <si>
    <t>4647.701171875</t>
  </si>
  <si>
    <t>4471.03076171875</t>
  </si>
  <si>
    <t>4608.02587890625</t>
  </si>
  <si>
    <t>4545.87939453125</t>
  </si>
  <si>
    <t>4700.1728515625</t>
  </si>
  <si>
    <t>4531.52783203125</t>
  </si>
  <si>
    <t>4695.96533203125</t>
  </si>
  <si>
    <t>4527.56494140625</t>
  </si>
  <si>
    <t>4543.21142578125</t>
  </si>
  <si>
    <t>4693.78857421875</t>
  </si>
  <si>
    <t>4513.3779296875</t>
  </si>
  <si>
    <t>4535.8408203125</t>
  </si>
  <si>
    <t>4546.77685546875</t>
  </si>
  <si>
    <t>4498.8486328125</t>
  </si>
  <si>
    <t>4518.83935546875</t>
  </si>
  <si>
    <t>4498.84619140625</t>
  </si>
  <si>
    <t>4501.84423828125</t>
  </si>
  <si>
    <t>4568.697265625</t>
  </si>
  <si>
    <t>4501.42529296875</t>
  </si>
  <si>
    <t>4548.8427734375</t>
  </si>
  <si>
    <t>4593.91650390625</t>
  </si>
  <si>
    <t>4515.27294921875</t>
  </si>
  <si>
    <t>4539.48486328125</t>
  </si>
  <si>
    <t>4660.68798828125</t>
  </si>
  <si>
    <t>4535.57177734375</t>
  </si>
  <si>
    <t>4570.32373046875</t>
  </si>
  <si>
    <t>4700.08203125</t>
  </si>
  <si>
    <t>4927.998046875</t>
  </si>
  <si>
    <t>4908.4755859375</t>
  </si>
  <si>
    <t>4972.78662109375</t>
  </si>
  <si>
    <t>4877.75732421875</t>
  </si>
  <si>
    <t>4902.7880859375</t>
  </si>
  <si>
    <t>4928.88037109375</t>
  </si>
  <si>
    <t>4838.1064453125</t>
  </si>
  <si>
    <t>4866.13232421875</t>
  </si>
  <si>
    <t>4880.3125</t>
  </si>
  <si>
    <t>4725.98291015625</t>
  </si>
  <si>
    <t>4740.7041015625</t>
  </si>
  <si>
    <t>4756.6181640625</t>
  </si>
  <si>
    <t>4732.9521484375</t>
  </si>
  <si>
    <t>4736.64501953125</t>
  </si>
  <si>
    <t>4845.29638671875</t>
  </si>
  <si>
    <t>4845.2900390625</t>
  </si>
  <si>
    <t>4873.24755859375</t>
  </si>
  <si>
    <t>4807.5810546875</t>
  </si>
  <si>
    <t>4845.767578125</t>
  </si>
  <si>
    <t>4690.9931640625</t>
  </si>
  <si>
    <t>4738.76953125</t>
  </si>
  <si>
    <t>4738.35888671875</t>
  </si>
  <si>
    <t>4705.48681640625</t>
  </si>
  <si>
    <t>4734.216796875</t>
  </si>
  <si>
    <t>4372.44482421875</t>
  </si>
  <si>
    <t>4429.05419921875</t>
  </si>
  <si>
    <t>4430.2998046875</t>
  </si>
  <si>
    <t>4368.89892578125</t>
  </si>
  <si>
    <t>4372.9716796875</t>
  </si>
  <si>
    <t>4414.26611328125</t>
  </si>
  <si>
    <t>4333.0595703125</t>
  </si>
  <si>
    <t>4396.033203125</t>
  </si>
  <si>
    <t>4041.880859375</t>
  </si>
  <si>
    <t>4073.29248046875</t>
  </si>
  <si>
    <t>4266.68310546875</t>
  </si>
  <si>
    <t>4073.288330078125</t>
  </si>
  <si>
    <t>4266.68994140625</t>
  </si>
  <si>
    <t>4212.8251953125</t>
  </si>
  <si>
    <t>4220.35302734375</t>
  </si>
  <si>
    <t>4305.71728515625</t>
  </si>
  <si>
    <t>4465.38916015625</t>
  </si>
  <si>
    <t>4447.25048828125</t>
  </si>
  <si>
    <t>4367.30029296875</t>
  </si>
  <si>
    <t>4367.302734375</t>
  </si>
  <si>
    <t>4544.81298828125</t>
  </si>
  <si>
    <t>4361.4423828125</t>
  </si>
  <si>
    <t>4530.54345703125</t>
  </si>
  <si>
    <t>4728.4716796875</t>
  </si>
  <si>
    <t>4728.43994140625</t>
  </si>
  <si>
    <t>4780.2900390625</t>
  </si>
  <si>
    <t>4719.8203125</t>
  </si>
  <si>
    <t>4767.48046875</t>
  </si>
  <si>
    <t>4709.919921875</t>
  </si>
  <si>
    <t>4739.16162109375</t>
  </si>
  <si>
    <t>4849.1865234375</t>
  </si>
  <si>
    <t>4730.82080078125</t>
  </si>
  <si>
    <t>4756.5927734375</t>
  </si>
  <si>
    <t>4971.8876953125</t>
  </si>
  <si>
    <t>4756.58935546875</t>
  </si>
  <si>
    <t>4734.84814453125</t>
  </si>
  <si>
    <t>4755.3173828125</t>
  </si>
  <si>
    <t>4776.6923828125</t>
  </si>
  <si>
    <t>4674.673828125</t>
  </si>
  <si>
    <t>4776.7392578125</t>
  </si>
  <si>
    <t>4566.6416015625</t>
  </si>
  <si>
    <t>4644.35791015625</t>
  </si>
  <si>
    <t>4336.80517578125</t>
  </si>
  <si>
    <t>4336.986328125</t>
  </si>
  <si>
    <t>3981.790283203125</t>
  </si>
  <si>
    <t>4033.147216796875</t>
  </si>
  <si>
    <t>4291.3564453125</t>
  </si>
  <si>
    <t>3920.783447265625</t>
  </si>
  <si>
    <t>4510.1884765625</t>
  </si>
  <si>
    <t>4291.34619140625</t>
  </si>
  <si>
    <t>4510.16455078125</t>
  </si>
  <si>
    <t>4510.1650390625</t>
  </si>
  <si>
    <t>4179.96044921875</t>
  </si>
  <si>
    <t>4334.25732421875</t>
  </si>
  <si>
    <t>4408.33544921875</t>
  </si>
  <si>
    <t>4198.9638671875</t>
  </si>
  <si>
    <t>4286.44970703125</t>
  </si>
  <si>
    <t>4060.462890625</t>
  </si>
  <si>
    <t>4148.47314453125</t>
  </si>
  <si>
    <t>3940.64404296875</t>
  </si>
  <si>
    <t>4028.6435546875</t>
  </si>
  <si>
    <t>4107.75341796875</t>
  </si>
  <si>
    <t>4235.1279296875</t>
  </si>
  <si>
    <t>4090.7978515625</t>
  </si>
  <si>
    <t>4219.716796875</t>
  </si>
  <si>
    <t>4301.42724609375</t>
  </si>
  <si>
    <t>4140.96337890625</t>
  </si>
  <si>
    <t>4201.056640625</t>
  </si>
  <si>
    <t>4090.07373046875</t>
  </si>
  <si>
    <t>4134.1396484375</t>
  </si>
  <si>
    <t>4134.14794921875</t>
  </si>
  <si>
    <t>3995.197509765625</t>
  </si>
  <si>
    <t>4106.25341796875</t>
  </si>
  <si>
    <t>3995.158447265625</t>
  </si>
  <si>
    <t>4073.12890625</t>
  </si>
  <si>
    <t>4193.15478515625</t>
  </si>
  <si>
    <t>4131.3388671875</t>
  </si>
  <si>
    <t>4164.26220703125</t>
  </si>
  <si>
    <t>4321.4248046875</t>
  </si>
  <si>
    <t>4160.76171875</t>
  </si>
  <si>
    <t>4414.0205078125</t>
  </si>
  <si>
    <t>4375.9873046875</t>
  </si>
  <si>
    <t>4256.96142578125</t>
  </si>
  <si>
    <t>4187.615234375</t>
  </si>
  <si>
    <t>4030.45654296875</t>
  </si>
  <si>
    <t>4046.797119140625</t>
  </si>
  <si>
    <t>4020.890625</t>
  </si>
  <si>
    <t>4089.812255859375</t>
  </si>
  <si>
    <t>4082.787841796875</t>
  </si>
  <si>
    <t>4105.22900390625</t>
  </si>
  <si>
    <t>3979.86767578125</t>
  </si>
  <si>
    <t>6.4397149085998535</t>
  </si>
  <si>
    <t>6.6399431228637695</t>
  </si>
  <si>
    <t>6.3539628982543945</t>
  </si>
  <si>
    <t>6.526641845703125</t>
  </si>
  <si>
    <t>ATOM-USD</t>
  </si>
  <si>
    <t>Cosmos Hub</t>
  </si>
  <si>
    <t>6.633173942565918</t>
  </si>
  <si>
    <t>7.715249061584473</t>
  </si>
  <si>
    <t>6.432467937469482</t>
  </si>
  <si>
    <t>7.5043511390686035</t>
  </si>
  <si>
    <t>7.507989883422852</t>
  </si>
  <si>
    <t>8.305615425109863</t>
  </si>
  <si>
    <t>6.694530963897705</t>
  </si>
  <si>
    <t>7.38388204574585</t>
  </si>
  <si>
    <t>7.357442855834961</t>
  </si>
  <si>
    <t>4.7278947830200195</t>
  </si>
  <si>
    <t>4.7761640548706055</t>
  </si>
  <si>
    <t>4.82824182510376</t>
  </si>
  <si>
    <t>5.229981899261475</t>
  </si>
  <si>
    <t>5.1103410720825195</t>
  </si>
  <si>
    <t>5.099977970123291</t>
  </si>
  <si>
    <t>5.206171989440918</t>
  </si>
  <si>
    <t>4.794500827789307</t>
  </si>
  <si>
    <t>4.821883201599121</t>
  </si>
  <si>
    <t>4.8176751136779785</t>
  </si>
  <si>
    <t>4.835414886474609</t>
  </si>
  <si>
    <t>3.8711299896240234</t>
  </si>
  <si>
    <t>4.381394863128662</t>
  </si>
  <si>
    <t>4.421520233154297</t>
  </si>
  <si>
    <t>3.5858709812164307</t>
  </si>
  <si>
    <t>3.6329479217529297</t>
  </si>
  <si>
    <t>3.631108045578003</t>
  </si>
  <si>
    <t>3.6332778930664062</t>
  </si>
  <si>
    <t>3.285578966140747</t>
  </si>
  <si>
    <t>3.4985458850860596</t>
  </si>
  <si>
    <t>3.5061960220336914</t>
  </si>
  <si>
    <t>3.5338521003723145</t>
  </si>
  <si>
    <t>3.337096929550171</t>
  </si>
  <si>
    <t>3.4455161094665527</t>
  </si>
  <si>
    <t>3.4454519748687744</t>
  </si>
  <si>
    <t>3.88149094581604</t>
  </si>
  <si>
    <t>3.42864990234375</t>
  </si>
  <si>
    <t>3.7652430534362793</t>
  </si>
  <si>
    <t>3.7491939067840576</t>
  </si>
  <si>
    <t>3.9560229778289795</t>
  </si>
  <si>
    <t>3.6642189025878906</t>
  </si>
  <si>
    <t>3.778341054916382</t>
  </si>
  <si>
    <t>3.7610459327697754</t>
  </si>
  <si>
    <t>3.8280251026153564</t>
  </si>
  <si>
    <t>3.482585906982422</t>
  </si>
  <si>
    <t>3.7439029216766357</t>
  </si>
  <si>
    <t>3.746467113494873</t>
  </si>
  <si>
    <t>3.828119993209839</t>
  </si>
  <si>
    <t>3.5963149070739746</t>
  </si>
  <si>
    <t>3.776921033859253</t>
  </si>
  <si>
    <t>3.7737300395965576</t>
  </si>
  <si>
    <t>3.7875161170959473</t>
  </si>
  <si>
    <t>3.482593059539795</t>
  </si>
  <si>
    <t>3.4923861026763916</t>
  </si>
  <si>
    <t>3.4895710945129395</t>
  </si>
  <si>
    <t>3.5528619289398193</t>
  </si>
  <si>
    <t>3.4084529876708984</t>
  </si>
  <si>
    <t>3.539836883544922</t>
  </si>
  <si>
    <t>3.540853977203369</t>
  </si>
  <si>
    <t>3.5625109672546387</t>
  </si>
  <si>
    <t>3.379499912261963</t>
  </si>
  <si>
    <t>3.4665849208831787</t>
  </si>
  <si>
    <t>3.628398895263672</t>
  </si>
  <si>
    <t>3.440876007080078</t>
  </si>
  <si>
    <t>3.62432599067688</t>
  </si>
  <si>
    <t>3.610076904296875</t>
  </si>
  <si>
    <t>3.869307041168213</t>
  </si>
  <si>
    <t>3.5951030254364014</t>
  </si>
  <si>
    <t>3.7251830101013184</t>
  </si>
  <si>
    <t>3.7619431018829346</t>
  </si>
  <si>
    <t>3.834567070007324</t>
  </si>
  <si>
    <t>3.6109530925750732</t>
  </si>
  <si>
    <t>3.7871971130371094</t>
  </si>
  <si>
    <t>3.9252769947052</t>
  </si>
  <si>
    <t>3.6637489795684814</t>
  </si>
  <si>
    <t>3.7669520378112793</t>
  </si>
  <si>
    <t>3.7628979682922363</t>
  </si>
  <si>
    <t>3.8318428993225098</t>
  </si>
  <si>
    <t>3.7031850814819336</t>
  </si>
  <si>
    <t>3.7472949028015137</t>
  </si>
  <si>
    <t>3.744652032852173</t>
  </si>
  <si>
    <t>3.839879035949707</t>
  </si>
  <si>
    <t>3.673582077026367</t>
  </si>
  <si>
    <t>3.808443069458008</t>
  </si>
  <si>
    <t>3.8092620372772217</t>
  </si>
  <si>
    <t>4.462975978851318</t>
  </si>
  <si>
    <t>3.770066976547241</t>
  </si>
  <si>
    <t>4.447354793548584</t>
  </si>
  <si>
    <t>4.473976135253906</t>
  </si>
  <si>
    <t>4.8867621421813965</t>
  </si>
  <si>
    <t>4.3419270515441895</t>
  </si>
  <si>
    <t>4.616361141204834</t>
  </si>
  <si>
    <t>4.63458776473999</t>
  </si>
  <si>
    <t>5.847438812255859</t>
  </si>
  <si>
    <t>4.6156439781188965</t>
  </si>
  <si>
    <t>5.450051784515381</t>
  </si>
  <si>
    <t>5.471556186676025</t>
  </si>
  <si>
    <t>3.8039190769195557</t>
  </si>
  <si>
    <t>3.8440980911254883</t>
  </si>
  <si>
    <t>3.802623987197876</t>
  </si>
  <si>
    <t>4.183901786804199</t>
  </si>
  <si>
    <t>3.6703269481658936</t>
  </si>
  <si>
    <t>3.7497830390930176</t>
  </si>
  <si>
    <t>3.770163059234619</t>
  </si>
  <si>
    <t>3.8641951084136963</t>
  </si>
  <si>
    <t>3.4835638999938965</t>
  </si>
  <si>
    <t>3.509813070297241</t>
  </si>
  <si>
    <t>3.5175299644470215</t>
  </si>
  <si>
    <t>4.334712028503418</t>
  </si>
  <si>
    <t>3.48281192779541</t>
  </si>
  <si>
    <t>4.3065361976623535</t>
  </si>
  <si>
    <t>4.304440975189209</t>
  </si>
  <si>
    <t>4.46878719329834</t>
  </si>
  <si>
    <t>4.168932914733887</t>
  </si>
  <si>
    <t>4.303037166595459</t>
  </si>
  <si>
    <t>4.488018035888672</t>
  </si>
  <si>
    <t>4.124598979949951</t>
  </si>
  <si>
    <t>4.462687015533447</t>
  </si>
  <si>
    <t>4.48848819732666</t>
  </si>
  <si>
    <t>4.285023212432861</t>
  </si>
  <si>
    <t>4.349615097045898</t>
  </si>
  <si>
    <t>4.343881130218506</t>
  </si>
  <si>
    <t>4.475858211517334</t>
  </si>
  <si>
    <t>4.273778915405273</t>
  </si>
  <si>
    <t>4.418631076812744</t>
  </si>
  <si>
    <t>4.360103130340576</t>
  </si>
  <si>
    <t>4.443653106689453</t>
  </si>
  <si>
    <t>4.286220073699951</t>
  </si>
  <si>
    <t>4.34578800201416</t>
  </si>
  <si>
    <t>4.344939231872559</t>
  </si>
  <si>
    <t>4.424222946166992</t>
  </si>
  <si>
    <t>4.271443843841553</t>
  </si>
  <si>
    <t>4.362477779388428</t>
  </si>
  <si>
    <t>4.364133834838867</t>
  </si>
  <si>
    <t>4.898667812347412</t>
  </si>
  <si>
    <t>4.29615592956543</t>
  </si>
  <si>
    <t>4.87611722946167</t>
  </si>
  <si>
    <t>4.868495941162109</t>
  </si>
  <si>
    <t>5.43956184387207</t>
  </si>
  <si>
    <t>4.8574371337890625</t>
  </si>
  <si>
    <t>5.435583114624023</t>
  </si>
  <si>
    <t>5.401988983154297</t>
  </si>
  <si>
    <t>5.476656913757324</t>
  </si>
  <si>
    <t>4.651668071746826</t>
  </si>
  <si>
    <t>5.215818881988525</t>
  </si>
  <si>
    <t>5.1708269119262695</t>
  </si>
  <si>
    <t>6.9481000900268555</t>
  </si>
  <si>
    <t>4.242541790008545</t>
  </si>
  <si>
    <t>4.383469104766846</t>
  </si>
  <si>
    <t>5.313592910766602</t>
  </si>
  <si>
    <t>4.114494800567627</t>
  </si>
  <si>
    <t>4.122130870819092</t>
  </si>
  <si>
    <t>4.146081924438477</t>
  </si>
  <si>
    <t>3.0967800617218018</t>
  </si>
  <si>
    <t>3.636693000793457</t>
  </si>
  <si>
    <t>3.6861250400543213</t>
  </si>
  <si>
    <t>3.778510093688965</t>
  </si>
  <si>
    <t>3.2270889282226562</t>
  </si>
  <si>
    <t>3.3044979572296143</t>
  </si>
  <si>
    <t>3.304625988006592</t>
  </si>
  <si>
    <t>3.7733359336853027</t>
  </si>
  <si>
    <t>3.1937689781188965</t>
  </si>
  <si>
    <t>3.633435010910034</t>
  </si>
  <si>
    <t>3.6408510208129883</t>
  </si>
  <si>
    <t>3.6707019805908203</t>
  </si>
  <si>
    <t>3.394357919692993</t>
  </si>
  <si>
    <t>3.4341020584106445</t>
  </si>
  <si>
    <t>3.4376649856567383</t>
  </si>
  <si>
    <t>5.144618988037109</t>
  </si>
  <si>
    <t>3.397948980331421</t>
  </si>
  <si>
    <t>4.430445194244385</t>
  </si>
  <si>
    <t>4.455836772918701</t>
  </si>
  <si>
    <t>4.670701026916504</t>
  </si>
  <si>
    <t>3.6973719596862793</t>
  </si>
  <si>
    <t>3.7478370666503906</t>
  </si>
  <si>
    <t>3.747668981552124</t>
  </si>
  <si>
    <t>4.043846130371094</t>
  </si>
  <si>
    <t>3.937069892883301</t>
  </si>
  <si>
    <t>3.9351840019226074</t>
  </si>
  <si>
    <t>4.604541778564453</t>
  </si>
  <si>
    <t>3.9180049896240234</t>
  </si>
  <si>
    <t>4.3901238441467285</t>
  </si>
  <si>
    <t>4.389838218688965</t>
  </si>
  <si>
    <t>4.622559070587158</t>
  </si>
  <si>
    <t>4.2290167808532715</t>
  </si>
  <si>
    <t>4.594657897949219</t>
  </si>
  <si>
    <t>4.594913959503174</t>
  </si>
  <si>
    <t>5.343217849731445</t>
  </si>
  <si>
    <t>4.567493915557861</t>
  </si>
  <si>
    <t>5.310844898223877</t>
  </si>
  <si>
    <t>5.312575817108154</t>
  </si>
  <si>
    <t>5.583137035369873</t>
  </si>
  <si>
    <t>4.793865203857422</t>
  </si>
  <si>
    <t>5.2599921226501465</t>
  </si>
  <si>
    <t>5.262257099151611</t>
  </si>
  <si>
    <t>4.789270877838135</t>
  </si>
  <si>
    <t>4.853704929351807</t>
  </si>
  <si>
    <t>4.851187229156494</t>
  </si>
  <si>
    <t>4.86440896987915</t>
  </si>
  <si>
    <t>4.5204010009765625</t>
  </si>
  <si>
    <t>4.725381851196289</t>
  </si>
  <si>
    <t>4.726506233215332</t>
  </si>
  <si>
    <t>5.034808158874512</t>
  </si>
  <si>
    <t>4.613525867462158</t>
  </si>
  <si>
    <t>4.599730968475342</t>
  </si>
  <si>
    <t>4.26942777633667</t>
  </si>
  <si>
    <t>4.354838848114014</t>
  </si>
  <si>
    <t>4.368481159210205</t>
  </si>
  <si>
    <t>4.473283767700195</t>
  </si>
  <si>
    <t>3.5335140228271484</t>
  </si>
  <si>
    <t>3.896406888961792</t>
  </si>
  <si>
    <t>3.8952560424804688</t>
  </si>
  <si>
    <t>4.1114821434021</t>
  </si>
  <si>
    <t>3.6915841102600098</t>
  </si>
  <si>
    <t>3.832914113998413</t>
  </si>
  <si>
    <t>3.834794044494629</t>
  </si>
  <si>
    <t>4.173973083496094</t>
  </si>
  <si>
    <t>3.7325549125671387</t>
  </si>
  <si>
    <t>4.01777982711792</t>
  </si>
  <si>
    <t>4.0001349449157715</t>
  </si>
  <si>
    <t>4.06138801574707</t>
  </si>
  <si>
    <t>3.710906982421875</t>
  </si>
  <si>
    <t>3.7729990482330322</t>
  </si>
  <si>
    <t>4.153659820556641</t>
  </si>
  <si>
    <t>3.759232997894287</t>
  </si>
  <si>
    <t>3.936923027038574</t>
  </si>
  <si>
    <t>3.9482550621032715</t>
  </si>
  <si>
    <t>4.097126007080078</t>
  </si>
  <si>
    <t>3.8252389430999756</t>
  </si>
  <si>
    <t>3.9982290267944336</t>
  </si>
  <si>
    <t>3.9970450401306152</t>
  </si>
  <si>
    <t>4.619978904724121</t>
  </si>
  <si>
    <t>3.9893689155578613</t>
  </si>
  <si>
    <t>4.5290679931640625</t>
  </si>
  <si>
    <t>4.525318145751953</t>
  </si>
  <si>
    <t>4.771327018737793</t>
  </si>
  <si>
    <t>4.037930965423584</t>
  </si>
  <si>
    <t>4.278079032897949</t>
  </si>
  <si>
    <t>4.274661064147949</t>
  </si>
  <si>
    <t>4.78917121887207</t>
  </si>
  <si>
    <t>3.9479451179504395</t>
  </si>
  <si>
    <t>4.3964338302612305</t>
  </si>
  <si>
    <t>4.965437889099121</t>
  </si>
  <si>
    <t>4.3469061851501465</t>
  </si>
  <si>
    <t>4.7137041091918945</t>
  </si>
  <si>
    <t>4.706186771392822</t>
  </si>
  <si>
    <t>5.172008037567139</t>
  </si>
  <si>
    <t>4.648653984069824</t>
  </si>
  <si>
    <t>4.894266128540039</t>
  </si>
  <si>
    <t>4.910953998565674</t>
  </si>
  <si>
    <t>4.54256010055542</t>
  </si>
  <si>
    <t>4.724707126617432</t>
  </si>
  <si>
    <t>4.714468002319336</t>
  </si>
  <si>
    <t>4.805141925811768</t>
  </si>
  <si>
    <t>4.5507001876831055</t>
  </si>
  <si>
    <t>4.775558948516846</t>
  </si>
  <si>
    <t>4.800742149353027</t>
  </si>
  <si>
    <t>4.357852935791016</t>
  </si>
  <si>
    <t>4.359099864959717</t>
  </si>
  <si>
    <t>4.352470874786377</t>
  </si>
  <si>
    <t>4.372057914733887</t>
  </si>
  <si>
    <t>4.132530212402344</t>
  </si>
  <si>
    <t>4.335000991821289</t>
  </si>
  <si>
    <t>4.3388590812683105</t>
  </si>
  <si>
    <t>4.767506122589111</t>
  </si>
  <si>
    <t>4.282444953918457</t>
  </si>
  <si>
    <t>4.472952842712402</t>
  </si>
  <si>
    <t>4.605970859527588</t>
  </si>
  <si>
    <t>4.345797061920166</t>
  </si>
  <si>
    <t>4.42470121383667</t>
  </si>
  <si>
    <t>4.415331840515137</t>
  </si>
  <si>
    <t>4.54576301574707</t>
  </si>
  <si>
    <t>4.285958766937256</t>
  </si>
  <si>
    <t>4.508584022521973</t>
  </si>
  <si>
    <t>4.516543865203857</t>
  </si>
  <si>
    <t>4.709647178649902</t>
  </si>
  <si>
    <t>4.669845104217529</t>
  </si>
  <si>
    <t>4.670135974884033</t>
  </si>
  <si>
    <t>4.81615686416626</t>
  </si>
  <si>
    <t>4.5080342292785645</t>
  </si>
  <si>
    <t>4.762040138244629</t>
  </si>
  <si>
    <t>4.812482833862305</t>
  </si>
  <si>
    <t>4.514012813568115</t>
  </si>
  <si>
    <t>4.689262866973877</t>
  </si>
  <si>
    <t>6.536581993103027</t>
  </si>
  <si>
    <t>4.685122013092041</t>
  </si>
  <si>
    <t>5.939967155456543</t>
  </si>
  <si>
    <t>5.948746204376221</t>
  </si>
  <si>
    <t>5.277597904205322</t>
  </si>
  <si>
    <t>5.813033103942871</t>
  </si>
  <si>
    <t>5.813684940338135</t>
  </si>
  <si>
    <t>6.300857067108154</t>
  </si>
  <si>
    <t>5.6922831535339355</t>
  </si>
  <si>
    <t>5.780048847198486</t>
  </si>
  <si>
    <t>6.360077857971191</t>
  </si>
  <si>
    <t>5.6040449142456055</t>
  </si>
  <si>
    <t>6.357302188873291</t>
  </si>
  <si>
    <t>7.2523908615112305</t>
  </si>
  <si>
    <t>6.075656890869141</t>
  </si>
  <si>
    <t>6.612277030944824</t>
  </si>
  <si>
    <t>6.606974124908447</t>
  </si>
  <si>
    <t>6.842354774475098</t>
  </si>
  <si>
    <t>5.814773082733154</t>
  </si>
  <si>
    <t>5.919371128082275</t>
  </si>
  <si>
    <t>5.93830680847168</t>
  </si>
  <si>
    <t>6.294137954711914</t>
  </si>
  <si>
    <t>5.691378116607666</t>
  </si>
  <si>
    <t>6.184024810791016</t>
  </si>
  <si>
    <t>6.179597854614258</t>
  </si>
  <si>
    <t>6.182961940765381</t>
  </si>
  <si>
    <t>5.67956018447876</t>
  </si>
  <si>
    <t>6.058681011199951</t>
  </si>
  <si>
    <t>6.055584907531738</t>
  </si>
  <si>
    <t>6.5824809074401855</t>
  </si>
  <si>
    <t>5.939313888549805</t>
  </si>
  <si>
    <t>6.3393378257751465</t>
  </si>
  <si>
    <t>6.3394598960876465</t>
  </si>
  <si>
    <t>6.348464012145996</t>
  </si>
  <si>
    <t>5.981265068054199</t>
  </si>
  <si>
    <t>6.138370990753174</t>
  </si>
  <si>
    <t>6.13679313659668</t>
  </si>
  <si>
    <t>6.194450855255127</t>
  </si>
  <si>
    <t>5.70798921585083</t>
  </si>
  <si>
    <t>5.872391223907471</t>
  </si>
  <si>
    <t>5.856109142303467</t>
  </si>
  <si>
    <t>6.110669136047363</t>
  </si>
  <si>
    <t>5.766838073730469</t>
  </si>
  <si>
    <t>6.111080169677734</t>
  </si>
  <si>
    <t>6.172414779663086</t>
  </si>
  <si>
    <t>5.807267189025879</t>
  </si>
  <si>
    <t>5.9836578369140625</t>
  </si>
  <si>
    <t>5.9837141036987305</t>
  </si>
  <si>
    <t>6.270924091339111</t>
  </si>
  <si>
    <t>5.900940895080566</t>
  </si>
  <si>
    <t>6.131581783294678</t>
  </si>
  <si>
    <t>6.130770206451416</t>
  </si>
  <si>
    <t>6.524448871612549</t>
  </si>
  <si>
    <t>6.076066017150879</t>
  </si>
  <si>
    <t>6.286849021911621</t>
  </si>
  <si>
    <t>6.287563800811768</t>
  </si>
  <si>
    <t>6.3015360832214355</t>
  </si>
  <si>
    <t>5.946177959442139</t>
  </si>
  <si>
    <t>6.299398899078369</t>
  </si>
  <si>
    <t>6.302371978759766</t>
  </si>
  <si>
    <t>6.1236491203308105</t>
  </si>
  <si>
    <t>6.200674057006836</t>
  </si>
  <si>
    <t>6.742356777191162</t>
  </si>
  <si>
    <t>6.158506870269775</t>
  </si>
  <si>
    <t>6.738471984863281</t>
  </si>
  <si>
    <t>7.103716850280762</t>
  </si>
  <si>
    <t>6.4755330085754395</t>
  </si>
  <si>
    <t>7.017253875732422</t>
  </si>
  <si>
    <t>7.014987945556641</t>
  </si>
  <si>
    <t>7.041426181793213</t>
  </si>
  <si>
    <t>6.498126983642578</t>
  </si>
  <si>
    <t>6.5859880447387695</t>
  </si>
  <si>
    <t>6.5858612060546875</t>
  </si>
  <si>
    <t>6.814044952392578</t>
  </si>
  <si>
    <t>6.581200122833252</t>
  </si>
  <si>
    <t>6.648993968963623</t>
  </si>
  <si>
    <t>6.644632816314697</t>
  </si>
  <si>
    <t>6.685166835784912</t>
  </si>
  <si>
    <t>6.310766220092773</t>
  </si>
  <si>
    <t>6.495861053466797</t>
  </si>
  <si>
    <t>6.497543811798096</t>
  </si>
  <si>
    <t>6.585896968841553</t>
  </si>
  <si>
    <t>6.358043193817139</t>
  </si>
  <si>
    <t>6.515581130981445</t>
  </si>
  <si>
    <t>6.519208908081055</t>
  </si>
  <si>
    <t>6.922904968261719</t>
  </si>
  <si>
    <t>6.505971908569336</t>
  </si>
  <si>
    <t>6.691568851470947</t>
  </si>
  <si>
    <t>6.686858177185059</t>
  </si>
  <si>
    <t>7.154595851898193</t>
  </si>
  <si>
    <t>6.631295204162598</t>
  </si>
  <si>
    <t>6.802725791931152</t>
  </si>
  <si>
    <t>6.823619842529297</t>
  </si>
  <si>
    <t>6.542251110076904</t>
  </si>
  <si>
    <t>6.6395721435546875</t>
  </si>
  <si>
    <t>6.6439690589904785</t>
  </si>
  <si>
    <t>6.729860782623291</t>
  </si>
  <si>
    <t>6.479761123657227</t>
  </si>
  <si>
    <t>6.579535961151123</t>
  </si>
  <si>
    <t>6.831309795379639</t>
  </si>
  <si>
    <t>6.199267864227295</t>
  </si>
  <si>
    <t>6.306944847106934</t>
  </si>
  <si>
    <t>6.381229877471924</t>
  </si>
  <si>
    <t>5.307816028594971</t>
  </si>
  <si>
    <t>5.469207763671875</t>
  </si>
  <si>
    <t>5.472049236297607</t>
  </si>
  <si>
    <t>5.958898067474365</t>
  </si>
  <si>
    <t>5.381580829620361</t>
  </si>
  <si>
    <t>5.9215497970581055</t>
  </si>
  <si>
    <t>5.9247331619262695</t>
  </si>
  <si>
    <t>6.15729284286499</t>
  </si>
  <si>
    <t>5.621913909912109</t>
  </si>
  <si>
    <t>6.0795512199401855</t>
  </si>
  <si>
    <t>6.079892158508301</t>
  </si>
  <si>
    <t>6.105716228485107</t>
  </si>
  <si>
    <t>5.413434028625488</t>
  </si>
  <si>
    <t>5.683149814605713</t>
  </si>
  <si>
    <t>5.156232833862305</t>
  </si>
  <si>
    <t>5.462666988372803</t>
  </si>
  <si>
    <t>5.458837032318115</t>
  </si>
  <si>
    <t>5.636812210083008</t>
  </si>
  <si>
    <t>5.106359958648682</t>
  </si>
  <si>
    <t>5.349032878875732</t>
  </si>
  <si>
    <t>5.345705032348633</t>
  </si>
  <si>
    <t>5.635581016540527</t>
  </si>
  <si>
    <t>5.33154296875</t>
  </si>
  <si>
    <t>5.60554313659668</t>
  </si>
  <si>
    <t>5.606880187988281</t>
  </si>
  <si>
    <t>5.7900261878967285</t>
  </si>
  <si>
    <t>5.490771770477295</t>
  </si>
  <si>
    <t>5.492154121398926</t>
  </si>
  <si>
    <t>5.491083145141602</t>
  </si>
  <si>
    <t>5.503677845001221</t>
  </si>
  <si>
    <t>5.3544020652771</t>
  </si>
  <si>
    <t>5.358716011047363</t>
  </si>
  <si>
    <t>5.360367774963379</t>
  </si>
  <si>
    <t>5.496671199798584</t>
  </si>
  <si>
    <t>5.26910400390625</t>
  </si>
  <si>
    <t>5.29081392288208</t>
  </si>
  <si>
    <t>5.291586875915527</t>
  </si>
  <si>
    <t>5.434321880340576</t>
  </si>
  <si>
    <t>5.2067670822143555</t>
  </si>
  <si>
    <t>5.4064202308654785</t>
  </si>
  <si>
    <t>5.408763885498047</t>
  </si>
  <si>
    <t>5.4296698570251465</t>
  </si>
  <si>
    <t>5.138782024383545</t>
  </si>
  <si>
    <t>5.191360950469971</t>
  </si>
  <si>
    <t>5.1914567947387695</t>
  </si>
  <si>
    <t>5.216036796569824</t>
  </si>
  <si>
    <t>4.919867992401123</t>
  </si>
  <si>
    <t>5.008279800415039</t>
  </si>
  <si>
    <t>4.994657039642334</t>
  </si>
  <si>
    <t>5.014423847198486</t>
  </si>
  <si>
    <t>4.229575157165527</t>
  </si>
  <si>
    <t>4.486176013946533</t>
  </si>
  <si>
    <t>4.487552165985107</t>
  </si>
  <si>
    <t>4.653531074523926</t>
  </si>
  <si>
    <t>4.086903095245361</t>
  </si>
  <si>
    <t>4.3470778465271</t>
  </si>
  <si>
    <t>4.351506233215332</t>
  </si>
  <si>
    <t>4.600856781005859</t>
  </si>
  <si>
    <t>4.227299213409424</t>
  </si>
  <si>
    <t>4.54036283493042</t>
  </si>
  <si>
    <t>4.379995822906494</t>
  </si>
  <si>
    <t>4.54996395111084</t>
  </si>
  <si>
    <t>4.151796817779541</t>
  </si>
  <si>
    <t>4.2801361083984375</t>
  </si>
  <si>
    <t>4.282011985778809</t>
  </si>
  <si>
    <t>4.286765098571777</t>
  </si>
  <si>
    <t>3.818203926086426</t>
  </si>
  <si>
    <t>3.820683002471924</t>
  </si>
  <si>
    <t>3.825201988220215</t>
  </si>
  <si>
    <t>4.434764862060547</t>
  </si>
  <si>
    <t>3.576704978942871</t>
  </si>
  <si>
    <t>4.188705921173096</t>
  </si>
  <si>
    <t>4.189852237701416</t>
  </si>
  <si>
    <t>4.2499542236328125</t>
  </si>
  <si>
    <t>3.554435968399048</t>
  </si>
  <si>
    <t>3.6509439945220947</t>
  </si>
  <si>
    <t>3.645371913909912</t>
  </si>
  <si>
    <t>4.014490127563477</t>
  </si>
  <si>
    <t>3.5726330280303955</t>
  </si>
  <si>
    <t>3.833143949508667</t>
  </si>
  <si>
    <t>3.8505489826202393</t>
  </si>
  <si>
    <t>4.176225185394287</t>
  </si>
  <si>
    <t>3.704271078109741</t>
  </si>
  <si>
    <t>4.119472980499268</t>
  </si>
  <si>
    <t>4.203370094299316</t>
  </si>
  <si>
    <t>3.835163116455078</t>
  </si>
  <si>
    <t>3.9352519512176514</t>
  </si>
  <si>
    <t>3.9420979022979736</t>
  </si>
  <si>
    <t>4.21688985824585</t>
  </si>
  <si>
    <t>3.9401440620422363</t>
  </si>
  <si>
    <t>4.071420192718506</t>
  </si>
  <si>
    <t>4.3230791091918945</t>
  </si>
  <si>
    <t>3.9984591007232666</t>
  </si>
  <si>
    <t>4.2282209396362305</t>
  </si>
  <si>
    <t>4.220596790313721</t>
  </si>
  <si>
    <t>4.34048318862915</t>
  </si>
  <si>
    <t>3.9049019813537598</t>
  </si>
  <si>
    <t>3.9998250007629395</t>
  </si>
  <si>
    <t>4.001848220825195</t>
  </si>
  <si>
    <t>3.7137489318847656</t>
  </si>
  <si>
    <t>3.723968982696533</t>
  </si>
  <si>
    <t>3.7325921058654785</t>
  </si>
  <si>
    <t>4.06258487701416</t>
  </si>
  <si>
    <t>3.6244659423828125</t>
  </si>
  <si>
    <t>3.9105589389801025</t>
  </si>
  <si>
    <t>3.9052491188049316</t>
  </si>
  <si>
    <t>4.0330939292907715</t>
  </si>
  <si>
    <t>3.811537981033325</t>
  </si>
  <si>
    <t>3.8349950313568115</t>
  </si>
  <si>
    <t>3.825568914413452</t>
  </si>
  <si>
    <t>3.9255878925323486</t>
  </si>
  <si>
    <t>3.7142810821533203</t>
  </si>
  <si>
    <t>3.904642105102539</t>
  </si>
  <si>
    <t>3.9017040729522705</t>
  </si>
  <si>
    <t>4.010406970977783</t>
  </si>
  <si>
    <t>3.5654520988464355</t>
  </si>
  <si>
    <t>3.6167449951171875</t>
  </si>
  <si>
    <t>3.670361042022705</t>
  </si>
  <si>
    <t>3.501673936843872</t>
  </si>
  <si>
    <t>3.6177539825439453</t>
  </si>
  <si>
    <t>3.615104913711548</t>
  </si>
  <si>
    <t>3.6840660572052</t>
  </si>
  <si>
    <t>3.5494279861450195</t>
  </si>
  <si>
    <t>3.6034810543060303</t>
  </si>
  <si>
    <t>3.603825092315674</t>
  </si>
  <si>
    <t>3.6602230072021484</t>
  </si>
  <si>
    <t>3.5158379077911377</t>
  </si>
  <si>
    <t>3.5964300632476807</t>
  </si>
  <si>
    <t>3.595005989074707</t>
  </si>
  <si>
    <t>3.7523980140686035</t>
  </si>
  <si>
    <t>3.658560037612915</t>
  </si>
  <si>
    <t>3.6565730571746826</t>
  </si>
  <si>
    <t>3.679115056991577</t>
  </si>
  <si>
    <t>3.4772109985351562</t>
  </si>
  <si>
    <t>3.5575881004333496</t>
  </si>
  <si>
    <t>3.5545530319213867</t>
  </si>
  <si>
    <t>3.8974380493164062</t>
  </si>
  <si>
    <t>3.525485038757324</t>
  </si>
  <si>
    <t>3.6581430435180664</t>
  </si>
  <si>
    <t>3.6551899909973145</t>
  </si>
  <si>
    <t>3.7933011054992676</t>
  </si>
  <si>
    <t>3.6369121074676514</t>
  </si>
  <si>
    <t>3.705143928527832</t>
  </si>
  <si>
    <t>3.7026569843292236</t>
  </si>
  <si>
    <t>3.7784159183502197</t>
  </si>
  <si>
    <t>3.5927839279174805</t>
  </si>
  <si>
    <t>3.6105430126190186</t>
  </si>
  <si>
    <t>3.608227014541626</t>
  </si>
  <si>
    <t>3.8738410472869873</t>
  </si>
  <si>
    <t>3.7912468910217285</t>
  </si>
  <si>
    <t>3.7964560985565186</t>
  </si>
  <si>
    <t>3.506479024887085</t>
  </si>
  <si>
    <t>3.5548830032348633</t>
  </si>
  <si>
    <t>3.5499799251556396</t>
  </si>
  <si>
    <t>3.6788320541381836</t>
  </si>
  <si>
    <t>3.468519926071167</t>
  </si>
  <si>
    <t>3.495239019393921</t>
  </si>
  <si>
    <t>3.4989070892333984</t>
  </si>
  <si>
    <t>3.161694049835205</t>
  </si>
  <si>
    <t>3.26228404045105</t>
  </si>
  <si>
    <t>3.268389940261841</t>
  </si>
  <si>
    <t>3.086930990219116</t>
  </si>
  <si>
    <t>3.13959002494812</t>
  </si>
  <si>
    <t>3.365178108215332</t>
  </si>
  <si>
    <t>3.136924982070923</t>
  </si>
  <si>
    <t>3.336406946182251</t>
  </si>
  <si>
    <t>3.3387460708618164</t>
  </si>
  <si>
    <t>3.5289809703826904</t>
  </si>
  <si>
    <t>3.292855978012085</t>
  </si>
  <si>
    <t>3.5244739055633545</t>
  </si>
  <si>
    <t>3.5256950855255127</t>
  </si>
  <si>
    <t>3.6361100673675537</t>
  </si>
  <si>
    <t>3.3321781158447266</t>
  </si>
  <si>
    <t>3.333643913269043</t>
  </si>
  <si>
    <t>3.341187000274658</t>
  </si>
  <si>
    <t>3.1509909629821777</t>
  </si>
  <si>
    <t>3.2499279975891113</t>
  </si>
  <si>
    <t>3.246896982192993</t>
  </si>
  <si>
    <t>3.2827088832855225</t>
  </si>
  <si>
    <t>2.8429620265960693</t>
  </si>
  <si>
    <t>2.8443710803985596</t>
  </si>
  <si>
    <t>2.988697052001953</t>
  </si>
  <si>
    <t>2.7207279205322266</t>
  </si>
  <si>
    <t>2.9506781101226807</t>
  </si>
  <si>
    <t>2.948312997817993</t>
  </si>
  <si>
    <t>3.0153698921203613</t>
  </si>
  <si>
    <t>2.8320960998535156</t>
  </si>
  <si>
    <t>2.919066905975342</t>
  </si>
  <si>
    <t>2.947622060775757</t>
  </si>
  <si>
    <t>2.8386030197143555</t>
  </si>
  <si>
    <t>2.9007620811462402</t>
  </si>
  <si>
    <t>2.905884027481079</t>
  </si>
  <si>
    <t>2.9946789741516113</t>
  </si>
  <si>
    <t>2.866456985473633</t>
  </si>
  <si>
    <t>2.976607084274292</t>
  </si>
  <si>
    <t>2.9854350090026855</t>
  </si>
  <si>
    <t>2.814129114151001</t>
  </si>
  <si>
    <t>2.910046100616455</t>
  </si>
  <si>
    <t>2.9275429248809814</t>
  </si>
  <si>
    <t>2.7808210849761963</t>
  </si>
  <si>
    <t>2.8878889083862305</t>
  </si>
  <si>
    <t>2.866805076599121</t>
  </si>
  <si>
    <t>2.884455919265747</t>
  </si>
  <si>
    <t>2.60152006149292</t>
  </si>
  <si>
    <t>2.6519598960876465</t>
  </si>
  <si>
    <t>2.7417149543762207</t>
  </si>
  <si>
    <t>2.5716969966888428</t>
  </si>
  <si>
    <t>2.7196850776672363</t>
  </si>
  <si>
    <t>2.7596099376678467</t>
  </si>
  <si>
    <t>2.5937070846557617</t>
  </si>
  <si>
    <t>2.704519033432007</t>
  </si>
  <si>
    <t>2.6961920261383057</t>
  </si>
  <si>
    <t>2.739423990249634</t>
  </si>
  <si>
    <t>2.6090030670166016</t>
  </si>
  <si>
    <t>2.7004148960113525</t>
  </si>
  <si>
    <t>2.7410049438476562</t>
  </si>
  <si>
    <t>2.6120989322662354</t>
  </si>
  <si>
    <t>2.618669033050537</t>
  </si>
  <si>
    <t>2.630013942718506</t>
  </si>
  <si>
    <t>2.702256917953491</t>
  </si>
  <si>
    <t>2.5939741134643555</t>
  </si>
  <si>
    <t>2.624645948410034</t>
  </si>
  <si>
    <t>2.619704008102417</t>
  </si>
  <si>
    <t>2.638485908508301</t>
  </si>
  <si>
    <t>2.5032150745391846</t>
  </si>
  <si>
    <t>2.561469078063965</t>
  </si>
  <si>
    <t>2.569106101989746</t>
  </si>
  <si>
    <t>2.602421998977661</t>
  </si>
  <si>
    <t>2.3218181133270264</t>
  </si>
  <si>
    <t>2.3298699855804443</t>
  </si>
  <si>
    <t>2.1602559089660645</t>
  </si>
  <si>
    <t>2.174730062484741</t>
  </si>
  <si>
    <t>2.231462001800537</t>
  </si>
  <si>
    <t>2.1054539680480957</t>
  </si>
  <si>
    <t>2.15944504737854</t>
  </si>
  <si>
    <t>2.16154408454895</t>
  </si>
  <si>
    <t>2.1747190952301025</t>
  </si>
  <si>
    <t>2.00592303276062</t>
  </si>
  <si>
    <t>2.037909984588623</t>
  </si>
  <si>
    <t>2.041727066040039</t>
  </si>
  <si>
    <t>2.2264211177825928</t>
  </si>
  <si>
    <t>2.0120129585266113</t>
  </si>
  <si>
    <t>2.13834810256958</t>
  </si>
  <si>
    <t>2.137407064437866</t>
  </si>
  <si>
    <t>2.1722829341888428</t>
  </si>
  <si>
    <t>2.067608118057251</t>
  </si>
  <si>
    <t>2.120806932449341</t>
  </si>
  <si>
    <t>2.119879961013794</t>
  </si>
  <si>
    <t>2.220268964767456</t>
  </si>
  <si>
    <t>2.1158430576324463</t>
  </si>
  <si>
    <t>2.161518096923828</t>
  </si>
  <si>
    <t>2.1596529483795166</t>
  </si>
  <si>
    <t>2.1634349822998047</t>
  </si>
  <si>
    <t>2.0324740409851074</t>
  </si>
  <si>
    <t>2.0478129386901855</t>
  </si>
  <si>
    <t>2.046339988708496</t>
  </si>
  <si>
    <t>2.0497519969940186</t>
  </si>
  <si>
    <t>1.9109920263290405</t>
  </si>
  <si>
    <t>1.9480780363082886</t>
  </si>
  <si>
    <t>2.2528269290924072</t>
  </si>
  <si>
    <t>1.9448009729385376</t>
  </si>
  <si>
    <t>2.043329954147339</t>
  </si>
  <si>
    <t>2.0467779636383057</t>
  </si>
  <si>
    <t>2.2874720096588135</t>
  </si>
  <si>
    <t>2.0382320880889893</t>
  </si>
  <si>
    <t>2.175766944885254</t>
  </si>
  <si>
    <t>2.745551109313965</t>
  </si>
  <si>
    <t>2.1594300270080566</t>
  </si>
  <si>
    <t>2.734102964401245</t>
  </si>
  <si>
    <t>2.963874101638794</t>
  </si>
  <si>
    <t>2.4542479515075684</t>
  </si>
  <si>
    <t>2.7402849197387695</t>
  </si>
  <si>
    <t>2.7389769554138184</t>
  </si>
  <si>
    <t>2.9340829849243164</t>
  </si>
  <si>
    <t>2.5385289192199707</t>
  </si>
  <si>
    <t>2.59430193901062</t>
  </si>
  <si>
    <t>2.598294973373413</t>
  </si>
  <si>
    <t>2.6983449459075928</t>
  </si>
  <si>
    <t>2.4245359897613525</t>
  </si>
  <si>
    <t>2.574536085128784</t>
  </si>
  <si>
    <t>2.5815579891204834</t>
  </si>
  <si>
    <t>3.2024080753326416</t>
  </si>
  <si>
    <t>2.510251045227051</t>
  </si>
  <si>
    <t>3.080332040786743</t>
  </si>
  <si>
    <t>3.2981069087982178</t>
  </si>
  <si>
    <t>3.01316499710083</t>
  </si>
  <si>
    <t>3.1735739707946777</t>
  </si>
  <si>
    <t>3.1730899810791016</t>
  </si>
  <si>
    <t>3.2350480556488037</t>
  </si>
  <si>
    <t>2.9999771118164062</t>
  </si>
  <si>
    <t>3.105747938156128</t>
  </si>
  <si>
    <t>3.105195999145508</t>
  </si>
  <si>
    <t>3.541264057159424</t>
  </si>
  <si>
    <t>3.10202693939209</t>
  </si>
  <si>
    <t>3.448309898376465</t>
  </si>
  <si>
    <t>3.444852113723755</t>
  </si>
  <si>
    <t>3.5630879402160645</t>
  </si>
  <si>
    <t>3.179764986038208</t>
  </si>
  <si>
    <t>3.328589916229248</t>
  </si>
  <si>
    <t>3.441620111465454</t>
  </si>
  <si>
    <t>3.2157719135284424</t>
  </si>
  <si>
    <t>3.3224260807037354</t>
  </si>
  <si>
    <t>3.314465045928955</t>
  </si>
  <si>
    <t>3.396951913833618</t>
  </si>
  <si>
    <t>3.264841079711914</t>
  </si>
  <si>
    <t>3.3100550174713135</t>
  </si>
  <si>
    <t>3.307332992553711</t>
  </si>
  <si>
    <t>2.943598985671997</t>
  </si>
  <si>
    <t>3.130263090133667</t>
  </si>
  <si>
    <t>3.138015031814575</t>
  </si>
  <si>
    <t>3.2567529678344727</t>
  </si>
  <si>
    <t>3.0787770748138428</t>
  </si>
  <si>
    <t>3.184976100921631</t>
  </si>
  <si>
    <t>3.1832950115203857</t>
  </si>
  <si>
    <t>3.2881109714508057</t>
  </si>
  <si>
    <t>3.035768985748291</t>
  </si>
  <si>
    <t>3.0745270252227783</t>
  </si>
  <si>
    <t>3.074326992034912</t>
  </si>
  <si>
    <t>3.0835959911346436</t>
  </si>
  <si>
    <t>2.8141539096832275</t>
  </si>
  <si>
    <t>2.9105069637298584</t>
  </si>
  <si>
    <t>2.9193060398101807</t>
  </si>
  <si>
    <t>2.5800609588623047</t>
  </si>
  <si>
    <t>2.5826549530029297</t>
  </si>
  <si>
    <t>2.661349058151245</t>
  </si>
  <si>
    <t>2.0933449268341064</t>
  </si>
  <si>
    <t>2.241802930831909</t>
  </si>
  <si>
    <t>2.2333168983459473</t>
  </si>
  <si>
    <t>2.422745943069458</t>
  </si>
  <si>
    <t>2.1630239486694336</t>
  </si>
  <si>
    <t>2.3035950660705566</t>
  </si>
  <si>
    <t>2.3009769916534424</t>
  </si>
  <si>
    <t>2.3528220653533936</t>
  </si>
  <si>
    <t>2.0879790782928467</t>
  </si>
  <si>
    <t>2.221993923187256</t>
  </si>
  <si>
    <t>2.224324941635132</t>
  </si>
  <si>
    <t>2.293057918548584</t>
  </si>
  <si>
    <t>2.1712119579315186</t>
  </si>
  <si>
    <t>2.291353940963745</t>
  </si>
  <si>
    <t>2.290030002593994</t>
  </si>
  <si>
    <t>2.3107669353485107</t>
  </si>
  <si>
    <t>2.211606979370117</t>
  </si>
  <si>
    <t>2.282186985015869</t>
  </si>
  <si>
    <t>2.276654005050659</t>
  </si>
  <si>
    <t>2.288228988647461</t>
  </si>
  <si>
    <t>2.117685079574585</t>
  </si>
  <si>
    <t>2.2064969539642334</t>
  </si>
  <si>
    <t>2.206907033920288</t>
  </si>
  <si>
    <t>2.651531934738159</t>
  </si>
  <si>
    <t>2.18764591217041</t>
  </si>
  <si>
    <t>2.630319118499756</t>
  </si>
  <si>
    <t>2.6468029022216797</t>
  </si>
  <si>
    <t>2.494257926940918</t>
  </si>
  <si>
    <t>2.5504050254821777</t>
  </si>
  <si>
    <t>2.617738962173462</t>
  </si>
  <si>
    <t>2.4415690898895264</t>
  </si>
  <si>
    <t>2.6039979457855225</t>
  </si>
  <si>
    <t>2.605710983276367</t>
  </si>
  <si>
    <t>2.6568100452423096</t>
  </si>
  <si>
    <t>2.5171170234680176</t>
  </si>
  <si>
    <t>2.5815560817718506</t>
  </si>
  <si>
    <t>2.5791280269622803</t>
  </si>
  <si>
    <t>2.6160800457000732</t>
  </si>
  <si>
    <t>2.498163938522339</t>
  </si>
  <si>
    <t>2.5860700607299805</t>
  </si>
  <si>
    <t>2.773751974105835</t>
  </si>
  <si>
    <t>2.560004949569702</t>
  </si>
  <si>
    <t>2.746640920639038</t>
  </si>
  <si>
    <t>2.7498679161071777</t>
  </si>
  <si>
    <t>2.772830009460449</t>
  </si>
  <si>
    <t>2.608509063720703</t>
  </si>
  <si>
    <t>2.666872978210449</t>
  </si>
  <si>
    <t>2.67159104347229</t>
  </si>
  <si>
    <t>2.945997953414917</t>
  </si>
  <si>
    <t>2.9092800617218018</t>
  </si>
  <si>
    <t>2.9090259075164795</t>
  </si>
  <si>
    <t>3.061501979827881</t>
  </si>
  <si>
    <t>2.842129945755005</t>
  </si>
  <si>
    <t>2.9141271114349365</t>
  </si>
  <si>
    <t>2.913662910461426</t>
  </si>
  <si>
    <t>3.02341890335083</t>
  </si>
  <si>
    <t>2.8386340141296387</t>
  </si>
  <si>
    <t>2.912069082260132</t>
  </si>
  <si>
    <t>2.9106979370117188</t>
  </si>
  <si>
    <t>2.9975430965423584</t>
  </si>
  <si>
    <t>2.7359418869018555</t>
  </si>
  <si>
    <t>2.9040699005126953</t>
  </si>
  <si>
    <t>2.9056010246276855</t>
  </si>
  <si>
    <t>2.9176061153411865</t>
  </si>
  <si>
    <t>2.7537169456481934</t>
  </si>
  <si>
    <t>2.8354499340057373</t>
  </si>
  <si>
    <t>2.8744430541992188</t>
  </si>
  <si>
    <t>2.8027749061584473</t>
  </si>
  <si>
    <t>2.8396129608154297</t>
  </si>
  <si>
    <t>2.8391799926757812</t>
  </si>
  <si>
    <t>2.921329975128174</t>
  </si>
  <si>
    <t>2.8029251098632812</t>
  </si>
  <si>
    <t>2.879395008087158</t>
  </si>
  <si>
    <t>3.121095895767212</t>
  </si>
  <si>
    <t>2.878577947616577</t>
  </si>
  <si>
    <t>3.1019809246063232</t>
  </si>
  <si>
    <t>3.099700927734375</t>
  </si>
  <si>
    <t>3.1548900604248047</t>
  </si>
  <si>
    <t>2.9127309322357178</t>
  </si>
  <si>
    <t>2.9496428966522217</t>
  </si>
  <si>
    <t>2.948857069015503</t>
  </si>
  <si>
    <t>2.955122947692871</t>
  </si>
  <si>
    <t>2.7196578979492188</t>
  </si>
  <si>
    <t>2.8519370555877686</t>
  </si>
  <si>
    <t>2.852480888366699</t>
  </si>
  <si>
    <t>2.961138963699341</t>
  </si>
  <si>
    <t>2.7647619247436523</t>
  </si>
  <si>
    <t>2.919395923614502</t>
  </si>
  <si>
    <t>2.9205820560455322</t>
  </si>
  <si>
    <t>2.9272921085357666</t>
  </si>
  <si>
    <t>2.7157790660858154</t>
  </si>
  <si>
    <t>2.753817081451416</t>
  </si>
  <si>
    <t>2.7527968883514404</t>
  </si>
  <si>
    <t>2.8095760345458984</t>
  </si>
  <si>
    <t>2.7143280506134033</t>
  </si>
  <si>
    <t>2.7611069679260254</t>
  </si>
  <si>
    <t>2.762566089630127</t>
  </si>
  <si>
    <t>2.9378459453582764</t>
  </si>
  <si>
    <t>2.7099709510803223</t>
  </si>
  <si>
    <t>2.9040839672088623</t>
  </si>
  <si>
    <t>2.9109179973602295</t>
  </si>
  <si>
    <t>3.0054099559783936</t>
  </si>
  <si>
    <t>2.850490093231201</t>
  </si>
  <si>
    <t>2.9893128871917725</t>
  </si>
  <si>
    <t>2.9922471046447754</t>
  </si>
  <si>
    <t>3.0210540294647217</t>
  </si>
  <si>
    <t>2.865370988845825</t>
  </si>
  <si>
    <t>2.87858510017395</t>
  </si>
  <si>
    <t>2.8768088817596436</t>
  </si>
  <si>
    <t>2.909454107284546</t>
  </si>
  <si>
    <t>2.600213050842285</t>
  </si>
  <si>
    <t>2.6889541149139404</t>
  </si>
  <si>
    <t>2.689265012741089</t>
  </si>
  <si>
    <t>2.8662290573120117</t>
  </si>
  <si>
    <t>2.660053014755249</t>
  </si>
  <si>
    <t>2.8483450412750244</t>
  </si>
  <si>
    <t>2.8496649265289307</t>
  </si>
  <si>
    <t>3.1058690547943115</t>
  </si>
  <si>
    <t>2.7915120124816895</t>
  </si>
  <si>
    <t>3.0159409046173096</t>
  </si>
  <si>
    <t>3.016937017440796</t>
  </si>
  <si>
    <t>3.271383047103882</t>
  </si>
  <si>
    <t>3.0127410888671875</t>
  </si>
  <si>
    <t>3.087686061859131</t>
  </si>
  <si>
    <t>3.293260097503662</t>
  </si>
  <si>
    <t>2.9783830642700195</t>
  </si>
  <si>
    <t>3.202881097793579</t>
  </si>
  <si>
    <t>3.203273057937622</t>
  </si>
  <si>
    <t>3.330672025680542</t>
  </si>
  <si>
    <t>3.078584909439087</t>
  </si>
  <si>
    <t>3.11476993560791</t>
  </si>
  <si>
    <t>3.1112771034240723</t>
  </si>
  <si>
    <t>3.2004690170288086</t>
  </si>
  <si>
    <t>3.077946901321411</t>
  </si>
  <si>
    <t>3.155985116958618</t>
  </si>
  <si>
    <t>3.1533870697021484</t>
  </si>
  <si>
    <t>3.195446014404297</t>
  </si>
  <si>
    <t>2.973504066467285</t>
  </si>
  <si>
    <t>3.0352790355682373</t>
  </si>
  <si>
    <t>3.031649112701416</t>
  </si>
  <si>
    <t>3.2970850467681885</t>
  </si>
  <si>
    <t>3.0315229892730713</t>
  </si>
  <si>
    <t>3.20510196685791</t>
  </si>
  <si>
    <t>3.2247989177703857</t>
  </si>
  <si>
    <t>3.3060030937194824</t>
  </si>
  <si>
    <t>3.1411080360412598</t>
  </si>
  <si>
    <t>3.2697949409484863</t>
  </si>
  <si>
    <t>3.467958927154541</t>
  </si>
  <si>
    <t>3.256588935852051</t>
  </si>
  <si>
    <t>3.4331419467926025</t>
  </si>
  <si>
    <t>3.4318718910217285</t>
  </si>
  <si>
    <t>3.455949068069458</t>
  </si>
  <si>
    <t>3.3083229064941406</t>
  </si>
  <si>
    <t>3.395911931991577</t>
  </si>
  <si>
    <t>3.3939120769500732</t>
  </si>
  <si>
    <t>3.6580820083618164</t>
  </si>
  <si>
    <t>3.3546500205993652</t>
  </si>
  <si>
    <t>3.623934030532837</t>
  </si>
  <si>
    <t>3.8141930103302</t>
  </si>
  <si>
    <t>3.542133092880249</t>
  </si>
  <si>
    <t>3.7533860206604004</t>
  </si>
  <si>
    <t>3.7602860927581787</t>
  </si>
  <si>
    <t>3.8736510276794434</t>
  </si>
  <si>
    <t>3.685494899749756</t>
  </si>
  <si>
    <t>3.760632038116455</t>
  </si>
  <si>
    <t>3.7608180046081543</t>
  </si>
  <si>
    <t>3.897486925125122</t>
  </si>
  <si>
    <t>3.659964084625244</t>
  </si>
  <si>
    <t>3.889120101928711</t>
  </si>
  <si>
    <t>3.8940811157226562</t>
  </si>
  <si>
    <t>4.028991222381592</t>
  </si>
  <si>
    <t>3.6832809448242188</t>
  </si>
  <si>
    <t>3.812252998352051</t>
  </si>
  <si>
    <t>3.8145298957824707</t>
  </si>
  <si>
    <t>3.979806900024414</t>
  </si>
  <si>
    <t>3.963031053543091</t>
  </si>
  <si>
    <t>3.9666950702667236</t>
  </si>
  <si>
    <t>4.2867560386657715</t>
  </si>
  <si>
    <t>3.9054369926452637</t>
  </si>
  <si>
    <t>4.2079548835754395</t>
  </si>
  <si>
    <t>4.205026149749756</t>
  </si>
  <si>
    <t>4.381809234619141</t>
  </si>
  <si>
    <t>4.070180892944336</t>
  </si>
  <si>
    <t>4.3586039543151855</t>
  </si>
  <si>
    <t>4.360550880432129</t>
  </si>
  <si>
    <t>4.361739158630371</t>
  </si>
  <si>
    <t>4.054275035858154</t>
  </si>
  <si>
    <t>4.217616081237793</t>
  </si>
  <si>
    <t>4.209037780761719</t>
  </si>
  <si>
    <t>4.231273174285889</t>
  </si>
  <si>
    <t>3.975275993347168</t>
  </si>
  <si>
    <t>3.995332956314087</t>
  </si>
  <si>
    <t>3.9894580841064453</t>
  </si>
  <si>
    <t>4.016846179962158</t>
  </si>
  <si>
    <t>3.8182590007781982</t>
  </si>
  <si>
    <t>4.017317771911621</t>
  </si>
  <si>
    <t>4.136458873748779</t>
  </si>
  <si>
    <t>3.8622519969940186</t>
  </si>
  <si>
    <t>3.927381992340088</t>
  </si>
  <si>
    <t>3.928873062133789</t>
  </si>
  <si>
    <t>3.995382070541382</t>
  </si>
  <si>
    <t>3.8788740634918213</t>
  </si>
  <si>
    <t>3.9877610206604004</t>
  </si>
  <si>
    <t>3.9988160133361816</t>
  </si>
  <si>
    <t>3.8499200344085693</t>
  </si>
  <si>
    <t>3.9242401123046875</t>
  </si>
  <si>
    <t>3.9180960655212402</t>
  </si>
  <si>
    <t>3.929563045501709</t>
  </si>
  <si>
    <t>3.5814969539642334</t>
  </si>
  <si>
    <t>3.629615068435669</t>
  </si>
  <si>
    <t>3.6293110847473145</t>
  </si>
  <si>
    <t>3.688369035720825</t>
  </si>
  <si>
    <t>3.373790979385376</t>
  </si>
  <si>
    <t>3.5275089740753174</t>
  </si>
  <si>
    <t>3.618839979171753</t>
  </si>
  <si>
    <t>3.3380091190338135</t>
  </si>
  <si>
    <t>3.3463521003723145</t>
  </si>
  <si>
    <t>3.347085952758789</t>
  </si>
  <si>
    <t>3.4295969009399414</t>
  </si>
  <si>
    <t>3.1276791095733643</t>
  </si>
  <si>
    <t>3.1979410648345947</t>
  </si>
  <si>
    <t>3.2957210540771484</t>
  </si>
  <si>
    <t>2.6800639629364014</t>
  </si>
  <si>
    <t>2.9427928924560547</t>
  </si>
  <si>
    <t>2.943509101867676</t>
  </si>
  <si>
    <t>3.2616100311279297</t>
  </si>
  <si>
    <t>2.8697469234466553</t>
  </si>
  <si>
    <t>3.2546510696411133</t>
  </si>
  <si>
    <t>3.2569820880889893</t>
  </si>
  <si>
    <t>3.2682669162750244</t>
  </si>
  <si>
    <t>3.0303890705108643</t>
  </si>
  <si>
    <t>3.0562710762023926</t>
  </si>
  <si>
    <t>3.525728940963745</t>
  </si>
  <si>
    <t>2.9952869415283203</t>
  </si>
  <si>
    <t>3.4106791019439697</t>
  </si>
  <si>
    <t>3.4059250354766846</t>
  </si>
  <si>
    <t>3.656935930252075</t>
  </si>
  <si>
    <t>3.389314889907837</t>
  </si>
  <si>
    <t>3.508558988571167</t>
  </si>
  <si>
    <t>3.4966020584106445</t>
  </si>
  <si>
    <t>3.764086961746216</t>
  </si>
  <si>
    <t>3.3135690689086914</t>
  </si>
  <si>
    <t>3.5846259593963623</t>
  </si>
  <si>
    <t>3.5818159580230713</t>
  </si>
  <si>
    <t>3.7899539470672607</t>
  </si>
  <si>
    <t>3.5292348861694336</t>
  </si>
  <si>
    <t>3.6869869232177734</t>
  </si>
  <si>
    <t>3.689016103744507</t>
  </si>
  <si>
    <t>4.057905197143555</t>
  </si>
  <si>
    <t>3.6838929653167725</t>
  </si>
  <si>
    <t>4.0127129554748535</t>
  </si>
  <si>
    <t>4.015236854553223</t>
  </si>
  <si>
    <t>4.10368013381958</t>
  </si>
  <si>
    <t>3.8348889350891113</t>
  </si>
  <si>
    <t>3.9255330562591553</t>
  </si>
  <si>
    <t>3.9194369316101074</t>
  </si>
  <si>
    <t>3.929497003555298</t>
  </si>
  <si>
    <t>3.6576690673828125</t>
  </si>
  <si>
    <t>3.807352066040039</t>
  </si>
  <si>
    <t>3.789155960083008</t>
  </si>
  <si>
    <t>3.930996894836426</t>
  </si>
  <si>
    <t>3.623744010925293</t>
  </si>
  <si>
    <t>3.6814889907836914</t>
  </si>
  <si>
    <t>3.7991809844970703</t>
  </si>
  <si>
    <t>3.6468029022216797</t>
  </si>
  <si>
    <t>3.702254056930542</t>
  </si>
  <si>
    <t>3.686328887939453</t>
  </si>
  <si>
    <t>3.7352828979492188</t>
  </si>
  <si>
    <t>3.464024066925049</t>
  </si>
  <si>
    <t>3.5991430282592773</t>
  </si>
  <si>
    <t>3.5936119556427</t>
  </si>
  <si>
    <t>3.724777936935425</t>
  </si>
  <si>
    <t>3.4877429008483887</t>
  </si>
  <si>
    <t>3.530539035797119</t>
  </si>
  <si>
    <t>3.520709991455078</t>
  </si>
  <si>
    <t>3.694521903991699</t>
  </si>
  <si>
    <t>3.5085160732269287</t>
  </si>
  <si>
    <t>3.6691949367523193</t>
  </si>
  <si>
    <t>3.6667590141296387</t>
  </si>
  <si>
    <t>3.876667022705078</t>
  </si>
  <si>
    <t>3.6613550186157227</t>
  </si>
  <si>
    <t>3.805497884750366</t>
  </si>
  <si>
    <t>4.004140853881836</t>
  </si>
  <si>
    <t>3.7413370609283447</t>
  </si>
  <si>
    <t>3.9452381134033203</t>
  </si>
  <si>
    <t>3.951793909072876</t>
  </si>
  <si>
    <t>3.9652390480041504</t>
  </si>
  <si>
    <t>3.683448076248169</t>
  </si>
  <si>
    <t>3.705112934112549</t>
  </si>
  <si>
    <t>3.701495885848999</t>
  </si>
  <si>
    <t>3.7313790321350098</t>
  </si>
  <si>
    <t>3.551645040512085</t>
  </si>
  <si>
    <t>3.5985639095306396</t>
  </si>
  <si>
    <t>3.6047799587249756</t>
  </si>
  <si>
    <t>3.8445169925689697</t>
  </si>
  <si>
    <t>3.5864310264587402</t>
  </si>
  <si>
    <t>3.8144049644470215</t>
  </si>
  <si>
    <t>3.8266870975494385</t>
  </si>
  <si>
    <t>4.16650390625</t>
  </si>
  <si>
    <t>3.789875030517578</t>
  </si>
  <si>
    <t>4.124101161956787</t>
  </si>
  <si>
    <t>4.118527889251709</t>
  </si>
  <si>
    <t>4.228774070739746</t>
  </si>
  <si>
    <t>3.978872060775757</t>
  </si>
  <si>
    <t>3.986785888671875</t>
  </si>
  <si>
    <t>3.9826231002807617</t>
  </si>
  <si>
    <t>4.284582138061523</t>
  </si>
  <si>
    <t>3.9770190715789795</t>
  </si>
  <si>
    <t>4.244492053985596</t>
  </si>
  <si>
    <t>4.246908187866211</t>
  </si>
  <si>
    <t>4.196575164794922</t>
  </si>
  <si>
    <t>4.494369983673096</t>
  </si>
  <si>
    <t>4.502346038818359</t>
  </si>
  <si>
    <t>4.059751033782959</t>
  </si>
  <si>
    <t>4.0799479484558105</t>
  </si>
  <si>
    <t>4.146403789520264</t>
  </si>
  <si>
    <t>3.5699961185455322</t>
  </si>
  <si>
    <t>3.627315044403076</t>
  </si>
  <si>
    <t>3.614784002304077</t>
  </si>
  <si>
    <t>4.46392822265625</t>
  </si>
  <si>
    <t>3.597381114959717</t>
  </si>
  <si>
    <t>4.30488395690918</t>
  </si>
  <si>
    <t>4.3042311668396</t>
  </si>
  <si>
    <t>4.368190765380859</t>
  </si>
  <si>
    <t>4.075510025024414</t>
  </si>
  <si>
    <t>4.288693904876709</t>
  </si>
  <si>
    <t>4.383750915527344</t>
  </si>
  <si>
    <t>4.191117763519287</t>
  </si>
  <si>
    <t>4.314626216888428</t>
  </si>
  <si>
    <t>4.3197832107543945</t>
  </si>
  <si>
    <t>4.345321178436279</t>
  </si>
  <si>
    <t>4.069131851196289</t>
  </si>
  <si>
    <t>4.088250160217285</t>
  </si>
  <si>
    <t>4.088648796081543</t>
  </si>
  <si>
    <t>4.278217792510986</t>
  </si>
  <si>
    <t>4.0797271728515625</t>
  </si>
  <si>
    <t>4.268754959106445</t>
  </si>
  <si>
    <t>4.349839210510254</t>
  </si>
  <si>
    <t>4.170962810516357</t>
  </si>
  <si>
    <t>4.301661014556885</t>
  </si>
  <si>
    <t>4.306149959564209</t>
  </si>
  <si>
    <t>4.483046054840088</t>
  </si>
  <si>
    <t>4.261940956115723</t>
  </si>
  <si>
    <t>4.4233927726745605</t>
  </si>
  <si>
    <t>4.205844879150391</t>
  </si>
  <si>
    <t>4.302495002746582</t>
  </si>
  <si>
    <t>4.622982025146484</t>
  </si>
  <si>
    <t>4.302107810974121</t>
  </si>
  <si>
    <t>4.5784687995910645</t>
  </si>
  <si>
    <t>4.570642948150635</t>
  </si>
  <si>
    <t>4.764413833618164</t>
  </si>
  <si>
    <t>4.488372802734375</t>
  </si>
  <si>
    <t>4.520351886749268</t>
  </si>
  <si>
    <t>4.519231796264648</t>
  </si>
  <si>
    <t>4.7153639793396</t>
  </si>
  <si>
    <t>4.406040191650391</t>
  </si>
  <si>
    <t>4.405624866485596</t>
  </si>
  <si>
    <t>4.540656089782715</t>
  </si>
  <si>
    <t>4.247858047485352</t>
  </si>
  <si>
    <t>4.267715930938721</t>
  </si>
  <si>
    <t>4.2677412033081055</t>
  </si>
  <si>
    <t>4.424586772918701</t>
  </si>
  <si>
    <t>4.150478839874268</t>
  </si>
  <si>
    <t>4.190208911895752</t>
  </si>
  <si>
    <t>4.191215991973877</t>
  </si>
  <si>
    <t>4.328924179077148</t>
  </si>
  <si>
    <t>4.130679130554199</t>
  </si>
  <si>
    <t>4.216716766357422</t>
  </si>
  <si>
    <t>4.467644214630127</t>
  </si>
  <si>
    <t>4.204366207122803</t>
  </si>
  <si>
    <t>4.380157947540283</t>
  </si>
  <si>
    <t>4.379121780395508</t>
  </si>
  <si>
    <t>4.381319046020508</t>
  </si>
  <si>
    <t>4.0777201652526855</t>
  </si>
  <si>
    <t>4.0918169021606445</t>
  </si>
  <si>
    <t>4.105867862701416</t>
  </si>
  <si>
    <t>4.356595993041992</t>
  </si>
  <si>
    <t>4.015514850616455</t>
  </si>
  <si>
    <t>4.247897148132324</t>
  </si>
  <si>
    <t>4.24574089050293</t>
  </si>
  <si>
    <t>4.385616779327393</t>
  </si>
  <si>
    <t>4.233592987060547</t>
  </si>
  <si>
    <t>4.286355972290039</t>
  </si>
  <si>
    <t>4.284224987030029</t>
  </si>
  <si>
    <t>4.395145893096924</t>
  </si>
  <si>
    <t>4.215782165527344</t>
  </si>
  <si>
    <t>4.231876850128174</t>
  </si>
  <si>
    <t>4.232001781463623</t>
  </si>
  <si>
    <t>4.251154899597168</t>
  </si>
  <si>
    <t>4.045156955718994</t>
  </si>
  <si>
    <t>4.1049418449401855</t>
  </si>
  <si>
    <t>4.105193138122559</t>
  </si>
  <si>
    <t>4.246530055999756</t>
  </si>
  <si>
    <t>4.069147109985352</t>
  </si>
  <si>
    <t>4.096039772033691</t>
  </si>
  <si>
    <t>4.094004154205322</t>
  </si>
  <si>
    <t>4.1757659912109375</t>
  </si>
  <si>
    <t>3.998339891433716</t>
  </si>
  <si>
    <t>4.010639190673828</t>
  </si>
  <si>
    <t>4.010292053222656</t>
  </si>
  <si>
    <t>4.263191223144531</t>
  </si>
  <si>
    <t>3.9644219875335693</t>
  </si>
  <si>
    <t>4.2632060050964355</t>
  </si>
  <si>
    <t>4.447969913482666</t>
  </si>
  <si>
    <t>4.210615158081055</t>
  </si>
  <si>
    <t>4.263615131378174</t>
  </si>
  <si>
    <t>4.2642822265625</t>
  </si>
  <si>
    <t>4.430325031280518</t>
  </si>
  <si>
    <t>4.258305072784424</t>
  </si>
  <si>
    <t>4.275179862976074</t>
  </si>
  <si>
    <t>4.27321195602417</t>
  </si>
  <si>
    <t>4.347847938537598</t>
  </si>
  <si>
    <t>4.234451770782471</t>
  </si>
  <si>
    <t>4.262907028198242</t>
  </si>
  <si>
    <t>4.26177978515625</t>
  </si>
  <si>
    <t>4.333010196685791</t>
  </si>
  <si>
    <t>4.134850978851318</t>
  </si>
  <si>
    <t>4.255969047546387</t>
  </si>
  <si>
    <t>4.254558086395264</t>
  </si>
  <si>
    <t>4.670123100280762</t>
  </si>
  <si>
    <t>4.237644195556641</t>
  </si>
  <si>
    <t>4.539907932281494</t>
  </si>
  <si>
    <t>4.536273002624512</t>
  </si>
  <si>
    <t>4.930828094482422</t>
  </si>
  <si>
    <t>4.396848201751709</t>
  </si>
  <si>
    <t>4.567895889282227</t>
  </si>
  <si>
    <t>4.568770885467529</t>
  </si>
  <si>
    <t>5.200622081756592</t>
  </si>
  <si>
    <t>4.198156833648682</t>
  </si>
  <si>
    <t>5.0763020515441895</t>
  </si>
  <si>
    <t>5.098052024841309</t>
  </si>
  <si>
    <t>5.290686130523682</t>
  </si>
  <si>
    <t>4.765915870666504</t>
  </si>
  <si>
    <t>5.001200199127197</t>
  </si>
  <si>
    <t>5.002405166625977</t>
  </si>
  <si>
    <t>4.6194257736206055</t>
  </si>
  <si>
    <t>4.6333489418029785</t>
  </si>
  <si>
    <t>4.6353440284729</t>
  </si>
  <si>
    <t>4.763062000274658</t>
  </si>
  <si>
    <t>4.385168075561523</t>
  </si>
  <si>
    <t>4.518617153167725</t>
  </si>
  <si>
    <t>4.514426231384277</t>
  </si>
  <si>
    <t>4.660493850708008</t>
  </si>
  <si>
    <t>4.421812057495117</t>
  </si>
  <si>
    <t>4.505303859710693</t>
  </si>
  <si>
    <t>4.504988193511963</t>
  </si>
  <si>
    <t>4.731107234954834</t>
  </si>
  <si>
    <t>4.463832855224609</t>
  </si>
  <si>
    <t>4.6494269371032715</t>
  </si>
  <si>
    <t>4.643702983856201</t>
  </si>
  <si>
    <t>4.687903881072998</t>
  </si>
  <si>
    <t>4.566646099090576</t>
  </si>
  <si>
    <t>4.652061939239502</t>
  </si>
  <si>
    <t>4.651528835296631</t>
  </si>
  <si>
    <t>4.681632995605469</t>
  </si>
  <si>
    <t>4.3826470375061035</t>
  </si>
  <si>
    <t>4.444534778594971</t>
  </si>
  <si>
    <t>4.446324825286865</t>
  </si>
  <si>
    <t>4.521401882171631</t>
  </si>
  <si>
    <t>4.351431846618652</t>
  </si>
  <si>
    <t>4.484530925750732</t>
  </si>
  <si>
    <t>4.367400169372559</t>
  </si>
  <si>
    <t>4.415064811706543</t>
  </si>
  <si>
    <t>4.411012172698975</t>
  </si>
  <si>
    <t>4.4998779296875</t>
  </si>
  <si>
    <t>4.480583190917969</t>
  </si>
  <si>
    <t>4.478539943695068</t>
  </si>
  <si>
    <t>4.667573928833008</t>
  </si>
  <si>
    <t>4.425607204437256</t>
  </si>
  <si>
    <t>4.5177001953125</t>
  </si>
  <si>
    <t>4.516304969787598</t>
  </si>
  <si>
    <t>4.586639881134033</t>
  </si>
  <si>
    <t>4.478527069091797</t>
  </si>
  <si>
    <t>4.5870208740234375</t>
  </si>
  <si>
    <t>4.3628010749816895</t>
  </si>
  <si>
    <t>4.4128570556640625</t>
  </si>
  <si>
    <t>4.4096999168396</t>
  </si>
  <si>
    <t>4.468545913696289</t>
  </si>
  <si>
    <t>4.304503917694092</t>
  </si>
  <si>
    <t>4.414964199066162</t>
  </si>
  <si>
    <t>4.416728973388672</t>
  </si>
  <si>
    <t>4.603850841522217</t>
  </si>
  <si>
    <t>4.303182125091553</t>
  </si>
  <si>
    <t>4.38951301574707</t>
  </si>
  <si>
    <t>4.386020183563232</t>
  </si>
  <si>
    <t>4.430881977081299</t>
  </si>
  <si>
    <t>4.29837703704834</t>
  </si>
  <si>
    <t>4.376357078552246</t>
  </si>
  <si>
    <t>4.3744401931762695</t>
  </si>
  <si>
    <t>4.470600128173828</t>
  </si>
  <si>
    <t>4.254548072814941</t>
  </si>
  <si>
    <t>4.406764984130859</t>
  </si>
  <si>
    <t>4.456900119781494</t>
  </si>
  <si>
    <t>4.249977111816406</t>
  </si>
  <si>
    <t>4.2607269287109375</t>
  </si>
  <si>
    <t>4.261394023895264</t>
  </si>
  <si>
    <t>4.26268196105957</t>
  </si>
  <si>
    <t>4.020763874053955</t>
  </si>
  <si>
    <t>4.216973781585693</t>
  </si>
  <si>
    <t>4.2161078453063965</t>
  </si>
  <si>
    <t>4.346797943115234</t>
  </si>
  <si>
    <t>4.154242992401123</t>
  </si>
  <si>
    <t>4.325847148895264</t>
  </si>
  <si>
    <t>4.326648235321045</t>
  </si>
  <si>
    <t>4.581353187561035</t>
  </si>
  <si>
    <t>4.268235206604004</t>
  </si>
  <si>
    <t>4.566989898681641</t>
  </si>
  <si>
    <t>4.567777156829834</t>
  </si>
  <si>
    <t>4.898623943328857</t>
  </si>
  <si>
    <t>4.527151107788086</t>
  </si>
  <si>
    <t>4.810633182525635</t>
  </si>
  <si>
    <t>4.806807041168213</t>
  </si>
  <si>
    <t>4.526813983917236</t>
  </si>
  <si>
    <t>4.627561092376709</t>
  </si>
  <si>
    <t>4.62640380859375</t>
  </si>
  <si>
    <t>4.78886604309082</t>
  </si>
  <si>
    <t>4.602240085601807</t>
  </si>
  <si>
    <t>4.758784770965576</t>
  </si>
  <si>
    <t>4.762359142303467</t>
  </si>
  <si>
    <t>4.788741111755371</t>
  </si>
  <si>
    <t>4.585385799407959</t>
  </si>
  <si>
    <t>4.784083843231201</t>
  </si>
  <si>
    <t>5.153636932373047</t>
  </si>
  <si>
    <t>4.7091522216796875</t>
  </si>
  <si>
    <t>5.102925777435303</t>
  </si>
  <si>
    <t>5.100437164306641</t>
  </si>
  <si>
    <t>5.307340145111084</t>
  </si>
  <si>
    <t>5.0811028480529785</t>
  </si>
  <si>
    <t>5.11053991317749</t>
  </si>
  <si>
    <t>5.110850811004639</t>
  </si>
  <si>
    <t>5.2277140617370605</t>
  </si>
  <si>
    <t>4.851366996765137</t>
  </si>
  <si>
    <t>4.894410133361816</t>
  </si>
  <si>
    <t>4.899571895599365</t>
  </si>
  <si>
    <t>5.124789237976074</t>
  </si>
  <si>
    <t>4.8664870262146</t>
  </si>
  <si>
    <t>5.102996826171875</t>
  </si>
  <si>
    <t>5.126008033752441</t>
  </si>
  <si>
    <t>4.452240943908691</t>
  </si>
  <si>
    <t>4.582092761993408</t>
  </si>
  <si>
    <t>4.603260040283203</t>
  </si>
  <si>
    <t>4.738838195800781</t>
  </si>
  <si>
    <t>4.078061103820801</t>
  </si>
  <si>
    <t>4.394847869873047</t>
  </si>
  <si>
    <t>4.388500213623047</t>
  </si>
  <si>
    <t>4.40364408493042</t>
  </si>
  <si>
    <t>3.9276390075683594</t>
  </si>
  <si>
    <t>4.270782947540283</t>
  </si>
  <si>
    <t>4.266593933105469</t>
  </si>
  <si>
    <t>4.475893020629883</t>
  </si>
  <si>
    <t>3.9925830364227295</t>
  </si>
  <si>
    <t>4.433234214782715</t>
  </si>
  <si>
    <t>4.434084892272949</t>
  </si>
  <si>
    <t>4.688296794891357</t>
  </si>
  <si>
    <t>4.152635097503662</t>
  </si>
  <si>
    <t>4.158570766448975</t>
  </si>
  <si>
    <t>4.153857231140137</t>
  </si>
  <si>
    <t>4.552384853363037</t>
  </si>
  <si>
    <t>4.127837181091309</t>
  </si>
  <si>
    <t>4.471531867980957</t>
  </si>
  <si>
    <t>4.469540119171143</t>
  </si>
  <si>
    <t>4.96616792678833</t>
  </si>
  <si>
    <t>4.834321975708008</t>
  </si>
  <si>
    <t>4.833957195281982</t>
  </si>
  <si>
    <t>5.08762788772583</t>
  </si>
  <si>
    <t>4.708949089050293</t>
  </si>
  <si>
    <t>5.004435062408447</t>
  </si>
  <si>
    <t>5.018479824066162</t>
  </si>
  <si>
    <t>5.091184139251709</t>
  </si>
  <si>
    <t>4.753307819366455</t>
  </si>
  <si>
    <t>4.792140007019043</t>
  </si>
  <si>
    <t>4.7933759689331055</t>
  </si>
  <si>
    <t>4.931800842285156</t>
  </si>
  <si>
    <t>4.245577812194824</t>
  </si>
  <si>
    <t>4.3819780349731445</t>
  </si>
  <si>
    <t>4.382768154144287</t>
  </si>
  <si>
    <t>4.387073993682861</t>
  </si>
  <si>
    <t>4.003265857696533</t>
  </si>
  <si>
    <t>4.0598039627075195</t>
  </si>
  <si>
    <t>4.054838180541992</t>
  </si>
  <si>
    <t>4.065361976623535</t>
  </si>
  <si>
    <t>3.5084478855133057</t>
  </si>
  <si>
    <t>3.666712999343872</t>
  </si>
  <si>
    <t>3.663886070251465</t>
  </si>
  <si>
    <t>3.847011089324951</t>
  </si>
  <si>
    <t>3.363132953643799</t>
  </si>
  <si>
    <t>3.6872549057006836</t>
  </si>
  <si>
    <t>3.687221050262451</t>
  </si>
  <si>
    <t>3.7445120811462402</t>
  </si>
  <si>
    <t>3.4568469524383545</t>
  </si>
  <si>
    <t>3.5364179611206055</t>
  </si>
  <si>
    <t>3.5357511043548584</t>
  </si>
  <si>
    <t>3.672358989715576</t>
  </si>
  <si>
    <t>3.479353904724121</t>
  </si>
  <si>
    <t>3.471435070037842</t>
  </si>
  <si>
    <t>3.547792911529541</t>
  </si>
  <si>
    <t>3.2808480262756348</t>
  </si>
  <si>
    <t>3.3682749271392822</t>
  </si>
  <si>
    <t>3.362771987915039</t>
  </si>
  <si>
    <t>3.7570478916168213</t>
  </si>
  <si>
    <t>3.3395841121673584</t>
  </si>
  <si>
    <t>3.6847620010375977</t>
  </si>
  <si>
    <t>3.6855580806732178</t>
  </si>
  <si>
    <t>3.69177508354187</t>
  </si>
  <si>
    <t>3.525578022003174</t>
  </si>
  <si>
    <t>3.6297340393066406</t>
  </si>
  <si>
    <t>3.6282360553741455</t>
  </si>
  <si>
    <t>3.8857839107513428</t>
  </si>
  <si>
    <t>3.742063045501709</t>
  </si>
  <si>
    <t>3.743643045425415</t>
  </si>
  <si>
    <t>3.9341440200805664</t>
  </si>
  <si>
    <t>3.743230104446411</t>
  </si>
  <si>
    <t>3.7606730461120605</t>
  </si>
  <si>
    <t>3.769476890563965</t>
  </si>
  <si>
    <t>3.8736419677734375</t>
  </si>
  <si>
    <t>3.723257064819336</t>
  </si>
  <si>
    <t>3.8441460132598877</t>
  </si>
  <si>
    <t>3.8428239822387695</t>
  </si>
  <si>
    <t>3.85434889793396</t>
  </si>
  <si>
    <t>3.592474937438965</t>
  </si>
  <si>
    <t>3.6208479404449463</t>
  </si>
  <si>
    <t>3.6228859424591064</t>
  </si>
  <si>
    <t>3.1043310165405273</t>
  </si>
  <si>
    <t>3.104793071746826</t>
  </si>
  <si>
    <t>3.1047561168670654</t>
  </si>
  <si>
    <t>3.1619069576263428</t>
  </si>
  <si>
    <t>2.8498458862304688</t>
  </si>
  <si>
    <t>3.011631965637207</t>
  </si>
  <si>
    <t>3.019498109817505</t>
  </si>
  <si>
    <t>3.1842379570007324</t>
  </si>
  <si>
    <t>2.896127939224243</t>
  </si>
  <si>
    <t>3.0742850303649902</t>
  </si>
  <si>
    <t>3.072046995162964</t>
  </si>
  <si>
    <t>3.0947659015655518</t>
  </si>
  <si>
    <t>2.7327818870544434</t>
  </si>
  <si>
    <t>2.9757308959960938</t>
  </si>
  <si>
    <t>2.9749488830566406</t>
  </si>
  <si>
    <t>2.9928059577941895</t>
  </si>
  <si>
    <t>1.6145269870758057</t>
  </si>
  <si>
    <t>1.6492029428482056</t>
  </si>
  <si>
    <t>1.6523000001907349</t>
  </si>
  <si>
    <t>1.9411569833755493</t>
  </si>
  <si>
    <t>1.1309629678726196</t>
  </si>
  <si>
    <t>1.8054449558258057</t>
  </si>
  <si>
    <t>1.812849998474121</t>
  </si>
  <si>
    <t>1.9874930381774902</t>
  </si>
  <si>
    <t>1.7027820348739624</t>
  </si>
  <si>
    <t>1.8362480401992798</t>
  </si>
  <si>
    <t>1.8412590026855469</t>
  </si>
  <si>
    <t>2.070594072341919</t>
  </si>
  <si>
    <t>1.8264859914779663</t>
  </si>
  <si>
    <t>1.9370050430297852</t>
  </si>
  <si>
    <t>1.9324690103530884</t>
  </si>
  <si>
    <t>1.534661054611206</t>
  </si>
  <si>
    <t>1.6677390336990356</t>
  </si>
  <si>
    <t>1.6672999858856201</t>
  </si>
  <si>
    <t>1.8383610248565674</t>
  </si>
  <si>
    <t>1.6514970064163208</t>
  </si>
  <si>
    <t>1.7325559854507446</t>
  </si>
  <si>
    <t>1.7308269739151</t>
  </si>
  <si>
    <t>1.8135340213775635</t>
  </si>
  <si>
    <t>1.664523959159851</t>
  </si>
  <si>
    <t>1.755139946937561</t>
  </si>
  <si>
    <t>2.1290130615234375</t>
  </si>
  <si>
    <t>1.7511329650878906</t>
  </si>
  <si>
    <t>2.064457893371582</t>
  </si>
  <si>
    <t>2.0644419193267822</t>
  </si>
  <si>
    <t>2.451854944229126</t>
  </si>
  <si>
    <t>1.872607946395874</t>
  </si>
  <si>
    <t>2.1630020141601562</t>
  </si>
  <si>
    <t>2.1675779819488525</t>
  </si>
  <si>
    <t>2.224745035171509</t>
  </si>
  <si>
    <t>2.0138471126556396</t>
  </si>
  <si>
    <t>2.158087968826294</t>
  </si>
  <si>
    <t>2.159735918045044</t>
  </si>
  <si>
    <t>2.2279839515686035</t>
  </si>
  <si>
    <t>1.9215309619903564</t>
  </si>
  <si>
    <t>1.9244329929351807</t>
  </si>
  <si>
    <t>2.1124660968780518</t>
  </si>
  <si>
    <t>1.9019420146942139</t>
  </si>
  <si>
    <t>2.093226909637451</t>
  </si>
  <si>
    <t>2.0959889888763428</t>
  </si>
  <si>
    <t>2.2289390563964844</t>
  </si>
  <si>
    <t>2.084182024002075</t>
  </si>
  <si>
    <t>2.1407480239868164</t>
  </si>
  <si>
    <t>2.1425960063934326</t>
  </si>
  <si>
    <t>2.1698811054229736</t>
  </si>
  <si>
    <t>2.052604913711548</t>
  </si>
  <si>
    <t>2.0797059535980225</t>
  </si>
  <si>
    <t>2.1704530715942383</t>
  </si>
  <si>
    <t>2.076324939727783</t>
  </si>
  <si>
    <t>2.1704208850860596</t>
  </si>
  <si>
    <t>2.177032947540283</t>
  </si>
  <si>
    <t>2.014302968978882</t>
  </si>
  <si>
    <t>2.026573896408081</t>
  </si>
  <si>
    <t>2.0253379344940186</t>
  </si>
  <si>
    <t>1.887173056602478</t>
  </si>
  <si>
    <t>1.9748460054397583</t>
  </si>
  <si>
    <t>1.9771260023117065</t>
  </si>
  <si>
    <t>1.9915119409561157</t>
  </si>
  <si>
    <t>1.860874056816101</t>
  </si>
  <si>
    <t>1.8627760410308838</t>
  </si>
  <si>
    <t>1.8615959882736206</t>
  </si>
  <si>
    <t>2.0157110691070557</t>
  </si>
  <si>
    <t>1.85555899143219</t>
  </si>
  <si>
    <t>1.9757130146026611</t>
  </si>
  <si>
    <t>1.968211054801941</t>
  </si>
  <si>
    <t>1.9938759803771973</t>
  </si>
  <si>
    <t>1.9414750337600708</t>
  </si>
  <si>
    <t>1.959177017211914</t>
  </si>
  <si>
    <t>1.9792089462280273</t>
  </si>
  <si>
    <t>1.8957589864730835</t>
  </si>
  <si>
    <t>1.980342984199524</t>
  </si>
  <si>
    <t>2.0747339725494385</t>
  </si>
  <si>
    <t>1.9600160121917725</t>
  </si>
  <si>
    <t>1.9852620363235474</t>
  </si>
  <si>
    <t>1.9865820407867432</t>
  </si>
  <si>
    <t>2.0622398853302</t>
  </si>
  <si>
    <t>1.9697380065917969</t>
  </si>
  <si>
    <t>1.9805179834365845</t>
  </si>
  <si>
    <t>2.026482105255127</t>
  </si>
  <si>
    <t>1.966372013092041</t>
  </si>
  <si>
    <t>2.026228904724121</t>
  </si>
  <si>
    <t>2.0289249420166016</t>
  </si>
  <si>
    <t>2.09525203704834</t>
  </si>
  <si>
    <t>2.0169529914855957</t>
  </si>
  <si>
    <t>2.0665841102600098</t>
  </si>
  <si>
    <t>2.0674829483032227</t>
  </si>
  <si>
    <t>2.3935909271240234</t>
  </si>
  <si>
    <t>2.0640769004821777</t>
  </si>
  <si>
    <t>2.382056951522827</t>
  </si>
  <si>
    <t>2.3847649097442627</t>
  </si>
  <si>
    <t>2.4927010536193848</t>
  </si>
  <si>
    <t>2.306344985961914</t>
  </si>
  <si>
    <t>2.3478798866271973</t>
  </si>
  <si>
    <t>2.346384048461914</t>
  </si>
  <si>
    <t>2.472011089324951</t>
  </si>
  <si>
    <t>2.314950942993164</t>
  </si>
  <si>
    <t>2.4763219356536865</t>
  </si>
  <si>
    <t>2.6085879802703857</t>
  </si>
  <si>
    <t>2.4099550247192383</t>
  </si>
  <si>
    <t>2.5849130153656006</t>
  </si>
  <si>
    <t>2.585577964782715</t>
  </si>
  <si>
    <t>2.5997769832611084</t>
  </si>
  <si>
    <t>2.2199900150299072</t>
  </si>
  <si>
    <t>2.3079569339752197</t>
  </si>
  <si>
    <t>2.3747880458831787</t>
  </si>
  <si>
    <t>2.3045239448547363</t>
  </si>
  <si>
    <t>2.3084070682525635</t>
  </si>
  <si>
    <t>2.376945972442627</t>
  </si>
  <si>
    <t>2.256561040878296</t>
  </si>
  <si>
    <t>2.3322179317474365</t>
  </si>
  <si>
    <t>2.332801103591919</t>
  </si>
  <si>
    <t>2.1942811012268066</t>
  </si>
  <si>
    <t>2.261154890060425</t>
  </si>
  <si>
    <t>2.2638471126556396</t>
  </si>
  <si>
    <t>2.4413630962371826</t>
  </si>
  <si>
    <t>2.2410380840301514</t>
  </si>
  <si>
    <t>2.3465139865875244</t>
  </si>
  <si>
    <t>2.3431310653686523</t>
  </si>
  <si>
    <t>2.4267380237579346</t>
  </si>
  <si>
    <t>2.2733960151672363</t>
  </si>
  <si>
    <t>2.275420904159546</t>
  </si>
  <si>
    <t>2.273401975631714</t>
  </si>
  <si>
    <t>2.43306303024292</t>
  </si>
  <si>
    <t>2.213062047958374</t>
  </si>
  <si>
    <t>2.4160280227661133</t>
  </si>
  <si>
    <t>2.4179980754852295</t>
  </si>
  <si>
    <t>2.4222609996795654</t>
  </si>
  <si>
    <t>2.365973949432373</t>
  </si>
  <si>
    <t>2.387021064758301</t>
  </si>
  <si>
    <t>2.3854238986968994</t>
  </si>
  <si>
    <t>2.5109879970550537</t>
  </si>
  <si>
    <t>2.383265972137451</t>
  </si>
  <si>
    <t>2.5038468837738037</t>
  </si>
  <si>
    <t>2.502537965774536</t>
  </si>
  <si>
    <t>2.5456840991973877</t>
  </si>
  <si>
    <t>2.4022250175476074</t>
  </si>
  <si>
    <t>2.4431779384613037</t>
  </si>
  <si>
    <t>2.2829959392547607</t>
  </si>
  <si>
    <t>2.2880449295043945</t>
  </si>
  <si>
    <t>2.284404993057251</t>
  </si>
  <si>
    <t>2.329524040222168</t>
  </si>
  <si>
    <t>2.2676169872283936</t>
  </si>
  <si>
    <t>2.2878570556640625</t>
  </si>
  <si>
    <t>2.2823679447174072</t>
  </si>
  <si>
    <t>2.4054551124572754</t>
  </si>
  <si>
    <t>2.269921064376831</t>
  </si>
  <si>
    <t>2.379024028778076</t>
  </si>
  <si>
    <t>2.3807671070098877</t>
  </si>
  <si>
    <t>2.4607629776000977</t>
  </si>
  <si>
    <t>2.3462979793548584</t>
  </si>
  <si>
    <t>2.405000925064087</t>
  </si>
  <si>
    <t>2.4040439128875732</t>
  </si>
  <si>
    <t>2.8055179119110107</t>
  </si>
  <si>
    <t>2.403604030609131</t>
  </si>
  <si>
    <t>2.7565441131591797</t>
  </si>
  <si>
    <t>2.7569899559020996</t>
  </si>
  <si>
    <t>2.943666934967041</t>
  </si>
  <si>
    <t>2.6936728954315186</t>
  </si>
  <si>
    <t>2.882564067840576</t>
  </si>
  <si>
    <t>2.8821959495544434</t>
  </si>
  <si>
    <t>2.9049270153045654</t>
  </si>
  <si>
    <t>2.771595001220703</t>
  </si>
  <si>
    <t>2.799384117126465</t>
  </si>
  <si>
    <t>2.80082106590271</t>
  </si>
  <si>
    <t>2.8349549770355225</t>
  </si>
  <si>
    <t>2.6844570636749268</t>
  </si>
  <si>
    <t>2.77028489112854</t>
  </si>
  <si>
    <t>2.768868923187256</t>
  </si>
  <si>
    <t>2.850022077560425</t>
  </si>
  <si>
    <t>2.7284350395202637</t>
  </si>
  <si>
    <t>2.8141000270843506</t>
  </si>
  <si>
    <t>2.817958116531372</t>
  </si>
  <si>
    <t>2.992837905883789</t>
  </si>
  <si>
    <t>2.782480001449585</t>
  </si>
  <si>
    <t>2.9514570236206055</t>
  </si>
  <si>
    <t>2.9539079666137695</t>
  </si>
  <si>
    <t>3.085211992263794</t>
  </si>
  <si>
    <t>2.7309279441833496</t>
  </si>
  <si>
    <t>2.7568280696868896</t>
  </si>
  <si>
    <t>2.935089111328125</t>
  </si>
  <si>
    <t>2.7554819583892822</t>
  </si>
  <si>
    <t>2.847445011138916</t>
  </si>
  <si>
    <t>2.8480589389801025</t>
  </si>
  <si>
    <t>2.8973278999328613</t>
  </si>
  <si>
    <t>2.8102569580078125</t>
  </si>
  <si>
    <t>2.878659963607788</t>
  </si>
  <si>
    <t>2.8809900283813477</t>
  </si>
  <si>
    <t>2.9067459106445312</t>
  </si>
  <si>
    <t>2.7636289596557617</t>
  </si>
  <si>
    <t>2.777146100997925</t>
  </si>
  <si>
    <t>2.774296998977661</t>
  </si>
  <si>
    <t>2.795928955078125</t>
  </si>
  <si>
    <t>2.609316110610962</t>
  </si>
  <si>
    <t>2.7733850479125977</t>
  </si>
  <si>
    <t>2.7717409133911133</t>
  </si>
  <si>
    <t>2.795753002166748</t>
  </si>
  <si>
    <t>2.682797908782959</t>
  </si>
  <si>
    <t>2.706942081451416</t>
  </si>
  <si>
    <t>2.7042551040649414</t>
  </si>
  <si>
    <t>2.767199993133545</t>
  </si>
  <si>
    <t>2.673258066177368</t>
  </si>
  <si>
    <t>2.6686229705810547</t>
  </si>
  <si>
    <t>2.7793920040130615</t>
  </si>
  <si>
    <t>2.6219310760498047</t>
  </si>
  <si>
    <t>2.728238105773926</t>
  </si>
  <si>
    <t>2.8584299087524414</t>
  </si>
  <si>
    <t>2.691718101501465</t>
  </si>
  <si>
    <t>2.821945905685425</t>
  </si>
  <si>
    <t>2.814858913421631</t>
  </si>
  <si>
    <t>2.8518619537353516</t>
  </si>
  <si>
    <t>2.7394189834594727</t>
  </si>
  <si>
    <t>2.758807897567749</t>
  </si>
  <si>
    <t>2.7587480545043945</t>
  </si>
  <si>
    <t>2.760556936264038</t>
  </si>
  <si>
    <t>2.3806068897247314</t>
  </si>
  <si>
    <t>2.5182769298553467</t>
  </si>
  <si>
    <t>2.513564109802246</t>
  </si>
  <si>
    <t>2.554965019226074</t>
  </si>
  <si>
    <t>2.310283899307251</t>
  </si>
  <si>
    <t>2.398776054382324</t>
  </si>
  <si>
    <t>2.408163070678711</t>
  </si>
  <si>
    <t>2.5267670154571533</t>
  </si>
  <si>
    <t>2.38162899017334</t>
  </si>
  <si>
    <t>2.4835739135742188</t>
  </si>
  <si>
    <t>2.4817919731140137</t>
  </si>
  <si>
    <t>2.5665390491485596</t>
  </si>
  <si>
    <t>2.448867082595825</t>
  </si>
  <si>
    <t>2.542296886444092</t>
  </si>
  <si>
    <t>2.5365149974823</t>
  </si>
  <si>
    <t>2.5409889221191406</t>
  </si>
  <si>
    <t>2.4676969051361084</t>
  </si>
  <si>
    <t>2.519340991973877</t>
  </si>
  <si>
    <t>2.5172290802001953</t>
  </si>
  <si>
    <t>2.5669820308685303</t>
  </si>
  <si>
    <t>2.4564249515533447</t>
  </si>
  <si>
    <t>2.476059913635254</t>
  </si>
  <si>
    <t>2.4775819778442383</t>
  </si>
  <si>
    <t>2.565201997756958</t>
  </si>
  <si>
    <t>2.450411081314087</t>
  </si>
  <si>
    <t>2.5522639751434326</t>
  </si>
  <si>
    <t>2.553339958190918</t>
  </si>
  <si>
    <t>2.617655038833618</t>
  </si>
  <si>
    <t>2.5388119220733643</t>
  </si>
  <si>
    <t>2.54148006439209</t>
  </si>
  <si>
    <t>2.5387039184570312</t>
  </si>
  <si>
    <t>2.6567459106445312</t>
  </si>
  <si>
    <t>2.5349090099334717</t>
  </si>
  <si>
    <t>2.5935540199279785</t>
  </si>
  <si>
    <t>2.5928170680999756</t>
  </si>
  <si>
    <t>2.648387908935547</t>
  </si>
  <si>
    <t>2.5366499423980713</t>
  </si>
  <si>
    <t>2.602924108505249</t>
  </si>
  <si>
    <t>2.6023519039154053</t>
  </si>
  <si>
    <t>2.7009830474853516</t>
  </si>
  <si>
    <t>2.569700002670288</t>
  </si>
  <si>
    <t>2.6983280181884766</t>
  </si>
  <si>
    <t>2.700639009475708</t>
  </si>
  <si>
    <t>2.725867986679077</t>
  </si>
  <si>
    <t>2.4656291007995605</t>
  </si>
  <si>
    <t>2.5205600261688232</t>
  </si>
  <si>
    <t>2.521104097366333</t>
  </si>
  <si>
    <t>2.6787240505218506</t>
  </si>
  <si>
    <t>2.4972949028015137</t>
  </si>
  <si>
    <t>2.6503779888153076</t>
  </si>
  <si>
    <t>2.6510300636291504</t>
  </si>
  <si>
    <t>2.6694209575653076</t>
  </si>
  <si>
    <t>2.573103904724121</t>
  </si>
  <si>
    <t>2.6036899089813232</t>
  </si>
  <si>
    <t>2.649467945098877</t>
  </si>
  <si>
    <t>2.5167739391326904</t>
  </si>
  <si>
    <t>2.5260069370269775</t>
  </si>
  <si>
    <t>2.517841100692749</t>
  </si>
  <si>
    <t>2.626884937286377</t>
  </si>
  <si>
    <t>2.48317289352417</t>
  </si>
  <si>
    <t>2.6130549907684326</t>
  </si>
  <si>
    <t>2.613719940185547</t>
  </si>
  <si>
    <t>2.625372886657715</t>
  </si>
  <si>
    <t>2.540781021118164</t>
  </si>
  <si>
    <t>2.578386068344116</t>
  </si>
  <si>
    <t>2.6697170734405518</t>
  </si>
  <si>
    <t>2.5742359161376953</t>
  </si>
  <si>
    <t>2.605860948562622</t>
  </si>
  <si>
    <t>2.6072869300842285</t>
  </si>
  <si>
    <t>2.6657779216766357</t>
  </si>
  <si>
    <t>2.576885938644409</t>
  </si>
  <si>
    <t>2.6596429347991943</t>
  </si>
  <si>
    <t>2.662475109100342</t>
  </si>
  <si>
    <t>2.7004730701446533</t>
  </si>
  <si>
    <t>2.638478994369507</t>
  </si>
  <si>
    <t>2.6796700954437256</t>
  </si>
  <si>
    <t>2.6795270442962646</t>
  </si>
  <si>
    <t>2.8197460174560547</t>
  </si>
  <si>
    <t>2.644460916519165</t>
  </si>
  <si>
    <t>2.8121860027313232</t>
  </si>
  <si>
    <t>2.8117620944976807</t>
  </si>
  <si>
    <t>2.8737540245056152</t>
  </si>
  <si>
    <t>2.7103679180145264</t>
  </si>
  <si>
    <t>2.7344560623168945</t>
  </si>
  <si>
    <t>2.7311909198760986</t>
  </si>
  <si>
    <t>2.855539083480835</t>
  </si>
  <si>
    <t>2.7151830196380615</t>
  </si>
  <si>
    <t>2.8506829738616943</t>
  </si>
  <si>
    <t>2.850445032119751</t>
  </si>
  <si>
    <t>2.6781280040740967</t>
  </si>
  <si>
    <t>2.754055976867676</t>
  </si>
  <si>
    <t>2.908087968826294</t>
  </si>
  <si>
    <t>2.745414972305298</t>
  </si>
  <si>
    <t>2.9042699337005615</t>
  </si>
  <si>
    <t>2.9034879207611084</t>
  </si>
  <si>
    <t>3.148082971572876</t>
  </si>
  <si>
    <t>2.896688938140869</t>
  </si>
  <si>
    <t>3.111725091934204</t>
  </si>
  <si>
    <t>3.204690933227539</t>
  </si>
  <si>
    <t>3.043715000152588</t>
  </si>
  <si>
    <t>3.109036922454834</t>
  </si>
  <si>
    <t>3.1658830642700195</t>
  </si>
  <si>
    <t>3.1075339317321777</t>
  </si>
  <si>
    <t>2.9144740104675293</t>
  </si>
  <si>
    <t>3.0269010066986084</t>
  </si>
  <si>
    <t>3.0252199172973633</t>
  </si>
  <si>
    <t>3.1541569232940674</t>
  </si>
  <si>
    <t>3.0044970512390137</t>
  </si>
  <si>
    <t>3.148530960083008</t>
  </si>
  <si>
    <t>3.148071050643921</t>
  </si>
  <si>
    <t>3.1777429580688477</t>
  </si>
  <si>
    <t>3.0907630920410156</t>
  </si>
  <si>
    <t>3.129249095916748</t>
  </si>
  <si>
    <t>3.1295130252838135</t>
  </si>
  <si>
    <t>3.0341989994049072</t>
  </si>
  <si>
    <t>3.116703987121582</t>
  </si>
  <si>
    <t>3.1349198818206787</t>
  </si>
  <si>
    <t>2.75394606590271</t>
  </si>
  <si>
    <t>2.771307945251465</t>
  </si>
  <si>
    <t>2.7747058868408203</t>
  </si>
  <si>
    <t>2.922755002975464</t>
  </si>
  <si>
    <t>2.74824595451355</t>
  </si>
  <si>
    <t>2.863495111465454</t>
  </si>
  <si>
    <t>2.8643529415130615</t>
  </si>
  <si>
    <t>2.9028470516204834</t>
  </si>
  <si>
    <t>2.826200008392334</t>
  </si>
  <si>
    <t>2.8796679973602295</t>
  </si>
  <si>
    <t>2.879133939743042</t>
  </si>
  <si>
    <t>2.8827168941497803</t>
  </si>
  <si>
    <t>2.7505180835723877</t>
  </si>
  <si>
    <t>2.771541118621826</t>
  </si>
  <si>
    <t>2.788594961166382</t>
  </si>
  <si>
    <t>2.5558390617370605</t>
  </si>
  <si>
    <t>2.7134029865264893</t>
  </si>
  <si>
    <t>2.7105820178985596</t>
  </si>
  <si>
    <t>2.7634220123291016</t>
  </si>
  <si>
    <t>2.68833589553833</t>
  </si>
  <si>
    <t>2.7234790325164795</t>
  </si>
  <si>
    <t>2.729940891265869</t>
  </si>
  <si>
    <t>2.7355709075927734</t>
  </si>
  <si>
    <t>2.6621439456939697</t>
  </si>
  <si>
    <t>2.701179027557373</t>
  </si>
  <si>
    <t>2.7007548809051514</t>
  </si>
  <si>
    <t>2.7041800022125244</t>
  </si>
  <si>
    <t>2.622509002685547</t>
  </si>
  <si>
    <t>2.6553189754486084</t>
  </si>
  <si>
    <t>2.652195930480957</t>
  </si>
  <si>
    <t>2.660111904144287</t>
  </si>
  <si>
    <t>2.5894529819488525</t>
  </si>
  <si>
    <t>2.5908000469207764</t>
  </si>
  <si>
    <t>2.591702938079834</t>
  </si>
  <si>
    <t>2.632611036300659</t>
  </si>
  <si>
    <t>2.563035011291504</t>
  </si>
  <si>
    <t>2.614185094833374</t>
  </si>
  <si>
    <t>2.6121020317077637</t>
  </si>
  <si>
    <t>2.6304380893707275</t>
  </si>
  <si>
    <t>2.5903520584106445</t>
  </si>
  <si>
    <t>2.607177972793579</t>
  </si>
  <si>
    <t>2.601496934890747</t>
  </si>
  <si>
    <t>2.716141939163208</t>
  </si>
  <si>
    <t>2.6811180114746094</t>
  </si>
  <si>
    <t>2.6793758869171143</t>
  </si>
  <si>
    <t>2.828763961791992</t>
  </si>
  <si>
    <t>2.646419048309326</t>
  </si>
  <si>
    <t>2.7733380794525146</t>
  </si>
  <si>
    <t>2.7773849964141846</t>
  </si>
  <si>
    <t>2.879359006881714</t>
  </si>
  <si>
    <t>2.65926194190979</t>
  </si>
  <si>
    <t>2.6839020252227783</t>
  </si>
  <si>
    <t>2.684701919555664</t>
  </si>
  <si>
    <t>2.6888248920440674</t>
  </si>
  <si>
    <t>2.575874090194702</t>
  </si>
  <si>
    <t>2.6244568824768066</t>
  </si>
  <si>
    <t>2.62609601020813</t>
  </si>
  <si>
    <t>2.6536030769348145</t>
  </si>
  <si>
    <t>2.5285680294036865</t>
  </si>
  <si>
    <t>2.6194050312042236</t>
  </si>
  <si>
    <t>2.618748903274536</t>
  </si>
  <si>
    <t>2.7225050926208496</t>
  </si>
  <si>
    <t>2.3259410858154297</t>
  </si>
  <si>
    <t>2.441162109375</t>
  </si>
  <si>
    <t>2.558432102203369</t>
  </si>
  <si>
    <t>2.412808895111084</t>
  </si>
  <si>
    <t>2.514017105102539</t>
  </si>
  <si>
    <t>2.51373291015625</t>
  </si>
  <si>
    <t>2.680011034011841</t>
  </si>
  <si>
    <t>2.473120927810669</t>
  </si>
  <si>
    <t>2.6451759338378906</t>
  </si>
  <si>
    <t>2.644447088241577</t>
  </si>
  <si>
    <t>2.6763811111450195</t>
  </si>
  <si>
    <t>2.5761280059814453</t>
  </si>
  <si>
    <t>2.595410108566284</t>
  </si>
  <si>
    <t>2.5988380908966064</t>
  </si>
  <si>
    <t>2.6792149543762207</t>
  </si>
  <si>
    <t>2.578562021255493</t>
  </si>
  <si>
    <t>2.6562860012054443</t>
  </si>
  <si>
    <t>2.658655881881714</t>
  </si>
  <si>
    <t>2.794066905975342</t>
  </si>
  <si>
    <t>2.633327007293701</t>
  </si>
  <si>
    <t>2.6822919845581055</t>
  </si>
  <si>
    <t>2.6834559440612793</t>
  </si>
  <si>
    <t>2.799232006072998</t>
  </si>
  <si>
    <t>2.677361011505127</t>
  </si>
  <si>
    <t>2.6928350925445557</t>
  </si>
  <si>
    <t>2.695007085800171</t>
  </si>
  <si>
    <t>2.7856369018554688</t>
  </si>
  <si>
    <t>2.6865599155426025</t>
  </si>
  <si>
    <t>2.7730560302734375</t>
  </si>
  <si>
    <t>2.7779428958892822</t>
  </si>
  <si>
    <t>2.978116989135742</t>
  </si>
  <si>
    <t>2.743319034576416</t>
  </si>
  <si>
    <t>2.9252429008483887</t>
  </si>
  <si>
    <t>3.121790885925293</t>
  </si>
  <si>
    <t>2.921760082244873</t>
  </si>
  <si>
    <t>3.0194358825683594</t>
  </si>
  <si>
    <t>3.0173709392547607</t>
  </si>
  <si>
    <t>3.2773349285125732</t>
  </si>
  <si>
    <t>2.971285104751587</t>
  </si>
  <si>
    <t>3.240813970565796</t>
  </si>
  <si>
    <t>3.2414419651031494</t>
  </si>
  <si>
    <t>3.567354917526245</t>
  </si>
  <si>
    <t>3.170336961746216</t>
  </si>
  <si>
    <t>3.551419973373413</t>
  </si>
  <si>
    <t>3.4178969860076904</t>
  </si>
  <si>
    <t>3.8007609844207764</t>
  </si>
  <si>
    <t>3.7984859943389893</t>
  </si>
  <si>
    <t>4.134889125823975</t>
  </si>
  <si>
    <t>3.588114023208618</t>
  </si>
  <si>
    <t>4.060969829559326</t>
  </si>
  <si>
    <t>4.061098098754883</t>
  </si>
  <si>
    <t>4.444570064544678</t>
  </si>
  <si>
    <t>3.902153968811035</t>
  </si>
  <si>
    <t>3.9421989917755127</t>
  </si>
  <si>
    <t>3.93292498588562</t>
  </si>
  <si>
    <t>4.162484169006348</t>
  </si>
  <si>
    <t>3.9109530448913574</t>
  </si>
  <si>
    <t>4.015896797180176</t>
  </si>
  <si>
    <t>4.326034069061279</t>
  </si>
  <si>
    <t>3.7602128982543945</t>
  </si>
  <si>
    <t>3.8757379055023193</t>
  </si>
  <si>
    <t>4.02512788772583</t>
  </si>
  <si>
    <t>3.819808006286621</t>
  </si>
  <si>
    <t>3.9551749229431152</t>
  </si>
  <si>
    <t>3.952954053878784</t>
  </si>
  <si>
    <t>4.135863780975342</t>
  </si>
  <si>
    <t>3.8688549995422363</t>
  </si>
  <si>
    <t>4.036373138427734</t>
  </si>
  <si>
    <t>4.039359092712402</t>
  </si>
  <si>
    <t>4.270096778869629</t>
  </si>
  <si>
    <t>3.7785940170288086</t>
  </si>
  <si>
    <t>4.077919960021973</t>
  </si>
  <si>
    <t>4.074570178985596</t>
  </si>
  <si>
    <t>4.254849910736084</t>
  </si>
  <si>
    <t>3.9575119018554688</t>
  </si>
  <si>
    <t>4.141173839569092</t>
  </si>
  <si>
    <t>4.141125202178955</t>
  </si>
  <si>
    <t>4.520884037017822</t>
  </si>
  <si>
    <t>4.112275123596191</t>
  </si>
  <si>
    <t>4.363539218902588</t>
  </si>
  <si>
    <t>4.356778144836426</t>
  </si>
  <si>
    <t>4.510890960693359</t>
  </si>
  <si>
    <t>4.008357048034668</t>
  </si>
  <si>
    <t>4.189864158630371</t>
  </si>
  <si>
    <t>4.1914381980896</t>
  </si>
  <si>
    <t>4.242794036865234</t>
  </si>
  <si>
    <t>3.8728439807891846</t>
  </si>
  <si>
    <t>3.8808069229125977</t>
  </si>
  <si>
    <t>3.880811929702759</t>
  </si>
  <si>
    <t>4.047467231750488</t>
  </si>
  <si>
    <t>3.7919418811798096</t>
  </si>
  <si>
    <t>3.996588945388794</t>
  </si>
  <si>
    <t>3.9989280700683594</t>
  </si>
  <si>
    <t>4.035539150238037</t>
  </si>
  <si>
    <t>3.8866899013519287</t>
  </si>
  <si>
    <t>4.013120174407959</t>
  </si>
  <si>
    <t>4.0102458000183105</t>
  </si>
  <si>
    <t>4.090373992919922</t>
  </si>
  <si>
    <t>3.925658941268921</t>
  </si>
  <si>
    <t>3.955487012863159</t>
  </si>
  <si>
    <t>3.9574320316314697</t>
  </si>
  <si>
    <t>3.9630420207977295</t>
  </si>
  <si>
    <t>3.7905569076538086</t>
  </si>
  <si>
    <t>3.8178529739379883</t>
  </si>
  <si>
    <t>3.822463035583496</t>
  </si>
  <si>
    <t>3.9456090927124023</t>
  </si>
  <si>
    <t>3.777825117111206</t>
  </si>
  <si>
    <t>3.9050240516662598</t>
  </si>
  <si>
    <t>3.9049460887908936</t>
  </si>
  <si>
    <t>3.907226085662842</t>
  </si>
  <si>
    <t>3.7455461025238037</t>
  </si>
  <si>
    <t>3.80503511428833</t>
  </si>
  <si>
    <t>3.8047940731048584</t>
  </si>
  <si>
    <t>3.9104321002960205</t>
  </si>
  <si>
    <t>3.3400139808654785</t>
  </si>
  <si>
    <t>3.5888619422912598</t>
  </si>
  <si>
    <t>3.589797019958496</t>
  </si>
  <si>
    <t>3.775700092315674</t>
  </si>
  <si>
    <t>3.550348997116089</t>
  </si>
  <si>
    <t>3.7504589557647705</t>
  </si>
  <si>
    <t>3.7488648891448975</t>
  </si>
  <si>
    <t>3.853817939758301</t>
  </si>
  <si>
    <t>3.6259329319000244</t>
  </si>
  <si>
    <t>3.6404409408569336</t>
  </si>
  <si>
    <t>3.7514851093292236</t>
  </si>
  <si>
    <t>3.6066269874572754</t>
  </si>
  <si>
    <t>3.719433069229126</t>
  </si>
  <si>
    <t>3.7169148921966553</t>
  </si>
  <si>
    <t>3.8359029293060303</t>
  </si>
  <si>
    <t>3.710568904876709</t>
  </si>
  <si>
    <t>3.7923710346221924</t>
  </si>
  <si>
    <t>4.1100239753723145</t>
  </si>
  <si>
    <t>3.7903740406036377</t>
  </si>
  <si>
    <t>4.063536167144775</t>
  </si>
  <si>
    <t>4.0675787925720215</t>
  </si>
  <si>
    <t>4.2095818519592285</t>
  </si>
  <si>
    <t>3.6101489067077637</t>
  </si>
  <si>
    <t>3.8917980194091797</t>
  </si>
  <si>
    <t>3.903085947036743</t>
  </si>
  <si>
    <t>4.04614782333374</t>
  </si>
  <si>
    <t>3.8127939701080322</t>
  </si>
  <si>
    <t>3.8548319339752197</t>
  </si>
  <si>
    <t>3.8547539710998535</t>
  </si>
  <si>
    <t>4.048723220825195</t>
  </si>
  <si>
    <t>3.82295298576355</t>
  </si>
  <si>
    <t>4.010159969329834</t>
  </si>
  <si>
    <t>4.013312816619873</t>
  </si>
  <si>
    <t>3.9598660469055176</t>
  </si>
  <si>
    <t>4.159564971923828</t>
  </si>
  <si>
    <t>4.158172130584717</t>
  </si>
  <si>
    <t>4.249587059020996</t>
  </si>
  <si>
    <t>4.129964828491211</t>
  </si>
  <si>
    <t>4.176072120666504</t>
  </si>
  <si>
    <t>4.174510955810547</t>
  </si>
  <si>
    <t>4.193940162658691</t>
  </si>
  <si>
    <t>3.9310638904571533</t>
  </si>
  <si>
    <t>4.020471096038818</t>
  </si>
  <si>
    <t>4.020938873291016</t>
  </si>
  <si>
    <t>4.431723117828369</t>
  </si>
  <si>
    <t>3.99113392829895</t>
  </si>
  <si>
    <t>4.43379020690918</t>
  </si>
  <si>
    <t>5.434854984283447</t>
  </si>
  <si>
    <t>4.313192844390869</t>
  </si>
  <si>
    <t>5.283985137939453</t>
  </si>
  <si>
    <t>5.847682952880859</t>
  </si>
  <si>
    <t>5.1417927742004395</t>
  </si>
  <si>
    <t>5.4720778465271</t>
  </si>
  <si>
    <t>5.482550144195557</t>
  </si>
  <si>
    <t>5.567739009857178</t>
  </si>
  <si>
    <t>4.726463794708252</t>
  </si>
  <si>
    <t>4.930304050445557</t>
  </si>
  <si>
    <t>4.933631896972656</t>
  </si>
  <si>
    <t>6.050349235534668</t>
  </si>
  <si>
    <t>4.892306804656982</t>
  </si>
  <si>
    <t>5.97628116607666</t>
  </si>
  <si>
    <t>5.979979038238525</t>
  </si>
  <si>
    <t>6.563362121582031</t>
  </si>
  <si>
    <t>5.535415172576904</t>
  </si>
  <si>
    <t>6.1496992111206055</t>
  </si>
  <si>
    <t>6.15135383605957</t>
  </si>
  <si>
    <t>6.64231014251709</t>
  </si>
  <si>
    <t>5.963987827301025</t>
  </si>
  <si>
    <t>6.094086170196533</t>
  </si>
  <si>
    <t>6.349860191345215</t>
  </si>
  <si>
    <t>5.936882972717285</t>
  </si>
  <si>
    <t>6.092039108276367</t>
  </si>
  <si>
    <t>6.0862507820129395</t>
  </si>
  <si>
    <t>6.373476982116699</t>
  </si>
  <si>
    <t>5.822707176208496</t>
  </si>
  <si>
    <t>6.221525192260742</t>
  </si>
  <si>
    <t>6.313447952270508</t>
  </si>
  <si>
    <t>5.937771797180176</t>
  </si>
  <si>
    <t>5.91231107711792</t>
  </si>
  <si>
    <t>6.127319812774658</t>
  </si>
  <si>
    <t>5.585945129394531</t>
  </si>
  <si>
    <t>5.838898181915283</t>
  </si>
  <si>
    <t>5.832695007324219</t>
  </si>
  <si>
    <t>5.933451175689697</t>
  </si>
  <si>
    <t>5.340114116668701</t>
  </si>
  <si>
    <t>5.66845178604126</t>
  </si>
  <si>
    <t>5.670327186584473</t>
  </si>
  <si>
    <t>6.371311187744141</t>
  </si>
  <si>
    <t>5.574493885040283</t>
  </si>
  <si>
    <t>6.3034467697143555</t>
  </si>
  <si>
    <t>6.304483890533447</t>
  </si>
  <si>
    <t>6.590841770172119</t>
  </si>
  <si>
    <t>5.6295061111450195</t>
  </si>
  <si>
    <t>5.632923126220703</t>
  </si>
  <si>
    <t>5.6249589920043945</t>
  </si>
  <si>
    <t>6.48623514175415</t>
  </si>
  <si>
    <t>5.434750080108643</t>
  </si>
  <si>
    <t>6.436453819274902</t>
  </si>
  <si>
    <t>6.435977935791016</t>
  </si>
  <si>
    <t>8.549463272094727</t>
  </si>
  <si>
    <t>6.362462043762207</t>
  </si>
  <si>
    <t>8.524182319641113</t>
  </si>
  <si>
    <t>8.503847122192383</t>
  </si>
  <si>
    <t>8.518308639526367</t>
  </si>
  <si>
    <t>7.686738967895508</t>
  </si>
  <si>
    <t>8.14860725402832</t>
  </si>
  <si>
    <t>8.196481704711914</t>
  </si>
  <si>
    <t>8.859668731689453</t>
  </si>
  <si>
    <t>7.817094802856445</t>
  </si>
  <si>
    <t>8.43416976928711</t>
  </si>
  <si>
    <t>8.42816162109375</t>
  </si>
  <si>
    <t>8.643535614013672</t>
  </si>
  <si>
    <t>7.686729907989502</t>
  </si>
  <si>
    <t>7.743116855621338</t>
  </si>
  <si>
    <t>7.730074882507324</t>
  </si>
  <si>
    <t>7.918488025665283</t>
  </si>
  <si>
    <t>6.944237232208252</t>
  </si>
  <si>
    <t>7.286874771118164</t>
  </si>
  <si>
    <t>7.291593074798584</t>
  </si>
  <si>
    <t>7.815036773681641</t>
  </si>
  <si>
    <t>7.166752815246582</t>
  </si>
  <si>
    <t>7.581850051879883</t>
  </si>
  <si>
    <t>7.575394153594971</t>
  </si>
  <si>
    <t>7.613411903381348</t>
  </si>
  <si>
    <t>7.297439098358154</t>
  </si>
  <si>
    <t>7.8971381187438965</t>
  </si>
  <si>
    <t>7.2683000564575195</t>
  </si>
  <si>
    <t>7.635519027709961</t>
  </si>
  <si>
    <t>7.630523204803467</t>
  </si>
  <si>
    <t>7.804446220397949</t>
  </si>
  <si>
    <t>7.211945056915283</t>
  </si>
  <si>
    <t>7.208265781402588</t>
  </si>
  <si>
    <t>7.63007116317749</t>
  </si>
  <si>
    <t>7.084643840789795</t>
  </si>
  <si>
    <t>7.246294021606445</t>
  </si>
  <si>
    <t>7.249701976776123</t>
  </si>
  <si>
    <t>7.309074878692627</t>
  </si>
  <si>
    <t>6.395390033721924</t>
  </si>
  <si>
    <t>6.654108047485352</t>
  </si>
  <si>
    <t>6.655089855194092</t>
  </si>
  <si>
    <t>6.734609127044678</t>
  </si>
  <si>
    <t>4.795702934265137</t>
  </si>
  <si>
    <t>4.9815897941589355</t>
  </si>
  <si>
    <t>4.972806930541992</t>
  </si>
  <si>
    <t>5.6419901847839355</t>
  </si>
  <si>
    <t>4.770908832550049</t>
  </si>
  <si>
    <t>5.51022481918335</t>
  </si>
  <si>
    <t>5.50867223739624</t>
  </si>
  <si>
    <t>5.673913955688477</t>
  </si>
  <si>
    <t>4.7002129554748535</t>
  </si>
  <si>
    <t>4.928317070007324</t>
  </si>
  <si>
    <t>4.921298980712891</t>
  </si>
  <si>
    <t>5.334238052368164</t>
  </si>
  <si>
    <t>4.568912029266357</t>
  </si>
  <si>
    <t>5.185610771179199</t>
  </si>
  <si>
    <t>5.187281131744385</t>
  </si>
  <si>
    <t>5.261663913726807</t>
  </si>
  <si>
    <t>4.66848087310791</t>
  </si>
  <si>
    <t>5.054927825927734</t>
  </si>
  <si>
    <t>5.05101203918457</t>
  </si>
  <si>
    <t>5.159356117248535</t>
  </si>
  <si>
    <t>4.768568992614746</t>
  </si>
  <si>
    <t>4.956162929534912</t>
  </si>
  <si>
    <t>4.94966983795166</t>
  </si>
  <si>
    <t>5.506958961486816</t>
  </si>
  <si>
    <t>4.9030327796936035</t>
  </si>
  <si>
    <t>5.334658145904541</t>
  </si>
  <si>
    <t>5.333841800689697</t>
  </si>
  <si>
    <t>5.560239791870117</t>
  </si>
  <si>
    <t>5.199624061584473</t>
  </si>
  <si>
    <t>5.318572998046875</t>
  </si>
  <si>
    <t>5.395913124084473</t>
  </si>
  <si>
    <t>5.067849159240723</t>
  </si>
  <si>
    <t>5.36069917678833</t>
  </si>
  <si>
    <t>5.3541951179504395</t>
  </si>
  <si>
    <t>5.7082109451293945</t>
  </si>
  <si>
    <t>5.228758811950684</t>
  </si>
  <si>
    <t>5.61104679107666</t>
  </si>
  <si>
    <t>5.828415870666504</t>
  </si>
  <si>
    <t>5.130620956420898</t>
  </si>
  <si>
    <t>5.28172492980957</t>
  </si>
  <si>
    <t>5.304203987121582</t>
  </si>
  <si>
    <t>5.542568206787109</t>
  </si>
  <si>
    <t>5.144044876098633</t>
  </si>
  <si>
    <t>5.390728950500488</t>
  </si>
  <si>
    <t>5.447589874267578</t>
  </si>
  <si>
    <t>4.823347091674805</t>
  </si>
  <si>
    <t>4.880489826202393</t>
  </si>
  <si>
    <t>4.880323886871338</t>
  </si>
  <si>
    <t>5.188427925109863</t>
  </si>
  <si>
    <t>4.731873989105225</t>
  </si>
  <si>
    <t>5.139397144317627</t>
  </si>
  <si>
    <t>5.203205108642578</t>
  </si>
  <si>
    <t>4.873510837554932</t>
  </si>
  <si>
    <t>5.07155704498291</t>
  </si>
  <si>
    <t>5.211771011352539</t>
  </si>
  <si>
    <t>4.793007850646973</t>
  </si>
  <si>
    <t>4.968437194824219</t>
  </si>
  <si>
    <t>4.969360828399658</t>
  </si>
  <si>
    <t>5.048335075378418</t>
  </si>
  <si>
    <t>4.873539924621582</t>
  </si>
  <si>
    <t>4.944417953491211</t>
  </si>
  <si>
    <t>4.952442169189453</t>
  </si>
  <si>
    <t>5.100056171417236</t>
  </si>
  <si>
    <t>4.549048900604248</t>
  </si>
  <si>
    <t>4.666289806365967</t>
  </si>
  <si>
    <t>4.664535045623779</t>
  </si>
  <si>
    <t>4.74287223815918</t>
  </si>
  <si>
    <t>4.013947010040283</t>
  </si>
  <si>
    <t>4.096378803253174</t>
  </si>
  <si>
    <t>4.092073917388916</t>
  </si>
  <si>
    <t>4.274819850921631</t>
  </si>
  <si>
    <t>4.037477970123291</t>
  </si>
  <si>
    <t>4.219707012176514</t>
  </si>
  <si>
    <t>4.217598915100098</t>
  </si>
  <si>
    <t>4.28653621673584</t>
  </si>
  <si>
    <t>3.818294048309326</t>
  </si>
  <si>
    <t>3.847973108291626</t>
  </si>
  <si>
    <t>3.8523080348968506</t>
  </si>
  <si>
    <t>4.546914100646973</t>
  </si>
  <si>
    <t>3.808000087738037</t>
  </si>
  <si>
    <t>4.483397960662842</t>
  </si>
  <si>
    <t>4.486227035522461</t>
  </si>
  <si>
    <t>4.805477142333984</t>
  </si>
  <si>
    <t>4.374214172363281</t>
  </si>
  <si>
    <t>4.7963480949401855</t>
  </si>
  <si>
    <t>4.796730995178223</t>
  </si>
  <si>
    <t>4.813713073730469</t>
  </si>
  <si>
    <t>4.49106502532959</t>
  </si>
  <si>
    <t>4.604375839233398</t>
  </si>
  <si>
    <t>4.612966060638428</t>
  </si>
  <si>
    <t>4.7879319190979</t>
  </si>
  <si>
    <t>4.5651397705078125</t>
  </si>
  <si>
    <t>4.734845161437988</t>
  </si>
  <si>
    <t>4.728858947753906</t>
  </si>
  <si>
    <t>5.167575836181641</t>
  </si>
  <si>
    <t>4.728838920593262</t>
  </si>
  <si>
    <t>4.857026100158691</t>
  </si>
  <si>
    <t>4.826169967651367</t>
  </si>
  <si>
    <t>5.3698577880859375</t>
  </si>
  <si>
    <t>4.812419891357422</t>
  </si>
  <si>
    <t>5.250555038452148</t>
  </si>
  <si>
    <t>5.560082912445068</t>
  </si>
  <si>
    <t>5.20247220993042</t>
  </si>
  <si>
    <t>5.366342067718506</t>
  </si>
  <si>
    <t>5.37532901763916</t>
  </si>
  <si>
    <t>5.5912580490112305</t>
  </si>
  <si>
    <t>4.98107385635376</t>
  </si>
  <si>
    <t>5.129178047180176</t>
  </si>
  <si>
    <t>5.121457099914551</t>
  </si>
  <si>
    <t>5.270234107971191</t>
  </si>
  <si>
    <t>4.688294887542725</t>
  </si>
  <si>
    <t>4.908414840698242</t>
  </si>
  <si>
    <t>4.909717082977295</t>
  </si>
  <si>
    <t>5.128299236297607</t>
  </si>
  <si>
    <t>4.883378028869629</t>
  </si>
  <si>
    <t>5.018135070800781</t>
  </si>
  <si>
    <t>5.019305229187012</t>
  </si>
  <si>
    <t>5.379277229309082</t>
  </si>
  <si>
    <t>4.879907131195068</t>
  </si>
  <si>
    <t>5.306818962097168</t>
  </si>
  <si>
    <t>5.306825160980225</t>
  </si>
  <si>
    <t>5.398540019989014</t>
  </si>
  <si>
    <t>5.195446968078613</t>
  </si>
  <si>
    <t>5.382197856903076</t>
  </si>
  <si>
    <t>5.381311893463135</t>
  </si>
  <si>
    <t>5.3938140869140625</t>
  </si>
  <si>
    <t>4.713901042938232</t>
  </si>
  <si>
    <t>4.732914924621582</t>
  </si>
  <si>
    <t>4.73402214050293</t>
  </si>
  <si>
    <t>4.932539939880371</t>
  </si>
  <si>
    <t>4.572615146636963</t>
  </si>
  <si>
    <t>4.8864569664001465</t>
  </si>
  <si>
    <t>4.884136199951172</t>
  </si>
  <si>
    <t>5.1256279945373535</t>
  </si>
  <si>
    <t>4.649841785430908</t>
  </si>
  <si>
    <t>5.045787811279297</t>
  </si>
  <si>
    <t>5.034927845001221</t>
  </si>
  <si>
    <t>5.257691860198975</t>
  </si>
  <si>
    <t>4.945556163787842</t>
  </si>
  <si>
    <t>5.157042026519775</t>
  </si>
  <si>
    <t>5.1630940437316895</t>
  </si>
  <si>
    <t>5.691089153289795</t>
  </si>
  <si>
    <t>5.162607192993164</t>
  </si>
  <si>
    <t>5.525700092315674</t>
  </si>
  <si>
    <t>5.535548210144043</t>
  </si>
  <si>
    <t>6.267068862915039</t>
  </si>
  <si>
    <t>5.438736915588379</t>
  </si>
  <si>
    <t>6.0797600746154785</t>
  </si>
  <si>
    <t>6.078836917877197</t>
  </si>
  <si>
    <t>6.220835208892822</t>
  </si>
  <si>
    <t>5.813628196716309</t>
  </si>
  <si>
    <t>5.985075950622559</t>
  </si>
  <si>
    <t>5.980523109436035</t>
  </si>
  <si>
    <t>6.173806190490723</t>
  </si>
  <si>
    <t>5.8286051750183105</t>
  </si>
  <si>
    <t>6.01558780670166</t>
  </si>
  <si>
    <t>6.022822856903076</t>
  </si>
  <si>
    <t>6.1310319900512695</t>
  </si>
  <si>
    <t>5.645059108734131</t>
  </si>
  <si>
    <t>5.748968124389648</t>
  </si>
  <si>
    <t>5.743844985961914</t>
  </si>
  <si>
    <t>5.891599178314209</t>
  </si>
  <si>
    <t>5.525893211364746</t>
  </si>
  <si>
    <t>5.760129928588867</t>
  </si>
  <si>
    <t>5.768026828765869</t>
  </si>
  <si>
    <t>5.837120056152344</t>
  </si>
  <si>
    <t>5.331202983856201</t>
  </si>
  <si>
    <t>5.393415927886963</t>
  </si>
  <si>
    <t>5.416296005249023</t>
  </si>
  <si>
    <t>5.476093769073486</t>
  </si>
  <si>
    <t>5.302801132202148</t>
  </si>
  <si>
    <t>5.465191841125488</t>
  </si>
  <si>
    <t>5.457828998565674</t>
  </si>
  <si>
    <t>5.784650802612305</t>
  </si>
  <si>
    <t>5.424065113067627</t>
  </si>
  <si>
    <t>5.763816833496094</t>
  </si>
  <si>
    <t>5.766873836517334</t>
  </si>
  <si>
    <t>5.770383834838867</t>
  </si>
  <si>
    <t>5.473437786102295</t>
  </si>
  <si>
    <t>5.506772994995117</t>
  </si>
  <si>
    <t>5.507450103759766</t>
  </si>
  <si>
    <t>5.024021148681641</t>
  </si>
  <si>
    <t>5.043463230133057</t>
  </si>
  <si>
    <t>5.032925128936768</t>
  </si>
  <si>
    <t>5.4845290184021</t>
  </si>
  <si>
    <t>5.008796215057373</t>
  </si>
  <si>
    <t>5.255575180053711</t>
  </si>
  <si>
    <t>5.247980117797852</t>
  </si>
  <si>
    <t>5.5663628578186035</t>
  </si>
  <si>
    <t>5.2396368980407715</t>
  </si>
  <si>
    <t>5.429046154022217</t>
  </si>
  <si>
    <t>5.442325115203857</t>
  </si>
  <si>
    <t>5.494687080383301</t>
  </si>
  <si>
    <t>5.184305191040039</t>
  </si>
  <si>
    <t>5.369670867919922</t>
  </si>
  <si>
    <t>5.591852188110352</t>
  </si>
  <si>
    <t>5.2719621658325195</t>
  </si>
  <si>
    <t>5.555654048919678</t>
  </si>
  <si>
    <t>5.6487717628479</t>
  </si>
  <si>
    <t>5.269190788269043</t>
  </si>
  <si>
    <t>5.299009799957275</t>
  </si>
  <si>
    <t>5.359958171844482</t>
  </si>
  <si>
    <t>4.994272232055664</t>
  </si>
  <si>
    <t>5.152219772338867</t>
  </si>
  <si>
    <t>5.152217864990234</t>
  </si>
  <si>
    <t>5.318370819091797</t>
  </si>
  <si>
    <t>5.071410179138184</t>
  </si>
  <si>
    <t>5.156986236572266</t>
  </si>
  <si>
    <t>4.723045825958252</t>
  </si>
  <si>
    <t>4.80791711807251</t>
  </si>
  <si>
    <t>4.807919979095459</t>
  </si>
  <si>
    <t>4.859649181365967</t>
  </si>
  <si>
    <t>4.530732154846191</t>
  </si>
  <si>
    <t>4.629766941070557</t>
  </si>
  <si>
    <t>4.629731178283691</t>
  </si>
  <si>
    <t>4.705657958984375</t>
  </si>
  <si>
    <t>4.354866981506348</t>
  </si>
  <si>
    <t>4.6247639656066895</t>
  </si>
  <si>
    <t>4.62484884262085</t>
  </si>
  <si>
    <t>4.797591209411621</t>
  </si>
  <si>
    <t>4.620131015777588</t>
  </si>
  <si>
    <t>4.844573020935059</t>
  </si>
  <si>
    <t>4.540572166442871</t>
  </si>
  <si>
    <t>4.735604763031006</t>
  </si>
  <si>
    <t>4.7356038093566895</t>
  </si>
  <si>
    <t>4.870176792144775</t>
  </si>
  <si>
    <t>4.563510894775391</t>
  </si>
  <si>
    <t>4.610165119171143</t>
  </si>
  <si>
    <t>4.61016321182251</t>
  </si>
  <si>
    <t>4.316183090209961</t>
  </si>
  <si>
    <t>4.476974010467529</t>
  </si>
  <si>
    <t>4.476963996887207</t>
  </si>
  <si>
    <t>4.48173189163208</t>
  </si>
  <si>
    <t>4.2202582359313965</t>
  </si>
  <si>
    <t>4.385509014129639</t>
  </si>
  <si>
    <t>4.385519027709961</t>
  </si>
  <si>
    <t>4.578264236450195</t>
  </si>
  <si>
    <t>4.513780117034912</t>
  </si>
  <si>
    <t>4.513771057128906</t>
  </si>
  <si>
    <t>4.938118934631348</t>
  </si>
  <si>
    <t>4.479228973388672</t>
  </si>
  <si>
    <t>4.871086120605469</t>
  </si>
  <si>
    <t>5.150331974029541</t>
  </si>
  <si>
    <t>4.526858806610107</t>
  </si>
  <si>
    <t>4.617722034454346</t>
  </si>
  <si>
    <t>4.89467191696167</t>
  </si>
  <si>
    <t>4.5691328048706055</t>
  </si>
  <si>
    <t>4.803346157073975</t>
  </si>
  <si>
    <t>4.803342819213867</t>
  </si>
  <si>
    <t>5.182619094848633</t>
  </si>
  <si>
    <t>4.684341907501221</t>
  </si>
  <si>
    <t>5.133563041687012</t>
  </si>
  <si>
    <t>5.133856773376465</t>
  </si>
  <si>
    <t>5.260758876800537</t>
  </si>
  <si>
    <t>4.914103984832764</t>
  </si>
  <si>
    <t>5.078481197357178</t>
  </si>
  <si>
    <t>5.078474044799805</t>
  </si>
  <si>
    <t>5.257935047149658</t>
  </si>
  <si>
    <t>5.019065856933594</t>
  </si>
  <si>
    <t>5.033867835998535</t>
  </si>
  <si>
    <t>5.033843994140625</t>
  </si>
  <si>
    <t>5.298564910888672</t>
  </si>
  <si>
    <t>4.944726943969727</t>
  </si>
  <si>
    <t>5.0352702140808105</t>
  </si>
  <si>
    <t>5.035254001617432</t>
  </si>
  <si>
    <t>5.256761074066162</t>
  </si>
  <si>
    <t>5.019268035888672</t>
  </si>
  <si>
    <t>5.210965156555176</t>
  </si>
  <si>
    <t>5.236721992492676</t>
  </si>
  <si>
    <t>5.003777027130127</t>
  </si>
  <si>
    <t>5.047429084777832</t>
  </si>
  <si>
    <t>5.115467071533203</t>
  </si>
  <si>
    <t>4.870337963104248</t>
  </si>
  <si>
    <t>4.9801411628723145</t>
  </si>
  <si>
    <t>5.170213222503662</t>
  </si>
  <si>
    <t>4.935818195343018</t>
  </si>
  <si>
    <t>5.100542068481445</t>
  </si>
  <si>
    <t>5.133021831512451</t>
  </si>
  <si>
    <t>5.353044033050537</t>
  </si>
  <si>
    <t>5.127773761749268</t>
  </si>
  <si>
    <t>5.28647518157959</t>
  </si>
  <si>
    <t>5.286468982696533</t>
  </si>
  <si>
    <t>5.315314769744873</t>
  </si>
  <si>
    <t>4.949556827545166</t>
  </si>
  <si>
    <t>5.100667953491211</t>
  </si>
  <si>
    <t>5.100632190704346</t>
  </si>
  <si>
    <t>5.202456951141357</t>
  </si>
  <si>
    <t>4.985448837280273</t>
  </si>
  <si>
    <t>5.090634822845459</t>
  </si>
  <si>
    <t>5.0906572341918945</t>
  </si>
  <si>
    <t>5.448990821838379</t>
  </si>
  <si>
    <t>5.083408832550049</t>
  </si>
  <si>
    <t>5.270236968994141</t>
  </si>
  <si>
    <t>5.9205851554870605</t>
  </si>
  <si>
    <t>5.264196872711182</t>
  </si>
  <si>
    <t>5.891256809234619</t>
  </si>
  <si>
    <t>5.8912577629089355</t>
  </si>
  <si>
    <t>5.953442096710205</t>
  </si>
  <si>
    <t>5.285335063934326</t>
  </si>
  <si>
    <t>5.463234901428223</t>
  </si>
  <si>
    <t>5.463237762451172</t>
  </si>
  <si>
    <t>5.903264999389648</t>
  </si>
  <si>
    <t>5.436337947845459</t>
  </si>
  <si>
    <t>5.8008131980896</t>
  </si>
  <si>
    <t>5.800357818603516</t>
  </si>
  <si>
    <t>6.401918888092041</t>
  </si>
  <si>
    <t>5.6786789894104</t>
  </si>
  <si>
    <t>5.9503631591796875</t>
  </si>
  <si>
    <t>5.950562953948975</t>
  </si>
  <si>
    <t>6.456762790679932</t>
  </si>
  <si>
    <t>5.787567138671875</t>
  </si>
  <si>
    <t>5.92368221282959</t>
  </si>
  <si>
    <t>5.9204421043396</t>
  </si>
  <si>
    <t>6.263145923614502</t>
  </si>
  <si>
    <t>5.0532708168029785</t>
  </si>
  <si>
    <t>5.328975200653076</t>
  </si>
  <si>
    <t>5.331110954284668</t>
  </si>
  <si>
    <t>5.443314075469971</t>
  </si>
  <si>
    <t>5.118923187255859</t>
  </si>
  <si>
    <t>5.359952926635742</t>
  </si>
  <si>
    <t>5.361374855041504</t>
  </si>
  <si>
    <t>5.536386013031006</t>
  </si>
  <si>
    <t>5.235588073730469</t>
  </si>
  <si>
    <t>5.43474006652832</t>
  </si>
  <si>
    <t>5.435118198394775</t>
  </si>
  <si>
    <t>5.542456150054932</t>
  </si>
  <si>
    <t>5.3258161544799805</t>
  </si>
  <si>
    <t>5.425221920013428</t>
  </si>
  <si>
    <t>5.424331188201904</t>
  </si>
  <si>
    <t>5.654804229736328</t>
  </si>
  <si>
    <t>5.343514919281006</t>
  </si>
  <si>
    <t>5.554779052734375</t>
  </si>
  <si>
    <t>5.555447101593018</t>
  </si>
  <si>
    <t>5.697521209716797</t>
  </si>
  <si>
    <t>5.269285202026367</t>
  </si>
  <si>
    <t>5.268835067749023</t>
  </si>
  <si>
    <t>5.541752815246582</t>
  </si>
  <si>
    <t>5.218238830566406</t>
  </si>
  <si>
    <t>5.499683856964111</t>
  </si>
  <si>
    <t>5.50056791305542</t>
  </si>
  <si>
    <t>5.6462249755859375</t>
  </si>
  <si>
    <t>5.368075847625732</t>
  </si>
  <si>
    <t>5.503932952880859</t>
  </si>
  <si>
    <t>5.503979206085205</t>
  </si>
  <si>
    <t>5.537858009338379</t>
  </si>
  <si>
    <t>5.013899803161621</t>
  </si>
  <si>
    <t>5.072772979736328</t>
  </si>
  <si>
    <t>5.071524143218994</t>
  </si>
  <si>
    <t>5.293179988861084</t>
  </si>
  <si>
    <t>4.992157936096191</t>
  </si>
  <si>
    <t>5.257667064666748</t>
  </si>
  <si>
    <t>5.257871150970459</t>
  </si>
  <si>
    <t>5.284486770629883</t>
  </si>
  <si>
    <t>5.093918800354004</t>
  </si>
  <si>
    <t>5.207972049713135</t>
  </si>
  <si>
    <t>5.207934856414795</t>
  </si>
  <si>
    <t>5.224873065948486</t>
  </si>
  <si>
    <t>5.086047172546387</t>
  </si>
  <si>
    <t>5.095839023590088</t>
  </si>
  <si>
    <t>5.096229076385498</t>
  </si>
  <si>
    <t>5.139797210693359</t>
  </si>
  <si>
    <t>4.6660990715026855</t>
  </si>
  <si>
    <t>4.733816146850586</t>
  </si>
  <si>
    <t>4.734020233154297</t>
  </si>
  <si>
    <t>4.879405975341797</t>
  </si>
  <si>
    <t>4.574153900146484</t>
  </si>
  <si>
    <t>4.805366039276123</t>
  </si>
  <si>
    <t>4.805373191833496</t>
  </si>
  <si>
    <t>4.814877033233643</t>
  </si>
  <si>
    <t>4.652735233306885</t>
  </si>
  <si>
    <t>4.659645080566406</t>
  </si>
  <si>
    <t>4.659772872924805</t>
  </si>
  <si>
    <t>4.851261138916016</t>
  </si>
  <si>
    <t>4.491488933563232</t>
  </si>
  <si>
    <t>4.710151195526123</t>
  </si>
  <si>
    <t>4.708640098571777</t>
  </si>
  <si>
    <t>5.105081081390381</t>
  </si>
  <si>
    <t>4.706106185913086</t>
  </si>
  <si>
    <t>5.069270133972168</t>
  </si>
  <si>
    <t>5.06936502456665</t>
  </si>
  <si>
    <t>5.357355117797852</t>
  </si>
  <si>
    <t>5.057232856750488</t>
  </si>
  <si>
    <t>5.1895341873168945</t>
  </si>
  <si>
    <t>5.190134048461914</t>
  </si>
  <si>
    <t>5.311604976654053</t>
  </si>
  <si>
    <t>5.038443088531494</t>
  </si>
  <si>
    <t>5.22381591796875</t>
  </si>
  <si>
    <t>5.223951816558838</t>
  </si>
  <si>
    <t>5.362758159637451</t>
  </si>
  <si>
    <t>5.072393894195557</t>
  </si>
  <si>
    <t>5.298395156860352</t>
  </si>
  <si>
    <t>5.298108100891113</t>
  </si>
  <si>
    <t>5.497435092926025</t>
  </si>
  <si>
    <t>5.165184020996094</t>
  </si>
  <si>
    <t>5.47783088684082</t>
  </si>
  <si>
    <t>5.47759485244751</t>
  </si>
  <si>
    <t>5.720384120941162</t>
  </si>
  <si>
    <t>5.321147918701172</t>
  </si>
  <si>
    <t>5.359907150268555</t>
  </si>
  <si>
    <t>5.360533237457275</t>
  </si>
  <si>
    <t>5.438872814178467</t>
  </si>
  <si>
    <t>5.218173027038574</t>
  </si>
  <si>
    <t>5.330060958862305</t>
  </si>
  <si>
    <t>5.3298211097717285</t>
  </si>
  <si>
    <t>5.441422939300537</t>
  </si>
  <si>
    <t>5.2683491706848145</t>
  </si>
  <si>
    <t>5.2926788330078125</t>
  </si>
  <si>
    <t>5.292183876037598</t>
  </si>
  <si>
    <t>5.350139141082764</t>
  </si>
  <si>
    <t>4.958955764770508</t>
  </si>
  <si>
    <t>5.025793075561523</t>
  </si>
  <si>
    <t>5.02681303024292</t>
  </si>
  <si>
    <t>5.141763210296631</t>
  </si>
  <si>
    <t>4.820568084716797</t>
  </si>
  <si>
    <t>5.042312145233154</t>
  </si>
  <si>
    <t>5.092691898345947</t>
  </si>
  <si>
    <t>4.742685794830322</t>
  </si>
  <si>
    <t>4.950387001037598</t>
  </si>
  <si>
    <t>4.950088977813721</t>
  </si>
  <si>
    <t>4.995048999786377</t>
  </si>
  <si>
    <t>4.2740559577941895</t>
  </si>
  <si>
    <t>4.377697944641113</t>
  </si>
  <si>
    <t>4.3804521560668945</t>
  </si>
  <si>
    <t>4.989314079284668</t>
  </si>
  <si>
    <t>4.242146968841553</t>
  </si>
  <si>
    <t>4.94901180267334</t>
  </si>
  <si>
    <t>4.94923210144043</t>
  </si>
  <si>
    <t>5.044798851013184</t>
  </si>
  <si>
    <t>4.763461112976074</t>
  </si>
  <si>
    <t>4.914844989776611</t>
  </si>
  <si>
    <t>4.914882183074951</t>
  </si>
  <si>
    <t>4.955721855163574</t>
  </si>
  <si>
    <t>4.731942176818848</t>
  </si>
  <si>
    <t>4.788786888122559</t>
  </si>
  <si>
    <t>4.789248943328857</t>
  </si>
  <si>
    <t>5.0050201416015625</t>
  </si>
  <si>
    <t>4.592714786529541</t>
  </si>
  <si>
    <t>4.827108860015869</t>
  </si>
  <si>
    <t>4.8272199630737305</t>
  </si>
  <si>
    <t>5.545304775238037</t>
  </si>
  <si>
    <t>4.804794788360596</t>
  </si>
  <si>
    <t>5.356298923492432</t>
  </si>
  <si>
    <t>5.35975980758667</t>
  </si>
  <si>
    <t>5.671512126922607</t>
  </si>
  <si>
    <t>5.034653186798096</t>
  </si>
  <si>
    <t>5.627254009246826</t>
  </si>
  <si>
    <t>5.623873233795166</t>
  </si>
  <si>
    <t>5.79849100112915</t>
  </si>
  <si>
    <t>5.404827117919922</t>
  </si>
  <si>
    <t>5.436161994934082</t>
  </si>
  <si>
    <t>5.4348931312561035</t>
  </si>
  <si>
    <t>6.493203163146973</t>
  </si>
  <si>
    <t>5.256077766418457</t>
  </si>
  <si>
    <t>6.490296840667725</t>
  </si>
  <si>
    <t>6.506998062133789</t>
  </si>
  <si>
    <t>5.652400970458984</t>
  </si>
  <si>
    <t>5.868556022644043</t>
  </si>
  <si>
    <t>5.869281768798828</t>
  </si>
  <si>
    <t>5.882211208343506</t>
  </si>
  <si>
    <t>5.3191399574279785</t>
  </si>
  <si>
    <t>5.414612770080566</t>
  </si>
  <si>
    <t>5.4163007736206055</t>
  </si>
  <si>
    <t>5.900644779205322</t>
  </si>
  <si>
    <t>5.301712989807129</t>
  </si>
  <si>
    <t>5.813898086547852</t>
  </si>
  <si>
    <t>5.817338943481445</t>
  </si>
  <si>
    <t>6.262625217437744</t>
  </si>
  <si>
    <t>5.365685939788818</t>
  </si>
  <si>
    <t>5.996769905090332</t>
  </si>
  <si>
    <t>6.002380847930908</t>
  </si>
  <si>
    <t>6.36860990524292</t>
  </si>
  <si>
    <t>5.668766021728516</t>
  </si>
  <si>
    <t>6.216815948486328</t>
  </si>
  <si>
    <t>6.2171831130981445</t>
  </si>
  <si>
    <t>6.945248126983643</t>
  </si>
  <si>
    <t>5.885262966156006</t>
  </si>
  <si>
    <t>6.680487155914307</t>
  </si>
  <si>
    <t>6.68191385269165</t>
  </si>
  <si>
    <t>6.844098091125488</t>
  </si>
  <si>
    <t>6.142850875854492</t>
  </si>
  <si>
    <t>6.275020122528076</t>
  </si>
  <si>
    <t>6.274356842041016</t>
  </si>
  <si>
    <t>6.334376811981201</t>
  </si>
  <si>
    <t>5.710971832275391</t>
  </si>
  <si>
    <t>5.95144510269165</t>
  </si>
  <si>
    <t>5.949986934661865</t>
  </si>
  <si>
    <t>6.722991943359375</t>
  </si>
  <si>
    <t>5.838376998901367</t>
  </si>
  <si>
    <t>6.539395809173584</t>
  </si>
  <si>
    <t>6.5419921875</t>
  </si>
  <si>
    <t>7.143159866333008</t>
  </si>
  <si>
    <t>6.002222061157227</t>
  </si>
  <si>
    <t>6.430041790008545</t>
  </si>
  <si>
    <t>6.429544925689697</t>
  </si>
  <si>
    <t>5.027072906494141</t>
  </si>
  <si>
    <t>5.721386909484863</t>
  </si>
  <si>
    <t>5.720026969909668</t>
  </si>
  <si>
    <t>6.139346122741699</t>
  </si>
  <si>
    <t>5.522397041320801</t>
  </si>
  <si>
    <t>5.699717044830322</t>
  </si>
  <si>
    <t>5.69904899597168</t>
  </si>
  <si>
    <t>6.247842788696289</t>
  </si>
  <si>
    <t>5.559532165527344</t>
  </si>
  <si>
    <t>6.222699165344238</t>
  </si>
  <si>
    <t>6.222294807434082</t>
  </si>
  <si>
    <t>6.575364112854004</t>
  </si>
  <si>
    <t>6.152041912078857</t>
  </si>
  <si>
    <t>6.439321041107178</t>
  </si>
  <si>
    <t>6.443559169769287</t>
  </si>
  <si>
    <t>8.35952091217041</t>
  </si>
  <si>
    <t>7.938736915588379</t>
  </si>
  <si>
    <t>7.9255452156066895</t>
  </si>
  <si>
    <t>9.508872985839844</t>
  </si>
  <si>
    <t>7.616649150848389</t>
  </si>
  <si>
    <t>9.02906608581543</t>
  </si>
  <si>
    <t>9.032953262329102</t>
  </si>
  <si>
    <t>9.177791595458984</t>
  </si>
  <si>
    <t>8.05774974822998</t>
  </si>
  <si>
    <t>8.506616592407227</t>
  </si>
  <si>
    <t>8.510917663574219</t>
  </si>
  <si>
    <t>9.84215259552002</t>
  </si>
  <si>
    <t>9.49400806427002</t>
  </si>
  <si>
    <t>9.505592346191406</t>
  </si>
  <si>
    <t>10.130049705505371</t>
  </si>
  <si>
    <t>8.895197868347168</t>
  </si>
  <si>
    <t>8.977408409118652</t>
  </si>
  <si>
    <t>8.963610649108887</t>
  </si>
  <si>
    <t>9.450879096984863</t>
  </si>
  <si>
    <t>8.009062767028809</t>
  </si>
  <si>
    <t>8.903162002563477</t>
  </si>
  <si>
    <t>8.904735565185547</t>
  </si>
  <si>
    <t>8.94009017944336</t>
  </si>
  <si>
    <t>7.12509298324585</t>
  </si>
  <si>
    <t>7.153719902038574</t>
  </si>
  <si>
    <t>7.150856971740723</t>
  </si>
  <si>
    <t>8.438758850097656</t>
  </si>
  <si>
    <t>6.6875457763671875</t>
  </si>
  <si>
    <t>8.013667106628418</t>
  </si>
  <si>
    <t>8.007101058959961</t>
  </si>
  <si>
    <t>8.675740242004395</t>
  </si>
  <si>
    <t>7.866869926452637</t>
  </si>
  <si>
    <t>8.311102867126465</t>
  </si>
  <si>
    <t>8.311127662658691</t>
  </si>
  <si>
    <t>8.779909133911133</t>
  </si>
  <si>
    <t>7.906867027282715</t>
  </si>
  <si>
    <t>8.240554809570312</t>
  </si>
  <si>
    <t>8.241477012634277</t>
  </si>
  <si>
    <t>8.519061088562012</t>
  </si>
  <si>
    <t>7.706553936004639</t>
  </si>
  <si>
    <t>7.758842945098877</t>
  </si>
  <si>
    <t>7.756131172180176</t>
  </si>
  <si>
    <t>7.9383721351623535</t>
  </si>
  <si>
    <t>7.42151403427124</t>
  </si>
  <si>
    <t>7.719989776611328</t>
  </si>
  <si>
    <t>7.718944072723389</t>
  </si>
  <si>
    <t>7.750124931335449</t>
  </si>
  <si>
    <t>6.7869038581848145</t>
  </si>
  <si>
    <t>6.988882064819336</t>
  </si>
  <si>
    <t>6.989561080932617</t>
  </si>
  <si>
    <t>8.451571464538574</t>
  </si>
  <si>
    <t>6.870038986206055</t>
  </si>
  <si>
    <t>8.129528045654297</t>
  </si>
  <si>
    <t>8.1974458694458</t>
  </si>
  <si>
    <t>8.453302383422852</t>
  </si>
  <si>
    <t>7.720630168914795</t>
  </si>
  <si>
    <t>7.982900142669678</t>
  </si>
  <si>
    <t>7.982701778411865</t>
  </si>
  <si>
    <t>8.280157089233398</t>
  </si>
  <si>
    <t>7.7643280029296875</t>
  </si>
  <si>
    <t>8.049342155456543</t>
  </si>
  <si>
    <t>8.049944877624512</t>
  </si>
  <si>
    <t>8.86179256439209</t>
  </si>
  <si>
    <t>7.740592002868652</t>
  </si>
  <si>
    <t>8.137375831604004</t>
  </si>
  <si>
    <t>8.138050079345703</t>
  </si>
  <si>
    <t>9.211414337158203</t>
  </si>
  <si>
    <t>7.843925952911377</t>
  </si>
  <si>
    <t>9.22061538696289</t>
  </si>
  <si>
    <t>9.317672729492188</t>
  </si>
  <si>
    <t>8.71794319152832</t>
  </si>
  <si>
    <t>8.904539108276367</t>
  </si>
  <si>
    <t>8.902557373046875</t>
  </si>
  <si>
    <t>9.395039558410645</t>
  </si>
  <si>
    <t>8.762394905090332</t>
  </si>
  <si>
    <t>9.281889915466309</t>
  </si>
  <si>
    <t>9.283061027526855</t>
  </si>
  <si>
    <t>9.47731876373291</t>
  </si>
  <si>
    <t>8.688265800476074</t>
  </si>
  <si>
    <t>9.186594009399414</t>
  </si>
  <si>
    <t>9.179290771484375</t>
  </si>
  <si>
    <t>12.663895606994629</t>
  </si>
  <si>
    <t>9.05716323852539</t>
  </si>
  <si>
    <t>12.159788131713867</t>
  </si>
  <si>
    <t>12.155716896057129</t>
  </si>
  <si>
    <t>13.482617378234863</t>
  </si>
  <si>
    <t>11.348633766174316</t>
  </si>
  <si>
    <t>12.016807556152344</t>
  </si>
  <si>
    <t>12.03663444519043</t>
  </si>
  <si>
    <t>13.938069343566895</t>
  </si>
  <si>
    <t>11.535534858703613</t>
  </si>
  <si>
    <t>13.916703224182129</t>
  </si>
  <si>
    <t>13.913703918457031</t>
  </si>
  <si>
    <t>14.955348014831543</t>
  </si>
  <si>
    <t>13.307374000549316</t>
  </si>
  <si>
    <t>14.236931800842285</t>
  </si>
  <si>
    <t>14.225199699401855</t>
  </si>
  <si>
    <t>15.463968276977539</t>
  </si>
  <si>
    <t>13.818471908569336</t>
  </si>
  <si>
    <t>15.086407661437988</t>
  </si>
  <si>
    <t>15.077592849731445</t>
  </si>
  <si>
    <t>15.420289993286133</t>
  </si>
  <si>
    <t>13.646010398864746</t>
  </si>
  <si>
    <t>15.002434730529785</t>
  </si>
  <si>
    <t>15.003274917602539</t>
  </si>
  <si>
    <t>18.21134376525879</t>
  </si>
  <si>
    <t>14.854043006896973</t>
  </si>
  <si>
    <t>17.77507972717285</t>
  </si>
  <si>
    <t>17.71987533569336</t>
  </si>
  <si>
    <t>22.022432327270508</t>
  </si>
  <si>
    <t>17.3397216796875</t>
  </si>
  <si>
    <t>21.19640350341797</t>
  </si>
  <si>
    <t>21.15325355529785</t>
  </si>
  <si>
    <t>22.00370216369629</t>
  </si>
  <si>
    <t>19.3684024810791</t>
  </si>
  <si>
    <t>20.249652862548828</t>
  </si>
  <si>
    <t>20.249711990356445</t>
  </si>
  <si>
    <t>20.66805648803711</t>
  </si>
  <si>
    <t>18.604339599609375</t>
  </si>
  <si>
    <t>19.243099212646484</t>
  </si>
  <si>
    <t>19.21809959411621</t>
  </si>
  <si>
    <t>24.845354080200195</t>
  </si>
  <si>
    <t>15.326278686523438</t>
  </si>
  <si>
    <t>22.460439682006836</t>
  </si>
  <si>
    <t>22.43325424194336</t>
  </si>
  <si>
    <t>26.41938591003418</t>
  </si>
  <si>
    <t>25.186710357666016</t>
  </si>
  <si>
    <t>25.171024322509766</t>
  </si>
  <si>
    <t>25.799367904663086</t>
  </si>
  <si>
    <t>22.604007720947266</t>
  </si>
  <si>
    <t>23.864612579345703</t>
  </si>
  <si>
    <t>23.865863800048828</t>
  </si>
  <si>
    <t>24.885292053222656</t>
  </si>
  <si>
    <t>22.836658477783203</t>
  </si>
  <si>
    <t>23.137821197509766</t>
  </si>
  <si>
    <t>23.14118194580078</t>
  </si>
  <si>
    <t>23.509340286254883</t>
  </si>
  <si>
    <t>21.750320434570312</t>
  </si>
  <si>
    <t>22.86937141418457</t>
  </si>
  <si>
    <t>22.8735294342041</t>
  </si>
  <si>
    <t>24.33147430419922</t>
  </si>
  <si>
    <t>20.83188819885254</t>
  </si>
  <si>
    <t>21.7567195892334</t>
  </si>
  <si>
    <t>21.7426815032959</t>
  </si>
  <si>
    <t>22.633378982543945</t>
  </si>
  <si>
    <t>20.91779327392578</t>
  </si>
  <si>
    <t>21.591426849365234</t>
  </si>
  <si>
    <t>21.591779708862305</t>
  </si>
  <si>
    <t>21.63424301147461</t>
  </si>
  <si>
    <t>17.062461853027344</t>
  </si>
  <si>
    <t>21.306215286254883</t>
  </si>
  <si>
    <t>21.254798889160156</t>
  </si>
  <si>
    <t>23.289342880249023</t>
  </si>
  <si>
    <t>15.367365837097168</t>
  </si>
  <si>
    <t>20.12894058227539</t>
  </si>
  <si>
    <t>20.144575119018555</t>
  </si>
  <si>
    <t>21.2513370513916</t>
  </si>
  <si>
    <t>18.801082611083984</t>
  </si>
  <si>
    <t>19.499603271484375</t>
  </si>
  <si>
    <t>19.497596740722656</t>
  </si>
  <si>
    <t>20.464054107666016</t>
  </si>
  <si>
    <t>17.671457290649414</t>
  </si>
  <si>
    <t>17.763395309448242</t>
  </si>
  <si>
    <t>17.802751541137695</t>
  </si>
  <si>
    <t>18.88077163696289</t>
  </si>
  <si>
    <t>16.196147918701172</t>
  </si>
  <si>
    <t>18.815696716308594</t>
  </si>
  <si>
    <t>18.82463836669922</t>
  </si>
  <si>
    <t>20.52564239501953</t>
  </si>
  <si>
    <t>18.286985397338867</t>
  </si>
  <si>
    <t>19.170726776123047</t>
  </si>
  <si>
    <t>19.169559478759766</t>
  </si>
  <si>
    <t>19.206220626831055</t>
  </si>
  <si>
    <t>16.682817459106445</t>
  </si>
  <si>
    <t>17.622764587402344</t>
  </si>
  <si>
    <t>17.630102157592773</t>
  </si>
  <si>
    <t>18.652366638183594</t>
  </si>
  <si>
    <t>17.61487579345703</t>
  </si>
  <si>
    <t>18.610485076904297</t>
  </si>
  <si>
    <t>18.6060848236084</t>
  </si>
  <si>
    <t>20.36632537841797</t>
  </si>
  <si>
    <t>18.097909927368164</t>
  </si>
  <si>
    <t>18.82212257385254</t>
  </si>
  <si>
    <t>18.832088470458984</t>
  </si>
  <si>
    <t>21.890426635742188</t>
  </si>
  <si>
    <t>18.714214324951172</t>
  </si>
  <si>
    <t>21.4374942779541</t>
  </si>
  <si>
    <t>21.430944442749023</t>
  </si>
  <si>
    <t>21.66120719909668</t>
  </si>
  <si>
    <t>18.300384521484375</t>
  </si>
  <si>
    <t>18.915332794189453</t>
  </si>
  <si>
    <t>18.879859924316406</t>
  </si>
  <si>
    <t>19.210798263549805</t>
  </si>
  <si>
    <t>18.021106719970703</t>
  </si>
  <si>
    <t>18.692411422729492</t>
  </si>
  <si>
    <t>18.671926498413086</t>
  </si>
  <si>
    <t>19.04994773864746</t>
  </si>
  <si>
    <t>18.311494827270508</t>
  </si>
  <si>
    <t>18.933809280395508</t>
  </si>
  <si>
    <t>18.935758590698242</t>
  </si>
  <si>
    <t>19.4936580657959</t>
  </si>
  <si>
    <t>18.698774337768555</t>
  </si>
  <si>
    <t>19.492237091064453</t>
  </si>
  <si>
    <t>19.822580337524414</t>
  </si>
  <si>
    <t>18.61591148376465</t>
  </si>
  <si>
    <t>19.355236053466797</t>
  </si>
  <si>
    <t>19.35555076599121</t>
  </si>
  <si>
    <t>21.13463592529297</t>
  </si>
  <si>
    <t>19.063068389892578</t>
  </si>
  <si>
    <t>21.134580612182617</t>
  </si>
  <si>
    <t>21.12767791748047</t>
  </si>
  <si>
    <t>21.244434356689453</t>
  </si>
  <si>
    <t>19.188783645629883</t>
  </si>
  <si>
    <t>19.638774871826172</t>
  </si>
  <si>
    <t>19.621763229370117</t>
  </si>
  <si>
    <t>19.72854232788086</t>
  </si>
  <si>
    <t>18.717979431152344</t>
  </si>
  <si>
    <t>19.289438247680664</t>
  </si>
  <si>
    <t>19.295372009277344</t>
  </si>
  <si>
    <t>19.442657470703125</t>
  </si>
  <si>
    <t>17.966646194458008</t>
  </si>
  <si>
    <t>18.589967727661133</t>
  </si>
  <si>
    <t>18.594879150390625</t>
  </si>
  <si>
    <t>19.80311393737793</t>
  </si>
  <si>
    <t>17.89935874938965</t>
  </si>
  <si>
    <t>19.382959365844727</t>
  </si>
  <si>
    <t>19.374500274658203</t>
  </si>
  <si>
    <t>19.4923152923584</t>
  </si>
  <si>
    <t>18.486799240112305</t>
  </si>
  <si>
    <t>18.5537052154541</t>
  </si>
  <si>
    <t>18.54269027709961</t>
  </si>
  <si>
    <t>21.034616470336914</t>
  </si>
  <si>
    <t>18.025665283203125</t>
  </si>
  <si>
    <t>20.035564422607422</t>
  </si>
  <si>
    <t>19.992834091186523</t>
  </si>
  <si>
    <t>21.90399169921875</t>
  </si>
  <si>
    <t>18.84062957763672</t>
  </si>
  <si>
    <t>21.03000831604004</t>
  </si>
  <si>
    <t>21.01911163330078</t>
  </si>
  <si>
    <t>21.627365112304688</t>
  </si>
  <si>
    <t>19.68862533569336</t>
  </si>
  <si>
    <t>20.911052703857422</t>
  </si>
  <si>
    <t>20.8978271484375</t>
  </si>
  <si>
    <t>24.52056312561035</t>
  </si>
  <si>
    <t>20.593711853027344</t>
  </si>
  <si>
    <t>22.235557556152344</t>
  </si>
  <si>
    <t>22.211942672729492</t>
  </si>
  <si>
    <t>23.187219619750977</t>
  </si>
  <si>
    <t>21.590097427368164</t>
  </si>
  <si>
    <t>22.291996002197266</t>
  </si>
  <si>
    <t>22.28871726989746</t>
  </si>
  <si>
    <t>22.786230087280273</t>
  </si>
  <si>
    <t>20.90570640563965</t>
  </si>
  <si>
    <t>20.93950843811035</t>
  </si>
  <si>
    <t>21.3105525970459</t>
  </si>
  <si>
    <t>20.01506805419922</t>
  </si>
  <si>
    <t>20.507261276245117</t>
  </si>
  <si>
    <t>20.510082244873047</t>
  </si>
  <si>
    <t>21.12763786315918</t>
  </si>
  <si>
    <t>19.207332611083984</t>
  </si>
  <si>
    <t>19.333803176879883</t>
  </si>
  <si>
    <t>19.319578170776367</t>
  </si>
  <si>
    <t>19.865734100341797</t>
  </si>
  <si>
    <t>18.77002716064453</t>
  </si>
  <si>
    <t>18.782861709594727</t>
  </si>
  <si>
    <t>18.7786808013916</t>
  </si>
  <si>
    <t>19.80097770690918</t>
  </si>
  <si>
    <t>16.79751968383789</t>
  </si>
  <si>
    <t>17.5908145904541</t>
  </si>
  <si>
    <t>17.576831817626953</t>
  </si>
  <si>
    <t>18.0047607421875</t>
  </si>
  <si>
    <t>16.758405685424805</t>
  </si>
  <si>
    <t>17.210569381713867</t>
  </si>
  <si>
    <t>17.20635414123535</t>
  </si>
  <si>
    <t>18.969526290893555</t>
  </si>
  <si>
    <t>17.14080238342285</t>
  </si>
  <si>
    <t>18.966718673706055</t>
  </si>
  <si>
    <t>18.964235305786133</t>
  </si>
  <si>
    <t>19.2096004486084</t>
  </si>
  <si>
    <t>18.07105255126953</t>
  </si>
  <si>
    <t>18.705623626708984</t>
  </si>
  <si>
    <t>18.7067813873291</t>
  </si>
  <si>
    <t>19.88243293762207</t>
  </si>
  <si>
    <t>18.47138023376465</t>
  </si>
  <si>
    <t>19.308496475219727</t>
  </si>
  <si>
    <t>19.312660217285156</t>
  </si>
  <si>
    <t>20.86551856994629</t>
  </si>
  <si>
    <t>19.095409393310547</t>
  </si>
  <si>
    <t>20.276844024658203</t>
  </si>
  <si>
    <t>20.272560119628906</t>
  </si>
  <si>
    <t>20.59034538269043</t>
  </si>
  <si>
    <t>19.553787231445312</t>
  </si>
  <si>
    <t>19.9777889251709</t>
  </si>
  <si>
    <t>19.982177734375</t>
  </si>
  <si>
    <t>20.087404251098633</t>
  </si>
  <si>
    <t>18.605697631835938</t>
  </si>
  <si>
    <t>19.110122680664062</t>
  </si>
  <si>
    <t>19.111454010009766</t>
  </si>
  <si>
    <t>19.857135772705078</t>
  </si>
  <si>
    <t>19.01782989501953</t>
  </si>
  <si>
    <t>19.644237518310547</t>
  </si>
  <si>
    <t>19.631210327148438</t>
  </si>
  <si>
    <t>20.50772476196289</t>
  </si>
  <si>
    <t>19.283000946044922</t>
  </si>
  <si>
    <t>20.412689208984375</t>
  </si>
  <si>
    <t>20.413530349731445</t>
  </si>
  <si>
    <t>22.71042251586914</t>
  </si>
  <si>
    <t>20.215856552124023</t>
  </si>
  <si>
    <t>20.268381118774414</t>
  </si>
  <si>
    <t>20.25384521484375</t>
  </si>
  <si>
    <t>22.02485466003418</t>
  </si>
  <si>
    <t>19.97066307067871</t>
  </si>
  <si>
    <t>21.73773193359375</t>
  </si>
  <si>
    <t>21.73871421813965</t>
  </si>
  <si>
    <t>22.316240310668945</t>
  </si>
  <si>
    <t>20.43956184387207</t>
  </si>
  <si>
    <t>21.462709426879883</t>
  </si>
  <si>
    <t>21.48589324951172</t>
  </si>
  <si>
    <t>23.22825050354004</t>
  </si>
  <si>
    <t>21.12706184387207</t>
  </si>
  <si>
    <t>21.77348518371582</t>
  </si>
  <si>
    <t>21.709007263183594</t>
  </si>
  <si>
    <t>22.146398544311523</t>
  </si>
  <si>
    <t>18.898595809936523</t>
  </si>
  <si>
    <t>19.58304786682129</t>
  </si>
  <si>
    <t>19.59065055847168</t>
  </si>
  <si>
    <t>20.600955963134766</t>
  </si>
  <si>
    <t>19.52180290222168</t>
  </si>
  <si>
    <t>20.519001007080078</t>
  </si>
  <si>
    <t>20.523120880126953</t>
  </si>
  <si>
    <t>21.5352725982666</t>
  </si>
  <si>
    <t>21.399585723876953</t>
  </si>
  <si>
    <t>21.421829223632812</t>
  </si>
  <si>
    <t>22.66015625</t>
  </si>
  <si>
    <t>20.552091598510742</t>
  </si>
  <si>
    <t>21.055864334106445</t>
  </si>
  <si>
    <t>21.03434944152832</t>
  </si>
  <si>
    <t>23.530527114868164</t>
  </si>
  <si>
    <t>20.75355339050293</t>
  </si>
  <si>
    <t>23.345903396606445</t>
  </si>
  <si>
    <t>23.4610538482666</t>
  </si>
  <si>
    <t>23.74332618713379</t>
  </si>
  <si>
    <t>21.29145050048828</t>
  </si>
  <si>
    <t>22.046228408813477</t>
  </si>
  <si>
    <t>22.01251220703125</t>
  </si>
  <si>
    <t>24.870098114013672</t>
  </si>
  <si>
    <t>21.41765022277832</t>
  </si>
  <si>
    <t>23.865888595581055</t>
  </si>
  <si>
    <t>23.81595802307129</t>
  </si>
  <si>
    <t>27.101285934448242</t>
  </si>
  <si>
    <t>22.8746280670166</t>
  </si>
  <si>
    <t>27.094221115112305</t>
  </si>
  <si>
    <t>28.48574447631836</t>
  </si>
  <si>
    <t>26.017559051513672</t>
  </si>
  <si>
    <t>27.97422218322754</t>
  </si>
  <si>
    <t>27.822479248046875</t>
  </si>
  <si>
    <t>28.14101219177246</t>
  </si>
  <si>
    <t>24.148273468017578</t>
  </si>
  <si>
    <t>25.57723045349121</t>
  </si>
  <si>
    <t>25.5588321685791</t>
  </si>
  <si>
    <t>27.514995574951172</t>
  </si>
  <si>
    <t>24.586963653564453</t>
  </si>
  <si>
    <t>24.64755630493164</t>
  </si>
  <si>
    <t>24.627180099487305</t>
  </si>
  <si>
    <t>25.024883270263672</t>
  </si>
  <si>
    <t>17.577198028564453</t>
  </si>
  <si>
    <t>21.377643585205078</t>
  </si>
  <si>
    <t>21.422414779663086</t>
  </si>
  <si>
    <t>22.23867416381836</t>
  </si>
  <si>
    <t>18.921140670776367</t>
  </si>
  <si>
    <t>19.2856388092041</t>
  </si>
  <si>
    <t>19.21009063720703</t>
  </si>
  <si>
    <t>21.547136306762695</t>
  </si>
  <si>
    <t>17.705320358276367</t>
  </si>
  <si>
    <t>21.250104904174805</t>
  </si>
  <si>
    <t>21.276073455810547</t>
  </si>
  <si>
    <t>21.46721076965332</t>
  </si>
  <si>
    <t>19.39911651611328</t>
  </si>
  <si>
    <t>19.635147094726562</t>
  </si>
  <si>
    <t>19.578153610229492</t>
  </si>
  <si>
    <t>21.510412216186523</t>
  </si>
  <si>
    <t>18.64439582824707</t>
  </si>
  <si>
    <t>18.77232551574707</t>
  </si>
  <si>
    <t>18.77873420715332</t>
  </si>
  <si>
    <t>20.494558334350586</t>
  </si>
  <si>
    <t>16.714595794677734</t>
  </si>
  <si>
    <t>20.477582931518555</t>
  </si>
  <si>
    <t>20.501895904541016</t>
  </si>
  <si>
    <t>20.512914657592773</t>
  </si>
  <si>
    <t>18.378677368164062</t>
  </si>
  <si>
    <t>18.39421272277832</t>
  </si>
  <si>
    <t>18.43621826171875</t>
  </si>
  <si>
    <t>19.632747650146484</t>
  </si>
  <si>
    <t>17.74521827697754</t>
  </si>
  <si>
    <t>18.650671005249023</t>
  </si>
  <si>
    <t>18.701717376708984</t>
  </si>
  <si>
    <t>22.764612197875977</t>
  </si>
  <si>
    <t>18.510391235351562</t>
  </si>
  <si>
    <t>22.074230194091797</t>
  </si>
  <si>
    <t>22.096216201782227</t>
  </si>
  <si>
    <t>23.41724395751953</t>
  </si>
  <si>
    <t>21.763395309448242</t>
  </si>
  <si>
    <t>23.048372268676758</t>
  </si>
  <si>
    <t>23.047273635864258</t>
  </si>
  <si>
    <t>24.115100860595703</t>
  </si>
  <si>
    <t>21.837623596191406</t>
  </si>
  <si>
    <t>22.956918716430664</t>
  </si>
  <si>
    <t>22.968994140625</t>
  </si>
  <si>
    <t>21.187049865722656</t>
  </si>
  <si>
    <t>22.12502670288086</t>
  </si>
  <si>
    <t>22.212804794311523</t>
  </si>
  <si>
    <t>23.4158878326416</t>
  </si>
  <si>
    <t>21.749954223632812</t>
  </si>
  <si>
    <t>22.72773551940918</t>
  </si>
  <si>
    <t>22.7236328125</t>
  </si>
  <si>
    <t>24.471147537231445</t>
  </si>
  <si>
    <t>22.466110229492188</t>
  </si>
  <si>
    <t>23.819658279418945</t>
  </si>
  <si>
    <t>23.796520233154297</t>
  </si>
  <si>
    <t>23.932411193847656</t>
  </si>
  <si>
    <t>22.34564208984375</t>
  </si>
  <si>
    <t>23.09726333618164</t>
  </si>
  <si>
    <t>23.08909797668457</t>
  </si>
  <si>
    <t>23.75726890563965</t>
  </si>
  <si>
    <t>22.460166931152344</t>
  </si>
  <si>
    <t>22.96747589111328</t>
  </si>
  <si>
    <t>22.952152252197266</t>
  </si>
  <si>
    <t>23.316654205322266</t>
  </si>
  <si>
    <t>20.92245101928711</t>
  </si>
  <si>
    <t>21.042287826538086</t>
  </si>
  <si>
    <t>20.96499252319336</t>
  </si>
  <si>
    <t>24.78329849243164</t>
  </si>
  <si>
    <t>20.627756118774414</t>
  </si>
  <si>
    <t>24.762706756591797</t>
  </si>
  <si>
    <t>24.851259231567383</t>
  </si>
  <si>
    <t>27.041431427001953</t>
  </si>
  <si>
    <t>24.32396697998047</t>
  </si>
  <si>
    <t>25.533275604248047</t>
  </si>
  <si>
    <t>25.526840209960938</t>
  </si>
  <si>
    <t>32.136863708496094</t>
  </si>
  <si>
    <t>25.01896858215332</t>
  </si>
  <si>
    <t>28.74724769592285</t>
  </si>
  <si>
    <t>28.611679077148438</t>
  </si>
  <si>
    <t>31.420076370239258</t>
  </si>
  <si>
    <t>26.906526565551758</t>
  </si>
  <si>
    <t>29.435150146484375</t>
  </si>
  <si>
    <t>29.482372283935547</t>
  </si>
  <si>
    <t>29.956050872802734</t>
  </si>
  <si>
    <t>26.53253746032715</t>
  </si>
  <si>
    <t>28.779552459716797</t>
  </si>
  <si>
    <t>28.71030044555664</t>
  </si>
  <si>
    <t>29.85805320739746</t>
  </si>
  <si>
    <t>23.869266510009766</t>
  </si>
  <si>
    <t>25.336286544799805</t>
  </si>
  <si>
    <t>25.34478187561035</t>
  </si>
  <si>
    <t>27.055166244506836</t>
  </si>
  <si>
    <t>23.872159957885742</t>
  </si>
  <si>
    <t>26.905967712402344</t>
  </si>
  <si>
    <t>26.879535675048828</t>
  </si>
  <si>
    <t>27.765029907226562</t>
  </si>
  <si>
    <t>22.67820930480957</t>
  </si>
  <si>
    <t>22.99891471862793</t>
  </si>
  <si>
    <t>25.2895450592041</t>
  </si>
  <si>
    <t>21.951927185058594</t>
  </si>
  <si>
    <t>23.54801368713379</t>
  </si>
  <si>
    <t>23.53669548034668</t>
  </si>
  <si>
    <t>25.76825714111328</t>
  </si>
  <si>
    <t>23.42725944519043</t>
  </si>
  <si>
    <t>25.836841583251953</t>
  </si>
  <si>
    <t>28.685510635375977</t>
  </si>
  <si>
    <t>24.485149383544922</t>
  </si>
  <si>
    <t>24.57972526550293</t>
  </si>
  <si>
    <t>24.46285629272461</t>
  </si>
  <si>
    <t>26.594064712524414</t>
  </si>
  <si>
    <t>22.754959106445312</t>
  </si>
  <si>
    <t>24.323753356933594</t>
  </si>
  <si>
    <t>24.28079605102539</t>
  </si>
  <si>
    <t>20.68576431274414</t>
  </si>
  <si>
    <t>21.10904312133789</t>
  </si>
  <si>
    <t>21.05204963684082</t>
  </si>
  <si>
    <t>23.35721778869629</t>
  </si>
  <si>
    <t>20.86216163635254</t>
  </si>
  <si>
    <t>22.823762893676758</t>
  </si>
  <si>
    <t>22.8552188873291</t>
  </si>
  <si>
    <t>23.493314743041992</t>
  </si>
  <si>
    <t>9.872891426086426</t>
  </si>
  <si>
    <t>13.937352180480957</t>
  </si>
  <si>
    <t>13.786225318908691</t>
  </si>
  <si>
    <t>17.355026245117188</t>
  </si>
  <si>
    <t>12.266738891601562</t>
  </si>
  <si>
    <t>16.998430252075195</t>
  </si>
  <si>
    <t>16.936059951782227</t>
  </si>
  <si>
    <t>17.58556365966797</t>
  </si>
  <si>
    <t>11.409685134887695</t>
  </si>
  <si>
    <t>13.562067985534668</t>
  </si>
  <si>
    <t>13.59481143951416</t>
  </si>
  <si>
    <t>13.67832088470459</t>
  </si>
  <si>
    <t>11.571541786193848</t>
  </si>
  <si>
    <t>12.237845420837402</t>
  </si>
  <si>
    <t>12.249306678771973</t>
  </si>
  <si>
    <t>13.111932754516602</t>
  </si>
  <si>
    <t>8.582878112792969</t>
  </si>
  <si>
    <t>11.738483428955078</t>
  </si>
  <si>
    <t>11.686910629272461</t>
  </si>
  <si>
    <t>14.442593574523926</t>
  </si>
  <si>
    <t>11.158857345581055</t>
  </si>
  <si>
    <t>14.514823913574219</t>
  </si>
  <si>
    <t>14.924924850463867</t>
  </si>
  <si>
    <t>12.455134391784668</t>
  </si>
  <si>
    <t>13.910778045654297</t>
  </si>
  <si>
    <t>13.948357582092285</t>
  </si>
  <si>
    <t>15.653081893920898</t>
  </si>
  <si>
    <t>13.649771690368652</t>
  </si>
  <si>
    <t>15.263936042785645</t>
  </si>
  <si>
    <t>15.273771286010742</t>
  </si>
  <si>
    <t>15.319381713867188</t>
  </si>
  <si>
    <t>13.617877960205078</t>
  </si>
  <si>
    <t>14.419513702392578</t>
  </si>
  <si>
    <t>14.50191593170166</t>
  </si>
  <si>
    <t>14.583436965942383</t>
  </si>
  <si>
    <t>12.037549018859863</t>
  </si>
  <si>
    <t>12.7180814743042</t>
  </si>
  <si>
    <t>12.699146270751953</t>
  </si>
  <si>
    <t>14.36886978149414</t>
  </si>
  <si>
    <t>11.39976692199707</t>
  </si>
  <si>
    <t>12.068324089050293</t>
  </si>
  <si>
    <t>12.048484802246094</t>
  </si>
  <si>
    <t>13.109413146972656</t>
  </si>
  <si>
    <t>11.328451156616211</t>
  </si>
  <si>
    <t>12.588836669921875</t>
  </si>
  <si>
    <t>12.567075729370117</t>
  </si>
  <si>
    <t>13.994121551513672</t>
  </si>
  <si>
    <t>11.921459197998047</t>
  </si>
  <si>
    <t>13.973799705505371</t>
  </si>
  <si>
    <t>14.525049209594727</t>
  </si>
  <si>
    <t>13.389801025390625</t>
  </si>
  <si>
    <t>13.757417678833008</t>
  </si>
  <si>
    <t>13.755188941955566</t>
  </si>
  <si>
    <t>15.316123962402344</t>
  </si>
  <si>
    <t>13.598250389099121</t>
  </si>
  <si>
    <t>14.852792739868164</t>
  </si>
  <si>
    <t>14.854878425598145</t>
  </si>
  <si>
    <t>17.18621826171875</t>
  </si>
  <si>
    <t>14.666812896728516</t>
  </si>
  <si>
    <t>16.63729476928711</t>
  </si>
  <si>
    <t>16.660415649414062</t>
  </si>
  <si>
    <t>17.08243751525879</t>
  </si>
  <si>
    <t>14.07182502746582</t>
  </si>
  <si>
    <t>15.08472728729248</t>
  </si>
  <si>
    <t>15.084166526794434</t>
  </si>
  <si>
    <t>16.334707260131836</t>
  </si>
  <si>
    <t>14.29349422454834</t>
  </si>
  <si>
    <t>14.873798370361328</t>
  </si>
  <si>
    <t>14.882736206054688</t>
  </si>
  <si>
    <t>15.40638542175293</t>
  </si>
  <si>
    <t>14.516205787658691</t>
  </si>
  <si>
    <t>15.098883628845215</t>
  </si>
  <si>
    <t>15.110819816589355</t>
  </si>
  <si>
    <t>15.784473419189453</t>
  </si>
  <si>
    <t>13.318716049194336</t>
  </si>
  <si>
    <t>13.414450645446777</t>
  </si>
  <si>
    <t>13.813986778259277</t>
  </si>
  <si>
    <t>12.0754976272583</t>
  </si>
  <si>
    <t>13.630867004394531</t>
  </si>
  <si>
    <t>13.578248977661133</t>
  </si>
  <si>
    <t>14.011560440063477</t>
  </si>
  <si>
    <t>12.624049186706543</t>
  </si>
  <si>
    <t>13.93913459777832</t>
  </si>
  <si>
    <t>13.940084457397461</t>
  </si>
  <si>
    <t>14.052533149719238</t>
  </si>
  <si>
    <t>12.588187217712402</t>
  </si>
  <si>
    <t>12.808160781860352</t>
  </si>
  <si>
    <t>12.837496757507324</t>
  </si>
  <si>
    <t>12.937601089477539</t>
  </si>
  <si>
    <t>11.57639217376709</t>
  </si>
  <si>
    <t>11.937148094177246</t>
  </si>
  <si>
    <t>11.952132225036621</t>
  </si>
  <si>
    <t>12.052470207214355</t>
  </si>
  <si>
    <t>10.935870170593262</t>
  </si>
  <si>
    <t>11.618664741516113</t>
  </si>
  <si>
    <t>11.630677223205566</t>
  </si>
  <si>
    <t>12.514607429504395</t>
  </si>
  <si>
    <t>11.31865406036377</t>
  </si>
  <si>
    <t>12.500146865844727</t>
  </si>
  <si>
    <t>12.522619247436523</t>
  </si>
  <si>
    <t>13.391229629516602</t>
  </si>
  <si>
    <t>12.243582725524902</t>
  </si>
  <si>
    <t>12.611080169677734</t>
  </si>
  <si>
    <t>13.350577354431152</t>
  </si>
  <si>
    <t>13.569645881652832</t>
  </si>
  <si>
    <t>12.66801929473877</t>
  </si>
  <si>
    <t>13.360295295715332</t>
  </si>
  <si>
    <t>12.95695972442627</t>
  </si>
  <si>
    <t>13.443986892700195</t>
  </si>
  <si>
    <t>12.374024391174316</t>
  </si>
  <si>
    <t>13.381440162658691</t>
  </si>
  <si>
    <t>13.408014297485352</t>
  </si>
  <si>
    <t>14.58034896850586</t>
  </si>
  <si>
    <t>13.302634239196777</t>
  </si>
  <si>
    <t>13.600367546081543</t>
  </si>
  <si>
    <t>13.62718391418457</t>
  </si>
  <si>
    <t>11.985255241394043</t>
  </si>
  <si>
    <t>12.429533958435059</t>
  </si>
  <si>
    <t>12.455047607421875</t>
  </si>
  <si>
    <t>11.858331680297852</t>
  </si>
  <si>
    <t>11.941557884216309</t>
  </si>
  <si>
    <t>11.907776832580566</t>
  </si>
  <si>
    <t>12.39457893371582</t>
  </si>
  <si>
    <t>11.066067695617676</t>
  </si>
  <si>
    <t>12.013412475585938</t>
  </si>
  <si>
    <t>11.990110397338867</t>
  </si>
  <si>
    <t>12.110647201538086</t>
  </si>
  <si>
    <t>9.505234718322754</t>
  </si>
  <si>
    <t>9.5482759475708</t>
  </si>
  <si>
    <t>9.523463249206543</t>
  </si>
  <si>
    <t>10.564127922058105</t>
  </si>
  <si>
    <t>7.892530918121338</t>
  </si>
  <si>
    <t>8.97330093383789</t>
  </si>
  <si>
    <t>8.973301887512207</t>
  </si>
  <si>
    <t>10.4854097366333</t>
  </si>
  <si>
    <t>8.589035987854004</t>
  </si>
  <si>
    <t>10.097492218017578</t>
  </si>
  <si>
    <t>9.617668151855469</t>
  </si>
  <si>
    <t>10.698802947998047</t>
  </si>
  <si>
    <t>9.044342994689941</t>
  </si>
  <si>
    <t>10.33978271484375</t>
  </si>
  <si>
    <t>10.364562034606934</t>
  </si>
  <si>
    <t>10.686299324035645</t>
  </si>
  <si>
    <t>8.886066436767578</t>
  </si>
  <si>
    <t>9.14111042022705</t>
  </si>
  <si>
    <t>9.084310531616211</t>
  </si>
  <si>
    <t>9.543618202209473</t>
  </si>
  <si>
    <t>8.664331436157227</t>
  </si>
  <si>
    <t>9.594451904296875</t>
  </si>
  <si>
    <t>10.070964813232422</t>
  </si>
  <si>
    <t>9.431144714355469</t>
  </si>
  <si>
    <t>10.049683570861816</t>
  </si>
  <si>
    <t>10.07042407989502</t>
  </si>
  <si>
    <t>10.867974281311035</t>
  </si>
  <si>
    <t>9.927268981933594</t>
  </si>
  <si>
    <t>10.84878158569336</t>
  </si>
  <si>
    <t>10.88523006439209</t>
  </si>
  <si>
    <t>12.855107307434082</t>
  </si>
  <si>
    <t>10.837591171264648</t>
  </si>
  <si>
    <t>11.5797119140625</t>
  </si>
  <si>
    <t>11.635394096374512</t>
  </si>
  <si>
    <t>12.03083610534668</t>
  </si>
  <si>
    <t>11.043001174926758</t>
  </si>
  <si>
    <t>12.00351619720459</t>
  </si>
  <si>
    <t>12.030936241149902</t>
  </si>
  <si>
    <t>12.045854568481445</t>
  </si>
  <si>
    <t>10.723462104797363</t>
  </si>
  <si>
    <t>11.11038875579834</t>
  </si>
  <si>
    <t>11.048080444335938</t>
  </si>
  <si>
    <t>11.764925003051758</t>
  </si>
  <si>
    <t>10.54393482208252</t>
  </si>
  <si>
    <t>11.791033744812012</t>
  </si>
  <si>
    <t>12.198275566101074</t>
  </si>
  <si>
    <t>11.540298461914062</t>
  </si>
  <si>
    <t>11.817927360534668</t>
  </si>
  <si>
    <t>11.799600601196289</t>
  </si>
  <si>
    <t>12.433964729309082</t>
  </si>
  <si>
    <t>11.520692825317383</t>
  </si>
  <si>
    <t>12.263547897338867</t>
  </si>
  <si>
    <t>12.32043743133545</t>
  </si>
  <si>
    <t>13.968271255493164</t>
  </si>
  <si>
    <t>11.955753326416016</t>
  </si>
  <si>
    <t>13.54847526550293</t>
  </si>
  <si>
    <t>13.558098793029785</t>
  </si>
  <si>
    <t>14.02042007446289</t>
  </si>
  <si>
    <t>12.823983192443848</t>
  </si>
  <si>
    <t>13.159371376037598</t>
  </si>
  <si>
    <t>13.152386665344238</t>
  </si>
  <si>
    <t>13.502900123596191</t>
  </si>
  <si>
    <t>12.867369651794434</t>
  </si>
  <si>
    <t>12.926385879516602</t>
  </si>
  <si>
    <t>12.948446273803711</t>
  </si>
  <si>
    <t>12.97326374053955</t>
  </si>
  <si>
    <t>11.676560401916504</t>
  </si>
  <si>
    <t>11.928683280944824</t>
  </si>
  <si>
    <t>11.897356033325195</t>
  </si>
  <si>
    <t>13.676865577697754</t>
  </si>
  <si>
    <t>11.452062606811523</t>
  </si>
  <si>
    <t>13.164698600769043</t>
  </si>
  <si>
    <t>13.180739402770996</t>
  </si>
  <si>
    <t>14.470033645629883</t>
  </si>
  <si>
    <t>12.978999137878418</t>
  </si>
  <si>
    <t>14.400946617126465</t>
  </si>
  <si>
    <t>14.422582626342773</t>
  </si>
  <si>
    <t>14.798059463500977</t>
  </si>
  <si>
    <t>13.890226364135742</t>
  </si>
  <si>
    <t>14.06259536743164</t>
  </si>
  <si>
    <t>14.071731567382812</t>
  </si>
  <si>
    <t>14.121153831481934</t>
  </si>
  <si>
    <t>12.79646110534668</t>
  </si>
  <si>
    <t>13.04565715789795</t>
  </si>
  <si>
    <t>13.007965087890625</t>
  </si>
  <si>
    <t>13.720132827758789</t>
  </si>
  <si>
    <t>11.820597648620605</t>
  </si>
  <si>
    <t>12.113471984863281</t>
  </si>
  <si>
    <t>12.09416675567627</t>
  </si>
  <si>
    <t>12.216387748718262</t>
  </si>
  <si>
    <t>11.101200103759766</t>
  </si>
  <si>
    <t>11.749421119689941</t>
  </si>
  <si>
    <t>11.742941856384277</t>
  </si>
  <si>
    <t>12.06174087524414</t>
  </si>
  <si>
    <t>10.668848037719727</t>
  </si>
  <si>
    <t>11.431245803833008</t>
  </si>
  <si>
    <t>11.46371841430664</t>
  </si>
  <si>
    <t>13.167671203613281</t>
  </si>
  <si>
    <t>11.002791404724121</t>
  </si>
  <si>
    <t>11.179139137268066</t>
  </si>
  <si>
    <t>11.136967658996582</t>
  </si>
  <si>
    <t>11.4873685836792</t>
  </si>
  <si>
    <t>10.73523235321045</t>
  </si>
  <si>
    <t>11.000161170959473</t>
  </si>
  <si>
    <t>11.028285026550293</t>
  </si>
  <si>
    <t>11.541192054748535</t>
  </si>
  <si>
    <t>10.787871360778809</t>
  </si>
  <si>
    <t>10.983057975769043</t>
  </si>
  <si>
    <t>10.981086730957031</t>
  </si>
  <si>
    <t>11.069626808166504</t>
  </si>
  <si>
    <t>9.943758010864258</t>
  </si>
  <si>
    <t>9.958948135375977</t>
  </si>
  <si>
    <t>9.978897094726562</t>
  </si>
  <si>
    <t>10.143948554992676</t>
  </si>
  <si>
    <t>8.981195449829102</t>
  </si>
  <si>
    <t>9.485713958740234</t>
  </si>
  <si>
    <t>9.458795547485352</t>
  </si>
  <si>
    <t>10.701629638671875</t>
  </si>
  <si>
    <t>9.148180961608887</t>
  </si>
  <si>
    <t>10.41718578338623</t>
  </si>
  <si>
    <t>10.449691772460938</t>
  </si>
  <si>
    <t>11.60968017578125</t>
  </si>
  <si>
    <t>10.19018268585205</t>
  </si>
  <si>
    <t>11.377148628234863</t>
  </si>
  <si>
    <t>11.37912368774414</t>
  </si>
  <si>
    <t>11.529685020446777</t>
  </si>
  <si>
    <t>10.696148872375488</t>
  </si>
  <si>
    <t>11.459868431091309</t>
  </si>
  <si>
    <t>11.442123413085938</t>
  </si>
  <si>
    <t>11.772867202758789</t>
  </si>
  <si>
    <t>11.103378295898438</t>
  </si>
  <si>
    <t>11.452106475830078</t>
  </si>
  <si>
    <t>11.433392524719238</t>
  </si>
  <si>
    <t>11.619810104370117</t>
  </si>
  <si>
    <t>10.990704536437988</t>
  </si>
  <si>
    <t>11.451760292053223</t>
  </si>
  <si>
    <t>11.457887649536133</t>
  </si>
  <si>
    <t>12.42879581451416</t>
  </si>
  <si>
    <t>11.317347526550293</t>
  </si>
  <si>
    <t>11.408082008361816</t>
  </si>
  <si>
    <t>11.389018058776855</t>
  </si>
  <si>
    <t>11.804259300231934</t>
  </si>
  <si>
    <t>11.046357154846191</t>
  </si>
  <si>
    <t>11.713591575622559</t>
  </si>
  <si>
    <t>11.729814529418945</t>
  </si>
  <si>
    <t>11.940781593322754</t>
  </si>
  <si>
    <t>11.402820587158203</t>
  </si>
  <si>
    <t>11.558524131774902</t>
  </si>
  <si>
    <t>11.587150573730469</t>
  </si>
  <si>
    <t>11.865813255310059</t>
  </si>
  <si>
    <t>11.344083786010742</t>
  </si>
  <si>
    <t>11.761094093322754</t>
  </si>
  <si>
    <t>11.790026664733887</t>
  </si>
  <si>
    <t>12.179146766662598</t>
  </si>
  <si>
    <t>11.45052719116211</t>
  </si>
  <si>
    <t>12.150323867797852</t>
  </si>
  <si>
    <t>12.134798049926758</t>
  </si>
  <si>
    <t>12.929017066955566</t>
  </si>
  <si>
    <t>11.886401176452637</t>
  </si>
  <si>
    <t>12.606651306152344</t>
  </si>
  <si>
    <t>12.5922212600708</t>
  </si>
  <si>
    <t>13.436609268188477</t>
  </si>
  <si>
    <t>12.168940544128418</t>
  </si>
  <si>
    <t>12.362028121948242</t>
  </si>
  <si>
    <t>12.337005615234375</t>
  </si>
  <si>
    <t>12.75876522064209</t>
  </si>
  <si>
    <t>12.137360572814941</t>
  </si>
  <si>
    <t>12.48671817779541</t>
  </si>
  <si>
    <t>12.484599113464355</t>
  </si>
  <si>
    <t>12.65121841430664</t>
  </si>
  <si>
    <t>11.801322937011719</t>
  </si>
  <si>
    <t>12.088598251342773</t>
  </si>
  <si>
    <t>12.130176544189453</t>
  </si>
  <si>
    <t>12.899202346801758</t>
  </si>
  <si>
    <t>11.970274925231934</t>
  </si>
  <si>
    <t>12.787025451660156</t>
  </si>
  <si>
    <t>12.809976577758789</t>
  </si>
  <si>
    <t>13.23369026184082</t>
  </si>
  <si>
    <t>12.42280387878418</t>
  </si>
  <si>
    <t>13.024024963378906</t>
  </si>
  <si>
    <t>13.027756690979004</t>
  </si>
  <si>
    <t>14.029067039489746</t>
  </si>
  <si>
    <t>12.749424934387207</t>
  </si>
  <si>
    <t>13.580483436584473</t>
  </si>
  <si>
    <t>13.587798118591309</t>
  </si>
  <si>
    <t>14.355697631835938</t>
  </si>
  <si>
    <t>13.503884315490723</t>
  </si>
  <si>
    <t>14.007085800170898</t>
  </si>
  <si>
    <t>14.011722564697266</t>
  </si>
  <si>
    <t>14.23318862915039</t>
  </si>
  <si>
    <t>13.022116661071777</t>
  </si>
  <si>
    <t>13.132248878479004</t>
  </si>
  <si>
    <t>13.13365364074707</t>
  </si>
  <si>
    <t>14.045787811279297</t>
  </si>
  <si>
    <t>12.682920455932617</t>
  </si>
  <si>
    <t>13.682089805603027</t>
  </si>
  <si>
    <t>13.654507637023926</t>
  </si>
  <si>
    <t>14.39093017578125</t>
  </si>
  <si>
    <t>13.482488632202148</t>
  </si>
  <si>
    <t>14.0942964553833</t>
  </si>
  <si>
    <t>14.105074882507324</t>
  </si>
  <si>
    <t>15.436572074890137</t>
  </si>
  <si>
    <t>14.0933837890625</t>
  </si>
  <si>
    <t>14.599297523498535</t>
  </si>
  <si>
    <t>14.577252388000488</t>
  </si>
  <si>
    <t>15.190936088562012</t>
  </si>
  <si>
    <t>13.579047203063965</t>
  </si>
  <si>
    <t>14.038819313049316</t>
  </si>
  <si>
    <t>14.080224990844727</t>
  </si>
  <si>
    <t>15.33924388885498</t>
  </si>
  <si>
    <t>13.876954078674316</t>
  </si>
  <si>
    <t>15.207443237304688</t>
  </si>
  <si>
    <t>15.214158058166504</t>
  </si>
  <si>
    <t>15.774909973144531</t>
  </si>
  <si>
    <t>14.772839546203613</t>
  </si>
  <si>
    <t>15.551835060119629</t>
  </si>
  <si>
    <t>15.547223091125488</t>
  </si>
  <si>
    <t>15.948776245117188</t>
  </si>
  <si>
    <t>14.906451225280762</t>
  </si>
  <si>
    <t>15.904951095581055</t>
  </si>
  <si>
    <t>15.920488357543945</t>
  </si>
  <si>
    <t>16.663204193115234</t>
  </si>
  <si>
    <t>15.51346492767334</t>
  </si>
  <si>
    <t>15.853260040283203</t>
  </si>
  <si>
    <t>15.805852890014648</t>
  </si>
  <si>
    <t>17.460874557495117</t>
  </si>
  <si>
    <t>15.106542587280273</t>
  </si>
  <si>
    <t>15.994036674499512</t>
  </si>
  <si>
    <t>16.018762588500977</t>
  </si>
  <si>
    <t>18.571720123291016</t>
  </si>
  <si>
    <t>15.0205717086792</t>
  </si>
  <si>
    <t>17.997228622436523</t>
  </si>
  <si>
    <t>17.974475860595703</t>
  </si>
  <si>
    <t>20.38955307006836</t>
  </si>
  <si>
    <t>17.82611083984375</t>
  </si>
  <si>
    <t>18.68208122253418</t>
  </si>
  <si>
    <t>18.6899471282959</t>
  </si>
  <si>
    <t>19.983272552490234</t>
  </si>
  <si>
    <t>18.361600875854492</t>
  </si>
  <si>
    <t>18.921852111816406</t>
  </si>
  <si>
    <t>18.93079376220703</t>
  </si>
  <si>
    <t>23.9082088470459</t>
  </si>
  <si>
    <t>18.547203063964844</t>
  </si>
  <si>
    <t>22.094785690307617</t>
  </si>
  <si>
    <t>22.092634201049805</t>
  </si>
  <si>
    <t>24.635530471801758</t>
  </si>
  <si>
    <t>21.01974105834961</t>
  </si>
  <si>
    <t>21.857561111450195</t>
  </si>
  <si>
    <t>21.85965347290039</t>
  </si>
  <si>
    <t>23.078275680541992</t>
  </si>
  <si>
    <t>21.307138442993164</t>
  </si>
  <si>
    <t>21.831253051757812</t>
  </si>
  <si>
    <t>21.848703384399414</t>
  </si>
  <si>
    <t>22.003164291381836</t>
  </si>
  <si>
    <t>19.259340286254883</t>
  </si>
  <si>
    <t>19.62464714050293</t>
  </si>
  <si>
    <t>19.606836318969727</t>
  </si>
  <si>
    <t>20.839078903198242</t>
  </si>
  <si>
    <t>18.654802322387695</t>
  </si>
  <si>
    <t>19.973630905151367</t>
  </si>
  <si>
    <t>20.050037384033203</t>
  </si>
  <si>
    <t>20.314634323120117</t>
  </si>
  <si>
    <t>17.84245491027832</t>
  </si>
  <si>
    <t>17.97055435180664</t>
  </si>
  <si>
    <t>17.998350143432617</t>
  </si>
  <si>
    <t>20.56250762939453</t>
  </si>
  <si>
    <t>17.28614044189453</t>
  </si>
  <si>
    <t>20.459877014160156</t>
  </si>
  <si>
    <t>20.449079513549805</t>
  </si>
  <si>
    <t>21.42242431640625</t>
  </si>
  <si>
    <t>19.552173614501953</t>
  </si>
  <si>
    <t>21.336055755615234</t>
  </si>
  <si>
    <t>21.326814651489258</t>
  </si>
  <si>
    <t>22.393754959106445</t>
  </si>
  <si>
    <t>20.369121551513672</t>
  </si>
  <si>
    <t>21.201059341430664</t>
  </si>
  <si>
    <t>21.238431930541992</t>
  </si>
  <si>
    <t>23.843788146972656</t>
  </si>
  <si>
    <t>19.588773727416992</t>
  </si>
  <si>
    <t>22.100242614746094</t>
  </si>
  <si>
    <t>22.235107421875</t>
  </si>
  <si>
    <t>26.165878295898438</t>
  </si>
  <si>
    <t>21.660900115966797</t>
  </si>
  <si>
    <t>22.872098922729492</t>
  </si>
  <si>
    <t>22.859718322753906</t>
  </si>
  <si>
    <t>25.860000610351562</t>
  </si>
  <si>
    <t>22.21312141418457</t>
  </si>
  <si>
    <t>25.351999282836914</t>
  </si>
  <si>
    <t>25.417226791381836</t>
  </si>
  <si>
    <t>25.729875564575195</t>
  </si>
  <si>
    <t>23.557836532592773</t>
  </si>
  <si>
    <t>24.144254684448242</t>
  </si>
  <si>
    <t>24.167800903320312</t>
  </si>
  <si>
    <t>24.920591354370117</t>
  </si>
  <si>
    <t>23.25639533996582</t>
  </si>
  <si>
    <t>24.135107040405273</t>
  </si>
  <si>
    <t>24.097061157226562</t>
  </si>
  <si>
    <t>25.449810028076172</t>
  </si>
  <si>
    <t>23.78592300415039</t>
  </si>
  <si>
    <t>24.43427085876465</t>
  </si>
  <si>
    <t>24.42967987060547</t>
  </si>
  <si>
    <t>26.19687271118164</t>
  </si>
  <si>
    <t>23.863168716430664</t>
  </si>
  <si>
    <t>25.75535774230957</t>
  </si>
  <si>
    <t>25.735517501831055</t>
  </si>
  <si>
    <t>27.025405883789062</t>
  </si>
  <si>
    <t>24.000898361206055</t>
  </si>
  <si>
    <t>25.116592407226562</t>
  </si>
  <si>
    <t>25.079391479492188</t>
  </si>
  <si>
    <t>27.383758544921875</t>
  </si>
  <si>
    <t>17.690420150756836</t>
  </si>
  <si>
    <t>20.905874252319336</t>
  </si>
  <si>
    <t>20.94017219543457</t>
  </si>
  <si>
    <t>21.8959903717041</t>
  </si>
  <si>
    <t>18.58893585205078</t>
  </si>
  <si>
    <t>20.52924346923828</t>
  </si>
  <si>
    <t>21.967973709106445</t>
  </si>
  <si>
    <t>28.439098358154297</t>
  </si>
  <si>
    <t>20.380218505859375</t>
  </si>
  <si>
    <t>27.003868103027344</t>
  </si>
  <si>
    <t>26.855859756469727</t>
  </si>
  <si>
    <t>30.4116153717041</t>
  </si>
  <si>
    <t>24.739778518676758</t>
  </si>
  <si>
    <t>29.44214630126953</t>
  </si>
  <si>
    <t>29.4107608795166</t>
  </si>
  <si>
    <t>30.896236419677734</t>
  </si>
  <si>
    <t>26.875486373901367</t>
  </si>
  <si>
    <t>27.28606605529785</t>
  </si>
  <si>
    <t>27.340320587158203</t>
  </si>
  <si>
    <t>35.18931579589844</t>
  </si>
  <si>
    <t>26.0811767578125</t>
  </si>
  <si>
    <t>34.999603271484375</t>
  </si>
  <si>
    <t>35.14439392089844</t>
  </si>
  <si>
    <t>38.78440475463867</t>
  </si>
  <si>
    <t>30.378616333007812</t>
  </si>
  <si>
    <t>35.62862014770508</t>
  </si>
  <si>
    <t>35.87953186035156</t>
  </si>
  <si>
    <t>37.80987548828125</t>
  </si>
  <si>
    <t>32.923301696777344</t>
  </si>
  <si>
    <t>34.104835510253906</t>
  </si>
  <si>
    <t>34.21800994873047</t>
  </si>
  <si>
    <t>35.2524299621582</t>
  </si>
  <si>
    <t>32.77739334106445</t>
  </si>
  <si>
    <t>34.13190460205078</t>
  </si>
  <si>
    <t>34.070796966552734</t>
  </si>
  <si>
    <t>36.9850959777832</t>
  </si>
  <si>
    <t>31.423816680908203</t>
  </si>
  <si>
    <t>36.90579605102539</t>
  </si>
  <si>
    <t>37.1954460144043</t>
  </si>
  <si>
    <t>37.96812438964844</t>
  </si>
  <si>
    <t>32.544830322265625</t>
  </si>
  <si>
    <t>33.41331481933594</t>
  </si>
  <si>
    <t>33.45199966430664</t>
  </si>
  <si>
    <t>41.33681106567383</t>
  </si>
  <si>
    <t>32.720977783203125</t>
  </si>
  <si>
    <t>40.8543701171875</t>
  </si>
  <si>
    <t>40.67898941040039</t>
  </si>
  <si>
    <t>44.590904235839844</t>
  </si>
  <si>
    <t>38.03097915649414</t>
  </si>
  <si>
    <t>44.542789459228516</t>
  </si>
  <si>
    <t>44.27964401245117</t>
  </si>
  <si>
    <t>44.695526123046875</t>
  </si>
  <si>
    <t>33.42420959472656</t>
  </si>
  <si>
    <t>33.7921142578125</t>
  </si>
  <si>
    <t>34.0212516784668</t>
  </si>
  <si>
    <t>37.198936462402344</t>
  </si>
  <si>
    <t>29.117706298828125</t>
  </si>
  <si>
    <t>30.442258834838867</t>
  </si>
  <si>
    <t>30.441125869750977</t>
  </si>
  <si>
    <t>39.983848571777344</t>
  </si>
  <si>
    <t>29.41027069091797</t>
  </si>
  <si>
    <t>39.82741165161133</t>
  </si>
  <si>
    <t>43.352088928222656</t>
  </si>
  <si>
    <t>38.950706481933594</t>
  </si>
  <si>
    <t>41.51523208618164</t>
  </si>
  <si>
    <t>41.5325813293457</t>
  </si>
  <si>
    <t>44.27143859863281</t>
  </si>
  <si>
    <t>36.25349807739258</t>
  </si>
  <si>
    <t>42.79362106323242</t>
  </si>
  <si>
    <t>42.64695358276367</t>
  </si>
  <si>
    <t>43.038246154785156</t>
  </si>
  <si>
    <t>38.9431037902832</t>
  </si>
  <si>
    <t>39.51508712768555</t>
  </si>
  <si>
    <t>39.53430938720703</t>
  </si>
  <si>
    <t>41.65408706665039</t>
  </si>
  <si>
    <t>35.61772155761719</t>
  </si>
  <si>
    <t>39.619590759277344</t>
  </si>
  <si>
    <t>39.99024963378906</t>
  </si>
  <si>
    <t>40.75326919555664</t>
  </si>
  <si>
    <t>36.77465057373047</t>
  </si>
  <si>
    <t>37.34105682373047</t>
  </si>
  <si>
    <t>37.27649688720703</t>
  </si>
  <si>
    <t>37.82453918457031</t>
  </si>
  <si>
    <t>33.42543029785156</t>
  </si>
  <si>
    <t>33.668216705322266</t>
  </si>
  <si>
    <t>33.74567794799805</t>
  </si>
  <si>
    <t>36.67151641845703</t>
  </si>
  <si>
    <t>32.82013702392578</t>
  </si>
  <si>
    <t>33.950531005859375</t>
  </si>
  <si>
    <t>33.91169357299805</t>
  </si>
  <si>
    <t>36.24826431274414</t>
  </si>
  <si>
    <t>33.562400817871094</t>
  </si>
  <si>
    <t>36.21210861206055</t>
  </si>
  <si>
    <t>36.23332977294922</t>
  </si>
  <si>
    <t>38.525978088378906</t>
  </si>
  <si>
    <t>34.86692428588867</t>
  </si>
  <si>
    <t>37.837257385253906</t>
  </si>
  <si>
    <t>37.876304626464844</t>
  </si>
  <si>
    <t>41.575626373291016</t>
  </si>
  <si>
    <t>37.21982192993164</t>
  </si>
  <si>
    <t>38.75696563720703</t>
  </si>
  <si>
    <t>38.6590461730957</t>
  </si>
  <si>
    <t>40.75167465209961</t>
  </si>
  <si>
    <t>37.86341094970703</t>
  </si>
  <si>
    <t>38.79066467285156</t>
  </si>
  <si>
    <t>38.77872085571289</t>
  </si>
  <si>
    <t>38.786781311035156</t>
  </si>
  <si>
    <t>36.099769592285156</t>
  </si>
  <si>
    <t>36.71744155883789</t>
  </si>
  <si>
    <t>36.79364776611328</t>
  </si>
  <si>
    <t>38.21076202392578</t>
  </si>
  <si>
    <t>35.54498291015625</t>
  </si>
  <si>
    <t>36.730342864990234</t>
  </si>
  <si>
    <t>36.78799057006836</t>
  </si>
  <si>
    <t>36.863304138183594</t>
  </si>
  <si>
    <t>33.107078552246094</t>
  </si>
  <si>
    <t>35.21102523803711</t>
  </si>
  <si>
    <t>35.187137603759766</t>
  </si>
  <si>
    <t>37.96220397949219</t>
  </si>
  <si>
    <t>33.85631561279297</t>
  </si>
  <si>
    <t>36.727561950683594</t>
  </si>
  <si>
    <t>36.67988586425781</t>
  </si>
  <si>
    <t>36.82984924316406</t>
  </si>
  <si>
    <t>34.84238815307617</t>
  </si>
  <si>
    <t>34.9835205078125</t>
  </si>
  <si>
    <t>34.97613525390625</t>
  </si>
  <si>
    <t>36.11756896972656</t>
  </si>
  <si>
    <t>34.69862747192383</t>
  </si>
  <si>
    <t>35.21779251098633</t>
  </si>
  <si>
    <t>35.156620025634766</t>
  </si>
  <si>
    <t>32.21000671386719</t>
  </si>
  <si>
    <t>32.51460266113281</t>
  </si>
  <si>
    <t>32.45927810668945</t>
  </si>
  <si>
    <t>34.376583099365234</t>
  </si>
  <si>
    <t>31.078624725341797</t>
  </si>
  <si>
    <t>32.069400787353516</t>
  </si>
  <si>
    <t>32.05174255371094</t>
  </si>
  <si>
    <t>34.28524398803711</t>
  </si>
  <si>
    <t>29.970258712768555</t>
  </si>
  <si>
    <t>33.47243881225586</t>
  </si>
  <si>
    <t>33.48654556274414</t>
  </si>
  <si>
    <t>34.85603332519531</t>
  </si>
  <si>
    <t>31.70282745361328</t>
  </si>
  <si>
    <t>34.64904022216797</t>
  </si>
  <si>
    <t>34.55120849609375</t>
  </si>
  <si>
    <t>35.670814514160156</t>
  </si>
  <si>
    <t>33.50934982299805</t>
  </si>
  <si>
    <t>33.776123046875</t>
  </si>
  <si>
    <t>33.82337951660156</t>
  </si>
  <si>
    <t>34.1107292175293</t>
  </si>
  <si>
    <t>32.33723449707031</t>
  </si>
  <si>
    <t>33.010196685791016</t>
  </si>
  <si>
    <t>33.057376861572266</t>
  </si>
  <si>
    <t>34.588191986083984</t>
  </si>
  <si>
    <t>32.92611312866211</t>
  </si>
  <si>
    <t>33.11051940917969</t>
  </si>
  <si>
    <t>34.23774337768555</t>
  </si>
  <si>
    <t>31.263978958129883</t>
  </si>
  <si>
    <t>32.414329528808594</t>
  </si>
  <si>
    <t>32.44316101074219</t>
  </si>
  <si>
    <t>32.65892791748047</t>
  </si>
  <si>
    <t>31.16119956970215</t>
  </si>
  <si>
    <t>31.88578224182129</t>
  </si>
  <si>
    <t>31.875383377075195</t>
  </si>
  <si>
    <t>35.32558822631836</t>
  </si>
  <si>
    <t>31.47491455078125</t>
  </si>
  <si>
    <t>35.12923812866211</t>
  </si>
  <si>
    <t>35.00303268432617</t>
  </si>
  <si>
    <t>36.85845184326172</t>
  </si>
  <si>
    <t>33.58772659301758</t>
  </si>
  <si>
    <t>35.88064956665039</t>
  </si>
  <si>
    <t>35.9307975769043</t>
  </si>
  <si>
    <t>36.777862548828125</t>
  </si>
  <si>
    <t>33.99418258666992</t>
  </si>
  <si>
    <t>34.32960510253906</t>
  </si>
  <si>
    <t>34.337520599365234</t>
  </si>
  <si>
    <t>36.12831115722656</t>
  </si>
  <si>
    <t>33.65745544433594</t>
  </si>
  <si>
    <t>34.04154586791992</t>
  </si>
  <si>
    <t>34.06044387817383</t>
  </si>
  <si>
    <t>37.17789077758789</t>
  </si>
  <si>
    <t>33.83844757080078</t>
  </si>
  <si>
    <t>35.77384567260742</t>
  </si>
  <si>
    <t>35.763343811035156</t>
  </si>
  <si>
    <t>36.04771041870117</t>
  </si>
  <si>
    <t>33.515602111816406</t>
  </si>
  <si>
    <t>34.29521560668945</t>
  </si>
  <si>
    <t>34.283023834228516</t>
  </si>
  <si>
    <t>35.56317138671875</t>
  </si>
  <si>
    <t>34.16328048706055</t>
  </si>
  <si>
    <t>35.2713737487793</t>
  </si>
  <si>
    <t>35.28850555419922</t>
  </si>
  <si>
    <t>43.216392517089844</t>
  </si>
  <si>
    <t>35.086097717285156</t>
  </si>
  <si>
    <t>42.890689849853516</t>
  </si>
  <si>
    <t>43.03184127807617</t>
  </si>
  <si>
    <t>35.352935791015625</t>
  </si>
  <si>
    <t>36.76237106323242</t>
  </si>
  <si>
    <t>36.704734802246094</t>
  </si>
  <si>
    <t>40.4296875</t>
  </si>
  <si>
    <t>36.2313346862793</t>
  </si>
  <si>
    <t>38.06586456298828</t>
  </si>
  <si>
    <t>38.143306732177734</t>
  </si>
  <si>
    <t>40.98020935058594</t>
  </si>
  <si>
    <t>38.042213439941406</t>
  </si>
  <si>
    <t>39.417236328125</t>
  </si>
  <si>
    <t>39.48386764526367</t>
  </si>
  <si>
    <t>39.53432083129883</t>
  </si>
  <si>
    <t>36.359519958496094</t>
  </si>
  <si>
    <t>37.27088165283203</t>
  </si>
  <si>
    <t>37.3199577331543</t>
  </si>
  <si>
    <t>37.739959716796875</t>
  </si>
  <si>
    <t>35.359283447265625</t>
  </si>
  <si>
    <t>37.26321792602539</t>
  </si>
  <si>
    <t>37.232906341552734</t>
  </si>
  <si>
    <t>38.16005325317383</t>
  </si>
  <si>
    <t>34.832923889160156</t>
  </si>
  <si>
    <t>37.35795593261719</t>
  </si>
  <si>
    <t>37.28810501098633</t>
  </si>
  <si>
    <t>38.29990768432617</t>
  </si>
  <si>
    <t>36.34896469116211</t>
  </si>
  <si>
    <t>37.06620788574219</t>
  </si>
  <si>
    <t>37.102943420410156</t>
  </si>
  <si>
    <t>38.631553649902344</t>
  </si>
  <si>
    <t>35.66334533691406</t>
  </si>
  <si>
    <t>38.41892623901367</t>
  </si>
  <si>
    <t>38.494930267333984</t>
  </si>
  <si>
    <t>39.22392654418945</t>
  </si>
  <si>
    <t>36.261199951171875</t>
  </si>
  <si>
    <t>37.51663589477539</t>
  </si>
  <si>
    <t>37.54377746582031</t>
  </si>
  <si>
    <t>38.967430114746094</t>
  </si>
  <si>
    <t>36.437015533447266</t>
  </si>
  <si>
    <t>36.902591705322266</t>
  </si>
  <si>
    <t>36.85631561279297</t>
  </si>
  <si>
    <t>37.0654411315918</t>
  </si>
  <si>
    <t>34.38180923461914</t>
  </si>
  <si>
    <t>36.29985046386719</t>
  </si>
  <si>
    <t>36.28559875488281</t>
  </si>
  <si>
    <t>36.51116943359375</t>
  </si>
  <si>
    <t>35.537322998046875</t>
  </si>
  <si>
    <t>35.71665954589844</t>
  </si>
  <si>
    <t>35.74509811401367</t>
  </si>
  <si>
    <t>36.97428894042969</t>
  </si>
  <si>
    <t>35.08503723144531</t>
  </si>
  <si>
    <t>36.697166442871094</t>
  </si>
  <si>
    <t>36.65800857543945</t>
  </si>
  <si>
    <t>37.97031784057617</t>
  </si>
  <si>
    <t>35.64511489868164</t>
  </si>
  <si>
    <t>35.83833312988281</t>
  </si>
  <si>
    <t>35.82075881958008</t>
  </si>
  <si>
    <t>37.230072021484375</t>
  </si>
  <si>
    <t>28.679147720336914</t>
  </si>
  <si>
    <t>32.11206817626953</t>
  </si>
  <si>
    <t>32.1115837097168</t>
  </si>
  <si>
    <t>34.02692413330078</t>
  </si>
  <si>
    <t>31.734346389770508</t>
  </si>
  <si>
    <t>33.07774353027344</t>
  </si>
  <si>
    <t>33.000694274902344</t>
  </si>
  <si>
    <t>30.696510314941406</t>
  </si>
  <si>
    <t>32.03732681274414</t>
  </si>
  <si>
    <t>32.06351089477539</t>
  </si>
  <si>
    <t>33.157745361328125</t>
  </si>
  <si>
    <t>31.966339111328125</t>
  </si>
  <si>
    <t>32.54866409301758</t>
  </si>
  <si>
    <t>32.537635803222656</t>
  </si>
  <si>
    <t>33.20924377441406</t>
  </si>
  <si>
    <t>31.15349769592285</t>
  </si>
  <si>
    <t>31.88081169128418</t>
  </si>
  <si>
    <t>31.92438507080078</t>
  </si>
  <si>
    <t>33.684600830078125</t>
  </si>
  <si>
    <t>31.37019920349121</t>
  </si>
  <si>
    <t>31.432010650634766</t>
  </si>
  <si>
    <t>31.506689071655273</t>
  </si>
  <si>
    <t>27.608551025390625</t>
  </si>
  <si>
    <t>28.41158103942871</t>
  </si>
  <si>
    <t>28.378145217895508</t>
  </si>
  <si>
    <t>29.59309959411621</t>
  </si>
  <si>
    <t>27.283828735351562</t>
  </si>
  <si>
    <t>29.371543884277344</t>
  </si>
  <si>
    <t>29.396114349365234</t>
  </si>
  <si>
    <t>29.8071231842041</t>
  </si>
  <si>
    <t>25.479808807373047</t>
  </si>
  <si>
    <t>26.643613815307617</t>
  </si>
  <si>
    <t>26.606046676635742</t>
  </si>
  <si>
    <t>28.563631057739258</t>
  </si>
  <si>
    <t>26.069015502929688</t>
  </si>
  <si>
    <t>28.141193389892578</t>
  </si>
  <si>
    <t>28.14740753173828</t>
  </si>
  <si>
    <t>29.83747100830078</t>
  </si>
  <si>
    <t>27.91409683227539</t>
  </si>
  <si>
    <t>29.418760299682617</t>
  </si>
  <si>
    <t>29.408432006835938</t>
  </si>
  <si>
    <t>32.0213737487793</t>
  </si>
  <si>
    <t>28.375167846679688</t>
  </si>
  <si>
    <t>31.03998565673828</t>
  </si>
  <si>
    <t>30.936336517333984</t>
  </si>
  <si>
    <t>33.74714279174805</t>
  </si>
  <si>
    <t>29.049367904663086</t>
  </si>
  <si>
    <t>32.06854248046875</t>
  </si>
  <si>
    <t>32.16203308105469</t>
  </si>
  <si>
    <t>33.19845962524414</t>
  </si>
  <si>
    <t>30.774879455566406</t>
  </si>
  <si>
    <t>32.13010025024414</t>
  </si>
  <si>
    <t>32.13692855834961</t>
  </si>
  <si>
    <t>29.32062530517578</t>
  </si>
  <si>
    <t>30.41471290588379</t>
  </si>
  <si>
    <t>29.625293731689453</t>
  </si>
  <si>
    <t>30.919469833374023</t>
  </si>
  <si>
    <t>29.295320510864258</t>
  </si>
  <si>
    <t>29.786649703979492</t>
  </si>
  <si>
    <t>29.76451873779297</t>
  </si>
  <si>
    <t>30.283815383911133</t>
  </si>
  <si>
    <t>25.34421157836914</t>
  </si>
  <si>
    <t>26.933250427246094</t>
  </si>
  <si>
    <t>27.071277618408203</t>
  </si>
  <si>
    <t>28.073638916015625</t>
  </si>
  <si>
    <t>26.499309539794922</t>
  </si>
  <si>
    <t>26.786035537719727</t>
  </si>
  <si>
    <t>26.807395935058594</t>
  </si>
  <si>
    <t>27.60895538330078</t>
  </si>
  <si>
    <t>24.942890167236328</t>
  </si>
  <si>
    <t>27.404687881469727</t>
  </si>
  <si>
    <t>27.436737060546875</t>
  </si>
  <si>
    <t>28.421823501586914</t>
  </si>
  <si>
    <t>26.782392501831055</t>
  </si>
  <si>
    <t>28.125825881958008</t>
  </si>
  <si>
    <t>28.118610382080078</t>
  </si>
  <si>
    <t>29.364418029785156</t>
  </si>
  <si>
    <t>27.06463623046875</t>
  </si>
  <si>
    <t>27.54965591430664</t>
  </si>
  <si>
    <t>27.497737884521484</t>
  </si>
  <si>
    <t>28.268369674682617</t>
  </si>
  <si>
    <t>26.32844352722168</t>
  </si>
  <si>
    <t>26.709430694580078</t>
  </si>
  <si>
    <t>26.700483322143555</t>
  </si>
  <si>
    <t>28.62158203125</t>
  </si>
  <si>
    <t>25.718952178955078</t>
  </si>
  <si>
    <t>28.375083923339844</t>
  </si>
  <si>
    <t>28.389570236206055</t>
  </si>
  <si>
    <t>33.507930755615234</t>
  </si>
  <si>
    <t>27.76605987548828</t>
  </si>
  <si>
    <t>32.67555618286133</t>
  </si>
  <si>
    <t>32.824462890625</t>
  </si>
  <si>
    <t>32.937686920166016</t>
  </si>
  <si>
    <t>22.126201629638672</t>
  </si>
  <si>
    <t>28.125900268554688</t>
  </si>
  <si>
    <t>28.125505447387695</t>
  </si>
  <si>
    <t>29.32912826538086</t>
  </si>
  <si>
    <t>23.71162223815918</t>
  </si>
  <si>
    <t>24.625228881835938</t>
  </si>
  <si>
    <t>24.610679626464844</t>
  </si>
  <si>
    <t>24.841360092163086</t>
  </si>
  <si>
    <t>22.084823608398438</t>
  </si>
  <si>
    <t>24.417329788208008</t>
  </si>
  <si>
    <t>24.447452545166016</t>
  </si>
  <si>
    <t>25.439388275146484</t>
  </si>
  <si>
    <t>23.84833335876465</t>
  </si>
  <si>
    <t>24.37664794921875</t>
  </si>
  <si>
    <t>24.331018447875977</t>
  </si>
  <si>
    <t>26.03131675720215</t>
  </si>
  <si>
    <t>22.942846298217773</t>
  </si>
  <si>
    <t>25.24317169189453</t>
  </si>
  <si>
    <t>25.216419219970703</t>
  </si>
  <si>
    <t>25.584726333618164</t>
  </si>
  <si>
    <t>22.495830535888672</t>
  </si>
  <si>
    <t>22.477081298828125</t>
  </si>
  <si>
    <t>23.843141555786133</t>
  </si>
  <si>
    <t>21.91967010498047</t>
  </si>
  <si>
    <t>22.576282501220703</t>
  </si>
  <si>
    <t>22.59237289428711</t>
  </si>
  <si>
    <t>24.727771759033203</t>
  </si>
  <si>
    <t>22.085283279418945</t>
  </si>
  <si>
    <t>24.412263870239258</t>
  </si>
  <si>
    <t>24.37120819091797</t>
  </si>
  <si>
    <t>23.576223373413086</t>
  </si>
  <si>
    <t>24.574207305908203</t>
  </si>
  <si>
    <t>24.566648483276367</t>
  </si>
  <si>
    <t>24.94704246520996</t>
  </si>
  <si>
    <t>21.122289657592773</t>
  </si>
  <si>
    <t>21.760568618774414</t>
  </si>
  <si>
    <t>21.75210189819336</t>
  </si>
  <si>
    <t>22.152956008911133</t>
  </si>
  <si>
    <t>21.031246185302734</t>
  </si>
  <si>
    <t>21.21307373046875</t>
  </si>
  <si>
    <t>21.811721801757812</t>
  </si>
  <si>
    <t>22.832189559936523</t>
  </si>
  <si>
    <t>20.286291122436523</t>
  </si>
  <si>
    <t>22.295862197875977</t>
  </si>
  <si>
    <t>22.313735961914062</t>
  </si>
  <si>
    <t>23.468347549438477</t>
  </si>
  <si>
    <t>21.67546844482422</t>
  </si>
  <si>
    <t>21.753646850585938</t>
  </si>
  <si>
    <t>21.7393856048584</t>
  </si>
  <si>
    <t>22.05785369873047</t>
  </si>
  <si>
    <t>20.472501754760742</t>
  </si>
  <si>
    <t>21.217010498046875</t>
  </si>
  <si>
    <t>21.247053146362305</t>
  </si>
  <si>
    <t>23.228105545043945</t>
  </si>
  <si>
    <t>20.950063705444336</t>
  </si>
  <si>
    <t>23.180322647094727</t>
  </si>
  <si>
    <t>23.113874435424805</t>
  </si>
  <si>
    <t>23.7030086517334</t>
  </si>
  <si>
    <t>22.076404571533203</t>
  </si>
  <si>
    <t>22.1431827545166</t>
  </si>
  <si>
    <t>22.16478157043457</t>
  </si>
  <si>
    <t>22.429683685302734</t>
  </si>
  <si>
    <t>20.733930587768555</t>
  </si>
  <si>
    <t>21.50616455078125</t>
  </si>
  <si>
    <t>21.507352828979492</t>
  </si>
  <si>
    <t>23.684476852416992</t>
  </si>
  <si>
    <t>21.498884201049805</t>
  </si>
  <si>
    <t>23.59488296508789</t>
  </si>
  <si>
    <t>23.634965896606445</t>
  </si>
  <si>
    <t>28.414867401123047</t>
  </si>
  <si>
    <t>23.403438568115234</t>
  </si>
  <si>
    <t>27.29343605041504</t>
  </si>
  <si>
    <t>27.38567543029785</t>
  </si>
  <si>
    <t>28.842620849609375</t>
  </si>
  <si>
    <t>26.457904815673828</t>
  </si>
  <si>
    <t>28.34587860107422</t>
  </si>
  <si>
    <t>28.377450942993164</t>
  </si>
  <si>
    <t>29.70395851135254</t>
  </si>
  <si>
    <t>26.7851505279541</t>
  </si>
  <si>
    <t>26.895191192626953</t>
  </si>
  <si>
    <t>26.92250633239746</t>
  </si>
  <si>
    <t>29.617050170898438</t>
  </si>
  <si>
    <t>26.697463989257812</t>
  </si>
  <si>
    <t>29.670438766479492</t>
  </si>
  <si>
    <t>32.24700927734375</t>
  </si>
  <si>
    <t>28.651687622070312</t>
  </si>
  <si>
    <t>32.204071044921875</t>
  </si>
  <si>
    <t>32.15341567993164</t>
  </si>
  <si>
    <t>32.64008712768555</t>
  </si>
  <si>
    <t>29.563528060913086</t>
  </si>
  <si>
    <t>29.635112762451172</t>
  </si>
  <si>
    <t>29.687942504882812</t>
  </si>
  <si>
    <t>26.25506591796875</t>
  </si>
  <si>
    <t>26.62706184387207</t>
  </si>
  <si>
    <t>26.64479637145996</t>
  </si>
  <si>
    <t>28.092958450317383</t>
  </si>
  <si>
    <t>25.25789451599121</t>
  </si>
  <si>
    <t>27.964523315429688</t>
  </si>
  <si>
    <t>27.97173309326172</t>
  </si>
  <si>
    <t>30.504196166992188</t>
  </si>
  <si>
    <t>26.503286361694336</t>
  </si>
  <si>
    <t>30.256614685058594</t>
  </si>
  <si>
    <t>30.211715698242188</t>
  </si>
  <si>
    <t>33.14555740356445</t>
  </si>
  <si>
    <t>30.184083938598633</t>
  </si>
  <si>
    <t>32.46974182128906</t>
  </si>
  <si>
    <t>32.48585891723633</t>
  </si>
  <si>
    <t>36.96764373779297</t>
  </si>
  <si>
    <t>32.42329788208008</t>
  </si>
  <si>
    <t>36.17046356201172</t>
  </si>
  <si>
    <t>36.15985107421875</t>
  </si>
  <si>
    <t>36.722373962402344</t>
  </si>
  <si>
    <t>34.3216438293457</t>
  </si>
  <si>
    <t>35.60345458984375</t>
  </si>
  <si>
    <t>35.598411560058594</t>
  </si>
  <si>
    <t>39.69389724731445</t>
  </si>
  <si>
    <t>34.28048324584961</t>
  </si>
  <si>
    <t>39.30006790161133</t>
  </si>
  <si>
    <t>39.28620910644531</t>
  </si>
  <si>
    <t>43.737030029296875</t>
  </si>
  <si>
    <t>37.583248138427734</t>
  </si>
  <si>
    <t>41.987125396728516</t>
  </si>
  <si>
    <t>42.01914978027344</t>
  </si>
  <si>
    <t>43.126426696777344</t>
  </si>
  <si>
    <t>34.89481735229492</t>
  </si>
  <si>
    <t>38.793357849121094</t>
  </si>
  <si>
    <t>38.786869049072266</t>
  </si>
  <si>
    <t>41.230712890625</t>
  </si>
  <si>
    <t>35.6776008605957</t>
  </si>
  <si>
    <t>40.17052459716797</t>
  </si>
  <si>
    <t>40.16700744628906</t>
  </si>
  <si>
    <t>44.52104949951172</t>
  </si>
  <si>
    <t>38.26222610473633</t>
  </si>
  <si>
    <t>38.53058624267578</t>
  </si>
  <si>
    <t>38.55174255371094</t>
  </si>
  <si>
    <t>40.18681335449219</t>
  </si>
  <si>
    <t>34.32814407348633</t>
  </si>
  <si>
    <t>35.912715911865234</t>
  </si>
  <si>
    <t>35.897064208984375</t>
  </si>
  <si>
    <t>37.97568130493164</t>
  </si>
  <si>
    <t>34.199161529541016</t>
  </si>
  <si>
    <t>34.975589752197266</t>
  </si>
  <si>
    <t>34.97201156616211</t>
  </si>
  <si>
    <t>38.0035400390625</t>
  </si>
  <si>
    <t>33.040985107421875</t>
  </si>
  <si>
    <t>37.852783203125</t>
  </si>
  <si>
    <t>37.85439682006836</t>
  </si>
  <si>
    <t>39.619266510009766</t>
  </si>
  <si>
    <t>36.3664436340332</t>
  </si>
  <si>
    <t>38.73768615722656</t>
  </si>
  <si>
    <t>38.737945556640625</t>
  </si>
  <si>
    <t>42.24586486816406</t>
  </si>
  <si>
    <t>38.71011734008789</t>
  </si>
  <si>
    <t>40.18940353393555</t>
  </si>
  <si>
    <t>40.18931198120117</t>
  </si>
  <si>
    <t>41.20634460449219</t>
  </si>
  <si>
    <t>37.63064193725586</t>
  </si>
  <si>
    <t>37.6286735534668</t>
  </si>
  <si>
    <t>40.73932647705078</t>
  </si>
  <si>
    <t>36.790069580078125</t>
  </si>
  <si>
    <t>40.46148681640625</t>
  </si>
  <si>
    <t>40.466285705566406</t>
  </si>
  <si>
    <t>40.84369659423828</t>
  </si>
  <si>
    <t>39.22325897216797</t>
  </si>
  <si>
    <t>39.21824645996094</t>
  </si>
  <si>
    <t>43.72795867919922</t>
  </si>
  <si>
    <t>38.982887268066406</t>
  </si>
  <si>
    <t>43.605411529541016</t>
  </si>
  <si>
    <t>43.61285400390625</t>
  </si>
  <si>
    <t>44.33217239379883</t>
  </si>
  <si>
    <t>38.258487701416016</t>
  </si>
  <si>
    <t>39.20908737182617</t>
  </si>
  <si>
    <t>39.206722259521484</t>
  </si>
  <si>
    <t>40.018653869628906</t>
  </si>
  <si>
    <t>36.49232864379883</t>
  </si>
  <si>
    <t>38.31423568725586</t>
  </si>
  <si>
    <t>38.3159294128418</t>
  </si>
  <si>
    <t>38.752899169921875</t>
  </si>
  <si>
    <t>35.55472183227539</t>
  </si>
  <si>
    <t>37.11527633666992</t>
  </si>
  <si>
    <t>37.12473678588867</t>
  </si>
  <si>
    <t>42.0095100402832</t>
  </si>
  <si>
    <t>37.04050827026367</t>
  </si>
  <si>
    <t>39.05818557739258</t>
  </si>
  <si>
    <t>39.072628021240234</t>
  </si>
  <si>
    <t>40.76854705810547</t>
  </si>
  <si>
    <t>32.48249435424805</t>
  </si>
  <si>
    <t>34.41797637939453</t>
  </si>
  <si>
    <t>34.43950653076172</t>
  </si>
  <si>
    <t>34.835575103759766</t>
  </si>
  <si>
    <t>27.749845504760742</t>
  </si>
  <si>
    <t>29.150390625</t>
  </si>
  <si>
    <t>29.191743850708008</t>
  </si>
  <si>
    <t>34.42604064941406</t>
  </si>
  <si>
    <t>34.3968505859375</t>
  </si>
  <si>
    <t>34.41779708862305</t>
  </si>
  <si>
    <t>36.91653823852539</t>
  </si>
  <si>
    <t>30.10612678527832</t>
  </si>
  <si>
    <t>35.906700134277344</t>
  </si>
  <si>
    <t>35.89569091796875</t>
  </si>
  <si>
    <t>37.0858039855957</t>
  </si>
  <si>
    <t>35.05751037597656</t>
  </si>
  <si>
    <t>35.8002815246582</t>
  </si>
  <si>
    <t>35.791805267333984</t>
  </si>
  <si>
    <t>35.8638916015625</t>
  </si>
  <si>
    <t>31.507871627807617</t>
  </si>
  <si>
    <t>32.34507369995117</t>
  </si>
  <si>
    <t>32.34038543701172</t>
  </si>
  <si>
    <t>32.83559036254883</t>
  </si>
  <si>
    <t>28.73824691772461</t>
  </si>
  <si>
    <t>30.092172622680664</t>
  </si>
  <si>
    <t>30.0831298828125</t>
  </si>
  <si>
    <t>30.240934371948242</t>
  </si>
  <si>
    <t>27.845117568969727</t>
  </si>
  <si>
    <t>29.457887649536133</t>
  </si>
  <si>
    <t>29.461383819580078</t>
  </si>
  <si>
    <t>30.15426254272461</t>
  </si>
  <si>
    <t>28.52446746826172</t>
  </si>
  <si>
    <t>29.065109252929688</t>
  </si>
  <si>
    <t>29.06867027282715</t>
  </si>
  <si>
    <t>29.149822235107422</t>
  </si>
  <si>
    <t>26.570161819458008</t>
  </si>
  <si>
    <t>27.15929412841797</t>
  </si>
  <si>
    <t>27.164283752441406</t>
  </si>
  <si>
    <t>28.86494255065918</t>
  </si>
  <si>
    <t>25.649690628051758</t>
  </si>
  <si>
    <t>28.137527465820312</t>
  </si>
  <si>
    <t>28.128992080688477</t>
  </si>
  <si>
    <t>29.76689338684082</t>
  </si>
  <si>
    <t>27.929546356201172</t>
  </si>
  <si>
    <t>28.9361572265625</t>
  </si>
  <si>
    <t>28.932575225830078</t>
  </si>
  <si>
    <t>28.96980094909668</t>
  </si>
  <si>
    <t>26.320926666259766</t>
  </si>
  <si>
    <t>26.375572204589844</t>
  </si>
  <si>
    <t>26.366657257080078</t>
  </si>
  <si>
    <t>29.66958999633789</t>
  </si>
  <si>
    <t>25.72122573852539</t>
  </si>
  <si>
    <t>29.48150062561035</t>
  </si>
  <si>
    <t>29.490367889404297</t>
  </si>
  <si>
    <t>31.26313018798828</t>
  </si>
  <si>
    <t>28.667438507080078</t>
  </si>
  <si>
    <t>31.032976150512695</t>
  </si>
  <si>
    <t>31.037349700927734</t>
  </si>
  <si>
    <t>32.21426773071289</t>
  </si>
  <si>
    <t>30.09376335144043</t>
  </si>
  <si>
    <t>30.798967361450195</t>
  </si>
  <si>
    <t>30.799711227416992</t>
  </si>
  <si>
    <t>31.92104721069336</t>
  </si>
  <si>
    <t>30.28847885131836</t>
  </si>
  <si>
    <t>31.251079559326172</t>
  </si>
  <si>
    <t>31.258743286132812</t>
  </si>
  <si>
    <t>33.07175064086914</t>
  </si>
  <si>
    <t>30.565593719482422</t>
  </si>
  <si>
    <t>31.674352645874023</t>
  </si>
  <si>
    <t>31.68671226501465</t>
  </si>
  <si>
    <t>32.56734848022461</t>
  </si>
  <si>
    <t>29.801532745361328</t>
  </si>
  <si>
    <t>30.48045539855957</t>
  </si>
  <si>
    <t>30.468103408813477</t>
  </si>
  <si>
    <t>31.432119369506836</t>
  </si>
  <si>
    <t>29.718231201171875</t>
  </si>
  <si>
    <t>30.902406692504883</t>
  </si>
  <si>
    <t>30.90365982055664</t>
  </si>
  <si>
    <t>31.090946197509766</t>
  </si>
  <si>
    <t>28.8680477142334</t>
  </si>
  <si>
    <t>29.139057159423828</t>
  </si>
  <si>
    <t>29.144983291625977</t>
  </si>
  <si>
    <t>29.328699111938477</t>
  </si>
  <si>
    <t>26.38580894470215</t>
  </si>
  <si>
    <t>26.549461364746094</t>
  </si>
  <si>
    <t>26.556367874145508</t>
  </si>
  <si>
    <t>28.29057502746582</t>
  </si>
  <si>
    <t>26.187339782714844</t>
  </si>
  <si>
    <t>27.043846130371094</t>
  </si>
  <si>
    <t>27.04408836364746</t>
  </si>
  <si>
    <t>27.622411727905273</t>
  </si>
  <si>
    <t>26.03146743774414</t>
  </si>
  <si>
    <t>26.34610939025879</t>
  </si>
  <si>
    <t>26.31972312927246</t>
  </si>
  <si>
    <t>27.30926513671875</t>
  </si>
  <si>
    <t>25.49292755126953</t>
  </si>
  <si>
    <t>27.18000030517578</t>
  </si>
  <si>
    <t>27.178491592407227</t>
  </si>
  <si>
    <t>29.126163482666016</t>
  </si>
  <si>
    <t>27.1673641204834</t>
  </si>
  <si>
    <t>28.938135147094727</t>
  </si>
  <si>
    <t>28.94483184814453</t>
  </si>
  <si>
    <t>29.13934898376465</t>
  </si>
  <si>
    <t>27.67561912536621</t>
  </si>
  <si>
    <t>28.533708572387695</t>
  </si>
  <si>
    <t>28.517776489257812</t>
  </si>
  <si>
    <t>30.785982131958008</t>
  </si>
  <si>
    <t>27.629331588745117</t>
  </si>
  <si>
    <t>27.994586944580078</t>
  </si>
  <si>
    <t>28.02590560913086</t>
  </si>
  <si>
    <t>28.983200073242188</t>
  </si>
  <si>
    <t>26.814014434814453</t>
  </si>
  <si>
    <t>26.95960807800293</t>
  </si>
  <si>
    <t>26.954002380371094</t>
  </si>
  <si>
    <t>27.38496208190918</t>
  </si>
  <si>
    <t>26.20319366455078</t>
  </si>
  <si>
    <t>26.688852310180664</t>
  </si>
  <si>
    <t>26.684921264648438</t>
  </si>
  <si>
    <t>26.7618408203125</t>
  </si>
  <si>
    <t>25.540300369262695</t>
  </si>
  <si>
    <t>26.241548538208008</t>
  </si>
  <si>
    <t>26.230953216552734</t>
  </si>
  <si>
    <t>27.27621078491211</t>
  </si>
  <si>
    <t>23.804908752441406</t>
  </si>
  <si>
    <t>23.84041976928711</t>
  </si>
  <si>
    <t>23.839351654052734</t>
  </si>
  <si>
    <t>24.945188522338867</t>
  </si>
  <si>
    <t>23.21666717529297</t>
  </si>
  <si>
    <t>24.861736297607422</t>
  </si>
  <si>
    <t>24.861326217651367</t>
  </si>
  <si>
    <t>26.855873107910156</t>
  </si>
  <si>
    <t>24.632970809936523</t>
  </si>
  <si>
    <t>25.287458419799805</t>
  </si>
  <si>
    <t>25.28125</t>
  </si>
  <si>
    <t>25.48272132873535</t>
  </si>
  <si>
    <t>21.750307083129883</t>
  </si>
  <si>
    <t>24.945091247558594</t>
  </si>
  <si>
    <t>24.93635368347168</t>
  </si>
  <si>
    <t>27.400043487548828</t>
  </si>
  <si>
    <t>24.350093841552734</t>
  </si>
  <si>
    <t>27.225927352905273</t>
  </si>
  <si>
    <t>27.232702255249023</t>
  </si>
  <si>
    <t>30.286327362060547</t>
  </si>
  <si>
    <t>27.2069149017334</t>
  </si>
  <si>
    <t>29.807392120361328</t>
  </si>
  <si>
    <t>29.803743362426758</t>
  </si>
  <si>
    <t>29.878223419189453</t>
  </si>
  <si>
    <t>26.482881546020508</t>
  </si>
  <si>
    <t>26.751556396484375</t>
  </si>
  <si>
    <t>26.743927001953125</t>
  </si>
  <si>
    <t>31.62139129638672</t>
  </si>
  <si>
    <t>26.467180252075195</t>
  </si>
  <si>
    <t>31.4260196685791</t>
  </si>
  <si>
    <t>31.430089950561523</t>
  </si>
  <si>
    <t>32.93581771850586</t>
  </si>
  <si>
    <t>30.330503463745117</t>
  </si>
  <si>
    <t>31.11798667907715</t>
  </si>
  <si>
    <t>31.117706298828125</t>
  </si>
  <si>
    <t>32.76131057739258</t>
  </si>
  <si>
    <t>30.031246185302734</t>
  </si>
  <si>
    <t>32.223838806152344</t>
  </si>
  <si>
    <t>32.230621337890625</t>
  </si>
  <si>
    <t>34.303497314453125</t>
  </si>
  <si>
    <t>31.381162643432617</t>
  </si>
  <si>
    <t>34.11003875732422</t>
  </si>
  <si>
    <t>34.11323928833008</t>
  </si>
  <si>
    <t>34.55590057373047</t>
  </si>
  <si>
    <t>30.420713424682617</t>
  </si>
  <si>
    <t>30.54886245727539</t>
  </si>
  <si>
    <t>30.556808471679688</t>
  </si>
  <si>
    <t>31.614187240600586</t>
  </si>
  <si>
    <t>29.710420608520508</t>
  </si>
  <si>
    <t>30.988174438476562</t>
  </si>
  <si>
    <t>30.98193359375</t>
  </si>
  <si>
    <t>27.994314193725586</t>
  </si>
  <si>
    <t>28.128135681152344</t>
  </si>
  <si>
    <t>28.13543128967285</t>
  </si>
  <si>
    <t>29.445064544677734</t>
  </si>
  <si>
    <t>27.26142692565918</t>
  </si>
  <si>
    <t>28.40977668762207</t>
  </si>
  <si>
    <t>28.407756805419922</t>
  </si>
  <si>
    <t>29.226520538330078</t>
  </si>
  <si>
    <t>27.43958854675293</t>
  </si>
  <si>
    <t>27.845691680908203</t>
  </si>
  <si>
    <t>27.856151580810547</t>
  </si>
  <si>
    <t>31.21266746520996</t>
  </si>
  <si>
    <t>27.855867385864258</t>
  </si>
  <si>
    <t>30.100051879882812</t>
  </si>
  <si>
    <t>30.097158432006836</t>
  </si>
  <si>
    <t>30.266782760620117</t>
  </si>
  <si>
    <t>27.57670021057129</t>
  </si>
  <si>
    <t>28.04538345336914</t>
  </si>
  <si>
    <t>28.04772186279297</t>
  </si>
  <si>
    <t>28.389144897460938</t>
  </si>
  <si>
    <t>27.091693878173828</t>
  </si>
  <si>
    <t>27.528900146484375</t>
  </si>
  <si>
    <t>27.52702522277832</t>
  </si>
  <si>
    <t>28.227277755737305</t>
  </si>
  <si>
    <t>27.21589469909668</t>
  </si>
  <si>
    <t>27.219018936157227</t>
  </si>
  <si>
    <t>27.215070724487305</t>
  </si>
  <si>
    <t>27.49559211730957</t>
  </si>
  <si>
    <t>26.077882766723633</t>
  </si>
  <si>
    <t>26.29718589782715</t>
  </si>
  <si>
    <t>26.296464920043945</t>
  </si>
  <si>
    <t>27.120044708251953</t>
  </si>
  <si>
    <t>25.86241912841797</t>
  </si>
  <si>
    <t>26.839887619018555</t>
  </si>
  <si>
    <t>26.837160110473633</t>
  </si>
  <si>
    <t>27.666175842285156</t>
  </si>
  <si>
    <t>26.222806930541992</t>
  </si>
  <si>
    <t>26.909143447875977</t>
  </si>
  <si>
    <t>26.910125732421875</t>
  </si>
  <si>
    <t>29.01715850830078</t>
  </si>
  <si>
    <t>26.60133171081543</t>
  </si>
  <si>
    <t>29.000274658203125</t>
  </si>
  <si>
    <t>28.99494743347168</t>
  </si>
  <si>
    <t>28.153911590576172</t>
  </si>
  <si>
    <t>28.178936004638672</t>
  </si>
  <si>
    <t>28.175050735473633</t>
  </si>
  <si>
    <t>28.756132125854492</t>
  </si>
  <si>
    <t>27.255075454711914</t>
  </si>
  <si>
    <t>28.6982479095459</t>
  </si>
  <si>
    <t>28.689098358154297</t>
  </si>
  <si>
    <t>29.389015197753906</t>
  </si>
  <si>
    <t>28.412109375</t>
  </si>
  <si>
    <t>28.644878387451172</t>
  </si>
  <si>
    <t>28.646223068237305</t>
  </si>
  <si>
    <t>28.795635223388672</t>
  </si>
  <si>
    <t>27.56293487548828</t>
  </si>
  <si>
    <t>27.794452667236328</t>
  </si>
  <si>
    <t>27.79289436340332</t>
  </si>
  <si>
    <t>28.351871490478516</t>
  </si>
  <si>
    <t>27.630023956298828</t>
  </si>
  <si>
    <t>27.984760284423828</t>
  </si>
  <si>
    <t>27.980619430541992</t>
  </si>
  <si>
    <t>28.89861297607422</t>
  </si>
  <si>
    <t>27.688692092895508</t>
  </si>
  <si>
    <t>28.044509887695312</t>
  </si>
  <si>
    <t>28.046112060546875</t>
  </si>
  <si>
    <t>28.277809143066406</t>
  </si>
  <si>
    <t>27.32394027709961</t>
  </si>
  <si>
    <t>28.21002197265625</t>
  </si>
  <si>
    <t>28.210166931152344</t>
  </si>
  <si>
    <t>29.400630950927734</t>
  </si>
  <si>
    <t>28.08930015563965</t>
  </si>
  <si>
    <t>29.19333839416504</t>
  </si>
  <si>
    <t>29.20364761352539</t>
  </si>
  <si>
    <t>29.93572235107422</t>
  </si>
  <si>
    <t>27.78816032409668</t>
  </si>
  <si>
    <t>28.131601333618164</t>
  </si>
  <si>
    <t>28.131820678710938</t>
  </si>
  <si>
    <t>28.92669105529785</t>
  </si>
  <si>
    <t>28.056819915771484</t>
  </si>
  <si>
    <t>28.81896209716797</t>
  </si>
  <si>
    <t>28.81524658203125</t>
  </si>
  <si>
    <t>29.89373207092285</t>
  </si>
  <si>
    <t>28.211273193359375</t>
  </si>
  <si>
    <t>29.904064178466797</t>
  </si>
  <si>
    <t>31.401763916015625</t>
  </si>
  <si>
    <t>29.396730422973633</t>
  </si>
  <si>
    <t>29.455869674682617</t>
  </si>
  <si>
    <t>29.440332412719727</t>
  </si>
  <si>
    <t>31.58840560913086</t>
  </si>
  <si>
    <t>29.427507400512695</t>
  </si>
  <si>
    <t>30.267681121826172</t>
  </si>
  <si>
    <t>30.23504638671875</t>
  </si>
  <si>
    <t>31.265256881713867</t>
  </si>
  <si>
    <t>29.550254821777344</t>
  </si>
  <si>
    <t>30.10300636291504</t>
  </si>
  <si>
    <t>30.081331253051758</t>
  </si>
  <si>
    <t>31.250383377075195</t>
  </si>
  <si>
    <t>28.632604598999023</t>
  </si>
  <si>
    <t>28.895994186401367</t>
  </si>
  <si>
    <t>28.905134201049805</t>
  </si>
  <si>
    <t>29.643394470214844</t>
  </si>
  <si>
    <t>27.790639877319336</t>
  </si>
  <si>
    <t>29.387046813964844</t>
  </si>
  <si>
    <t>29.390953063964844</t>
  </si>
  <si>
    <t>32.72895431518555</t>
  </si>
  <si>
    <t>29.300792694091797</t>
  </si>
  <si>
    <t>31.389738082885742</t>
  </si>
  <si>
    <t>31.37834930419922</t>
  </si>
  <si>
    <t>33.22416687011719</t>
  </si>
  <si>
    <t>30.667621612548828</t>
  </si>
  <si>
    <t>31.960296630859375</t>
  </si>
  <si>
    <t>31.965967178344727</t>
  </si>
  <si>
    <t>32.481422424316406</t>
  </si>
  <si>
    <t>30.251422882080078</t>
  </si>
  <si>
    <t>30.891443252563477</t>
  </si>
  <si>
    <t>30.889055252075195</t>
  </si>
  <si>
    <t>31.142305374145508</t>
  </si>
  <si>
    <t>29.311546325683594</t>
  </si>
  <si>
    <t>29.325708389282227</t>
  </si>
  <si>
    <t>29.32242202758789</t>
  </si>
  <si>
    <t>29.412044525146484</t>
  </si>
  <si>
    <t>26.87511444091797</t>
  </si>
  <si>
    <t>26.897235870361328</t>
  </si>
  <si>
    <t>26.90650749206543</t>
  </si>
  <si>
    <t>27.868305206298828</t>
  </si>
  <si>
    <t>26.5755558013916</t>
  </si>
  <si>
    <t>27.722087860107422</t>
  </si>
  <si>
    <t>27.722532272338867</t>
  </si>
  <si>
    <t>28.882198333740234</t>
  </si>
  <si>
    <t>26.74882698059082</t>
  </si>
  <si>
    <t>26.87295150756836</t>
  </si>
  <si>
    <t>26.872333526611328</t>
  </si>
  <si>
    <t>27.381420135498047</t>
  </si>
  <si>
    <t>26.7250919342041</t>
  </si>
  <si>
    <t>27.279664993286133</t>
  </si>
  <si>
    <t>27.279592514038086</t>
  </si>
  <si>
    <t>27.393779754638672</t>
  </si>
  <si>
    <t>26.525758743286133</t>
  </si>
  <si>
    <t>26.590843200683594</t>
  </si>
  <si>
    <t>26.575197219848633</t>
  </si>
  <si>
    <t>23.49188995361328</t>
  </si>
  <si>
    <t>23.785768508911133</t>
  </si>
  <si>
    <t>23.8002872467041</t>
  </si>
  <si>
    <t>25.368671417236328</t>
  </si>
  <si>
    <t>23.769428253173828</t>
  </si>
  <si>
    <t>24.64593505859375</t>
  </si>
  <si>
    <t>24.643335342407227</t>
  </si>
  <si>
    <t>25.112703323364258</t>
  </si>
  <si>
    <t>24.223676681518555</t>
  </si>
  <si>
    <t>24.70343589782715</t>
  </si>
  <si>
    <t>24.702539443969727</t>
  </si>
  <si>
    <t>25.094820022583008</t>
  </si>
  <si>
    <t>23.836589813232422</t>
  </si>
  <si>
    <t>23.972370147705078</t>
  </si>
  <si>
    <t>23.973602294921875</t>
  </si>
  <si>
    <t>24.357179641723633</t>
  </si>
  <si>
    <t>23.859619140625</t>
  </si>
  <si>
    <t>24.10903549194336</t>
  </si>
  <si>
    <t>24.108985900878906</t>
  </si>
  <si>
    <t>24.410341262817383</t>
  </si>
  <si>
    <t>23.944374084472656</t>
  </si>
  <si>
    <t>24.19686508178711</t>
  </si>
  <si>
    <t>24.19327735900879</t>
  </si>
  <si>
    <t>24.447595596313477</t>
  </si>
  <si>
    <t>23.197654724121094</t>
  </si>
  <si>
    <t>23.29709815979004</t>
  </si>
  <si>
    <t>23.298583984375</t>
  </si>
  <si>
    <t>24.084157943725586</t>
  </si>
  <si>
    <t>22.564485549926758</t>
  </si>
  <si>
    <t>24.055585861206055</t>
  </si>
  <si>
    <t>24.058547973632812</t>
  </si>
  <si>
    <t>24.674861907958984</t>
  </si>
  <si>
    <t>23.808195114135742</t>
  </si>
  <si>
    <t>24.646390914916992</t>
  </si>
  <si>
    <t>24.646303176879883</t>
  </si>
  <si>
    <t>25.0589599609375</t>
  </si>
  <si>
    <t>24.124866485595703</t>
  </si>
  <si>
    <t>24.292837142944336</t>
  </si>
  <si>
    <t>24.290904998779297</t>
  </si>
  <si>
    <t>24.913875579833984</t>
  </si>
  <si>
    <t>23.07023048400879</t>
  </si>
  <si>
    <t>23.305845260620117</t>
  </si>
  <si>
    <t>23.305814743041992</t>
  </si>
  <si>
    <t>23.84569549560547</t>
  </si>
  <si>
    <t>22.957435607910156</t>
  </si>
  <si>
    <t>23.08993148803711</t>
  </si>
  <si>
    <t>23.089521408081055</t>
  </si>
  <si>
    <t>23.45282554626465</t>
  </si>
  <si>
    <t>22.864717483520508</t>
  </si>
  <si>
    <t>23.271533966064453</t>
  </si>
  <si>
    <t>23.259838104248047</t>
  </si>
  <si>
    <t>22.31555938720703</t>
  </si>
  <si>
    <t>22.330360412597656</t>
  </si>
  <si>
    <t>22.330228805541992</t>
  </si>
  <si>
    <t>20.94538116455078</t>
  </si>
  <si>
    <t>22.133928298950195</t>
  </si>
  <si>
    <t>22.12902069091797</t>
  </si>
  <si>
    <t>22.259075164794922</t>
  </si>
  <si>
    <t>20.21885871887207</t>
  </si>
  <si>
    <t>20.34674835205078</t>
  </si>
  <si>
    <t>20.349294662475586</t>
  </si>
  <si>
    <t>21.827709197998047</t>
  </si>
  <si>
    <t>20.237506866455078</t>
  </si>
  <si>
    <t>21.506309509277344</t>
  </si>
  <si>
    <t>21.506977081298828</t>
  </si>
  <si>
    <t>20.500539779663086</t>
  </si>
  <si>
    <t>20.75442123413086</t>
  </si>
  <si>
    <t>20.75389289855957</t>
  </si>
  <si>
    <t>20.869543075561523</t>
  </si>
  <si>
    <t>19.372140884399414</t>
  </si>
  <si>
    <t>19.47977638244629</t>
  </si>
  <si>
    <t>19.479324340820312</t>
  </si>
  <si>
    <t>19.566286087036133</t>
  </si>
  <si>
    <t>17.514265060424805</t>
  </si>
  <si>
    <t>17.880937576293945</t>
  </si>
  <si>
    <t>17.878318786621094</t>
  </si>
  <si>
    <t>18.640226364135742</t>
  </si>
  <si>
    <t>17.70913314819336</t>
  </si>
  <si>
    <t>18.026411056518555</t>
  </si>
  <si>
    <t>18.025108337402344</t>
  </si>
  <si>
    <t>18.30249786376953</t>
  </si>
  <si>
    <t>17.298612594604492</t>
  </si>
  <si>
    <t>17.813140869140625</t>
  </si>
  <si>
    <t>17.811330795288086</t>
  </si>
  <si>
    <t>18.874055862426758</t>
  </si>
  <si>
    <t>17.528715133666992</t>
  </si>
  <si>
    <t>17.593530654907227</t>
  </si>
  <si>
    <t>17.593870162963867</t>
  </si>
  <si>
    <t>19.987272262573242</t>
  </si>
  <si>
    <t>17.563867568969727</t>
  </si>
  <si>
    <t>19.876861572265625</t>
  </si>
  <si>
    <t>19.87116241455078</t>
  </si>
  <si>
    <t>20.270137786865234</t>
  </si>
  <si>
    <t>17.41077423095703</t>
  </si>
  <si>
    <t>17.85328483581543</t>
  </si>
  <si>
    <t>17.950395584106445</t>
  </si>
  <si>
    <t>17.255348205566406</t>
  </si>
  <si>
    <t>17.674110412597656</t>
  </si>
  <si>
    <t>17.67610740661621</t>
  </si>
  <si>
    <t>17.68039321899414</t>
  </si>
  <si>
    <t>16.186054229736328</t>
  </si>
  <si>
    <t>16.475997924804688</t>
  </si>
  <si>
    <t>16.477130889892578</t>
  </si>
  <si>
    <t>16.5118408203125</t>
  </si>
  <si>
    <t>15.6485595703125</t>
  </si>
  <si>
    <t>15.697351455688477</t>
  </si>
  <si>
    <t>15.698155403137207</t>
  </si>
  <si>
    <t>15.965348243713379</t>
  </si>
  <si>
    <t>12.804970741271973</t>
  </si>
  <si>
    <t>12.77971363067627</t>
  </si>
  <si>
    <t>15.117900848388672</t>
  </si>
  <si>
    <t>12.125772476196289</t>
  </si>
  <si>
    <t>13.604043960571289</t>
  </si>
  <si>
    <t>13.595011711120605</t>
  </si>
  <si>
    <t>13.974369049072266</t>
  </si>
  <si>
    <t>9.754752159118652</t>
  </si>
  <si>
    <t>10.727129936218262</t>
  </si>
  <si>
    <t>10.729509353637695</t>
  </si>
  <si>
    <t>11.373287200927734</t>
  </si>
  <si>
    <t>8.5718994140625</t>
  </si>
  <si>
    <t>9.709324836730957</t>
  </si>
  <si>
    <t>9.694543838500977</t>
  </si>
  <si>
    <t>11.58956527709961</t>
  </si>
  <si>
    <t>9.08950138092041</t>
  </si>
  <si>
    <t>10.313547134399414</t>
  </si>
  <si>
    <t>10.316633224487305</t>
  </si>
  <si>
    <t>10.98002815246582</t>
  </si>
  <si>
    <t>9.6097412109375</t>
  </si>
  <si>
    <t>10.824625015258789</t>
  </si>
  <si>
    <t>10.821821212768555</t>
  </si>
  <si>
    <t>12.395997047424316</t>
  </si>
  <si>
    <t>10.35970687866211</t>
  </si>
  <si>
    <t>12.35256576538086</t>
  </si>
  <si>
    <t>12.352495193481445</t>
  </si>
  <si>
    <t>12.4279203414917</t>
  </si>
  <si>
    <t>10.984295845031738</t>
  </si>
  <si>
    <t>11.017660140991211</t>
  </si>
  <si>
    <t>11.023018836975098</t>
  </si>
  <si>
    <t>11.8697509765625</t>
  </si>
  <si>
    <t>10.897955894470215</t>
  </si>
  <si>
    <t>11.478095054626465</t>
  </si>
  <si>
    <t>11.478498458862305</t>
  </si>
  <si>
    <t>11.727965354919434</t>
  </si>
  <si>
    <t>10.098978996276855</t>
  </si>
  <si>
    <t>10.141709327697754</t>
  </si>
  <si>
    <t>10.138431549072266</t>
  </si>
  <si>
    <t>10.923115730285645</t>
  </si>
  <si>
    <t>9.924633979797363</t>
  </si>
  <si>
    <t>10.860644340515137</t>
  </si>
  <si>
    <t>10.85997200012207</t>
  </si>
  <si>
    <t>12.12324047088623</t>
  </si>
  <si>
    <t>10.776439666748047</t>
  </si>
  <si>
    <t>11.205778121948242</t>
  </si>
  <si>
    <t>11.205652236938477</t>
  </si>
  <si>
    <t>10.81749439239502</t>
  </si>
  <si>
    <t>11.05197525024414</t>
  </si>
  <si>
    <t>11.051287651062012</t>
  </si>
  <si>
    <t>11.533370018005371</t>
  </si>
  <si>
    <t>10.977752685546875</t>
  </si>
  <si>
    <t>11.424871444702148</t>
  </si>
  <si>
    <t>11.424456596374512</t>
  </si>
  <si>
    <t>12.257186889648438</t>
  </si>
  <si>
    <t>11.028127670288086</t>
  </si>
  <si>
    <t>11.132798194885254</t>
  </si>
  <si>
    <t>11.13199520111084</t>
  </si>
  <si>
    <t>11.336524963378906</t>
  </si>
  <si>
    <t>10.616153717041016</t>
  </si>
  <si>
    <t>11.082132339477539</t>
  </si>
  <si>
    <t>11.08150863647461</t>
  </si>
  <si>
    <t>11.338241577148438</t>
  </si>
  <si>
    <t>10.657991409301758</t>
  </si>
  <si>
    <t>10.73981761932373</t>
  </si>
  <si>
    <t>10.74133014678955</t>
  </si>
  <si>
    <t>10.896263122558594</t>
  </si>
  <si>
    <t>9.367902755737305</t>
  </si>
  <si>
    <t>9.643617630004883</t>
  </si>
  <si>
    <t>9.636385917663574</t>
  </si>
  <si>
    <t>9.867860794067383</t>
  </si>
  <si>
    <t>9.153176307678223</t>
  </si>
  <si>
    <t>9.252513885498047</t>
  </si>
  <si>
    <t>9.417567253112793</t>
  </si>
  <si>
    <t>9.649491310119629</t>
  </si>
  <si>
    <t>9.223926544189453</t>
  </si>
  <si>
    <t>9.430499076843262</t>
  </si>
  <si>
    <t>9.429815292358398</t>
  </si>
  <si>
    <t>9.660255432128906</t>
  </si>
  <si>
    <t>9.184301376342773</t>
  </si>
  <si>
    <t>9.588885307312012</t>
  </si>
  <si>
    <t>9.58750057220459</t>
  </si>
  <si>
    <t>10.583605766296387</t>
  </si>
  <si>
    <t>9.520485877990723</t>
  </si>
  <si>
    <t>10.531657218933105</t>
  </si>
  <si>
    <t>10.530879974365234</t>
  </si>
  <si>
    <t>10.79426383972168</t>
  </si>
  <si>
    <t>10.095439910888672</t>
  </si>
  <si>
    <t>10.285811424255371</t>
  </si>
  <si>
    <t>10.29011344909668</t>
  </si>
  <si>
    <t>10.455098152160645</t>
  </si>
  <si>
    <t>9.243254661560059</t>
  </si>
  <si>
    <t>9.364420890808105</t>
  </si>
  <si>
    <t>9.362096786499023</t>
  </si>
  <si>
    <t>9.688636779785156</t>
  </si>
  <si>
    <t>9.230639457702637</t>
  </si>
  <si>
    <t>9.634682655334473</t>
  </si>
  <si>
    <t>9.634737968444824</t>
  </si>
  <si>
    <t>9.673102378845215</t>
  </si>
  <si>
    <t>8.98923110961914</t>
  </si>
  <si>
    <t>9.183682441711426</t>
  </si>
  <si>
    <t>9.18577766418457</t>
  </si>
  <si>
    <t>9.261964797973633</t>
  </si>
  <si>
    <t>8.958112716674805</t>
  </si>
  <si>
    <t>9.234827041625977</t>
  </si>
  <si>
    <t>9.23534870147705</t>
  </si>
  <si>
    <t>9.366883277893066</t>
  </si>
  <si>
    <t>9.064881324768066</t>
  </si>
  <si>
    <t>9.186871528625488</t>
  </si>
  <si>
    <t>9.18795108795166</t>
  </si>
  <si>
    <t>9.737791061401367</t>
  </si>
  <si>
    <t>9.48331356048584</t>
  </si>
  <si>
    <t>9.483861923217773</t>
  </si>
  <si>
    <t>8.612137794494629</t>
  </si>
  <si>
    <t>9.227181434631348</t>
  </si>
  <si>
    <t>9.223977088928223</t>
  </si>
  <si>
    <t>9.405534744262695</t>
  </si>
  <si>
    <t>8.723187446594238</t>
  </si>
  <si>
    <t>8.764009475708008</t>
  </si>
  <si>
    <t>8.764856338500977</t>
  </si>
  <si>
    <t>9.164939880371094</t>
  </si>
  <si>
    <t>8.68447494506836</t>
  </si>
  <si>
    <t>8.786901473999023</t>
  </si>
  <si>
    <t>8.786097526550293</t>
  </si>
  <si>
    <t>8.982809066772461</t>
  </si>
  <si>
    <t>8.086873054504395</t>
  </si>
  <si>
    <t>8.096809387207031</t>
  </si>
  <si>
    <t>8.097790718078613</t>
  </si>
  <si>
    <t>8.334920883178711</t>
  </si>
  <si>
    <t>7.399436950683594</t>
  </si>
  <si>
    <t>7.53212308883667</t>
  </si>
  <si>
    <t>7.535654067993164</t>
  </si>
  <si>
    <t>7.69871711730957</t>
  </si>
  <si>
    <t>6.950375080108643</t>
  </si>
  <si>
    <t>7.141839027404785</t>
  </si>
  <si>
    <t>7.1354827880859375</t>
  </si>
  <si>
    <t>7.170777797698975</t>
  </si>
  <si>
    <t>5.937969207763672</t>
  </si>
  <si>
    <t>6.457119941711426</t>
  </si>
  <si>
    <t>6.4593939781188965</t>
  </si>
  <si>
    <t>6.749155044555664</t>
  </si>
  <si>
    <t>5.969077110290527</t>
  </si>
  <si>
    <t>6.368169784545898</t>
  </si>
  <si>
    <t>6.367556095123291</t>
  </si>
  <si>
    <t>7.289167881011963</t>
  </si>
  <si>
    <t>5.943944931030273</t>
  </si>
  <si>
    <t>7.285220146179199</t>
  </si>
  <si>
    <t>7.2885332107543945</t>
  </si>
  <si>
    <t>7.418708801269531</t>
  </si>
  <si>
    <t>6.228789806365967</t>
  </si>
  <si>
    <t>6.323433876037598</t>
  </si>
  <si>
    <t>6.3271260261535645</t>
  </si>
  <si>
    <t>6.573790073394775</t>
  </si>
  <si>
    <t>6.283314228057861</t>
  </si>
  <si>
    <t>6.392190933227539</t>
  </si>
  <si>
    <t>6.391056060791016</t>
  </si>
  <si>
    <t>6.494217872619629</t>
  </si>
  <si>
    <t>5.588817119598389</t>
  </si>
  <si>
    <t>6.082699775695801</t>
  </si>
  <si>
    <t>6.079121112823486</t>
  </si>
  <si>
    <t>6.819021224975586</t>
  </si>
  <si>
    <t>5.893971920013428</t>
  </si>
  <si>
    <t>6.770890235900879</t>
  </si>
  <si>
    <t>6.769203186035156</t>
  </si>
  <si>
    <t>6.948357105255127</t>
  </si>
  <si>
    <t>6.509275913238525</t>
  </si>
  <si>
    <t>6.812119960784912</t>
  </si>
  <si>
    <t>6.810385227203369</t>
  </si>
  <si>
    <t>7.1636738777160645</t>
  </si>
  <si>
    <t>6.68894100189209</t>
  </si>
  <si>
    <t>6.928954124450684</t>
  </si>
  <si>
    <t>6.9340500831604</t>
  </si>
  <si>
    <t>7.5614237785339355</t>
  </si>
  <si>
    <t>6.602417945861816</t>
  </si>
  <si>
    <t>7.074684143066406</t>
  </si>
  <si>
    <t>7.074364185333252</t>
  </si>
  <si>
    <t>8.151359558105469</t>
  </si>
  <si>
    <t>7.073324203491211</t>
  </si>
  <si>
    <t>8.142939567565918</t>
  </si>
  <si>
    <t>8.13779354095459</t>
  </si>
  <si>
    <t>8.50174331665039</t>
  </si>
  <si>
    <t>7.988420009613037</t>
  </si>
  <si>
    <t>8.2788667678833</t>
  </si>
  <si>
    <t>8.278852462768555</t>
  </si>
  <si>
    <t>8.682251930236816</t>
  </si>
  <si>
    <t>8.039666175842285</t>
  </si>
  <si>
    <t>8.655738830566406</t>
  </si>
  <si>
    <t>8.65433120727539</t>
  </si>
  <si>
    <t>8.73576545715332</t>
  </si>
  <si>
    <t>8.041728019714355</t>
  </si>
  <si>
    <t>8.044570922851562</t>
  </si>
  <si>
    <t>8.04585075378418</t>
  </si>
  <si>
    <t>8.559438705444336</t>
  </si>
  <si>
    <t>7.820962905883789</t>
  </si>
  <si>
    <t>7.827322006225586</t>
  </si>
  <si>
    <t>7.825325012207031</t>
  </si>
  <si>
    <t>7.993393898010254</t>
  </si>
  <si>
    <t>7.299037933349609</t>
  </si>
  <si>
    <t>7.332912921905518</t>
  </si>
  <si>
    <t>7.335762977600098</t>
  </si>
  <si>
    <t>7.484663963317871</t>
  </si>
  <si>
    <t>7.0738630294799805</t>
  </si>
  <si>
    <t>7.368021011352539</t>
  </si>
  <si>
    <t>7.37062406539917</t>
  </si>
  <si>
    <t>7.597795009613037</t>
  </si>
  <si>
    <t>6.9383039474487305</t>
  </si>
  <si>
    <t>7.526677131652832</t>
  </si>
  <si>
    <t>7.536153793334961</t>
  </si>
  <si>
    <t>8.329410552978516</t>
  </si>
  <si>
    <t>7.212010860443115</t>
  </si>
  <si>
    <t>8.08587646484375</t>
  </si>
  <si>
    <t>8.086078643798828</t>
  </si>
  <si>
    <t>8.300122261047363</t>
  </si>
  <si>
    <t>7.962596893310547</t>
  </si>
  <si>
    <t>8.065835952758789</t>
  </si>
  <si>
    <t>8.0658540725708</t>
  </si>
  <si>
    <t>8.280468940734863</t>
  </si>
  <si>
    <t>7.803993225097656</t>
  </si>
  <si>
    <t>8.097222328186035</t>
  </si>
  <si>
    <t>8.097201347351074</t>
  </si>
  <si>
    <t>8.887774467468262</t>
  </si>
  <si>
    <t>7.880795001983643</t>
  </si>
  <si>
    <t>8.764913558959961</t>
  </si>
  <si>
    <t>8.762434959411621</t>
  </si>
  <si>
    <t>9.26767635345459</t>
  </si>
  <si>
    <t>8.4229097366333</t>
  </si>
  <si>
    <t>8.974498748779297</t>
  </si>
  <si>
    <t>8.974003791809082</t>
  </si>
  <si>
    <t>9.337207794189453</t>
  </si>
  <si>
    <t>8.790005683898926</t>
  </si>
  <si>
    <t>8.90892505645752</t>
  </si>
  <si>
    <t>8.90778636932373</t>
  </si>
  <si>
    <t>9.548094749450684</t>
  </si>
  <si>
    <t>8.714595794677734</t>
  </si>
  <si>
    <t>9.373815536499023</t>
  </si>
  <si>
    <t>9.373661041259766</t>
  </si>
  <si>
    <t>9.653956413269043</t>
  </si>
  <si>
    <t>8.934065818786621</t>
  </si>
  <si>
    <t>9.032529830932617</t>
  </si>
  <si>
    <t>9.02877426147461</t>
  </si>
  <si>
    <t>9.340249061584473</t>
  </si>
  <si>
    <t>8.984682083129883</t>
  </si>
  <si>
    <t>8.996603965759277</t>
  </si>
  <si>
    <t>8.996187210083008</t>
  </si>
  <si>
    <t>8.532137870788574</t>
  </si>
  <si>
    <t>8.79794692993164</t>
  </si>
  <si>
    <t>8.791333198547363</t>
  </si>
  <si>
    <t>9.076109886169434</t>
  </si>
  <si>
    <t>8.193390846252441</t>
  </si>
  <si>
    <t>8.194923400878906</t>
  </si>
  <si>
    <t>8.38456916809082</t>
  </si>
  <si>
    <t>7.745731830596924</t>
  </si>
  <si>
    <t>7.804078102111816</t>
  </si>
  <si>
    <t>7.806160926818848</t>
  </si>
  <si>
    <t>8.20875072479248</t>
  </si>
  <si>
    <t>7.44418478012085</t>
  </si>
  <si>
    <t>8.20488452911377</t>
  </si>
  <si>
    <t>9.024353981018066</t>
  </si>
  <si>
    <t>8.111207008361816</t>
  </si>
  <si>
    <t>8.974957466125488</t>
  </si>
  <si>
    <t>8.975107192993164</t>
  </si>
  <si>
    <t>9.459246635437012</t>
  </si>
  <si>
    <t>8.894742965698242</t>
  </si>
  <si>
    <t>9.05434799194336</t>
  </si>
  <si>
    <t>9.05292797088623</t>
  </si>
  <si>
    <t>9.340449333190918</t>
  </si>
  <si>
    <t>8.812979698181152</t>
  </si>
  <si>
    <t>9.218372344970703</t>
  </si>
  <si>
    <t>9.221738815307617</t>
  </si>
  <si>
    <t>9.345638275146484</t>
  </si>
  <si>
    <t>8.904043197631836</t>
  </si>
  <si>
    <t>8.908312797546387</t>
  </si>
  <si>
    <t>8.909130096435547</t>
  </si>
  <si>
    <t>9.828329086303711</t>
  </si>
  <si>
    <t>8.902547836303711</t>
  </si>
  <si>
    <t>9.594791412353516</t>
  </si>
  <si>
    <t>9.586008071899414</t>
  </si>
  <si>
    <t>10.725954055786133</t>
  </si>
  <si>
    <t>9.280062675476074</t>
  </si>
  <si>
    <t>10.546809196472168</t>
  </si>
  <si>
    <t>10.538467407226562</t>
  </si>
  <si>
    <t>10.580147743225098</t>
  </si>
  <si>
    <t>9.643359184265137</t>
  </si>
  <si>
    <t>9.702709197998047</t>
  </si>
  <si>
    <t>9.703319549560547</t>
  </si>
  <si>
    <t>11.17835521697998</t>
  </si>
  <si>
    <t>9.651619911193848</t>
  </si>
  <si>
    <t>11.072611808776855</t>
  </si>
  <si>
    <t>11.07266616821289</t>
  </si>
  <si>
    <t>11.306485176086426</t>
  </si>
  <si>
    <t>10.375540733337402</t>
  </si>
  <si>
    <t>10.668407440185547</t>
  </si>
  <si>
    <t>10.6610107421875</t>
  </si>
  <si>
    <t>11.182565689086914</t>
  </si>
  <si>
    <t>9.793927192687988</t>
  </si>
  <si>
    <t>10.110980033874512</t>
  </si>
  <si>
    <t>10.11998462677002</t>
  </si>
  <si>
    <t>10.283670425415039</t>
  </si>
  <si>
    <t>9.933018684387207</t>
  </si>
  <si>
    <t>10.014190673828125</t>
  </si>
  <si>
    <t>10.013985633850098</t>
  </si>
  <si>
    <t>9.011585235595703</t>
  </si>
  <si>
    <t>9.010961532592773</t>
  </si>
  <si>
    <t>9.676275253295898</t>
  </si>
  <si>
    <t>8.631575584411621</t>
  </si>
  <si>
    <t>9.213733673095703</t>
  </si>
  <si>
    <t>9.214470863342285</t>
  </si>
  <si>
    <t>10.296171188354492</t>
  </si>
  <si>
    <t>9.062307357788086</t>
  </si>
  <si>
    <t>10.298222541809082</t>
  </si>
  <si>
    <t>11.088519096374512</t>
  </si>
  <si>
    <t>10.112042427062988</t>
  </si>
  <si>
    <t>10.867674827575684</t>
  </si>
  <si>
    <t>10.868162155151367</t>
  </si>
  <si>
    <t>11.392704963684082</t>
  </si>
  <si>
    <t>10.395305633544922</t>
  </si>
  <si>
    <t>11.203306198120117</t>
  </si>
  <si>
    <t>11.199196815490723</t>
  </si>
  <si>
    <t>11.282028198242188</t>
  </si>
  <si>
    <t>10.53699779510498</t>
  </si>
  <si>
    <t>10.687337875366211</t>
  </si>
  <si>
    <t>10.690240859985352</t>
  </si>
  <si>
    <t>11.017756462097168</t>
  </si>
  <si>
    <t>10.317118644714355</t>
  </si>
  <si>
    <t>10.37525463104248</t>
  </si>
  <si>
    <t>10.375041961669922</t>
  </si>
  <si>
    <t>10.68758487701416</t>
  </si>
  <si>
    <t>10.089912414550781</t>
  </si>
  <si>
    <t>10.426342964172363</t>
  </si>
  <si>
    <t>10.424097061157227</t>
  </si>
  <si>
    <t>10.436065673828125</t>
  </si>
  <si>
    <t>9.809371948242188</t>
  </si>
  <si>
    <t>9.944060325622559</t>
  </si>
  <si>
    <t>9.943672180175781</t>
  </si>
  <si>
    <t>10.50263786315918</t>
  </si>
  <si>
    <t>9.684148788452148</t>
  </si>
  <si>
    <t>10.170476913452148</t>
  </si>
  <si>
    <t>10.17122745513916</t>
  </si>
  <si>
    <t>10.600943565368652</t>
  </si>
  <si>
    <t>10.151501655578613</t>
  </si>
  <si>
    <t>10.36866569519043</t>
  </si>
  <si>
    <t>10.365278244018555</t>
  </si>
  <si>
    <t>10.970834732055664</t>
  </si>
  <si>
    <t>10.330160140991211</t>
  </si>
  <si>
    <t>10.968157768249512</t>
  </si>
  <si>
    <t>10.969756126403809</t>
  </si>
  <si>
    <t>10.991448402404785</t>
  </si>
  <si>
    <t>10.59997844696045</t>
  </si>
  <si>
    <t>10.631625175476074</t>
  </si>
  <si>
    <t>10.633572578430176</t>
  </si>
  <si>
    <t>11.553034782409668</t>
  </si>
  <si>
    <t>10.503050804138184</t>
  </si>
  <si>
    <t>11.368800163269043</t>
  </si>
  <si>
    <t>11.368860244750977</t>
  </si>
  <si>
    <t>12.1089506149292</t>
  </si>
  <si>
    <t>11.248717308044434</t>
  </si>
  <si>
    <t>11.785870552062988</t>
  </si>
  <si>
    <t>11.786243438720703</t>
  </si>
  <si>
    <t>12.211833953857422</t>
  </si>
  <si>
    <t>11.135334968566895</t>
  </si>
  <si>
    <t>11.391568183898926</t>
  </si>
  <si>
    <t>11.391532897949219</t>
  </si>
  <si>
    <t>12.000207901000977</t>
  </si>
  <si>
    <t>10.670714378356934</t>
  </si>
  <si>
    <t>11.951427459716797</t>
  </si>
  <si>
    <t>11.95195198059082</t>
  </si>
  <si>
    <t>12.269242286682129</t>
  </si>
  <si>
    <t>11.718754768371582</t>
  </si>
  <si>
    <t>11.752808570861816</t>
  </si>
  <si>
    <t>12.06474781036377</t>
  </si>
  <si>
    <t>11.471962928771973</t>
  </si>
  <si>
    <t>12.057382583618164</t>
  </si>
  <si>
    <t>12.056471824645996</t>
  </si>
  <si>
    <t>12.367862701416016</t>
  </si>
  <si>
    <t>11.873303413391113</t>
  </si>
  <si>
    <t>11.887312889099121</t>
  </si>
  <si>
    <t>11.888740539550781</t>
  </si>
  <si>
    <t>12.15809154510498</t>
  </si>
  <si>
    <t>11.505660057067871</t>
  </si>
  <si>
    <t>11.594616889953613</t>
  </si>
  <si>
    <t>11.5946683883667</t>
  </si>
  <si>
    <t>11.926165580749512</t>
  </si>
  <si>
    <t>11.221121788024902</t>
  </si>
  <si>
    <t>11.41960620880127</t>
  </si>
  <si>
    <t>11.416062355041504</t>
  </si>
  <si>
    <t>11.634243965148926</t>
  </si>
  <si>
    <t>11.20598316192627</t>
  </si>
  <si>
    <t>11.410576820373535</t>
  </si>
  <si>
    <t>11.409721374511719</t>
  </si>
  <si>
    <t>11.865303039550781</t>
  </si>
  <si>
    <t>11.222553253173828</t>
  </si>
  <si>
    <t>11.706192970275879</t>
  </si>
  <si>
    <t>11.715679168701172</t>
  </si>
  <si>
    <t>12.2247953414917</t>
  </si>
  <si>
    <t>11.471973419189453</t>
  </si>
  <si>
    <t>11.479850769042969</t>
  </si>
  <si>
    <t>11.47783374786377</t>
  </si>
  <si>
    <t>10.373869895935059</t>
  </si>
  <si>
    <t>10.790630340576172</t>
  </si>
  <si>
    <t>10.787245750427246</t>
  </si>
  <si>
    <t>10.950461387634277</t>
  </si>
  <si>
    <t>10.026956558227539</t>
  </si>
  <si>
    <t>10.245847702026367</t>
  </si>
  <si>
    <t>10.243229866027832</t>
  </si>
  <si>
    <t>10.757580757141113</t>
  </si>
  <si>
    <t>10.2332181930542</t>
  </si>
  <si>
    <t>10.642571449279785</t>
  </si>
  <si>
    <t>10.642779350280762</t>
  </si>
  <si>
    <t>11.088726043701172</t>
  </si>
  <si>
    <t>10.085386276245117</t>
  </si>
  <si>
    <t>11.084868431091309</t>
  </si>
  <si>
    <t>11.085905075073242</t>
  </si>
  <si>
    <t>12.278971672058105</t>
  </si>
  <si>
    <t>10.985482215881348</t>
  </si>
  <si>
    <t>12.117525100708008</t>
  </si>
  <si>
    <t>12.116808891296387</t>
  </si>
  <si>
    <t>13.31922721862793</t>
  </si>
  <si>
    <t>11.6282320022583</t>
  </si>
  <si>
    <t>13.0164213180542</t>
  </si>
  <si>
    <t>13.013104438781738</t>
  </si>
  <si>
    <t>13.227622985839844</t>
  </si>
  <si>
    <t>12.618329048156738</t>
  </si>
  <si>
    <t>12.869333267211914</t>
  </si>
  <si>
    <t>12.867058753967285</t>
  </si>
  <si>
    <t>13.035943984985352</t>
  </si>
  <si>
    <t>11.402735710144043</t>
  </si>
  <si>
    <t>11.499005317687988</t>
  </si>
  <si>
    <t>11.503191947937012</t>
  </si>
  <si>
    <t>11.527241706848145</t>
  </si>
  <si>
    <t>10.732770919799805</t>
  </si>
  <si>
    <t>11.194563865661621</t>
  </si>
  <si>
    <t>11.192090034484863</t>
  </si>
  <si>
    <t>11.342118263244629</t>
  </si>
  <si>
    <t>10.508478164672852</t>
  </si>
  <si>
    <t>10.511011123657227</t>
  </si>
  <si>
    <t>10.51395034790039</t>
  </si>
  <si>
    <t>11.474960327148438</t>
  </si>
  <si>
    <t>10.20776081085205</t>
  </si>
  <si>
    <t>11.440898895263672</t>
  </si>
  <si>
    <t>11.44190502166748</t>
  </si>
  <si>
    <t>12.114226341247559</t>
  </si>
  <si>
    <t>11.16213607788086</t>
  </si>
  <si>
    <t>11.901430130004883</t>
  </si>
  <si>
    <t>11.903244972229004</t>
  </si>
  <si>
    <t>12.259902954101562</t>
  </si>
  <si>
    <t>11.613016128540039</t>
  </si>
  <si>
    <t>11.816584587097168</t>
  </si>
  <si>
    <t>11.819032669067383</t>
  </si>
  <si>
    <t>12.78961181640625</t>
  </si>
  <si>
    <t>11.511460304260254</t>
  </si>
  <si>
    <t>12.734408378601074</t>
  </si>
  <si>
    <t>12.733551025390625</t>
  </si>
  <si>
    <t>13.008312225341797</t>
  </si>
  <si>
    <t>12.371147155761719</t>
  </si>
  <si>
    <t>12.629690170288086</t>
  </si>
  <si>
    <t>12.63026237487793</t>
  </si>
  <si>
    <t>12.831904411315918</t>
  </si>
  <si>
    <t>12.177170753479004</t>
  </si>
  <si>
    <t>12.633241653442383</t>
  </si>
  <si>
    <t>12.632737159729004</t>
  </si>
  <si>
    <t>13.002375602722168</t>
  </si>
  <si>
    <t>12.430455207824707</t>
  </si>
  <si>
    <t>13.004197120666504</t>
  </si>
  <si>
    <t>13.29532241821289</t>
  </si>
  <si>
    <t>12.528457641601562</t>
  </si>
  <si>
    <t>12.647424697875977</t>
  </si>
  <si>
    <t>12.648759841918945</t>
  </si>
  <si>
    <t>12.951451301574707</t>
  </si>
  <si>
    <t>11.809048652648926</t>
  </si>
  <si>
    <t>11.817024230957031</t>
  </si>
  <si>
    <t>11.811938285827637</t>
  </si>
  <si>
    <t>13.167510032653809</t>
  </si>
  <si>
    <t>11.564001083374023</t>
  </si>
  <si>
    <t>12.962963104248047</t>
  </si>
  <si>
    <t>12.959888458251953</t>
  </si>
  <si>
    <t>14.057066917419434</t>
  </si>
  <si>
    <t>12.665936470031738</t>
  </si>
  <si>
    <t>13.89674186706543</t>
  </si>
  <si>
    <t>13.894461631774902</t>
  </si>
  <si>
    <t>16.60609245300293</t>
  </si>
  <si>
    <t>13.783602714538574</t>
  </si>
  <si>
    <t>16.0855712890625</t>
  </si>
  <si>
    <t>16.094589233398438</t>
  </si>
  <si>
    <t>16.329971313476562</t>
  </si>
  <si>
    <t>15.536293029785156</t>
  </si>
  <si>
    <t>16.048185348510742</t>
  </si>
  <si>
    <t>16.03875160217285</t>
  </si>
  <si>
    <t>16.234317779541016</t>
  </si>
  <si>
    <t>15.323840141296387</t>
  </si>
  <si>
    <t>15.682127952575684</t>
  </si>
  <si>
    <t>15.68474292755127</t>
  </si>
  <si>
    <t>16.38725471496582</t>
  </si>
  <si>
    <t>15.079124450683594</t>
  </si>
  <si>
    <t>15.507442474365234</t>
  </si>
  <si>
    <t>15.507208824157715</t>
  </si>
  <si>
    <t>16.109399795532227</t>
  </si>
  <si>
    <t>13.781856536865234</t>
  </si>
  <si>
    <t>14.056378364562988</t>
  </si>
  <si>
    <t>13.909001350402832</t>
  </si>
  <si>
    <t>14.376500129699707</t>
  </si>
  <si>
    <t>13.478960037231445</t>
  </si>
  <si>
    <t>13.991026878356934</t>
  </si>
  <si>
    <t>13.990595817565918</t>
  </si>
  <si>
    <t>15.424699783325195</t>
  </si>
  <si>
    <t>13.30345344543457</t>
  </si>
  <si>
    <t>14.9066801071167</t>
  </si>
  <si>
    <t>14.905729293823242</t>
  </si>
  <si>
    <t>16.631080627441406</t>
  </si>
  <si>
    <t>14.64676570892334</t>
  </si>
  <si>
    <t>16.59430694580078</t>
  </si>
  <si>
    <t>16.610126495361328</t>
  </si>
  <si>
    <t>16.917049407958984</t>
  </si>
  <si>
    <t>16.09459686279297</t>
  </si>
  <si>
    <t>16.47041893005371</t>
  </si>
  <si>
    <t>16.464365005493164</t>
  </si>
  <si>
    <t>14.659379005432129</t>
  </si>
  <si>
    <t>14.673307418823242</t>
  </si>
  <si>
    <t>14.672715187072754</t>
  </si>
  <si>
    <t>15.983962059020996</t>
  </si>
  <si>
    <t>15.634607315063477</t>
  </si>
  <si>
    <t>15.635019302368164</t>
  </si>
  <si>
    <t>15.792681694030762</t>
  </si>
  <si>
    <t>13.879791259765625</t>
  </si>
  <si>
    <t>13.933609008789062</t>
  </si>
  <si>
    <t>13.934266090393066</t>
  </si>
  <si>
    <t>14.96548843383789</t>
  </si>
  <si>
    <t>13.014847755432129</t>
  </si>
  <si>
    <t>13.458954811096191</t>
  </si>
  <si>
    <t>13.449872970581055</t>
  </si>
  <si>
    <t>14.938114166259766</t>
  </si>
  <si>
    <t>13.310029983520508</t>
  </si>
  <si>
    <t>14.649860382080078</t>
  </si>
  <si>
    <t>14.646369934082031</t>
  </si>
  <si>
    <t>15.182064056396484</t>
  </si>
  <si>
    <t>13.525583267211914</t>
  </si>
  <si>
    <t>14.223233222961426</t>
  </si>
  <si>
    <t>14.221590995788574</t>
  </si>
  <si>
    <t>14.248401641845703</t>
  </si>
  <si>
    <t>13.613028526306152</t>
  </si>
  <si>
    <t>13.65634536743164</t>
  </si>
  <si>
    <t>13.655692100524902</t>
  </si>
  <si>
    <t>14.777199745178223</t>
  </si>
  <si>
    <t>13.627420425415039</t>
  </si>
  <si>
    <t>14.017520904541016</t>
  </si>
  <si>
    <t>14.01641845703125</t>
  </si>
  <si>
    <t>14.845040321350098</t>
  </si>
  <si>
    <t>13.80202865600586</t>
  </si>
  <si>
    <t>13.896988868713379</t>
  </si>
  <si>
    <t>13.897167205810547</t>
  </si>
  <si>
    <t>14.6798734664917</t>
  </si>
  <si>
    <t>13.236698150634766</t>
  </si>
  <si>
    <t>13.519327163696289</t>
  </si>
  <si>
    <t>13.515520095825195</t>
  </si>
  <si>
    <t>13.555377006530762</t>
  </si>
  <si>
    <t>12.687362670898438</t>
  </si>
  <si>
    <t>13.029163360595703</t>
  </si>
  <si>
    <t>13.02816104888916</t>
  </si>
  <si>
    <t>13.048684120178223</t>
  </si>
  <si>
    <t>12.47507381439209</t>
  </si>
  <si>
    <t>12.795926094055176</t>
  </si>
  <si>
    <t>12.795082092285156</t>
  </si>
  <si>
    <t>13.217852592468262</t>
  </si>
  <si>
    <t>12.633115768432617</t>
  </si>
  <si>
    <t>13.016079902648926</t>
  </si>
  <si>
    <t>13.022907257080078</t>
  </si>
  <si>
    <t>13.081581115722656</t>
  </si>
  <si>
    <t>12.569193840026855</t>
  </si>
  <si>
    <t>12.679998397827148</t>
  </si>
  <si>
    <t>12.68101978302002</t>
  </si>
  <si>
    <t>12.877572059631348</t>
  </si>
  <si>
    <t>12.025121688842773</t>
  </si>
  <si>
    <t>12.023598670959473</t>
  </si>
  <si>
    <t>12.926465034484863</t>
  </si>
  <si>
    <t>11.912848472595215</t>
  </si>
  <si>
    <t>12.87794017791748</t>
  </si>
  <si>
    <t>12.876851081848145</t>
  </si>
  <si>
    <t>13.256553649902344</t>
  </si>
  <si>
    <t>12.768943786621094</t>
  </si>
  <si>
    <t>13.027276992797852</t>
  </si>
  <si>
    <t>13.02450942993164</t>
  </si>
  <si>
    <t>13.107261657714844</t>
  </si>
  <si>
    <t>12.663100242614746</t>
  </si>
  <si>
    <t>12.996879577636719</t>
  </si>
  <si>
    <t>12.996548652648926</t>
  </si>
  <si>
    <t>13.434118270874023</t>
  </si>
  <si>
    <t>12.923291206359863</t>
  </si>
  <si>
    <t>12.995859146118164</t>
  </si>
  <si>
    <t>12.997368812561035</t>
  </si>
  <si>
    <t>13.07163143157959</t>
  </si>
  <si>
    <t>12.704928398132324</t>
  </si>
  <si>
    <t>13.054282188415527</t>
  </si>
  <si>
    <t>13.056089401245117</t>
  </si>
  <si>
    <t>13.328226089477539</t>
  </si>
  <si>
    <t>12.976205825805664</t>
  </si>
  <si>
    <t>13.123011589050293</t>
  </si>
  <si>
    <t>13.12387752532959</t>
  </si>
  <si>
    <t>13.255143165588379</t>
  </si>
  <si>
    <t>13.047465324401855</t>
  </si>
  <si>
    <t>13.204748153686523</t>
  </si>
  <si>
    <t>13.204362869262695</t>
  </si>
  <si>
    <t>13.25495433807373</t>
  </si>
  <si>
    <t>12.465781211853027</t>
  </si>
  <si>
    <t>12.465967178344727</t>
  </si>
  <si>
    <t>12.459168434143066</t>
  </si>
  <si>
    <t>12.512544631958008</t>
  </si>
  <si>
    <t>12.138835906982422</t>
  </si>
  <si>
    <t>12.163220405578613</t>
  </si>
  <si>
    <t>12.164153099060059</t>
  </si>
  <si>
    <t>12.18777847290039</t>
  </si>
  <si>
    <t>11.726038932800293</t>
  </si>
  <si>
    <t>11.75068473815918</t>
  </si>
  <si>
    <t>11.749606132507324</t>
  </si>
  <si>
    <t>10.663304328918457</t>
  </si>
  <si>
    <t>11.356224060058594</t>
  </si>
  <si>
    <t>11.35623836517334</t>
  </si>
  <si>
    <t>12.237934112548828</t>
  </si>
  <si>
    <t>11.324426651000977</t>
  </si>
  <si>
    <t>11.636063575744629</t>
  </si>
  <si>
    <t>11.635960578918457</t>
  </si>
  <si>
    <t>11.730701446533203</t>
  </si>
  <si>
    <t>11.472921371459961</t>
  </si>
  <si>
    <t>11.52592658996582</t>
  </si>
  <si>
    <t>11.526217460632324</t>
  </si>
  <si>
    <t>11.801178932189941</t>
  </si>
  <si>
    <t>11.523163795471191</t>
  </si>
  <si>
    <t>11.712130546569824</t>
  </si>
  <si>
    <t>11.710582733154297</t>
  </si>
  <si>
    <t>12.483196258544922</t>
  </si>
  <si>
    <t>11.649702072143555</t>
  </si>
  <si>
    <t>12.428784370422363</t>
  </si>
  <si>
    <t>12.429559707641602</t>
  </si>
  <si>
    <t>12.707743644714355</t>
  </si>
  <si>
    <t>12.163922309875488</t>
  </si>
  <si>
    <t>12.515144348144531</t>
  </si>
  <si>
    <t>12.515395164489746</t>
  </si>
  <si>
    <t>12.600748062133789</t>
  </si>
  <si>
    <t>11.766769409179688</t>
  </si>
  <si>
    <t>11.7676420211792</t>
  </si>
  <si>
    <t>11.766468048095703</t>
  </si>
  <si>
    <t>11.964917182922363</t>
  </si>
  <si>
    <t>11.283733367919922</t>
  </si>
  <si>
    <t>11.385820388793945</t>
  </si>
  <si>
    <t>11.3851900100708</t>
  </si>
  <si>
    <t>11.744895935058594</t>
  </si>
  <si>
    <t>10.971136093139648</t>
  </si>
  <si>
    <t>11.742948532104492</t>
  </si>
  <si>
    <t>11.741719245910645</t>
  </si>
  <si>
    <t>11.862529754638672</t>
  </si>
  <si>
    <t>11.49838638305664</t>
  </si>
  <si>
    <t>11.717120170593262</t>
  </si>
  <si>
    <t>11.716870307922363</t>
  </si>
  <si>
    <t>12.115998268127441</t>
  </si>
  <si>
    <t>11.469562530517578</t>
  </si>
  <si>
    <t>12.111275672912598</t>
  </si>
  <si>
    <t>12.111349105834961</t>
  </si>
  <si>
    <t>12.154339790344238</t>
  </si>
  <si>
    <t>11.601000785827637</t>
  </si>
  <si>
    <t>11.659079551696777</t>
  </si>
  <si>
    <t>11.658164024353027</t>
  </si>
  <si>
    <t>12.30272388458252</t>
  </si>
  <si>
    <t>11.566814422607422</t>
  </si>
  <si>
    <t>12.019707679748535</t>
  </si>
  <si>
    <t>12.015417098999023</t>
  </si>
  <si>
    <t>12.498079299926758</t>
  </si>
  <si>
    <t>11.946417808532715</t>
  </si>
  <si>
    <t>12.283950805664062</t>
  </si>
  <si>
    <t>12.284244537353516</t>
  </si>
  <si>
    <t>13.194210052490234</t>
  </si>
  <si>
    <t>12.281391143798828</t>
  </si>
  <si>
    <t>12.692689895629883</t>
  </si>
  <si>
    <t>12.687106132507324</t>
  </si>
  <si>
    <t>13.69511890411377</t>
  </si>
  <si>
    <t>12.66102409362793</t>
  </si>
  <si>
    <t>13.563467979431152</t>
  </si>
  <si>
    <t>13.560004234313965</t>
  </si>
  <si>
    <t>13.795448303222656</t>
  </si>
  <si>
    <t>13.366400718688965</t>
  </si>
  <si>
    <t>13.459847450256348</t>
  </si>
  <si>
    <t>13.460768699645996</t>
  </si>
  <si>
    <t>14.078147888183594</t>
  </si>
  <si>
    <t>13.319648742675781</t>
  </si>
  <si>
    <t>13.934368133544922</t>
  </si>
  <si>
    <t>13.932909965515137</t>
  </si>
  <si>
    <t>14.456722259521484</t>
  </si>
  <si>
    <t>13.82787799835205</t>
  </si>
  <si>
    <t>14.3228178024292</t>
  </si>
  <si>
    <t>14.324020385742188</t>
  </si>
  <si>
    <t>14.411286354064941</t>
  </si>
  <si>
    <t>13.875531196594238</t>
  </si>
  <si>
    <t>14.105830192565918</t>
  </si>
  <si>
    <t>14.103227615356445</t>
  </si>
  <si>
    <t>14.183184623718262</t>
  </si>
  <si>
    <t>13.067155838012695</t>
  </si>
  <si>
    <t>13.294816970825195</t>
  </si>
  <si>
    <t>13.295415878295898</t>
  </si>
  <si>
    <t>13.852418899536133</t>
  </si>
  <si>
    <t>13.274988174438477</t>
  </si>
  <si>
    <t>13.508749961853027</t>
  </si>
  <si>
    <t>13.50874137878418</t>
  </si>
  <si>
    <t>15.14896297454834</t>
  </si>
  <si>
    <t>13.451189994812012</t>
  </si>
  <si>
    <t>15.038064002990723</t>
  </si>
  <si>
    <t>15.038163185119629</t>
  </si>
  <si>
    <t>15.755083084106445</t>
  </si>
  <si>
    <t>15.002138137817383</t>
  </si>
  <si>
    <t>15.397509574890137</t>
  </si>
  <si>
    <t>15.397439002990723</t>
  </si>
  <si>
    <t>14.470940589904785</t>
  </si>
  <si>
    <t>14.48029899597168</t>
  </si>
  <si>
    <t>14.478910446166992</t>
  </si>
  <si>
    <t>14.769582748413086</t>
  </si>
  <si>
    <t>13.935526847839355</t>
  </si>
  <si>
    <t>14.268110275268555</t>
  </si>
  <si>
    <t>14.266921997070312</t>
  </si>
  <si>
    <t>14.401227951049805</t>
  </si>
  <si>
    <t>11.468146324157715</t>
  </si>
  <si>
    <t>12.15372085571289</t>
  </si>
  <si>
    <t>12.155595779418945</t>
  </si>
  <si>
    <t>12.28758716583252</t>
  </si>
  <si>
    <t>9.455318450927734</t>
  </si>
  <si>
    <t>9.790706634521484</t>
  </si>
  <si>
    <t>9.78463077545166</t>
  </si>
  <si>
    <t>12.441241264343262</t>
  </si>
  <si>
    <t>9.646347045898438</t>
  </si>
  <si>
    <t>12.139562606811523</t>
  </si>
  <si>
    <t>12.137222290039062</t>
  </si>
  <si>
    <t>12.338306427001953</t>
  </si>
  <si>
    <t>11.275182723999023</t>
  </si>
  <si>
    <t>11.652873992919922</t>
  </si>
  <si>
    <t>11.653885841369629</t>
  </si>
  <si>
    <t>11.672174453735352</t>
  </si>
  <si>
    <t>10.887823104858398</t>
  </si>
  <si>
    <t>10.927192687988281</t>
  </si>
  <si>
    <t>10.92889404296875</t>
  </si>
  <si>
    <t>11.07866382598877</t>
  </si>
  <si>
    <t>10.088719367980957</t>
  </si>
  <si>
    <t>10.176499366760254</t>
  </si>
  <si>
    <t>10.178837776184082</t>
  </si>
  <si>
    <t>10.661215782165527</t>
  </si>
  <si>
    <t>9.673236846923828</t>
  </si>
  <si>
    <t>10.2996187210083</t>
  </si>
  <si>
    <t>10.300506591796875</t>
  </si>
  <si>
    <t>10.855158805847168</t>
  </si>
  <si>
    <t>10.220294952392578</t>
  </si>
  <si>
    <t>10.549885749816895</t>
  </si>
  <si>
    <t>10.549811363220215</t>
  </si>
  <si>
    <t>10.615579605102539</t>
  </si>
  <si>
    <t>9.997574806213379</t>
  </si>
  <si>
    <t>10.162676811218262</t>
  </si>
  <si>
    <t>10.163251876831055</t>
  </si>
  <si>
    <t>10.179409980773926</t>
  </si>
  <si>
    <t>9.887608528137207</t>
  </si>
  <si>
    <t>9.912332534790039</t>
  </si>
  <si>
    <t>9.91330337524414</t>
  </si>
  <si>
    <t>10.220590591430664</t>
  </si>
  <si>
    <t>9.79725170135498</t>
  </si>
  <si>
    <t>9.994872093200684</t>
  </si>
  <si>
    <t>9.994075775146484</t>
  </si>
  <si>
    <t>10.036067962646484</t>
  </si>
  <si>
    <t>9.76476764678955</t>
  </si>
  <si>
    <t>9.990427017211914</t>
  </si>
  <si>
    <t>9.990374565124512</t>
  </si>
  <si>
    <t>10.032487869262695</t>
  </si>
  <si>
    <t>9.337982177734375</t>
  </si>
  <si>
    <t>9.349942207336426</t>
  </si>
  <si>
    <t>9.350334167480469</t>
  </si>
  <si>
    <t>9.350358009338379</t>
  </si>
  <si>
    <t>8.812002182006836</t>
  </si>
  <si>
    <t>9.026410102844238</t>
  </si>
  <si>
    <t>9.023360252380371</t>
  </si>
  <si>
    <t>9.542303085327148</t>
  </si>
  <si>
    <t>8.769023895263672</t>
  </si>
  <si>
    <t>9.532085418701172</t>
  </si>
  <si>
    <t>9.537455558776855</t>
  </si>
  <si>
    <t>9.926911354064941</t>
  </si>
  <si>
    <t>9.534622192382812</t>
  </si>
  <si>
    <t>9.910289764404297</t>
  </si>
  <si>
    <t>9.91046142578125</t>
  </si>
  <si>
    <t>10.183609962463379</t>
  </si>
  <si>
    <t>9.798565864562988</t>
  </si>
  <si>
    <t>10.1513032913208</t>
  </si>
  <si>
    <t>10.150371551513672</t>
  </si>
  <si>
    <t>10.1509370803833</t>
  </si>
  <si>
    <t>9.783425331115723</t>
  </si>
  <si>
    <t>10.017136573791504</t>
  </si>
  <si>
    <t>10.015971183776855</t>
  </si>
  <si>
    <t>10.391786575317383</t>
  </si>
  <si>
    <t>10.104790687561035</t>
  </si>
  <si>
    <t>10.104397773742676</t>
  </si>
  <si>
    <t>10.29587173461914</t>
  </si>
  <si>
    <t>9.927877426147461</t>
  </si>
  <si>
    <t>9.928853988647461</t>
  </si>
  <si>
    <t>9.928281784057617</t>
  </si>
  <si>
    <t>9.949438095092773</t>
  </si>
  <si>
    <t>9.488164901733398</t>
  </si>
  <si>
    <t>9.863530158996582</t>
  </si>
  <si>
    <t>9.86349105834961</t>
  </si>
  <si>
    <t>10.271474838256836</t>
  </si>
  <si>
    <t>9.860631942749023</t>
  </si>
  <si>
    <t>10.189475059509277</t>
  </si>
  <si>
    <t>10.18963623046875</t>
  </si>
  <si>
    <t>10.593427658081055</t>
  </si>
  <si>
    <t>10.188179016113281</t>
  </si>
  <si>
    <t>10.499136924743652</t>
  </si>
  <si>
    <t>10.499794006347656</t>
  </si>
  <si>
    <t>10.542302131652832</t>
  </si>
  <si>
    <t>10.161216735839844</t>
  </si>
  <si>
    <t>10.256523132324219</t>
  </si>
  <si>
    <t>10.257156372070312</t>
  </si>
  <si>
    <t>10.358654975891113</t>
  </si>
  <si>
    <t>10.142718315124512</t>
  </si>
  <si>
    <t>10.358304977416992</t>
  </si>
  <si>
    <t>10.358960151672363</t>
  </si>
  <si>
    <t>10.387212753295898</t>
  </si>
  <si>
    <t>10.02382755279541</t>
  </si>
  <si>
    <t>10.040152549743652</t>
  </si>
  <si>
    <t>10.038884162902832</t>
  </si>
  <si>
    <t>10.266739845275879</t>
  </si>
  <si>
    <t>10.037599563598633</t>
  </si>
  <si>
    <t>10.266463279724121</t>
  </si>
  <si>
    <t>10.264484405517578</t>
  </si>
  <si>
    <t>10.554525375366211</t>
  </si>
  <si>
    <t>10.174980163574219</t>
  </si>
  <si>
    <t>10.261436462402344</t>
  </si>
  <si>
    <t>10.261736869812012</t>
  </si>
  <si>
    <t>10.365551948547363</t>
  </si>
  <si>
    <t>10.004398345947266</t>
  </si>
  <si>
    <t>10.170246124267578</t>
  </si>
  <si>
    <t>10.169897079467773</t>
  </si>
  <si>
    <t>9.533733367919922</t>
  </si>
  <si>
    <t>9.606064796447754</t>
  </si>
  <si>
    <t>9.606635093688965</t>
  </si>
  <si>
    <t>9.84542179107666</t>
  </si>
  <si>
    <t>9.519723892211914</t>
  </si>
  <si>
    <t>9.822476387023926</t>
  </si>
  <si>
    <t>9.823043823242188</t>
  </si>
  <si>
    <t>9.886284828186035</t>
  </si>
  <si>
    <t>9.64747142791748</t>
  </si>
  <si>
    <t>9.750948905944824</t>
  </si>
  <si>
    <t>9.75121784210205</t>
  </si>
  <si>
    <t>10.264102935791016</t>
  </si>
  <si>
    <t>9.656767845153809</t>
  </si>
  <si>
    <t>9.941336631774902</t>
  </si>
  <si>
    <t>9.941667556762695</t>
  </si>
  <si>
    <t>9.977596282958984</t>
  </si>
  <si>
    <t>9.535787582397461</t>
  </si>
  <si>
    <t>9.542969703674316</t>
  </si>
  <si>
    <t>9.543027877807617</t>
  </si>
  <si>
    <t>9.642449378967285</t>
  </si>
  <si>
    <t>9.457191467285156</t>
  </si>
  <si>
    <t>9.615249633789062</t>
  </si>
  <si>
    <t>9.615474700927734</t>
  </si>
  <si>
    <t>9.851543426513672</t>
  </si>
  <si>
    <t>9.1807861328125</t>
  </si>
  <si>
    <t>9.736172676086426</t>
  </si>
  <si>
    <t>9.735761642456055</t>
  </si>
  <si>
    <t>9.973995208740234</t>
  </si>
  <si>
    <t>9.583855628967285</t>
  </si>
  <si>
    <t>9.609139442443848</t>
  </si>
  <si>
    <t>9.609010696411133</t>
  </si>
  <si>
    <t>9.658618927001953</t>
  </si>
  <si>
    <t>9.406006813049316</t>
  </si>
  <si>
    <t>9.426628112792969</t>
  </si>
  <si>
    <t>9.426774024963379</t>
  </si>
  <si>
    <t>9.510766983032227</t>
  </si>
  <si>
    <t>8.49590015411377</t>
  </si>
  <si>
    <t>8.588583946228027</t>
  </si>
  <si>
    <t>8.587320327758789</t>
  </si>
  <si>
    <t>8.800724029541016</t>
  </si>
  <si>
    <t>8.49758243560791</t>
  </si>
  <si>
    <t>8.797897338867188</t>
  </si>
  <si>
    <t>8.799662590026855</t>
  </si>
  <si>
    <t>8.92959976196289</t>
  </si>
  <si>
    <t>8.768758773803711</t>
  </si>
  <si>
    <t>8.864653587341309</t>
  </si>
  <si>
    <t>8.865028381347656</t>
  </si>
  <si>
    <t>8.930500030517578</t>
  </si>
  <si>
    <t>8.603921890258789</t>
  </si>
  <si>
    <t>8.642580032348633</t>
  </si>
  <si>
    <t>8.643699645996094</t>
  </si>
  <si>
    <t>9.016759872436523</t>
  </si>
  <si>
    <t>8.577964782714844</t>
  </si>
  <si>
    <t>8.961080551147461</t>
  </si>
  <si>
    <t>8.960395812988281</t>
  </si>
  <si>
    <t>9.042348861694336</t>
  </si>
  <si>
    <t>8.776753425598145</t>
  </si>
  <si>
    <t>8.846571922302246</t>
  </si>
  <si>
    <t>8.846434593200684</t>
  </si>
  <si>
    <t>8.995506286621094</t>
  </si>
  <si>
    <t>8.693982124328613</t>
  </si>
  <si>
    <t>8.98863410949707</t>
  </si>
  <si>
    <t>8.98813247680664</t>
  </si>
  <si>
    <t>9.041861534118652</t>
  </si>
  <si>
    <t>8.893858909606934</t>
  </si>
  <si>
    <t>8.911080360412598</t>
  </si>
  <si>
    <t>8.910774230957031</t>
  </si>
  <si>
    <t>9.035935401916504</t>
  </si>
  <si>
    <t>8.89572525024414</t>
  </si>
  <si>
    <t>8.971211433410645</t>
  </si>
  <si>
    <t>8.971331596374512</t>
  </si>
  <si>
    <t>9.102030754089355</t>
  </si>
  <si>
    <t>8.857451438903809</t>
  </si>
  <si>
    <t>9.020415306091309</t>
  </si>
  <si>
    <t>9.019767761230469</t>
  </si>
  <si>
    <t>9.188654899597168</t>
  </si>
  <si>
    <t>9.012038230895996</t>
  </si>
  <si>
    <t>9.181097030639648</t>
  </si>
  <si>
    <t>9.180463790893555</t>
  </si>
  <si>
    <t>9.40572738647461</t>
  </si>
  <si>
    <t>9.145017623901367</t>
  </si>
  <si>
    <t>9.214447975158691</t>
  </si>
  <si>
    <t>9.214105606079102</t>
  </si>
  <si>
    <t>9.240270614624023</t>
  </si>
  <si>
    <t>8.947468757629395</t>
  </si>
  <si>
    <t>9.121023178100586</t>
  </si>
  <si>
    <t>9.121137619018555</t>
  </si>
  <si>
    <t>9.379695892333984</t>
  </si>
  <si>
    <t>9.038103103637695</t>
  </si>
  <si>
    <t>9.346430778503418</t>
  </si>
  <si>
    <t>9.34533977508545</t>
  </si>
  <si>
    <t>9.387439727783203</t>
  </si>
  <si>
    <t>9.249675750732422</t>
  </si>
  <si>
    <t>9.364174842834473</t>
  </si>
  <si>
    <t>9.36471939086914</t>
  </si>
  <si>
    <t>9.44349479675293</t>
  </si>
  <si>
    <t>9.279691696166992</t>
  </si>
  <si>
    <t>9.348599433898926</t>
  </si>
  <si>
    <t>9.34875202178955</t>
  </si>
  <si>
    <t>9.466991424560547</t>
  </si>
  <si>
    <t>9.311785697937012</t>
  </si>
  <si>
    <t>9.464468955993652</t>
  </si>
  <si>
    <t>9.464736938476562</t>
  </si>
  <si>
    <t>9.989846229553223</t>
  </si>
  <si>
    <t>9.39647388458252</t>
  </si>
  <si>
    <t>9.802421569824219</t>
  </si>
  <si>
    <t>9.803533554077148</t>
  </si>
  <si>
    <t>10.251814842224121</t>
  </si>
  <si>
    <t>9.772177696228027</t>
  </si>
  <si>
    <t>10.16102123260498</t>
  </si>
  <si>
    <t>10.160968780517578</t>
  </si>
  <si>
    <t>10.39743423461914</t>
  </si>
  <si>
    <t>10.077815055847168</t>
  </si>
  <si>
    <t>10.198363304138184</t>
  </si>
  <si>
    <t>10.198057174682617</t>
  </si>
  <si>
    <t>10.217549324035645</t>
  </si>
  <si>
    <t>10.001822471618652</t>
  </si>
  <si>
    <t>10.076512336730957</t>
  </si>
  <si>
    <t>10.076297760009766</t>
  </si>
  <si>
    <t>10.264664649963379</t>
  </si>
  <si>
    <t>9.927339553833008</t>
  </si>
  <si>
    <t>10.250513076782227</t>
  </si>
  <si>
    <t>10.248835563659668</t>
  </si>
  <si>
    <t>10.350284576416016</t>
  </si>
  <si>
    <t>10.150192260742188</t>
  </si>
  <si>
    <t>10.194783210754395</t>
  </si>
  <si>
    <t>10.193961143493652</t>
  </si>
  <si>
    <t>10.547014236450195</t>
  </si>
  <si>
    <t>10.021463394165039</t>
  </si>
  <si>
    <t>10.538479804992676</t>
  </si>
  <si>
    <t>10.538294792175293</t>
  </si>
  <si>
    <t>11.457268714904785</t>
  </si>
  <si>
    <t>10.537824630737305</t>
  </si>
  <si>
    <t>11.126632690429688</t>
  </si>
  <si>
    <t>11.125969886779785</t>
  </si>
  <si>
    <t>11.335260391235352</t>
  </si>
  <si>
    <t>10.911909103393555</t>
  </si>
  <si>
    <t>11.328780174255371</t>
  </si>
  <si>
    <t>11.328449249267578</t>
  </si>
  <si>
    <t>11.834737777709961</t>
  </si>
  <si>
    <t>11.077513694763184</t>
  </si>
  <si>
    <t>11.86213207244873</t>
  </si>
  <si>
    <t>12.330418586730957</t>
  </si>
  <si>
    <t>11.616142272949219</t>
  </si>
  <si>
    <t>12.274691581726074</t>
  </si>
  <si>
    <t>12.274157524108887</t>
  </si>
  <si>
    <t>12.489931106567383</t>
  </si>
  <si>
    <t>11.939908981323242</t>
  </si>
  <si>
    <t>12.399483680725098</t>
  </si>
  <si>
    <t>12.399731636047363</t>
  </si>
  <si>
    <t>13.375964164733887</t>
  </si>
  <si>
    <t>12.286011695861816</t>
  </si>
  <si>
    <t>12.894696235656738</t>
  </si>
  <si>
    <t>12.89686107635498</t>
  </si>
  <si>
    <t>13.023783683776855</t>
  </si>
  <si>
    <t>12.399553298950195</t>
  </si>
  <si>
    <t>12.79348087310791</t>
  </si>
  <si>
    <t>12.79289722442627</t>
  </si>
  <si>
    <t>13.013293266296387</t>
  </si>
  <si>
    <t>12.093262672424316</t>
  </si>
  <si>
    <t>12.331189155578613</t>
  </si>
  <si>
    <t>12.331340789794922</t>
  </si>
  <si>
    <t>12.602213859558105</t>
  </si>
  <si>
    <t>12.130602836608887</t>
  </si>
  <si>
    <t>12.175999641418457</t>
  </si>
  <si>
    <t>12.176447868347168</t>
  </si>
  <si>
    <t>12.508031845092773</t>
  </si>
  <si>
    <t>11.469263076782227</t>
  </si>
  <si>
    <t>11.568391799926758</t>
  </si>
  <si>
    <t>11.565444946289062</t>
  </si>
  <si>
    <t>12.08218002319336</t>
  </si>
  <si>
    <t>11.5562744140625</t>
  </si>
  <si>
    <t>12.027596473693848</t>
  </si>
  <si>
    <t>12.026640892028809</t>
  </si>
  <si>
    <t>13.23196792602539</t>
  </si>
  <si>
    <t>11.95776081085205</t>
  </si>
  <si>
    <t>13.168039321899414</t>
  </si>
  <si>
    <t>13.176215171813965</t>
  </si>
  <si>
    <t>13.546616554260254</t>
  </si>
  <si>
    <t>12.94775104522705</t>
  </si>
  <si>
    <t>13.100452423095703</t>
  </si>
  <si>
    <t>13.099786758422852</t>
  </si>
  <si>
    <t>13.682474136352539</t>
  </si>
  <si>
    <t>12.851362228393555</t>
  </si>
  <si>
    <t>13.311491012573242</t>
  </si>
  <si>
    <t>13.314024925231934</t>
  </si>
  <si>
    <t>13.54508113861084</t>
  </si>
  <si>
    <t>12.90764045715332</t>
  </si>
  <si>
    <t>13.095694541931152</t>
  </si>
  <si>
    <t>13.090166091918945</t>
  </si>
  <si>
    <t>13.36068344116211</t>
  </si>
  <si>
    <t>12.392782211303711</t>
  </si>
  <si>
    <t>12.45215129852295</t>
  </si>
  <si>
    <t>12.453070640563965</t>
  </si>
  <si>
    <t>13.689087867736816</t>
  </si>
  <si>
    <t>12.177751541137695</t>
  </si>
  <si>
    <t>13.5701322555542</t>
  </si>
  <si>
    <t>13.565176963806152</t>
  </si>
  <si>
    <t>13.623612403869629</t>
  </si>
  <si>
    <t>12.889739036560059</t>
  </si>
  <si>
    <t>13.113637924194336</t>
  </si>
  <si>
    <t>13.11361312866211</t>
  </si>
  <si>
    <t>13.53841781616211</t>
  </si>
  <si>
    <t>12.763023376464844</t>
  </si>
  <si>
    <t>13.513527870178223</t>
  </si>
  <si>
    <t>13.517510414123535</t>
  </si>
  <si>
    <t>13.853696823120117</t>
  </si>
  <si>
    <t>13.069939613342285</t>
  </si>
  <si>
    <t>13.206392288208008</t>
  </si>
  <si>
    <t>13.206184387207031</t>
  </si>
  <si>
    <t>13.915818214416504</t>
  </si>
  <si>
    <t>13.050597190856934</t>
  </si>
  <si>
    <t>13.819515228271484</t>
  </si>
  <si>
    <t>13.82073974609375</t>
  </si>
  <si>
    <t>13.964012145996094</t>
  </si>
  <si>
    <t>12.8829927444458</t>
  </si>
  <si>
    <t>13.056947708129883</t>
  </si>
  <si>
    <t>13.056929588317871</t>
  </si>
  <si>
    <t>13.450020790100098</t>
  </si>
  <si>
    <t>13.055086135864258</t>
  </si>
  <si>
    <t>13.379324913024902</t>
  </si>
  <si>
    <t>13.37662124633789</t>
  </si>
  <si>
    <t>14.870935440063477</t>
  </si>
  <si>
    <t>13.303424835205078</t>
  </si>
  <si>
    <t>14.868429183959961</t>
  </si>
  <si>
    <t>14.86963939666748</t>
  </si>
  <si>
    <t>15.130495071411133</t>
  </si>
  <si>
    <t>14.313403129577637</t>
  </si>
  <si>
    <t>14.363241195678711</t>
  </si>
  <si>
    <t>14.361396789550781</t>
  </si>
  <si>
    <t>15.364429473876953</t>
  </si>
  <si>
    <t>14.996406555175781</t>
  </si>
  <si>
    <t>14.995675086975098</t>
  </si>
  <si>
    <t>15.062573432922363</t>
  </si>
  <si>
    <t>14.6628999710083</t>
  </si>
  <si>
    <t>14.679261207580566</t>
  </si>
  <si>
    <t>14.677968978881836</t>
  </si>
  <si>
    <t>14.757824897766113</t>
  </si>
  <si>
    <t>14.179342269897461</t>
  </si>
  <si>
    <t>14.754555702209473</t>
  </si>
  <si>
    <t>14.754781723022461</t>
  </si>
  <si>
    <t>14.84929084777832</t>
  </si>
  <si>
    <t>14.051817893981934</t>
  </si>
  <si>
    <t>14.142922401428223</t>
  </si>
  <si>
    <t>14.140915870666504</t>
  </si>
  <si>
    <t>14.969500541687012</t>
  </si>
  <si>
    <t>14.134491920471191</t>
  </si>
  <si>
    <t>14.957318305969238</t>
  </si>
  <si>
    <t>14.955390930175781</t>
  </si>
  <si>
    <t>15.337681770324707</t>
  </si>
  <si>
    <t>14.634076118469238</t>
  </si>
  <si>
    <t>15.146100997924805</t>
  </si>
  <si>
    <t>15.148699760437012</t>
  </si>
  <si>
    <t>15.264942169189453</t>
  </si>
  <si>
    <t>13.373101234436035</t>
  </si>
  <si>
    <t>13.50214958190918</t>
  </si>
  <si>
    <t>13.501991271972656</t>
  </si>
  <si>
    <t>13.979784965515137</t>
  </si>
  <si>
    <t>13.465073585510254</t>
  </si>
  <si>
    <t>13.709134101867676</t>
  </si>
  <si>
    <t>13.711119651794434</t>
  </si>
  <si>
    <t>13.770383834838867</t>
  </si>
  <si>
    <t>13.449418067932129</t>
  </si>
  <si>
    <t>13.758606910705566</t>
  </si>
  <si>
    <t>13.758272171020508</t>
  </si>
  <si>
    <t>13.938952445983887</t>
  </si>
  <si>
    <t>13.441045761108398</t>
  </si>
  <si>
    <t>13.537372589111328</t>
  </si>
  <si>
    <t>13.536521911621094</t>
  </si>
  <si>
    <t>13.540131568908691</t>
  </si>
  <si>
    <t>12.722890853881836</t>
  </si>
  <si>
    <t>13.140862464904785</t>
  </si>
  <si>
    <t>13.138445854187012</t>
  </si>
  <si>
    <t>13.548969268798828</t>
  </si>
  <si>
    <t>12.988238334655762</t>
  </si>
  <si>
    <t>13.410723686218262</t>
  </si>
  <si>
    <t>13.410432815551758</t>
  </si>
  <si>
    <t>14.27304744720459</t>
  </si>
  <si>
    <t>13.256542205810547</t>
  </si>
  <si>
    <t>14.27341079711914</t>
  </si>
  <si>
    <t>14.373573303222656</t>
  </si>
  <si>
    <t>13.413128852844238</t>
  </si>
  <si>
    <t>13.421860694885254</t>
  </si>
  <si>
    <t>13.423042297363281</t>
  </si>
  <si>
    <t>14.30835247039795</t>
  </si>
  <si>
    <t>13.374265670776367</t>
  </si>
  <si>
    <t>14.195249557495117</t>
  </si>
  <si>
    <t>14.19295883178711</t>
  </si>
  <si>
    <t>14.44714069366455</t>
  </si>
  <si>
    <t>13.947226524353027</t>
  </si>
  <si>
    <t>14.301520347595215</t>
  </si>
  <si>
    <t>14.300392150878906</t>
  </si>
  <si>
    <t>14.758519172668457</t>
  </si>
  <si>
    <t>14.039446830749512</t>
  </si>
  <si>
    <t>14.134859085083008</t>
  </si>
  <si>
    <t>14.141706466674805</t>
  </si>
  <si>
    <t>14.571429252624512</t>
  </si>
  <si>
    <t>13.90308666229248</t>
  </si>
  <si>
    <t>14.41075611114502</t>
  </si>
  <si>
    <t>14.411600112915039</t>
  </si>
  <si>
    <t>14.598684310913086</t>
  </si>
  <si>
    <t>13.664633750915527</t>
  </si>
  <si>
    <t>13.866470336914062</t>
  </si>
  <si>
    <t>13.866273880004883</t>
  </si>
  <si>
    <t>13.977529525756836</t>
  </si>
  <si>
    <t>13.245865821838379</t>
  </si>
  <si>
    <t>13.58872127532959</t>
  </si>
  <si>
    <t>13.589109420776367</t>
  </si>
  <si>
    <t>13.895723342895508</t>
  </si>
  <si>
    <t>13.497222900390625</t>
  </si>
  <si>
    <t>13.729288101196289</t>
  </si>
  <si>
    <t>13.728499412536621</t>
  </si>
  <si>
    <t>13.83505630493164</t>
  </si>
  <si>
    <t>12.926789283752441</t>
  </si>
  <si>
    <t>13.08251667022705</t>
  </si>
  <si>
    <t>13.082841873168945</t>
  </si>
  <si>
    <t>13.180184364318848</t>
  </si>
  <si>
    <t>12.515705108642578</t>
  </si>
  <si>
    <t>12.835000038146973</t>
  </si>
  <si>
    <t>12.83396053314209</t>
  </si>
  <si>
    <t>13.089991569519043</t>
  </si>
  <si>
    <t>12.77897834777832</t>
  </si>
  <si>
    <t>12.971450805664062</t>
  </si>
  <si>
    <t>12.970977783203125</t>
  </si>
  <si>
    <t>13.082642555236816</t>
  </si>
  <si>
    <t>12.621859550476074</t>
  </si>
  <si>
    <t>12.783857345581055</t>
  </si>
  <si>
    <t>12.784584999084473</t>
  </si>
  <si>
    <t>12.794894218444824</t>
  </si>
  <si>
    <t>12.160118103027344</t>
  </si>
  <si>
    <t>12.264472007751465</t>
  </si>
  <si>
    <t>12.265145301818848</t>
  </si>
  <si>
    <t>12.907955169677734</t>
  </si>
  <si>
    <t>12.248543739318848</t>
  </si>
  <si>
    <t>12.771040916442871</t>
  </si>
  <si>
    <t>12.771151542663574</t>
  </si>
  <si>
    <t>12.843218803405762</t>
  </si>
  <si>
    <t>12.183345794677734</t>
  </si>
  <si>
    <t>12.450935363769531</t>
  </si>
  <si>
    <t>12.452231407165527</t>
  </si>
  <si>
    <t>12.467354774475098</t>
  </si>
  <si>
    <t>11.628206253051758</t>
  </si>
  <si>
    <t>11.998372077941895</t>
  </si>
  <si>
    <t>11.99992561340332</t>
  </si>
  <si>
    <t>12.06856632232666</t>
  </si>
  <si>
    <t>11.65186882019043</t>
  </si>
  <si>
    <t>11.832651138305664</t>
  </si>
  <si>
    <t>11.83279037475586</t>
  </si>
  <si>
    <t>12.245731353759766</t>
  </si>
  <si>
    <t>12.025495529174805</t>
  </si>
  <si>
    <t>12.026124000549316</t>
  </si>
  <si>
    <t>12.202601432800293</t>
  </si>
  <si>
    <t>11.870829582214355</t>
  </si>
  <si>
    <t>11.987174034118652</t>
  </si>
  <si>
    <t>11.98710823059082</t>
  </si>
  <si>
    <t>12.077566146850586</t>
  </si>
  <si>
    <t>11.510685920715332</t>
  </si>
  <si>
    <t>11.748340606689453</t>
  </si>
  <si>
    <t>11.747937202453613</t>
  </si>
  <si>
    <t>11.80199909210205</t>
  </si>
  <si>
    <t>10.91009521484375</t>
  </si>
  <si>
    <t>10.96233081817627</t>
  </si>
  <si>
    <t>10.962347030639648</t>
  </si>
  <si>
    <t>11.009729385375977</t>
  </si>
  <si>
    <t>10.554149627685547</t>
  </si>
  <si>
    <t>11.008208274841309</t>
  </si>
  <si>
    <t>11.010459899902344</t>
  </si>
  <si>
    <t>11.318926811218262</t>
  </si>
  <si>
    <t>10.349942207336426</t>
  </si>
  <si>
    <t>11.15026569366455</t>
  </si>
  <si>
    <t>11.150771141052246</t>
  </si>
  <si>
    <t>11.391489028930664</t>
  </si>
  <si>
    <t>10.701093673706055</t>
  </si>
  <si>
    <t>11.11772346496582</t>
  </si>
  <si>
    <t>11.116473197937012</t>
  </si>
  <si>
    <t>11.775799751281738</t>
  </si>
  <si>
    <t>11.011524200439453</t>
  </si>
  <si>
    <t>11.774876594543457</t>
  </si>
  <si>
    <t>11.775591850280762</t>
  </si>
  <si>
    <t>12.230128288269043</t>
  </si>
  <si>
    <t>11.34317684173584</t>
  </si>
  <si>
    <t>12.011921882629395</t>
  </si>
  <si>
    <t>12.011043548583984</t>
  </si>
  <si>
    <t>13.471345901489258</t>
  </si>
  <si>
    <t>11.94339370727539</t>
  </si>
  <si>
    <t>13.069165229797363</t>
  </si>
  <si>
    <t>13.074257850646973</t>
  </si>
  <si>
    <t>13.370097160339355</t>
  </si>
  <si>
    <t>11.686530113220215</t>
  </si>
  <si>
    <t>12.44514274597168</t>
  </si>
  <si>
    <t>12.447348594665527</t>
  </si>
  <si>
    <t>12.980156898498535</t>
  </si>
  <si>
    <t>12.34883975982666</t>
  </si>
  <si>
    <t>12.851852416992188</t>
  </si>
  <si>
    <t>12.850790977478027</t>
  </si>
  <si>
    <t>13.276233673095703</t>
  </si>
  <si>
    <t>12.666376113891602</t>
  </si>
  <si>
    <t>13.185644149780273</t>
  </si>
  <si>
    <t>13.18727970123291</t>
  </si>
  <si>
    <t>13.430741310119629</t>
  </si>
  <si>
    <t>12.219194412231445</t>
  </si>
  <si>
    <t>12.228092193603516</t>
  </si>
  <si>
    <t>12.227396965026855</t>
  </si>
  <si>
    <t>13.063963890075684</t>
  </si>
  <si>
    <t>12.111137390136719</t>
  </si>
  <si>
    <t>12.346330642700195</t>
  </si>
  <si>
    <t>12.3448486328125</t>
  </si>
  <si>
    <t>12.459160804748535</t>
  </si>
  <si>
    <t>11.534689903259277</t>
  </si>
  <si>
    <t>11.55572509765625</t>
  </si>
  <si>
    <t>11.558732986450195</t>
  </si>
  <si>
    <t>12.15903377532959</t>
  </si>
  <si>
    <t>11.360310554504395</t>
  </si>
  <si>
    <t>11.94393539428711</t>
  </si>
  <si>
    <t>11.94297981262207</t>
  </si>
  <si>
    <t>11.996533393859863</t>
  </si>
  <si>
    <t>10.982902526855469</t>
  </si>
  <si>
    <t>11.340572357177734</t>
  </si>
  <si>
    <t>11.339837074279785</t>
  </si>
  <si>
    <t>11.951094627380371</t>
  </si>
  <si>
    <t>11.270692825317383</t>
  </si>
  <si>
    <t>11.699126243591309</t>
  </si>
  <si>
    <t>11.6990966796875</t>
  </si>
  <si>
    <t>11.718620300292969</t>
  </si>
  <si>
    <t>11.02291202545166</t>
  </si>
  <si>
    <t>11.200934410095215</t>
  </si>
  <si>
    <t>11.201684951782227</t>
  </si>
  <si>
    <t>11.33071231842041</t>
  </si>
  <si>
    <t>10.946751594543457</t>
  </si>
  <si>
    <t>11.107028007507324</t>
  </si>
  <si>
    <t>11.107497215270996</t>
  </si>
  <si>
    <t>11.45334243774414</t>
  </si>
  <si>
    <t>11.058877944946289</t>
  </si>
  <si>
    <t>11.32776927947998</t>
  </si>
  <si>
    <t>11.328128814697266</t>
  </si>
  <si>
    <t>11.34805965423584</t>
  </si>
  <si>
    <t>10.641913414001465</t>
  </si>
  <si>
    <t>10.844813346862793</t>
  </si>
  <si>
    <t>10.84461498260498</t>
  </si>
  <si>
    <t>11.388707160949707</t>
  </si>
  <si>
    <t>10.699592590332031</t>
  </si>
  <si>
    <t>11.229663848876953</t>
  </si>
  <si>
    <t>11.227296829223633</t>
  </si>
  <si>
    <t>11.525229454040527</t>
  </si>
  <si>
    <t>11.151599884033203</t>
  </si>
  <si>
    <t>11.429058074951172</t>
  </si>
  <si>
    <t>11.430818557739258</t>
  </si>
  <si>
    <t>11.55256462097168</t>
  </si>
  <si>
    <t>10.961009979248047</t>
  </si>
  <si>
    <t>11.146390914916992</t>
  </si>
  <si>
    <t>11.377302169799805</t>
  </si>
  <si>
    <t>11.028765678405762</t>
  </si>
  <si>
    <t>11.187450408935547</t>
  </si>
  <si>
    <t>11.187789916992188</t>
  </si>
  <si>
    <t>11.484651565551758</t>
  </si>
  <si>
    <t>11.061474800109863</t>
  </si>
  <si>
    <t>11.400552749633789</t>
  </si>
  <si>
    <t>11.398507118225098</t>
  </si>
  <si>
    <t>11.568350791931152</t>
  </si>
  <si>
    <t>11.011555671691895</t>
  </si>
  <si>
    <t>11.125761032104492</t>
  </si>
  <si>
    <t>11.125290870666504</t>
  </si>
  <si>
    <t>11.248030662536621</t>
  </si>
  <si>
    <t>10.766337394714355</t>
  </si>
  <si>
    <t>11.165249824523926</t>
  </si>
  <si>
    <t>11.162933349609375</t>
  </si>
  <si>
    <t>11.411566734313965</t>
  </si>
  <si>
    <t>11.045696258544922</t>
  </si>
  <si>
    <t>11.278219223022461</t>
  </si>
  <si>
    <t>11.279219627380371</t>
  </si>
  <si>
    <t>11.583222389221191</t>
  </si>
  <si>
    <t>11.171689987182617</t>
  </si>
  <si>
    <t>11.529480934143066</t>
  </si>
  <si>
    <t>11.529290199279785</t>
  </si>
  <si>
    <t>11.589702606201172</t>
  </si>
  <si>
    <t>11.269286155700684</t>
  </si>
  <si>
    <t>11.329965591430664</t>
  </si>
  <si>
    <t>11.329079627990723</t>
  </si>
  <si>
    <t>11.351800918579102</t>
  </si>
  <si>
    <t>10.935647964477539</t>
  </si>
  <si>
    <t>11.055418014526367</t>
  </si>
  <si>
    <t>11.054492950439453</t>
  </si>
  <si>
    <t>11.188655853271484</t>
  </si>
  <si>
    <t>10.91064739227295</t>
  </si>
  <si>
    <t>10.956896781921387</t>
  </si>
  <si>
    <t>10.957501411437988</t>
  </si>
  <si>
    <t>11.086824417114258</t>
  </si>
  <si>
    <t>10.883213996887207</t>
  </si>
  <si>
    <t>11.040395736694336</t>
  </si>
  <si>
    <t>11.040116310119629</t>
  </si>
  <si>
    <t>11.228753089904785</t>
  </si>
  <si>
    <t>10.927894592285156</t>
  </si>
  <si>
    <t>11.186286926269531</t>
  </si>
  <si>
    <t>11.187009811401367</t>
  </si>
  <si>
    <t>11.3980712890625</t>
  </si>
  <si>
    <t>11.133806228637695</t>
  </si>
  <si>
    <t>11.278844833374023</t>
  </si>
  <si>
    <t>11.278858184814453</t>
  </si>
  <si>
    <t>11.363304138183594</t>
  </si>
  <si>
    <t>10.987815856933594</t>
  </si>
  <si>
    <t>11.356743812561035</t>
  </si>
  <si>
    <t>11.323156356811523</t>
  </si>
  <si>
    <t>11.991720199584961</t>
  </si>
  <si>
    <t>11.258968353271484</t>
  </si>
  <si>
    <t>11.819424629211426</t>
  </si>
  <si>
    <t>11.820257186889648</t>
  </si>
  <si>
    <t>12.44081974029541</t>
  </si>
  <si>
    <t>11.812603950500488</t>
  </si>
  <si>
    <t>12.262309074401855</t>
  </si>
  <si>
    <t>12.262104988098145</t>
  </si>
  <si>
    <t>12.474129676818848</t>
  </si>
  <si>
    <t>12.082733154296875</t>
  </si>
  <si>
    <t>12.394586563110352</t>
  </si>
  <si>
    <t>12.392127990722656</t>
  </si>
  <si>
    <t>12.89262580871582</t>
  </si>
  <si>
    <t>12.382773399353027</t>
  </si>
  <si>
    <t>12.697114944458008</t>
  </si>
  <si>
    <t>12.693375587463379</t>
  </si>
  <si>
    <t>12.92781925201416</t>
  </si>
  <si>
    <t>12.337125778198242</t>
  </si>
  <si>
    <t>12.341851234436035</t>
  </si>
  <si>
    <t>12.344794273376465</t>
  </si>
  <si>
    <t>12.761092185974121</t>
  </si>
  <si>
    <t>12.184141159057617</t>
  </si>
  <si>
    <t>12.554780006408691</t>
  </si>
  <si>
    <t>12.553751945495605</t>
  </si>
  <si>
    <t>12.578068733215332</t>
  </si>
  <si>
    <t>11.612220764160156</t>
  </si>
  <si>
    <t>11.709096908569336</t>
  </si>
  <si>
    <t>11.706086158752441</t>
  </si>
  <si>
    <t>12.118735313415527</t>
  </si>
  <si>
    <t>11.321253776550293</t>
  </si>
  <si>
    <t>11.392242431640625</t>
  </si>
  <si>
    <t>11.39034652709961</t>
  </si>
  <si>
    <t>11.471803665161133</t>
  </si>
  <si>
    <t>10.672971725463867</t>
  </si>
  <si>
    <t>10.803689002990723</t>
  </si>
  <si>
    <t>10.803393363952637</t>
  </si>
  <si>
    <t>11.051528930664062</t>
  </si>
  <si>
    <t>10.714957237243652</t>
  </si>
  <si>
    <t>11.041813850402832</t>
  </si>
  <si>
    <t>11.042057037353516</t>
  </si>
  <si>
    <t>11.043577194213867</t>
  </si>
  <si>
    <t>10.620855331420898</t>
  </si>
  <si>
    <t>10.827010154724121</t>
  </si>
  <si>
    <t>10.82650089263916</t>
  </si>
  <si>
    <t>10.970344543457031</t>
  </si>
  <si>
    <t>10.670868873596191</t>
  </si>
  <si>
    <t>10.885917663574219</t>
  </si>
  <si>
    <t>10.88509464263916</t>
  </si>
  <si>
    <t>11.08211898803711</t>
  </si>
  <si>
    <t>10.668733596801758</t>
  </si>
  <si>
    <t>11.053879737854004</t>
  </si>
  <si>
    <t>11.053279876708984</t>
  </si>
  <si>
    <t>11.378750801086426</t>
  </si>
  <si>
    <t>10.317156791687012</t>
  </si>
  <si>
    <t>10.924459457397461</t>
  </si>
  <si>
    <t>10.927216529846191</t>
  </si>
  <si>
    <t>11.76752758026123</t>
  </si>
  <si>
    <t>10.917082786560059</t>
  </si>
  <si>
    <t>11.527786254882812</t>
  </si>
  <si>
    <t>11.528125762939453</t>
  </si>
  <si>
    <t>11.761510848999023</t>
  </si>
  <si>
    <t>11.338281631469727</t>
  </si>
  <si>
    <t>11.719165802001953</t>
  </si>
  <si>
    <t>11.718673706054688</t>
  </si>
  <si>
    <t>11.806385040283203</t>
  </si>
  <si>
    <t>11.591141700744629</t>
  </si>
  <si>
    <t>11.719992637634277</t>
  </si>
  <si>
    <t>11.719554901123047</t>
  </si>
  <si>
    <t>11.940540313720703</t>
  </si>
  <si>
    <t>11.480534553527832</t>
  </si>
  <si>
    <t>11.573060035705566</t>
  </si>
  <si>
    <t>11.56737232208252</t>
  </si>
  <si>
    <t>10.859140396118164</t>
  </si>
  <si>
    <t>11.008299827575684</t>
  </si>
  <si>
    <t>11.00916576385498</t>
  </si>
  <si>
    <t>11.10776138305664</t>
  </si>
  <si>
    <t>10.91776180267334</t>
  </si>
  <si>
    <t>11.040736198425293</t>
  </si>
  <si>
    <t>11.040424346923828</t>
  </si>
  <si>
    <t>11.15567684173584</t>
  </si>
  <si>
    <t>10.774456977844238</t>
  </si>
  <si>
    <t>11.100058555603027</t>
  </si>
  <si>
    <t>11.10177230834961</t>
  </si>
  <si>
    <t>11.136809349060059</t>
  </si>
  <si>
    <t>10.904195785522461</t>
  </si>
  <si>
    <t>10.981950759887695</t>
  </si>
  <si>
    <t>10.98253059387207</t>
  </si>
  <si>
    <t>11.295692443847656</t>
  </si>
  <si>
    <t>10.97016429901123</t>
  </si>
  <si>
    <t>11.231048583984375</t>
  </si>
  <si>
    <t>11.231378555297852</t>
  </si>
  <si>
    <t>11.288823127746582</t>
  </si>
  <si>
    <t>10.797958374023438</t>
  </si>
  <si>
    <t>10.859296798706055</t>
  </si>
  <si>
    <t>10.858797073364258</t>
  </si>
  <si>
    <t>11.089323997497559</t>
  </si>
  <si>
    <t>10.805702209472656</t>
  </si>
  <si>
    <t>11.005036354064941</t>
  </si>
  <si>
    <t>11.003339767456055</t>
  </si>
  <si>
    <t>11.145087242126465</t>
  </si>
  <si>
    <t>10.507932662963867</t>
  </si>
  <si>
    <t>10.617470741271973</t>
  </si>
  <si>
    <t>10.617897987365723</t>
  </si>
  <si>
    <t>10.698843955993652</t>
  </si>
  <si>
    <t>10.307875633239746</t>
  </si>
  <si>
    <t>10.396068572998047</t>
  </si>
  <si>
    <t>10.39569091796875</t>
  </si>
  <si>
    <t>11.115741729736328</t>
  </si>
  <si>
    <t>10.251913070678711</t>
  </si>
  <si>
    <t>10.997882843017578</t>
  </si>
  <si>
    <t>10.998525619506836</t>
  </si>
  <si>
    <t>11.074785232543945</t>
  </si>
  <si>
    <t>10.552597045898438</t>
  </si>
  <si>
    <t>11.046223640441895</t>
  </si>
  <si>
    <t>11.045848846435547</t>
  </si>
  <si>
    <t>11.271726608276367</t>
  </si>
  <si>
    <t>10.80510139465332</t>
  </si>
  <si>
    <t>11.164373397827148</t>
  </si>
  <si>
    <t>11.164372444152832</t>
  </si>
  <si>
    <t>10.846383094787598</t>
  </si>
  <si>
    <t>10.895848274230957</t>
  </si>
  <si>
    <t>10.895451545715332</t>
  </si>
  <si>
    <t>11.102327346801758</t>
  </si>
  <si>
    <t>10.840479850769043</t>
  </si>
  <si>
    <t>10.915787696838379</t>
  </si>
  <si>
    <t>10.915596008300781</t>
  </si>
  <si>
    <t>11.095850944519043</t>
  </si>
  <si>
    <t>10.76239013671875</t>
  </si>
  <si>
    <t>10.805232048034668</t>
  </si>
  <si>
    <t>10.805356979370117</t>
  </si>
  <si>
    <t>10.903965950012207</t>
  </si>
  <si>
    <t>10.72102165222168</t>
  </si>
  <si>
    <t>10.882347106933594</t>
  </si>
  <si>
    <t>10.881949424743652</t>
  </si>
  <si>
    <t>11.068856239318848</t>
  </si>
  <si>
    <t>10.733753204345703</t>
  </si>
  <si>
    <t>10.935614585876465</t>
  </si>
  <si>
    <t>10.935664176940918</t>
  </si>
  <si>
    <t>10.993992805480957</t>
  </si>
  <si>
    <t>10.528922080993652</t>
  </si>
  <si>
    <t>10.751799583435059</t>
  </si>
  <si>
    <t>10.75014591217041</t>
  </si>
  <si>
    <t>10.489007949829102</t>
  </si>
  <si>
    <t>10.609885215759277</t>
  </si>
  <si>
    <t>10.60988712310791</t>
  </si>
  <si>
    <t>10.630870819091797</t>
  </si>
  <si>
    <t>10.533868789672852</t>
  </si>
  <si>
    <t>10.61400318145752</t>
  </si>
  <si>
    <t>10.613822937011719</t>
  </si>
  <si>
    <t>10.617460250854492</t>
  </si>
  <si>
    <t>10.433662414550781</t>
  </si>
  <si>
    <t>10.477790832519531</t>
  </si>
  <si>
    <t>10.477922439575195</t>
  </si>
  <si>
    <t>10.566381454467773</t>
  </si>
  <si>
    <t>10.347294807434082</t>
  </si>
  <si>
    <t>10.487075805664062</t>
  </si>
  <si>
    <t>10.487242698669434</t>
  </si>
  <si>
    <t>10.615191459655762</t>
  </si>
  <si>
    <t>10.457871437072754</t>
  </si>
  <si>
    <t>10.524550437927246</t>
  </si>
  <si>
    <t>10.525101661682129</t>
  </si>
  <si>
    <t>10.528430938720703</t>
  </si>
  <si>
    <t>10.223322868347168</t>
  </si>
  <si>
    <t>10.418463706970215</t>
  </si>
  <si>
    <t>10.417576789855957</t>
  </si>
  <si>
    <t>10.54781436920166</t>
  </si>
  <si>
    <t>10.274307250976562</t>
  </si>
  <si>
    <t>10.488066673278809</t>
  </si>
  <si>
    <t>10.48751163482666</t>
  </si>
  <si>
    <t>10.596531867980957</t>
  </si>
  <si>
    <t>10.428621292114258</t>
  </si>
  <si>
    <t>10.534568786621094</t>
  </si>
  <si>
    <t>10.599327087402344</t>
  </si>
  <si>
    <t>10.49185562133789</t>
  </si>
  <si>
    <t>10.546693801879883</t>
  </si>
  <si>
    <t>10.546796798706055</t>
  </si>
  <si>
    <t>10.947408676147461</t>
  </si>
  <si>
    <t>10.52486801147461</t>
  </si>
  <si>
    <t>10.93750286102295</t>
  </si>
  <si>
    <t>10.937711715698242</t>
  </si>
  <si>
    <t>10.967026710510254</t>
  </si>
  <si>
    <t>10.714200973510742</t>
  </si>
  <si>
    <t>10.756916999816895</t>
  </si>
  <si>
    <t>10.756447792053223</t>
  </si>
  <si>
    <t>10.898831367492676</t>
  </si>
  <si>
    <t>10.741340637207031</t>
  </si>
  <si>
    <t>10.84036636352539</t>
  </si>
  <si>
    <t>10.840317726135254</t>
  </si>
  <si>
    <t>10.880656242370605</t>
  </si>
  <si>
    <t>10.436881065368652</t>
  </si>
  <si>
    <t>10.464144706726074</t>
  </si>
  <si>
    <t>10.464162826538086</t>
  </si>
  <si>
    <t>10.487638473510742</t>
  </si>
  <si>
    <t>10.236663818359375</t>
  </si>
  <si>
    <t>10.327199935913086</t>
  </si>
  <si>
    <t>10.328182220458984</t>
  </si>
  <si>
    <t>10.66734504699707</t>
  </si>
  <si>
    <t>10.271512031555176</t>
  </si>
  <si>
    <t>10.65624713897705</t>
  </si>
  <si>
    <t>10.656512260437012</t>
  </si>
  <si>
    <t>10.759796142578125</t>
  </si>
  <si>
    <t>10.56175422668457</t>
  </si>
  <si>
    <t>10.701608657836914</t>
  </si>
  <si>
    <t>10.701020240783691</t>
  </si>
  <si>
    <t>10.84686279296875</t>
  </si>
  <si>
    <t>10.6669282913208</t>
  </si>
  <si>
    <t>10.751866340637207</t>
  </si>
  <si>
    <t>10.752778053283691</t>
  </si>
  <si>
    <t>10.81039810180664</t>
  </si>
  <si>
    <t>9.921558380126953</t>
  </si>
  <si>
    <t>10.017903327941895</t>
  </si>
  <si>
    <t>10.017669677734375</t>
  </si>
  <si>
    <t>10.27525806427002</t>
  </si>
  <si>
    <t>9.830634117126465</t>
  </si>
  <si>
    <t>10.159592628479004</t>
  </si>
  <si>
    <t>10.159072875976562</t>
  </si>
  <si>
    <t>9.368820190429688</t>
  </si>
  <si>
    <t>9.428718566894531</t>
  </si>
  <si>
    <t>9.429244995117188</t>
  </si>
  <si>
    <t>9.616291999816895</t>
  </si>
  <si>
    <t>9.351858139038086</t>
  </si>
  <si>
    <t>9.444659233093262</t>
  </si>
  <si>
    <t>9.444661140441895</t>
  </si>
  <si>
    <t>9.467231750488281</t>
  </si>
  <si>
    <t>9.156234741210938</t>
  </si>
  <si>
    <t>9.171860694885254</t>
  </si>
  <si>
    <t>9.17238712310791</t>
  </si>
  <si>
    <t>9.174087524414062</t>
  </si>
  <si>
    <t>7.509232997894287</t>
  </si>
  <si>
    <t>8.244614601135254</t>
  </si>
  <si>
    <t>8.244649887084961</t>
  </si>
  <si>
    <t>8.500633239746094</t>
  </si>
  <si>
    <t>8.13220500946045</t>
  </si>
  <si>
    <t>8.4445161819458</t>
  </si>
  <si>
    <t>8.444401741027832</t>
  </si>
  <si>
    <t>8.822019577026367</t>
  </si>
  <si>
    <t>8.314957618713379</t>
  </si>
  <si>
    <t>8.754095077514648</t>
  </si>
  <si>
    <t>8.75345230102539</t>
  </si>
  <si>
    <t>8.892894744873047</t>
  </si>
  <si>
    <t>8.560903549194336</t>
  </si>
  <si>
    <t>8.644780158996582</t>
  </si>
  <si>
    <t>8.64477825164795</t>
  </si>
  <si>
    <t>8.822511672973633</t>
  </si>
  <si>
    <t>8.417830467224121</t>
  </si>
  <si>
    <t>8.482905387878418</t>
  </si>
  <si>
    <t>8.482982635498047</t>
  </si>
  <si>
    <t>8.74789047241211</t>
  </si>
  <si>
    <t>8.421310424804688</t>
  </si>
  <si>
    <t>8.663455963134766</t>
  </si>
  <si>
    <t>8.66323184967041</t>
  </si>
  <si>
    <t>8.915599822998047</t>
  </si>
  <si>
    <t>8.567734718322754</t>
  </si>
  <si>
    <t>8.75525188446045</t>
  </si>
  <si>
    <t>8.755427360534668</t>
  </si>
  <si>
    <t>8.969921112060547</t>
  </si>
  <si>
    <t>8.69277572631836</t>
  </si>
  <si>
    <t>8.903651237487793</t>
  </si>
  <si>
    <t>8.903166770935059</t>
  </si>
  <si>
    <t>8.91886043548584</t>
  </si>
  <si>
    <t>8.542089462280273</t>
  </si>
  <si>
    <t>8.559378623962402</t>
  </si>
  <si>
    <t>8.559633255004883</t>
  </si>
  <si>
    <t>8.625630378723145</t>
  </si>
  <si>
    <t>8.382211685180664</t>
  </si>
  <si>
    <t>8.59179401397705</t>
  </si>
  <si>
    <t>8.591717720031738</t>
  </si>
  <si>
    <t>8.790574073791504</t>
  </si>
  <si>
    <t>8.284905433654785</t>
  </si>
  <si>
    <t>8.781207084655762</t>
  </si>
  <si>
    <t>8.78100872039795</t>
  </si>
  <si>
    <t>9.103287696838379</t>
  </si>
  <si>
    <t>8.758621215820312</t>
  </si>
  <si>
    <t>9.053521156311035</t>
  </si>
  <si>
    <t>9.05239200592041</t>
  </si>
  <si>
    <t>9.396023750305176</t>
  </si>
  <si>
    <t>9.01551342010498</t>
  </si>
  <si>
    <t>9.016958236694336</t>
  </si>
  <si>
    <t>9.017070770263672</t>
  </si>
  <si>
    <t>9.420940399169922</t>
  </si>
  <si>
    <t>9.003240585327148</t>
  </si>
  <si>
    <t>9.31089973449707</t>
  </si>
  <si>
    <t>9.311647415161133</t>
  </si>
  <si>
    <t>9.476908683776855</t>
  </si>
  <si>
    <t>9.14550495147705</t>
  </si>
  <si>
    <t>9.384395599365234</t>
  </si>
  <si>
    <t>9.3845853805542</t>
  </si>
  <si>
    <t>9.731332778930664</t>
  </si>
  <si>
    <t>9.371047973632812</t>
  </si>
  <si>
    <t>9.470749855041504</t>
  </si>
  <si>
    <t>9.468121528625488</t>
  </si>
  <si>
    <t>9.508577346801758</t>
  </si>
  <si>
    <t>9.134819030761719</t>
  </si>
  <si>
    <t>9.189369201660156</t>
  </si>
  <si>
    <t>9.189294815063477</t>
  </si>
  <si>
    <t>9.441312789916992</t>
  </si>
  <si>
    <t>9.180914878845215</t>
  </si>
  <si>
    <t>9.424847602844238</t>
  </si>
  <si>
    <t>9.425410270690918</t>
  </si>
  <si>
    <t>9.427250862121582</t>
  </si>
  <si>
    <t>8.989972114562988</t>
  </si>
  <si>
    <t>9.137045860290527</t>
  </si>
  <si>
    <t>9.135988235473633</t>
  </si>
  <si>
    <t>9.42668628692627</t>
  </si>
  <si>
    <t>8.991518020629883</t>
  </si>
  <si>
    <t>8.992055892944336</t>
  </si>
  <si>
    <t>8.990544319152832</t>
  </si>
  <si>
    <t>9.425287246704102</t>
  </si>
  <si>
    <t>8.856515884399414</t>
  </si>
  <si>
    <t>9.28817367553711</t>
  </si>
  <si>
    <t>9.288493156433105</t>
  </si>
  <si>
    <t>9.566513061523438</t>
  </si>
  <si>
    <t>9.183450698852539</t>
  </si>
  <si>
    <t>9.562376022338867</t>
  </si>
  <si>
    <t>9.56259822845459</t>
  </si>
  <si>
    <t>9.58806324005127</t>
  </si>
  <si>
    <t>9.367058753967285</t>
  </si>
  <si>
    <t>9.588395118713379</t>
  </si>
  <si>
    <t>10.091978073120117</t>
  </si>
  <si>
    <t>9.573180198669434</t>
  </si>
  <si>
    <t>9.933246612548828</t>
  </si>
  <si>
    <t>9.933070182800293</t>
  </si>
  <si>
    <t>9.953170776367188</t>
  </si>
  <si>
    <t>9.655552864074707</t>
  </si>
  <si>
    <t>9.689380645751953</t>
  </si>
  <si>
    <t>9.689936637878418</t>
  </si>
  <si>
    <t>9.873757362365723</t>
  </si>
  <si>
    <t>9.279485702514648</t>
  </si>
  <si>
    <t>9.408117294311523</t>
  </si>
  <si>
    <t>9.407062530517578</t>
  </si>
  <si>
    <t>9.636024475097656</t>
  </si>
  <si>
    <t>9.117707252502441</t>
  </si>
  <si>
    <t>9.208087921142578</t>
  </si>
  <si>
    <t>9.207275390625</t>
  </si>
  <si>
    <t>9.352850914001465</t>
  </si>
  <si>
    <t>9.12605094909668</t>
  </si>
  <si>
    <t>9.172386169433594</t>
  </si>
  <si>
    <t>9.171647071838379</t>
  </si>
  <si>
    <t>9.292819023132324</t>
  </si>
  <si>
    <t>9.105891227722168</t>
  </si>
  <si>
    <t>9.211047172546387</t>
  </si>
  <si>
    <t>9.211231231689453</t>
  </si>
  <si>
    <t>9.601075172424316</t>
  </si>
  <si>
    <t>9.196492195129395</t>
  </si>
  <si>
    <t>9.433234214782715</t>
  </si>
  <si>
    <t>9.43327522277832</t>
  </si>
  <si>
    <t>9.20063304901123</t>
  </si>
  <si>
    <t>9.250606536865234</t>
  </si>
  <si>
    <t>9.251014709472656</t>
  </si>
  <si>
    <t>9.356283187866211</t>
  </si>
  <si>
    <t>9.165584564208984</t>
  </si>
  <si>
    <t>9.203163146972656</t>
  </si>
  <si>
    <t>9.203107833862305</t>
  </si>
  <si>
    <t>9.282750129699707</t>
  </si>
  <si>
    <t>8.990496635437012</t>
  </si>
  <si>
    <t>9.071144104003906</t>
  </si>
  <si>
    <t>9.071677207946777</t>
  </si>
  <si>
    <t>9.900477409362793</t>
  </si>
  <si>
    <t>8.955561637878418</t>
  </si>
  <si>
    <t>9.899210929870605</t>
  </si>
  <si>
    <t>10.274749755859375</t>
  </si>
  <si>
    <t>9.455991744995117</t>
  </si>
  <si>
    <t>9.799742698669434</t>
  </si>
  <si>
    <t>9.799263954162598</t>
  </si>
  <si>
    <t>9.97628116607666</t>
  </si>
  <si>
    <t>9.659565925598145</t>
  </si>
  <si>
    <t>9.705089569091797</t>
  </si>
  <si>
    <t>9.704851150512695</t>
  </si>
  <si>
    <t>9.721322059631348</t>
  </si>
  <si>
    <t>9.365683555603027</t>
  </si>
  <si>
    <t>9.391098976135254</t>
  </si>
  <si>
    <t>9.391637802124023</t>
  </si>
  <si>
    <t>9.596649169921875</t>
  </si>
  <si>
    <t>9.192741394042969</t>
  </si>
  <si>
    <t>9.443839073181152</t>
  </si>
  <si>
    <t>9.443641662597656</t>
  </si>
  <si>
    <t>9.51102066040039</t>
  </si>
  <si>
    <t>9.160629272460938</t>
  </si>
  <si>
    <t>9.283979415893555</t>
  </si>
  <si>
    <t>9.285120010375977</t>
  </si>
  <si>
    <t>9.399917602539062</t>
  </si>
  <si>
    <t>9.143453598022461</t>
  </si>
  <si>
    <t>9.18753719329834</t>
  </si>
  <si>
    <t>9.18729019165039</t>
  </si>
  <si>
    <t>9.355948448181152</t>
  </si>
  <si>
    <t>9.147114753723145</t>
  </si>
  <si>
    <t>9.357061386108398</t>
  </si>
  <si>
    <t>9.528326988220215</t>
  </si>
  <si>
    <t>9.321144104003906</t>
  </si>
  <si>
    <t>9.430829048156738</t>
  </si>
  <si>
    <t>9.430378913879395</t>
  </si>
  <si>
    <t>9.560622215270996</t>
  </si>
  <si>
    <t>9.210777282714844</t>
  </si>
  <si>
    <t>9.254434585571289</t>
  </si>
  <si>
    <t>9.256016731262207</t>
  </si>
  <si>
    <t>9.358908653259277</t>
  </si>
  <si>
    <t>9.244351387023926</t>
  </si>
  <si>
    <t>9.287364959716797</t>
  </si>
  <si>
    <t>9.286699295043945</t>
  </si>
  <si>
    <t>9.286916732788086</t>
  </si>
  <si>
    <t>8.92713737487793</t>
  </si>
  <si>
    <t>9.011807441711426</t>
  </si>
  <si>
    <t>9.011099815368652</t>
  </si>
  <si>
    <t>9.05469799041748</t>
  </si>
  <si>
    <t>8.932497024536133</t>
  </si>
  <si>
    <t>8.957772254943848</t>
  </si>
  <si>
    <t>8.957887649536133</t>
  </si>
  <si>
    <t>9.028435707092285</t>
  </si>
  <si>
    <t>8.833605766296387</t>
  </si>
  <si>
    <t>8.986245155334473</t>
  </si>
  <si>
    <t>8.986639022827148</t>
  </si>
  <si>
    <t>9.091496467590332</t>
  </si>
  <si>
    <t>8.870952606201172</t>
  </si>
  <si>
    <t>8.91080093383789</t>
  </si>
  <si>
    <t>8.910634994506836</t>
  </si>
  <si>
    <t>9.058719635009766</t>
  </si>
  <si>
    <t>8.865071296691895</t>
  </si>
  <si>
    <t>9.03537654876709</t>
  </si>
  <si>
    <t>9.034614562988281</t>
  </si>
  <si>
    <t>9.088895797729492</t>
  </si>
  <si>
    <t>8.989625930786133</t>
  </si>
  <si>
    <t>9.078164100646973</t>
  </si>
  <si>
    <t>9.07779312133789</t>
  </si>
  <si>
    <t>9.092732429504395</t>
  </si>
  <si>
    <t>8.88362979888916</t>
  </si>
  <si>
    <t>9.002388954162598</t>
  </si>
  <si>
    <t>9.002293586730957</t>
  </si>
  <si>
    <t>9.104852676391602</t>
  </si>
  <si>
    <t>8.798272132873535</t>
  </si>
  <si>
    <t>8.859603881835938</t>
  </si>
  <si>
    <t>8.859949111938477</t>
  </si>
  <si>
    <t>8.975647926330566</t>
  </si>
  <si>
    <t>8.667885780334473</t>
  </si>
  <si>
    <t>8.97490119934082</t>
  </si>
  <si>
    <t>8.975451469421387</t>
  </si>
  <si>
    <t>9.01038646697998</t>
  </si>
  <si>
    <t>8.70804500579834</t>
  </si>
  <si>
    <t>8.713351249694824</t>
  </si>
  <si>
    <t>8.713220596313477</t>
  </si>
  <si>
    <t>8.763097763061523</t>
  </si>
  <si>
    <t>8.59919261932373</t>
  </si>
  <si>
    <t>8.620656967163086</t>
  </si>
  <si>
    <t>8.620352745056152</t>
  </si>
  <si>
    <t>8.66480541229248</t>
  </si>
  <si>
    <t>8.391254425048828</t>
  </si>
  <si>
    <t>8.482665061950684</t>
  </si>
  <si>
    <t>8.482213020324707</t>
  </si>
  <si>
    <t>8.529473304748535</t>
  </si>
  <si>
    <t>8.369263648986816</t>
  </si>
  <si>
    <t>8.502887725830078</t>
  </si>
  <si>
    <t>8.50272274017334</t>
  </si>
  <si>
    <t>8.568501472473145</t>
  </si>
  <si>
    <t>8.45123291015625</t>
  </si>
  <si>
    <t>8.475852966308594</t>
  </si>
  <si>
    <t>8.475730895996094</t>
  </si>
  <si>
    <t>8.566097259521484</t>
  </si>
  <si>
    <t>8.300077438354492</t>
  </si>
  <si>
    <t>8.48398208618164</t>
  </si>
  <si>
    <t>8.483796119689941</t>
  </si>
  <si>
    <t>8.635943412780762</t>
  </si>
  <si>
    <t>8.526094436645508</t>
  </si>
  <si>
    <t>8.526187896728516</t>
  </si>
  <si>
    <t>8.65919017791748</t>
  </si>
  <si>
    <t>8.45141315460205</t>
  </si>
  <si>
    <t>8.537758827209473</t>
  </si>
  <si>
    <t>8.536751747131348</t>
  </si>
  <si>
    <t>8.548797607421875</t>
  </si>
  <si>
    <t>8.405077934265137</t>
  </si>
  <si>
    <t>8.409073829650879</t>
  </si>
  <si>
    <t>8.409156799316406</t>
  </si>
  <si>
    <t>8.446767807006836</t>
  </si>
  <si>
    <t>8.326851844787598</t>
  </si>
  <si>
    <t>8.343221664428711</t>
  </si>
  <si>
    <t>8.343154907226562</t>
  </si>
  <si>
    <t>8.430061340332031</t>
  </si>
  <si>
    <t>8.337327003479004</t>
  </si>
  <si>
    <t>8.416135787963867</t>
  </si>
  <si>
    <t>8.41607666015625</t>
  </si>
  <si>
    <t>8.496660232543945</t>
  </si>
  <si>
    <t>8.3604154586792</t>
  </si>
  <si>
    <t>8.373977661132812</t>
  </si>
  <si>
    <t>8.373420715332031</t>
  </si>
  <si>
    <t>8.557428359985352</t>
  </si>
  <si>
    <t>8.340349197387695</t>
  </si>
  <si>
    <t>8.509431838989258</t>
  </si>
  <si>
    <t>8.509778022766113</t>
  </si>
  <si>
    <t>8.538349151611328</t>
  </si>
  <si>
    <t>8.006400108337402</t>
  </si>
  <si>
    <t>8.104028701782227</t>
  </si>
  <si>
    <t>8.104035377502441</t>
  </si>
  <si>
    <t>8.113003730773926</t>
  </si>
  <si>
    <t>7.649695873260498</t>
  </si>
  <si>
    <t>7.7922539710998535</t>
  </si>
  <si>
    <t>7.7924909591674805</t>
  </si>
  <si>
    <t>8.183788299560547</t>
  </si>
  <si>
    <t>7.296494960784912</t>
  </si>
  <si>
    <t>7.427072048187256</t>
  </si>
  <si>
    <t>7.424105167388916</t>
  </si>
  <si>
    <t>7.679937839508057</t>
  </si>
  <si>
    <t>7.392669200897217</t>
  </si>
  <si>
    <t>7.577132225036621</t>
  </si>
  <si>
    <t>7.577991962432861</t>
  </si>
  <si>
    <t>7.721293926239014</t>
  </si>
  <si>
    <t>7.516654968261719</t>
  </si>
  <si>
    <t>7.706826210021973</t>
  </si>
  <si>
    <t>7.707054138183594</t>
  </si>
  <si>
    <t>7.883876800537109</t>
  </si>
  <si>
    <t>7.697541236877441</t>
  </si>
  <si>
    <t>7.865499973297119</t>
  </si>
  <si>
    <t>7.864439964294434</t>
  </si>
  <si>
    <t>7.874617099761963</t>
  </si>
  <si>
    <t>7.477925777435303</t>
  </si>
  <si>
    <t>7.546621799468994</t>
  </si>
  <si>
    <t>7.546438217163086</t>
  </si>
  <si>
    <t>7.551589012145996</t>
  </si>
  <si>
    <t>7.186737060546875</t>
  </si>
  <si>
    <t>7.389942169189453</t>
  </si>
  <si>
    <t>7.390796184539795</t>
  </si>
  <si>
    <t>7.519509792327881</t>
  </si>
  <si>
    <t>7.314274787902832</t>
  </si>
  <si>
    <t>7.425846099853516</t>
  </si>
  <si>
    <t>7.425934791564941</t>
  </si>
  <si>
    <t>7.445335865020752</t>
  </si>
  <si>
    <t>7.111656188964844</t>
  </si>
  <si>
    <t>7.20452880859375</t>
  </si>
  <si>
    <t>7.205718994140625</t>
  </si>
  <si>
    <t>7.2616448402404785</t>
  </si>
  <si>
    <t>7.066619873046875</t>
  </si>
  <si>
    <t>7.24429988861084</t>
  </si>
  <si>
    <t>7.244312763214111</t>
  </si>
  <si>
    <t>7.252442836761475</t>
  </si>
  <si>
    <t>7.144082069396973</t>
  </si>
  <si>
    <t>7.15511417388916</t>
  </si>
  <si>
    <t>7.155055046081543</t>
  </si>
  <si>
    <t>7.2049479484558105</t>
  </si>
  <si>
    <t>7.103888034820557</t>
  </si>
  <si>
    <t>7.178999900817871</t>
  </si>
  <si>
    <t>7.17907190322876</t>
  </si>
  <si>
    <t>7.272120952606201</t>
  </si>
  <si>
    <t>7.085720062255859</t>
  </si>
  <si>
    <t>7.265203952789307</t>
  </si>
  <si>
    <t>7.265007019042969</t>
  </si>
  <si>
    <t>7.501463890075684</t>
  </si>
  <si>
    <t>7.120253086090088</t>
  </si>
  <si>
    <t>7.436326026916504</t>
  </si>
  <si>
    <t>7.4368181228637695</t>
  </si>
  <si>
    <t>7.450141906738281</t>
  </si>
  <si>
    <t>7.193871974945068</t>
  </si>
  <si>
    <t>7.224955081939697</t>
  </si>
  <si>
    <t>7.225089073181152</t>
  </si>
  <si>
    <t>7.260451793670654</t>
  </si>
  <si>
    <t>6.857217788696289</t>
  </si>
  <si>
    <t>6.920788764953613</t>
  </si>
  <si>
    <t>6.920752048492432</t>
  </si>
  <si>
    <t>6.970678806304932</t>
  </si>
  <si>
    <t>6.651681900024414</t>
  </si>
  <si>
    <t>6.664156913757324</t>
  </si>
  <si>
    <t>6.664210796356201</t>
  </si>
  <si>
    <t>6.829744815826416</t>
  </si>
  <si>
    <t>6.644410133361816</t>
  </si>
  <si>
    <t>6.8280839920043945</t>
  </si>
  <si>
    <t>6.828378200531006</t>
  </si>
  <si>
    <t>6.876492977142334</t>
  </si>
  <si>
    <t>6.769543170928955</t>
  </si>
  <si>
    <t>6.808621883392334</t>
  </si>
  <si>
    <t>6.808361053466797</t>
  </si>
  <si>
    <t>6.91384220123291</t>
  </si>
  <si>
    <t>6.677740097045898</t>
  </si>
  <si>
    <t>6.719968795776367</t>
  </si>
  <si>
    <t>6.720614910125732</t>
  </si>
  <si>
    <t>6.843747138977051</t>
  </si>
  <si>
    <t>6.670987129211426</t>
  </si>
  <si>
    <t>6.813490867614746</t>
  </si>
  <si>
    <t>6.8137969970703125</t>
  </si>
  <si>
    <t>6.910153865814209</t>
  </si>
  <si>
    <t>6.731925010681152</t>
  </si>
  <si>
    <t>6.888483047485352</t>
  </si>
  <si>
    <t>6.889577865600586</t>
  </si>
  <si>
    <t>6.9819560050964355</t>
  </si>
  <si>
    <t>6.814662933349609</t>
  </si>
  <si>
    <t>6.937230110168457</t>
  </si>
  <si>
    <t>6.937808990478516</t>
  </si>
  <si>
    <t>6.992859840393066</t>
  </si>
  <si>
    <t>6.800468921661377</t>
  </si>
  <si>
    <t>6.833852767944336</t>
  </si>
  <si>
    <t>6.833812236785889</t>
  </si>
  <si>
    <t>6.919087886810303</t>
  </si>
  <si>
    <t>6.812963008880615</t>
  </si>
  <si>
    <t>6.850561141967773</t>
  </si>
  <si>
    <t>6.850930213928223</t>
  </si>
  <si>
    <t>6.851339817047119</t>
  </si>
  <si>
    <t>6.619196891784668</t>
  </si>
  <si>
    <t>6.66104793548584</t>
  </si>
  <si>
    <t>6.661048889160156</t>
  </si>
  <si>
    <t>6.673505783081055</t>
  </si>
  <si>
    <t>6.303390979766846</t>
  </si>
  <si>
    <t>6.370998859405518</t>
  </si>
  <si>
    <t>6.370739936828613</t>
  </si>
  <si>
    <t>6.53743314743042</t>
  </si>
  <si>
    <t>6.348939895629883</t>
  </si>
  <si>
    <t>6.381011009216309</t>
  </si>
  <si>
    <t>6.381365776062012</t>
  </si>
  <si>
    <t>6.571918964385986</t>
  </si>
  <si>
    <t>6.3720879554748535</t>
  </si>
  <si>
    <t>6.543868064880371</t>
  </si>
  <si>
    <t>6.903339862823486</t>
  </si>
  <si>
    <t>6.508750915527344</t>
  </si>
  <si>
    <t>6.835610866546631</t>
  </si>
  <si>
    <t>6.835821151733398</t>
  </si>
  <si>
    <t>7.003387928009033</t>
  </si>
  <si>
    <t>6.770556926727295</t>
  </si>
  <si>
    <t>6.926130771636963</t>
  </si>
  <si>
    <t>6.926136016845703</t>
  </si>
  <si>
    <t>7.16533088684082</t>
  </si>
  <si>
    <t>7.147991180419922</t>
  </si>
  <si>
    <t>7.147858142852783</t>
  </si>
  <si>
    <t>7.162290096282959</t>
  </si>
  <si>
    <t>6.924167156219482</t>
  </si>
  <si>
    <t>6.9462199211120605</t>
  </si>
  <si>
    <t>6.945775032043457</t>
  </si>
  <si>
    <t>7.473896026611328</t>
  </si>
  <si>
    <t>6.865475177764893</t>
  </si>
  <si>
    <t>7.379035949707031</t>
  </si>
  <si>
    <t>7.37896203994751</t>
  </si>
  <si>
    <t>7.5790228843688965</t>
  </si>
  <si>
    <t>7.2184858322143555</t>
  </si>
  <si>
    <t>7.510188102722168</t>
  </si>
  <si>
    <t>7.510129928588867</t>
  </si>
  <si>
    <t>7.5122599601745605</t>
  </si>
  <si>
    <t>7.211988925933838</t>
  </si>
  <si>
    <t>7.276811122894287</t>
  </si>
  <si>
    <t>7.276886940002441</t>
  </si>
  <si>
    <t>7.493831157684326</t>
  </si>
  <si>
    <t>7.181090831756592</t>
  </si>
  <si>
    <t>7.181099891662598</t>
  </si>
  <si>
    <t>7.179235935211182</t>
  </si>
  <si>
    <t>7.230356216430664</t>
  </si>
  <si>
    <t>7.047937870025635</t>
  </si>
  <si>
    <t>7.134264945983887</t>
  </si>
  <si>
    <t>7.13411283493042</t>
  </si>
  <si>
    <t>7.193521022796631</t>
  </si>
  <si>
    <t>7.063014984130859</t>
  </si>
  <si>
    <t>7.0829949378967285</t>
  </si>
  <si>
    <t>7.082924842834473</t>
  </si>
  <si>
    <t>7.1393609046936035</t>
  </si>
  <si>
    <t>6.973660945892334</t>
  </si>
  <si>
    <t>6.97852897644043</t>
  </si>
  <si>
    <t>6.9781317710876465</t>
  </si>
  <si>
    <t>7.069924831390381</t>
  </si>
  <si>
    <t>6.932297229766846</t>
  </si>
  <si>
    <t>7.038658142089844</t>
  </si>
  <si>
    <t>7.038348197937012</t>
  </si>
  <si>
    <t>7.08742094039917</t>
  </si>
  <si>
    <t>6.91811990737915</t>
  </si>
  <si>
    <t>6.955625057220459</t>
  </si>
  <si>
    <t>6.955437183380127</t>
  </si>
  <si>
    <t>7.109007835388184</t>
  </si>
  <si>
    <t>6.907978057861328</t>
  </si>
  <si>
    <t>6.967410087585449</t>
  </si>
  <si>
    <t>6.9673261642456055</t>
  </si>
  <si>
    <t>7.19094181060791</t>
  </si>
  <si>
    <t>6.939947128295898</t>
  </si>
  <si>
    <t>7.108080863952637</t>
  </si>
  <si>
    <t>7.108170986175537</t>
  </si>
  <si>
    <t>7.1881208419799805</t>
  </si>
  <si>
    <t>7.08193302154541</t>
  </si>
  <si>
    <t>7.110103130340576</t>
  </si>
  <si>
    <t>7.109993934631348</t>
  </si>
  <si>
    <t>7.296485900878906</t>
  </si>
  <si>
    <t>7.096182823181152</t>
  </si>
  <si>
    <t>7.241118907928467</t>
  </si>
  <si>
    <t>7.240846157073975</t>
  </si>
  <si>
    <t>7.637909889221191</t>
  </si>
  <si>
    <t>7.190095901489258</t>
  </si>
  <si>
    <t>7.5643391609191895</t>
  </si>
  <si>
    <t>7.564352035522461</t>
  </si>
  <si>
    <t>7.579955101013184</t>
  </si>
  <si>
    <t>7.1275200843811035</t>
  </si>
  <si>
    <t>7.154542922973633</t>
  </si>
  <si>
    <t>7.153742790222168</t>
  </si>
  <si>
    <t>7.2717437744140625</t>
  </si>
  <si>
    <t>7.0546040534973145</t>
  </si>
  <si>
    <t>7.069598197937012</t>
  </si>
  <si>
    <t>7.069626808166504</t>
  </si>
  <si>
    <t>6.897200107574463</t>
  </si>
  <si>
    <t>6.970643043518066</t>
  </si>
  <si>
    <t>6.9708638191223145</t>
  </si>
  <si>
    <t>6.987563133239746</t>
  </si>
  <si>
    <t>6.781863212585449</t>
  </si>
  <si>
    <t>6.838068962097168</t>
  </si>
  <si>
    <t>6.837775230407715</t>
  </si>
  <si>
    <t>6.952836036682129</t>
  </si>
  <si>
    <t>6.825352191925049</t>
  </si>
  <si>
    <t>6.914848804473877</t>
  </si>
  <si>
    <t>6.914856910705566</t>
  </si>
  <si>
    <t>6.992685794830322</t>
  </si>
  <si>
    <t>6.884122848510742</t>
  </si>
  <si>
    <t>6.963347911834717</t>
  </si>
  <si>
    <t>6.963542938232422</t>
  </si>
  <si>
    <t>6.988350868225098</t>
  </si>
  <si>
    <t>6.862223148345947</t>
  </si>
  <si>
    <t>6.943635940551758</t>
  </si>
  <si>
    <t>6.943882942199707</t>
  </si>
  <si>
    <t>6.954520225524902</t>
  </si>
  <si>
    <t>6.6295647621154785</t>
  </si>
  <si>
    <t>6.8290019035339355</t>
  </si>
  <si>
    <t>6.828763008117676</t>
  </si>
  <si>
    <t>7.264470100402832</t>
  </si>
  <si>
    <t>6.623619079589844</t>
  </si>
  <si>
    <t>6.681615829467773</t>
  </si>
  <si>
    <t>6.681711196899414</t>
  </si>
  <si>
    <t>6.747641086578369</t>
  </si>
  <si>
    <t>6.502161026000977</t>
  </si>
  <si>
    <t>6.705511093139648</t>
  </si>
  <si>
    <t>6.704967975616455</t>
  </si>
  <si>
    <t>6.724257946014404</t>
  </si>
  <si>
    <t>6.42151403427124</t>
  </si>
  <si>
    <t>6.587174892425537</t>
  </si>
  <si>
    <t>6.5867600440979</t>
  </si>
  <si>
    <t>6.640563011169434</t>
  </si>
  <si>
    <t>6.514048099517822</t>
  </si>
  <si>
    <t>6.563007831573486</t>
  </si>
  <si>
    <t>6.563025951385498</t>
  </si>
  <si>
    <t>6.656446933746338</t>
  </si>
  <si>
    <t>6.586165904998779</t>
  </si>
  <si>
    <t>6.585721969604492</t>
  </si>
  <si>
    <t>6.672962188720703</t>
  </si>
  <si>
    <t>6.5362420082092285</t>
  </si>
  <si>
    <t>6.603028774261475</t>
  </si>
  <si>
    <t>6.60322380065918</t>
  </si>
  <si>
    <t>6.76367712020874</t>
  </si>
  <si>
    <t>6.5828471183776855</t>
  </si>
  <si>
    <t>6.634134769439697</t>
  </si>
  <si>
    <t>6.633745193481445</t>
  </si>
  <si>
    <t>6.393404006958008</t>
  </si>
  <si>
    <t>6.4453229904174805</t>
  </si>
  <si>
    <t>6.4453887939453125</t>
  </si>
  <si>
    <t>6.459958076477051</t>
  </si>
  <si>
    <t>6.29964017868042</t>
  </si>
  <si>
    <t>6.2993340492248535</t>
  </si>
  <si>
    <t>6.300649166107178</t>
  </si>
  <si>
    <t>6.186659812927246</t>
  </si>
  <si>
    <t>6.266321182250977</t>
  </si>
  <si>
    <t>6.266698837280273</t>
  </si>
  <si>
    <t>6.468163013458252</t>
  </si>
  <si>
    <t>6.412899017333984</t>
  </si>
  <si>
    <t>6.412848949432373</t>
  </si>
  <si>
    <t>6.68291711807251</t>
  </si>
  <si>
    <t>6.3748040199279785</t>
  </si>
  <si>
    <t>6.626347064971924</t>
  </si>
  <si>
    <t>6.626532077789307</t>
  </si>
  <si>
    <t>6.754330158233643</t>
  </si>
  <si>
    <t>6.525867938995361</t>
  </si>
  <si>
    <t>6.749466896057129</t>
  </si>
  <si>
    <t>6.727634906768799</t>
  </si>
  <si>
    <t>7.034710884094238</t>
  </si>
  <si>
    <t>6.632711887359619</t>
  </si>
  <si>
    <t>7.016096115112305</t>
  </si>
  <si>
    <t>7.016178131103516</t>
  </si>
  <si>
    <t>7.293783187866211</t>
  </si>
  <si>
    <t>6.8260297775268555</t>
  </si>
  <si>
    <t>6.9890899658203125</t>
  </si>
  <si>
    <t>6.9905571937561035</t>
  </si>
  <si>
    <t>7.215816974639893</t>
  </si>
  <si>
    <t>6.907645225524902</t>
  </si>
  <si>
    <t>7.116573810577393</t>
  </si>
  <si>
    <t>7.116660118103027</t>
  </si>
  <si>
    <t>7.3514227867126465</t>
  </si>
  <si>
    <t>6.927873134613037</t>
  </si>
  <si>
    <t>7.158260822296143</t>
  </si>
  <si>
    <t>7.159554958343506</t>
  </si>
  <si>
    <t>7.166056156158447</t>
  </si>
  <si>
    <t>6.937326908111572</t>
  </si>
  <si>
    <t>7.030354022979736</t>
  </si>
  <si>
    <t>7.030288219451904</t>
  </si>
  <si>
    <t>7.217514991760254</t>
  </si>
  <si>
    <t>7.026566982269287</t>
  </si>
  <si>
    <t>7.184305191040039</t>
  </si>
  <si>
    <t>7.184246063232422</t>
  </si>
  <si>
    <t>7.381895065307617</t>
  </si>
  <si>
    <t>7.063928127288818</t>
  </si>
  <si>
    <t>7.316870212554932</t>
  </si>
  <si>
    <t>7.31672477722168</t>
  </si>
  <si>
    <t>8.133939743041992</t>
  </si>
  <si>
    <t>7.226377010345459</t>
  </si>
  <si>
    <t>8.106801986694336</t>
  </si>
  <si>
    <t>8.110556602478027</t>
  </si>
  <si>
    <t>8.205449104309082</t>
  </si>
  <si>
    <t>7.77279806137085</t>
  </si>
  <si>
    <t>7.934500217437744</t>
  </si>
  <si>
    <t>7.934781074523926</t>
  </si>
  <si>
    <t>8.018709182739258</t>
  </si>
  <si>
    <t>7.568999767303467</t>
  </si>
  <si>
    <t>7.880958080291748</t>
  </si>
  <si>
    <t>7.881799221038818</t>
  </si>
  <si>
    <t>8.088262557983398</t>
  </si>
  <si>
    <t>7.610023021697998</t>
  </si>
  <si>
    <t>7.844841957092285</t>
  </si>
  <si>
    <t>7.843754768371582</t>
  </si>
  <si>
    <t>7.570454120635986</t>
  </si>
  <si>
    <t>7.75800895690918</t>
  </si>
  <si>
    <t>7.75779914855957</t>
  </si>
  <si>
    <t>8.215831756591797</t>
  </si>
  <si>
    <t>7.720149040222168</t>
  </si>
  <si>
    <t>8.11406421661377</t>
  </si>
  <si>
    <t>8.113478660583496</t>
  </si>
  <si>
    <t>8.527508735656738</t>
  </si>
  <si>
    <t>8.065820693969727</t>
  </si>
  <si>
    <t>8.375170707702637</t>
  </si>
  <si>
    <t>8.37522029876709</t>
  </si>
  <si>
    <t>8.751667022705078</t>
  </si>
  <si>
    <t>8.338214874267578</t>
  </si>
  <si>
    <t>8.734997749328613</t>
  </si>
  <si>
    <t>8.734583854675293</t>
  </si>
  <si>
    <t>8.736856460571289</t>
  </si>
  <si>
    <t>8.187856674194336</t>
  </si>
  <si>
    <t>8.470746040344238</t>
  </si>
  <si>
    <t>8.471392631530762</t>
  </si>
  <si>
    <t>8.739171028137207</t>
  </si>
  <si>
    <t>8.392489433288574</t>
  </si>
  <si>
    <t>8.679195404052734</t>
  </si>
  <si>
    <t>8.678756713867188</t>
  </si>
  <si>
    <t>9.041898727416992</t>
  </si>
  <si>
    <t>8.34099006652832</t>
  </si>
  <si>
    <t>9.02759838104248</t>
  </si>
  <si>
    <t>9.028281211853027</t>
  </si>
  <si>
    <t>9.507192611694336</t>
  </si>
  <si>
    <t>8.988096237182617</t>
  </si>
  <si>
    <t>9.201963424682617</t>
  </si>
  <si>
    <t>9.201486587524414</t>
  </si>
  <si>
    <t>9.442710876464844</t>
  </si>
  <si>
    <t>8.913541793823242</t>
  </si>
  <si>
    <t>9.238028526306152</t>
  </si>
  <si>
    <t>9.238590240478516</t>
  </si>
  <si>
    <t>9.699929237365723</t>
  </si>
  <si>
    <t>8.940470695495605</t>
  </si>
  <si>
    <t>9.531819343566895</t>
  </si>
  <si>
    <t>9.532113075256348</t>
  </si>
  <si>
    <t>10.51838493347168</t>
  </si>
  <si>
    <t>9.2068452835083</t>
  </si>
  <si>
    <t>9.204863548278809</t>
  </si>
  <si>
    <t>9.39305305480957</t>
  </si>
  <si>
    <t>8.750871658325195</t>
  </si>
  <si>
    <t>9.101848602294922</t>
  </si>
  <si>
    <t>9.103489875793457</t>
  </si>
  <si>
    <t>9.765412330627441</t>
  </si>
  <si>
    <t>8.971772193908691</t>
  </si>
  <si>
    <t>9.671699523925781</t>
  </si>
  <si>
    <t>9.670990943908691</t>
  </si>
  <si>
    <t>10.183981895446777</t>
  </si>
  <si>
    <t>9.497810363769531</t>
  </si>
  <si>
    <t>9.591050148010254</t>
  </si>
  <si>
    <t>9.592653274536133</t>
  </si>
  <si>
    <t>10.200349807739258</t>
  </si>
  <si>
    <t>9.096176147460938</t>
  </si>
  <si>
    <t>9.398934364318848</t>
  </si>
  <si>
    <t>9.399250030517578</t>
  </si>
  <si>
    <t>9.40746784210205</t>
  </si>
  <si>
    <t>8.913010597229004</t>
  </si>
  <si>
    <t>9.230510711669922</t>
  </si>
  <si>
    <t>9.231109619140625</t>
  </si>
  <si>
    <t>9.389909744262695</t>
  </si>
  <si>
    <t>9.000265121459961</t>
  </si>
  <si>
    <t>9.383025169372559</t>
  </si>
  <si>
    <t>9.382280349731445</t>
  </si>
  <si>
    <t>9.542336463928223</t>
  </si>
  <si>
    <t>8.952431678771973</t>
  </si>
  <si>
    <t>8.973597526550293</t>
  </si>
  <si>
    <t>8.973502159118652</t>
  </si>
  <si>
    <t>9.076369285583496</t>
  </si>
  <si>
    <t>8.24931526184082</t>
  </si>
  <si>
    <t>8.247880935668945</t>
  </si>
  <si>
    <t>8.916349411010742</t>
  </si>
  <si>
    <t>8.223485946655273</t>
  </si>
  <si>
    <t>8.814624786376953</t>
  </si>
  <si>
    <t>8.814556121826172</t>
  </si>
  <si>
    <t>9.069964408874512</t>
  </si>
  <si>
    <t>8.684700965881348</t>
  </si>
  <si>
    <t>8.749003410339355</t>
  </si>
  <si>
    <t>8.748771667480469</t>
  </si>
  <si>
    <t>9.081048011779785</t>
  </si>
  <si>
    <t>8.72639274597168</t>
  </si>
  <si>
    <t>8.90308952331543</t>
  </si>
  <si>
    <t>8.903998374938965</t>
  </si>
  <si>
    <t>9.646468162536621</t>
  </si>
  <si>
    <t>8.882744789123535</t>
  </si>
  <si>
    <t>9.479573249816895</t>
  </si>
  <si>
    <t>9.48327922821045</t>
  </si>
  <si>
    <t>9.99853229522705</t>
  </si>
  <si>
    <t>9.347326278686523</t>
  </si>
  <si>
    <t>9.930932998657227</t>
  </si>
  <si>
    <t>9.929181098937988</t>
  </si>
  <si>
    <t>8.980648040771484</t>
  </si>
  <si>
    <t>9.305075645446777</t>
  </si>
  <si>
    <t>9.305157661437988</t>
  </si>
  <si>
    <t>9.350123405456543</t>
  </si>
  <si>
    <t>8.820472717285156</t>
  </si>
  <si>
    <t>9.246330261230469</t>
  </si>
  <si>
    <t>9.246363639831543</t>
  </si>
  <si>
    <t>9.31617546081543</t>
  </si>
  <si>
    <t>9.035943031311035</t>
  </si>
  <si>
    <t>9.220938682556152</t>
  </si>
  <si>
    <t>9.220555305480957</t>
  </si>
  <si>
    <t>9.37246322631836</t>
  </si>
  <si>
    <t>9.14311408996582</t>
  </si>
  <si>
    <t>9.255597114562988</t>
  </si>
  <si>
    <t>9.255592346191406</t>
  </si>
  <si>
    <t>9.463386535644531</t>
  </si>
  <si>
    <t>9.200272560119629</t>
  </si>
  <si>
    <t>9.462126731872559</t>
  </si>
  <si>
    <t>9.462038040161133</t>
  </si>
  <si>
    <t>9.696914672851562</t>
  </si>
  <si>
    <t>9.413125991821289</t>
  </si>
  <si>
    <t>9.640364646911621</t>
  </si>
  <si>
    <t>9.640835762023926</t>
  </si>
  <si>
    <t>9.647130012512207</t>
  </si>
  <si>
    <t>9.381060600280762</t>
  </si>
  <si>
    <t>9.543779373168945</t>
  </si>
  <si>
    <t>9.542864799499512</t>
  </si>
  <si>
    <t>9.865263938903809</t>
  </si>
  <si>
    <t>9.36875057220459</t>
  </si>
  <si>
    <t>9.746047973632812</t>
  </si>
  <si>
    <t>9.74914264678955</t>
  </si>
  <si>
    <t>9.920348167419434</t>
  </si>
  <si>
    <t>9.498295783996582</t>
  </si>
  <si>
    <t>9.894026756286621</t>
  </si>
  <si>
    <t>9.893858909606934</t>
  </si>
  <si>
    <t>10.260513305664062</t>
  </si>
  <si>
    <t>9.741238594055176</t>
  </si>
  <si>
    <t>9.743256568908691</t>
  </si>
  <si>
    <t>9.745469093322754</t>
  </si>
  <si>
    <t>10.02337646484375</t>
  </si>
  <si>
    <t>9.600399017333984</t>
  </si>
  <si>
    <t>9.903889656066895</t>
  </si>
  <si>
    <t>9.904496192932129</t>
  </si>
  <si>
    <t>10.658414840698242</t>
  </si>
  <si>
    <t>9.852676391601562</t>
  </si>
  <si>
    <t>10.407621383666992</t>
  </si>
  <si>
    <t>10.408695220947266</t>
  </si>
  <si>
    <t>11.276223182678223</t>
  </si>
  <si>
    <t>10.4846773147583</t>
  </si>
  <si>
    <t>10.485206604003906</t>
  </si>
  <si>
    <t>10.687116622924805</t>
  </si>
  <si>
    <t>10.154413223266602</t>
  </si>
  <si>
    <t>10.666178703308105</t>
  </si>
  <si>
    <t>10.668732643127441</t>
  </si>
  <si>
    <t>10.687540054321289</t>
  </si>
  <si>
    <t>9.522406578063965</t>
  </si>
  <si>
    <t>9.861038208007812</t>
  </si>
  <si>
    <t>9.861001968383789</t>
  </si>
  <si>
    <t>12.307071685791016</t>
  </si>
  <si>
    <t>9.845497131347656</t>
  </si>
  <si>
    <t>11.717423439025879</t>
  </si>
  <si>
    <t>11.714094161987305</t>
  </si>
  <si>
    <t>11.844655990600586</t>
  </si>
  <si>
    <t>10.830078125</t>
  </si>
  <si>
    <t>11.621902465820312</t>
  </si>
  <si>
    <t>11.623516082763672</t>
  </si>
  <si>
    <t>11.902586936950684</t>
  </si>
  <si>
    <t>11.222899436950684</t>
  </si>
  <si>
    <t>11.550127029418945</t>
  </si>
  <si>
    <t>11.547547340393066</t>
  </si>
  <si>
    <t>10.87341594696045</t>
  </si>
  <si>
    <t>10.887299537658691</t>
  </si>
  <si>
    <t>10.883957862854004</t>
  </si>
  <si>
    <t>12.054756164550781</t>
  </si>
  <si>
    <t>10.771583557128906</t>
  </si>
  <si>
    <t>12.055373191833496</t>
  </si>
  <si>
    <t>11.098386764526367</t>
  </si>
  <si>
    <t>11.13099193572998</t>
  </si>
  <si>
    <t>11.128461837768555</t>
  </si>
  <si>
    <t>11.139822006225586</t>
  </si>
  <si>
    <t>10.30202865600586</t>
  </si>
  <si>
    <t>10.880043983459473</t>
  </si>
  <si>
    <t>10.880760192871094</t>
  </si>
  <si>
    <t>11.009117126464844</t>
  </si>
  <si>
    <t>10.315250396728516</t>
  </si>
  <si>
    <t>10.4153413772583</t>
  </si>
  <si>
    <t>10.414934158325195</t>
  </si>
  <si>
    <t>10.886348724365234</t>
  </si>
  <si>
    <t>10.304657936096191</t>
  </si>
  <si>
    <t>10.662837982177734</t>
  </si>
  <si>
    <t>10.663290023803711</t>
  </si>
  <si>
    <t>11.490276336669922</t>
  </si>
  <si>
    <t>10.522649765014648</t>
  </si>
  <si>
    <t>11.401318550109863</t>
  </si>
  <si>
    <t>11.401620864868164</t>
  </si>
  <si>
    <t>11.725263595581055</t>
  </si>
  <si>
    <t>11.029582977294922</t>
  </si>
  <si>
    <t>11.401578903198242</t>
  </si>
  <si>
    <t>11.401565551757812</t>
  </si>
  <si>
    <t>11.415492057800293</t>
  </si>
  <si>
    <t>11.081181526184082</t>
  </si>
  <si>
    <t>11.347039222717285</t>
  </si>
  <si>
    <t>11.346521377563477</t>
  </si>
  <si>
    <t>11.725568771362305</t>
  </si>
  <si>
    <t>11.132851600646973</t>
  </si>
  <si>
    <t>11.244524955749512</t>
  </si>
  <si>
    <t>11.245656967163086</t>
  </si>
  <si>
    <t>12.048232078552246</t>
  </si>
  <si>
    <t>11.09560489654541</t>
  </si>
  <si>
    <t>11.932140350341797</t>
  </si>
  <si>
    <t>11.932441711425781</t>
  </si>
  <si>
    <t>12.509015083312988</t>
  </si>
  <si>
    <t>11.263978004455566</t>
  </si>
  <si>
    <t>11.616011619567871</t>
  </si>
  <si>
    <t>11.61750602722168</t>
  </si>
  <si>
    <t>12.082697868347168</t>
  </si>
  <si>
    <t>11.19084644317627</t>
  </si>
  <si>
    <t>11.965517044067383</t>
  </si>
  <si>
    <t>11.966828346252441</t>
  </si>
  <si>
    <t>12.214081764221191</t>
  </si>
  <si>
    <t>11.34768295288086</t>
  </si>
  <si>
    <t>11.429393768310547</t>
  </si>
  <si>
    <t>11.428312301635742</t>
  </si>
  <si>
    <t>11.524373054504395</t>
  </si>
  <si>
    <t>10.795180320739746</t>
  </si>
  <si>
    <t>10.99152660369873</t>
  </si>
  <si>
    <t>10.991406440734863</t>
  </si>
  <si>
    <t>11.016785621643066</t>
  </si>
  <si>
    <t>10.628419876098633</t>
  </si>
  <si>
    <t>10.766782760620117</t>
  </si>
  <si>
    <t>10.763533592224121</t>
  </si>
  <si>
    <t>10.961060523986816</t>
  </si>
  <si>
    <t>10.56058120727539</t>
  </si>
  <si>
    <t>10.591959953308105</t>
  </si>
  <si>
    <t>10.593066215515137</t>
  </si>
  <si>
    <t>11.197029113769531</t>
  </si>
  <si>
    <t>10.505120277404785</t>
  </si>
  <si>
    <t>11.198247909545898</t>
  </si>
  <si>
    <t>11.418045043945312</t>
  </si>
  <si>
    <t>10.976151466369629</t>
  </si>
  <si>
    <t>10.983017921447754</t>
  </si>
  <si>
    <t>10.983485221862793</t>
  </si>
  <si>
    <t>11.369720458984375</t>
  </si>
  <si>
    <t>9.624232292175293</t>
  </si>
  <si>
    <t>9.932849884033203</t>
  </si>
  <si>
    <t>9.9335355758667</t>
  </si>
  <si>
    <t>10.343886375427246</t>
  </si>
  <si>
    <t>9.82440185546875</t>
  </si>
  <si>
    <t>10.264856338500977</t>
  </si>
  <si>
    <t>10.265111923217773</t>
  </si>
  <si>
    <t>10.726692199707031</t>
  </si>
  <si>
    <t>9.876456260681152</t>
  </si>
  <si>
    <t>10.313005447387695</t>
  </si>
  <si>
    <t>10.315000534057617</t>
  </si>
  <si>
    <t>10.38497543334961</t>
  </si>
  <si>
    <t>9.6256742477417</t>
  </si>
  <si>
    <t>9.830917358398438</t>
  </si>
  <si>
    <t>9.831390380859375</t>
  </si>
  <si>
    <t>9.908352851867676</t>
  </si>
  <si>
    <t>9.345490455627441</t>
  </si>
  <si>
    <t>9.408578872680664</t>
  </si>
  <si>
    <t>9.408587455749512</t>
  </si>
  <si>
    <t>9.979900360107422</t>
  </si>
  <si>
    <t>9.011242866516113</t>
  </si>
  <si>
    <t>9.956762313842773</t>
  </si>
  <si>
    <t>9.95795726776123</t>
  </si>
  <si>
    <t>10.042369842529297</t>
  </si>
  <si>
    <t>9.407673835754395</t>
  </si>
  <si>
    <t>9.657955169677734</t>
  </si>
  <si>
    <t>9.658492088317871</t>
  </si>
  <si>
    <t>10.60909652709961</t>
  </si>
  <si>
    <t>9.399938583374023</t>
  </si>
  <si>
    <t>10.380351066589355</t>
  </si>
  <si>
    <t>10.381794929504395</t>
  </si>
  <si>
    <t>10.884231567382812</t>
  </si>
  <si>
    <t>10.269417762756348</t>
  </si>
  <si>
    <t>10.670726776123047</t>
  </si>
  <si>
    <t>10.668319702148438</t>
  </si>
  <si>
    <t>10.932052612304688</t>
  </si>
  <si>
    <t>9.724664688110352</t>
  </si>
  <si>
    <t>9.964219093322754</t>
  </si>
  <si>
    <t>9.962930679321289</t>
  </si>
  <si>
    <t>10.329754829406738</t>
  </si>
  <si>
    <t>9.699694633483887</t>
  </si>
  <si>
    <t>10.209226608276367</t>
  </si>
  <si>
    <t>10.20991325378418</t>
  </si>
  <si>
    <t>10.560498237609863</t>
  </si>
  <si>
    <t>9.97386646270752</t>
  </si>
  <si>
    <t>9.98592472076416</t>
  </si>
  <si>
    <t>9.984010696411133</t>
  </si>
  <si>
    <t>10.312336921691895</t>
  </si>
  <si>
    <t>9.983681678771973</t>
  </si>
  <si>
    <t>10.189069747924805</t>
  </si>
  <si>
    <t>10.187007904052734</t>
  </si>
  <si>
    <t>10.566076278686523</t>
  </si>
  <si>
    <t>10.083624839782715</t>
  </si>
  <si>
    <t>10.286282539367676</t>
  </si>
  <si>
    <t>10.285895347595215</t>
  </si>
  <si>
    <t>10.334930419921875</t>
  </si>
  <si>
    <t>10.05750846862793</t>
  </si>
  <si>
    <t>10.140357971191406</t>
  </si>
  <si>
    <t>10.140104293823242</t>
  </si>
  <si>
    <t>10.247044563293457</t>
  </si>
  <si>
    <t>9.591167449951172</t>
  </si>
  <si>
    <t>9.690580368041992</t>
  </si>
  <si>
    <t>9.690479278564453</t>
  </si>
  <si>
    <t>9.878802299499512</t>
  </si>
  <si>
    <t>9.305085182189941</t>
  </si>
  <si>
    <t>9.70362377166748</t>
  </si>
  <si>
    <t>9.704097747802734</t>
  </si>
  <si>
    <t>9.841558456420898</t>
  </si>
  <si>
    <t>9.613837242126465</t>
  </si>
  <si>
    <t>9.832260131835938</t>
  </si>
  <si>
    <t>9.833428382873535</t>
  </si>
  <si>
    <t>9.928915023803711</t>
  </si>
  <si>
    <t>9.631035804748535</t>
  </si>
  <si>
    <t>9.63431167602539</t>
  </si>
  <si>
    <t>9.654692649841309</t>
  </si>
  <si>
    <t>9.079174995422363</t>
  </si>
  <si>
    <t>9.181390762329102</t>
  </si>
  <si>
    <t>9.180939674377441</t>
  </si>
  <si>
    <t>9.321904182434082</t>
  </si>
  <si>
    <t>8.72957706451416</t>
  </si>
  <si>
    <t>9.217303276062012</t>
  </si>
  <si>
    <t>9.217482566833496</t>
  </si>
  <si>
    <t>9.358111381530762</t>
  </si>
  <si>
    <t>9.149293899536133</t>
  </si>
  <si>
    <t>9.344944953918457</t>
  </si>
  <si>
    <t>9.344584465026855</t>
  </si>
  <si>
    <t>9.345619201660156</t>
  </si>
  <si>
    <t>9.063590049743652</t>
  </si>
  <si>
    <t>9.224383354187012</t>
  </si>
  <si>
    <t>9.224714279174805</t>
  </si>
  <si>
    <t>9.739469528198242</t>
  </si>
  <si>
    <t>9.172390937805176</t>
  </si>
  <si>
    <t>9.633867263793945</t>
  </si>
  <si>
    <t>9.633260726928711</t>
  </si>
  <si>
    <t>9.724892616271973</t>
  </si>
  <si>
    <t>9.445755004882812</t>
  </si>
  <si>
    <t>9.673402786254883</t>
  </si>
  <si>
    <t>9.67333698272705</t>
  </si>
  <si>
    <t>9.757540702819824</t>
  </si>
  <si>
    <t>9.358602523803711</t>
  </si>
  <si>
    <t>9.423107147216797</t>
  </si>
  <si>
    <t>9.423437118530273</t>
  </si>
  <si>
    <t>9.689122200012207</t>
  </si>
  <si>
    <t>9.39101505279541</t>
  </si>
  <si>
    <t>9.661089897155762</t>
  </si>
  <si>
    <t>9.661224365234375</t>
  </si>
  <si>
    <t>9.717514991760254</t>
  </si>
  <si>
    <t>9.331722259521484</t>
  </si>
  <si>
    <t>9.412412643432617</t>
  </si>
  <si>
    <t>9.411134719848633</t>
  </si>
  <si>
    <t>9.42834186553955</t>
  </si>
  <si>
    <t>9.029030799865723</t>
  </si>
  <si>
    <t>9.100728988647461</t>
  </si>
  <si>
    <t>9.100363731384277</t>
  </si>
  <si>
    <t>9.218161582946777</t>
  </si>
  <si>
    <t>8.979374885559082</t>
  </si>
  <si>
    <t>9.135396003723145</t>
  </si>
  <si>
    <t>9.13505744934082</t>
  </si>
  <si>
    <t>9.270636558532715</t>
  </si>
  <si>
    <t>9.098990440368652</t>
  </si>
  <si>
    <t>9.161083221435547</t>
  </si>
  <si>
    <t>9.161515235900879</t>
  </si>
  <si>
    <t>9.210209846496582</t>
  </si>
  <si>
    <t>9.050518989562988</t>
  </si>
  <si>
    <t>9.050369262695312</t>
  </si>
  <si>
    <t>9.104315757751465</t>
  </si>
  <si>
    <t>8.956734657287598</t>
  </si>
  <si>
    <t>8.962185859680176</t>
  </si>
  <si>
    <t>8.961970329284668</t>
  </si>
  <si>
    <t>9.16374683380127</t>
  </si>
  <si>
    <t>8.860244750976562</t>
  </si>
  <si>
    <t>9.045736312866211</t>
  </si>
  <si>
    <t>9.045921325683594</t>
  </si>
  <si>
    <t>9.222576141357422</t>
  </si>
  <si>
    <t>9.034173965454102</t>
  </si>
  <si>
    <t>9.123825073242188</t>
  </si>
  <si>
    <t>9.123772621154785</t>
  </si>
  <si>
    <t>9.654230117797852</t>
  </si>
  <si>
    <t>9.589555740356445</t>
  </si>
  <si>
    <t>9.589550018310547</t>
  </si>
  <si>
    <t>9.726901054382324</t>
  </si>
  <si>
    <t>9.465066909790039</t>
  </si>
  <si>
    <t>9.637903213500977</t>
  </si>
  <si>
    <t>9.638338088989258</t>
  </si>
  <si>
    <t>10.186985969543457</t>
  </si>
  <si>
    <t>9.62255859375</t>
  </si>
  <si>
    <t>10.019989967346191</t>
  </si>
  <si>
    <t>10.020429611206055</t>
  </si>
  <si>
    <t>10.092373847961426</t>
  </si>
  <si>
    <t>9.933176040649414</t>
  </si>
  <si>
    <t>9.973590850830078</t>
  </si>
  <si>
    <t>9.973519325256348</t>
  </si>
  <si>
    <t>10.250879287719727</t>
  </si>
  <si>
    <t>9.653436660766602</t>
  </si>
  <si>
    <t>9.737347602844238</t>
  </si>
  <si>
    <t>9.738323211669922</t>
  </si>
  <si>
    <t>10.014410018920898</t>
  </si>
  <si>
    <t>9.511520385742188</t>
  </si>
  <si>
    <t>9.935027122497559</t>
  </si>
  <si>
    <t>9.93380069732666</t>
  </si>
  <si>
    <t>10.376452445983887</t>
  </si>
  <si>
    <t>9.885893821716309</t>
  </si>
  <si>
    <t>10.299542427062988</t>
  </si>
  <si>
    <t>10.29898738861084</t>
  </si>
  <si>
    <t>10.40795612335205</t>
  </si>
  <si>
    <t>10.078784942626953</t>
  </si>
  <si>
    <t>10.242606163024902</t>
  </si>
  <si>
    <t>10.243919372558594</t>
  </si>
  <si>
    <t>10.4295015335083</t>
  </si>
  <si>
    <t>10.127116203308105</t>
  </si>
  <si>
    <t>10.334211349487305</t>
  </si>
  <si>
    <t>10.334752082824707</t>
  </si>
  <si>
    <t>10.469524383544922</t>
  </si>
  <si>
    <t>10.049156188964844</t>
  </si>
  <si>
    <t>10.243735313415527</t>
  </si>
  <si>
    <t>10.244085311889648</t>
  </si>
  <si>
    <t>10.332072257995605</t>
  </si>
  <si>
    <t>9.908784866333008</t>
  </si>
  <si>
    <t>10.279833793640137</t>
  </si>
  <si>
    <t>10.279776573181152</t>
  </si>
  <si>
    <t>10.634159088134766</t>
  </si>
  <si>
    <t>10.214872360229492</t>
  </si>
  <si>
    <t>10.582174301147461</t>
  </si>
  <si>
    <t>10.5822172164917</t>
  </si>
  <si>
    <t>10.782182693481445</t>
  </si>
  <si>
    <t>10.486970901489258</t>
  </si>
  <si>
    <t>10.746743202209473</t>
  </si>
  <si>
    <t>10.746689796447754</t>
  </si>
  <si>
    <t>10.055756568908691</t>
  </si>
  <si>
    <t>10.368412017822266</t>
  </si>
  <si>
    <t>10.368490219116211</t>
  </si>
  <si>
    <t>9.761174201965332</t>
  </si>
  <si>
    <t>9.982489585876465</t>
  </si>
  <si>
    <t>9.983050346374512</t>
  </si>
  <si>
    <t>10.033028602600098</t>
  </si>
  <si>
    <t>9.722580909729004</t>
  </si>
  <si>
    <t>9.780396461486816</t>
  </si>
  <si>
    <t>9.77983570098877</t>
  </si>
  <si>
    <t>10.039383888244629</t>
  </si>
  <si>
    <t>9.710062980651855</t>
  </si>
  <si>
    <t>9.96855640411377</t>
  </si>
  <si>
    <t>9.967510223388672</t>
  </si>
  <si>
    <t>10.567422866821289</t>
  </si>
  <si>
    <t>9.786239624023438</t>
  </si>
  <si>
    <t>10.413625717163086</t>
  </si>
  <si>
    <t>10.41419792175293</t>
  </si>
  <si>
    <t>10.442079544067383</t>
  </si>
  <si>
    <t>10.226973533630371</t>
  </si>
  <si>
    <t>10.372125625610352</t>
  </si>
  <si>
    <t>10.3717622756958</t>
  </si>
  <si>
    <t>11.157526969909668</t>
  </si>
  <si>
    <t>10.28111457824707</t>
  </si>
  <si>
    <t>11.136367797851562</t>
  </si>
  <si>
    <t>11.136881828308105</t>
  </si>
  <si>
    <t>11.4771146774292</t>
  </si>
  <si>
    <t>10.88878345489502</t>
  </si>
  <si>
    <t>11.212991714477539</t>
  </si>
  <si>
    <t>11.21208667755127</t>
  </si>
  <si>
    <t>11.708477973937988</t>
  </si>
  <si>
    <t>10.866072654724121</t>
  </si>
  <si>
    <t>11.412552833557129</t>
  </si>
  <si>
    <t>11.411860466003418</t>
  </si>
  <si>
    <t>12.19829273223877</t>
  </si>
  <si>
    <t>11.035067558288574</t>
  </si>
  <si>
    <t>11.285693168640137</t>
  </si>
  <si>
    <t>11.281978607177734</t>
  </si>
  <si>
    <t>11.638577461242676</t>
  </si>
  <si>
    <t>11.232582092285156</t>
  </si>
  <si>
    <t>11.637954711914062</t>
  </si>
  <si>
    <t>12.20169734954834</t>
  </si>
  <si>
    <t>12.201996803283691</t>
  </si>
  <si>
    <t>12.265737533569336</t>
  </si>
  <si>
    <t>11.518513679504395</t>
  </si>
  <si>
    <t>12.168292045593262</t>
  </si>
  <si>
    <t>12.16937255859375</t>
  </si>
  <si>
    <t>12.840124130249023</t>
  </si>
  <si>
    <t>12.119049072265625</t>
  </si>
  <si>
    <t>12.47743034362793</t>
  </si>
  <si>
    <t>12.480542182922363</t>
  </si>
  <si>
    <t>12.870392799377441</t>
  </si>
  <si>
    <t>10.994715690612793</t>
  </si>
  <si>
    <t>12.027961730957031</t>
  </si>
  <si>
    <t>12.027883529663086</t>
  </si>
  <si>
    <t>14.27535629272461</t>
  </si>
  <si>
    <t>11.557732582092285</t>
  </si>
  <si>
    <t>14.204862594604492</t>
  </si>
  <si>
    <t>14.20475959777832</t>
  </si>
  <si>
    <t>14.48360538482666</t>
  </si>
  <si>
    <t>13.561334609985352</t>
  </si>
  <si>
    <t>13.921241760253906</t>
  </si>
  <si>
    <t>13.921113967895508</t>
  </si>
  <si>
    <t>13.996966361999512</t>
  </si>
  <si>
    <t>12.956679344177246</t>
  </si>
  <si>
    <t>13.421887397766113</t>
  </si>
  <si>
    <t>13.909485816955566</t>
  </si>
  <si>
    <t>13.343901634216309</t>
  </si>
  <si>
    <t>13.378081321716309</t>
  </si>
  <si>
    <t>13.378218650817871</t>
  </si>
  <si>
    <t>13.563612937927246</t>
  </si>
  <si>
    <t>12.897592544555664</t>
  </si>
  <si>
    <t>13.171441078186035</t>
  </si>
  <si>
    <t>13.171305656433105</t>
  </si>
  <si>
    <t>13.849625587463379</t>
  </si>
  <si>
    <t>12.792230606079102</t>
  </si>
  <si>
    <t>13.711904525756836</t>
  </si>
  <si>
    <t>13.80685806274414</t>
  </si>
  <si>
    <t>12.837040901184082</t>
  </si>
  <si>
    <t>13.41441535949707</t>
  </si>
  <si>
    <t>14.11928939819336</t>
  </si>
  <si>
    <t>14.119917869567871</t>
  </si>
  <si>
    <t>14.237274169921875</t>
  </si>
  <si>
    <t>12.999910354614258</t>
  </si>
  <si>
    <t>13.656614303588867</t>
  </si>
  <si>
    <t>13.656904220581055</t>
  </si>
  <si>
    <t>13.810208320617676</t>
  </si>
  <si>
    <t>11.963836669921875</t>
  </si>
  <si>
    <t>12.624008178710938</t>
  </si>
  <si>
    <t>12.85319709777832</t>
  </si>
  <si>
    <t>11.66090202331543</t>
  </si>
  <si>
    <t>11.930627822875977</t>
  </si>
  <si>
    <t>12.379080772399902</t>
  </si>
  <si>
    <t>11.550503730773926</t>
  </si>
  <si>
    <t>12.268336296081543</t>
  </si>
  <si>
    <t>12.417778968811035</t>
  </si>
  <si>
    <t>11.555168151855469</t>
  </si>
  <si>
    <t>11.730895042419434</t>
  </si>
  <si>
    <t>11.73111629486084</t>
  </si>
  <si>
    <t>11.81175708770752</t>
  </si>
  <si>
    <t>10.663555145263672</t>
  </si>
  <si>
    <t>10.87870979309082</t>
  </si>
  <si>
    <t>10.878979682922363</t>
  </si>
  <si>
    <t>11.7843656539917</t>
  </si>
  <si>
    <t>10.717402458190918</t>
  </si>
  <si>
    <t>11.749960899353027</t>
  </si>
  <si>
    <t>11.749961853027344</t>
  </si>
  <si>
    <t>11.969561576843262</t>
  </si>
  <si>
    <t>11.524271011352539</t>
  </si>
  <si>
    <t>11.634140968322754</t>
  </si>
  <si>
    <t>11.634305000305176</t>
  </si>
  <si>
    <t>11.832610130310059</t>
  </si>
  <si>
    <t>11.114378929138184</t>
  </si>
  <si>
    <t>11.389864921569824</t>
  </si>
  <si>
    <t>11.626521110534668</t>
  </si>
  <si>
    <t>11.264742851257324</t>
  </si>
  <si>
    <t>11.343890190124512</t>
  </si>
  <si>
    <t>11.344022750854492</t>
  </si>
  <si>
    <t>11.672760009765625</t>
  </si>
  <si>
    <t>11.290361404418945</t>
  </si>
  <si>
    <t>11.611393928527832</t>
  </si>
  <si>
    <t>11.611163139343262</t>
  </si>
  <si>
    <t>12.290007591247559</t>
  </si>
  <si>
    <t>11.546038627624512</t>
  </si>
  <si>
    <t>12.185325622558594</t>
  </si>
  <si>
    <t>12.37450122833252</t>
  </si>
  <si>
    <t>11.951120376586914</t>
  </si>
  <si>
    <t>12.216667175292969</t>
  </si>
  <si>
    <t>12.216580390930176</t>
  </si>
  <si>
    <t>12.999435424804688</t>
  </si>
  <si>
    <t>11.850065231323242</t>
  </si>
  <si>
    <t>12.639973640441895</t>
  </si>
  <si>
    <t>12.639979362487793</t>
  </si>
  <si>
    <t>12.639996528625488</t>
  </si>
  <si>
    <t>12.198539733886719</t>
  </si>
  <si>
    <t>12.298832893371582</t>
  </si>
  <si>
    <t>12.299233436584473</t>
  </si>
  <si>
    <t>12.61252212524414</t>
  </si>
  <si>
    <t>12.075138092041016</t>
  </si>
  <si>
    <t>12.532543182373047</t>
  </si>
  <si>
    <t>12.836912155151367</t>
  </si>
  <si>
    <t>12.235272407531738</t>
  </si>
  <si>
    <t>12.269065856933594</t>
  </si>
  <si>
    <t>12.268798828125</t>
  </si>
  <si>
    <t>12.398064613342285</t>
  </si>
  <si>
    <t>12.161225318908691</t>
  </si>
  <si>
    <t>12.295455932617188</t>
  </si>
  <si>
    <t>12.29506778717041</t>
  </si>
  <si>
    <t>12.377782821655273</t>
  </si>
  <si>
    <t>11.406913757324219</t>
  </si>
  <si>
    <t>11.654643058776855</t>
  </si>
  <si>
    <t>11.654621124267578</t>
  </si>
  <si>
    <t>11.65539264678955</t>
  </si>
  <si>
    <t>10.833768844604492</t>
  </si>
  <si>
    <t>10.973050117492676</t>
  </si>
  <si>
    <t>11.233329772949219</t>
  </si>
  <si>
    <t>10.665046691894531</t>
  </si>
  <si>
    <t>10.840879440307617</t>
  </si>
  <si>
    <t>11.270659446716309</t>
  </si>
  <si>
    <t>10.675078392028809</t>
  </si>
  <si>
    <t>11.015572547912598</t>
  </si>
  <si>
    <t>11.049382209777832</t>
  </si>
  <si>
    <t>10.660545349121094</t>
  </si>
  <si>
    <t>10.906997680664062</t>
  </si>
  <si>
    <t>10.907185554504395</t>
  </si>
  <si>
    <t>11.175848007202148</t>
  </si>
  <si>
    <t>10.867070198059082</t>
  </si>
  <si>
    <t>11.11037826538086</t>
  </si>
  <si>
    <t>11.110274314880371</t>
  </si>
  <si>
    <t>11.233468055725098</t>
  </si>
  <si>
    <t>10.945846557617188</t>
  </si>
  <si>
    <t>11.08511734008789</t>
  </si>
  <si>
    <t>11.08515453338623</t>
  </si>
  <si>
    <t>11.399018287658691</t>
  </si>
  <si>
    <t>10.929208755493164</t>
  </si>
  <si>
    <t>11.30507755279541</t>
  </si>
  <si>
    <t>11.318263053894043</t>
  </si>
  <si>
    <t>10.778273582458496</t>
  </si>
  <si>
    <t>10.835424423217773</t>
  </si>
  <si>
    <t>10.835227012634277</t>
  </si>
  <si>
    <t>10.870949745178223</t>
  </si>
  <si>
    <t>10.442922592163086</t>
  </si>
  <si>
    <t>10.81077766418457</t>
  </si>
  <si>
    <t>10.810779571533203</t>
  </si>
  <si>
    <t>10.941591262817383</t>
  </si>
  <si>
    <t>10.610739707946777</t>
  </si>
  <si>
    <t>10.755186080932617</t>
  </si>
  <si>
    <t>10.889537811279297</t>
  </si>
  <si>
    <t>8.929272651672363</t>
  </si>
  <si>
    <t>9.387263298034668</t>
  </si>
  <si>
    <t>9.387201309204102</t>
  </si>
  <si>
    <t>7.307922840118408</t>
  </si>
  <si>
    <t>8.092049598693848</t>
  </si>
  <si>
    <t>8.091938972473145</t>
  </si>
  <si>
    <t>8.52822494506836</t>
  </si>
  <si>
    <t>7.79111909866333</t>
  </si>
  <si>
    <t>8.361625671386719</t>
  </si>
  <si>
    <t>8.729408264160156</t>
  </si>
  <si>
    <t>7.8949151039123535</t>
  </si>
  <si>
    <t>8.136923789978027</t>
  </si>
  <si>
    <t>8.136927604675293</t>
  </si>
  <si>
    <t>8.241313934326172</t>
  </si>
  <si>
    <t>7.801915168762207</t>
  </si>
  <si>
    <t>8.167922019958496</t>
  </si>
  <si>
    <t>8.167951583862305</t>
  </si>
  <si>
    <t>8.273879051208496</t>
  </si>
  <si>
    <t>7.819657802581787</t>
  </si>
  <si>
    <t>8.041481018066406</t>
  </si>
  <si>
    <t>8.041499137878418</t>
  </si>
  <si>
    <t>8.30955982208252</t>
  </si>
  <si>
    <t>7.8942461013793945</t>
  </si>
  <si>
    <t>8.205324172973633</t>
  </si>
  <si>
    <t>8.205289840698242</t>
  </si>
  <si>
    <t>8.361922264099121</t>
  </si>
  <si>
    <t>7.641411781311035</t>
  </si>
  <si>
    <t>8.162455558776855</t>
  </si>
  <si>
    <t>8.162421226501465</t>
  </si>
  <si>
    <t>8.692620277404785</t>
  </si>
  <si>
    <t>8.113862037658691</t>
  </si>
  <si>
    <t>8.676119804382324</t>
  </si>
  <si>
    <t>8.675898551940918</t>
  </si>
  <si>
    <t>8.812573432922363</t>
  </si>
  <si>
    <t>8.520381927490234</t>
  </si>
  <si>
    <t>8.740612983703613</t>
  </si>
  <si>
    <t>8.740548133850098</t>
  </si>
  <si>
    <t>9.01637077331543</t>
  </si>
  <si>
    <t>8.692413330078125</t>
  </si>
  <si>
    <t>8.921036720275879</t>
  </si>
  <si>
    <t>9.17354679107666</t>
  </si>
  <si>
    <t>8.67872142791748</t>
  </si>
  <si>
    <t>8.702821731567383</t>
  </si>
  <si>
    <t>8.702798843383789</t>
  </si>
  <si>
    <t>8.872008323669434</t>
  </si>
  <si>
    <t>8.326738357543945</t>
  </si>
  <si>
    <t>8.402761459350586</t>
  </si>
  <si>
    <t>8.402774810791016</t>
  </si>
  <si>
    <t>8.492551803588867</t>
  </si>
  <si>
    <t>8.216377258300781</t>
  </si>
  <si>
    <t>8.318687438964844</t>
  </si>
  <si>
    <t>8.393692970275879</t>
  </si>
  <si>
    <t>8.143780708312988</t>
  </si>
  <si>
    <t>8.295398712158203</t>
  </si>
  <si>
    <t>8.46127700805664</t>
  </si>
  <si>
    <t>8.064861297607422</t>
  </si>
  <si>
    <t>8.389908790588379</t>
  </si>
  <si>
    <t>8.510375022888184</t>
  </si>
  <si>
    <t>8.174464225769043</t>
  </si>
  <si>
    <t>8.19984245300293</t>
  </si>
  <si>
    <t>8.200196266174316</t>
  </si>
  <si>
    <t>8.241827011108398</t>
  </si>
  <si>
    <t>7.943205833435059</t>
  </si>
  <si>
    <t>8.1549711227417</t>
  </si>
  <si>
    <t>8.154975891113281</t>
  </si>
  <si>
    <t>8.549324035644531</t>
  </si>
  <si>
    <t>7.674333095550537</t>
  </si>
  <si>
    <t>8.466940879821777</t>
  </si>
  <si>
    <t>8.779790878295898</t>
  </si>
  <si>
    <t>8.077841758728027</t>
  </si>
  <si>
    <t>8.742610931396484</t>
  </si>
  <si>
    <t>8.742749214172363</t>
  </si>
  <si>
    <t>9.041765213012695</t>
  </si>
  <si>
    <t>8.594695091247559</t>
  </si>
  <si>
    <t>8.651612281799316</t>
  </si>
  <si>
    <t>8.915953636169434</t>
  </si>
  <si>
    <t>8.549188613891602</t>
  </si>
  <si>
    <t>8.768823623657227</t>
  </si>
  <si>
    <t>8.768799781799316</t>
  </si>
  <si>
    <t>8.836464881896973</t>
  </si>
  <si>
    <t>8.67358684539795</t>
  </si>
  <si>
    <t>8.694794654846191</t>
  </si>
  <si>
    <t>9.400410652160645</t>
  </si>
  <si>
    <t>8.631857872009277</t>
  </si>
  <si>
    <t>9.33621597290039</t>
  </si>
  <si>
    <t>9.336188316345215</t>
  </si>
  <si>
    <t>9.500984191894531</t>
  </si>
  <si>
    <t>9.193402290344238</t>
  </si>
  <si>
    <t>9.204680442810059</t>
  </si>
  <si>
    <t>9.385019302368164</t>
  </si>
  <si>
    <t>8.940003395080566</t>
  </si>
  <si>
    <t>8.941096305847168</t>
  </si>
  <si>
    <t>8.941109657287598</t>
  </si>
  <si>
    <t>9.329472541809082</t>
  </si>
  <si>
    <t>8.869450569152832</t>
  </si>
  <si>
    <t>9.087150573730469</t>
  </si>
  <si>
    <t>9.087519645690918</t>
  </si>
  <si>
    <t>9.285932540893555</t>
  </si>
  <si>
    <t>8.889304161071777</t>
  </si>
  <si>
    <t>9.122842788696289</t>
  </si>
  <si>
    <t>9.1229248046875</t>
  </si>
  <si>
    <t>9.159819602966309</t>
  </si>
  <si>
    <t>8.627799034118652</t>
  </si>
  <si>
    <t>8.647079467773438</t>
  </si>
  <si>
    <t>8.647082328796387</t>
  </si>
  <si>
    <t>8.748619079589844</t>
  </si>
  <si>
    <t>8.494840621948242</t>
  </si>
  <si>
    <t>8.500800132751465</t>
  </si>
  <si>
    <t>8.500795364379883</t>
  </si>
  <si>
    <t>8.657240867614746</t>
  </si>
  <si>
    <t>8.474320411682129</t>
  </si>
  <si>
    <t>8.479360580444336</t>
  </si>
  <si>
    <t>8.661944389343262</t>
  </si>
  <si>
    <t>8.274544715881348</t>
  </si>
  <si>
    <t>8.395989418029785</t>
  </si>
  <si>
    <t>8.438924789428711</t>
  </si>
  <si>
    <t>8.119526863098145</t>
  </si>
  <si>
    <t>8.126510620117188</t>
  </si>
  <si>
    <t>8.12651252746582</t>
  </si>
  <si>
    <t>8.528390884399414</t>
  </si>
  <si>
    <t>8.000223159790039</t>
  </si>
  <si>
    <t>8.44739055633545</t>
  </si>
  <si>
    <t>8.447449684143066</t>
  </si>
  <si>
    <t>8.532197952270508</t>
  </si>
  <si>
    <t>8.28247356414795</t>
  </si>
  <si>
    <t>8.53076171875</t>
  </si>
  <si>
    <t>8.530762672424316</t>
  </si>
  <si>
    <t>8.766971588134766</t>
  </si>
  <si>
    <t>8.459735870361328</t>
  </si>
  <si>
    <t>8.661224365234375</t>
  </si>
  <si>
    <t>8.661264419555664</t>
  </si>
  <si>
    <t>8.726892471313477</t>
  </si>
  <si>
    <t>8.571619033813477</t>
  </si>
  <si>
    <t>8.602482795715332</t>
  </si>
  <si>
    <t>8.602485656738281</t>
  </si>
  <si>
    <t>8.605840682983398</t>
  </si>
  <si>
    <t>8.179181098937988</t>
  </si>
  <si>
    <t>8.20897388458252</t>
  </si>
  <si>
    <t>8.956119537353516</t>
  </si>
  <si>
    <t>8.129913330078125</t>
  </si>
  <si>
    <t>8.92219066619873</t>
  </si>
  <si>
    <t>8.921833038330078</t>
  </si>
  <si>
    <t>9.027765274047852</t>
  </si>
  <si>
    <t>8.72515869140625</t>
  </si>
  <si>
    <t>8.782471656799316</t>
  </si>
  <si>
    <t>8.782470703125</t>
  </si>
  <si>
    <t>8.817144393920898</t>
  </si>
  <si>
    <t>8.473708152770996</t>
  </si>
  <si>
    <t>8.555723190307617</t>
  </si>
  <si>
    <t>8.628016471862793</t>
  </si>
  <si>
    <t>8.052322387695312</t>
  </si>
  <si>
    <t>8.353194236755371</t>
  </si>
  <si>
    <t>8.475628852844238</t>
  </si>
  <si>
    <t>8.21424674987793</t>
  </si>
  <si>
    <t>8.453417778015137</t>
  </si>
  <si>
    <t>8.537553787231445</t>
  </si>
  <si>
    <t>8.426342010498047</t>
  </si>
  <si>
    <t>8.491292953491211</t>
  </si>
  <si>
    <t>8.491296768188477</t>
  </si>
  <si>
    <t>8.505993843078613</t>
  </si>
  <si>
    <t>8.319685935974121</t>
  </si>
  <si>
    <t>8.402209281921387</t>
  </si>
  <si>
    <t>8.713385581970215</t>
  </si>
  <si>
    <t>8.3944673538208</t>
  </si>
  <si>
    <t>8.689178466796875</t>
  </si>
  <si>
    <t>8.823322296142578</t>
  </si>
  <si>
    <t>8.461397171020508</t>
  </si>
  <si>
    <t>8.719164848327637</t>
  </si>
  <si>
    <t>8.888708114624023</t>
  </si>
  <si>
    <t>8.621660232543945</t>
  </si>
  <si>
    <t>8.626333236694336</t>
  </si>
  <si>
    <t>8.6263427734375</t>
  </si>
  <si>
    <t>8.708869934082031</t>
  </si>
  <si>
    <t>8.403549194335938</t>
  </si>
  <si>
    <t>8.545689582824707</t>
  </si>
  <si>
    <t>8.545731544494629</t>
  </si>
  <si>
    <t>8.249030113220215</t>
  </si>
  <si>
    <t>8.30634593963623</t>
  </si>
  <si>
    <t>8.306346893310547</t>
  </si>
  <si>
    <t>8.363032341003418</t>
  </si>
  <si>
    <t>8.259076118469238</t>
  </si>
  <si>
    <t>8.323975563049316</t>
  </si>
  <si>
    <t>8.323974609375</t>
  </si>
  <si>
    <t>8.387531280517578</t>
  </si>
  <si>
    <t>8.186519622802734</t>
  </si>
  <si>
    <t>8.289015769958496</t>
  </si>
  <si>
    <t>8.486680030822754</t>
  </si>
  <si>
    <t>8.252137184143066</t>
  </si>
  <si>
    <t>8.336576461791992</t>
  </si>
  <si>
    <t>8.539985656738281</t>
  </si>
  <si>
    <t>8.30144214630127</t>
  </si>
  <si>
    <t>8.535199165344238</t>
  </si>
  <si>
    <t>8.535204887390137</t>
  </si>
  <si>
    <t>8.728137016296387</t>
  </si>
  <si>
    <t>8.500226020812988</t>
  </si>
  <si>
    <t>8.692577362060547</t>
  </si>
  <si>
    <t>8.6929349899292</t>
  </si>
  <si>
    <t>8.793395042419434</t>
  </si>
  <si>
    <t>8.573470115661621</t>
  </si>
  <si>
    <t>8.617698669433594</t>
  </si>
  <si>
    <t>8.617626190185547</t>
  </si>
  <si>
    <t>8.690089225769043</t>
  </si>
  <si>
    <t>7.645949840545654</t>
  </si>
  <si>
    <t>8.098858833312988</t>
  </si>
  <si>
    <t>8.098444938659668</t>
  </si>
  <si>
    <t>8.107481956481934</t>
  </si>
  <si>
    <t>7.7261152267456055</t>
  </si>
  <si>
    <t>7.759523868560791</t>
  </si>
  <si>
    <t>7.759129047393799</t>
  </si>
  <si>
    <t>7.938547134399414</t>
  </si>
  <si>
    <t>7.732251167297363</t>
  </si>
  <si>
    <t>7.881793975830078</t>
  </si>
  <si>
    <t>7.881789207458496</t>
  </si>
  <si>
    <t>7.921498775482178</t>
  </si>
  <si>
    <t>7.7324299812316895</t>
  </si>
  <si>
    <t>7.853382110595703</t>
  </si>
  <si>
    <t>7.8532938957214355</t>
  </si>
  <si>
    <t>7.853448867797852</t>
  </si>
  <si>
    <t>7.407859802246094</t>
  </si>
  <si>
    <t>7.520244121551514</t>
  </si>
  <si>
    <t>7.520188808441162</t>
  </si>
  <si>
    <t>7.883224010467529</t>
  </si>
  <si>
    <t>7.421847820281982</t>
  </si>
  <si>
    <t>7.775824069976807</t>
  </si>
  <si>
    <t>7.775832176208496</t>
  </si>
  <si>
    <t>7.7892231941223145</t>
  </si>
  <si>
    <t>7.38046407699585</t>
  </si>
  <si>
    <t>7.435369968414307</t>
  </si>
  <si>
    <t>7.435458183288574</t>
  </si>
  <si>
    <t>7.4916558265686035</t>
  </si>
  <si>
    <t>6.983677864074707</t>
  </si>
  <si>
    <t>7.113450050354004</t>
  </si>
  <si>
    <t>7.11297082901001</t>
  </si>
  <si>
    <t>7.2044501304626465</t>
  </si>
  <si>
    <t>7.098656177520752</t>
  </si>
  <si>
    <t>7.142673969268799</t>
  </si>
  <si>
    <t>7.142552852630615</t>
  </si>
  <si>
    <t>7.239361763000488</t>
  </si>
  <si>
    <t>7.064380168914795</t>
  </si>
  <si>
    <t>7.216836929321289</t>
  </si>
  <si>
    <t>7.216817855834961</t>
  </si>
  <si>
    <t>7.235795021057129</t>
  </si>
  <si>
    <t>6.810995101928711</t>
  </si>
  <si>
    <t>6.99744176864624</t>
  </si>
  <si>
    <t>6.997427940368652</t>
  </si>
  <si>
    <t>7.0113067626953125</t>
  </si>
  <si>
    <t>6.317323207855225</t>
  </si>
  <si>
    <t>6.6985578536987305</t>
  </si>
  <si>
    <t>6.6965789794921875</t>
  </si>
  <si>
    <t>6.948949813842773</t>
  </si>
  <si>
    <t>6.645863056182861</t>
  </si>
  <si>
    <t>6.886107921600342</t>
  </si>
  <si>
    <t>7.1019368171691895</t>
  </si>
  <si>
    <t>6.8259429931640625</t>
  </si>
  <si>
    <t>6.836057186126709</t>
  </si>
  <si>
    <t>6.835967063903809</t>
  </si>
  <si>
    <t>6.917903900146484</t>
  </si>
  <si>
    <t>6.761434078216553</t>
  </si>
  <si>
    <t>6.786553859710693</t>
  </si>
  <si>
    <t>6.7859392166137695</t>
  </si>
  <si>
    <t>6.801939964294434</t>
  </si>
  <si>
    <t>6.716469764709473</t>
  </si>
  <si>
    <t>6.74109411239624</t>
  </si>
  <si>
    <t>6.741003036499023</t>
  </si>
  <si>
    <t>6.831733226776123</t>
  </si>
  <si>
    <t>6.652608871459961</t>
  </si>
  <si>
    <t>6.693802833557129</t>
  </si>
  <si>
    <t>6.693546772003174</t>
  </si>
  <si>
    <t>6.843340873718262</t>
  </si>
  <si>
    <t>6.466907978057861</t>
  </si>
  <si>
    <t>6.832121849060059</t>
  </si>
  <si>
    <t>6.832174777984619</t>
  </si>
  <si>
    <t>7.037892818450928</t>
  </si>
  <si>
    <t>6.830387115478516</t>
  </si>
  <si>
    <t>6.943789958953857</t>
  </si>
  <si>
    <t>6.943826198577881</t>
  </si>
  <si>
    <t>6.974763870239258</t>
  </si>
  <si>
    <t>6.747323989868164</t>
  </si>
  <si>
    <t>6.789190769195557</t>
  </si>
  <si>
    <t>6.789238929748535</t>
  </si>
  <si>
    <t>7.095818042755127</t>
  </si>
  <si>
    <t>6.723968029022217</t>
  </si>
  <si>
    <t>6.951858043670654</t>
  </si>
  <si>
    <t>6.9523138999938965</t>
  </si>
  <si>
    <t>7.001259803771973</t>
  </si>
  <si>
    <t>6.714118957519531</t>
  </si>
  <si>
    <t>6.714407920837402</t>
  </si>
  <si>
    <t>6.7144951820373535</t>
  </si>
  <si>
    <t>6.8705010414123535</t>
  </si>
  <si>
    <t>6.589271068572998</t>
  </si>
  <si>
    <t>6.594273090362549</t>
  </si>
  <si>
    <t>6.594711780548096</t>
  </si>
  <si>
    <t>6.731276035308838</t>
  </si>
  <si>
    <t>6.5528130531311035</t>
  </si>
  <si>
    <t>6.720983028411865</t>
  </si>
  <si>
    <t>6.720955848693848</t>
  </si>
  <si>
    <t>6.838881969451904</t>
  </si>
  <si>
    <t>6.688289165496826</t>
  </si>
  <si>
    <t>6.809518814086914</t>
  </si>
  <si>
    <t>6.8091230392456055</t>
  </si>
  <si>
    <t>6.951336860656738</t>
  </si>
  <si>
    <t>6.783688068389893</t>
  </si>
  <si>
    <t>6.797080993652344</t>
  </si>
  <si>
    <t>6.797582149505615</t>
  </si>
  <si>
    <t>6.8477277755737305</t>
  </si>
  <si>
    <t>6.285378932952881</t>
  </si>
  <si>
    <t>6.372374057769775</t>
  </si>
  <si>
    <t>6.371912956237793</t>
  </si>
  <si>
    <t>6.384434223175049</t>
  </si>
  <si>
    <t>5.9883270263671875</t>
  </si>
  <si>
    <t>5.990478038787842</t>
  </si>
  <si>
    <t>5.988865852355957</t>
  </si>
  <si>
    <t>5.991520881652832</t>
  </si>
  <si>
    <t>5.134652137756348</t>
  </si>
  <si>
    <t>5.707789897918701</t>
  </si>
  <si>
    <t>5.707849979400635</t>
  </si>
  <si>
    <t>6.148876190185547</t>
  </si>
  <si>
    <t>5.691878795623779</t>
  </si>
  <si>
    <t>6.077685832977295</t>
  </si>
  <si>
    <t>6.077606201171875</t>
  </si>
  <si>
    <t>6.095814228057861</t>
  </si>
  <si>
    <t>5.772799015045166</t>
  </si>
  <si>
    <t>5.789626121520996</t>
  </si>
  <si>
    <t>5.789804935455322</t>
  </si>
  <si>
    <t>6.218088150024414</t>
  </si>
  <si>
    <t>5.609214782714844</t>
  </si>
  <si>
    <t>5.827038764953613</t>
  </si>
  <si>
    <t>5.826167106628418</t>
  </si>
  <si>
    <t>5.969285011291504</t>
  </si>
  <si>
    <t>5.786993980407715</t>
  </si>
  <si>
    <t>5.935657978057861</t>
  </si>
  <si>
    <t>5.936069965362549</t>
  </si>
  <si>
    <t>6.074196815490723</t>
  </si>
  <si>
    <t>5.8542160987854</t>
  </si>
  <si>
    <t>6.035294055938721</t>
  </si>
  <si>
    <t>6.03539514541626</t>
  </si>
  <si>
    <t>6.15579891204834</t>
  </si>
  <si>
    <t>5.929773807525635</t>
  </si>
  <si>
    <t>5.940021991729736</t>
  </si>
  <si>
    <t>5.940032005310059</t>
  </si>
  <si>
    <t>6.153417110443115</t>
  </si>
  <si>
    <t>5.873929977416992</t>
  </si>
  <si>
    <t>6.15312385559082</t>
  </si>
  <si>
    <t>6.26442289352417</t>
  </si>
  <si>
    <t>6.128168106079102</t>
  </si>
  <si>
    <t>6.211349964141846</t>
  </si>
  <si>
    <t>6.211023807525635</t>
  </si>
  <si>
    <t>6.26462984085083</t>
  </si>
  <si>
    <t>6.1071038246154785</t>
  </si>
  <si>
    <t>6.226527214050293</t>
  </si>
  <si>
    <t>6.2269978523254395</t>
  </si>
  <si>
    <t>6.5078911781311035</t>
  </si>
  <si>
    <t>6.225034236907959</t>
  </si>
  <si>
    <t>6.507742881774902</t>
  </si>
  <si>
    <t>6.648199081420898</t>
  </si>
  <si>
    <t>6.276856899261475</t>
  </si>
  <si>
    <t>6.613368034362793</t>
  </si>
  <si>
    <t>6.613598823547363</t>
  </si>
  <si>
    <t>6.789406776428223</t>
  </si>
  <si>
    <t>6.48897123336792</t>
  </si>
  <si>
    <t>6.4898881912231445</t>
  </si>
  <si>
    <t>6.4877610206604</t>
  </si>
  <si>
    <t>6.570944786071777</t>
  </si>
  <si>
    <t>6.24921178817749</t>
  </si>
  <si>
    <t>6.310193061828613</t>
  </si>
  <si>
    <t>6.310423851013184</t>
  </si>
  <si>
    <t>6.558201789855957</t>
  </si>
  <si>
    <t>6.199916839599609</t>
  </si>
  <si>
    <t>6.508485794067383</t>
  </si>
  <si>
    <t>6.5084638595581055</t>
  </si>
  <si>
    <t>6.586887836456299</t>
  </si>
  <si>
    <t>6.444949150085449</t>
  </si>
  <si>
    <t>6.5279459953308105</t>
  </si>
  <si>
    <t>6.527803897857666</t>
  </si>
  <si>
    <t>6.545520782470703</t>
  </si>
  <si>
    <t>6.247669219970703</t>
  </si>
  <si>
    <t>6.540921211242676</t>
  </si>
  <si>
    <t>6.57302188873291</t>
  </si>
  <si>
    <t>6.248528003692627</t>
  </si>
  <si>
    <t>6.2690300941467285</t>
  </si>
  <si>
    <t>6.269043922424316</t>
  </si>
  <si>
    <t>6.323041915893555</t>
  </si>
  <si>
    <t>6.095976829528809</t>
  </si>
  <si>
    <t>6.173941135406494</t>
  </si>
  <si>
    <t>6.174107074737549</t>
  </si>
  <si>
    <t>6.299861907958984</t>
  </si>
  <si>
    <t>5.992900848388672</t>
  </si>
  <si>
    <t>6.021907806396484</t>
  </si>
  <si>
    <t>6.040030002593994</t>
  </si>
  <si>
    <t>5.706891059875488</t>
  </si>
  <si>
    <t>5.921974182128906</t>
  </si>
  <si>
    <t>5.921979904174805</t>
  </si>
  <si>
    <t>6.190095901489258</t>
  </si>
  <si>
    <t>5.916089057922363</t>
  </si>
  <si>
    <t>6.171648979187012</t>
  </si>
  <si>
    <t>6.382775783538818</t>
  </si>
  <si>
    <t>6.136034965515137</t>
  </si>
  <si>
    <t>6.345902919769287</t>
  </si>
  <si>
    <t>6.3918890953063965</t>
  </si>
  <si>
    <t>6.193799018859863</t>
  </si>
  <si>
    <t>6.221149921417236</t>
  </si>
  <si>
    <t>6.221144199371338</t>
  </si>
  <si>
    <t>6.363399982452393</t>
  </si>
  <si>
    <t>6.105218887329102</t>
  </si>
  <si>
    <t>6.109739780426025</t>
  </si>
  <si>
    <t>6.190398216247559</t>
  </si>
  <si>
    <t>5.960758209228516</t>
  </si>
  <si>
    <t>6.005259037017822</t>
  </si>
  <si>
    <t>6.005259990692139</t>
  </si>
  <si>
    <t>6.077513217926025</t>
  </si>
  <si>
    <t>5.789394855499268</t>
  </si>
  <si>
    <t>5.809205055236816</t>
  </si>
  <si>
    <t>5.809247016906738</t>
  </si>
  <si>
    <t>5.862847805023193</t>
  </si>
  <si>
    <t>5.523667812347412</t>
  </si>
  <si>
    <t>5.7823920249938965</t>
  </si>
  <si>
    <t>5.798027992248535</t>
  </si>
  <si>
    <t>5.246356964111328</t>
  </si>
  <si>
    <t>5.356243133544922</t>
  </si>
  <si>
    <t>5.356266975402832</t>
  </si>
  <si>
    <t>5.406101226806641</t>
  </si>
  <si>
    <t>5.020578861236572</t>
  </si>
  <si>
    <t>5.129634857177734</t>
  </si>
  <si>
    <t>5.209251880645752</t>
  </si>
  <si>
    <t>4.825026035308838</t>
  </si>
  <si>
    <t>5.039577007293701</t>
  </si>
  <si>
    <t>5.087438106536865</t>
  </si>
  <si>
    <t>4.08928918838501</t>
  </si>
  <si>
    <t>4.652442932128906</t>
  </si>
  <si>
    <t>4.652377128601074</t>
  </si>
  <si>
    <t>4.969587802886963</t>
  </si>
  <si>
    <t>4.649052143096924</t>
  </si>
  <si>
    <t>4.898070812225342</t>
  </si>
  <si>
    <t>5.043304920196533</t>
  </si>
  <si>
    <t>4.757153034210205</t>
  </si>
  <si>
    <t>4.835784912109375</t>
  </si>
  <si>
    <t>4.835790157318115</t>
  </si>
  <si>
    <t>5.1671319007873535</t>
  </si>
  <si>
    <t>4.761733055114746</t>
  </si>
  <si>
    <t>5.1487250328063965</t>
  </si>
  <si>
    <t>5.148725986480713</t>
  </si>
  <si>
    <t>5.1520161628723145</t>
  </si>
  <si>
    <t>4.947503089904785</t>
  </si>
  <si>
    <t>5.089173793792725</t>
  </si>
  <si>
    <t>5.246908187866211</t>
  </si>
  <si>
    <t>5.027388095855713</t>
  </si>
  <si>
    <t>5.206541061401367</t>
  </si>
  <si>
    <t>5.206567764282227</t>
  </si>
  <si>
    <t>5.238420009613037</t>
  </si>
  <si>
    <t>4.879651069641113</t>
  </si>
  <si>
    <t>4.90261697769165</t>
  </si>
  <si>
    <t>4.902612209320068</t>
  </si>
  <si>
    <t>5.147243976593018</t>
  </si>
  <si>
    <t>4.901269912719727</t>
  </si>
  <si>
    <t>5.073093891143799</t>
  </si>
  <si>
    <t>5.0731940269470215</t>
  </si>
  <si>
    <t>5.0780558586120605</t>
  </si>
  <si>
    <t>4.90222692489624</t>
  </si>
  <si>
    <t>5.007931232452393</t>
  </si>
  <si>
    <t>5.008088111877441</t>
  </si>
  <si>
    <t>4.738484859466553</t>
  </si>
  <si>
    <t>4.774126052856445</t>
  </si>
  <si>
    <t>4.80698299407959</t>
  </si>
  <si>
    <t>4.486402988433838</t>
  </si>
  <si>
    <t>4.5154008865356445</t>
  </si>
  <si>
    <t>4.515388011932373</t>
  </si>
  <si>
    <t>4.608293056488037</t>
  </si>
  <si>
    <t>4.447717189788818</t>
  </si>
  <si>
    <t>4.561169147491455</t>
  </si>
  <si>
    <t>4.666133880615234</t>
  </si>
  <si>
    <t>4.533291816711426</t>
  </si>
  <si>
    <t>4.610621929168701</t>
  </si>
  <si>
    <t>4.610630989074707</t>
  </si>
  <si>
    <t>4.713139057159424</t>
  </si>
  <si>
    <t>4.563872814178467</t>
  </si>
  <si>
    <t>4.566294193267822</t>
  </si>
  <si>
    <t>4.525454044342041</t>
  </si>
  <si>
    <t>4.6351518630981445</t>
  </si>
  <si>
    <t>4.635178089141846</t>
  </si>
  <si>
    <t>4.829790115356445</t>
  </si>
  <si>
    <t>4.628513813018799</t>
  </si>
  <si>
    <t>4.7913360595703125</t>
  </si>
  <si>
    <t>4.819366931915283</t>
  </si>
  <si>
    <t>4.633592128753662</t>
  </si>
  <si>
    <t>4.748807907104492</t>
  </si>
  <si>
    <t>4.748779773712158</t>
  </si>
  <si>
    <t>4.793087959289551</t>
  </si>
  <si>
    <t>4.6650710105896</t>
  </si>
  <si>
    <t>4.692570209503174</t>
  </si>
  <si>
    <t>5.135359764099121</t>
  </si>
  <si>
    <t>4.691492080688477</t>
  </si>
  <si>
    <t>5.099201202392578</t>
  </si>
  <si>
    <t>5.099236011505127</t>
  </si>
  <si>
    <t>5.440277099609375</t>
  </si>
  <si>
    <t>5.085064888000488</t>
  </si>
  <si>
    <t>5.345083236694336</t>
  </si>
  <si>
    <t>5.348793983459473</t>
  </si>
  <si>
    <t>5.012251853942871</t>
  </si>
  <si>
    <t>5.063717842102051</t>
  </si>
  <si>
    <t>5.111443042755127</t>
  </si>
  <si>
    <t>4.884007930755615</t>
  </si>
  <si>
    <t>4.896784782409668</t>
  </si>
  <si>
    <t>5.020840167999268</t>
  </si>
  <si>
    <t>4.532540798187256</t>
  </si>
  <si>
    <t>4.598259925842285</t>
  </si>
  <si>
    <t>4.784779071807861</t>
  </si>
  <si>
    <t>4.461692810058594</t>
  </si>
  <si>
    <t>4.597292900085449</t>
  </si>
  <si>
    <t>4.537838935852051</t>
  </si>
  <si>
    <t>4.606345176696777</t>
  </si>
  <si>
    <t>4.661189079284668</t>
  </si>
  <si>
    <t>4.462347030639648</t>
  </si>
  <si>
    <t>4.6446380615234375</t>
  </si>
  <si>
    <t>4.692069053649902</t>
  </si>
  <si>
    <t>4.517340183258057</t>
  </si>
  <si>
    <t>4.558492183685303</t>
  </si>
  <si>
    <t>4.558502197265625</t>
  </si>
  <si>
    <t>4.5595808029174805</t>
  </si>
  <si>
    <t>4.280869007110596</t>
  </si>
  <si>
    <t>4.306014060974121</t>
  </si>
  <si>
    <t>4.305996894836426</t>
  </si>
  <si>
    <t>4.4734787940979</t>
  </si>
  <si>
    <t>4.290359973907471</t>
  </si>
  <si>
    <t>4.43753719329834</t>
  </si>
  <si>
    <t>4.4375319480896</t>
  </si>
  <si>
    <t>4.503907203674316</t>
  </si>
  <si>
    <t>4.108242034912109</t>
  </si>
  <si>
    <t>4.10825777053833</t>
  </si>
  <si>
    <t>4.108180046081543</t>
  </si>
  <si>
    <t>4.134137153625488</t>
  </si>
  <si>
    <t>3.9455549716949463</t>
  </si>
  <si>
    <t>4.070438861846924</t>
  </si>
  <si>
    <t>4.09078311920166</t>
  </si>
  <si>
    <t>3.8673250675201416</t>
  </si>
  <si>
    <t>3.905447006225586</t>
  </si>
  <si>
    <t>3.968632936477661</t>
  </si>
  <si>
    <t>3.6359450817108154</t>
  </si>
  <si>
    <t>3.7159900665283203</t>
  </si>
  <si>
    <t>3.7767229080200195</t>
  </si>
  <si>
    <t>3.641998052597046</t>
  </si>
  <si>
    <t>3.6660869121551514</t>
  </si>
  <si>
    <t>3.829482078552246</t>
  </si>
  <si>
    <t>3.6615729331970215</t>
  </si>
  <si>
    <t>3.803571939468384</t>
  </si>
  <si>
    <t>4.107091903686523</t>
  </si>
  <si>
    <t>4.089437961578369</t>
  </si>
  <si>
    <t>4.0894551277160645</t>
  </si>
  <si>
    <t>4.169626235961914</t>
  </si>
  <si>
    <t>4.040468215942383</t>
  </si>
  <si>
    <t>4.133987903594971</t>
  </si>
  <si>
    <t>4.206761837005615</t>
  </si>
  <si>
    <t>4.021390914916992</t>
  </si>
  <si>
    <t>4.164055824279785</t>
  </si>
  <si>
    <t>4.175221920013428</t>
  </si>
  <si>
    <t>4.063356876373291</t>
  </si>
  <si>
    <t>4.143356800079346</t>
  </si>
  <si>
    <t>4.254300117492676</t>
  </si>
  <si>
    <t>4.126216888427734</t>
  </si>
  <si>
    <t>4.2101030349731445</t>
  </si>
  <si>
    <t>4.247274875640869</t>
  </si>
  <si>
    <t>4.153213977813721</t>
  </si>
  <si>
    <t>4.239842891693115</t>
  </si>
  <si>
    <t>4.239770889282227</t>
  </si>
  <si>
    <t>4.251412868499756</t>
  </si>
  <si>
    <t>4.062117099761963</t>
  </si>
  <si>
    <t>4.062388896942139</t>
  </si>
  <si>
    <t>3.9269330501556396</t>
  </si>
  <si>
    <t>3.9719901084899902</t>
  </si>
  <si>
    <t>4.236694812774658</t>
  </si>
  <si>
    <t>3.943311929702759</t>
  </si>
  <si>
    <t>4.189509868621826</t>
  </si>
  <si>
    <t>4.368948936462402</t>
  </si>
  <si>
    <t>4.108044147491455</t>
  </si>
  <si>
    <t>4.368452072143555</t>
  </si>
  <si>
    <t>4.368524074554443</t>
  </si>
  <si>
    <t>4.611637115478516</t>
  </si>
  <si>
    <t>4.509688854217529</t>
  </si>
  <si>
    <t>4.509673118591309</t>
  </si>
  <si>
    <t>4.586618900299072</t>
  </si>
  <si>
    <t>4.441902160644531</t>
  </si>
  <si>
    <t>4.525493144989014</t>
  </si>
  <si>
    <t>4.72280216217041</t>
  </si>
  <si>
    <t>4.469387054443359</t>
  </si>
  <si>
    <t>4.720376014709473</t>
  </si>
  <si>
    <t>4.724333763122559</t>
  </si>
  <si>
    <t>4.494430065155029</t>
  </si>
  <si>
    <t>4.59576416015625</t>
  </si>
  <si>
    <t>4.702005863189697</t>
  </si>
  <si>
    <t>4.527504920959473</t>
  </si>
  <si>
    <t>4.581383228302002</t>
  </si>
  <si>
    <t>4.842782974243164</t>
  </si>
  <si>
    <t>4.501333236694336</t>
  </si>
  <si>
    <t>4.821231842041016</t>
  </si>
  <si>
    <t>4.821165084838867</t>
  </si>
  <si>
    <t>4.963408946990967</t>
  </si>
  <si>
    <t>4.750671863555908</t>
  </si>
  <si>
    <t>4.778659820556641</t>
  </si>
  <si>
    <t>5.09104585647583</t>
  </si>
  <si>
    <t>4.708780765533447</t>
  </si>
  <si>
    <t>5.00974178314209</t>
  </si>
  <si>
    <t>5.184060096740723</t>
  </si>
  <si>
    <t>5.005044937133789</t>
  </si>
  <si>
    <t>5.14304780960083</t>
  </si>
  <si>
    <t>5.159212112426758</t>
  </si>
  <si>
    <t>4.947971820831299</t>
  </si>
  <si>
    <t>5.018680095672607</t>
  </si>
  <si>
    <t>5.123538970947266</t>
  </si>
  <si>
    <t>4.9605560302734375</t>
  </si>
  <si>
    <t>5.030847072601318</t>
  </si>
  <si>
    <t>5.052424907684326</t>
  </si>
  <si>
    <t>4.702229022979736</t>
  </si>
  <si>
    <t>4.728439807891846</t>
  </si>
  <si>
    <t>4.728426933288574</t>
  </si>
  <si>
    <t>4.898114204406738</t>
  </si>
  <si>
    <t>4.279202938079834</t>
  </si>
  <si>
    <t>4.446817874908447</t>
  </si>
  <si>
    <t>4.570948123931885</t>
  </si>
  <si>
    <t>4.355526924133301</t>
  </si>
  <si>
    <t>4.438155174255371</t>
  </si>
  <si>
    <t>4.438103199005127</t>
  </si>
  <si>
    <t>4.498076915740967</t>
  </si>
  <si>
    <t>4.236911773681641</t>
  </si>
  <si>
    <t>4.380321979522705</t>
  </si>
  <si>
    <t>4.623149871826172</t>
  </si>
  <si>
    <t>4.364898204803467</t>
  </si>
  <si>
    <t>4.615434169769287</t>
  </si>
  <si>
    <t>4.710827827453613</t>
  </si>
  <si>
    <t>4.568733215332031</t>
  </si>
  <si>
    <t>4.631184101104736</t>
  </si>
  <si>
    <t>4.644476890563965</t>
  </si>
  <si>
    <t>4.555563926696777</t>
  </si>
  <si>
    <t>4.786044120788574</t>
  </si>
  <si>
    <t>4.422156810760498</t>
  </si>
  <si>
    <t>4.423182964324951</t>
  </si>
  <si>
    <t>4.4632887840271</t>
  </si>
  <si>
    <t>4.317368984222412</t>
  </si>
  <si>
    <t>4.344848155975342</t>
  </si>
  <si>
    <t>4.383545875549316</t>
  </si>
  <si>
    <t>4.1754961013793945</t>
  </si>
  <si>
    <t>4.228868007659912</t>
  </si>
  <si>
    <t>4.281005859375</t>
  </si>
  <si>
    <t>4.053142070770264</t>
  </si>
  <si>
    <t>4.132820129394531</t>
  </si>
  <si>
    <t>4.132833957672119</t>
  </si>
  <si>
    <t>4.295372009277344</t>
  </si>
  <si>
    <t>4.111924171447754</t>
  </si>
  <si>
    <t>4.2753729820251465</t>
  </si>
  <si>
    <t>4.38588285446167</t>
  </si>
  <si>
    <t>4.275238990783691</t>
  </si>
  <si>
    <t>4.35061502456665</t>
  </si>
  <si>
    <t>4.359525203704834</t>
  </si>
  <si>
    <t>4.222043037414551</t>
  </si>
  <si>
    <t>4.336760997772217</t>
  </si>
  <si>
    <t>4.524145126342773</t>
  </si>
  <si>
    <t>4.3016180992126465</t>
  </si>
  <si>
    <t>4.510872840881348</t>
  </si>
  <si>
    <t>4.574228763580322</t>
  </si>
  <si>
    <t>4.38291597366333</t>
  </si>
  <si>
    <t>4.481296062469482</t>
  </si>
  <si>
    <t>4.481274127960205</t>
  </si>
  <si>
    <t>4.509064197540283</t>
  </si>
  <si>
    <t>4.396751880645752</t>
  </si>
  <si>
    <t>4.440074920654297</t>
  </si>
  <si>
    <t>4.462710857391357</t>
  </si>
  <si>
    <t>4.246214866638184</t>
  </si>
  <si>
    <t>4.298859119415283</t>
  </si>
  <si>
    <t>4.298978805541992</t>
  </si>
  <si>
    <t>4.390092849731445</t>
  </si>
  <si>
    <t>4.288616180419922</t>
  </si>
  <si>
    <t>4.350519180297852</t>
  </si>
  <si>
    <t>4.485300064086914</t>
  </si>
  <si>
    <t>4.466483116149902</t>
  </si>
  <si>
    <t>4.684153079986572</t>
  </si>
  <si>
    <t>4.39677619934082</t>
  </si>
  <si>
    <t>4.683897018432617</t>
  </si>
  <si>
    <t>5.076523780822754</t>
  </si>
  <si>
    <t>4.900990009307861</t>
  </si>
  <si>
    <t>4.956968784332275</t>
  </si>
  <si>
    <t>4.704635143280029</t>
  </si>
  <si>
    <t>4.783627033233643</t>
  </si>
  <si>
    <t>4.783677101135254</t>
  </si>
  <si>
    <t>4.848543167114258</t>
  </si>
  <si>
    <t>4.565247058868408</t>
  </si>
  <si>
    <t>4.621182918548584</t>
  </si>
  <si>
    <t>4.620061874389648</t>
  </si>
  <si>
    <t>4.83562707901001</t>
  </si>
  <si>
    <t>4.570651054382324</t>
  </si>
  <si>
    <t>4.835343837738037</t>
  </si>
  <si>
    <t>4.843608856201172</t>
  </si>
  <si>
    <t>4.299755096435547</t>
  </si>
  <si>
    <t>4.3951520919799805</t>
  </si>
  <si>
    <t>4.49964714050293</t>
  </si>
  <si>
    <t>4.306731224060059</t>
  </si>
  <si>
    <t>4.369682788848877</t>
  </si>
  <si>
    <t>4.4623332023620605</t>
  </si>
  <si>
    <t>4.3206610679626465</t>
  </si>
  <si>
    <t>4.449714183807373</t>
  </si>
  <si>
    <t>4.495530128479004</t>
  </si>
  <si>
    <t>4.28397798538208</t>
  </si>
  <si>
    <t>4.458471775054932</t>
  </si>
  <si>
    <t>4.458475112915039</t>
  </si>
  <si>
    <t>4.602071762084961</t>
  </si>
  <si>
    <t>4.437179088592529</t>
  </si>
  <si>
    <t>4.531562805175781</t>
  </si>
  <si>
    <t>4.531972885131836</t>
  </si>
  <si>
    <t>4.382116794586182</t>
  </si>
  <si>
    <t>4.455388069152832</t>
  </si>
  <si>
    <t>4.463710784912109</t>
  </si>
  <si>
    <t>4.192564010620117</t>
  </si>
  <si>
    <t>4.232467174530029</t>
  </si>
  <si>
    <t>4.232473850250244</t>
  </si>
  <si>
    <t>4.292370796203613</t>
  </si>
  <si>
    <t>4.118281841278076</t>
  </si>
  <si>
    <t>4.1709418296813965</t>
  </si>
  <si>
    <t>4.2161431312561035</t>
  </si>
  <si>
    <t>4.0563788414001465</t>
  </si>
  <si>
    <t>4.092436790466309</t>
  </si>
  <si>
    <t>4.1102118492126465</t>
  </si>
  <si>
    <t>3.879956007003784</t>
  </si>
  <si>
    <t>3.9796009063720703</t>
  </si>
  <si>
    <t>4.0124897956848145</t>
  </si>
  <si>
    <t>3.8408420085906982</t>
  </si>
  <si>
    <t>3.9115920066833496</t>
  </si>
  <si>
    <t>4.211263179779053</t>
  </si>
  <si>
    <t>3.9115869998931885</t>
  </si>
  <si>
    <t>4.2027268409729</t>
  </si>
  <si>
    <t>4.2027587890625</t>
  </si>
  <si>
    <t>4.536390781402588</t>
  </si>
  <si>
    <t>4.517258167266846</t>
  </si>
  <si>
    <t>4.517271995544434</t>
  </si>
  <si>
    <t>4.64994478225708</t>
  </si>
  <si>
    <t>4.473177909851074</t>
  </si>
  <si>
    <t>4.52831506729126</t>
  </si>
  <si>
    <t>4.707364082336426</t>
  </si>
  <si>
    <t>4.470746040344238</t>
  </si>
  <si>
    <t>4.707402229309082</t>
  </si>
  <si>
    <t>4.828036785125732</t>
  </si>
  <si>
    <t>4.643105983734131</t>
  </si>
  <si>
    <t>4.798704147338867</t>
  </si>
  <si>
    <t>4.798695087432861</t>
  </si>
  <si>
    <t>5.5258049964904785</t>
  </si>
  <si>
    <t>4.729796886444092</t>
  </si>
  <si>
    <t>5.264926910400391</t>
  </si>
  <si>
    <t>5.67037296295166</t>
  </si>
  <si>
    <t>5.180499076843262</t>
  </si>
  <si>
    <t>5.666094779968262</t>
  </si>
  <si>
    <t>5.825672149658203</t>
  </si>
  <si>
    <t>5.146221160888672</t>
  </si>
  <si>
    <t>5.3314619064331055</t>
  </si>
  <si>
    <t>5.3313069343566895</t>
  </si>
  <si>
    <t>5.356726169586182</t>
  </si>
  <si>
    <t>4.855091094970703</t>
  </si>
  <si>
    <t>5.1218180656433105</t>
  </si>
  <si>
    <t>5.2954421043396</t>
  </si>
  <si>
    <t>4.891060829162598</t>
  </si>
  <si>
    <t>4.951432228088379</t>
  </si>
  <si>
    <t>4.951196193695068</t>
  </si>
  <si>
    <t>5.291997909545898</t>
  </si>
  <si>
    <t>4.840069770812988</t>
  </si>
  <si>
    <t>5.2643351554870605</t>
  </si>
  <si>
    <t>5.254779815673828</t>
  </si>
  <si>
    <t>6.191568851470947</t>
  </si>
  <si>
    <t>5.253229141235352</t>
  </si>
  <si>
    <t>6.1060471534729</t>
  </si>
  <si>
    <t>6.614408016204834</t>
  </si>
  <si>
    <t>5.592473983764648</t>
  </si>
  <si>
    <t>5.680302143096924</t>
  </si>
  <si>
    <t>5.680190086364746</t>
  </si>
  <si>
    <t>6.573884963989258</t>
  </si>
  <si>
    <t>5.679590225219727</t>
  </si>
  <si>
    <t>6.467130184173584</t>
  </si>
  <si>
    <t>6.157845973968506</t>
  </si>
  <si>
    <t>6.273525238037109</t>
  </si>
  <si>
    <t>6.633092880249023</t>
  </si>
  <si>
    <t>6.102713108062744</t>
  </si>
  <si>
    <t>6.2052202224731445</t>
  </si>
  <si>
    <t>6.204681873321533</t>
  </si>
  <si>
    <t>6.4916911125183105</t>
  </si>
  <si>
    <t>6.013754844665527</t>
  </si>
  <si>
    <t>6.426659107208252</t>
  </si>
  <si>
    <t>6.426878929138184</t>
  </si>
  <si>
    <t>7.593194961547852</t>
  </si>
  <si>
    <t>6.345661163330078</t>
  </si>
  <si>
    <t>7.527681827545166</t>
  </si>
  <si>
    <t>8.818058013916016</t>
  </si>
  <si>
    <t>7.475258827209473</t>
  </si>
  <si>
    <t>8.22242546081543</t>
  </si>
  <si>
    <t>8.222386360168457</t>
  </si>
  <si>
    <t>9.511998176574707</t>
  </si>
  <si>
    <t>8.095687866210938</t>
  </si>
  <si>
    <t>8.750693321228027</t>
  </si>
  <si>
    <t>8.825240135192871</t>
  </si>
  <si>
    <t>7.794270992279053</t>
  </si>
  <si>
    <t>7.9412078857421875</t>
  </si>
  <si>
    <t>7.941595077514648</t>
  </si>
  <si>
    <t>8.128725051879883</t>
  </si>
  <si>
    <t>7.5181498527526855</t>
  </si>
  <si>
    <t>8.01467514038086</t>
  </si>
  <si>
    <t>8.01453971862793</t>
  </si>
  <si>
    <t>8.379000663757324</t>
  </si>
  <si>
    <t>7.817568778991699</t>
  </si>
  <si>
    <t>8.334798812866211</t>
  </si>
  <si>
    <t>8.388772964477539</t>
  </si>
  <si>
    <t>7.913362979888916</t>
  </si>
  <si>
    <t>8.23690414428711</t>
  </si>
  <si>
    <t>8.236906051635742</t>
  </si>
  <si>
    <t>8.794449806213379</t>
  </si>
  <si>
    <t>8.065893173217773</t>
  </si>
  <si>
    <t>8.76858139038086</t>
  </si>
  <si>
    <t>8.768528938293457</t>
  </si>
  <si>
    <t>8.845001220703125</t>
  </si>
  <si>
    <t>8.423213005065918</t>
  </si>
  <si>
    <t>8.588020324707031</t>
  </si>
  <si>
    <t>8.587942123413086</t>
  </si>
  <si>
    <t>9.020369529724121</t>
  </si>
  <si>
    <t>8.323624610900879</t>
  </si>
  <si>
    <t>8.918917655944824</t>
  </si>
  <si>
    <t>8.918846130371094</t>
  </si>
  <si>
    <t>9.505837440490723</t>
  </si>
  <si>
    <t>8.357953071594238</t>
  </si>
  <si>
    <t>9.505504608154297</t>
  </si>
  <si>
    <t>9.505602836608887</t>
  </si>
  <si>
    <t>10.002119064331055</t>
  </si>
  <si>
    <t>9.016631126403809</t>
  </si>
  <si>
    <t>9.607383728027344</t>
  </si>
  <si>
    <t>9.486871719360352</t>
  </si>
  <si>
    <t>9.933279991149902</t>
  </si>
  <si>
    <t>10.061860084533691</t>
  </si>
  <si>
    <t>9.441813468933105</t>
  </si>
  <si>
    <t>9.659669876098633</t>
  </si>
  <si>
    <t>9.589889526367188</t>
  </si>
  <si>
    <t>10.57913875579834</t>
  </si>
  <si>
    <t>9.54283332824707</t>
  </si>
  <si>
    <t>10.420402526855469</t>
  </si>
  <si>
    <t>10.420374870300293</t>
  </si>
  <si>
    <t>10.553523063659668</t>
  </si>
  <si>
    <t>10.044042587280273</t>
  </si>
  <si>
    <t>10.202282905578613</t>
  </si>
  <si>
    <t>10.235944747924805</t>
  </si>
  <si>
    <t>10.42185115814209</t>
  </si>
  <si>
    <t>9.86850357055664</t>
  </si>
  <si>
    <t>10.1338472366333</t>
  </si>
  <si>
    <t>7.821972846984863</t>
  </si>
  <si>
    <t>8.427104949951172</t>
  </si>
  <si>
    <t>8.427072525024414</t>
  </si>
  <si>
    <t>8.53474235534668</t>
  </si>
  <si>
    <t>7.285201072692871</t>
  </si>
  <si>
    <t>7.944005012512207</t>
  </si>
  <si>
    <t>7.944299221038818</t>
  </si>
  <si>
    <t>8.916646003723145</t>
  </si>
  <si>
    <t>7.625690937042236</t>
  </si>
  <si>
    <t>8.830166816711426</t>
  </si>
  <si>
    <t>9.278326034545898</t>
  </si>
  <si>
    <t>8.631098747253418</t>
  </si>
  <si>
    <t>8.945184707641602</t>
  </si>
  <si>
    <t>8.945311546325684</t>
  </si>
  <si>
    <t>9.250153541564941</t>
  </si>
  <si>
    <t>8.75743579864502</t>
  </si>
  <si>
    <t>9.194757461547852</t>
  </si>
  <si>
    <t>9.195072174072266</t>
  </si>
  <si>
    <t>9.33749771118164</t>
  </si>
  <si>
    <t>8.668012619018555</t>
  </si>
  <si>
    <t>8.96639347076416</t>
  </si>
  <si>
    <t>9.282493591308594</t>
  </si>
  <si>
    <t>8.699593544006348</t>
  </si>
  <si>
    <t>9.096175193786621</t>
  </si>
  <si>
    <t>9.096298217773438</t>
  </si>
  <si>
    <t>9.283119201660156</t>
  </si>
  <si>
    <t>8.659897804260254</t>
  </si>
  <si>
    <t>8.89153003692627</t>
  </si>
  <si>
    <t>8.891523361206055</t>
  </si>
  <si>
    <t>8.957324981689453</t>
  </si>
  <si>
    <t>8.410107612609863</t>
  </si>
  <si>
    <t>8.525102615356445</t>
  </si>
  <si>
    <t>8.525138854980469</t>
  </si>
  <si>
    <t>8.645405769348145</t>
  </si>
  <si>
    <t>7.645567893981934</t>
  </si>
  <si>
    <t>7.651524066925049</t>
  </si>
  <si>
    <t>7.6514129638671875</t>
  </si>
  <si>
    <t>7.684263229370117</t>
  </si>
  <si>
    <t>6.649831771850586</t>
  </si>
  <si>
    <t>6.842153072357178</t>
  </si>
  <si>
    <t>6.8414387702941895</t>
  </si>
  <si>
    <t>7.067771911621094</t>
  </si>
  <si>
    <t>5.858919143676758</t>
  </si>
  <si>
    <t>6.909794807434082</t>
  </si>
  <si>
    <t>6.909780979156494</t>
  </si>
  <si>
    <t>7.332805156707764</t>
  </si>
  <si>
    <t>6.448245048522949</t>
  </si>
  <si>
    <t>6.5168609619140625</t>
  </si>
  <si>
    <t>6.72052001953125</t>
  </si>
  <si>
    <t>6.263873100280762</t>
  </si>
  <si>
    <t>6.398767948150635</t>
  </si>
  <si>
    <t>6.398731231689453</t>
  </si>
  <si>
    <t>7.065606117248535</t>
  </si>
  <si>
    <t>6.249695777893066</t>
  </si>
  <si>
    <t>6.93660306930542</t>
  </si>
  <si>
    <t>7.176638126373291</t>
  </si>
  <si>
    <t>6.723381996154785</t>
  </si>
  <si>
    <t>7.050849914550781</t>
  </si>
  <si>
    <t>7.050088882446289</t>
  </si>
  <si>
    <t>7.095376014709473</t>
  </si>
  <si>
    <t>6.836225986480713</t>
  </si>
  <si>
    <t>6.9351677894592285</t>
  </si>
  <si>
    <t>6.9348578453063965</t>
  </si>
  <si>
    <t>6.992071151733398</t>
  </si>
  <si>
    <t>6.433176040649414</t>
  </si>
  <si>
    <t>6.481400966644287</t>
  </si>
  <si>
    <t>6.481398105621338</t>
  </si>
  <si>
    <t>6.785229206085205</t>
  </si>
  <si>
    <t>6.416310787200928</t>
  </si>
  <si>
    <t>6.448173999786377</t>
  </si>
  <si>
    <t>6.448543071746826</t>
  </si>
  <si>
    <t>6.647891044616699</t>
  </si>
  <si>
    <t>6.388648986816406</t>
  </si>
  <si>
    <t>6.602363109588623</t>
  </si>
  <si>
    <t>6.642685890197754</t>
  </si>
  <si>
    <t>6.236307144165039</t>
  </si>
  <si>
    <t>6.289590835571289</t>
  </si>
  <si>
    <t>6.550726890563965</t>
  </si>
  <si>
    <t>6.1263837814331055</t>
  </si>
  <si>
    <t>6.3427510261535645</t>
  </si>
  <si>
    <t>6.487332820892334</t>
  </si>
  <si>
    <t>6.170876979827881</t>
  </si>
  <si>
    <t>6.185038089752197</t>
  </si>
  <si>
    <t>6.185054779052734</t>
  </si>
  <si>
    <t>6.620459079742432</t>
  </si>
  <si>
    <t>6.051815032958984</t>
  </si>
  <si>
    <t>6.527606964111328</t>
  </si>
  <si>
    <t>6.527928829193115</t>
  </si>
  <si>
    <t>6.769230842590332</t>
  </si>
  <si>
    <t>6.526997089385986</t>
  </si>
  <si>
    <t>6.698767185211182</t>
  </si>
  <si>
    <t>6.6988067626953125</t>
  </si>
  <si>
    <t>7.45354700088501</t>
  </si>
  <si>
    <t>6.674623012542725</t>
  </si>
  <si>
    <t>7.403657913208008</t>
  </si>
  <si>
    <t>7.403738975524902</t>
  </si>
  <si>
    <t>7.4416961669921875</t>
  </si>
  <si>
    <t>7.250821113586426</t>
  </si>
  <si>
    <t>7.299886226654053</t>
  </si>
  <si>
    <t>7.299872875213623</t>
  </si>
  <si>
    <t>7.354825019836426</t>
  </si>
  <si>
    <t>7.157307147979736</t>
  </si>
  <si>
    <t>7.343753814697266</t>
  </si>
  <si>
    <t>7.343725204467773</t>
  </si>
  <si>
    <t>7.619876861572266</t>
  </si>
  <si>
    <t>7.229803085327148</t>
  </si>
  <si>
    <t>7.455204010009766</t>
  </si>
  <si>
    <t>7.4552459716796875</t>
  </si>
  <si>
    <t>7.738389015197754</t>
  </si>
  <si>
    <t>6.780692100524902</t>
  </si>
  <si>
    <t>6.780766010284424</t>
  </si>
  <si>
    <t>6.860380172729492</t>
  </si>
  <si>
    <t>6.196713924407959</t>
  </si>
  <si>
    <t>6.467558860778809</t>
  </si>
  <si>
    <t>6.584887981414795</t>
  </si>
  <si>
    <t>6.258124828338623</t>
  </si>
  <si>
    <t>6.389211177825928</t>
  </si>
  <si>
    <t>6.389214038848877</t>
  </si>
  <si>
    <t>6.66774320602417</t>
  </si>
  <si>
    <t>6.3817219734191895</t>
  </si>
  <si>
    <t>6.648062229156494</t>
  </si>
  <si>
    <t>6.648078918457031</t>
  </si>
  <si>
    <t>6.7235941886901855</t>
  </si>
  <si>
    <t>6.523107051849365</t>
  </si>
  <si>
    <t>6.614790916442871</t>
  </si>
  <si>
    <t>6.614789962768555</t>
  </si>
  <si>
    <t>6.688899040222168</t>
  </si>
  <si>
    <t>6.372803211212158</t>
  </si>
  <si>
    <t>6.458796977996826</t>
  </si>
  <si>
    <t>6.459413051605225</t>
  </si>
  <si>
    <t>6.683201789855957</t>
  </si>
  <si>
    <t>5.9717512130737305</t>
  </si>
  <si>
    <t>6.282826900482178</t>
  </si>
  <si>
    <t>6.309165000915527</t>
  </si>
  <si>
    <t>6.070429801940918</t>
  </si>
  <si>
    <t>6.275489807128906</t>
  </si>
  <si>
    <t>6.275487899780273</t>
  </si>
  <si>
    <t>6.683423042297363</t>
  </si>
  <si>
    <t>6.158804893493652</t>
  </si>
  <si>
    <t>6.678083896636963</t>
  </si>
  <si>
    <t>6.6780009269714355</t>
  </si>
  <si>
    <t>6.779213905334473</t>
  </si>
  <si>
    <t>6.462051868438721</t>
  </si>
  <si>
    <t>6.5878520011901855</t>
  </si>
  <si>
    <t>7.152432918548584</t>
  </si>
  <si>
    <t>6.5871710777282715</t>
  </si>
  <si>
    <t>7.062733173370361</t>
  </si>
  <si>
    <t>7.1600117683410645</t>
  </si>
  <si>
    <t>6.456346035003662</t>
  </si>
  <si>
    <t>6.595145225524902</t>
  </si>
  <si>
    <t>6.755896091461182</t>
  </si>
  <si>
    <t>5.833748817443848</t>
  </si>
  <si>
    <t>5.889194011688232</t>
  </si>
  <si>
    <t>5.888899803161621</t>
  </si>
  <si>
    <t>6.478207111358643</t>
  </si>
  <si>
    <t>5.718148231506348</t>
  </si>
  <si>
    <t>6.0693678855896</t>
  </si>
  <si>
    <t>6.069347858428955</t>
  </si>
  <si>
    <t>6.346346855163574</t>
  </si>
  <si>
    <t>5.849374771118164</t>
  </si>
  <si>
    <t>6.231988906860352</t>
  </si>
  <si>
    <t>6.23225212097168</t>
  </si>
  <si>
    <t>6.320166110992432</t>
  </si>
  <si>
    <t>6.119475841522217</t>
  </si>
  <si>
    <t>6.192391872406006</t>
  </si>
  <si>
    <t>6.192298889160156</t>
  </si>
  <si>
    <t>6.2101640701293945</t>
  </si>
  <si>
    <t>5.8658127784729</t>
  </si>
  <si>
    <t>6.118639945983887</t>
  </si>
  <si>
    <t>6.4061479568481445</t>
  </si>
  <si>
    <t>5.9635820388793945</t>
  </si>
  <si>
    <t>6.208316802978516</t>
  </si>
  <si>
    <t>6.208364009857178</t>
  </si>
  <si>
    <t>6.285171985626221</t>
  </si>
  <si>
    <t>6.147909164428711</t>
  </si>
  <si>
    <t>6.193554878234863</t>
  </si>
  <si>
    <t>6.406307220458984</t>
  </si>
  <si>
    <t>6.093995094299316</t>
  </si>
  <si>
    <t>6.105193138122559</t>
  </si>
  <si>
    <t>6.105195045471191</t>
  </si>
  <si>
    <t>6.116339206695557</t>
  </si>
  <si>
    <t>5.55943489074707</t>
  </si>
  <si>
    <t>5.985714912414551</t>
  </si>
  <si>
    <t>5.985730171203613</t>
  </si>
  <si>
    <t>6.059384822845459</t>
  </si>
  <si>
    <t>5.626739978790283</t>
  </si>
  <si>
    <t>5.672664165496826</t>
  </si>
  <si>
    <t>5.6728692054748535</t>
  </si>
  <si>
    <t>5.970799922943115</t>
  </si>
  <si>
    <t>5.660147190093994</t>
  </si>
  <si>
    <t>5.825966835021973</t>
  </si>
  <si>
    <t>5.8260111808776855</t>
  </si>
  <si>
    <t>6.2642822265625</t>
  </si>
  <si>
    <t>5.783569812774658</t>
  </si>
  <si>
    <t>6.218666076660156</t>
  </si>
  <si>
    <t>6.2186408042907715</t>
  </si>
  <si>
    <t>6.409915924072266</t>
  </si>
  <si>
    <t>6.122861862182617</t>
  </si>
  <si>
    <t>6.236390113830566</t>
  </si>
  <si>
    <t>6.2359819412231445</t>
  </si>
  <si>
    <t>6.404284954071045</t>
  </si>
  <si>
    <t>5.834677219390869</t>
  </si>
  <si>
    <t>5.834726810455322</t>
  </si>
  <si>
    <t>5.922990798950195</t>
  </si>
  <si>
    <t>4.727810859680176</t>
  </si>
  <si>
    <t>4.866880893707275</t>
  </si>
  <si>
    <t>4.867088794708252</t>
  </si>
  <si>
    <t>4.961594104766846</t>
  </si>
  <si>
    <t>3.9147329330444336</t>
  </si>
  <si>
    <t>4.926319122314453</t>
  </si>
  <si>
    <t>4.926314830780029</t>
  </si>
  <si>
    <t>4.970578193664551</t>
  </si>
  <si>
    <t>4.416409015655518</t>
  </si>
  <si>
    <t>4.6947832107543945</t>
  </si>
  <si>
    <t>4.694672107696533</t>
  </si>
  <si>
    <t>4.830904006958008</t>
  </si>
  <si>
    <t>4.6501312255859375</t>
  </si>
  <si>
    <t>4.678768157958984</t>
  </si>
  <si>
    <t>4.727721214294434</t>
  </si>
  <si>
    <t>4.3715081214904785</t>
  </si>
  <si>
    <t>4.404635906219482</t>
  </si>
  <si>
    <t>4.404638767242432</t>
  </si>
  <si>
    <t>4.669301986694336</t>
  </si>
  <si>
    <t>4.266210079193115</t>
  </si>
  <si>
    <t>4.368864059448242</t>
  </si>
  <si>
    <t>4.588141918182373</t>
  </si>
  <si>
    <t>4.331793785095215</t>
  </si>
  <si>
    <t>4.573163032531738</t>
  </si>
  <si>
    <t>4.573109149932861</t>
  </si>
  <si>
    <t>4.778678894042969</t>
  </si>
  <si>
    <t>4.400787830352783</t>
  </si>
  <si>
    <t>4.577904224395752</t>
  </si>
  <si>
    <t>4.835773944854736</t>
  </si>
  <si>
    <t>4.4469099044799805</t>
  </si>
  <si>
    <t>4.813378810882568</t>
  </si>
  <si>
    <t>4.975718021392822</t>
  </si>
  <si>
    <t>4.642075061798096</t>
  </si>
  <si>
    <t>4.708156108856201</t>
  </si>
  <si>
    <t>4.708590030670166</t>
  </si>
  <si>
    <t>5.089672088623047</t>
  </si>
  <si>
    <t>4.553936004638672</t>
  </si>
  <si>
    <t>5.0794358253479</t>
  </si>
  <si>
    <t>5.07952880859375</t>
  </si>
  <si>
    <t>5.142949104309082</t>
  </si>
  <si>
    <t>4.940859794616699</t>
  </si>
  <si>
    <t>4.991087913513184</t>
  </si>
  <si>
    <t>4.991046905517578</t>
  </si>
  <si>
    <t>5.076821804046631</t>
  </si>
  <si>
    <t>4.877975940704346</t>
  </si>
  <si>
    <t>4.9160380363464355</t>
  </si>
  <si>
    <t>4.915740966796875</t>
  </si>
  <si>
    <t>5.038173198699951</t>
  </si>
  <si>
    <t>4.799624919891357</t>
  </si>
  <si>
    <t>4.830593109130859</t>
  </si>
  <si>
    <t>4.83054780960083</t>
  </si>
  <si>
    <t>4.871975898742676</t>
  </si>
  <si>
    <t>4.736786842346191</t>
  </si>
  <si>
    <t>4.760387897491455</t>
  </si>
  <si>
    <t>4.760634899139404</t>
  </si>
  <si>
    <t>4.934688091278076</t>
  </si>
  <si>
    <t>4.725299835205078</t>
  </si>
  <si>
    <t>4.815004825592041</t>
  </si>
  <si>
    <t>4.814809799194336</t>
  </si>
  <si>
    <t>4.885847091674805</t>
  </si>
  <si>
    <t>4.4568681716918945</t>
  </si>
  <si>
    <t>4.564886093139648</t>
  </si>
  <si>
    <t>4.564874172210693</t>
  </si>
  <si>
    <t>4.695332050323486</t>
  </si>
  <si>
    <t>4.502511978149414</t>
  </si>
  <si>
    <t>4.68696403503418</t>
  </si>
  <si>
    <t>4.9732489585876465</t>
  </si>
  <si>
    <t>4.675842761993408</t>
  </si>
  <si>
    <t>4.923622131347656</t>
  </si>
  <si>
    <t>4.923634052276611</t>
  </si>
  <si>
    <t>5.0758280754089355</t>
  </si>
  <si>
    <t>4.688601016998291</t>
  </si>
  <si>
    <t>4.764019012451172</t>
  </si>
  <si>
    <t>4.7638959884643555</t>
  </si>
  <si>
    <t>5.013041019439697</t>
  </si>
  <si>
    <t>4.757367134094238</t>
  </si>
  <si>
    <t>4.964460849761963</t>
  </si>
  <si>
    <t>5.015635967254639</t>
  </si>
  <si>
    <t>4.830725193023682</t>
  </si>
  <si>
    <t>4.875960826873779</t>
  </si>
  <si>
    <t>4.875947952270508</t>
  </si>
  <si>
    <t>4.889224052429199</t>
  </si>
  <si>
    <t>4.336432933807373</t>
  </si>
  <si>
    <t>4.3561110496521</t>
  </si>
  <si>
    <t>4.356043815612793</t>
  </si>
  <si>
    <t>4.53265905380249</t>
  </si>
  <si>
    <t>4.143127918243408</t>
  </si>
  <si>
    <t>4.454794883728027</t>
  </si>
  <si>
    <t>4.45486307144165</t>
  </si>
  <si>
    <t>4.680700778961182</t>
  </si>
  <si>
    <t>4.417087078094482</t>
  </si>
  <si>
    <t>4.593542098999023</t>
  </si>
  <si>
    <t>4.5935540199279785</t>
  </si>
  <si>
    <t>4.772641181945801</t>
  </si>
  <si>
    <t>4.483251094818115</t>
  </si>
  <si>
    <t>4.563659191131592</t>
  </si>
  <si>
    <t>4.658078193664551</t>
  </si>
  <si>
    <t>4.2097859382629395</t>
  </si>
  <si>
    <t>4.635270118713379</t>
  </si>
  <si>
    <t>4.635268211364746</t>
  </si>
  <si>
    <t>4.652031898498535</t>
  </si>
  <si>
    <t>4.428438186645508</t>
  </si>
  <si>
    <t>4.493524074554443</t>
  </si>
  <si>
    <t>4.493289947509766</t>
  </si>
  <si>
    <t>4.915493011474609</t>
  </si>
  <si>
    <t>4.415472984313965</t>
  </si>
  <si>
    <t>4.905646800994873</t>
  </si>
  <si>
    <t>4.905642032623291</t>
  </si>
  <si>
    <t>4.936556816101074</t>
  </si>
  <si>
    <t>4.156681060791016</t>
  </si>
  <si>
    <t>4.226728916168213</t>
  </si>
  <si>
    <t>4.226798057556152</t>
  </si>
  <si>
    <t>4.243156909942627</t>
  </si>
  <si>
    <t>3.91377592086792</t>
  </si>
  <si>
    <t>4.162651062011719</t>
  </si>
  <si>
    <t>4.162505149841309</t>
  </si>
  <si>
    <t>4.347255229949951</t>
  </si>
  <si>
    <t>4.109692096710205</t>
  </si>
  <si>
    <t>4.3320841789245605</t>
  </si>
  <si>
    <t>4.430293083190918</t>
  </si>
  <si>
    <t>4.241022109985352</t>
  </si>
  <si>
    <t>4.262395858764648</t>
  </si>
  <si>
    <t>4.434092044830322</t>
  </si>
  <si>
    <t>4.087954044342041</t>
  </si>
  <si>
    <t>4.257638931274414</t>
  </si>
  <si>
    <t>4.270969867706299</t>
  </si>
  <si>
    <t>4.081326961517334</t>
  </si>
  <si>
    <t>4.108168125152588</t>
  </si>
  <si>
    <t>4.108173847198486</t>
  </si>
  <si>
    <t>4.127603054046631</t>
  </si>
  <si>
    <t>3.7552330493927</t>
  </si>
  <si>
    <t>3.8021740913391113</t>
  </si>
  <si>
    <t>3.802109956741333</t>
  </si>
  <si>
    <t>4.029085159301758</t>
  </si>
  <si>
    <t>3.5922129154205322</t>
  </si>
  <si>
    <t>3.591546058654785</t>
  </si>
  <si>
    <t>3.9832348823547363</t>
  </si>
  <si>
    <t>3.417220115661621</t>
  </si>
  <si>
    <t>3.88093900680542</t>
  </si>
  <si>
    <t>3.8808178901672363</t>
  </si>
  <si>
    <t>3.9602510929107666</t>
  </si>
  <si>
    <t>3.759521961212158</t>
  </si>
  <si>
    <t>3.8926069736480713</t>
  </si>
  <si>
    <t>3.892554998397827</t>
  </si>
  <si>
    <t>3.9489259719848633</t>
  </si>
  <si>
    <t>3.79148006439209</t>
  </si>
  <si>
    <t>3.9064888954162598</t>
  </si>
  <si>
    <t>3.9063920974731445</t>
  </si>
  <si>
    <t>4.3043599128723145</t>
  </si>
  <si>
    <t>3.9001340866088867</t>
  </si>
  <si>
    <t>4.288280010223389</t>
  </si>
  <si>
    <t>4.288112163543701</t>
  </si>
  <si>
    <t>4.712319850921631</t>
  </si>
  <si>
    <t>4.237626075744629</t>
  </si>
  <si>
    <t>4.651373863220215</t>
  </si>
  <si>
    <t>4.651409149169922</t>
  </si>
  <si>
    <t>4.717432975769043</t>
  </si>
  <si>
    <t>4.51400899887085</t>
  </si>
  <si>
    <t>4.626160144805908</t>
  </si>
  <si>
    <t>4.62619686126709</t>
  </si>
  <si>
    <t>4.728248119354248</t>
  </si>
  <si>
    <t>4.540472030639648</t>
  </si>
  <si>
    <t>4.632328033447266</t>
  </si>
  <si>
    <t>4.632383823394775</t>
  </si>
  <si>
    <t>4.816266059875488</t>
  </si>
  <si>
    <t>4.540438175201416</t>
  </si>
  <si>
    <t>4.726139068603516</t>
  </si>
  <si>
    <t>4.726339817047119</t>
  </si>
  <si>
    <t>4.754726886749268</t>
  </si>
  <si>
    <t>4.5851287841796875</t>
  </si>
  <si>
    <t>4.7511138916015625</t>
  </si>
  <si>
    <t>4.751269817352295</t>
  </si>
  <si>
    <t>4.8371171951293945</t>
  </si>
  <si>
    <t>4.614113807678223</t>
  </si>
  <si>
    <t>4.678826808929443</t>
  </si>
  <si>
    <t>4.678793907165527</t>
  </si>
  <si>
    <t>4.7145771980285645</t>
  </si>
  <si>
    <t>4.478951930999756</t>
  </si>
  <si>
    <t>4.591537952423096</t>
  </si>
  <si>
    <t>4.591538906097412</t>
  </si>
  <si>
    <t>5.033412933349609</t>
  </si>
  <si>
    <t>4.587512016296387</t>
  </si>
  <si>
    <t>4.877638816833496</t>
  </si>
  <si>
    <t>4.88746976852417</t>
  </si>
  <si>
    <t>4.687428951263428</t>
  </si>
  <si>
    <t>4.803366184234619</t>
  </si>
  <si>
    <t>4.803391933441162</t>
  </si>
  <si>
    <t>4.990837097167969</t>
  </si>
  <si>
    <t>4.761613845825195</t>
  </si>
  <si>
    <t>4.951972007751465</t>
  </si>
  <si>
    <t>4.951533794403076</t>
  </si>
  <si>
    <t>5.008775234222412</t>
  </si>
  <si>
    <t>4.801122188568115</t>
  </si>
  <si>
    <t>4.840895175933838</t>
  </si>
  <si>
    <t>4.973595142364502</t>
  </si>
  <si>
    <t>4.7816338539123535</t>
  </si>
  <si>
    <t>4.885846138000488</t>
  </si>
  <si>
    <t>4.957441806793213</t>
  </si>
  <si>
    <t>4.748770236968994</t>
  </si>
  <si>
    <t>4.811305046081543</t>
  </si>
  <si>
    <t>4.811287879943848</t>
  </si>
  <si>
    <t>4.819547176361084</t>
  </si>
  <si>
    <t>4.500290870666504</t>
  </si>
  <si>
    <t>4.546014785766602</t>
  </si>
  <si>
    <t>4.5460429191589355</t>
  </si>
  <si>
    <t>4.553633213043213</t>
  </si>
  <si>
    <t>4.17772912979126</t>
  </si>
  <si>
    <t>4.2431511878967285</t>
  </si>
  <si>
    <t>4.38893985748291</t>
  </si>
  <si>
    <t>4.194039821624756</t>
  </si>
  <si>
    <t>4.313941955566406</t>
  </si>
  <si>
    <t>4.313945770263672</t>
  </si>
  <si>
    <t>4.457783222198486</t>
  </si>
  <si>
    <t>4.184300899505615</t>
  </si>
  <si>
    <t>4.3736958503723145</t>
  </si>
  <si>
    <t>4.537558078765869</t>
  </si>
  <si>
    <t>4.349070072174072</t>
  </si>
  <si>
    <t>4.375486850738525</t>
  </si>
  <si>
    <t>4.375443935394287</t>
  </si>
  <si>
    <t>4.57920503616333</t>
  </si>
  <si>
    <t>4.1499152183532715</t>
  </si>
  <si>
    <t>4.222219944000244</t>
  </si>
  <si>
    <t>4.222167015075684</t>
  </si>
  <si>
    <t>4.705367088317871</t>
  </si>
  <si>
    <t>4.209014892578125</t>
  </si>
  <si>
    <t>4.642675876617432</t>
  </si>
  <si>
    <t>4.620757102966309</t>
  </si>
  <si>
    <t>4.978067874908447</t>
  </si>
  <si>
    <t>4.999382019042969</t>
  </si>
  <si>
    <t>4.772067070007324</t>
  </si>
  <si>
    <t>4.8052978515625</t>
  </si>
  <si>
    <t>4.805283069610596</t>
  </si>
  <si>
    <t>4.823722839355469</t>
  </si>
  <si>
    <t>4.438739776611328</t>
  </si>
  <si>
    <t>4.438916206359863</t>
  </si>
  <si>
    <t>4.551112174987793</t>
  </si>
  <si>
    <t>4.052950859069824</t>
  </si>
  <si>
    <t>4.333686828613281</t>
  </si>
  <si>
    <t>4.334023952484131</t>
  </si>
  <si>
    <t>4.419538974761963</t>
  </si>
  <si>
    <t>4.116775035858154</t>
  </si>
  <si>
    <t>4.163844108581543</t>
  </si>
  <si>
    <t>4.163793087005615</t>
  </si>
  <si>
    <t>4.57273006439209</t>
  </si>
  <si>
    <t>4.025650978088379</t>
  </si>
  <si>
    <t>4.533537864685059</t>
  </si>
  <si>
    <t>4.533692836761475</t>
  </si>
  <si>
    <t>4.535042762756348</t>
  </si>
  <si>
    <t>4.2411699295043945</t>
  </si>
  <si>
    <t>4.334009170532227</t>
  </si>
  <si>
    <t>4.405159950256348</t>
  </si>
  <si>
    <t>4.20827579498291</t>
  </si>
  <si>
    <t>4.244882106781006</t>
  </si>
  <si>
    <t>4.392920970916748</t>
  </si>
  <si>
    <t>4.171393871307373</t>
  </si>
  <si>
    <t>4.352557182312012</t>
  </si>
  <si>
    <t>4.3853302001953125</t>
  </si>
  <si>
    <t>4.07950496673584</t>
  </si>
  <si>
    <t>4.144314765930176</t>
  </si>
  <si>
    <t>4.144326210021973</t>
  </si>
  <si>
    <t>4.264947891235352</t>
  </si>
  <si>
    <t>4.069101810455322</t>
  </si>
  <si>
    <t>4.128220081329346</t>
  </si>
  <si>
    <t>4.179426193237305</t>
  </si>
  <si>
    <t>3.978610038757324</t>
  </si>
  <si>
    <t>3.979741096496582</t>
  </si>
  <si>
    <t>3.9797699451446533</t>
  </si>
  <si>
    <t>4.08589506149292</t>
  </si>
  <si>
    <t>3.944288969039917</t>
  </si>
  <si>
    <t>4.020336151123047</t>
  </si>
  <si>
    <t>4.020287990570068</t>
  </si>
  <si>
    <t>4.186473846435547</t>
  </si>
  <si>
    <t>3.9958109855651855</t>
  </si>
  <si>
    <t>4.110084056854248</t>
  </si>
  <si>
    <t>4.219453811645508</t>
  </si>
  <si>
    <t>4.076597213745117</t>
  </si>
  <si>
    <t>4.124811172485352</t>
  </si>
  <si>
    <t>4.244966983795166</t>
  </si>
  <si>
    <t>4.122848033905029</t>
  </si>
  <si>
    <t>4.213149070739746</t>
  </si>
  <si>
    <t>4.213180065155029</t>
  </si>
  <si>
    <t>4.258553981781006</t>
  </si>
  <si>
    <t>4.107968807220459</t>
  </si>
  <si>
    <t>4.154053211212158</t>
  </si>
  <si>
    <t>4.289668083190918</t>
  </si>
  <si>
    <t>4.050392150878906</t>
  </si>
  <si>
    <t>4.063902854919434</t>
  </si>
  <si>
    <t>4.063900947570801</t>
  </si>
  <si>
    <t>4.330495834350586</t>
  </si>
  <si>
    <t>3.992466926574707</t>
  </si>
  <si>
    <t>4.310328960418701</t>
  </si>
  <si>
    <t>4.439651966094971</t>
  </si>
  <si>
    <t>4.289991855621338</t>
  </si>
  <si>
    <t>4.407393932342529</t>
  </si>
  <si>
    <t>4.407412052154541</t>
  </si>
  <si>
    <t>4.605827808380127</t>
  </si>
  <si>
    <t>4.291791915893555</t>
  </si>
  <si>
    <t>4.5510687828063965</t>
  </si>
  <si>
    <t>4.622698783874512</t>
  </si>
  <si>
    <t>4.432900905609131</t>
  </si>
  <si>
    <t>4.544546127319336</t>
  </si>
  <si>
    <t>4.544589042663574</t>
  </si>
  <si>
    <t>4.729957103729248</t>
  </si>
  <si>
    <t>4.544465065002441</t>
  </si>
  <si>
    <t>4.59110689163208</t>
  </si>
  <si>
    <t>4.617002964019775</t>
  </si>
  <si>
    <t>4.376025199890137</t>
  </si>
  <si>
    <t>4.384881019592285</t>
  </si>
  <si>
    <t>4.384900093078613</t>
  </si>
  <si>
    <t>4.494255065917969</t>
  </si>
  <si>
    <t>4.293391227722168</t>
  </si>
  <si>
    <t>4.462225914001465</t>
  </si>
  <si>
    <t>4.534721851348877</t>
  </si>
  <si>
    <t>4.380782127380371</t>
  </si>
  <si>
    <t>4.380773067474365</t>
  </si>
  <si>
    <t>4.425165176391602</t>
  </si>
  <si>
    <t>4.239474773406982</t>
  </si>
  <si>
    <t>4.300281047821045</t>
  </si>
  <si>
    <t>4.300306797027588</t>
  </si>
  <si>
    <t>4.479039192199707</t>
  </si>
  <si>
    <t>4.298719882965088</t>
  </si>
  <si>
    <t>4.4285688400268555</t>
  </si>
  <si>
    <t>4.428654193878174</t>
  </si>
  <si>
    <t>4.506173133850098</t>
  </si>
  <si>
    <t>4.334587097167969</t>
  </si>
  <si>
    <t>4.367852210998535</t>
  </si>
  <si>
    <t>4.367849826812744</t>
  </si>
  <si>
    <t>4.368442058563232</t>
  </si>
  <si>
    <t>4.1770148277282715</t>
  </si>
  <si>
    <t>4.223286151885986</t>
  </si>
  <si>
    <t>4.223282814025879</t>
  </si>
  <si>
    <t>4.241567134857178</t>
  </si>
  <si>
    <t>4.073738098144531</t>
  </si>
  <si>
    <t>4.095193862915039</t>
  </si>
  <si>
    <t>4.194737911224365</t>
  </si>
  <si>
    <t>4.058409214019775</t>
  </si>
  <si>
    <t>4.0702691078186035</t>
  </si>
  <si>
    <t>4.070106029510498</t>
  </si>
  <si>
    <t>4.118812084197998</t>
  </si>
  <si>
    <t>3.9963369369506836</t>
  </si>
  <si>
    <t>4.111198902130127</t>
  </si>
  <si>
    <t>4.111161231994629</t>
  </si>
  <si>
    <t>4.185998916625977</t>
  </si>
  <si>
    <t>4.089300155639648</t>
  </si>
  <si>
    <t>4.16804313659668</t>
  </si>
  <si>
    <t>4.572749137878418</t>
  </si>
  <si>
    <t>4.161922931671143</t>
  </si>
  <si>
    <t>4.534339904785156</t>
  </si>
  <si>
    <t>4.992946147918701</t>
  </si>
  <si>
    <t>4.5287580490112305</t>
  </si>
  <si>
    <t>4.935945987701416</t>
  </si>
  <si>
    <t>5.3803391456604</t>
  </si>
  <si>
    <t>4.873222827911377</t>
  </si>
  <si>
    <t>5.376644134521484</t>
  </si>
  <si>
    <t>5.376598834991455</t>
  </si>
  <si>
    <t>5.411837100982666</t>
  </si>
  <si>
    <t>5.129024028778076</t>
  </si>
  <si>
    <t>5.3111701011657715</t>
  </si>
  <si>
    <t>5.311378002166748</t>
  </si>
  <si>
    <t>5.476833820343018</t>
  </si>
  <si>
    <t>5.150158882141113</t>
  </si>
  <si>
    <t>5.236155033111572</t>
  </si>
  <si>
    <t>5.23616886138916</t>
  </si>
  <si>
    <t>5.358108043670654</t>
  </si>
  <si>
    <t>5.007294178009033</t>
  </si>
  <si>
    <t>5.282489776611328</t>
  </si>
  <si>
    <t>5.337193012237549</t>
  </si>
  <si>
    <t>5.0564751625061035</t>
  </si>
  <si>
    <t>5.094409942626953</t>
  </si>
  <si>
    <t>5.123855113983154</t>
  </si>
  <si>
    <t>4.775363922119141</t>
  </si>
  <si>
    <t>4.859989166259766</t>
  </si>
  <si>
    <t>4.859992027282715</t>
  </si>
  <si>
    <t>4.977578163146973</t>
  </si>
  <si>
    <t>4.790507793426514</t>
  </si>
  <si>
    <t>4.811340808868408</t>
  </si>
  <si>
    <t>4.823758125305176</t>
  </si>
  <si>
    <t>4.666713237762451</t>
  </si>
  <si>
    <t>4.7184271812438965</t>
  </si>
  <si>
    <t>5.120634078979492</t>
  </si>
  <si>
    <t>4.6682820320129395</t>
  </si>
  <si>
    <t>4.9665398597717285</t>
  </si>
  <si>
    <t>4.965713977813721</t>
  </si>
  <si>
    <t>4.994711875915527</t>
  </si>
  <si>
    <t>4.594037055969238</t>
  </si>
  <si>
    <t>4.783949851989746</t>
  </si>
  <si>
    <t>4.8740949630737305</t>
  </si>
  <si>
    <t>4.666880130767822</t>
  </si>
  <si>
    <t>4.8463921546936035</t>
  </si>
  <si>
    <t>5.055801868438721</t>
  </si>
  <si>
    <t>4.797776222229004</t>
  </si>
  <si>
    <t>4.983259201049805</t>
  </si>
  <si>
    <t>5.2249979972839355</t>
  </si>
  <si>
    <t>4.979175090789795</t>
  </si>
  <si>
    <t>5.214661121368408</t>
  </si>
  <si>
    <t>5.214645862579346</t>
  </si>
  <si>
    <t>5.336854934692383</t>
  </si>
  <si>
    <t>4.781464099884033</t>
  </si>
  <si>
    <t>4.790618896484375</t>
  </si>
  <si>
    <t>4.790942192077637</t>
  </si>
  <si>
    <t>4.854074001312256</t>
  </si>
  <si>
    <t>4.699422836303711</t>
  </si>
  <si>
    <t>4.721083164215088</t>
  </si>
  <si>
    <t>4.583868980407715</t>
  </si>
  <si>
    <t>4.793062210083008</t>
  </si>
  <si>
    <t>4.792932033538818</t>
  </si>
  <si>
    <t>4.945400238037109</t>
  </si>
  <si>
    <t>4.753456115722656</t>
  </si>
  <si>
    <t>4.778651237487793</t>
  </si>
  <si>
    <t>4.7786359786987305</t>
  </si>
  <si>
    <t>4.953201770782471</t>
  </si>
  <si>
    <t>4.690145015716553</t>
  </si>
  <si>
    <t>4.757533073425293</t>
  </si>
  <si>
    <t>4.757368087768555</t>
  </si>
  <si>
    <t>4.848865985870361</t>
  </si>
  <si>
    <t>4.6485772132873535</t>
  </si>
  <si>
    <t>4.8353400230407715</t>
  </si>
  <si>
    <t>4.8353657722473145</t>
  </si>
  <si>
    <t>4.911574840545654</t>
  </si>
  <si>
    <t>4.611782073974609</t>
  </si>
  <si>
    <t>4.612863063812256</t>
  </si>
  <si>
    <t>4.612758159637451</t>
  </si>
  <si>
    <t>4.6357879638671875</t>
  </si>
  <si>
    <t>4.274144172668457</t>
  </si>
  <si>
    <t>4.294672012329102</t>
  </si>
  <si>
    <t>4.294684886932373</t>
  </si>
  <si>
    <t>4.391500949859619</t>
  </si>
  <si>
    <t>4.204945087432861</t>
  </si>
  <si>
    <t>4.3507280349731445</t>
  </si>
  <si>
    <t>4.3838300704956055</t>
  </si>
  <si>
    <t>4.269816875457764</t>
  </si>
  <si>
    <t>4.3664350509643555</t>
  </si>
  <si>
    <t>4.366448879241943</t>
  </si>
  <si>
    <t>4.488879203796387</t>
  </si>
  <si>
    <t>4.264602184295654</t>
  </si>
  <si>
    <t>4.470814228057861</t>
  </si>
  <si>
    <t>4.470816135406494</t>
  </si>
  <si>
    <t>4.526308059692383</t>
  </si>
  <si>
    <t>4.396152019500732</t>
  </si>
  <si>
    <t>4.417520046234131</t>
  </si>
  <si>
    <t>4.417500019073486</t>
  </si>
  <si>
    <t>4.463990211486816</t>
  </si>
  <si>
    <t>4.252926826477051</t>
  </si>
  <si>
    <t>4.279101848602295</t>
  </si>
  <si>
    <t>4.2791619300842285</t>
  </si>
  <si>
    <t>4.345384120941162</t>
  </si>
  <si>
    <t>4.043980121612549</t>
  </si>
  <si>
    <t>4.092250823974609</t>
  </si>
  <si>
    <t>4.09222412109375</t>
  </si>
  <si>
    <t>4.291384220123291</t>
  </si>
  <si>
    <t>4.080783843994141</t>
  </si>
  <si>
    <t>4.184267044067383</t>
  </si>
  <si>
    <t>4.330235958099365</t>
  </si>
  <si>
    <t>4.178898811340332</t>
  </si>
  <si>
    <t>4.309267044067383</t>
  </si>
  <si>
    <t>4.309330940246582</t>
  </si>
  <si>
    <t>4.32584810256958</t>
  </si>
  <si>
    <t>4.2128682136535645</t>
  </si>
  <si>
    <t>4.2676520347595215</t>
  </si>
  <si>
    <t>4.4414191246032715</t>
  </si>
  <si>
    <t>4.21541690826416</t>
  </si>
  <si>
    <t>4.435802936553955</t>
  </si>
  <si>
    <t>4.6206159591674805</t>
  </si>
  <si>
    <t>4.384552001953125</t>
  </si>
  <si>
    <t>4.597212791442871</t>
  </si>
  <si>
    <t>4.597272872924805</t>
  </si>
  <si>
    <t>4.61806583404541</t>
  </si>
  <si>
    <t>4.4654059410095215</t>
  </si>
  <si>
    <t>4.510848045349121</t>
  </si>
  <si>
    <t>4.5109782218933105</t>
  </si>
  <si>
    <t>4.236396789550781</t>
  </si>
  <si>
    <t>4.236670017242432</t>
  </si>
  <si>
    <t>4.021965980529785</t>
  </si>
  <si>
    <t>4.130983829498291</t>
  </si>
  <si>
    <t>4.1309380531311035</t>
  </si>
  <si>
    <t>4.159543991088867</t>
  </si>
  <si>
    <t>4.028822898864746</t>
  </si>
  <si>
    <t>4.091464042663574</t>
  </si>
  <si>
    <t>4.130393028259277</t>
  </si>
  <si>
    <t>4.013370037078857</t>
  </si>
  <si>
    <t>4.093523025512695</t>
  </si>
  <si>
    <t>4.291916847229004</t>
  </si>
  <si>
    <t>4.0679497718811035</t>
  </si>
  <si>
    <t>4.145318984985352</t>
  </si>
  <si>
    <t>4.145182132720947</t>
  </si>
  <si>
    <t>4.19247579574585</t>
  </si>
  <si>
    <t>3.9805619716644287</t>
  </si>
  <si>
    <t>4.02857780456543</t>
  </si>
  <si>
    <t>4.02864408493042</t>
  </si>
  <si>
    <t>4.07260799407959</t>
  </si>
  <si>
    <t>3.92514705657959</t>
  </si>
  <si>
    <t>4.014912128448486</t>
  </si>
  <si>
    <t>4.0712199211120605</t>
  </si>
  <si>
    <t>3.965606927871704</t>
  </si>
  <si>
    <t>4.039866924285889</t>
  </si>
  <si>
    <t>4.0398759841918945</t>
  </si>
  <si>
    <t>4.080870151519775</t>
  </si>
  <si>
    <t>3.839629888534546</t>
  </si>
  <si>
    <t>3.929861068725586</t>
  </si>
  <si>
    <t>3.9896750450134277</t>
  </si>
  <si>
    <t>3.732180118560791</t>
  </si>
  <si>
    <t>3.781409978866577</t>
  </si>
  <si>
    <t>3.7814629077911377</t>
  </si>
  <si>
    <t>3.841078996658325</t>
  </si>
  <si>
    <t>3.5628859996795654</t>
  </si>
  <si>
    <t>3.716500997543335</t>
  </si>
  <si>
    <t>3.7165720462799072</t>
  </si>
  <si>
    <t>4.093377113342285</t>
  </si>
  <si>
    <t>3.7122349739074707</t>
  </si>
  <si>
    <t>4.080686092376709</t>
  </si>
  <si>
    <t>3.9986159801483154</t>
  </si>
  <si>
    <t>4.073604106903076</t>
  </si>
  <si>
    <t>3.9848790168762207</t>
  </si>
  <si>
    <t>4.000176906585693</t>
  </si>
  <si>
    <t>4.058557987213135</t>
  </si>
  <si>
    <t>3.894973039627075</t>
  </si>
  <si>
    <t>3.8949599266052246</t>
  </si>
  <si>
    <t>3.9426069259643555</t>
  </si>
  <si>
    <t>3.851902961730957</t>
  </si>
  <si>
    <t>3.9251980781555176</t>
  </si>
  <si>
    <t>4.026939868927002</t>
  </si>
  <si>
    <t>3.9209370613098145</t>
  </si>
  <si>
    <t>3.995666027069092</t>
  </si>
  <si>
    <t>4.227402210235596</t>
  </si>
  <si>
    <t>3.966679096221924</t>
  </si>
  <si>
    <t>4.206427097320557</t>
  </si>
  <si>
    <t>4.228233814239502</t>
  </si>
  <si>
    <t>4.067914962768555</t>
  </si>
  <si>
    <t>4.094664096832275</t>
  </si>
  <si>
    <t>4.094649791717529</t>
  </si>
  <si>
    <t>4.106965065002441</t>
  </si>
  <si>
    <t>3.9197568893432617</t>
  </si>
  <si>
    <t>3.9307188987731934</t>
  </si>
  <si>
    <t>4.248394012451172</t>
  </si>
  <si>
    <t>3.913316011428833</t>
  </si>
  <si>
    <t>4.173092842102051</t>
  </si>
  <si>
    <t>4.173050880432129</t>
  </si>
  <si>
    <t>4.262701988220215</t>
  </si>
  <si>
    <t>4.160645961761475</t>
  </si>
  <si>
    <t>4.183225154876709</t>
  </si>
  <si>
    <t>4.192630767822266</t>
  </si>
  <si>
    <t>3.9650120735168457</t>
  </si>
  <si>
    <t>4.0021138191223145</t>
  </si>
  <si>
    <t>4.031125068664551</t>
  </si>
  <si>
    <t>3.9491329193115234</t>
  </si>
  <si>
    <t>4.0119428634643555</t>
  </si>
  <si>
    <t>4.131875038146973</t>
  </si>
  <si>
    <t>3.9835550785064697</t>
  </si>
  <si>
    <t>4.0797038078308105</t>
  </si>
  <si>
    <t>4.109164237976074</t>
  </si>
  <si>
    <t>4.017228126525879</t>
  </si>
  <si>
    <t>4.045331001281738</t>
  </si>
  <si>
    <t>4.045345783233643</t>
  </si>
  <si>
    <t>4.168982982635498</t>
  </si>
  <si>
    <t>4.001335144042969</t>
  </si>
  <si>
    <t>4.125860214233398</t>
  </si>
  <si>
    <t>4.358508110046387</t>
  </si>
  <si>
    <t>4.09849214553833</t>
  </si>
  <si>
    <t>4.313157081604004</t>
  </si>
  <si>
    <t>4.61908483505249</t>
  </si>
  <si>
    <t>4.292177200317383</t>
  </si>
  <si>
    <t>4.616069793701172</t>
  </si>
  <si>
    <t>4.786752223968506</t>
  </si>
  <si>
    <t>4.562126159667969</t>
  </si>
  <si>
    <t>4.646693229675293</t>
  </si>
  <si>
    <t>4.720458984375</t>
  </si>
  <si>
    <t>4.503293991088867</t>
  </si>
  <si>
    <t>4.583495140075684</t>
  </si>
  <si>
    <t>4.748117923736572</t>
  </si>
  <si>
    <t>4.56943416595459</t>
  </si>
  <si>
    <t>4.683666229248047</t>
  </si>
  <si>
    <t>4.849104881286621</t>
  </si>
  <si>
    <t>4.49873685836792</t>
  </si>
  <si>
    <t>4.554561138153076</t>
  </si>
  <si>
    <t>4.705148220062256</t>
  </si>
  <si>
    <t>4.438938140869141</t>
  </si>
  <si>
    <t>4.668866157531738</t>
  </si>
  <si>
    <t>4.8719258308410645</t>
  </si>
  <si>
    <t>4.613770961761475</t>
  </si>
  <si>
    <t>4.7472381591796875</t>
  </si>
  <si>
    <t>4.894838809967041</t>
  </si>
  <si>
    <t>4.647630214691162</t>
  </si>
  <si>
    <t>4.8693060874938965</t>
  </si>
  <si>
    <t>5.151375770568848</t>
  </si>
  <si>
    <t>4.799900054931641</t>
  </si>
  <si>
    <t>4.855072975158691</t>
  </si>
  <si>
    <t>4.855097770690918</t>
  </si>
  <si>
    <t>5.041797161102295</t>
  </si>
  <si>
    <t>4.7670698165893555</t>
  </si>
  <si>
    <t>5.018535137176514</t>
  </si>
  <si>
    <t>5.018590927124023</t>
  </si>
  <si>
    <t>5.271944046020508</t>
  </si>
  <si>
    <t>4.9930830001831055</t>
  </si>
  <si>
    <t>5.181465148925781</t>
  </si>
  <si>
    <t>5.315650939941406</t>
  </si>
  <si>
    <t>5.075809001922607</t>
  </si>
  <si>
    <t>5.192873001098633</t>
  </si>
  <si>
    <t>5.20474910736084</t>
  </si>
  <si>
    <t>4.935582160949707</t>
  </si>
  <si>
    <t>5.109463214874268</t>
  </si>
  <si>
    <t>5.127941131591797</t>
  </si>
  <si>
    <t>4.575512886047363</t>
  </si>
  <si>
    <t>4.702119827270508</t>
  </si>
  <si>
    <t>4.702223777770996</t>
  </si>
  <si>
    <t>4.796367168426514</t>
  </si>
  <si>
    <t>4.484105110168457</t>
  </si>
  <si>
    <t>4.624828815460205</t>
  </si>
  <si>
    <t>4.725352764129639</t>
  </si>
  <si>
    <t>4.5237908363342285</t>
  </si>
  <si>
    <t>4.7090301513671875</t>
  </si>
  <si>
    <t>4.8338751792907715</t>
  </si>
  <si>
    <t>4.6738600730896</t>
  </si>
  <si>
    <t>4.766971111297607</t>
  </si>
  <si>
    <t>4.766956806182861</t>
  </si>
  <si>
    <t>4.886469841003418</t>
  </si>
  <si>
    <t>4.741629123687744</t>
  </si>
  <si>
    <t>4.8747968673706055</t>
  </si>
  <si>
    <t>4.941739082336426</t>
  </si>
  <si>
    <t>4.619472980499268</t>
  </si>
  <si>
    <t>4.625327110290527</t>
  </si>
  <si>
    <t>4.62542200088501</t>
  </si>
  <si>
    <t>4.767983913421631</t>
  </si>
  <si>
    <t>4.526188850402832</t>
  </si>
  <si>
    <t>4.61250114440918</t>
  </si>
  <si>
    <t>4.614337921142578</t>
  </si>
  <si>
    <t>4.274620056152344</t>
  </si>
  <si>
    <t>4.418666839599609</t>
  </si>
  <si>
    <t>4.418652057647705</t>
  </si>
  <si>
    <t>4.511052131652832</t>
  </si>
  <si>
    <t>4.196599006652832</t>
  </si>
  <si>
    <t>4.212777137756348</t>
  </si>
  <si>
    <t>4.255107879638672</t>
  </si>
  <si>
    <t>4.072259902954102</t>
  </si>
  <si>
    <t>4.149093151092529</t>
  </si>
  <si>
    <t>4.192354202270508</t>
  </si>
  <si>
    <t>4.016634941101074</t>
  </si>
  <si>
    <t>4.092273235321045</t>
  </si>
  <si>
    <t>4.278101921081543</t>
  </si>
  <si>
    <t>4.059394836425781</t>
  </si>
  <si>
    <t>4.274301052093506</t>
  </si>
  <si>
    <t>4.332909107208252</t>
  </si>
  <si>
    <t>4.2400221824646</t>
  </si>
  <si>
    <t>4.311882972717285</t>
  </si>
  <si>
    <t>4.313943862915039</t>
  </si>
  <si>
    <t>4.147298812866211</t>
  </si>
  <si>
    <t>4.226774215698242</t>
  </si>
  <si>
    <t>4.339641094207764</t>
  </si>
  <si>
    <t>4.13345193862915</t>
  </si>
  <si>
    <t>4.3258538246154785</t>
  </si>
  <si>
    <t>4.467394828796387</t>
  </si>
  <si>
    <t>4.294637203216553</t>
  </si>
  <si>
    <t>4.4672088623046875</t>
  </si>
  <si>
    <t>4.467174053192139</t>
  </si>
  <si>
    <t>4.654430866241455</t>
  </si>
  <si>
    <t>4.423771858215332</t>
  </si>
  <si>
    <t>4.604598045349121</t>
  </si>
  <si>
    <t>4.604569911956787</t>
  </si>
  <si>
    <t>4.784986972808838</t>
  </si>
  <si>
    <t>4.604343891143799</t>
  </si>
  <si>
    <t>4.731931209564209</t>
  </si>
  <si>
    <t>4.731751918792725</t>
  </si>
  <si>
    <t>4.795594215393066</t>
  </si>
  <si>
    <t>4.588791847229004</t>
  </si>
  <si>
    <t>4.663980007171631</t>
  </si>
  <si>
    <t>4.767965793609619</t>
  </si>
  <si>
    <t>4.4578118324279785</t>
  </si>
  <si>
    <t>4.4928789138793945</t>
  </si>
  <si>
    <t>4.776800155639648</t>
  </si>
  <si>
    <t>4.475799083709717</t>
  </si>
  <si>
    <t>4.700168132781982</t>
  </si>
  <si>
    <t>4.699965000152588</t>
  </si>
  <si>
    <t>4.885404109954834</t>
  </si>
  <si>
    <t>4.660283088684082</t>
  </si>
  <si>
    <t>4.858595848083496</t>
  </si>
  <si>
    <t>4.85858678817749</t>
  </si>
  <si>
    <t>4.912565231323242</t>
  </si>
  <si>
    <t>4.450778961181641</t>
  </si>
  <si>
    <t>4.523952960968018</t>
  </si>
  <si>
    <t>4.523979187011719</t>
  </si>
  <si>
    <t>4.627632141113281</t>
  </si>
  <si>
    <t>4.34099006652832</t>
  </si>
  <si>
    <t>4.455841064453125</t>
  </si>
  <si>
    <t>4.455873012542725</t>
  </si>
  <si>
    <t>4.601554870605469</t>
  </si>
  <si>
    <t>4.453216075897217</t>
  </si>
  <si>
    <t>4.572152137756348</t>
  </si>
  <si>
    <t>4.753711223602295</t>
  </si>
  <si>
    <t>4.626181125640869</t>
  </si>
  <si>
    <t>4.626172065734863</t>
  </si>
  <si>
    <t>4.626676082611084</t>
  </si>
  <si>
    <t>4.390388011932373</t>
  </si>
  <si>
    <t>4.4652419090271</t>
  </si>
  <si>
    <t>4.507085800170898</t>
  </si>
  <si>
    <t>4.2836689949035645</t>
  </si>
  <si>
    <t>4.286515235900879</t>
  </si>
  <si>
    <t>4.2865800857543945</t>
  </si>
  <si>
    <t>4.503660202026367</t>
  </si>
  <si>
    <t>4.273585796356201</t>
  </si>
  <si>
    <t>4.470341205596924</t>
  </si>
  <si>
    <t>4.470436096191406</t>
  </si>
  <si>
    <t>4.510674953460693</t>
  </si>
  <si>
    <t>4.404561996459961</t>
  </si>
  <si>
    <t>4.424789905548096</t>
  </si>
  <si>
    <t>4.847609996795654</t>
  </si>
  <si>
    <t>4.306168079376221</t>
  </si>
  <si>
    <t>4.818039894104004</t>
  </si>
  <si>
    <t>4.818068981170654</t>
  </si>
  <si>
    <t>4.9267168045043945</t>
  </si>
  <si>
    <t>4.676214218139648</t>
  </si>
  <si>
    <t>4.885766983032227</t>
  </si>
  <si>
    <t>4.8857831954956055</t>
  </si>
  <si>
    <t>4.960638999938965</t>
  </si>
  <si>
    <t>4.654645919799805</t>
  </si>
  <si>
    <t>4.785582065582275</t>
  </si>
  <si>
    <t>4.844964981079102</t>
  </si>
  <si>
    <t>4.402475833892822</t>
  </si>
  <si>
    <t>4.416412830352783</t>
  </si>
  <si>
    <t>4.416060924530029</t>
  </si>
  <si>
    <t>4.580566883087158</t>
  </si>
  <si>
    <t>4.397383213043213</t>
  </si>
  <si>
    <t>4.527410984039307</t>
  </si>
  <si>
    <t>4.527369022369385</t>
  </si>
  <si>
    <t>4.592291831970215</t>
  </si>
  <si>
    <t>4.480441093444824</t>
  </si>
  <si>
    <t>4.4910101890563965</t>
  </si>
  <si>
    <t>4.491049766540527</t>
  </si>
  <si>
    <t>4.796523094177246</t>
  </si>
  <si>
    <t>4.472846984863281</t>
  </si>
  <si>
    <t>4.78278923034668</t>
  </si>
  <si>
    <t>4.782770156860352</t>
  </si>
  <si>
    <t>4.800768852233887</t>
  </si>
  <si>
    <t>4.435492038726807</t>
  </si>
  <si>
    <t>4.4836602210998535</t>
  </si>
  <si>
    <t>4.48364782333374</t>
  </si>
  <si>
    <t>4.556722164154053</t>
  </si>
  <si>
    <t>4.43165922164917</t>
  </si>
  <si>
    <t>4.503921985626221</t>
  </si>
  <si>
    <t>4.610410213470459</t>
  </si>
  <si>
    <t>4.465098857879639</t>
  </si>
  <si>
    <t>4.466217994689941</t>
  </si>
  <si>
    <t>4.592392921447754</t>
  </si>
  <si>
    <t>4.335020065307617</t>
  </si>
  <si>
    <t>4.386580944061279</t>
  </si>
  <si>
    <t>4.386621952056885</t>
  </si>
  <si>
    <t>4.463841915130615</t>
  </si>
  <si>
    <t>4.355670928955078</t>
  </si>
  <si>
    <t>4.427257061004639</t>
  </si>
  <si>
    <t>4.562379837036133</t>
  </si>
  <si>
    <t>4.408594131469727</t>
  </si>
  <si>
    <t>4.521029949188232</t>
  </si>
  <si>
    <t>4.536460876464844</t>
  </si>
  <si>
    <t>4.345067024230957</t>
  </si>
  <si>
    <t>4.395069122314453</t>
  </si>
  <si>
    <t>4.394746780395508</t>
  </si>
  <si>
    <t>4.550137996673584</t>
  </si>
  <si>
    <t>4.369369983673096</t>
  </si>
  <si>
    <t>4.439848899841309</t>
  </si>
  <si>
    <t>4.455864906311035</t>
  </si>
  <si>
    <t>4.364706993103027</t>
  </si>
  <si>
    <t>4.411590099334717</t>
  </si>
  <si>
    <t>4.5063090324401855</t>
  </si>
  <si>
    <t>4.411009788513184</t>
  </si>
  <si>
    <t>4.485191822052002</t>
  </si>
  <si>
    <t>4.590144157409668</t>
  </si>
  <si>
    <t>4.478416919708252</t>
  </si>
  <si>
    <t>4.5429840087890625</t>
  </si>
  <si>
    <t>4.662450790405273</t>
  </si>
  <si>
    <t>4.4979729652404785</t>
  </si>
  <si>
    <t>4.588640213012695</t>
  </si>
  <si>
    <t>4.588626861572266</t>
  </si>
  <si>
    <t>4.710533142089844</t>
  </si>
  <si>
    <t>4.562380790710449</t>
  </si>
  <si>
    <t>4.678361892700195</t>
  </si>
  <si>
    <t>4.678109169006348</t>
  </si>
  <si>
    <t>4.701569080352783</t>
  </si>
  <si>
    <t>4.60676908493042</t>
  </si>
  <si>
    <t>4.693695068359375</t>
  </si>
  <si>
    <t>4.693617820739746</t>
  </si>
  <si>
    <t>4.7504048347473145</t>
  </si>
  <si>
    <t>4.613234996795654</t>
  </si>
  <si>
    <t>4.750233173370361</t>
  </si>
  <si>
    <t>4.8850998878479</t>
  </si>
  <si>
    <t>4.743671894073486</t>
  </si>
  <si>
    <t>4.826251029968262</t>
  </si>
  <si>
    <t>4.828010082244873</t>
  </si>
  <si>
    <t>4.621006011962891</t>
  </si>
  <si>
    <t>4.642557144165039</t>
  </si>
  <si>
    <t>4.642515182495117</t>
  </si>
  <si>
    <t>4.464653968811035</t>
  </si>
  <si>
    <t>4.508824825286865</t>
  </si>
  <si>
    <t>4.508863925933838</t>
  </si>
  <si>
    <t>4.568680763244629</t>
  </si>
  <si>
    <t>4.432861804962158</t>
  </si>
  <si>
    <t>4.549313068389893</t>
  </si>
  <si>
    <t>4.637905120849609</t>
  </si>
  <si>
    <t>4.461083889007568</t>
  </si>
  <si>
    <t>4.610568046569824</t>
  </si>
  <si>
    <t>4.6106109619140625</t>
  </si>
  <si>
    <t>4.700429916381836</t>
  </si>
  <si>
    <t>4.562497138977051</t>
  </si>
  <si>
    <t>4.675648212432861</t>
  </si>
  <si>
    <t>4.675663948059082</t>
  </si>
  <si>
    <t>4.7464399337768555</t>
  </si>
  <si>
    <t>4.461183071136475</t>
  </si>
  <si>
    <t>4.478713035583496</t>
  </si>
  <si>
    <t>4.478743076324463</t>
  </si>
  <si>
    <t>4.4975128173828125</t>
  </si>
  <si>
    <t>4.431798934936523</t>
  </si>
  <si>
    <t>4.45267915725708</t>
  </si>
  <si>
    <t>4.452733039855957</t>
  </si>
  <si>
    <t>4.511406898498535</t>
  </si>
  <si>
    <t>4.406349182128906</t>
  </si>
  <si>
    <t>4.406612873077393</t>
  </si>
  <si>
    <t>4.41815710067749</t>
  </si>
  <si>
    <t>4.089900970458984</t>
  </si>
  <si>
    <t>4.161651134490967</t>
  </si>
  <si>
    <t>4.21506404876709</t>
  </si>
  <si>
    <t>4.106112957000732</t>
  </si>
  <si>
    <t>4.132288932800293</t>
  </si>
  <si>
    <t>4.132174968719482</t>
  </si>
  <si>
    <t>4.225056171417236</t>
  </si>
  <si>
    <t>4.094167232513428</t>
  </si>
  <si>
    <t>4.1537041664123535</t>
  </si>
  <si>
    <t>4.153782844543457</t>
  </si>
  <si>
    <t>4.163462162017822</t>
  </si>
  <si>
    <t>3.9607350826263428</t>
  </si>
  <si>
    <t>4.0085768699646</t>
  </si>
  <si>
    <t>4.1797990798950195</t>
  </si>
  <si>
    <t>3.974817991256714</t>
  </si>
  <si>
    <t>4.117620944976807</t>
  </si>
  <si>
    <t>4.158605098724365</t>
  </si>
  <si>
    <t>4.063375949859619</t>
  </si>
  <si>
    <t>4.1156721115112305</t>
  </si>
  <si>
    <t>4.184511184692383</t>
  </si>
  <si>
    <t>4.030313014984131</t>
  </si>
  <si>
    <t>4.18208122253418</t>
  </si>
  <si>
    <t>4.182201862335205</t>
  </si>
  <si>
    <t>4.182759761810303</t>
  </si>
  <si>
    <t>4.01523494720459</t>
  </si>
  <si>
    <t>4.117443084716797</t>
  </si>
  <si>
    <t>4.117387771606445</t>
  </si>
  <si>
    <t>4.117539882659912</t>
  </si>
  <si>
    <t>3.985124111175537</t>
  </si>
  <si>
    <t>4.097751140594482</t>
  </si>
  <si>
    <t>4.247912883758545</t>
  </si>
  <si>
    <t>4.076440811157227</t>
  </si>
  <si>
    <t>4.13141393661499</t>
  </si>
  <si>
    <t>4.131440162658691</t>
  </si>
  <si>
    <t>4.319204807281494</t>
  </si>
  <si>
    <t>4.311779022216797</t>
  </si>
  <si>
    <t>4.311831951141357</t>
  </si>
  <si>
    <t>4.349618911743164</t>
  </si>
  <si>
    <t>4.281917095184326</t>
  </si>
  <si>
    <t>4.281932830810547</t>
  </si>
  <si>
    <t>4.2928290367126465</t>
  </si>
  <si>
    <t>4.0960798263549805</t>
  </si>
  <si>
    <t>4.136970043182373</t>
  </si>
  <si>
    <t>4.13696813583374</t>
  </si>
  <si>
    <t>4.299804210662842</t>
  </si>
  <si>
    <t>4.117680072784424</t>
  </si>
  <si>
    <t>4.150838851928711</t>
  </si>
  <si>
    <t>4.302440166473389</t>
  </si>
  <si>
    <t>4.120561122894287</t>
  </si>
  <si>
    <t>4.273219108581543</t>
  </si>
  <si>
    <t>4.288251876831055</t>
  </si>
  <si>
    <t>4.049726963043213</t>
  </si>
  <si>
    <t>4.0594801902771</t>
  </si>
  <si>
    <t>4.059523105621338</t>
  </si>
  <si>
    <t>4.200925827026367</t>
  </si>
  <si>
    <t>4.0253448486328125</t>
  </si>
  <si>
    <t>4.171696186065674</t>
  </si>
  <si>
    <t>4.171730995178223</t>
  </si>
  <si>
    <t>4.179750919342041</t>
  </si>
  <si>
    <t>3.9962680339813232</t>
  </si>
  <si>
    <t>4.059792995452881</t>
  </si>
  <si>
    <t>4.059817790985107</t>
  </si>
  <si>
    <t>4.185360908508301</t>
  </si>
  <si>
    <t>2.012315034866333</t>
  </si>
  <si>
    <t>2.9639010429382324</t>
  </si>
  <si>
    <t>3.287816047668457</t>
  </si>
  <si>
    <t>2.8810040950775146</t>
  </si>
  <si>
    <t>3.1443049907684326</t>
  </si>
  <si>
    <t>3.1441650390625</t>
  </si>
  <si>
    <t>3.545876979827881</t>
  </si>
  <si>
    <t>3.047729969024658</t>
  </si>
  <si>
    <t>3.4890151023864746</t>
  </si>
  <si>
    <t>3.489013910293579</t>
  </si>
  <si>
    <t>3.6615560054779053</t>
  </si>
  <si>
    <t>3.4575860500335693</t>
  </si>
  <si>
    <t>3.645159959793091</t>
  </si>
  <si>
    <t>3.645113945007324</t>
  </si>
  <si>
    <t>3.6615331172943115</t>
  </si>
  <si>
    <t>3.3208839893341064</t>
  </si>
  <si>
    <t>3.4749629497528076</t>
  </si>
  <si>
    <t>3.4749789237976074</t>
  </si>
  <si>
    <t>3.5085299015045166</t>
  </si>
  <si>
    <t>3.299254894256592</t>
  </si>
  <si>
    <t>3.33488392829895</t>
  </si>
  <si>
    <t>3.417365074157715</t>
  </si>
  <si>
    <t>3.206393003463745</t>
  </si>
  <si>
    <t>3.2518370151519775</t>
  </si>
  <si>
    <t>3.2517669200897217</t>
  </si>
  <si>
    <t>3.298460006713867</t>
  </si>
  <si>
    <t>3.0294249057769775</t>
  </si>
  <si>
    <t>3.153007984161377</t>
  </si>
  <si>
    <t>3.152846097946167</t>
  </si>
  <si>
    <t>3.233854055404663</t>
  </si>
  <si>
    <t>3.1476991176605225</t>
  </si>
  <si>
    <t>3.1843340396881104</t>
  </si>
  <si>
    <t>3.285979986190796</t>
  </si>
  <si>
    <t>3.118989944458008</t>
  </si>
  <si>
    <t>3.2287890911102295</t>
  </si>
  <si>
    <t>3.323201894760132</t>
  </si>
  <si>
    <t>3.1856350898742676</t>
  </si>
  <si>
    <t>3.275607109069824</t>
  </si>
  <si>
    <t>3.3703439235687256</t>
  </si>
  <si>
    <t>3.1741459369659424</t>
  </si>
  <si>
    <t>3.1895320415496826</t>
  </si>
  <si>
    <t>3.1896419525146484</t>
  </si>
  <si>
    <t>3.2255311012268066</t>
  </si>
  <si>
    <t>3.056680917739868</t>
  </si>
  <si>
    <t>3.115381956100464</t>
  </si>
  <si>
    <t>3.1153500080108643</t>
  </si>
  <si>
    <t>3.2302589416503906</t>
  </si>
  <si>
    <t>3.113801956176758</t>
  </si>
  <si>
    <t>3.1830968856811523</t>
  </si>
  <si>
    <t>3.1830499172210693</t>
  </si>
  <si>
    <t>3.2212610244750977</t>
  </si>
  <si>
    <t>3.1317670345306396</t>
  </si>
  <si>
    <t>3.1852669715881348</t>
  </si>
  <si>
    <t>3.185336112976074</t>
  </si>
  <si>
    <t>3.1925129890441895</t>
  </si>
  <si>
    <t>3.1397430896759033</t>
  </si>
  <si>
    <t>3.151078939437866</t>
  </si>
  <si>
    <t>3.2715630531311035</t>
  </si>
  <si>
    <t>3.120680093765259</t>
  </si>
  <si>
    <t>3.2564010620117188</t>
  </si>
  <si>
    <t>3.2565319538116455</t>
  </si>
  <si>
    <t>3.275423049926758</t>
  </si>
  <si>
    <t>3.165019989013672</t>
  </si>
  <si>
    <t>3.179068088531494</t>
  </si>
  <si>
    <t>3.211103916168213</t>
  </si>
  <si>
    <t>3.050865888595581</t>
  </si>
  <si>
    <t>3.1010520458221436</t>
  </si>
  <si>
    <t>3.1010189056396484</t>
  </si>
  <si>
    <t>3.1736040115356445</t>
  </si>
  <si>
    <t>3.056272029876709</t>
  </si>
  <si>
    <t>3.095710039138794</t>
  </si>
  <si>
    <t>3.0957250595092773</t>
  </si>
  <si>
    <t>3.144563913345337</t>
  </si>
  <si>
    <t>2.8605120182037354</t>
  </si>
  <si>
    <t>2.952604055404663</t>
  </si>
  <si>
    <t>2.952641010284424</t>
  </si>
  <si>
    <t>3.0281050205230713</t>
  </si>
  <si>
    <t>2.9400060176849365</t>
  </si>
  <si>
    <t>2.9612350463867188</t>
  </si>
  <si>
    <t>2.961256980895996</t>
  </si>
  <si>
    <t>3.046427011489868</t>
  </si>
  <si>
    <t>2.9516820907592773</t>
  </si>
  <si>
    <t>3.029465913772583</t>
  </si>
  <si>
    <t>3.0694713592529297</t>
  </si>
  <si>
    <t>2.858097553253174</t>
  </si>
  <si>
    <t>1.1307330131530762</t>
  </si>
  <si>
    <t>1.131983995437622</t>
  </si>
  <si>
    <t>1.129080057144165</t>
  </si>
  <si>
    <t>1.1310139894485474</t>
  </si>
  <si>
    <t>SYRUPUSDC-USD</t>
  </si>
  <si>
    <t>syrupUSDC</t>
  </si>
  <si>
    <t>1.1316920518875122</t>
  </si>
  <si>
    <t>1.1292049884796143</t>
  </si>
  <si>
    <t>1.1313170194625854</t>
  </si>
  <si>
    <t>1.1313159465789795</t>
  </si>
  <si>
    <t>1.1321990489959717</t>
  </si>
  <si>
    <t>1.1292970180511475</t>
  </si>
  <si>
    <t>1.130368947982788</t>
  </si>
  <si>
    <t>1.1322029829025269</t>
  </si>
  <si>
    <t>1.1296080350875854</t>
  </si>
  <si>
    <t>1.131561040878296</t>
  </si>
  <si>
    <t>1.1324399709701538</t>
  </si>
  <si>
    <t>1.1296859979629517</t>
  </si>
  <si>
    <t>1.1325989961624146</t>
  </si>
  <si>
    <t>1.129884958267212</t>
  </si>
  <si>
    <t>1.1298869848251343</t>
  </si>
  <si>
    <t>1.1334209442138672</t>
  </si>
  <si>
    <t>1.129878044128418</t>
  </si>
  <si>
    <t>1.1321489810943604</t>
  </si>
  <si>
    <t>1.1326709985733032</t>
  </si>
  <si>
    <t>1.1304060220718384</t>
  </si>
  <si>
    <t>1.1324900388717651</t>
  </si>
  <si>
    <t>1.1331900358200073</t>
  </si>
  <si>
    <t>1.1325889825820923</t>
  </si>
  <si>
    <t>1.133152961730957</t>
  </si>
  <si>
    <t>1.132114052772522</t>
  </si>
  <si>
    <t>1.1325069665908813</t>
  </si>
  <si>
    <t>1.133100986480713</t>
  </si>
  <si>
    <t>1.1327799558639526</t>
  </si>
  <si>
    <t>1.1339659690856934</t>
  </si>
  <si>
    <t>1.1323150396347046</t>
  </si>
  <si>
    <t>1.1331080198287964</t>
  </si>
  <si>
    <t>1.1346960067749023</t>
  </si>
  <si>
    <t>1.1327170133590698</t>
  </si>
  <si>
    <t>1.1335159540176392</t>
  </si>
  <si>
    <t>1.1353449821472168</t>
  </si>
  <si>
    <t>1.1328539848327637</t>
  </si>
  <si>
    <t>1.1336109638214111</t>
  </si>
  <si>
    <t>1.1327879428863525</t>
  </si>
  <si>
    <t>1.1337510347366333</t>
  </si>
  <si>
    <t>1.1348669528961182</t>
  </si>
  <si>
    <t>1.1337950229644775</t>
  </si>
  <si>
    <t>1.1354440450668335</t>
  </si>
  <si>
    <t>1.1334600448608398</t>
  </si>
  <si>
    <t>1.1342854499816895</t>
  </si>
  <si>
    <t>1.1343640089035034</t>
  </si>
  <si>
    <t>1.1338425874710083</t>
  </si>
  <si>
    <t>1.1341415643692017</t>
  </si>
  <si>
    <t>0.0157299991697073</t>
  </si>
  <si>
    <t>0.015306999906897545</t>
  </si>
  <si>
    <t>VET-USD</t>
  </si>
  <si>
    <t>VeChain</t>
  </si>
  <si>
    <t>0.013427999801933765</t>
  </si>
  <si>
    <t>0.014295999892055988</t>
  </si>
  <si>
    <t>0.013962999917566776</t>
  </si>
  <si>
    <t>0.013314999639987946</t>
  </si>
  <si>
    <t>0.010761000216007233</t>
  </si>
  <si>
    <t>0.01168300025165081</t>
  </si>
  <si>
    <t>0.009681999683380127</t>
  </si>
  <si>
    <t>0.009752999991178513</t>
  </si>
  <si>
    <t>0.009192000143229961</t>
  </si>
  <si>
    <t>0.009751999750733376</t>
  </si>
  <si>
    <t>0.00902399979531765</t>
  </si>
  <si>
    <t>0.009089999832212925</t>
  </si>
  <si>
    <t>0.009201000444591045</t>
  </si>
  <si>
    <t>0.007203999906778336</t>
  </si>
  <si>
    <t>0.00773600023239851</t>
  </si>
  <si>
    <t>0.0077680000104010105</t>
  </si>
  <si>
    <t>0.011601000092923641</t>
  </si>
  <si>
    <t>0.014876999892294407</t>
  </si>
  <si>
    <t>0.012950999662280083</t>
  </si>
  <si>
    <t>0.015460999682545662</t>
  </si>
  <si>
    <t>0.014783999882638454</t>
  </si>
  <si>
    <t>0.013629999943077564</t>
  </si>
  <si>
    <t>0.014674000442028046</t>
  </si>
  <si>
    <t>0.01398099958896637</t>
  </si>
  <si>
    <t>0.015735000371932983</t>
  </si>
  <si>
    <t>0.015390000306069851</t>
  </si>
  <si>
    <t>0.017549000680446625</t>
  </si>
  <si>
    <t>0.017229000106453896</t>
  </si>
  <si>
    <t>0.01755799911916256</t>
  </si>
  <si>
    <t>0.017142999917268753</t>
  </si>
  <si>
    <t>0.016999000683426857</t>
  </si>
  <si>
    <t>0.01817600056529045</t>
  </si>
  <si>
    <t>0.01738700084388256</t>
  </si>
  <si>
    <t>0.01741199940443039</t>
  </si>
  <si>
    <t>0.01875299960374832</t>
  </si>
  <si>
    <t>0.01977499946951866</t>
  </si>
  <si>
    <t>0.01858999952673912</t>
  </si>
  <si>
    <t>0.019471000880002975</t>
  </si>
  <si>
    <t>0.016262000426650047</t>
  </si>
  <si>
    <t>0.01613299921154976</t>
  </si>
  <si>
    <t>0.014636999927461147</t>
  </si>
  <si>
    <t>0.014175999909639359</t>
  </si>
  <si>
    <t>0.01537100039422512</t>
  </si>
  <si>
    <t>0.014236999675631523</t>
  </si>
  <si>
    <t>0.014283999800682068</t>
  </si>
  <si>
    <t>0.012822999618947506</t>
  </si>
  <si>
    <t>0.013120999559760094</t>
  </si>
  <si>
    <t>0.014608999714255333</t>
  </si>
  <si>
    <t>0.013753999955952168</t>
  </si>
  <si>
    <t>0.014267000369727612</t>
  </si>
  <si>
    <t>0.01382100023329258</t>
  </si>
  <si>
    <t>0.014324000105261803</t>
  </si>
  <si>
    <t>0.012430000118911266</t>
  </si>
  <si>
    <t>0.012725000269711018</t>
  </si>
  <si>
    <t>0.012500000186264515</t>
  </si>
  <si>
    <t>0.013004999607801437</t>
  </si>
  <si>
    <t>0.013686999678611755</t>
  </si>
  <si>
    <t>0.013701999559998512</t>
  </si>
  <si>
    <t>0.013458999805152416</t>
  </si>
  <si>
    <t>0.014085999689996243</t>
  </si>
  <si>
    <t>0.013616000302135944</t>
  </si>
  <si>
    <t>0.013945000246167183</t>
  </si>
  <si>
    <t>0.013911999762058258</t>
  </si>
  <si>
    <t>0.012918000109493732</t>
  </si>
  <si>
    <t>0.012171000242233276</t>
  </si>
  <si>
    <t>0.012396000325679779</t>
  </si>
  <si>
    <t>0.01319700013846159</t>
  </si>
  <si>
    <t>0.01243599969893694</t>
  </si>
  <si>
    <t>0.012993999756872654</t>
  </si>
  <si>
    <t>0.01309799961745739</t>
  </si>
  <si>
    <t>0.012714999727904797</t>
  </si>
  <si>
    <t>0.013051999732851982</t>
  </si>
  <si>
    <t>0.013120000250637531</t>
  </si>
  <si>
    <t>0.012888000346720219</t>
  </si>
  <si>
    <t>0.013100000098347664</t>
  </si>
  <si>
    <t>0.012786000035703182</t>
  </si>
  <si>
    <t>0.012981999665498734</t>
  </si>
  <si>
    <t>0.01261799968779087</t>
  </si>
  <si>
    <t>0.012764999642968178</t>
  </si>
  <si>
    <t>0.012768000364303589</t>
  </si>
  <si>
    <t>0.012749000452458858</t>
  </si>
  <si>
    <t>0.012834000401198864</t>
  </si>
  <si>
    <t>0.013213000260293484</t>
  </si>
  <si>
    <t>0.013229000382125378</t>
  </si>
  <si>
    <t>0.013016000390052795</t>
  </si>
  <si>
    <t>0.012873999774456024</t>
  </si>
  <si>
    <t>0.013850999996066093</t>
  </si>
  <si>
    <t>0.013681000098586082</t>
  </si>
  <si>
    <t>0.013757999986410141</t>
  </si>
  <si>
    <t>0.013389999978244305</t>
  </si>
  <si>
    <t>0.013639000244438648</t>
  </si>
  <si>
    <t>0.013244999572634697</t>
  </si>
  <si>
    <t>0.011153999716043472</t>
  </si>
  <si>
    <t>0.011730000376701355</t>
  </si>
  <si>
    <t>0.011673999950289726</t>
  </si>
  <si>
    <t>0.01140000019222498</t>
  </si>
  <si>
    <t>0.011455999687314034</t>
  </si>
  <si>
    <t>0.011319000273942947</t>
  </si>
  <si>
    <t>0.011345000006258488</t>
  </si>
  <si>
    <t>0.01119800005108118</t>
  </si>
  <si>
    <t>0.011777999810874462</t>
  </si>
  <si>
    <t>0.011881999671459198</t>
  </si>
  <si>
    <t>0.011454000137746334</t>
  </si>
  <si>
    <t>0.011498999781906605</t>
  </si>
  <si>
    <t>0.011300000362098217</t>
  </si>
  <si>
    <t>0.011323999613523483</t>
  </si>
  <si>
    <t>0.0114139998331666</t>
  </si>
  <si>
    <t>0.011994999833405018</t>
  </si>
  <si>
    <t>0.011714000254869461</t>
  </si>
  <si>
    <t>0.011389000341296196</t>
  </si>
  <si>
    <t>0.01145699992775917</t>
  </si>
  <si>
    <t>0.011308000423014164</t>
  </si>
  <si>
    <t>0.01092700008302927</t>
  </si>
  <si>
    <t>0.010964999906718731</t>
  </si>
  <si>
    <t>0.010962000116705894</t>
  </si>
  <si>
    <t>0.010513000190258026</t>
  </si>
  <si>
    <t>0.010623999871313572</t>
  </si>
  <si>
    <t>0.01006499957293272</t>
  </si>
  <si>
    <t>0.010191000066697598</t>
  </si>
  <si>
    <t>0.01066299993544817</t>
  </si>
  <si>
    <t>0.010672000236809254</t>
  </si>
  <si>
    <t>0.010598000138998032</t>
  </si>
  <si>
    <t>0.011230000294744968</t>
  </si>
  <si>
    <t>0.01129399985074997</t>
  </si>
  <si>
    <t>0.010494000278413296</t>
  </si>
  <si>
    <t>0.010096999816596508</t>
  </si>
  <si>
    <t>0.01003399956971407</t>
  </si>
  <si>
    <t>0.010211000218987465</t>
  </si>
  <si>
    <t>0.007726999931037426</t>
  </si>
  <si>
    <t>0.007708000019192696</t>
  </si>
  <si>
    <t>0.007586999796330929</t>
  </si>
  <si>
    <t>0.007662000134587288</t>
  </si>
  <si>
    <t>0.005805999971926212</t>
  </si>
  <si>
    <t>0.005262000020593405</t>
  </si>
  <si>
    <t>0.004534000065177679</t>
  </si>
  <si>
    <t>0.004112000111490488</t>
  </si>
  <si>
    <t>0.004567999858409166</t>
  </si>
  <si>
    <t>0.00471000000834465</t>
  </si>
  <si>
    <t>0.004629000090062618</t>
  </si>
  <si>
    <t>0.004383999854326248</t>
  </si>
  <si>
    <t>0.004548999946564436</t>
  </si>
  <si>
    <t>0.004267999902367592</t>
  </si>
  <si>
    <t>0.004145000129938126</t>
  </si>
  <si>
    <t>0.004050999879837036</t>
  </si>
  <si>
    <t>0.004339999984949827</t>
  </si>
  <si>
    <t>0.004381999839097261</t>
  </si>
  <si>
    <t>0.004129999782890081</t>
  </si>
  <si>
    <t>0.004449000116437674</t>
  </si>
  <si>
    <t>0.004164999816566706</t>
  </si>
  <si>
    <t>0.003851999994367361</t>
  </si>
  <si>
    <t>0.004203000105917454</t>
  </si>
  <si>
    <t>0.004124999977648258</t>
  </si>
  <si>
    <t>0.004308999981731176</t>
  </si>
  <si>
    <t>0.004784999880939722</t>
  </si>
  <si>
    <t>0.004621000029146671</t>
  </si>
  <si>
    <t>0.00459699984639883</t>
  </si>
  <si>
    <t>0.005708999931812286</t>
  </si>
  <si>
    <t>0.00609799986705184</t>
  </si>
  <si>
    <t>0.005801999941468239</t>
  </si>
  <si>
    <t>0.005716999992728233</t>
  </si>
  <si>
    <t>0.005452000070363283</t>
  </si>
  <si>
    <t>0.00573199987411499</t>
  </si>
  <si>
    <t>0.006082999985665083</t>
  </si>
  <si>
    <t>0.005901999771595001</t>
  </si>
  <si>
    <t>0.006219999864697456</t>
  </si>
  <si>
    <t>0.0061090001836419106</t>
  </si>
  <si>
    <t>0.006293000187724829</t>
  </si>
  <si>
    <t>0.0073379999957978725</t>
  </si>
  <si>
    <t>0.007242999970912933</t>
  </si>
  <si>
    <t>0.007918000221252441</t>
  </si>
  <si>
    <t>0.00724499998614192</t>
  </si>
  <si>
    <t>0.007712000049650669</t>
  </si>
  <si>
    <t>0.007019000127911568</t>
  </si>
  <si>
    <t>0.0074720000848174095</t>
  </si>
  <si>
    <t>0.007085000164806843</t>
  </si>
  <si>
    <t>0.00622999994084239</t>
  </si>
  <si>
    <t>0.006945000030100346</t>
  </si>
  <si>
    <t>0.00688599981367588</t>
  </si>
  <si>
    <t>0.0070119998417794704</t>
  </si>
  <si>
    <t>0.00675999978557229</t>
  </si>
  <si>
    <t>0.007052000146359205</t>
  </si>
  <si>
    <t>0.006711000110954046</t>
  </si>
  <si>
    <t>0.007096000015735626</t>
  </si>
  <si>
    <t>0.007062000222504139</t>
  </si>
  <si>
    <t>0.007029000204056501</t>
  </si>
  <si>
    <t>0.007129000034183264</t>
  </si>
  <si>
    <t>0.00661400007084012</t>
  </si>
  <si>
    <t>0.006804999895393848</t>
  </si>
  <si>
    <t>0.0070420000702142715</t>
  </si>
  <si>
    <t>0.007091999985277653</t>
  </si>
  <si>
    <t>0.0061969999223947525</t>
  </si>
  <si>
    <t>0.006440000142902136</t>
  </si>
  <si>
    <t>0.006624999921768904</t>
  </si>
  <si>
    <t>0.006167999934405088</t>
  </si>
  <si>
    <t>0.006308999843895435</t>
  </si>
  <si>
    <t>0.0062489998526871204</t>
  </si>
  <si>
    <t>0.006585999857634306</t>
  </si>
  <si>
    <t>0.006661999970674515</t>
  </si>
  <si>
    <t>0.0067540002055466175</t>
  </si>
  <si>
    <t>0.006515999790281057</t>
  </si>
  <si>
    <t>0.006058000028133392</t>
  </si>
  <si>
    <t>0.006126999855041504</t>
  </si>
  <si>
    <t>0.005886000115424395</t>
  </si>
  <si>
    <t>0.0063760001212358475</t>
  </si>
  <si>
    <t>0.006378999911248684</t>
  </si>
  <si>
    <t>0.007156000006943941</t>
  </si>
  <si>
    <t>0.007946000434458256</t>
  </si>
  <si>
    <t>0.007921000011265278</t>
  </si>
  <si>
    <t>0.008810999803245068</t>
  </si>
  <si>
    <t>0.0072559998370707035</t>
  </si>
  <si>
    <t>0.008139999583363533</t>
  </si>
  <si>
    <t>0.008205000311136246</t>
  </si>
  <si>
    <t>0.007031000219285488</t>
  </si>
  <si>
    <t>0.007356999907642603</t>
  </si>
  <si>
    <t>0.007703999988734722</t>
  </si>
  <si>
    <t>0.007162000052630901</t>
  </si>
  <si>
    <t>0.006959000136703253</t>
  </si>
  <si>
    <t>0.007441000081598759</t>
  </si>
  <si>
    <t>0.007716000080108643</t>
  </si>
  <si>
    <t>0.0073739998042583466</t>
  </si>
  <si>
    <t>0.0076049999333918095</t>
  </si>
  <si>
    <t>0.008069000206887722</t>
  </si>
  <si>
    <t>0.007726000156253576</t>
  </si>
  <si>
    <t>0.007455999962985516</t>
  </si>
  <si>
    <t>0.0072929998859763145</t>
  </si>
  <si>
    <t>0.007418000139296055</t>
  </si>
  <si>
    <t>0.007141999900341034</t>
  </si>
  <si>
    <t>0.007379000075161457</t>
  </si>
  <si>
    <t>0.007387000136077404</t>
  </si>
  <si>
    <t>0.0072639998979866505</t>
  </si>
  <si>
    <t>0.007325999904423952</t>
  </si>
  <si>
    <t>0.006912999786436558</t>
  </si>
  <si>
    <t>0.006893000099807978</t>
  </si>
  <si>
    <t>0.006883000023663044</t>
  </si>
  <si>
    <t>0.007184999994933605</t>
  </si>
  <si>
    <t>0.008043999783694744</t>
  </si>
  <si>
    <t>0.008276999928057194</t>
  </si>
  <si>
    <t>0.009290999732911587</t>
  </si>
  <si>
    <t>0.00914399977773428</t>
  </si>
  <si>
    <t>0.008119000121951103</t>
  </si>
  <si>
    <t>0.0076419999822974205</t>
  </si>
  <si>
    <t>0.007323000114411116</t>
  </si>
  <si>
    <t>0.008066000416874886</t>
  </si>
  <si>
    <t>0.007745000068098307</t>
  </si>
  <si>
    <t>0.007317999843508005</t>
  </si>
  <si>
    <t>0.007457000203430653</t>
  </si>
  <si>
    <t>0.00749199977144599</t>
  </si>
  <si>
    <t>0.005940000060945749</t>
  </si>
  <si>
    <t>0.007139999885112047</t>
  </si>
  <si>
    <t>0.005938999820500612</t>
  </si>
  <si>
    <t>0.006881999783217907</t>
  </si>
  <si>
    <t>0.007071999832987785</t>
  </si>
  <si>
    <t>0.005038999952375889</t>
  </si>
  <si>
    <t>0.00609199982136488</t>
  </si>
  <si>
    <t>0.0056420001201331615</t>
  </si>
  <si>
    <t>0.005869000218808651</t>
  </si>
  <si>
    <t>0.005663000047206879</t>
  </si>
  <si>
    <t>0.00559999980032444</t>
  </si>
  <si>
    <t>0.005601000040769577</t>
  </si>
  <si>
    <t>0.005632000043988228</t>
  </si>
  <si>
    <t>0.005537000019103289</t>
  </si>
  <si>
    <t>0.00532200001180172</t>
  </si>
  <si>
    <t>0.005576999858021736</t>
  </si>
  <si>
    <t>0.005253999959677458</t>
  </si>
  <si>
    <t>0.004846999887377024</t>
  </si>
  <si>
    <t>0.004887999966740608</t>
  </si>
  <si>
    <t>0.004490999970585108</t>
  </si>
  <si>
    <t>0.003295999951660633</t>
  </si>
  <si>
    <t>0.003022999968379736</t>
  </si>
  <si>
    <t>0.004914000164717436</t>
  </si>
  <si>
    <t>0.005123000126332045</t>
  </si>
  <si>
    <t>0.005119000095874071</t>
  </si>
  <si>
    <t>0.005741000175476074</t>
  </si>
  <si>
    <t>0.006713000126183033</t>
  </si>
  <si>
    <t>0.007817000150680542</t>
  </si>
  <si>
    <t>0.007278000004589558</t>
  </si>
  <si>
    <t>0.007720999885350466</t>
  </si>
  <si>
    <t>0.007536999881267548</t>
  </si>
  <si>
    <t>0.006227000150829554</t>
  </si>
  <si>
    <t>0.005855000112205744</t>
  </si>
  <si>
    <t>0.00519599998369813</t>
  </si>
  <si>
    <t>0.00583899999037385</t>
  </si>
  <si>
    <t>0.005274000111967325</t>
  </si>
  <si>
    <t>0.006380999926477671</t>
  </si>
  <si>
    <t>0.006699000019580126</t>
  </si>
  <si>
    <t>0.006378000136464834</t>
  </si>
  <si>
    <t>0.006490000057965517</t>
  </si>
  <si>
    <t>0.006945999804884195</t>
  </si>
  <si>
    <t>0.0066999997943639755</t>
  </si>
  <si>
    <t>0.007189000025391579</t>
  </si>
  <si>
    <t>0.007191000040620565</t>
  </si>
  <si>
    <t>0.006889000069350004</t>
  </si>
  <si>
    <t>0.006885000038892031</t>
  </si>
  <si>
    <t>0.0064119999296963215</t>
  </si>
  <si>
    <t>0.006058999802917242</t>
  </si>
  <si>
    <t>0.0053980001248419285</t>
  </si>
  <si>
    <t>0.005392999853938818</t>
  </si>
  <si>
    <t>0.006087999790906906</t>
  </si>
  <si>
    <t>0.005510000046342611</t>
  </si>
  <si>
    <t>0.005400999914854765</t>
  </si>
  <si>
    <t>0.0053610000759363174</t>
  </si>
  <si>
    <t>0.005359000060707331</t>
  </si>
  <si>
    <t>0.0056119998916983604</t>
  </si>
  <si>
    <t>0.005549000110477209</t>
  </si>
  <si>
    <t>0.005704999901354313</t>
  </si>
  <si>
    <t>0.006269000004976988</t>
  </si>
  <si>
    <t>0.005774000193923712</t>
  </si>
  <si>
    <t>0.005485000088810921</t>
  </si>
  <si>
    <t>0.0056870002299547195</t>
  </si>
  <si>
    <t>0.006401000078767538</t>
  </si>
  <si>
    <t>0.0064050001092255116</t>
  </si>
  <si>
    <t>0.006829999852925539</t>
  </si>
  <si>
    <t>0.006686999928206205</t>
  </si>
  <si>
    <t>0.006384000182151794</t>
  </si>
  <si>
    <t>0.007393999956548214</t>
  </si>
  <si>
    <t>0.008322999812662601</t>
  </si>
  <si>
    <t>0.008453000336885452</t>
  </si>
  <si>
    <t>0.007670000195503235</t>
  </si>
  <si>
    <t>0.007034999784082174</t>
  </si>
  <si>
    <t>0.0064650001004338264</t>
  </si>
  <si>
    <t>0.006637000013142824</t>
  </si>
  <si>
    <t>0.006674000062048435</t>
  </si>
  <si>
    <t>0.00648299977183342</t>
  </si>
  <si>
    <t>0.00725100003182888</t>
  </si>
  <si>
    <t>0.005437000188976526</t>
  </si>
  <si>
    <t>0.005363000091165304</t>
  </si>
  <si>
    <t>0.006111999973654747</t>
  </si>
  <si>
    <t>0.004658999852836132</t>
  </si>
  <si>
    <t>0.0029249999206513166</t>
  </si>
  <si>
    <t>0.002954999916255474</t>
  </si>
  <si>
    <t>0.0045289997942745686</t>
  </si>
  <si>
    <t>0.00494900019839406</t>
  </si>
  <si>
    <t>0.004720000084489584</t>
  </si>
  <si>
    <t>0.005510999821126461</t>
  </si>
  <si>
    <t>0.006037000101059675</t>
  </si>
  <si>
    <t>0.006645000074058771</t>
  </si>
  <si>
    <t>0.007236000150442123</t>
  </si>
  <si>
    <t>0.00725199980661273</t>
  </si>
  <si>
    <t>0.00875299982726574</t>
  </si>
  <si>
    <t>0.009872999973595142</t>
  </si>
  <si>
    <t>0.009313000366091728</t>
  </si>
  <si>
    <t>0.009580999612808228</t>
  </si>
  <si>
    <t>0.008484000340104103</t>
  </si>
  <si>
    <t>0.009026000276207924</t>
  </si>
  <si>
    <t>0.008833999745547771</t>
  </si>
  <si>
    <t>0.009046000428497791</t>
  </si>
  <si>
    <t>0.009057999588549137</t>
  </si>
  <si>
    <t>0.008709000423550606</t>
  </si>
  <si>
    <t>0.008705999702215195</t>
  </si>
  <si>
    <t>0.008310000412166119</t>
  </si>
  <si>
    <t>0.008340000174939632</t>
  </si>
  <si>
    <t>0.008867999538779259</t>
  </si>
  <si>
    <t>0.00827999971807003</t>
  </si>
  <si>
    <t>0.008615000173449516</t>
  </si>
  <si>
    <t>0.009247999638319016</t>
  </si>
  <si>
    <t>0.00926399976015091</t>
  </si>
  <si>
    <t>0.008918999694287777</t>
  </si>
  <si>
    <t>0.009273000061511993</t>
  </si>
  <si>
    <t>0.008918000385165215</t>
  </si>
  <si>
    <t>0.008926000446081161</t>
  </si>
  <si>
    <t>0.008630000054836273</t>
  </si>
  <si>
    <t>0.009500999934971333</t>
  </si>
  <si>
    <t>0.00940299965441227</t>
  </si>
  <si>
    <t>0.009758000262081623</t>
  </si>
  <si>
    <t>0.009677000343799591</t>
  </si>
  <si>
    <t>0.010511999949812889</t>
  </si>
  <si>
    <t>0.011931000277400017</t>
  </si>
  <si>
    <t>0.015884999185800552</t>
  </si>
  <si>
    <t>0.014093000441789627</t>
  </si>
  <si>
    <t>0.014413000084459782</t>
  </si>
  <si>
    <t>0.01759199984371662</t>
  </si>
  <si>
    <t>0.01720700040459633</t>
  </si>
  <si>
    <t>0.01830900087952614</t>
  </si>
  <si>
    <t>0.019359000027179718</t>
  </si>
  <si>
    <t>0.015080999583005905</t>
  </si>
  <si>
    <t>0.018549000844359398</t>
  </si>
  <si>
    <t>0.018408000469207764</t>
  </si>
  <si>
    <t>0.01982799917459488</t>
  </si>
  <si>
    <t>0.018984999507665634</t>
  </si>
  <si>
    <t>0.01899000070989132</t>
  </si>
  <si>
    <t>0.01751900091767311</t>
  </si>
  <si>
    <t>0.01785999909043312</t>
  </si>
  <si>
    <t>0.018209999427199364</t>
  </si>
  <si>
    <t>0.018583999946713448</t>
  </si>
  <si>
    <t>0.018147999420762062</t>
  </si>
  <si>
    <t>0.0181450005620718</t>
  </si>
  <si>
    <t>0.016009999439120293</t>
  </si>
  <si>
    <t>0.016169000416994095</t>
  </si>
  <si>
    <t>0.017753999680280685</t>
  </si>
  <si>
    <t>0.017194999381899834</t>
  </si>
  <si>
    <t>0.01838799938559532</t>
  </si>
  <si>
    <t>0.01754399947822094</t>
  </si>
  <si>
    <t>0.01760300062596798</t>
  </si>
  <si>
    <t>0.015091000124812126</t>
  </si>
  <si>
    <t>0.01562800072133541</t>
  </si>
  <si>
    <t>0.01595900021493435</t>
  </si>
  <si>
    <t>0.015975000336766243</t>
  </si>
  <si>
    <t>0.015620999969542027</t>
  </si>
  <si>
    <t>0.015379000455141068</t>
  </si>
  <si>
    <t>0.016812000423669815</t>
  </si>
  <si>
    <t>0.01726200059056282</t>
  </si>
  <si>
    <t>0.017487000674009323</t>
  </si>
  <si>
    <t>0.01732500083744526</t>
  </si>
  <si>
    <t>0.016711000353097916</t>
  </si>
  <si>
    <t>0.018862999975681305</t>
  </si>
  <si>
    <t>0.01871499978005886</t>
  </si>
  <si>
    <t>0.01937899924814701</t>
  </si>
  <si>
    <t>0.01795100048184395</t>
  </si>
  <si>
    <t>0.018852999433875084</t>
  </si>
  <si>
    <t>0.01885800063610077</t>
  </si>
  <si>
    <t>0.020262999460101128</t>
  </si>
  <si>
    <t>0.019725000485777855</t>
  </si>
  <si>
    <t>0.018112000077962875</t>
  </si>
  <si>
    <t>0.018705999478697777</t>
  </si>
  <si>
    <t>0.02074900083243847</t>
  </si>
  <si>
    <t>0.022917000576853752</t>
  </si>
  <si>
    <t>0.02033100090920925</t>
  </si>
  <si>
    <t>0.021940000355243683</t>
  </si>
  <si>
    <t>0.022126000374555588</t>
  </si>
  <si>
    <t>0.02019299939274788</t>
  </si>
  <si>
    <t>0.021483000367879868</t>
  </si>
  <si>
    <t>0.02176699973642826</t>
  </si>
  <si>
    <t>0.01998399943113327</t>
  </si>
  <si>
    <t>0.02105499990284443</t>
  </si>
  <si>
    <t>0.018626999109983444</t>
  </si>
  <si>
    <t>0.020834000781178474</t>
  </si>
  <si>
    <t>0.018989000469446182</t>
  </si>
  <si>
    <t>0.019758999347686768</t>
  </si>
  <si>
    <t>0.01979300007224083</t>
  </si>
  <si>
    <t>0.02050499990582466</t>
  </si>
  <si>
    <t>0.02058199979364872</t>
  </si>
  <si>
    <t>0.01924699917435646</t>
  </si>
  <si>
    <t>0.019595999270677567</t>
  </si>
  <si>
    <t>0.020083999261260033</t>
  </si>
  <si>
    <t>0.019116999581456184</t>
  </si>
  <si>
    <t>0.02120799943804741</t>
  </si>
  <si>
    <t>0.01946599967777729</t>
  </si>
  <si>
    <t>0.020008999854326248</t>
  </si>
  <si>
    <t>0.019998999312520027</t>
  </si>
  <si>
    <t>0.02023099921643734</t>
  </si>
  <si>
    <t>0.017305999994277954</t>
  </si>
  <si>
    <t>0.017878999933600426</t>
  </si>
  <si>
    <t>0.019395999610424042</t>
  </si>
  <si>
    <t>0.019392000511288643</t>
  </si>
  <si>
    <t>0.01989400014281273</t>
  </si>
  <si>
    <t>0.017973000183701515</t>
  </si>
  <si>
    <t>0.017976999282836914</t>
  </si>
  <si>
    <t>0.0184090007096529</t>
  </si>
  <si>
    <t>0.01737299934029579</t>
  </si>
  <si>
    <t>0.018231000751256943</t>
  </si>
  <si>
    <t>0.018278999254107475</t>
  </si>
  <si>
    <t>0.017779000103473663</t>
  </si>
  <si>
    <t>0.01791599951684475</t>
  </si>
  <si>
    <t>0.018647000193595886</t>
  </si>
  <si>
    <t>0.018177999183535576</t>
  </si>
  <si>
    <t>0.016356000676751137</t>
  </si>
  <si>
    <t>0.016961999237537384</t>
  </si>
  <si>
    <t>0.01716499961912632</t>
  </si>
  <si>
    <t>0.017278999090194702</t>
  </si>
  <si>
    <t>0.01593800075352192</t>
  </si>
  <si>
    <t>0.015943000093102455</t>
  </si>
  <si>
    <t>0.017203999683260918</t>
  </si>
  <si>
    <t>0.016894999891519547</t>
  </si>
  <si>
    <t>0.01743300072848797</t>
  </si>
  <si>
    <t>0.017139000818133354</t>
  </si>
  <si>
    <t>0.01739400066435337</t>
  </si>
  <si>
    <t>0.01738799922168255</t>
  </si>
  <si>
    <t>0.017622999846935272</t>
  </si>
  <si>
    <t>0.0170460008084774</t>
  </si>
  <si>
    <t>0.015985000878572464</t>
  </si>
  <si>
    <t>0.016005000099539757</t>
  </si>
  <si>
    <t>0.011868000030517578</t>
  </si>
  <si>
    <t>0.014414999634027481</t>
  </si>
  <si>
    <t>0.01211399957537651</t>
  </si>
  <si>
    <t>0.012594999745488167</t>
  </si>
  <si>
    <t>0.011094000190496445</t>
  </si>
  <si>
    <t>0.013435999862849712</t>
  </si>
  <si>
    <t>0.012132000178098679</t>
  </si>
  <si>
    <t>0.01169199962168932</t>
  </si>
  <si>
    <t>0.012857000343501568</t>
  </si>
  <si>
    <t>0.012865000404417515</t>
  </si>
  <si>
    <t>0.012435000389814377</t>
  </si>
  <si>
    <t>0.013276999816298485</t>
  </si>
  <si>
    <t>0.013268999755382538</t>
  </si>
  <si>
    <t>0.01342300046235323</t>
  </si>
  <si>
    <t>0.012771000154316425</t>
  </si>
  <si>
    <t>0.012776999734342098</t>
  </si>
  <si>
    <t>0.012520000338554382</t>
  </si>
  <si>
    <t>0.012846999801695347</t>
  </si>
  <si>
    <t>0.012582000344991684</t>
  </si>
  <si>
    <t>0.012659000232815742</t>
  </si>
  <si>
    <t>0.012183000333607197</t>
  </si>
  <si>
    <t>0.013716000132262707</t>
  </si>
  <si>
    <t>0.01351999957114458</t>
  </si>
  <si>
    <t>0.014418999664485455</t>
  </si>
  <si>
    <t>0.015873000025749207</t>
  </si>
  <si>
    <t>0.013968000188469887</t>
  </si>
  <si>
    <t>0.012997999787330627</t>
  </si>
  <si>
    <t>0.012362999841570854</t>
  </si>
  <si>
    <t>0.012350999750196934</t>
  </si>
  <si>
    <t>0.012385999783873558</t>
  </si>
  <si>
    <t>0.011273999698460102</t>
  </si>
  <si>
    <t>0.012629999779164791</t>
  </si>
  <si>
    <t>0.011265999637544155</t>
  </si>
  <si>
    <t>0.013286000117659569</t>
  </si>
  <si>
    <t>0.012885999865829945</t>
  </si>
  <si>
    <t>0.013059999793767929</t>
  </si>
  <si>
    <t>0.012748000212013721</t>
  </si>
  <si>
    <t>0.013589000329375267</t>
  </si>
  <si>
    <t>0.012835999950766563</t>
  </si>
  <si>
    <t>0.01281300000846386</t>
  </si>
  <si>
    <t>0.013198000378906727</t>
  </si>
  <si>
    <t>0.013183999806642532</t>
  </si>
  <si>
    <t>0.012679999694228172</t>
  </si>
  <si>
    <t>0.012879000045359135</t>
  </si>
  <si>
    <t>0.011865999549627304</t>
  </si>
  <si>
    <t>0.011384000070393085</t>
  </si>
  <si>
    <t>0.011886999942362309</t>
  </si>
  <si>
    <t>0.011281999759376049</t>
  </si>
  <si>
    <t>0.011435999535024166</t>
  </si>
  <si>
    <t>0.010480999946594238</t>
  </si>
  <si>
    <t>0.011932999826967716</t>
  </si>
  <si>
    <t>0.011270999908447266</t>
  </si>
  <si>
    <t>0.01181699987500906</t>
  </si>
  <si>
    <t>0.011415000073611736</t>
  </si>
  <si>
    <t>0.011761999689042568</t>
  </si>
  <si>
    <t>0.010537000373005867</t>
  </si>
  <si>
    <t>0.011885999701917171</t>
  </si>
  <si>
    <t>0.010982999578118324</t>
  </si>
  <si>
    <t>0.011632000096142292</t>
  </si>
  <si>
    <t>0.01141900010406971</t>
  </si>
  <si>
    <t>0.011405999772250652</t>
  </si>
  <si>
    <t>0.010765999555587769</t>
  </si>
  <si>
    <t>0.012404999695718288</t>
  </si>
  <si>
    <t>0.011176000349223614</t>
  </si>
  <si>
    <t>0.012133999727666378</t>
  </si>
  <si>
    <t>0.011718999594449997</t>
  </si>
  <si>
    <t>0.01228800043463707</t>
  </si>
  <si>
    <t>0.011784999631345272</t>
  </si>
  <si>
    <t>0.010665000416338444</t>
  </si>
  <si>
    <t>0.010185999795794487</t>
  </si>
  <si>
    <t>0.010342000052332878</t>
  </si>
  <si>
    <t>0.009844000451266766</t>
  </si>
  <si>
    <t>0.010065999813377857</t>
  </si>
  <si>
    <t>0.009243999607861042</t>
  </si>
  <si>
    <t>0.00964799989014864</t>
  </si>
  <si>
    <t>0.009202999994158745</t>
  </si>
  <si>
    <t>0.011238000355660915</t>
  </si>
  <si>
    <t>0.012055999599397182</t>
  </si>
  <si>
    <t>0.010386000387370586</t>
  </si>
  <si>
    <t>0.010235000401735306</t>
  </si>
  <si>
    <t>0.011126000434160233</t>
  </si>
  <si>
    <t>0.01104199979454279</t>
  </si>
  <si>
    <t>0.010649999603629112</t>
  </si>
  <si>
    <t>0.01182399969547987</t>
  </si>
  <si>
    <t>0.011245000176131725</t>
  </si>
  <si>
    <t>0.011497999541461468</t>
  </si>
  <si>
    <t>0.010874999687075615</t>
  </si>
  <si>
    <t>0.011374000459909439</t>
  </si>
  <si>
    <t>0.01234699971973896</t>
  </si>
  <si>
    <t>0.01206899993121624</t>
  </si>
  <si>
    <t>0.01203600037842989</t>
  </si>
  <si>
    <t>0.013845999725162983</t>
  </si>
  <si>
    <t>0.013662000186741352</t>
  </si>
  <si>
    <t>0.018623000010848045</t>
  </si>
  <si>
    <t>0.01656699925661087</t>
  </si>
  <si>
    <t>0.01448499970138073</t>
  </si>
  <si>
    <t>0.016016000881791115</t>
  </si>
  <si>
    <t>0.014107000082731247</t>
  </si>
  <si>
    <t>0.014774000272154808</t>
  </si>
  <si>
    <t>0.015178999863564968</t>
  </si>
  <si>
    <t>0.016342999413609505</t>
  </si>
  <si>
    <t>0.01597600057721138</t>
  </si>
  <si>
    <t>0.014391999691724777</t>
  </si>
  <si>
    <t>0.014756999909877777</t>
  </si>
  <si>
    <t>0.016395000740885735</t>
  </si>
  <si>
    <t>0.01640000008046627</t>
  </si>
  <si>
    <t>0.01607700064778328</t>
  </si>
  <si>
    <t>0.0177449993789196</t>
  </si>
  <si>
    <t>0.01577400043606758</t>
  </si>
  <si>
    <t>0.015509000048041344</t>
  </si>
  <si>
    <t>0.017490999773144722</t>
  </si>
  <si>
    <t>0.018137000501155853</t>
  </si>
  <si>
    <t>0.018285999074578285</t>
  </si>
  <si>
    <t>0.017078999429941177</t>
  </si>
  <si>
    <t>0.016806000843644142</t>
  </si>
  <si>
    <t>0.01686600036919117</t>
  </si>
  <si>
    <t>0.015908999368548393</t>
  </si>
  <si>
    <t>0.01670200005173683</t>
  </si>
  <si>
    <t>0.016460999846458435</t>
  </si>
  <si>
    <t>0.016617000102996826</t>
  </si>
  <si>
    <t>0.016359999775886536</t>
  </si>
  <si>
    <t>0.016905000433325768</t>
  </si>
  <si>
    <t>0.01651499979197979</t>
  </si>
  <si>
    <t>0.016512999311089516</t>
  </si>
  <si>
    <t>0.01624399982392788</t>
  </si>
  <si>
    <t>0.017254000529646873</t>
  </si>
  <si>
    <t>0.017263999208807945</t>
  </si>
  <si>
    <t>0.01813800074160099</t>
  </si>
  <si>
    <t>0.016509000211954117</t>
  </si>
  <si>
    <t>0.017621999606490135</t>
  </si>
  <si>
    <t>0.017444999888539314</t>
  </si>
  <si>
    <t>0.017441000789403915</t>
  </si>
  <si>
    <t>0.017204999923706055</t>
  </si>
  <si>
    <t>0.01737399958074093</t>
  </si>
  <si>
    <t>0.017465999349951744</t>
  </si>
  <si>
    <t>0.01586499996483326</t>
  </si>
  <si>
    <t>0.012039000168442726</t>
  </si>
  <si>
    <t>0.013182000257074833</t>
  </si>
  <si>
    <t>0.015092999674379826</t>
  </si>
  <si>
    <t>0.014879000373184681</t>
  </si>
  <si>
    <t>0.01424300018697977</t>
  </si>
  <si>
    <t>0.014581999741494656</t>
  </si>
  <si>
    <t>0.014587000012397766</t>
  </si>
  <si>
    <t>0.016434000805020332</t>
  </si>
  <si>
    <t>0.015904000028967857</t>
  </si>
  <si>
    <t>0.01651199907064438</t>
  </si>
  <si>
    <t>0.0203660000115633</t>
  </si>
  <si>
    <t>0.020173000171780586</t>
  </si>
  <si>
    <t>0.020152999088168144</t>
  </si>
  <si>
    <t>0.021260999143123627</t>
  </si>
  <si>
    <t>0.01870499923825264</t>
  </si>
  <si>
    <t>0.02102999947965145</t>
  </si>
  <si>
    <t>0.02106199972331524</t>
  </si>
  <si>
    <t>0.021251000463962555</t>
  </si>
  <si>
    <t>0.019176999107003212</t>
  </si>
  <si>
    <t>0.020253999158740044</t>
  </si>
  <si>
    <t>0.018776999786496162</t>
  </si>
  <si>
    <t>0.018543999642133713</t>
  </si>
  <si>
    <t>0.01907999999821186</t>
  </si>
  <si>
    <t>0.019081000238656998</t>
  </si>
  <si>
    <t>0.021098999306559563</t>
  </si>
  <si>
    <t>0.019984999671578407</t>
  </si>
  <si>
    <t>0.019992999732494354</t>
  </si>
  <si>
    <t>0.02689399942755699</t>
  </si>
  <si>
    <t>0.019818000495433807</t>
  </si>
  <si>
    <t>0.02703999914228916</t>
  </si>
  <si>
    <t>0.02148500084877014</t>
  </si>
  <si>
    <t>0.024664999917149544</t>
  </si>
  <si>
    <t>0.024650000035762787</t>
  </si>
  <si>
    <t>0.02900099940598011</t>
  </si>
  <si>
    <t>0.023242000490427017</t>
  </si>
  <si>
    <t>0.02791699953377247</t>
  </si>
  <si>
    <t>0.02736400067806244</t>
  </si>
  <si>
    <t>0.03079400025308132</t>
  </si>
  <si>
    <t>0.030830999836325645</t>
  </si>
  <si>
    <t>0.031776998192071915</t>
  </si>
  <si>
    <t>0.028704000636935234</t>
  </si>
  <si>
    <t>0.02885100059211254</t>
  </si>
  <si>
    <t>0.02464899979531765</t>
  </si>
  <si>
    <t>0.027420999482274055</t>
  </si>
  <si>
    <t>0.027367999777197838</t>
  </si>
  <si>
    <t>0.02634499967098236</t>
  </si>
  <si>
    <t>0.02894899994134903</t>
  </si>
  <si>
    <t>0.03081200085580349</t>
  </si>
  <si>
    <t>0.02716900035738945</t>
  </si>
  <si>
    <t>0.024315999820828438</t>
  </si>
  <si>
    <t>0.024329999461770058</t>
  </si>
  <si>
    <t>0.02184000052511692</t>
  </si>
  <si>
    <t>0.02275099977850914</t>
  </si>
  <si>
    <t>0.026903999969363213</t>
  </si>
  <si>
    <t>0.02565300092101097</t>
  </si>
  <si>
    <t>0.025676999241113663</t>
  </si>
  <si>
    <t>0.026812000200152397</t>
  </si>
  <si>
    <t>0.022981999441981316</t>
  </si>
  <si>
    <t>0.025311000645160675</t>
  </si>
  <si>
    <t>0.025303000584244728</t>
  </si>
  <si>
    <t>0.026947999373078346</t>
  </si>
  <si>
    <t>0.030685000121593475</t>
  </si>
  <si>
    <t>0.026348000392317772</t>
  </si>
  <si>
    <t>0.030634000897407532</t>
  </si>
  <si>
    <t>0.03067599982023239</t>
  </si>
  <si>
    <t>0.03153799846768379</t>
  </si>
  <si>
    <t>0.028133999556303024</t>
  </si>
  <si>
    <t>0.02868100069463253</t>
  </si>
  <si>
    <t>0.03467800095677376</t>
  </si>
  <si>
    <t>0.03469900041818619</t>
  </si>
  <si>
    <t>0.03504600003361702</t>
  </si>
  <si>
    <t>0.027591999620199203</t>
  </si>
  <si>
    <t>0.032499998807907104</t>
  </si>
  <si>
    <t>0.02529899962246418</t>
  </si>
  <si>
    <t>0.03141399845480919</t>
  </si>
  <si>
    <t>0.031373001635074615</t>
  </si>
  <si>
    <t>0.030040999874472618</t>
  </si>
  <si>
    <t>0.03003700077533722</t>
  </si>
  <si>
    <t>0.02965500019490719</t>
  </si>
  <si>
    <t>0.03063100017607212</t>
  </si>
  <si>
    <t>0.0306209996342659</t>
  </si>
  <si>
    <t>0.029575999826192856</t>
  </si>
  <si>
    <t>0.029865000396966934</t>
  </si>
  <si>
    <t>0.02984200045466423</t>
  </si>
  <si>
    <t>0.03040900081396103</t>
  </si>
  <si>
    <t>0.028214000165462494</t>
  </si>
  <si>
    <t>0.029444999992847443</t>
  </si>
  <si>
    <t>0.029443999752402306</t>
  </si>
  <si>
    <t>0.029471000656485558</t>
  </si>
  <si>
    <t>0.02580600045621395</t>
  </si>
  <si>
    <t>0.027441000565886497</t>
  </si>
  <si>
    <t>0.026570999994874</t>
  </si>
  <si>
    <t>0.02812799997627735</t>
  </si>
  <si>
    <t>0.026480000466108322</t>
  </si>
  <si>
    <t>0.02688100002706051</t>
  </si>
  <si>
    <t>0.026872999966144562</t>
  </si>
  <si>
    <t>0.02470500022172928</t>
  </si>
  <si>
    <t>0.02542399987578392</t>
  </si>
  <si>
    <t>0.025422999635338783</t>
  </si>
  <si>
    <t>0.02967900037765503</t>
  </si>
  <si>
    <t>0.024483999237418175</t>
  </si>
  <si>
    <t>0.029354000464081764</t>
  </si>
  <si>
    <t>0.02935199998319149</t>
  </si>
  <si>
    <t>0.029580000787973404</t>
  </si>
  <si>
    <t>0.02787099964916706</t>
  </si>
  <si>
    <t>0.028113000094890594</t>
  </si>
  <si>
    <t>0.028116999194025993</t>
  </si>
  <si>
    <t>0.03020700067281723</t>
  </si>
  <si>
    <t>0.028054000809788704</t>
  </si>
  <si>
    <t>0.02712699957191944</t>
  </si>
  <si>
    <t>0.027703000232577324</t>
  </si>
  <si>
    <t>0.03214399889111519</t>
  </si>
  <si>
    <t>0.03209200128912926</t>
  </si>
  <si>
    <t>0.029923999682068825</t>
  </si>
  <si>
    <t>0.029936999082565308</t>
  </si>
  <si>
    <t>0.02696700021624565</t>
  </si>
  <si>
    <t>0.028960999101400375</t>
  </si>
  <si>
    <t>0.03208300098776817</t>
  </si>
  <si>
    <t>0.028502000495791435</t>
  </si>
  <si>
    <t>0.03139699995517731</t>
  </si>
  <si>
    <t>0.031890999525785446</t>
  </si>
  <si>
    <t>0.03477099910378456</t>
  </si>
  <si>
    <t>0.04271800071001053</t>
  </si>
  <si>
    <t>0.042635999619960785</t>
  </si>
  <si>
    <t>0.05999699980020523</t>
  </si>
  <si>
    <t>0.04254499822854996</t>
  </si>
  <si>
    <t>0.05469899997115135</t>
  </si>
  <si>
    <t>0.05470699816942215</t>
  </si>
  <si>
    <t>0.060444001108407974</t>
  </si>
  <si>
    <t>0.04942899942398071</t>
  </si>
  <si>
    <t>0.0547030009329319</t>
  </si>
  <si>
    <t>0.05466499924659729</t>
  </si>
  <si>
    <t>0.058844998478889465</t>
  </si>
  <si>
    <t>0.05266899988055229</t>
  </si>
  <si>
    <t>0.05242199823260307</t>
  </si>
  <si>
    <t>0.05711900070309639</t>
  </si>
  <si>
    <t>0.05096200108528137</t>
  </si>
  <si>
    <t>0.05369599908590317</t>
  </si>
  <si>
    <t>0.04779699817299843</t>
  </si>
  <si>
    <t>0.05378099903464317</t>
  </si>
  <si>
    <t>0.05138799920678139</t>
  </si>
  <si>
    <t>0.051325999200344086</t>
  </si>
  <si>
    <t>0.05712300166487694</t>
  </si>
  <si>
    <t>0.05125400051474571</t>
  </si>
  <si>
    <t>0.05459100008010864</t>
  </si>
  <si>
    <t>0.05458100140094757</t>
  </si>
  <si>
    <t>0.05605800077319145</t>
  </si>
  <si>
    <t>0.05143199861049652</t>
  </si>
  <si>
    <t>0.053617000579833984</t>
  </si>
  <si>
    <t>0.05984799936413765</t>
  </si>
  <si>
    <t>0.05070900171995163</t>
  </si>
  <si>
    <t>0.053679000586271286</t>
  </si>
  <si>
    <t>0.05361500009894371</t>
  </si>
  <si>
    <t>0.05622699856758118</t>
  </si>
  <si>
    <t>0.05483600124716759</t>
  </si>
  <si>
    <t>0.05483099818229675</t>
  </si>
  <si>
    <t>0.05489499866962433</t>
  </si>
  <si>
    <t>0.05022599920630455</t>
  </si>
  <si>
    <t>0.05018400028347969</t>
  </si>
  <si>
    <t>0.041850000619888306</t>
  </si>
  <si>
    <t>0.04007900133728981</t>
  </si>
  <si>
    <t>0.042858999222517014</t>
  </si>
  <si>
    <t>0.04464999958872795</t>
  </si>
  <si>
    <t>0.03923799842596054</t>
  </si>
  <si>
    <t>0.03926600143313408</t>
  </si>
  <si>
    <t>0.039374999701976776</t>
  </si>
  <si>
    <t>0.036674000322818756</t>
  </si>
  <si>
    <t>0.03951499983668327</t>
  </si>
  <si>
    <t>0.04250200092792511</t>
  </si>
  <si>
    <t>0.04092799872159958</t>
  </si>
  <si>
    <t>0.04092000052332878</t>
  </si>
  <si>
    <t>0.04112600162625313</t>
  </si>
  <si>
    <t>0.03656100109219551</t>
  </si>
  <si>
    <t>0.04566799849271774</t>
  </si>
  <si>
    <t>0.03956000134348869</t>
  </si>
  <si>
    <t>0.04566299915313721</t>
  </si>
  <si>
    <t>0.04163999855518341</t>
  </si>
  <si>
    <t>0.04381300136446953</t>
  </si>
  <si>
    <t>0.043818000704050064</t>
  </si>
  <si>
    <t>0.04331900179386139</t>
  </si>
  <si>
    <t>0.053245000541210175</t>
  </si>
  <si>
    <t>0.05316400155425072</t>
  </si>
  <si>
    <t>0.054972000420093536</t>
  </si>
  <si>
    <t>0.04735000059008598</t>
  </si>
  <si>
    <t>0.050273001194000244</t>
  </si>
  <si>
    <t>0.04616900160908699</t>
  </si>
  <si>
    <t>0.0521400012075901</t>
  </si>
  <si>
    <t>0.05210199952125549</t>
  </si>
  <si>
    <t>0.05456199869513512</t>
  </si>
  <si>
    <t>0.049601998180150986</t>
  </si>
  <si>
    <t>0.05312800034880638</t>
  </si>
  <si>
    <t>0.05322499945759773</t>
  </si>
  <si>
    <t>0.05989700183272362</t>
  </si>
  <si>
    <t>0.05691999942064285</t>
  </si>
  <si>
    <t>0.056853000074625015</t>
  </si>
  <si>
    <t>0.05580100044608116</t>
  </si>
  <si>
    <t>0.06540100276470184</t>
  </si>
  <si>
    <t>0.06539899855852127</t>
  </si>
  <si>
    <t>0.0678270012140274</t>
  </si>
  <si>
    <t>0.06525100022554398</t>
  </si>
  <si>
    <t>0.06050899997353554</t>
  </si>
  <si>
    <t>0.06970100104808807</t>
  </si>
  <si>
    <t>0.0672760009765625</t>
  </si>
  <si>
    <t>0.07237400114536285</t>
  </si>
  <si>
    <t>0.06386800110340118</t>
  </si>
  <si>
    <t>0.06589800119400024</t>
  </si>
  <si>
    <t>0.06586799770593643</t>
  </si>
  <si>
    <t>0.06999299675226212</t>
  </si>
  <si>
    <t>0.06756199896335602</t>
  </si>
  <si>
    <t>0.06860300153493881</t>
  </si>
  <si>
    <t>0.06608100235462189</t>
  </si>
  <si>
    <t>0.07876099646091461</t>
  </si>
  <si>
    <t>0.0788469985127449</t>
  </si>
  <si>
    <t>0.07042700052261353</t>
  </si>
  <si>
    <t>0.07437100261449814</t>
  </si>
  <si>
    <t>0.07748199999332428</t>
  </si>
  <si>
    <t>0.0766339972615242</t>
  </si>
  <si>
    <t>0.07660800218582153</t>
  </si>
  <si>
    <t>0.07776699960231781</t>
  </si>
  <si>
    <t>0.07773999869823456</t>
  </si>
  <si>
    <t>0.08582500368356705</t>
  </si>
  <si>
    <t>0.07605099678039551</t>
  </si>
  <si>
    <t>0.08134499937295914</t>
  </si>
  <si>
    <t>0.08133599907159805</t>
  </si>
  <si>
    <t>0.09438800066709518</t>
  </si>
  <si>
    <t>0.08936800062656403</t>
  </si>
  <si>
    <t>0.08958099782466888</t>
  </si>
  <si>
    <t>0.09484399855136871</t>
  </si>
  <si>
    <t>0.09391999989748001</t>
  </si>
  <si>
    <t>0.0990229994058609</t>
  </si>
  <si>
    <t>0.08492700010538101</t>
  </si>
  <si>
    <t>0.08889500051736832</t>
  </si>
  <si>
    <t>0.0889350026845932</t>
  </si>
  <si>
    <t>0.09109500050544739</t>
  </si>
  <si>
    <t>0.08345399796962738</t>
  </si>
  <si>
    <t>0.08337800204753876</t>
  </si>
  <si>
    <t>0.08166100084781647</t>
  </si>
  <si>
    <t>0.08535400032997131</t>
  </si>
  <si>
    <t>0.08632200211286545</t>
  </si>
  <si>
    <t>0.07700999826192856</t>
  </si>
  <si>
    <t>0.0813710018992424</t>
  </si>
  <si>
    <t>0.09078799933195114</t>
  </si>
  <si>
    <t>0.08998599648475647</t>
  </si>
  <si>
    <t>0.08899399638175964</t>
  </si>
  <si>
    <t>0.09395000338554382</t>
  </si>
  <si>
    <t>0.09120900183916092</t>
  </si>
  <si>
    <t>0.0912109985947609</t>
  </si>
  <si>
    <t>0.09342200309038162</t>
  </si>
  <si>
    <t>0.08880800008773804</t>
  </si>
  <si>
    <t>0.09217099845409393</t>
  </si>
  <si>
    <t>0.0887100026011467</t>
  </si>
  <si>
    <t>0.08968999981880188</t>
  </si>
  <si>
    <t>0.09023500233888626</t>
  </si>
  <si>
    <t>0.08347699791193008</t>
  </si>
  <si>
    <t>0.08805699646472931</t>
  </si>
  <si>
    <t>0.09200700372457504</t>
  </si>
  <si>
    <t>0.08746299892663956</t>
  </si>
  <si>
    <t>0.08904000371694565</t>
  </si>
  <si>
    <t>0.09606999903917313</t>
  </si>
  <si>
    <t>0.08754599839448929</t>
  </si>
  <si>
    <t>0.09496799856424332</t>
  </si>
  <si>
    <t>0.09802400320768356</t>
  </si>
  <si>
    <t>0.0888189971446991</t>
  </si>
  <si>
    <t>0.09434100240468979</t>
  </si>
  <si>
    <t>0.0886320024728775</t>
  </si>
  <si>
    <t>0.09408699721097946</t>
  </si>
  <si>
    <t>0.09406200051307678</t>
  </si>
  <si>
    <t>0.10874100029468536</t>
  </si>
  <si>
    <t>0.09279800206422806</t>
  </si>
  <si>
    <t>0.10255999863147736</t>
  </si>
  <si>
    <t>0.10237299650907516</t>
  </si>
  <si>
    <t>0.1153620034456253</t>
  </si>
  <si>
    <t>0.10023300349712372</t>
  </si>
  <si>
    <t>0.11270000040531158</t>
  </si>
  <si>
    <t>0.11217299848794937</t>
  </si>
  <si>
    <t>0.09882599860429764</t>
  </si>
  <si>
    <t>0.1057099997997284</t>
  </si>
  <si>
    <t>0.1180030032992363</t>
  </si>
  <si>
    <t>0.10539399832487106</t>
  </si>
  <si>
    <t>0.11724899709224701</t>
  </si>
  <si>
    <t>0.11723300069570541</t>
  </si>
  <si>
    <t>0.13415999710559845</t>
  </si>
  <si>
    <t>0.11641599982976913</t>
  </si>
  <si>
    <t>0.12656299769878387</t>
  </si>
  <si>
    <t>0.1261110007762909</t>
  </si>
  <si>
    <t>0.1477849930524826</t>
  </si>
  <si>
    <t>0.12508100271224976</t>
  </si>
  <si>
    <t>0.14222000539302826</t>
  </si>
  <si>
    <t>0.14514799416065216</t>
  </si>
  <si>
    <t>0.13084399700164795</t>
  </si>
  <si>
    <t>0.13974200189113617</t>
  </si>
  <si>
    <t>0.1396770030260086</t>
  </si>
  <si>
    <t>0.14006899297237396</t>
  </si>
  <si>
    <t>0.12721499800682068</t>
  </si>
  <si>
    <t>0.12892299890518188</t>
  </si>
  <si>
    <t>0.12887799739837646</t>
  </si>
  <si>
    <t>0.1586180031299591</t>
  </si>
  <si>
    <t>0.15296199917793274</t>
  </si>
  <si>
    <t>0.15306299924850464</t>
  </si>
  <si>
    <t>0.17618300020694733</t>
  </si>
  <si>
    <t>0.1683019995689392</t>
  </si>
  <si>
    <t>0.1893790066242218</t>
  </si>
  <si>
    <t>0.17657099664211273</t>
  </si>
  <si>
    <t>0.17585299909114838</t>
  </si>
  <si>
    <t>0.24568499624729156</t>
  </si>
  <si>
    <t>0.15922200679779053</t>
  </si>
  <si>
    <t>0.23808899521827698</t>
  </si>
  <si>
    <t>0.2351199984550476</t>
  </si>
  <si>
    <t>0.27821600437164307</t>
  </si>
  <si>
    <t>0.22758500277996063</t>
  </si>
  <si>
    <t>0.25463199615478516</t>
  </si>
  <si>
    <t>0.1765570044517517</t>
  </si>
  <si>
    <t>0.2532060146331787</t>
  </si>
  <si>
    <t>0.22239699959754944</t>
  </si>
  <si>
    <t>0.22933900356292725</t>
  </si>
  <si>
    <t>0.22820700705051422</t>
  </si>
  <si>
    <t>0.2655630111694336</t>
  </si>
  <si>
    <t>0.20622700452804565</t>
  </si>
  <si>
    <t>0.2519969940185547</t>
  </si>
  <si>
    <t>0.2511419951915741</t>
  </si>
  <si>
    <t>0.25450399518013</t>
  </si>
  <si>
    <t>0.2222599983215332</t>
  </si>
  <si>
    <t>0.2272309958934784</t>
  </si>
  <si>
    <t>0.22610099613666534</t>
  </si>
  <si>
    <t>0.23504899442195892</t>
  </si>
  <si>
    <t>0.17832499742507935</t>
  </si>
  <si>
    <t>0.19020099937915802</t>
  </si>
  <si>
    <t>0.13327999413013458</t>
  </si>
  <si>
    <t>0.2012850046157837</t>
  </si>
  <si>
    <t>0.20184899866580963</t>
  </si>
  <si>
    <t>0.20579099655151367</t>
  </si>
  <si>
    <t>0.1776610016822815</t>
  </si>
  <si>
    <t>0.17827899754047394</t>
  </si>
  <si>
    <t>0.1783590018749237</t>
  </si>
  <si>
    <t>0.18805700540542603</t>
  </si>
  <si>
    <t>0.15551899373531342</t>
  </si>
  <si>
    <t>0.16777899861335754</t>
  </si>
  <si>
    <t>0.1988680064678192</t>
  </si>
  <si>
    <t>0.16540999710559845</t>
  </si>
  <si>
    <t>0.18886199593544006</t>
  </si>
  <si>
    <t>0.1885939985513687</t>
  </si>
  <si>
    <t>0.22311599552631378</t>
  </si>
  <si>
    <t>0.1852789968252182</t>
  </si>
  <si>
    <t>0.20892000198364258</t>
  </si>
  <si>
    <t>0.2081020027399063</t>
  </si>
  <si>
    <t>0.21458999812602997</t>
  </si>
  <si>
    <t>0.18780499696731567</t>
  </si>
  <si>
    <t>0.19859999418258667</t>
  </si>
  <si>
    <t>0.198512002825737</t>
  </si>
  <si>
    <t>0.2004850059747696</t>
  </si>
  <si>
    <t>0.18196099996566772</t>
  </si>
  <si>
    <t>0.19135700166225433</t>
  </si>
  <si>
    <t>0.2033350020647049</t>
  </si>
  <si>
    <t>0.1867389976978302</t>
  </si>
  <si>
    <t>0.20107899606227875</t>
  </si>
  <si>
    <t>0.20101700723171234</t>
  </si>
  <si>
    <t>0.20783600211143494</t>
  </si>
  <si>
    <t>0.20419000089168549</t>
  </si>
  <si>
    <t>0.20399899780750275</t>
  </si>
  <si>
    <t>0.2249779999256134</t>
  </si>
  <si>
    <t>0.21602800488471985</t>
  </si>
  <si>
    <t>0.21519699692726135</t>
  </si>
  <si>
    <t>0.21077899634838104</t>
  </si>
  <si>
    <t>0.21086500585079193</t>
  </si>
  <si>
    <t>0.210984006524086</t>
  </si>
  <si>
    <t>0.18579800426959991</t>
  </si>
  <si>
    <t>0.18768300116062164</t>
  </si>
  <si>
    <t>0.1863040030002594</t>
  </si>
  <si>
    <t>0.20729400217533112</t>
  </si>
  <si>
    <t>0.22224900126457214</t>
  </si>
  <si>
    <t>0.20106199383735657</t>
  </si>
  <si>
    <t>0.21527999639511108</t>
  </si>
  <si>
    <t>0.21570800244808197</t>
  </si>
  <si>
    <t>0.24992899596691132</t>
  </si>
  <si>
    <t>0.21357299387454987</t>
  </si>
  <si>
    <t>0.23084600269794464</t>
  </si>
  <si>
    <t>0.23038800060749054</t>
  </si>
  <si>
    <t>0.23624800145626068</t>
  </si>
  <si>
    <t>0.2190150022506714</t>
  </si>
  <si>
    <t>0.22331200540065765</t>
  </si>
  <si>
    <t>0.22330400347709656</t>
  </si>
  <si>
    <t>0.20935800671577454</t>
  </si>
  <si>
    <t>0.2337699979543686</t>
  </si>
  <si>
    <t>0.18877699971199036</t>
  </si>
  <si>
    <t>0.20280200242996216</t>
  </si>
  <si>
    <t>0.20298199355602264</t>
  </si>
  <si>
    <t>0.2133149951696396</t>
  </si>
  <si>
    <t>0.1956779956817627</t>
  </si>
  <si>
    <t>0.21282699704170227</t>
  </si>
  <si>
    <t>0.21276800334453583</t>
  </si>
  <si>
    <t>0.1673779934644699</t>
  </si>
  <si>
    <t>0.19001799821853638</t>
  </si>
  <si>
    <t>0.15844300389289856</t>
  </si>
  <si>
    <t>0.1820710003376007</t>
  </si>
  <si>
    <t>0.18190599977970123</t>
  </si>
  <si>
    <t>0.19273200631141663</t>
  </si>
  <si>
    <t>0.1867399960756302</t>
  </si>
  <si>
    <t>0.18661700189113617</t>
  </si>
  <si>
    <t>0.18774500489234924</t>
  </si>
  <si>
    <t>0.1701209992170334</t>
  </si>
  <si>
    <t>0.17209500074386597</t>
  </si>
  <si>
    <t>0.19248400628566742</t>
  </si>
  <si>
    <t>0.1603509932756424</t>
  </si>
  <si>
    <t>0.1767369955778122</t>
  </si>
  <si>
    <t>0.17733100056648254</t>
  </si>
  <si>
    <t>0.14922299981117249</t>
  </si>
  <si>
    <t>0.15759199857711792</t>
  </si>
  <si>
    <t>0.1715410053730011</t>
  </si>
  <si>
    <t>0.16207900643348694</t>
  </si>
  <si>
    <t>0.16224199533462524</t>
  </si>
  <si>
    <t>0.164342001080513</t>
  </si>
  <si>
    <t>0.0682229995727539</t>
  </si>
  <si>
    <t>0.10766900330781937</t>
  </si>
  <si>
    <t>0.10532300174236298</t>
  </si>
  <si>
    <t>0.14586399495601654</t>
  </si>
  <si>
    <t>0.09034000337123871</t>
  </si>
  <si>
    <t>0.13179700076580048</t>
  </si>
  <si>
    <t>0.13089999556541443</t>
  </si>
  <si>
    <t>0.1391340047121048</t>
  </si>
  <si>
    <t>0.09016899764537811</t>
  </si>
  <si>
    <t>0.10865999758243561</t>
  </si>
  <si>
    <t>0.10857299715280533</t>
  </si>
  <si>
    <t>0.09952700138092041</t>
  </si>
  <si>
    <t>0.09967800229787827</t>
  </si>
  <si>
    <t>0.117576003074646</t>
  </si>
  <si>
    <t>0.08568699657917023</t>
  </si>
  <si>
    <t>0.1119839996099472</t>
  </si>
  <si>
    <t>0.12017899751663208</t>
  </si>
  <si>
    <t>0.10483399778604507</t>
  </si>
  <si>
    <t>0.11236300319433212</t>
  </si>
  <si>
    <t>0.11282599717378616</t>
  </si>
  <si>
    <t>0.14078600704669952</t>
  </si>
  <si>
    <t>0.1099649965763092</t>
  </si>
  <si>
    <t>0.1331319957971573</t>
  </si>
  <si>
    <t>0.13569200038909912</t>
  </si>
  <si>
    <t>0.1190819963812828</t>
  </si>
  <si>
    <t>0.12523800134658813</t>
  </si>
  <si>
    <t>0.10283000022172928</t>
  </si>
  <si>
    <t>0.10824199765920639</t>
  </si>
  <si>
    <t>0.0928570032119751</t>
  </si>
  <si>
    <t>0.09899000078439713</t>
  </si>
  <si>
    <t>0.09891500324010849</t>
  </si>
  <si>
    <t>0.093019999563694</t>
  </si>
  <si>
    <t>0.10758300125598907</t>
  </si>
  <si>
    <t>0.10234399884939194</t>
  </si>
  <si>
    <t>0.12954799830913544</t>
  </si>
  <si>
    <t>0.1180569976568222</t>
  </si>
  <si>
    <t>0.12071599811315536</t>
  </si>
  <si>
    <t>0.1319430023431778</t>
  </si>
  <si>
    <t>0.11726199835538864</t>
  </si>
  <si>
    <t>0.12583400309085846</t>
  </si>
  <si>
    <t>0.14510199427604675</t>
  </si>
  <si>
    <t>0.1426900029182434</t>
  </si>
  <si>
    <t>0.14309200644493103</t>
  </si>
  <si>
    <t>0.15279699862003326</t>
  </si>
  <si>
    <t>0.12929700314998627</t>
  </si>
  <si>
    <t>0.1291559934616089</t>
  </si>
  <si>
    <t>0.1414790004491806</t>
  </si>
  <si>
    <t>0.12071400135755539</t>
  </si>
  <si>
    <t>0.12523199617862701</t>
  </si>
  <si>
    <t>0.12457499653100967</t>
  </si>
  <si>
    <t>0.1286270022392273</t>
  </si>
  <si>
    <t>0.1280680000782013</t>
  </si>
  <si>
    <t>0.13644200563430786</t>
  </si>
  <si>
    <t>0.11372599750757217</t>
  </si>
  <si>
    <t>0.1144229993224144</t>
  </si>
  <si>
    <t>0.11471600085496902</t>
  </si>
  <si>
    <t>0.09993000328540802</t>
  </si>
  <si>
    <t>0.11998199671506882</t>
  </si>
  <si>
    <t>0.10581099987030029</t>
  </si>
  <si>
    <t>0.12006600201129913</t>
  </si>
  <si>
    <t>0.12193600088357925</t>
  </si>
  <si>
    <t>0.10942400246858597</t>
  </si>
  <si>
    <t>0.11185400187969208</t>
  </si>
  <si>
    <t>0.11202599853277206</t>
  </si>
  <si>
    <t>0.11456400156021118</t>
  </si>
  <si>
    <t>0.10354900360107422</t>
  </si>
  <si>
    <t>0.1048780009150505</t>
  </si>
  <si>
    <t>0.10486499965190887</t>
  </si>
  <si>
    <t>0.10792899876832962</t>
  </si>
  <si>
    <t>0.10603000223636627</t>
  </si>
  <si>
    <t>0.10016000270843506</t>
  </si>
  <si>
    <t>0.1125440001487732</t>
  </si>
  <si>
    <t>0.11240000277757645</t>
  </si>
  <si>
    <t>0.11660999804735184</t>
  </si>
  <si>
    <t>0.10869999974966049</t>
  </si>
  <si>
    <t>0.11303599923849106</t>
  </si>
  <si>
    <t>0.11139199882745743</t>
  </si>
  <si>
    <t>0.10574600100517273</t>
  </si>
  <si>
    <t>0.10748600214719772</t>
  </si>
  <si>
    <t>0.10756000131368637</t>
  </si>
  <si>
    <t>0.11146199703216553</t>
  </si>
  <si>
    <t>0.10722000151872635</t>
  </si>
  <si>
    <t>0.1072700023651123</t>
  </si>
  <si>
    <t>0.09946399927139282</t>
  </si>
  <si>
    <t>0.1020670011639595</t>
  </si>
  <si>
    <t>0.09690800309181213</t>
  </si>
  <si>
    <t>0.0970819965004921</t>
  </si>
  <si>
    <t>0.09667400270700455</t>
  </si>
  <si>
    <t>0.10051099956035614</t>
  </si>
  <si>
    <t>0.08846600353717804</t>
  </si>
  <si>
    <t>0.0984409973025322</t>
  </si>
  <si>
    <t>0.09886100143194199</t>
  </si>
  <si>
    <t>0.0731080025434494</t>
  </si>
  <si>
    <t>0.07371599972248077</t>
  </si>
  <si>
    <t>0.07343500107526779</t>
  </si>
  <si>
    <t>0.08088800311088562</t>
  </si>
  <si>
    <t>0.07147099822759628</t>
  </si>
  <si>
    <t>0.07164700329303741</t>
  </si>
  <si>
    <t>0.08434300124645233</t>
  </si>
  <si>
    <t>0.07576499879360199</t>
  </si>
  <si>
    <t>0.07616899907588959</t>
  </si>
  <si>
    <t>0.07237699627876282</t>
  </si>
  <si>
    <t>0.0807500034570694</t>
  </si>
  <si>
    <t>0.07238200306892395</t>
  </si>
  <si>
    <t>0.07223299890756607</t>
  </si>
  <si>
    <t>0.07576099783182144</t>
  </si>
  <si>
    <t>0.06912299990653992</t>
  </si>
  <si>
    <t>0.07384900003671646</t>
  </si>
  <si>
    <t>0.07401899993419647</t>
  </si>
  <si>
    <t>0.07794199883937836</t>
  </si>
  <si>
    <t>0.07135800272226334</t>
  </si>
  <si>
    <t>0.07783299684524536</t>
  </si>
  <si>
    <t>0.08168300241231918</t>
  </si>
  <si>
    <t>0.07577399909496307</t>
  </si>
  <si>
    <t>0.07924199849367142</t>
  </si>
  <si>
    <t>0.07941199839115143</t>
  </si>
  <si>
    <t>0.09497299790382385</t>
  </si>
  <si>
    <t>0.07899700105190277</t>
  </si>
  <si>
    <t>0.08978299796581268</t>
  </si>
  <si>
    <t>0.08998800069093704</t>
  </si>
  <si>
    <t>0.09432300180196762</t>
  </si>
  <si>
    <t>0.09060999751091003</t>
  </si>
  <si>
    <t>0.09111999720335007</t>
  </si>
  <si>
    <t>0.08272299915552139</t>
  </si>
  <si>
    <t>0.08459900319576263</t>
  </si>
  <si>
    <t>0.08455400168895721</t>
  </si>
  <si>
    <t>0.08753900229930878</t>
  </si>
  <si>
    <t>0.08209700137376785</t>
  </si>
  <si>
    <t>0.08674299716949463</t>
  </si>
  <si>
    <t>0.08658800274133682</t>
  </si>
  <si>
    <t>0.09019199758768082</t>
  </si>
  <si>
    <t>0.08437199890613556</t>
  </si>
  <si>
    <t>0.08738599717617035</t>
  </si>
  <si>
    <t>0.08740899711847305</t>
  </si>
  <si>
    <t>0.08492500334978104</t>
  </si>
  <si>
    <t>0.08780399709939957</t>
  </si>
  <si>
    <t>0.08779499679803848</t>
  </si>
  <si>
    <t>0.0817829966545105</t>
  </si>
  <si>
    <t>0.08340799808502197</t>
  </si>
  <si>
    <t>0.08333899825811386</t>
  </si>
  <si>
    <t>0.08695700019598007</t>
  </si>
  <si>
    <t>0.08315599709749222</t>
  </si>
  <si>
    <t>0.08452799916267395</t>
  </si>
  <si>
    <t>0.08607300370931625</t>
  </si>
  <si>
    <t>0.08332899957895279</t>
  </si>
  <si>
    <t>0.08371999859809875</t>
  </si>
  <si>
    <t>0.07519599795341492</t>
  </si>
  <si>
    <t>0.07618899643421173</t>
  </si>
  <si>
    <t>0.076044000685215</t>
  </si>
  <si>
    <t>0.07823199778795242</t>
  </si>
  <si>
    <t>0.07242699712514877</t>
  </si>
  <si>
    <t>0.0768589973449707</t>
  </si>
  <si>
    <t>0.07873900234699249</t>
  </si>
  <si>
    <t>0.07482600212097168</t>
  </si>
  <si>
    <t>0.07592900097370148</t>
  </si>
  <si>
    <t>0.0790570005774498</t>
  </si>
  <si>
    <t>0.07503899931907654</t>
  </si>
  <si>
    <t>0.07771199941635132</t>
  </si>
  <si>
    <t>0.07891099900007248</t>
  </si>
  <si>
    <t>0.07399500161409378</t>
  </si>
  <si>
    <t>0.07517199963331223</t>
  </si>
  <si>
    <t>0.07507400214672089</t>
  </si>
  <si>
    <t>0.07571599632501602</t>
  </si>
  <si>
    <t>0.07288900017738342</t>
  </si>
  <si>
    <t>0.07293900102376938</t>
  </si>
  <si>
    <t>0.0736910030245781</t>
  </si>
  <si>
    <t>0.06774599850177765</t>
  </si>
  <si>
    <t>0.0690080001950264</t>
  </si>
  <si>
    <t>0.07039900124073029</t>
  </si>
  <si>
    <t>0.06539600342512131</t>
  </si>
  <si>
    <t>0.06525799632072449</t>
  </si>
  <si>
    <t>0.06373800337314606</t>
  </si>
  <si>
    <t>0.06550700217485428</t>
  </si>
  <si>
    <t>0.06884799897670746</t>
  </si>
  <si>
    <t>0.06521400064229965</t>
  </si>
  <si>
    <t>0.06755799800157547</t>
  </si>
  <si>
    <t>0.06156599894165993</t>
  </si>
  <si>
    <t>0.06165999919176102</t>
  </si>
  <si>
    <t>0.05783100053668022</t>
  </si>
  <si>
    <t>0.06591399759054184</t>
  </si>
  <si>
    <t>0.06420499831438065</t>
  </si>
  <si>
    <t>0.06777100265026093</t>
  </si>
  <si>
    <t>0.06440600007772446</t>
  </si>
  <si>
    <t>0.07089199870824814</t>
  </si>
  <si>
    <t>0.06981199979782104</t>
  </si>
  <si>
    <t>0.07231199741363525</t>
  </si>
  <si>
    <t>0.07225099951028824</t>
  </si>
  <si>
    <t>0.07427900284528732</t>
  </si>
  <si>
    <t>0.07434800267219543</t>
  </si>
  <si>
    <t>0.08958599716424942</t>
  </si>
  <si>
    <t>0.07392200082540512</t>
  </si>
  <si>
    <t>0.07790400087833405</t>
  </si>
  <si>
    <t>0.07766299694776535</t>
  </si>
  <si>
    <t>0.07479599863290787</t>
  </si>
  <si>
    <t>0.08616500347852707</t>
  </si>
  <si>
    <t>0.08052200078964233</t>
  </si>
  <si>
    <t>0.08256299793720245</t>
  </si>
  <si>
    <t>0.08370000123977661</t>
  </si>
  <si>
    <t>0.08246199786663055</t>
  </si>
  <si>
    <t>0.08596999943256378</t>
  </si>
  <si>
    <t>0.08036000281572342</t>
  </si>
  <si>
    <t>0.09001900255680084</t>
  </si>
  <si>
    <t>0.0846090018749237</t>
  </si>
  <si>
    <t>0.09281100332736969</t>
  </si>
  <si>
    <t>0.08534400165081024</t>
  </si>
  <si>
    <t>0.08591700345277786</t>
  </si>
  <si>
    <t>0.08602400124073029</t>
  </si>
  <si>
    <t>0.08878599852323532</t>
  </si>
  <si>
    <t>0.08412899821996689</t>
  </si>
  <si>
    <t>0.08617199957370758</t>
  </si>
  <si>
    <t>0.08617399632930756</t>
  </si>
  <si>
    <t>0.08719900250434875</t>
  </si>
  <si>
    <t>0.08252400159835815</t>
  </si>
  <si>
    <t>0.08493699878454208</t>
  </si>
  <si>
    <t>0.09036699682474136</t>
  </si>
  <si>
    <t>0.0840350016951561</t>
  </si>
  <si>
    <t>0.08841300010681152</t>
  </si>
  <si>
    <t>0.09196799993515015</t>
  </si>
  <si>
    <t>0.08554500341415405</t>
  </si>
  <si>
    <t>0.0908219963312149</t>
  </si>
  <si>
    <t>0.09755799919366837</t>
  </si>
  <si>
    <t>0.09630600363016129</t>
  </si>
  <si>
    <t>0.0966079980134964</t>
  </si>
  <si>
    <t>0.10887400060892105</t>
  </si>
  <si>
    <t>0.0953340008854866</t>
  </si>
  <si>
    <t>0.1037599965929985</t>
  </si>
  <si>
    <t>0.11063800007104874</t>
  </si>
  <si>
    <t>0.09876900166273117</t>
  </si>
  <si>
    <t>0.10120300203561783</t>
  </si>
  <si>
    <t>0.10775499790906906</t>
  </si>
  <si>
    <t>0.09708599746227264</t>
  </si>
  <si>
    <t>0.10584700107574463</t>
  </si>
  <si>
    <t>0.10630600154399872</t>
  </si>
  <si>
    <t>0.10636699944734573</t>
  </si>
  <si>
    <t>0.11765599995851517</t>
  </si>
  <si>
    <t>0.10606600344181061</t>
  </si>
  <si>
    <t>0.11128400266170502</t>
  </si>
  <si>
    <t>0.11098799854516983</t>
  </si>
  <si>
    <t>0.1169859990477562</t>
  </si>
  <si>
    <t>0.10336799919605255</t>
  </si>
  <si>
    <t>0.10732600092887878</t>
  </si>
  <si>
    <t>0.12090600281953812</t>
  </si>
  <si>
    <t>0.10624200105667114</t>
  </si>
  <si>
    <t>0.12071099877357483</t>
  </si>
  <si>
    <t>0.12080200016498566</t>
  </si>
  <si>
    <t>0.13274699449539185</t>
  </si>
  <si>
    <t>0.1301479935646057</t>
  </si>
  <si>
    <t>0.13026000559329987</t>
  </si>
  <si>
    <t>0.1412999927997589</t>
  </si>
  <si>
    <t>0.12474700063467026</t>
  </si>
  <si>
    <t>0.13915200531482697</t>
  </si>
  <si>
    <t>0.14419600367546082</t>
  </si>
  <si>
    <t>0.1294569969177246</t>
  </si>
  <si>
    <t>0.135671004652977</t>
  </si>
  <si>
    <t>0.11629500240087509</t>
  </si>
  <si>
    <t>0.11812999844551086</t>
  </si>
  <si>
    <t>0.11816900223493576</t>
  </si>
  <si>
    <t>0.12771399319171906</t>
  </si>
  <si>
    <t>0.11327599734067917</t>
  </si>
  <si>
    <t>0.13016900420188904</t>
  </si>
  <si>
    <t>0.11419600248336792</t>
  </si>
  <si>
    <t>0.1377120018005371</t>
  </si>
  <si>
    <t>0.12819500267505646</t>
  </si>
  <si>
    <t>0.13324099779129028</t>
  </si>
  <si>
    <t>0.13311199843883514</t>
  </si>
  <si>
    <t>0.12752200663089752</t>
  </si>
  <si>
    <t>0.1280820071697235</t>
  </si>
  <si>
    <t>0.12815499305725098</t>
  </si>
  <si>
    <t>0.1328510046005249</t>
  </si>
  <si>
    <t>0.1238270029425621</t>
  </si>
  <si>
    <t>0.12832500040531158</t>
  </si>
  <si>
    <t>0.1348229944705963</t>
  </si>
  <si>
    <t>0.12737999856472015</t>
  </si>
  <si>
    <t>0.13159599900245667</t>
  </si>
  <si>
    <t>0.13189299404621124</t>
  </si>
  <si>
    <t>0.13702300190925598</t>
  </si>
  <si>
    <t>0.12032800167798996</t>
  </si>
  <si>
    <t>0.12138599902391434</t>
  </si>
  <si>
    <t>0.12993399798870087</t>
  </si>
  <si>
    <t>0.12728600203990936</t>
  </si>
  <si>
    <t>0.12760299444198608</t>
  </si>
  <si>
    <t>0.12938199937343597</t>
  </si>
  <si>
    <t>0.11549700051546097</t>
  </si>
  <si>
    <t>0.1160300001502037</t>
  </si>
  <si>
    <t>0.11611499637365341</t>
  </si>
  <si>
    <t>0.1282700002193451</t>
  </si>
  <si>
    <t>0.11379700154066086</t>
  </si>
  <si>
    <t>0.1281139999628067</t>
  </si>
  <si>
    <t>0.1282150000333786</t>
  </si>
  <si>
    <t>0.12831899523735046</t>
  </si>
  <si>
    <t>0.12325400114059448</t>
  </si>
  <si>
    <t>0.1258379966020584</t>
  </si>
  <si>
    <t>0.11933799833059311</t>
  </si>
  <si>
    <t>0.12358999997377396</t>
  </si>
  <si>
    <t>0.12365499883890152</t>
  </si>
  <si>
    <t>0.12400200217962265</t>
  </si>
  <si>
    <t>0.11694800108671188</t>
  </si>
  <si>
    <t>0.11699900031089783</t>
  </si>
  <si>
    <t>0.11704900115728378</t>
  </si>
  <si>
    <t>0.1271599978208542</t>
  </si>
  <si>
    <t>0.11649399995803833</t>
  </si>
  <si>
    <t>0.12308400124311447</t>
  </si>
  <si>
    <t>0.1397619992494583</t>
  </si>
  <si>
    <t>0.11937399953603745</t>
  </si>
  <si>
    <t>0.13753600418567657</t>
  </si>
  <si>
    <t>0.13728700578212738</t>
  </si>
  <si>
    <t>0.14807899296283722</t>
  </si>
  <si>
    <t>0.13456200063228607</t>
  </si>
  <si>
    <t>0.14326800405979156</t>
  </si>
  <si>
    <t>0.143218994140625</t>
  </si>
  <si>
    <t>0.14762799441814423</t>
  </si>
  <si>
    <t>0.1390710026025772</t>
  </si>
  <si>
    <t>0.14333100616931915</t>
  </si>
  <si>
    <t>0.15274900197982788</t>
  </si>
  <si>
    <t>0.1426369994878769</t>
  </si>
  <si>
    <t>0.14496099948883057</t>
  </si>
  <si>
    <t>0.14478500187397003</t>
  </si>
  <si>
    <t>0.1540440022945404</t>
  </si>
  <si>
    <t>0.14396199584007263</t>
  </si>
  <si>
    <t>0.1539440006017685</t>
  </si>
  <si>
    <t>0.15389800071716309</t>
  </si>
  <si>
    <t>0.15703299641609192</t>
  </si>
  <si>
    <t>0.14963500201702118</t>
  </si>
  <si>
    <t>0.14990299940109253</t>
  </si>
  <si>
    <t>0.15282300114631653</t>
  </si>
  <si>
    <t>0.10009899735450745</t>
  </si>
  <si>
    <t>0.12243299931287766</t>
  </si>
  <si>
    <t>0.1263120025396347</t>
  </si>
  <si>
    <t>0.11872299760580063</t>
  </si>
  <si>
    <t>0.1179329976439476</t>
  </si>
  <si>
    <t>0.1275539994239807</t>
  </si>
  <si>
    <t>0.12159000337123871</t>
  </si>
  <si>
    <t>0.1217150017619133</t>
  </si>
  <si>
    <t>0.1268720030784607</t>
  </si>
  <si>
    <t>0.11939799785614014</t>
  </si>
  <si>
    <t>0.11159099638462067</t>
  </si>
  <si>
    <t>0.11562400311231613</t>
  </si>
  <si>
    <t>0.11299300193786621</t>
  </si>
  <si>
    <t>0.12005700170993805</t>
  </si>
  <si>
    <t>0.12015900015830994</t>
  </si>
  <si>
    <t>0.12185200303792953</t>
  </si>
  <si>
    <t>0.11222200095653534</t>
  </si>
  <si>
    <t>0.11276199668645859</t>
  </si>
  <si>
    <t>0.11179500073194504</t>
  </si>
  <si>
    <t>0.11751700192689896</t>
  </si>
  <si>
    <t>0.11749999970197678</t>
  </si>
  <si>
    <t>0.12327899783849716</t>
  </si>
  <si>
    <t>0.11544399708509445</t>
  </si>
  <si>
    <t>0.12216199934482574</t>
  </si>
  <si>
    <t>0.12305500358343124</t>
  </si>
  <si>
    <t>0.11663799732923508</t>
  </si>
  <si>
    <t>0.11675799638032913</t>
  </si>
  <si>
    <t>0.1178790032863617</t>
  </si>
  <si>
    <t>0.11062599718570709</t>
  </si>
  <si>
    <t>0.1114720031619072</t>
  </si>
  <si>
    <t>0.11025600135326385</t>
  </si>
  <si>
    <t>0.11296699941158295</t>
  </si>
  <si>
    <t>0.11275699734687805</t>
  </si>
  <si>
    <t>0.11385899782180786</t>
  </si>
  <si>
    <t>0.10808199644088745</t>
  </si>
  <si>
    <t>0.10825199633836746</t>
  </si>
  <si>
    <t>0.10844200104475021</t>
  </si>
  <si>
    <t>0.0892610028386116</t>
  </si>
  <si>
    <t>0.09088599681854248</t>
  </si>
  <si>
    <t>0.09183099865913391</t>
  </si>
  <si>
    <t>0.08494299650192261</t>
  </si>
  <si>
    <t>0.09935999661684036</t>
  </si>
  <si>
    <t>0.08495400100946426</t>
  </si>
  <si>
    <t>0.09946899861097336</t>
  </si>
  <si>
    <t>0.09734900295734406</t>
  </si>
  <si>
    <t>0.10213100165128708</t>
  </si>
  <si>
    <t>0.10216499865055084</t>
  </si>
  <si>
    <t>0.10321299731731415</t>
  </si>
  <si>
    <t>0.0884149968624115</t>
  </si>
  <si>
    <t>0.0926079973578453</t>
  </si>
  <si>
    <t>0.09242899715900421</t>
  </si>
  <si>
    <t>0.0940610021352768</t>
  </si>
  <si>
    <t>0.09025400131940842</t>
  </si>
  <si>
    <t>0.09009999781847</t>
  </si>
  <si>
    <t>0.09331300109624863</t>
  </si>
  <si>
    <t>0.08434899896383286</t>
  </si>
  <si>
    <t>0.09141399711370468</t>
  </si>
  <si>
    <t>0.09167800098657608</t>
  </si>
  <si>
    <t>0.08662799745798111</t>
  </si>
  <si>
    <t>0.08676300197839737</t>
  </si>
  <si>
    <t>0.08647199720144272</t>
  </si>
  <si>
    <t>0.08865799754858017</t>
  </si>
  <si>
    <t>0.08191300183534622</t>
  </si>
  <si>
    <t>0.08193500339984894</t>
  </si>
  <si>
    <t>0.08467499911785126</t>
  </si>
  <si>
    <t>0.09512700140476227</t>
  </si>
  <si>
    <t>0.08440499752759933</t>
  </si>
  <si>
    <t>0.09592700004577637</t>
  </si>
  <si>
    <t>0.11131100356578827</t>
  </si>
  <si>
    <t>0.09520699828863144</t>
  </si>
  <si>
    <t>0.10809800028800964</t>
  </si>
  <si>
    <t>0.10811500251293182</t>
  </si>
  <si>
    <t>0.11659400165081024</t>
  </si>
  <si>
    <t>0.10611400008201599</t>
  </si>
  <si>
    <t>0.11140000075101852</t>
  </si>
  <si>
    <t>0.11452099680900574</t>
  </si>
  <si>
    <t>0.10889200121164322</t>
  </si>
  <si>
    <t>0.11049400269985199</t>
  </si>
  <si>
    <t>0.11054600030183792</t>
  </si>
  <si>
    <t>0.1127920001745224</t>
  </si>
  <si>
    <t>0.10428699851036072</t>
  </si>
  <si>
    <t>0.10939200222492218</t>
  </si>
  <si>
    <t>0.11336699873209</t>
  </si>
  <si>
    <t>0.11479000002145767</t>
  </si>
  <si>
    <t>0.10553800314664841</t>
  </si>
  <si>
    <t>0.11232300102710724</t>
  </si>
  <si>
    <t>0.11236099898815155</t>
  </si>
  <si>
    <t>0.11776799708604813</t>
  </si>
  <si>
    <t>0.10933200269937515</t>
  </si>
  <si>
    <t>0.11168999969959259</t>
  </si>
  <si>
    <t>0.11167100071907043</t>
  </si>
  <si>
    <t>0.1115259975194931</t>
  </si>
  <si>
    <t>0.12283100187778473</t>
  </si>
  <si>
    <t>0.11014000326395035</t>
  </si>
  <si>
    <t>0.11917100101709366</t>
  </si>
  <si>
    <t>0.11019899696111679</t>
  </si>
  <si>
    <t>0.11091600358486176</t>
  </si>
  <si>
    <t>0.11532499641180038</t>
  </si>
  <si>
    <t>0.10672599822282791</t>
  </si>
  <si>
    <t>0.10928399860858917</t>
  </si>
  <si>
    <t>0.10927099734544754</t>
  </si>
  <si>
    <t>0.11627300083637238</t>
  </si>
  <si>
    <t>0.10473199933767319</t>
  </si>
  <si>
    <t>0.11541199684143066</t>
  </si>
  <si>
    <t>0.12292099744081497</t>
  </si>
  <si>
    <t>0.11892800033092499</t>
  </si>
  <si>
    <t>0.11912699788808823</t>
  </si>
  <si>
    <t>0.11309000104665756</t>
  </si>
  <si>
    <t>0.11980000138282776</t>
  </si>
  <si>
    <t>0.12426800280809402</t>
  </si>
  <si>
    <t>0.11845800280570984</t>
  </si>
  <si>
    <t>0.11982499808073044</t>
  </si>
  <si>
    <t>0.11687300354242325</t>
  </si>
  <si>
    <t>0.1222430020570755</t>
  </si>
  <si>
    <t>0.12225399911403656</t>
  </si>
  <si>
    <t>0.11855100095272064</t>
  </si>
  <si>
    <t>0.11933500319719315</t>
  </si>
  <si>
    <t>0.11477100104093552</t>
  </si>
  <si>
    <t>0.11616100370883942</t>
  </si>
  <si>
    <t>0.12300299853086472</t>
  </si>
  <si>
    <t>0.11525099724531174</t>
  </si>
  <si>
    <t>0.12207499891519547</t>
  </si>
  <si>
    <t>0.1359349936246872</t>
  </si>
  <si>
    <t>0.12219200283288956</t>
  </si>
  <si>
    <t>0.12918399274349213</t>
  </si>
  <si>
    <t>0.1296589970588684</t>
  </si>
  <si>
    <t>0.1369429975748062</t>
  </si>
  <si>
    <t>0.1267780065536499</t>
  </si>
  <si>
    <t>0.13002300262451172</t>
  </si>
  <si>
    <t>0.1301099956035614</t>
  </si>
  <si>
    <t>0.13863599300384521</t>
  </si>
  <si>
    <t>0.12878499925136566</t>
  </si>
  <si>
    <t>0.13611100614070892</t>
  </si>
  <si>
    <t>0.13939900696277618</t>
  </si>
  <si>
    <t>0.12857100367546082</t>
  </si>
  <si>
    <t>0.13274599611759186</t>
  </si>
  <si>
    <t>0.1324869990348816</t>
  </si>
  <si>
    <t>0.1433430016040802</t>
  </si>
  <si>
    <t>0.13134600222110748</t>
  </si>
  <si>
    <t>0.14240600168704987</t>
  </si>
  <si>
    <t>0.14767299592494965</t>
  </si>
  <si>
    <t>0.13961799442768097</t>
  </si>
  <si>
    <t>0.14037199318408966</t>
  </si>
  <si>
    <t>0.14033199846744537</t>
  </si>
  <si>
    <t>0.11845900118350983</t>
  </si>
  <si>
    <t>0.12408699840307236</t>
  </si>
  <si>
    <t>0.12405399978160858</t>
  </si>
  <si>
    <t>0.1337510049343109</t>
  </si>
  <si>
    <t>0.12377999722957611</t>
  </si>
  <si>
    <t>0.130048006772995</t>
  </si>
  <si>
    <t>0.1387230008840561</t>
  </si>
  <si>
    <t>0.13725900650024414</t>
  </si>
  <si>
    <t>0.1372479945421219</t>
  </si>
  <si>
    <t>0.13864600658416748</t>
  </si>
  <si>
    <t>0.13054999709129333</t>
  </si>
  <si>
    <t>0.13065999746322632</t>
  </si>
  <si>
    <t>0.13549700379371643</t>
  </si>
  <si>
    <t>0.12682099640369415</t>
  </si>
  <si>
    <t>0.13273100554943085</t>
  </si>
  <si>
    <t>0.13293999433517456</t>
  </si>
  <si>
    <t>0.13789400458335876</t>
  </si>
  <si>
    <t>0.12801200151443481</t>
  </si>
  <si>
    <t>0.13693499565124512</t>
  </si>
  <si>
    <t>0.13678699731826782</t>
  </si>
  <si>
    <t>0.14290300011634827</t>
  </si>
  <si>
    <t>0.1334960013628006</t>
  </si>
  <si>
    <t>0.14011399447917938</t>
  </si>
  <si>
    <t>0.1401599943637848</t>
  </si>
  <si>
    <t>0.1410589963197708</t>
  </si>
  <si>
    <t>0.13238200545310974</t>
  </si>
  <si>
    <t>0.13713699579238892</t>
  </si>
  <si>
    <t>0.15354600548744202</t>
  </si>
  <si>
    <t>0.13563799858093262</t>
  </si>
  <si>
    <t>0.15240399539470673</t>
  </si>
  <si>
    <t>0.1642480045557022</t>
  </si>
  <si>
    <t>0.1456570029258728</t>
  </si>
  <si>
    <t>0.15892599523067474</t>
  </si>
  <si>
    <t>0.15863800048828125</t>
  </si>
  <si>
    <t>0.16402199864387512</t>
  </si>
  <si>
    <t>0.1497199982404709</t>
  </si>
  <si>
    <t>0.1608860045671463</t>
  </si>
  <si>
    <t>0.16220000386238098</t>
  </si>
  <si>
    <t>0.15449300408363342</t>
  </si>
  <si>
    <t>0.15534600615501404</t>
  </si>
  <si>
    <t>0.1552789956331253</t>
  </si>
  <si>
    <t>0.17592599987983704</t>
  </si>
  <si>
    <t>0.15190699696540833</t>
  </si>
  <si>
    <t>0.17568199336528778</t>
  </si>
  <si>
    <t>0.17598100006580353</t>
  </si>
  <si>
    <t>0.17070600390434265</t>
  </si>
  <si>
    <t>0.17122800648212433</t>
  </si>
  <si>
    <t>0.17091600596904755</t>
  </si>
  <si>
    <t>0.18235500156879425</t>
  </si>
  <si>
    <t>0.1502940058708191</t>
  </si>
  <si>
    <t>0.16307799518108368</t>
  </si>
  <si>
    <t>0.16896399855613708</t>
  </si>
  <si>
    <t>0.15875600278377533</t>
  </si>
  <si>
    <t>0.16550299525260925</t>
  </si>
  <si>
    <t>0.16536499559879303</t>
  </si>
  <si>
    <t>0.1658570021390915</t>
  </si>
  <si>
    <t>0.15156100690364838</t>
  </si>
  <si>
    <t>0.15884700417518616</t>
  </si>
  <si>
    <t>0.15876300632953644</t>
  </si>
  <si>
    <t>0.16323800384998322</t>
  </si>
  <si>
    <t>0.1552020013332367</t>
  </si>
  <si>
    <t>0.16069799661636353</t>
  </si>
  <si>
    <t>0.16053099930286407</t>
  </si>
  <si>
    <t>0.1634030044078827</t>
  </si>
  <si>
    <t>0.16168799996376038</t>
  </si>
  <si>
    <t>0.1772959977388382</t>
  </si>
  <si>
    <t>0.1625950038433075</t>
  </si>
  <si>
    <t>0.16320399940013885</t>
  </si>
  <si>
    <t>0.1363150030374527</t>
  </si>
  <si>
    <t>0.1447100043296814</t>
  </si>
  <si>
    <t>0.14451399445533752</t>
  </si>
  <si>
    <t>0.14778700470924377</t>
  </si>
  <si>
    <t>0.1393129974603653</t>
  </si>
  <si>
    <t>0.145004004240036</t>
  </si>
  <si>
    <t>0.14698100090026855</t>
  </si>
  <si>
    <t>0.12360800057649612</t>
  </si>
  <si>
    <t>0.12897099554538727</t>
  </si>
  <si>
    <t>0.12882600724697113</t>
  </si>
  <si>
    <t>0.14173099398612976</t>
  </si>
  <si>
    <t>0.1257070004940033</t>
  </si>
  <si>
    <t>0.13927899301052094</t>
  </si>
  <si>
    <t>0.1394129991531372</t>
  </si>
  <si>
    <t>0.14186400175094604</t>
  </si>
  <si>
    <t>0.13294599950313568</t>
  </si>
  <si>
    <t>0.1396390050649643</t>
  </si>
  <si>
    <t>0.13968400657176971</t>
  </si>
  <si>
    <t>0.13202600181102753</t>
  </si>
  <si>
    <t>0.13298399746418</t>
  </si>
  <si>
    <t>0.12469600141048431</t>
  </si>
  <si>
    <t>0.12657999992370605</t>
  </si>
  <si>
    <t>0.1267089992761612</t>
  </si>
  <si>
    <t>0.13202700018882751</t>
  </si>
  <si>
    <t>0.12450800091028214</t>
  </si>
  <si>
    <t>0.13066600263118744</t>
  </si>
  <si>
    <t>0.1309940069913864</t>
  </si>
  <si>
    <t>0.13207000494003296</t>
  </si>
  <si>
    <t>0.12547199428081512</t>
  </si>
  <si>
    <t>0.12214799970388412</t>
  </si>
  <si>
    <t>0.1322849988937378</t>
  </si>
  <si>
    <t>0.12122400104999542</t>
  </si>
  <si>
    <t>0.12240800261497498</t>
  </si>
  <si>
    <t>0.12768399715423584</t>
  </si>
  <si>
    <t>0.12866799533367157</t>
  </si>
  <si>
    <t>0.11118300259113312</t>
  </si>
  <si>
    <t>0.11291799694299698</t>
  </si>
  <si>
    <t>0.11349400132894516</t>
  </si>
  <si>
    <t>0.11836499720811844</t>
  </si>
  <si>
    <t>0.1129710003733635</t>
  </si>
  <si>
    <t>0.11439300328493118</t>
  </si>
  <si>
    <t>0.11436200141906738</t>
  </si>
  <si>
    <t>0.1165430024266243</t>
  </si>
  <si>
    <t>0.11434199661016464</t>
  </si>
  <si>
    <t>0.12122000008821487</t>
  </si>
  <si>
    <t>0.12146300077438354</t>
  </si>
  <si>
    <t>0.125560000538826</t>
  </si>
  <si>
    <t>0.11594299972057343</t>
  </si>
  <si>
    <t>0.1190899983048439</t>
  </si>
  <si>
    <t>0.11901699751615524</t>
  </si>
  <si>
    <t>0.1255660057067871</t>
  </si>
  <si>
    <t>0.11832699924707413</t>
  </si>
  <si>
    <t>0.11832600086927414</t>
  </si>
  <si>
    <t>0.11900900304317474</t>
  </si>
  <si>
    <t>0.11411300301551819</t>
  </si>
  <si>
    <t>0.11589500308036804</t>
  </si>
  <si>
    <t>0.10537099838256836</t>
  </si>
  <si>
    <t>0.10876499861478806</t>
  </si>
  <si>
    <t>0.10898499935865402</t>
  </si>
  <si>
    <t>0.10901699960231781</t>
  </si>
  <si>
    <t>0.09670799970626831</t>
  </si>
  <si>
    <t>0.09812899678945541</t>
  </si>
  <si>
    <t>0.08973000198602676</t>
  </si>
  <si>
    <t>0.08980400115251541</t>
  </si>
  <si>
    <t>0.09381800144910812</t>
  </si>
  <si>
    <t>0.07954499870538712</t>
  </si>
  <si>
    <t>0.0937270000576973</t>
  </si>
  <si>
    <t>0.0937110036611557</t>
  </si>
  <si>
    <t>0.09808800369501114</t>
  </si>
  <si>
    <t>0.0901309996843338</t>
  </si>
  <si>
    <t>0.0918779969215393</t>
  </si>
  <si>
    <t>0.09165800362825394</t>
  </si>
  <si>
    <t>0.09600900113582611</t>
  </si>
  <si>
    <t>0.08843500167131424</t>
  </si>
  <si>
    <t>0.09435799717903137</t>
  </si>
  <si>
    <t>0.0943790003657341</t>
  </si>
  <si>
    <t>0.09597200155258179</t>
  </si>
  <si>
    <t>0.08567900210618973</t>
  </si>
  <si>
    <t>0.08079399913549423</t>
  </si>
  <si>
    <t>0.08077999949455261</t>
  </si>
  <si>
    <t>0.07957600057125092</t>
  </si>
  <si>
    <t>0.08815599977970123</t>
  </si>
  <si>
    <t>0.08304200321435928</t>
  </si>
  <si>
    <t>0.08700200170278549</t>
  </si>
  <si>
    <t>0.0756170004606247</t>
  </si>
  <si>
    <t>0.07713299989700317</t>
  </si>
  <si>
    <t>0.08102700114250183</t>
  </si>
  <si>
    <t>0.07511399686336517</t>
  </si>
  <si>
    <t>0.07983600348234177</t>
  </si>
  <si>
    <t>0.08329299837350845</t>
  </si>
  <si>
    <t>0.08324000239372253</t>
  </si>
  <si>
    <t>0.08122599869966507</t>
  </si>
  <si>
    <t>0.08163599669933319</t>
  </si>
  <si>
    <t>0.07808200269937515</t>
  </si>
  <si>
    <t>0.08025699853897095</t>
  </si>
  <si>
    <t>0.07902999967336655</t>
  </si>
  <si>
    <t>0.08424899727106094</t>
  </si>
  <si>
    <t>0.08490400016307831</t>
  </si>
  <si>
    <t>0.08039099723100662</t>
  </si>
  <si>
    <t>0.08135499805212021</t>
  </si>
  <si>
    <t>0.07627200335264206</t>
  </si>
  <si>
    <t>0.0794219970703125</t>
  </si>
  <si>
    <t>0.07942099869251251</t>
  </si>
  <si>
    <t>0.07852300256490707</t>
  </si>
  <si>
    <t>0.0833820030093193</t>
  </si>
  <si>
    <t>0.08895199745893478</t>
  </si>
  <si>
    <t>0.08278299868106842</t>
  </si>
  <si>
    <t>0.086947001516819</t>
  </si>
  <si>
    <t>0.08688700199127197</t>
  </si>
  <si>
    <t>0.09415099769830704</t>
  </si>
  <si>
    <t>0.0927949994802475</t>
  </si>
  <si>
    <t>0.09606000036001205</t>
  </si>
  <si>
    <t>0.0917930006980896</t>
  </si>
  <si>
    <t>0.09189599752426147</t>
  </si>
  <si>
    <t>0.09543400257825851</t>
  </si>
  <si>
    <t>0.09139300137758255</t>
  </si>
  <si>
    <t>0.09480500221252441</t>
  </si>
  <si>
    <t>0.09162700176239014</t>
  </si>
  <si>
    <t>0.09452500194311142</t>
  </si>
  <si>
    <t>0.09454800188541412</t>
  </si>
  <si>
    <t>0.10290300101041794</t>
  </si>
  <si>
    <t>0.09740900248289108</t>
  </si>
  <si>
    <t>0.09761200100183487</t>
  </si>
  <si>
    <t>0.08764500170946121</t>
  </si>
  <si>
    <t>0.08771199733018875</t>
  </si>
  <si>
    <t>0.09012199938297272</t>
  </si>
  <si>
    <t>0.08218900114297867</t>
  </si>
  <si>
    <t>0.08247199654579163</t>
  </si>
  <si>
    <t>0.0826210007071495</t>
  </si>
  <si>
    <t>0.08656299859285355</t>
  </si>
  <si>
    <t>0.08479300141334534</t>
  </si>
  <si>
    <t>0.08709400147199631</t>
  </si>
  <si>
    <t>0.08110400289297104</t>
  </si>
  <si>
    <t>0.08278100192546844</t>
  </si>
  <si>
    <t>0.08671800047159195</t>
  </si>
  <si>
    <t>0.08668199926614761</t>
  </si>
  <si>
    <t>0.08862099796533585</t>
  </si>
  <si>
    <t>0.08710899949073792</t>
  </si>
  <si>
    <t>0.08710800111293793</t>
  </si>
  <si>
    <t>0.0886169970035553</t>
  </si>
  <si>
    <t>0.0845479965209961</t>
  </si>
  <si>
    <t>0.08584000170230865</t>
  </si>
  <si>
    <t>0.08588600158691406</t>
  </si>
  <si>
    <t>0.08600600063800812</t>
  </si>
  <si>
    <t>0.08599700033664703</t>
  </si>
  <si>
    <t>0.09582299739122391</t>
  </si>
  <si>
    <t>0.07978799939155579</t>
  </si>
  <si>
    <t>0.08096099644899368</t>
  </si>
  <si>
    <t>0.08258499950170517</t>
  </si>
  <si>
    <t>0.08258400112390518</t>
  </si>
  <si>
    <t>0.08283299952745438</t>
  </si>
  <si>
    <t>0.07851199805736542</t>
  </si>
  <si>
    <t>0.08061599731445312</t>
  </si>
  <si>
    <t>0.07570099830627441</t>
  </si>
  <si>
    <t>0.07881800085306168</t>
  </si>
  <si>
    <t>0.07469400018453598</t>
  </si>
  <si>
    <t>0.07668499648571014</t>
  </si>
  <si>
    <t>0.0766730010509491</t>
  </si>
  <si>
    <t>0.06924299895763397</t>
  </si>
  <si>
    <t>0.07683300226926804</t>
  </si>
  <si>
    <t>0.07227999716997147</t>
  </si>
  <si>
    <t>0.07672499865293503</t>
  </si>
  <si>
    <t>0.08245400339365005</t>
  </si>
  <si>
    <t>0.08238399773836136</t>
  </si>
  <si>
    <t>0.07760100066661835</t>
  </si>
  <si>
    <t>0.0776199996471405</t>
  </si>
  <si>
    <t>0.0796860009431839</t>
  </si>
  <si>
    <t>0.07561500370502472</t>
  </si>
  <si>
    <t>0.08008699864149094</t>
  </si>
  <si>
    <t>0.0786070004105568</t>
  </si>
  <si>
    <t>0.0786060020327568</t>
  </si>
  <si>
    <t>0.07971599698066711</t>
  </si>
  <si>
    <t>0.07836999744176865</t>
  </si>
  <si>
    <t>0.07836899906396866</t>
  </si>
  <si>
    <t>0.07851699739694595</t>
  </si>
  <si>
    <t>0.07385700196027756</t>
  </si>
  <si>
    <t>0.0752900019288063</t>
  </si>
  <si>
    <t>0.07599399983882904</t>
  </si>
  <si>
    <t>0.07221899926662445</t>
  </si>
  <si>
    <t>0.0742340013384819</t>
  </si>
  <si>
    <t>0.0746539980173111</t>
  </si>
  <si>
    <t>0.06741400063037872</t>
  </si>
  <si>
    <t>0.0687979981303215</t>
  </si>
  <si>
    <t>0.05722299963235855</t>
  </si>
  <si>
    <t>0.05873199924826622</t>
  </si>
  <si>
    <t>0.05153600126504898</t>
  </si>
  <si>
    <t>0.051566001027822495</t>
  </si>
  <si>
    <t>0.05449900031089783</t>
  </si>
  <si>
    <t>0.05017099902033806</t>
  </si>
  <si>
    <t>0.053008999675512314</t>
  </si>
  <si>
    <t>0.05313500016927719</t>
  </si>
  <si>
    <t>0.044098999351263046</t>
  </si>
  <si>
    <t>0.051353998482227325</t>
  </si>
  <si>
    <t>0.051357001066207886</t>
  </si>
  <si>
    <t>0.05415000021457672</t>
  </si>
  <si>
    <t>0.049639999866485596</t>
  </si>
  <si>
    <t>0.05331899970769882</t>
  </si>
  <si>
    <t>0.058368999511003494</t>
  </si>
  <si>
    <t>0.05183200165629387</t>
  </si>
  <si>
    <t>0.05339000001549721</t>
  </si>
  <si>
    <t>0.05015299841761589</t>
  </si>
  <si>
    <t>0.05244100093841553</t>
  </si>
  <si>
    <t>0.05242700129747391</t>
  </si>
  <si>
    <t>0.0540819987654686</t>
  </si>
  <si>
    <t>0.0508590005338192</t>
  </si>
  <si>
    <t>0.05389200150966644</t>
  </si>
  <si>
    <t>0.055463001132011414</t>
  </si>
  <si>
    <t>0.055472999811172485</t>
  </si>
  <si>
    <t>0.052622999995946884</t>
  </si>
  <si>
    <t>0.05262500047683716</t>
  </si>
  <si>
    <t>0.05051000043749809</t>
  </si>
  <si>
    <t>0.05379499867558479</t>
  </si>
  <si>
    <t>0.055358998477458954</t>
  </si>
  <si>
    <t>0.0545790009200573</t>
  </si>
  <si>
    <t>0.05635799840092659</t>
  </si>
  <si>
    <t>0.051812998950481415</t>
  </si>
  <si>
    <t>0.05077499896287918</t>
  </si>
  <si>
    <t>0.05831199884414673</t>
  </si>
  <si>
    <t>0.05208300054073334</t>
  </si>
  <si>
    <t>0.05833899974822998</t>
  </si>
  <si>
    <t>0.06106799840927124</t>
  </si>
  <si>
    <t>0.05786500126123428</t>
  </si>
  <si>
    <t>0.05913199856877327</t>
  </si>
  <si>
    <t>0.061048999428749084</t>
  </si>
  <si>
    <t>0.06105300039052963</t>
  </si>
  <si>
    <t>0.0674469992518425</t>
  </si>
  <si>
    <t>0.06004999950528145</t>
  </si>
  <si>
    <t>0.06442300230264664</t>
  </si>
  <si>
    <t>0.06439000368118286</t>
  </si>
  <si>
    <t>0.06795500218868256</t>
  </si>
  <si>
    <t>0.06673300266265869</t>
  </si>
  <si>
    <t>0.06289800256490707</t>
  </si>
  <si>
    <t>0.06316199898719788</t>
  </si>
  <si>
    <t>0.06449999660253525</t>
  </si>
  <si>
    <t>0.058079998940229416</t>
  </si>
  <si>
    <t>0.058063000440597534</t>
  </si>
  <si>
    <t>0.05900999903678894</t>
  </si>
  <si>
    <t>0.0559220016002655</t>
  </si>
  <si>
    <t>0.05743199959397316</t>
  </si>
  <si>
    <t>0.057415999472141266</t>
  </si>
  <si>
    <t>0.058421000838279724</t>
  </si>
  <si>
    <t>0.0552619993686676</t>
  </si>
  <si>
    <t>0.05659399926662445</t>
  </si>
  <si>
    <t>0.05441100150346756</t>
  </si>
  <si>
    <t>0.05626099929213524</t>
  </si>
  <si>
    <t>0.06095299869775772</t>
  </si>
  <si>
    <t>0.05587400123476982</t>
  </si>
  <si>
    <t>0.060857001692056656</t>
  </si>
  <si>
    <t>0.058430999517440796</t>
  </si>
  <si>
    <t>0.06036200001835823</t>
  </si>
  <si>
    <t>0.060322001576423645</t>
  </si>
  <si>
    <t>0.06141500174999237</t>
  </si>
  <si>
    <t>0.054482001811265945</t>
  </si>
  <si>
    <t>0.05452800169587135</t>
  </si>
  <si>
    <t>0.056046999990940094</t>
  </si>
  <si>
    <t>0.05292600020766258</t>
  </si>
  <si>
    <t>0.05333700031042099</t>
  </si>
  <si>
    <t>0.05333799868822098</t>
  </si>
  <si>
    <t>0.0545479990541935</t>
  </si>
  <si>
    <t>0.05157199874520302</t>
  </si>
  <si>
    <t>0.05266600102186203</t>
  </si>
  <si>
    <t>0.05266299843788147</t>
  </si>
  <si>
    <t>0.04841500148177147</t>
  </si>
  <si>
    <t>0.04917500168085098</t>
  </si>
  <si>
    <t>0.05157500132918358</t>
  </si>
  <si>
    <t>0.04500599950551987</t>
  </si>
  <si>
    <t>0.04515000060200691</t>
  </si>
  <si>
    <t>0.04515400156378746</t>
  </si>
  <si>
    <t>0.04729299992322922</t>
  </si>
  <si>
    <t>0.044071000069379807</t>
  </si>
  <si>
    <t>0.04726500064134598</t>
  </si>
  <si>
    <t>0.04726099967956543</t>
  </si>
  <si>
    <t>0.0496320016682148</t>
  </si>
  <si>
    <t>0.04552000015974045</t>
  </si>
  <si>
    <t>0.04560700058937073</t>
  </si>
  <si>
    <t>0.04592999815940857</t>
  </si>
  <si>
    <t>0.0392099991440773</t>
  </si>
  <si>
    <t>0.044578999280929565</t>
  </si>
  <si>
    <t>0.04813100025057793</t>
  </si>
  <si>
    <t>0.04363099858164787</t>
  </si>
  <si>
    <t>0.04755000025033951</t>
  </si>
  <si>
    <t>0.04755999892950058</t>
  </si>
  <si>
    <t>0.049180999398231506</t>
  </si>
  <si>
    <t>0.049129001796245575</t>
  </si>
  <si>
    <t>0.044829998165369034</t>
  </si>
  <si>
    <t>0.04557399824261665</t>
  </si>
  <si>
    <t>0.04557099938392639</t>
  </si>
  <si>
    <t>0.05186700075864792</t>
  </si>
  <si>
    <t>0.0444599986076355</t>
  </si>
  <si>
    <t>0.05134600028395653</t>
  </si>
  <si>
    <t>0.05286800116300583</t>
  </si>
  <si>
    <t>0.051336001604795456</t>
  </si>
  <si>
    <t>0.05301100015640259</t>
  </si>
  <si>
    <t>0.05710799992084503</t>
  </si>
  <si>
    <t>0.05180399864912033</t>
  </si>
  <si>
    <t>0.05452999845147133</t>
  </si>
  <si>
    <t>0.05454299971461296</t>
  </si>
  <si>
    <t>0.05500499904155731</t>
  </si>
  <si>
    <t>0.048277001827955246</t>
  </si>
  <si>
    <t>0.04900600016117096</t>
  </si>
  <si>
    <t>0.05080699920654297</t>
  </si>
  <si>
    <t>0.04774099960923195</t>
  </si>
  <si>
    <t>0.05033800005912781</t>
  </si>
  <si>
    <t>0.05080600082874298</t>
  </si>
  <si>
    <t>0.04760099947452545</t>
  </si>
  <si>
    <t>0.04761499911546707</t>
  </si>
  <si>
    <t>0.04888100177049637</t>
  </si>
  <si>
    <t>0.04618300125002861</t>
  </si>
  <si>
    <t>0.046174999326467514</t>
  </si>
  <si>
    <t>0.045520998537540436</t>
  </si>
  <si>
    <t>0.046588998287916183</t>
  </si>
  <si>
    <t>0.04659999907016754</t>
  </si>
  <si>
    <t>0.04981699958443642</t>
  </si>
  <si>
    <t>0.048601001501083374</t>
  </si>
  <si>
    <t>0.04858899861574173</t>
  </si>
  <si>
    <t>0.04698599874973297</t>
  </si>
  <si>
    <t>0.04845400154590607</t>
  </si>
  <si>
    <t>0.04552699998021126</t>
  </si>
  <si>
    <t>0.046192001551389694</t>
  </si>
  <si>
    <t>0.046195998787879944</t>
  </si>
  <si>
    <t>0.04742300137877464</t>
  </si>
  <si>
    <t>0.04638500139117241</t>
  </si>
  <si>
    <t>0.0446150004863739</t>
  </si>
  <si>
    <t>0.04461300000548363</t>
  </si>
  <si>
    <t>0.04444599896669388</t>
  </si>
  <si>
    <t>0.045882999897003174</t>
  </si>
  <si>
    <t>0.04587699845433235</t>
  </si>
  <si>
    <t>0.04592699930071831</t>
  </si>
  <si>
    <t>0.04591900110244751</t>
  </si>
  <si>
    <t>0.048569999635219574</t>
  </si>
  <si>
    <t>0.045549001544713974</t>
  </si>
  <si>
    <t>0.04838100075721741</t>
  </si>
  <si>
    <t>0.04837799817323685</t>
  </si>
  <si>
    <t>0.04774799942970276</t>
  </si>
  <si>
    <t>0.048402998596429825</t>
  </si>
  <si>
    <t>0.04985800012946129</t>
  </si>
  <si>
    <t>0.04719800129532814</t>
  </si>
  <si>
    <t>0.04957300052046776</t>
  </si>
  <si>
    <t>0.049566999077796936</t>
  </si>
  <si>
    <t>0.05166099965572357</t>
  </si>
  <si>
    <t>0.05123300105333328</t>
  </si>
  <si>
    <t>0.051235999912023544</t>
  </si>
  <si>
    <t>0.05269699916243553</t>
  </si>
  <si>
    <t>0.04991300031542778</t>
  </si>
  <si>
    <t>0.05186000093817711</t>
  </si>
  <si>
    <t>0.048955000936985016</t>
  </si>
  <si>
    <t>0.05076000094413757</t>
  </si>
  <si>
    <t>0.05075300112366676</t>
  </si>
  <si>
    <t>0.053266000002622604</t>
  </si>
  <si>
    <t>0.053247999399900436</t>
  </si>
  <si>
    <t>0.05269100144505501</t>
  </si>
  <si>
    <t>0.05609999969601631</t>
  </si>
  <si>
    <t>0.058313999325037</t>
  </si>
  <si>
    <t>0.05501899868249893</t>
  </si>
  <si>
    <t>0.057472001761198044</t>
  </si>
  <si>
    <t>0.05748999863862991</t>
  </si>
  <si>
    <t>0.05892299860715866</t>
  </si>
  <si>
    <t>0.05514900013804436</t>
  </si>
  <si>
    <t>0.05568699911236763</t>
  </si>
  <si>
    <t>0.05559400096535683</t>
  </si>
  <si>
    <t>0.06410499662160873</t>
  </si>
  <si>
    <t>0.06416899710893631</t>
  </si>
  <si>
    <t>0.0789949968457222</t>
  </si>
  <si>
    <t>0.06367100030183792</t>
  </si>
  <si>
    <t>0.07435999810695648</t>
  </si>
  <si>
    <t>0.07435700297355652</t>
  </si>
  <si>
    <t>0.0807420015335083</t>
  </si>
  <si>
    <t>0.07094699889421463</t>
  </si>
  <si>
    <t>0.0709109976887703</t>
  </si>
  <si>
    <t>0.0751279965043068</t>
  </si>
  <si>
    <t>0.07050599902868271</t>
  </si>
  <si>
    <t>0.08679799735546112</t>
  </si>
  <si>
    <t>0.06900499761104584</t>
  </si>
  <si>
    <t>0.0842680037021637</t>
  </si>
  <si>
    <t>0.08437799662351608</t>
  </si>
  <si>
    <t>0.0890590026974678</t>
  </si>
  <si>
    <t>0.07669900357723236</t>
  </si>
  <si>
    <t>0.08292499929666519</t>
  </si>
  <si>
    <t>0.07511000335216522</t>
  </si>
  <si>
    <t>0.08092900365591049</t>
  </si>
  <si>
    <t>0.08333799988031387</t>
  </si>
  <si>
    <t>0.08272600173950195</t>
  </si>
  <si>
    <t>0.0752979964017868</t>
  </si>
  <si>
    <t>0.08252300322055817</t>
  </si>
  <si>
    <t>0.08259999752044678</t>
  </si>
  <si>
    <t>0.07890500128269196</t>
  </si>
  <si>
    <t>0.08060599863529205</t>
  </si>
  <si>
    <t>0.07587400078773499</t>
  </si>
  <si>
    <t>0.07588399946689606</t>
  </si>
  <si>
    <t>0.07587900012731552</t>
  </si>
  <si>
    <t>0.07597000151872635</t>
  </si>
  <si>
    <t>0.06556600332260132</t>
  </si>
  <si>
    <t>0.0651170015335083</t>
  </si>
  <si>
    <t>0.07052800059318542</t>
  </si>
  <si>
    <t>0.07190500199794769</t>
  </si>
  <si>
    <t>0.06447000056505203</t>
  </si>
  <si>
    <t>0.06732200086116791</t>
  </si>
  <si>
    <t>0.06838499754667282</t>
  </si>
  <si>
    <t>0.0652960017323494</t>
  </si>
  <si>
    <t>0.06528100371360779</t>
  </si>
  <si>
    <t>0.06557299941778183</t>
  </si>
  <si>
    <t>0.057057999074459076</t>
  </si>
  <si>
    <t>0.05765200033783913</t>
  </si>
  <si>
    <t>0.05766500160098076</t>
  </si>
  <si>
    <t>0.060235001146793365</t>
  </si>
  <si>
    <t>0.06022899970412254</t>
  </si>
  <si>
    <t>0.06200699880719185</t>
  </si>
  <si>
    <t>0.06167599931359291</t>
  </si>
  <si>
    <t>0.06387300044298172</t>
  </si>
  <si>
    <t>0.06131500005722046</t>
  </si>
  <si>
    <t>0.06048399955034256</t>
  </si>
  <si>
    <t>0.06159399822354317</t>
  </si>
  <si>
    <t>0.06137700006365776</t>
  </si>
  <si>
    <t>0.06144599989056587</t>
  </si>
  <si>
    <t>0.058097001165151596</t>
  </si>
  <si>
    <t>0.05527700111269951</t>
  </si>
  <si>
    <t>0.061813998967409134</t>
  </si>
  <si>
    <t>0.05908200144767761</t>
  </si>
  <si>
    <t>0.0616770014166832</t>
  </si>
  <si>
    <t>0.063680000603199</t>
  </si>
  <si>
    <t>0.057787999510765076</t>
  </si>
  <si>
    <t>0.058788999915122986</t>
  </si>
  <si>
    <t>0.05878699943423271</t>
  </si>
  <si>
    <t>0.060134999454021454</t>
  </si>
  <si>
    <t>0.05788800120353699</t>
  </si>
  <si>
    <t>0.056901998817920685</t>
  </si>
  <si>
    <t>0.057475000619888306</t>
  </si>
  <si>
    <t>0.058049000799655914</t>
  </si>
  <si>
    <t>0.05556900054216385</t>
  </si>
  <si>
    <t>0.05688900128006935</t>
  </si>
  <si>
    <t>0.05204800143837929</t>
  </si>
  <si>
    <t>0.05659899860620499</t>
  </si>
  <si>
    <t>0.050620000809431076</t>
  </si>
  <si>
    <t>0.05113799870014191</t>
  </si>
  <si>
    <t>0.05286499857902527</t>
  </si>
  <si>
    <t>0.050627999007701874</t>
  </si>
  <si>
    <t>0.05203000083565712</t>
  </si>
  <si>
    <t>0.05311699956655502</t>
  </si>
  <si>
    <t>0.05163300037384033</t>
  </si>
  <si>
    <t>0.051924001425504684</t>
  </si>
  <si>
    <t>0.047690000385046005</t>
  </si>
  <si>
    <t>0.0484669990837574</t>
  </si>
  <si>
    <t>0.048461999744176865</t>
  </si>
  <si>
    <t>0.04472000151872635</t>
  </si>
  <si>
    <t>0.045343998819589615</t>
  </si>
  <si>
    <t>0.045347001403570175</t>
  </si>
  <si>
    <t>0.044527001678943634</t>
  </si>
  <si>
    <t>0.048544999212026596</t>
  </si>
  <si>
    <t>0.048542000353336334</t>
  </si>
  <si>
    <t>0.049699001014232635</t>
  </si>
  <si>
    <t>0.04593700170516968</t>
  </si>
  <si>
    <t>0.047529999166727066</t>
  </si>
  <si>
    <t>0.04871499910950661</t>
  </si>
  <si>
    <t>0.045924000442028046</t>
  </si>
  <si>
    <t>0.0468359999358654</t>
  </si>
  <si>
    <t>0.053888000547885895</t>
  </si>
  <si>
    <t>0.05388199910521507</t>
  </si>
  <si>
    <t>0.04614099860191345</t>
  </si>
  <si>
    <t>0.04758499935269356</t>
  </si>
  <si>
    <t>0.04788900166749954</t>
  </si>
  <si>
    <t>0.045618001371622086</t>
  </si>
  <si>
    <t>0.04700399935245514</t>
  </si>
  <si>
    <t>0.04723700135946274</t>
  </si>
  <si>
    <t>0.044613998383283615</t>
  </si>
  <si>
    <t>0.045972999185323715</t>
  </si>
  <si>
    <t>0.04436999931931496</t>
  </si>
  <si>
    <t>0.04436599835753441</t>
  </si>
  <si>
    <t>0.04521099850535393</t>
  </si>
  <si>
    <t>0.03692200034856796</t>
  </si>
  <si>
    <t>0.03900099918246269</t>
  </si>
  <si>
    <t>0.040084999054670334</t>
  </si>
  <si>
    <t>0.028748000040650368</t>
  </si>
  <si>
    <t>0.030264999717473984</t>
  </si>
  <si>
    <t>0.03026599995791912</t>
  </si>
  <si>
    <t>0.03186199814081192</t>
  </si>
  <si>
    <t>0.024121999740600586</t>
  </si>
  <si>
    <t>0.02761000022292137</t>
  </si>
  <si>
    <t>0.027276000007987022</t>
  </si>
  <si>
    <t>0.030556000769138336</t>
  </si>
  <si>
    <t>0.03253600001335144</t>
  </si>
  <si>
    <t>0.028756000101566315</t>
  </si>
  <si>
    <t>0.031939998269081116</t>
  </si>
  <si>
    <t>0.03049200028181076</t>
  </si>
  <si>
    <t>0.03014500066637993</t>
  </si>
  <si>
    <t>0.03094800002872944</t>
  </si>
  <si>
    <t>0.030906999483704567</t>
  </si>
  <si>
    <t>0.032905999571084976</t>
  </si>
  <si>
    <t>0.029069999232888222</t>
  </si>
  <si>
    <t>0.03142499923706055</t>
  </si>
  <si>
    <t>0.03193800151348114</t>
  </si>
  <si>
    <t>0.02973099984228611</t>
  </si>
  <si>
    <t>0.030834000557661057</t>
  </si>
  <si>
    <t>0.03063799999654293</t>
  </si>
  <si>
    <t>0.0321040004491806</t>
  </si>
  <si>
    <t>0.032092999666929245</t>
  </si>
  <si>
    <t>0.030889999121427536</t>
  </si>
  <si>
    <t>0.031101999804377556</t>
  </si>
  <si>
    <t>0.03210999816656113</t>
  </si>
  <si>
    <t>0.031661998480558395</t>
  </si>
  <si>
    <t>0.03166399896144867</t>
  </si>
  <si>
    <t>0.0324460007250309</t>
  </si>
  <si>
    <t>0.03048500046133995</t>
  </si>
  <si>
    <t>0.03129100054502487</t>
  </si>
  <si>
    <t>0.02831299975514412</t>
  </si>
  <si>
    <t>0.030458999797701836</t>
  </si>
  <si>
    <t>0.02850000001490116</t>
  </si>
  <si>
    <t>0.028908999636769295</t>
  </si>
  <si>
    <t>0.02951899915933609</t>
  </si>
  <si>
    <t>0.029929999262094498</t>
  </si>
  <si>
    <t>0.029736999422311783</t>
  </si>
  <si>
    <t>0.029735000804066658</t>
  </si>
  <si>
    <t>0.029007000848650932</t>
  </si>
  <si>
    <t>0.03012000024318695</t>
  </si>
  <si>
    <t>0.030043000355362892</t>
  </si>
  <si>
    <t>0.032972000539302826</t>
  </si>
  <si>
    <t>0.03406599909067154</t>
  </si>
  <si>
    <t>0.030121000483632088</t>
  </si>
  <si>
    <t>0.030548999086022377</t>
  </si>
  <si>
    <t>0.030547000467777252</t>
  </si>
  <si>
    <t>0.03168400004506111</t>
  </si>
  <si>
    <t>0.03013099916279316</t>
  </si>
  <si>
    <t>0.031537000089883804</t>
  </si>
  <si>
    <t>0.031713999807834625</t>
  </si>
  <si>
    <t>0.030711999163031578</t>
  </si>
  <si>
    <t>0.029652999714016914</t>
  </si>
  <si>
    <t>0.030564000830054283</t>
  </si>
  <si>
    <t>0.030063999816775322</t>
  </si>
  <si>
    <t>0.030395999550819397</t>
  </si>
  <si>
    <t>0.03037000074982643</t>
  </si>
  <si>
    <t>0.03183500096201897</t>
  </si>
  <si>
    <t>0.031831998378038406</t>
  </si>
  <si>
    <t>0.029618000611662865</t>
  </si>
  <si>
    <t>0.030690999701619148</t>
  </si>
  <si>
    <t>0.031237000599503517</t>
  </si>
  <si>
    <t>0.030067000538110733</t>
  </si>
  <si>
    <t>0.03030100092291832</t>
  </si>
  <si>
    <t>0.03303899988532066</t>
  </si>
  <si>
    <t>0.03188899904489517</t>
  </si>
  <si>
    <t>0.032329998910427094</t>
  </si>
  <si>
    <t>0.029337000101804733</t>
  </si>
  <si>
    <t>0.029479000717401505</t>
  </si>
  <si>
    <t>0.030156999826431274</t>
  </si>
  <si>
    <t>0.027549000456929207</t>
  </si>
  <si>
    <t>0.027559999376535416</t>
  </si>
  <si>
    <t>0.025807000696659088</t>
  </si>
  <si>
    <t>0.025862999260425568</t>
  </si>
  <si>
    <t>0.02585200034081936</t>
  </si>
  <si>
    <t>0.0237869992852211</t>
  </si>
  <si>
    <t>0.023786000907421112</t>
  </si>
  <si>
    <t>0.024695999920368195</t>
  </si>
  <si>
    <t>0.023970000445842743</t>
  </si>
  <si>
    <t>0.025489000603556633</t>
  </si>
  <si>
    <t>0.022307999432086945</t>
  </si>
  <si>
    <t>0.02268500067293644</t>
  </si>
  <si>
    <t>0.023350000381469727</t>
  </si>
  <si>
    <t>0.020117999985814095</t>
  </si>
  <si>
    <t>0.021683000028133392</t>
  </si>
  <si>
    <t>0.02319600060582161</t>
  </si>
  <si>
    <t>0.020779000595211983</t>
  </si>
  <si>
    <t>0.022012000903487206</t>
  </si>
  <si>
    <t>0.023101000115275383</t>
  </si>
  <si>
    <t>0.023576999083161354</t>
  </si>
  <si>
    <t>0.022624999284744263</t>
  </si>
  <si>
    <t>0.022755000740289688</t>
  </si>
  <si>
    <t>0.024215999990701675</t>
  </si>
  <si>
    <t>0.022732000797986984</t>
  </si>
  <si>
    <t>0.024150999262928963</t>
  </si>
  <si>
    <t>0.024150000885128975</t>
  </si>
  <si>
    <t>0.025443999096751213</t>
  </si>
  <si>
    <t>0.026332000270485878</t>
  </si>
  <si>
    <t>0.02458300068974495</t>
  </si>
  <si>
    <t>0.02663400024175644</t>
  </si>
  <si>
    <t>0.024284999817609787</t>
  </si>
  <si>
    <t>0.02430099993944168</t>
  </si>
  <si>
    <t>0.025460999459028244</t>
  </si>
  <si>
    <t>0.024255000054836273</t>
  </si>
  <si>
    <t>0.025297999382019043</t>
  </si>
  <si>
    <t>0.02343199960887432</t>
  </si>
  <si>
    <t>0.022443000227212906</t>
  </si>
  <si>
    <t>0.022703999653458595</t>
  </si>
  <si>
    <t>0.022709999233484268</t>
  </si>
  <si>
    <t>0.02312600053846836</t>
  </si>
  <si>
    <t>0.022141000255942345</t>
  </si>
  <si>
    <t>0.022160999476909637</t>
  </si>
  <si>
    <t>0.022336000576615334</t>
  </si>
  <si>
    <t>0.02183699980378151</t>
  </si>
  <si>
    <t>0.022571999579668045</t>
  </si>
  <si>
    <t>0.0233910009264946</t>
  </si>
  <si>
    <t>0.0233169998973608</t>
  </si>
  <si>
    <t>0.023314999416470528</t>
  </si>
  <si>
    <t>0.023475000634789467</t>
  </si>
  <si>
    <t>0.02271299995481968</t>
  </si>
  <si>
    <t>0.022718999534845352</t>
  </si>
  <si>
    <t>0.022300999611616135</t>
  </si>
  <si>
    <t>0.023629000410437584</t>
  </si>
  <si>
    <t>0.024101000279188156</t>
  </si>
  <si>
    <t>0.02472900040447712</t>
  </si>
  <si>
    <t>0.023590000346302986</t>
  </si>
  <si>
    <t>0.02375500090420246</t>
  </si>
  <si>
    <t>0.024474000558257103</t>
  </si>
  <si>
    <t>0.023739999160170555</t>
  </si>
  <si>
    <t>0.024128999561071396</t>
  </si>
  <si>
    <t>0.02341499924659729</t>
  </si>
  <si>
    <t>0.021966999396681786</t>
  </si>
  <si>
    <t>0.022242000326514244</t>
  </si>
  <si>
    <t>0.021448999643325806</t>
  </si>
  <si>
    <t>0.021463999524712563</t>
  </si>
  <si>
    <t>0.022276999428868294</t>
  </si>
  <si>
    <t>0.02087000012397766</t>
  </si>
  <si>
    <t>0.02297299914062023</t>
  </si>
  <si>
    <t>0.02258400060236454</t>
  </si>
  <si>
    <t>0.02369000017642975</t>
  </si>
  <si>
    <t>0.023692000657320023</t>
  </si>
  <si>
    <t>0.023174000903964043</t>
  </si>
  <si>
    <t>0.023173000663518906</t>
  </si>
  <si>
    <t>0.023151999339461327</t>
  </si>
  <si>
    <t>0.026353999972343445</t>
  </si>
  <si>
    <t>0.024034999310970306</t>
  </si>
  <si>
    <t>0.026061000302433968</t>
  </si>
  <si>
    <t>0.025346999987959862</t>
  </si>
  <si>
    <t>0.025350000709295273</t>
  </si>
  <si>
    <t>0.025349000468850136</t>
  </si>
  <si>
    <t>0.024414999410510063</t>
  </si>
  <si>
    <t>0.025387000292539597</t>
  </si>
  <si>
    <t>0.02538199909031391</t>
  </si>
  <si>
    <t>0.02680700086057186</t>
  </si>
  <si>
    <t>0.025165999308228493</t>
  </si>
  <si>
    <t>0.02534100040793419</t>
  </si>
  <si>
    <t>0.024466000497341156</t>
  </si>
  <si>
    <t>0.025098999962210655</t>
  </si>
  <si>
    <t>0.025092000141739845</t>
  </si>
  <si>
    <t>0.02514900080859661</t>
  </si>
  <si>
    <t>0.023385999724268913</t>
  </si>
  <si>
    <t>0.022559000179171562</t>
  </si>
  <si>
    <t>0.02517399936914444</t>
  </si>
  <si>
    <t>0.025172999128699303</t>
  </si>
  <si>
    <t>0.026698999106884003</t>
  </si>
  <si>
    <t>0.027504999190568924</t>
  </si>
  <si>
    <t>0.02598699927330017</t>
  </si>
  <si>
    <t>0.02674200013279915</t>
  </si>
  <si>
    <t>0.028504999354481697</t>
  </si>
  <si>
    <t>0.02645700052380562</t>
  </si>
  <si>
    <t>0.027383999899029732</t>
  </si>
  <si>
    <t>0.027382999658584595</t>
  </si>
  <si>
    <t>0.02859799936413765</t>
  </si>
  <si>
    <t>0.027022000402212143</t>
  </si>
  <si>
    <t>0.028070999309420586</t>
  </si>
  <si>
    <t>0.02686700038611889</t>
  </si>
  <si>
    <t>0.02765900082886219</t>
  </si>
  <si>
    <t>0.027652999386191368</t>
  </si>
  <si>
    <t>0.02628600038588047</t>
  </si>
  <si>
    <t>0.02776000089943409</t>
  </si>
  <si>
    <t>0.027760999277234077</t>
  </si>
  <si>
    <t>0.030750000849366188</t>
  </si>
  <si>
    <t>0.02716200053691864</t>
  </si>
  <si>
    <t>0.029378000646829605</t>
  </si>
  <si>
    <t>0.030294999480247498</t>
  </si>
  <si>
    <t>0.029572000727057457</t>
  </si>
  <si>
    <t>0.03144000098109245</t>
  </si>
  <si>
    <t>0.02930700033903122</t>
  </si>
  <si>
    <t>0.031436000019311905</t>
  </si>
  <si>
    <t>0.03087499924004078</t>
  </si>
  <si>
    <t>0.03176400065422058</t>
  </si>
  <si>
    <t>0.03128800168633461</t>
  </si>
  <si>
    <t>0.03125400096178055</t>
  </si>
  <si>
    <t>0.031525999307632446</t>
  </si>
  <si>
    <t>0.02972099930047989</t>
  </si>
  <si>
    <t>0.030240999534726143</t>
  </si>
  <si>
    <t>0.032937999814748764</t>
  </si>
  <si>
    <t>0.029361000284552574</t>
  </si>
  <si>
    <t>0.032694000750780106</t>
  </si>
  <si>
    <t>0.03269699960947037</t>
  </si>
  <si>
    <t>0.033553000539541245</t>
  </si>
  <si>
    <t>0.03274499997496605</t>
  </si>
  <si>
    <t>0.03341099992394447</t>
  </si>
  <si>
    <t>0.03340800106525421</t>
  </si>
  <si>
    <t>0.033668000251054764</t>
  </si>
  <si>
    <t>0.03273700177669525</t>
  </si>
  <si>
    <t>0.032940998673439026</t>
  </si>
  <si>
    <t>0.03381999954581261</t>
  </si>
  <si>
    <t>0.03208699822425842</t>
  </si>
  <si>
    <t>0.032301999628543854</t>
  </si>
  <si>
    <t>0.030959999188780785</t>
  </si>
  <si>
    <t>0.03142099827528</t>
  </si>
  <si>
    <t>0.03157399967312813</t>
  </si>
  <si>
    <t>0.0307180006057024</t>
  </si>
  <si>
    <t>0.02903600037097931</t>
  </si>
  <si>
    <t>0.029201999306678772</t>
  </si>
  <si>
    <t>0.029215000569820404</t>
  </si>
  <si>
    <t>0.029836999252438545</t>
  </si>
  <si>
    <t>0.028199000284075737</t>
  </si>
  <si>
    <t>0.02822900004684925</t>
  </si>
  <si>
    <t>0.02822200022637844</t>
  </si>
  <si>
    <t>0.02573299966752529</t>
  </si>
  <si>
    <t>0.025729000568389893</t>
  </si>
  <si>
    <t>0.026542000472545624</t>
  </si>
  <si>
    <t>0.025248000398278236</t>
  </si>
  <si>
    <t>0.02578900009393692</t>
  </si>
  <si>
    <t>0.025673000141978264</t>
  </si>
  <si>
    <t>0.026569999754428864</t>
  </si>
  <si>
    <t>0.02656099945306778</t>
  </si>
  <si>
    <t>0.025039000436663628</t>
  </si>
  <si>
    <t>0.02665100060403347</t>
  </si>
  <si>
    <t>0.026443999260663986</t>
  </si>
  <si>
    <t>0.026446999981999397</t>
  </si>
  <si>
    <t>0.025698000565171242</t>
  </si>
  <si>
    <t>0.026760000735521317</t>
  </si>
  <si>
    <t>0.024191999807953835</t>
  </si>
  <si>
    <t>0.024400999769568443</t>
  </si>
  <si>
    <t>0.024824000895023346</t>
  </si>
  <si>
    <t>0.02364099957048893</t>
  </si>
  <si>
    <t>0.02490900084376335</t>
  </si>
  <si>
    <t>0.023485999554395676</t>
  </si>
  <si>
    <t>0.02489200048148632</t>
  </si>
  <si>
    <t>0.02431900054216385</t>
  </si>
  <si>
    <t>0.025097999721765518</t>
  </si>
  <si>
    <t>0.024097999557852745</t>
  </si>
  <si>
    <t>0.024397000670433044</t>
  </si>
  <si>
    <t>0.024296000599861145</t>
  </si>
  <si>
    <t>0.02486499957740307</t>
  </si>
  <si>
    <t>0.02379399910569191</t>
  </si>
  <si>
    <t>0.02410300076007843</t>
  </si>
  <si>
    <t>0.024108000099658966</t>
  </si>
  <si>
    <t>0.025160999968647957</t>
  </si>
  <si>
    <t>0.024085000157356262</t>
  </si>
  <si>
    <t>0.02402699925005436</t>
  </si>
  <si>
    <t>0.025263000279664993</t>
  </si>
  <si>
    <t>0.022954000160098076</t>
  </si>
  <si>
    <t>0.022949999198317528</t>
  </si>
  <si>
    <t>0.02396799996495247</t>
  </si>
  <si>
    <t>0.022624000906944275</t>
  </si>
  <si>
    <t>0.023814000189304352</t>
  </si>
  <si>
    <t>0.02435299940407276</t>
  </si>
  <si>
    <t>0.025908000767230988</t>
  </si>
  <si>
    <t>0.02422500029206276</t>
  </si>
  <si>
    <t>0.0256740003824234</t>
  </si>
  <si>
    <t>0.02537200041115284</t>
  </si>
  <si>
    <t>0.025741999968886375</t>
  </si>
  <si>
    <t>0.02602900005877018</t>
  </si>
  <si>
    <t>0.025723999366164207</t>
  </si>
  <si>
    <t>0.02572299912571907</t>
  </si>
  <si>
    <t>0.026504000648856163</t>
  </si>
  <si>
    <t>0.025312000885605812</t>
  </si>
  <si>
    <t>0.025666000321507454</t>
  </si>
  <si>
    <t>0.024027999490499496</t>
  </si>
  <si>
    <t>0.023017000406980515</t>
  </si>
  <si>
    <t>0.02317900024354458</t>
  </si>
  <si>
    <t>0.02318199910223484</t>
  </si>
  <si>
    <t>0.023538000881671906</t>
  </si>
  <si>
    <t>0.023010000586509705</t>
  </si>
  <si>
    <t>0.023375000804662704</t>
  </si>
  <si>
    <t>0.02337699942290783</t>
  </si>
  <si>
    <t>0.0243539996445179</t>
  </si>
  <si>
    <t>0.023372000083327293</t>
  </si>
  <si>
    <t>0.02238300070166588</t>
  </si>
  <si>
    <t>0.022388000041246414</t>
  </si>
  <si>
    <t>0.022986000403761864</t>
  </si>
  <si>
    <t>0.023130999878048897</t>
  </si>
  <si>
    <t>0.022704999893903732</t>
  </si>
  <si>
    <t>0.021604999899864197</t>
  </si>
  <si>
    <t>0.02201100066304207</t>
  </si>
  <si>
    <t>0.022005999460816383</t>
  </si>
  <si>
    <t>0.023612000048160553</t>
  </si>
  <si>
    <t>0.022288000211119652</t>
  </si>
  <si>
    <t>0.023271000012755394</t>
  </si>
  <si>
    <t>0.02373100072145462</t>
  </si>
  <si>
    <t>0.02284899912774563</t>
  </si>
  <si>
    <t>0.022134000435471535</t>
  </si>
  <si>
    <t>0.02242100052535534</t>
  </si>
  <si>
    <t>0.022425999864935875</t>
  </si>
  <si>
    <t>0.022825000807642937</t>
  </si>
  <si>
    <t>0.0224590003490448</t>
  </si>
  <si>
    <t>0.022650999948382378</t>
  </si>
  <si>
    <t>0.022887999191880226</t>
  </si>
  <si>
    <t>0.022693000733852386</t>
  </si>
  <si>
    <t>0.023468000814318657</t>
  </si>
  <si>
    <t>0.022779999300837517</t>
  </si>
  <si>
    <t>0.023412000387907028</t>
  </si>
  <si>
    <t>0.022950999438762665</t>
  </si>
  <si>
    <t>0.02333199977874756</t>
  </si>
  <si>
    <t>0.023329000920057297</t>
  </si>
  <si>
    <t>0.023490000516176224</t>
  </si>
  <si>
    <t>0.022593000903725624</t>
  </si>
  <si>
    <t>0.022593999281525612</t>
  </si>
  <si>
    <t>0.02355000004172325</t>
  </si>
  <si>
    <t>0.024244999513030052</t>
  </si>
  <si>
    <t>0.023962000384926796</t>
  </si>
  <si>
    <t>0.023289000615477562</t>
  </si>
  <si>
    <t>0.023327000439167023</t>
  </si>
  <si>
    <t>0.023416999727487564</t>
  </si>
  <si>
    <t>0.02356399968266487</t>
  </si>
  <si>
    <t>0.022915000095963478</t>
  </si>
  <si>
    <t>0.02317499928176403</t>
  </si>
  <si>
    <t>0.0228240005671978</t>
  </si>
  <si>
    <t>0.022947000339627266</t>
  </si>
  <si>
    <t>0.023266000673174858</t>
  </si>
  <si>
    <t>0.022924000397324562</t>
  </si>
  <si>
    <t>0.023128999397158623</t>
  </si>
  <si>
    <t>0.023592999204993248</t>
  </si>
  <si>
    <t>0.022786999121308327</t>
  </si>
  <si>
    <t>0.022742999717593193</t>
  </si>
  <si>
    <t>0.0230529997497797</t>
  </si>
  <si>
    <t>0.022802000865340233</t>
  </si>
  <si>
    <t>0.0212980005890131</t>
  </si>
  <si>
    <t>0.02354699932038784</t>
  </si>
  <si>
    <t>0.022823000326752663</t>
  </si>
  <si>
    <t>0.022929999977350235</t>
  </si>
  <si>
    <t>0.023521000519394875</t>
  </si>
  <si>
    <t>0.022286999970674515</t>
  </si>
  <si>
    <t>0.022345000877976418</t>
  </si>
  <si>
    <t>0.021762000396847725</t>
  </si>
  <si>
    <t>0.02187200076878071</t>
  </si>
  <si>
    <t>0.021869000047445297</t>
  </si>
  <si>
    <t>0.021476000547409058</t>
  </si>
  <si>
    <t>0.02247699908912182</t>
  </si>
  <si>
    <t>0.02247299998998642</t>
  </si>
  <si>
    <t>0.022205999121069908</t>
  </si>
  <si>
    <t>0.022602999582886696</t>
  </si>
  <si>
    <t>0.022988000884652138</t>
  </si>
  <si>
    <t>0.022197000682353973</t>
  </si>
  <si>
    <t>0.022857999429106712</t>
  </si>
  <si>
    <t>0.022218000143766403</t>
  </si>
  <si>
    <t>0.022461000829935074</t>
  </si>
  <si>
    <t>0.02290399931371212</t>
  </si>
  <si>
    <t>0.023541999980807304</t>
  </si>
  <si>
    <t>0.02285899966955185</t>
  </si>
  <si>
    <t>0.022933000698685646</t>
  </si>
  <si>
    <t>0.02373499982059002</t>
  </si>
  <si>
    <t>0.023517999798059464</t>
  </si>
  <si>
    <t>0.02432199940085411</t>
  </si>
  <si>
    <t>0.02351200021803379</t>
  </si>
  <si>
    <t>0.024011999368667603</t>
  </si>
  <si>
    <t>0.023267000913619995</t>
  </si>
  <si>
    <t>0.023572999984025955</t>
  </si>
  <si>
    <t>0.023571999743580818</t>
  </si>
  <si>
    <t>0.023979999125003815</t>
  </si>
  <si>
    <t>0.023455999791622162</t>
  </si>
  <si>
    <t>0.023520000278949738</t>
  </si>
  <si>
    <t>0.02316799946129322</t>
  </si>
  <si>
    <t>0.023912999778985977</t>
  </si>
  <si>
    <t>0.02366499975323677</t>
  </si>
  <si>
    <t>0.02589000016450882</t>
  </si>
  <si>
    <t>0.02652899920940399</t>
  </si>
  <si>
    <t>0.024692000821232796</t>
  </si>
  <si>
    <t>0.024524999782443047</t>
  </si>
  <si>
    <t>0.02680099941790104</t>
  </si>
  <si>
    <t>0.02345299907028675</t>
  </si>
  <si>
    <t>0.023693999275565147</t>
  </si>
  <si>
    <t>0.019034000113606453</t>
  </si>
  <si>
    <t>0.019481999799609184</t>
  </si>
  <si>
    <t>0.02218100056052208</t>
  </si>
  <si>
    <t>0.022422000765800476</t>
  </si>
  <si>
    <t>0.02136800065636635</t>
  </si>
  <si>
    <t>0.02137400023639202</t>
  </si>
  <si>
    <t>0.01992800086736679</t>
  </si>
  <si>
    <t>0.02005000039935112</t>
  </si>
  <si>
    <t>0.020459000021219254</t>
  </si>
  <si>
    <t>0.01918799988925457</t>
  </si>
  <si>
    <t>0.019183000549674034</t>
  </si>
  <si>
    <t>0.01896899938583374</t>
  </si>
  <si>
    <t>0.020673999562859535</t>
  </si>
  <si>
    <t>0.01986899971961975</t>
  </si>
  <si>
    <t>0.019639000296592712</t>
  </si>
  <si>
    <t>0.01896500028669834</t>
  </si>
  <si>
    <t>0.019393999129533768</t>
  </si>
  <si>
    <t>0.01790899969637394</t>
  </si>
  <si>
    <t>0.01798900030553341</t>
  </si>
  <si>
    <t>0.017988000065088272</t>
  </si>
  <si>
    <t>0.01752600073814392</t>
  </si>
  <si>
    <t>0.017746999859809875</t>
  </si>
  <si>
    <t>0.018167000263929367</t>
  </si>
  <si>
    <t>0.018050000071525574</t>
  </si>
  <si>
    <t>0.019300000742077827</t>
  </si>
  <si>
    <t>0.01910099945962429</t>
  </si>
  <si>
    <t>0.019224999472498894</t>
  </si>
  <si>
    <t>0.018977999687194824</t>
  </si>
  <si>
    <t>0.01897599920630455</t>
  </si>
  <si>
    <t>0.019353000447154045</t>
  </si>
  <si>
    <t>0.018835999071598053</t>
  </si>
  <si>
    <t>0.018950000405311584</t>
  </si>
  <si>
    <t>0.018949000164866447</t>
  </si>
  <si>
    <t>0.01873300038278103</t>
  </si>
  <si>
    <t>0.01873599924147129</t>
  </si>
  <si>
    <t>0.01890300028026104</t>
  </si>
  <si>
    <t>0.0181489996612072</t>
  </si>
  <si>
    <t>0.018533999100327492</t>
  </si>
  <si>
    <t>0.019341999664902687</t>
  </si>
  <si>
    <t>0.01852799952030182</t>
  </si>
  <si>
    <t>0.019272999837994576</t>
  </si>
  <si>
    <t>0.019332999363541603</t>
  </si>
  <si>
    <t>0.019044000655412674</t>
  </si>
  <si>
    <t>0.01943800039589405</t>
  </si>
  <si>
    <t>0.01942100003361702</t>
  </si>
  <si>
    <t>0.019422000274062157</t>
  </si>
  <si>
    <t>0.019517000764608383</t>
  </si>
  <si>
    <t>0.01899999938905239</t>
  </si>
  <si>
    <t>0.019029999151825905</t>
  </si>
  <si>
    <t>0.01903199963271618</t>
  </si>
  <si>
    <t>0.01935500092804432</t>
  </si>
  <si>
    <t>0.019342999905347824</t>
  </si>
  <si>
    <t>0.019339999184012413</t>
  </si>
  <si>
    <t>0.019587000831961632</t>
  </si>
  <si>
    <t>0.019176000729203224</t>
  </si>
  <si>
    <t>0.019375000149011612</t>
  </si>
  <si>
    <t>0.0190459992736578</t>
  </si>
  <si>
    <t>0.01922300085425377</t>
  </si>
  <si>
    <t>0.019284000620245934</t>
  </si>
  <si>
    <t>0.018611999228596687</t>
  </si>
  <si>
    <t>0.018988000229001045</t>
  </si>
  <si>
    <t>0.01960800029337406</t>
  </si>
  <si>
    <t>0.019200999289751053</t>
  </si>
  <si>
    <t>0.019054999575018883</t>
  </si>
  <si>
    <t>0.018550999462604523</t>
  </si>
  <si>
    <t>0.018921999260783195</t>
  </si>
  <si>
    <t>0.01822200044989586</t>
  </si>
  <si>
    <t>0.019074000418186188</t>
  </si>
  <si>
    <t>0.019071999937295914</t>
  </si>
  <si>
    <t>0.019152000546455383</t>
  </si>
  <si>
    <t>0.01811400055885315</t>
  </si>
  <si>
    <t>0.01862199977040291</t>
  </si>
  <si>
    <t>0.01679600030183792</t>
  </si>
  <si>
    <t>0.016956999897956848</t>
  </si>
  <si>
    <t>0.016951000317931175</t>
  </si>
  <si>
    <t>0.01699499972164631</t>
  </si>
  <si>
    <t>0.01690099947154522</t>
  </si>
  <si>
    <t>0.01679299958050251</t>
  </si>
  <si>
    <t>0.015832999721169472</t>
  </si>
  <si>
    <t>0.016526000574231148</t>
  </si>
  <si>
    <t>0.015798000618815422</t>
  </si>
  <si>
    <t>0.016378000378608704</t>
  </si>
  <si>
    <t>0.01638600043952465</t>
  </si>
  <si>
    <t>0.01588599942624569</t>
  </si>
  <si>
    <t>0.016520999372005463</t>
  </si>
  <si>
    <t>0.015954000875353813</t>
  </si>
  <si>
    <t>0.016158999875187874</t>
  </si>
  <si>
    <t>0.015468999743461609</t>
  </si>
  <si>
    <t>0.015614000149071217</t>
  </si>
  <si>
    <t>0.01571599952876568</t>
  </si>
  <si>
    <t>0.015682000666856766</t>
  </si>
  <si>
    <t>0.015825999900698662</t>
  </si>
  <si>
    <t>0.015783999115228653</t>
  </si>
  <si>
    <t>0.015789000317454338</t>
  </si>
  <si>
    <t>0.015696000307798386</t>
  </si>
  <si>
    <t>0.01603800058364868</t>
  </si>
  <si>
    <t>0.016311999410390854</t>
  </si>
  <si>
    <t>0.0161569993942976</t>
  </si>
  <si>
    <t>0.016157999634742737</t>
  </si>
  <si>
    <t>0.01583700068295002</t>
  </si>
  <si>
    <t>0.01658800058066845</t>
  </si>
  <si>
    <t>0.016676999628543854</t>
  </si>
  <si>
    <t>0.01616399921476841</t>
  </si>
  <si>
    <t>0.01623399928212166</t>
  </si>
  <si>
    <t>0.01816600002348423</t>
  </si>
  <si>
    <t>0.017503999173641205</t>
  </si>
  <si>
    <t>0.01829800009727478</t>
  </si>
  <si>
    <t>0.018168000504374504</t>
  </si>
  <si>
    <t>0.01816900074481964</t>
  </si>
  <si>
    <t>0.018345000222325325</t>
  </si>
  <si>
    <t>0.01864900067448616</t>
  </si>
  <si>
    <t>0.018887000158429146</t>
  </si>
  <si>
    <t>0.020148999989032745</t>
  </si>
  <si>
    <t>0.02013400010764599</t>
  </si>
  <si>
    <t>0.020123999565839767</t>
  </si>
  <si>
    <t>0.020709000527858734</t>
  </si>
  <si>
    <t>0.021331999450922012</t>
  </si>
  <si>
    <t>0.020224999636411667</t>
  </si>
  <si>
    <t>0.021114999428391457</t>
  </si>
  <si>
    <t>0.021810999140143394</t>
  </si>
  <si>
    <t>0.02167299948632717</t>
  </si>
  <si>
    <t>0.019670000299811363</t>
  </si>
  <si>
    <t>0.019708000123500824</t>
  </si>
  <si>
    <t>0.02043600007891655</t>
  </si>
  <si>
    <t>0.019706999883055687</t>
  </si>
  <si>
    <t>0.02034199982881546</t>
  </si>
  <si>
    <t>0.020065000280737877</t>
  </si>
  <si>
    <t>0.021717999130487442</t>
  </si>
  <si>
    <t>0.021807000041007996</t>
  </si>
  <si>
    <t>0.02180499956011772</t>
  </si>
  <si>
    <t>0.021789999678730965</t>
  </si>
  <si>
    <t>0.023055000230669975</t>
  </si>
  <si>
    <t>0.022908000275492668</t>
  </si>
  <si>
    <t>0.021841999143362045</t>
  </si>
  <si>
    <t>0.02130799926817417</t>
  </si>
  <si>
    <t>0.023034000769257545</t>
  </si>
  <si>
    <t>0.023026999086141586</t>
  </si>
  <si>
    <t>0.022944999858736992</t>
  </si>
  <si>
    <t>0.02386000007390976</t>
  </si>
  <si>
    <t>0.02510800026357174</t>
  </si>
  <si>
    <t>0.02500000037252903</t>
  </si>
  <si>
    <t>0.02386399917304516</t>
  </si>
  <si>
    <t>0.024149000644683838</t>
  </si>
  <si>
    <t>0.0241519995033741</t>
  </si>
  <si>
    <t>0.024788999930024147</t>
  </si>
  <si>
    <t>0.024644000455737114</t>
  </si>
  <si>
    <t>0.022700000554323196</t>
  </si>
  <si>
    <t>0.023152999579906464</t>
  </si>
  <si>
    <t>0.023150000721216202</t>
  </si>
  <si>
    <t>0.025203000754117966</t>
  </si>
  <si>
    <t>0.022200999781489372</t>
  </si>
  <si>
    <t>0.024814000353217125</t>
  </si>
  <si>
    <t>0.024802999570965767</t>
  </si>
  <si>
    <t>0.0240509994328022</t>
  </si>
  <si>
    <t>0.024911999702453613</t>
  </si>
  <si>
    <t>0.02482599951326847</t>
  </si>
  <si>
    <t>0.02490999922156334</t>
  </si>
  <si>
    <t>0.02424200065433979</t>
  </si>
  <si>
    <t>0.024240000173449516</t>
  </si>
  <si>
    <t>0.024633999913930893</t>
  </si>
  <si>
    <t>0.023924000561237335</t>
  </si>
  <si>
    <t>0.026038000360131264</t>
  </si>
  <si>
    <t>0.026667000725865364</t>
  </si>
  <si>
    <t>0.025136999785900116</t>
  </si>
  <si>
    <t>0.023256000131368637</t>
  </si>
  <si>
    <t>0.024382000789046288</t>
  </si>
  <si>
    <t>0.02332399971783161</t>
  </si>
  <si>
    <t>0.023907000198960304</t>
  </si>
  <si>
    <t>0.023019999265670776</t>
  </si>
  <si>
    <t>0.023837000131607056</t>
  </si>
  <si>
    <t>0.023838000372052193</t>
  </si>
  <si>
    <t>0.025644000619649887</t>
  </si>
  <si>
    <t>0.026003999635577202</t>
  </si>
  <si>
    <t>0.024354999884963036</t>
  </si>
  <si>
    <t>0.02437100000679493</t>
  </si>
  <si>
    <t>0.024368999525904655</t>
  </si>
  <si>
    <t>0.02842799946665764</t>
  </si>
  <si>
    <t>0.024289000779390335</t>
  </si>
  <si>
    <t>0.02766299992799759</t>
  </si>
  <si>
    <t>0.027664000168442726</t>
  </si>
  <si>
    <t>0.02834399975836277</t>
  </si>
  <si>
    <t>0.027171999216079712</t>
  </si>
  <si>
    <t>0.030837999656796455</t>
  </si>
  <si>
    <t>0.02866699919104576</t>
  </si>
  <si>
    <t>0.028687000274658203</t>
  </si>
  <si>
    <t>0.028584999963641167</t>
  </si>
  <si>
    <t>0.031853001564741135</t>
  </si>
  <si>
    <t>0.030338000506162643</t>
  </si>
  <si>
    <t>0.02825400047004223</t>
  </si>
  <si>
    <t>0.029538000002503395</t>
  </si>
  <si>
    <t>0.03125699982047081</t>
  </si>
  <si>
    <t>0.029758000746369362</t>
  </si>
  <si>
    <t>0.029759999364614487</t>
  </si>
  <si>
    <t>0.029854999855160713</t>
  </si>
  <si>
    <t>0.027411000803112984</t>
  </si>
  <si>
    <t>0.027729999274015427</t>
  </si>
  <si>
    <t>0.027730999514460564</t>
  </si>
  <si>
    <t>0.02798200026154518</t>
  </si>
  <si>
    <t>0.02618899941444397</t>
  </si>
  <si>
    <t>0.02694600075483322</t>
  </si>
  <si>
    <t>0.02761100046336651</t>
  </si>
  <si>
    <t>0.028126999735832214</t>
  </si>
  <si>
    <t>0.026776999235153198</t>
  </si>
  <si>
    <t>0.026931000873446465</t>
  </si>
  <si>
    <t>0.028603000566363335</t>
  </si>
  <si>
    <t>0.02682100050151348</t>
  </si>
  <si>
    <t>0.028119999915361404</t>
  </si>
  <si>
    <t>0.02723200060427189</t>
  </si>
  <si>
    <t>0.027233999222517014</t>
  </si>
  <si>
    <t>0.0247150007635355</t>
  </si>
  <si>
    <t>0.02539999969303608</t>
  </si>
  <si>
    <t>0.025400999933481216</t>
  </si>
  <si>
    <t>0.025786999613046646</t>
  </si>
  <si>
    <t>0.024431999772787094</t>
  </si>
  <si>
    <t>0.024940000846982002</t>
  </si>
  <si>
    <t>0.024344999343156815</t>
  </si>
  <si>
    <t>0.024342000484466553</t>
  </si>
  <si>
    <t>0.024775000289082527</t>
  </si>
  <si>
    <t>0.02297000028192997</t>
  </si>
  <si>
    <t>0.023594999685883522</t>
  </si>
  <si>
    <t>0.022081999108195305</t>
  </si>
  <si>
    <t>0.02258799970149994</t>
  </si>
  <si>
    <t>0.02029299922287464</t>
  </si>
  <si>
    <t>0.02029700018465519</t>
  </si>
  <si>
    <t>0.01962600089609623</t>
  </si>
  <si>
    <t>0.020663000643253326</t>
  </si>
  <si>
    <t>0.02047700062394142</t>
  </si>
  <si>
    <t>0.02214300073683262</t>
  </si>
  <si>
    <t>0.022066999226808548</t>
  </si>
  <si>
    <t>0.021415000781416893</t>
  </si>
  <si>
    <t>0.023509999737143517</t>
  </si>
  <si>
    <t>0.025242000818252563</t>
  </si>
  <si>
    <t>0.022863000631332397</t>
  </si>
  <si>
    <t>0.02395699918270111</t>
  </si>
  <si>
    <t>0.02430500090122223</t>
  </si>
  <si>
    <t>0.021719999611377716</t>
  </si>
  <si>
    <t>0.021875999867916107</t>
  </si>
  <si>
    <t>0.021882999688386917</t>
  </si>
  <si>
    <t>0.02180200070142746</t>
  </si>
  <si>
    <t>0.022394999861717224</t>
  </si>
  <si>
    <t>0.022136999294161797</t>
  </si>
  <si>
    <t>0.02453799918293953</t>
  </si>
  <si>
    <t>0.022975999861955643</t>
  </si>
  <si>
    <t>0.02303300052881241</t>
  </si>
  <si>
    <t>0.024759000167250633</t>
  </si>
  <si>
    <t>0.022926000878214836</t>
  </si>
  <si>
    <t>0.022964999079704285</t>
  </si>
  <si>
    <t>0.02380800060927868</t>
  </si>
  <si>
    <t>0.023854000493884087</t>
  </si>
  <si>
    <t>0.022506000474095345</t>
  </si>
  <si>
    <t>0.023889999836683273</t>
  </si>
  <si>
    <t>0.022482000291347504</t>
  </si>
  <si>
    <t>0.022439999505877495</t>
  </si>
  <si>
    <t>0.02284800074994564</t>
  </si>
  <si>
    <t>0.02289300039410591</t>
  </si>
  <si>
    <t>0.021542999893426895</t>
  </si>
  <si>
    <t>0.02201800048351288</t>
  </si>
  <si>
    <t>0.022464999929070473</t>
  </si>
  <si>
    <t>0.02160399965941906</t>
  </si>
  <si>
    <t>0.022451000288128853</t>
  </si>
  <si>
    <t>0.023220999166369438</t>
  </si>
  <si>
    <t>0.023576000705361366</t>
  </si>
  <si>
    <t>0.022871000692248344</t>
  </si>
  <si>
    <t>0.02346700057387352</t>
  </si>
  <si>
    <t>0.023569999262690544</t>
  </si>
  <si>
    <t>0.023302000015974045</t>
  </si>
  <si>
    <t>0.023298999294638634</t>
  </si>
  <si>
    <t>0.02358200028538704</t>
  </si>
  <si>
    <t>0.02250099927186966</t>
  </si>
  <si>
    <t>0.023104999214410782</t>
  </si>
  <si>
    <t>0.024233000352978706</t>
  </si>
  <si>
    <t>0.02389499917626381</t>
  </si>
  <si>
    <t>0.02436099946498871</t>
  </si>
  <si>
    <t>0.02501099929213524</t>
  </si>
  <si>
    <t>0.024531999602913857</t>
  </si>
  <si>
    <t>0.02434599958360195</t>
  </si>
  <si>
    <t>0.024170000106096268</t>
  </si>
  <si>
    <t>0.024973999708890915</t>
  </si>
  <si>
    <t>0.025290999561548233</t>
  </si>
  <si>
    <t>0.024020999670028687</t>
  </si>
  <si>
    <t>0.024511000141501427</t>
  </si>
  <si>
    <t>0.02535800077021122</t>
  </si>
  <si>
    <t>0.02533699944615364</t>
  </si>
  <si>
    <t>0.02522899955511093</t>
  </si>
  <si>
    <t>0.025857999920845032</t>
  </si>
  <si>
    <t>0.0258799996227026</t>
  </si>
  <si>
    <t>0.026201000437140465</t>
  </si>
  <si>
    <t>0.025296999141573906</t>
  </si>
  <si>
    <t>0.025458000600337982</t>
  </si>
  <si>
    <t>0.025304000824689865</t>
  </si>
  <si>
    <t>0.026535000652074814</t>
  </si>
  <si>
    <t>0.023887999355793</t>
  </si>
  <si>
    <t>0.023879999294877052</t>
  </si>
  <si>
    <t>0.024248000234365463</t>
  </si>
  <si>
    <t>0.02312999963760376</t>
  </si>
  <si>
    <t>0.02194800041615963</t>
  </si>
  <si>
    <t>0.02217100001871586</t>
  </si>
  <si>
    <t>0.022707000374794006</t>
  </si>
  <si>
    <t>0.022715000435709953</t>
  </si>
  <si>
    <t>0.02214200049638748</t>
  </si>
  <si>
    <t>0.022492000833153725</t>
  </si>
  <si>
    <t>0.02173200063407421</t>
  </si>
  <si>
    <t>0.02210099995136261</t>
  </si>
  <si>
    <t>0.022729000076651573</t>
  </si>
  <si>
    <t>0.023354999721050262</t>
  </si>
  <si>
    <t>0.022035999223589897</t>
  </si>
  <si>
    <t>0.021995000541210175</t>
  </si>
  <si>
    <t>0.022659000009298325</t>
  </si>
  <si>
    <t>0.022182999178767204</t>
  </si>
  <si>
    <t>0.022433999925851822</t>
  </si>
  <si>
    <t>0.02243500016629696</t>
  </si>
  <si>
    <t>0.022801000624895096</t>
  </si>
  <si>
    <t>0.0223619993776083</t>
  </si>
  <si>
    <t>0.022724000737071037</t>
  </si>
  <si>
    <t>0.022904999554157257</t>
  </si>
  <si>
    <t>0.022106999531388283</t>
  </si>
  <si>
    <t>0.02122199907898903</t>
  </si>
  <si>
    <t>0.020826000720262527</t>
  </si>
  <si>
    <t>0.021182000637054443</t>
  </si>
  <si>
    <t>0.02118300087749958</t>
  </si>
  <si>
    <t>0.02010500058531761</t>
  </si>
  <si>
    <t>0.02094700001180172</t>
  </si>
  <si>
    <t>0.020944999530911446</t>
  </si>
  <si>
    <t>0.020572999492287636</t>
  </si>
  <si>
    <t>0.020743999630212784</t>
  </si>
  <si>
    <t>0.02068600058555603</t>
  </si>
  <si>
    <t>0.021178999915719032</t>
  </si>
  <si>
    <t>0.021181000396609306</t>
  </si>
  <si>
    <t>0.020354999229311943</t>
  </si>
  <si>
    <t>0.020353000611066818</t>
  </si>
  <si>
    <t>0.020542999729514122</t>
  </si>
  <si>
    <t>0.020150000229477882</t>
  </si>
  <si>
    <t>0.0188400000333786</t>
  </si>
  <si>
    <t>0.01934799924492836</t>
  </si>
  <si>
    <t>0.0194070003926754</t>
  </si>
  <si>
    <t>0.01940999925136566</t>
  </si>
  <si>
    <t>0.019757000729441643</t>
  </si>
  <si>
    <t>0.019142000004649162</t>
  </si>
  <si>
    <t>0.019612999632954597</t>
  </si>
  <si>
    <t>0.01961600035429001</t>
  </si>
  <si>
    <t>0.01900400035083294</t>
  </si>
  <si>
    <t>0.019001999869942665</t>
  </si>
  <si>
    <t>0.01923700049519539</t>
  </si>
  <si>
    <t>0.018571000546216965</t>
  </si>
  <si>
    <t>0.01919800043106079</t>
  </si>
  <si>
    <t>0.019200000911951065</t>
  </si>
  <si>
    <t>0.019255999475717545</t>
  </si>
  <si>
    <t>0.019144000485539436</t>
  </si>
  <si>
    <t>0.019346000626683235</t>
  </si>
  <si>
    <t>0.019228000193834305</t>
  </si>
  <si>
    <t>0.0196749996393919</t>
  </si>
  <si>
    <t>0.01946200057864189</t>
  </si>
  <si>
    <t>0.019461000338196754</t>
  </si>
  <si>
    <t>0.01928200013935566</t>
  </si>
  <si>
    <t>0.019356999546289444</t>
  </si>
  <si>
    <t>0.019961999729275703</t>
  </si>
  <si>
    <t>0.019505999982357025</t>
  </si>
  <si>
    <t>0.01940299943089485</t>
  </si>
  <si>
    <t>0.019576000049710274</t>
  </si>
  <si>
    <t>0.01957700029015541</t>
  </si>
  <si>
    <t>0.01933399960398674</t>
  </si>
  <si>
    <t>0.019432000815868378</t>
  </si>
  <si>
    <t>0.018883999437093735</t>
  </si>
  <si>
    <t>0.018959999084472656</t>
  </si>
  <si>
    <t>0.01942799985408783</t>
  </si>
  <si>
    <t>0.01875000074505806</t>
  </si>
  <si>
    <t>0.019286999478936195</t>
  </si>
  <si>
    <t>0.019291000440716743</t>
  </si>
  <si>
    <t>0.019486000761389732</t>
  </si>
  <si>
    <t>0.019474999979138374</t>
  </si>
  <si>
    <t>0.019290000200271606</t>
  </si>
  <si>
    <t>0.019006000831723213</t>
  </si>
  <si>
    <t>0.020137999206781387</t>
  </si>
  <si>
    <t>0.0201370008289814</t>
  </si>
  <si>
    <t>0.020190000534057617</t>
  </si>
  <si>
    <t>0.02040099911391735</t>
  </si>
  <si>
    <t>0.020901000127196312</t>
  </si>
  <si>
    <t>0.020340999588370323</t>
  </si>
  <si>
    <t>0.020042000338435173</t>
  </si>
  <si>
    <t>0.019545000046491623</t>
  </si>
  <si>
    <t>0.020106999203562737</t>
  </si>
  <si>
    <t>0.01968500018119812</t>
  </si>
  <si>
    <t>0.01995999924838543</t>
  </si>
  <si>
    <t>0.01972300000488758</t>
  </si>
  <si>
    <t>0.01974800042808056</t>
  </si>
  <si>
    <t>0.018542999401688576</t>
  </si>
  <si>
    <t>0.018163999542593956</t>
  </si>
  <si>
    <t>0.018893999978899956</t>
  </si>
  <si>
    <t>0.01772500015795231</t>
  </si>
  <si>
    <t>0.01774599961936474</t>
  </si>
  <si>
    <t>0.018012000247836113</t>
  </si>
  <si>
    <t>0.017455000430345535</t>
  </si>
  <si>
    <t>0.017815999686717987</t>
  </si>
  <si>
    <t>0.017816999927163124</t>
  </si>
  <si>
    <t>0.016959000378847122</t>
  </si>
  <si>
    <t>0.017084000632166862</t>
  </si>
  <si>
    <t>0.013633999973535538</t>
  </si>
  <si>
    <t>0.015576999634504318</t>
  </si>
  <si>
    <t>0.01595200039446354</t>
  </si>
  <si>
    <t>0.01580199971795082</t>
  </si>
  <si>
    <t>0.015800999477505684</t>
  </si>
  <si>
    <t>0.01603499986231327</t>
  </si>
  <si>
    <t>0.015236999839544296</t>
  </si>
  <si>
    <t>0.014415999874472618</t>
  </si>
  <si>
    <t>0.014644999988377094</t>
  </si>
  <si>
    <t>0.01512099988758564</t>
  </si>
  <si>
    <t>0.01515199989080429</t>
  </si>
  <si>
    <t>0.014694999903440475</t>
  </si>
  <si>
    <t>0.015540000051259995</t>
  </si>
  <si>
    <t>0.01690400019288063</t>
  </si>
  <si>
    <t>0.018734000623226166</t>
  </si>
  <si>
    <t>0.018414000049233437</t>
  </si>
  <si>
    <t>0.018411999568343163</t>
  </si>
  <si>
    <t>0.01773799955844879</t>
  </si>
  <si>
    <t>0.018960999324917793</t>
  </si>
  <si>
    <t>0.017820000648498535</t>
  </si>
  <si>
    <t>0.018790999427437782</t>
  </si>
  <si>
    <t>0.018505999818444252</t>
  </si>
  <si>
    <t>0.019690999761223793</t>
  </si>
  <si>
    <t>0.020555000752210617</t>
  </si>
  <si>
    <t>0.020059999078512192</t>
  </si>
  <si>
    <t>0.020421000197529793</t>
  </si>
  <si>
    <t>0.020419999957084656</t>
  </si>
  <si>
    <t>0.020570000633597374</t>
  </si>
  <si>
    <t>0.01988000050187111</t>
  </si>
  <si>
    <t>0.019881999120116234</t>
  </si>
  <si>
    <t>0.018926000222563744</t>
  </si>
  <si>
    <t>0.019223999232053757</t>
  </si>
  <si>
    <t>0.018386999145150185</t>
  </si>
  <si>
    <t>0.01839200034737587</t>
  </si>
  <si>
    <t>0.01823900081217289</t>
  </si>
  <si>
    <t>0.018657999113202095</t>
  </si>
  <si>
    <t>0.018501000478863716</t>
  </si>
  <si>
    <t>0.01856900006532669</t>
  </si>
  <si>
    <t>0.01797099970281124</t>
  </si>
  <si>
    <t>0.018629999831318855</t>
  </si>
  <si>
    <t>0.01880200020968914</t>
  </si>
  <si>
    <t>0.019252000376582146</t>
  </si>
  <si>
    <t>0.01901100017130375</t>
  </si>
  <si>
    <t>0.02025499939918518</t>
  </si>
  <si>
    <t>0.02025200054049492</t>
  </si>
  <si>
    <t>0.018991999328136444</t>
  </si>
  <si>
    <t>0.01964399963617325</t>
  </si>
  <si>
    <t>0.01932300068438053</t>
  </si>
  <si>
    <t>0.019673999398946762</t>
  </si>
  <si>
    <t>0.01899299956858158</t>
  </si>
  <si>
    <t>0.019703000783920288</t>
  </si>
  <si>
    <t>0.018933000043034554</t>
  </si>
  <si>
    <t>0.0191079992800951</t>
  </si>
  <si>
    <t>0.019107000902295113</t>
  </si>
  <si>
    <t>0.018928999081254005</t>
  </si>
  <si>
    <t>0.01948999986052513</t>
  </si>
  <si>
    <t>0.018981000408530235</t>
  </si>
  <si>
    <t>0.019298000261187553</t>
  </si>
  <si>
    <t>0.019910000264644623</t>
  </si>
  <si>
    <t>0.019857000559568405</t>
  </si>
  <si>
    <t>0.019236000254750252</t>
  </si>
  <si>
    <t>0.019617000594735146</t>
  </si>
  <si>
    <t>0.019651999697089195</t>
  </si>
  <si>
    <t>0.0184480007737875</t>
  </si>
  <si>
    <t>0.018340999260544777</t>
  </si>
  <si>
    <t>0.018554000183939934</t>
  </si>
  <si>
    <t>0.018324999138712883</t>
  </si>
  <si>
    <t>0.01864200085401535</t>
  </si>
  <si>
    <t>0.018642999231815338</t>
  </si>
  <si>
    <t>0.018787000328302383</t>
  </si>
  <si>
    <t>0.01837100088596344</t>
  </si>
  <si>
    <t>0.018540000542998314</t>
  </si>
  <si>
    <t>0.01889899931848049</t>
  </si>
  <si>
    <t>0.018643999472260475</t>
  </si>
  <si>
    <t>0.018986999988555908</t>
  </si>
  <si>
    <t>0.018717000260949135</t>
  </si>
  <si>
    <t>0.01863499917089939</t>
  </si>
  <si>
    <t>0.018866000697016716</t>
  </si>
  <si>
    <t>0.0182499997317791</t>
  </si>
  <si>
    <t>0.017921000719070435</t>
  </si>
  <si>
    <t>0.017942000180482864</t>
  </si>
  <si>
    <t>0.017872000113129616</t>
  </si>
  <si>
    <t>0.017930999398231506</t>
  </si>
  <si>
    <t>0.01768600009381771</t>
  </si>
  <si>
    <t>0.017927000299096107</t>
  </si>
  <si>
    <t>0.018073000013828278</t>
  </si>
  <si>
    <t>0.017736999318003654</t>
  </si>
  <si>
    <t>0.01780799962580204</t>
  </si>
  <si>
    <t>0.018171999603509903</t>
  </si>
  <si>
    <t>0.01773099973797798</t>
  </si>
  <si>
    <t>0.018074000254273415</t>
  </si>
  <si>
    <t>0.018194999545812607</t>
  </si>
  <si>
    <t>0.018115999177098274</t>
  </si>
  <si>
    <t>0.017837999388575554</t>
  </si>
  <si>
    <t>0.018323000520467758</t>
  </si>
  <si>
    <t>0.01677500084042549</t>
  </si>
  <si>
    <t>0.016116000711917877</t>
  </si>
  <si>
    <t>0.016047000885009766</t>
  </si>
  <si>
    <t>0.015776000916957855</t>
  </si>
  <si>
    <t>0.016442999243736267</t>
  </si>
  <si>
    <t>0.01613900065422058</t>
  </si>
  <si>
    <t>0.015969999134540558</t>
  </si>
  <si>
    <t>0.016320999711751938</t>
  </si>
  <si>
    <t>0.016419999301433563</t>
  </si>
  <si>
    <t>0.01565299928188324</t>
  </si>
  <si>
    <t>0.01605300046503544</t>
  </si>
  <si>
    <t>0.0160520002245903</t>
  </si>
  <si>
    <t>0.016147000715136528</t>
  </si>
  <si>
    <t>0.015860000625252724</t>
  </si>
  <si>
    <t>0.015990000218153</t>
  </si>
  <si>
    <t>0.015581999905407429</t>
  </si>
  <si>
    <t>0.016683999449014664</t>
  </si>
  <si>
    <t>0.016248999163508415</t>
  </si>
  <si>
    <t>0.016488000750541687</t>
  </si>
  <si>
    <t>0.01563899964094162</t>
  </si>
  <si>
    <t>0.015242000110447407</t>
  </si>
  <si>
    <t>0.015623999759554863</t>
  </si>
  <si>
    <t>0.015495000407099724</t>
  </si>
  <si>
    <t>0.015332000330090523</t>
  </si>
  <si>
    <t>0.015534999780356884</t>
  </si>
  <si>
    <t>0.015531999990344048</t>
  </si>
  <si>
    <t>0.015721000730991364</t>
  </si>
  <si>
    <t>0.01548799965530634</t>
  </si>
  <si>
    <t>0.015664000064134598</t>
  </si>
  <si>
    <t>0.015394000336527824</t>
  </si>
  <si>
    <t>0.01564900018274784</t>
  </si>
  <si>
    <t>0.015650000423192978</t>
  </si>
  <si>
    <t>0.015309999696910381</t>
  </si>
  <si>
    <t>0.015634000301361084</t>
  </si>
  <si>
    <t>0.01563500054180622</t>
  </si>
  <si>
    <t>0.015812000259757042</t>
  </si>
  <si>
    <t>0.015768999233841896</t>
  </si>
  <si>
    <t>0.01548099983483553</t>
  </si>
  <si>
    <t>0.01568000018596649</t>
  </si>
  <si>
    <t>0.015737000852823257</t>
  </si>
  <si>
    <t>0.015575000084936619</t>
  </si>
  <si>
    <t>0.014665000140666962</t>
  </si>
  <si>
    <t>0.01661200076341629</t>
  </si>
  <si>
    <t>0.017162999138236046</t>
  </si>
  <si>
    <t>0.017007999122142792</t>
  </si>
  <si>
    <t>0.016997000202536583</t>
  </si>
  <si>
    <t>0.01846200041472912</t>
  </si>
  <si>
    <t>0.017705999314785004</t>
  </si>
  <si>
    <t>0.017123999074101448</t>
  </si>
  <si>
    <t>0.01703600026667118</t>
  </si>
  <si>
    <t>0.017355000600218773</t>
  </si>
  <si>
    <t>0.017302000895142555</t>
  </si>
  <si>
    <t>0.01772800087928772</t>
  </si>
  <si>
    <t>0.017727000638842583</t>
  </si>
  <si>
    <t>0.017037000507116318</t>
  </si>
  <si>
    <t>0.017002999782562256</t>
  </si>
  <si>
    <t>0.016829999163746834</t>
  </si>
  <si>
    <t>0.01645199954509735</t>
  </si>
  <si>
    <t>0.016752000898122787</t>
  </si>
  <si>
    <t>0.01637599989771843</t>
  </si>
  <si>
    <t>0.016937000676989555</t>
  </si>
  <si>
    <t>0.017064999788999557</t>
  </si>
  <si>
    <t>0.01669899933040142</t>
  </si>
  <si>
    <t>0.017051000148057938</t>
  </si>
  <si>
    <t>0.016966000199317932</t>
  </si>
  <si>
    <t>0.017062000930309296</t>
  </si>
  <si>
    <t>0.01680300012230873</t>
  </si>
  <si>
    <t>0.01693500019609928</t>
  </si>
  <si>
    <t>0.01685499958693981</t>
  </si>
  <si>
    <t>0.01686199940741062</t>
  </si>
  <si>
    <t>0.01664000004529953</t>
  </si>
  <si>
    <t>0.016575999557971954</t>
  </si>
  <si>
    <t>0.017153000459074974</t>
  </si>
  <si>
    <t>0.016245000064373016</t>
  </si>
  <si>
    <t>0.016540000215172768</t>
  </si>
  <si>
    <t>0.016635000705718994</t>
  </si>
  <si>
    <t>0.016688000410795212</t>
  </si>
  <si>
    <t>0.016101999208331108</t>
  </si>
  <si>
    <t>0.016373999416828156</t>
  </si>
  <si>
    <t>0.016517000272870064</t>
  </si>
  <si>
    <t>0.01623700000345707</t>
  </si>
  <si>
    <t>0.016341999173164368</t>
  </si>
  <si>
    <t>0.01648000068962574</t>
  </si>
  <si>
    <t>0.016443999484181404</t>
  </si>
  <si>
    <t>0.016567999497056007</t>
  </si>
  <si>
    <t>0.016208000481128693</t>
  </si>
  <si>
    <t>0.01628899946808815</t>
  </si>
  <si>
    <t>0.016760999336838722</t>
  </si>
  <si>
    <t>0.016566000878810883</t>
  </si>
  <si>
    <t>0.016472000628709793</t>
  </si>
  <si>
    <t>0.017062999308109283</t>
  </si>
  <si>
    <t>0.017570000141859055</t>
  </si>
  <si>
    <t>0.01755400002002716</t>
  </si>
  <si>
    <t>0.017741000279784203</t>
  </si>
  <si>
    <t>0.017647000029683113</t>
  </si>
  <si>
    <t>0.018564999103546143</t>
  </si>
  <si>
    <t>0.01934400014579296</t>
  </si>
  <si>
    <t>0.018285000696778297</t>
  </si>
  <si>
    <t>0.018470000475645065</t>
  </si>
  <si>
    <t>0.01926800049841404</t>
  </si>
  <si>
    <t>0.0183470007032156</t>
  </si>
  <si>
    <t>0.019109999760985374</t>
  </si>
  <si>
    <t>0.019592000171542168</t>
  </si>
  <si>
    <t>0.01822499930858612</t>
  </si>
  <si>
    <t>0.018566999584436417</t>
  </si>
  <si>
    <t>0.01930299960076809</t>
  </si>
  <si>
    <t>0.01931300014257431</t>
  </si>
  <si>
    <t>0.019283000379800797</t>
  </si>
  <si>
    <t>0.01904899999499321</t>
  </si>
  <si>
    <t>0.019262999296188354</t>
  </si>
  <si>
    <t>0.018310999497771263</t>
  </si>
  <si>
    <t>0.01887499913573265</t>
  </si>
  <si>
    <t>0.01952500082552433</t>
  </si>
  <si>
    <t>0.018355999141931534</t>
  </si>
  <si>
    <t>0.019473999738693237</t>
  </si>
  <si>
    <t>0.019287999719381332</t>
  </si>
  <si>
    <t>0.01868700049817562</t>
  </si>
  <si>
    <t>0.019192000851035118</t>
  </si>
  <si>
    <t>0.020304000005126</t>
  </si>
  <si>
    <t>0.020052000880241394</t>
  </si>
  <si>
    <t>0.02055400051176548</t>
  </si>
  <si>
    <t>0.021935999393463135</t>
  </si>
  <si>
    <t>0.020337000489234924</t>
  </si>
  <si>
    <t>0.021755000576376915</t>
  </si>
  <si>
    <t>0.021756000816822052</t>
  </si>
  <si>
    <t>0.02178099937736988</t>
  </si>
  <si>
    <t>0.020514000207185745</t>
  </si>
  <si>
    <t>0.021694999188184738</t>
  </si>
  <si>
    <t>0.022935999557375908</t>
  </si>
  <si>
    <t>0.0226610004901886</t>
  </si>
  <si>
    <t>0.022885000333189964</t>
  </si>
  <si>
    <t>0.022808000445365906</t>
  </si>
  <si>
    <t>0.022274000570178032</t>
  </si>
  <si>
    <t>0.02227799966931343</t>
  </si>
  <si>
    <t>0.022537000477313995</t>
  </si>
  <si>
    <t>0.0216630008071661</t>
  </si>
  <si>
    <t>0.02227500081062317</t>
  </si>
  <si>
    <t>0.02131499908864498</t>
  </si>
  <si>
    <t>0.020752999931573868</t>
  </si>
  <si>
    <t>0.0219310000538826</t>
  </si>
  <si>
    <t>0.02065500058233738</t>
  </si>
  <si>
    <t>0.02099199965596199</t>
  </si>
  <si>
    <t>0.020333999767899513</t>
  </si>
  <si>
    <t>0.02101000025868416</t>
  </si>
  <si>
    <t>0.021528000012040138</t>
  </si>
  <si>
    <t>0.021911000832915306</t>
  </si>
  <si>
    <t>0.021206000819802284</t>
  </si>
  <si>
    <t>0.021347999572753906</t>
  </si>
  <si>
    <t>0.02134699933230877</t>
  </si>
  <si>
    <t>0.021253999322652817</t>
  </si>
  <si>
    <t>0.02159300073981285</t>
  </si>
  <si>
    <t>0.02114499919116497</t>
  </si>
  <si>
    <t>0.021284999325871468</t>
  </si>
  <si>
    <t>0.021230999380350113</t>
  </si>
  <si>
    <t>0.022417999804019928</t>
  </si>
  <si>
    <t>0.022427000105381012</t>
  </si>
  <si>
    <t>0.021515000611543655</t>
  </si>
  <si>
    <t>0.020816000178456306</t>
  </si>
  <si>
    <t>0.021615000441670418</t>
  </si>
  <si>
    <t>0.021751999855041504</t>
  </si>
  <si>
    <t>0.021754000335931778</t>
  </si>
  <si>
    <t>0.02127699926495552</t>
  </si>
  <si>
    <t>0.021376000717282295</t>
  </si>
  <si>
    <t>0.022540999576449394</t>
  </si>
  <si>
    <t>0.021220000460743904</t>
  </si>
  <si>
    <t>0.022526999935507774</t>
  </si>
  <si>
    <t>0.022475000470876694</t>
  </si>
  <si>
    <t>0.02291099913418293</t>
  </si>
  <si>
    <t>0.02234799973666668</t>
  </si>
  <si>
    <t>0.022648999467492104</t>
  </si>
  <si>
    <t>0.02422199957072735</t>
  </si>
  <si>
    <t>0.022634999826550484</t>
  </si>
  <si>
    <t>0.02404100075364113</t>
  </si>
  <si>
    <t>0.02404000051319599</t>
  </si>
  <si>
    <t>0.02480899915099144</t>
  </si>
  <si>
    <t>0.0257789995521307</t>
  </si>
  <si>
    <t>0.025306999683380127</t>
  </si>
  <si>
    <t>0.025313999503850937</t>
  </si>
  <si>
    <t>0.02564699947834015</t>
  </si>
  <si>
    <t>0.025026999413967133</t>
  </si>
  <si>
    <t>0.026909999549388885</t>
  </si>
  <si>
    <t>0.028206000104546547</t>
  </si>
  <si>
    <t>0.028116000816226006</t>
  </si>
  <si>
    <t>0.027163000777363777</t>
  </si>
  <si>
    <t>0.030484000220894814</t>
  </si>
  <si>
    <t>0.029231999069452286</t>
  </si>
  <si>
    <t>0.031078999862074852</t>
  </si>
  <si>
    <t>0.03159099817276001</t>
  </si>
  <si>
    <t>0.030825000256299973</t>
  </si>
  <si>
    <t>0.03082600049674511</t>
  </si>
  <si>
    <t>0.028835000470280647</t>
  </si>
  <si>
    <t>0.028859000653028488</t>
  </si>
  <si>
    <t>0.03133400157094002</t>
  </si>
  <si>
    <t>0.0286250002682209</t>
  </si>
  <si>
    <t>0.029140999540686607</t>
  </si>
  <si>
    <t>0.02918200008571148</t>
  </si>
  <si>
    <t>0.026618000119924545</t>
  </si>
  <si>
    <t>0.0319410003721714</t>
  </si>
  <si>
    <t>0.0334630012512207</t>
  </si>
  <si>
    <t>0.032954998314380646</t>
  </si>
  <si>
    <t>0.036858998239040375</t>
  </si>
  <si>
    <t>0.03235600143671036</t>
  </si>
  <si>
    <t>0.034752000123262405</t>
  </si>
  <si>
    <t>0.03487899899482727</t>
  </si>
  <si>
    <t>0.036065999418497086</t>
  </si>
  <si>
    <t>0.03607499971985817</t>
  </si>
  <si>
    <t>0.035565998405218124</t>
  </si>
  <si>
    <t>0.035569000989198685</t>
  </si>
  <si>
    <t>0.03635000064969063</t>
  </si>
  <si>
    <t>0.03458299860358238</t>
  </si>
  <si>
    <t>0.03458800166845322</t>
  </si>
  <si>
    <t>0.038499001413583755</t>
  </si>
  <si>
    <t>0.034276001155376434</t>
  </si>
  <si>
    <t>0.038176000118255615</t>
  </si>
  <si>
    <t>0.03816400095820427</t>
  </si>
  <si>
    <t>0.038690999150276184</t>
  </si>
  <si>
    <t>0.03734700009226799</t>
  </si>
  <si>
    <t>0.03735300153493881</t>
  </si>
  <si>
    <t>0.037650998681783676</t>
  </si>
  <si>
    <t>0.03592799976468086</t>
  </si>
  <si>
    <t>0.03695100173354149</t>
  </si>
  <si>
    <t>0.037397000938653946</t>
  </si>
  <si>
    <t>0.03648599982261658</t>
  </si>
  <si>
    <t>0.0379519984126091</t>
  </si>
  <si>
    <t>0.03395799919962883</t>
  </si>
  <si>
    <t>0.03568999841809273</t>
  </si>
  <si>
    <t>0.03577899932861328</t>
  </si>
  <si>
    <t>0.033966001123189926</t>
  </si>
  <si>
    <t>0.03423900157213211</t>
  </si>
  <si>
    <t>0.03424999862909317</t>
  </si>
  <si>
    <t>0.03656899929046631</t>
  </si>
  <si>
    <t>0.03480499982833862</t>
  </si>
  <si>
    <t>0.03497900068759918</t>
  </si>
  <si>
    <t>0.035663001239299774</t>
  </si>
  <si>
    <t>0.03212200105190277</t>
  </si>
  <si>
    <t>0.032120998948812485</t>
  </si>
  <si>
    <t>0.033038001507520676</t>
  </si>
  <si>
    <t>0.03148699924349785</t>
  </si>
  <si>
    <t>0.032795000821352005</t>
  </si>
  <si>
    <t>0.03281499817967415</t>
  </si>
  <si>
    <t>0.030052000656723976</t>
  </si>
  <si>
    <t>0.031092999503016472</t>
  </si>
  <si>
    <t>0.03115900047123432</t>
  </si>
  <si>
    <t>0.029020000249147415</t>
  </si>
  <si>
    <t>0.0297240000218153</t>
  </si>
  <si>
    <t>0.02972700074315071</t>
  </si>
  <si>
    <t>0.028331000357866287</t>
  </si>
  <si>
    <t>0.028666000813245773</t>
  </si>
  <si>
    <t>0.02867100015282631</t>
  </si>
  <si>
    <t>0.032058000564575195</t>
  </si>
  <si>
    <t>0.027094999328255653</t>
  </si>
  <si>
    <t>0.031197000294923782</t>
  </si>
  <si>
    <t>0.03356799855828285</t>
  </si>
  <si>
    <t>0.02891799993813038</t>
  </si>
  <si>
    <t>0.03430100157856941</t>
  </si>
  <si>
    <t>0.03170999884605408</t>
  </si>
  <si>
    <t>0.03308999910950661</t>
  </si>
  <si>
    <t>0.033087000250816345</t>
  </si>
  <si>
    <t>0.03342299908399582</t>
  </si>
  <si>
    <t>0.03005100041627884</t>
  </si>
  <si>
    <t>0.030827999114990234</t>
  </si>
  <si>
    <t>0.030820999294519424</t>
  </si>
  <si>
    <t>0.02937600016593933</t>
  </si>
  <si>
    <t>0.030726000666618347</t>
  </si>
  <si>
    <t>0.03022800013422966</t>
  </si>
  <si>
    <t>0.030229000374674797</t>
  </si>
  <si>
    <t>0.030680999159812927</t>
  </si>
  <si>
    <t>0.029851999133825302</t>
  </si>
  <si>
    <t>0.03047499991953373</t>
  </si>
  <si>
    <t>0.03047199919819832</t>
  </si>
  <si>
    <t>0.030696000903844833</t>
  </si>
  <si>
    <t>0.030061999335885048</t>
  </si>
  <si>
    <t>0.030059000477194786</t>
  </si>
  <si>
    <t>0.030236000195145607</t>
  </si>
  <si>
    <t>0.028043000027537346</t>
  </si>
  <si>
    <t>0.0284659992903471</t>
  </si>
  <si>
    <t>0.028501000255346298</t>
  </si>
  <si>
    <t>0.02864699997007847</t>
  </si>
  <si>
    <t>0.02805599942803383</t>
  </si>
  <si>
    <t>0.02846500091254711</t>
  </si>
  <si>
    <t>0.028672000393271446</t>
  </si>
  <si>
    <t>0.02795800007879734</t>
  </si>
  <si>
    <t>0.026078000664711</t>
  </si>
  <si>
    <t>0.02505500055849552</t>
  </si>
  <si>
    <t>0.02655399963259697</t>
  </si>
  <si>
    <t>0.027349000796675682</t>
  </si>
  <si>
    <t>0.027201000601053238</t>
  </si>
  <si>
    <t>0.027194000780582428</t>
  </si>
  <si>
    <t>0.027248000726103783</t>
  </si>
  <si>
    <t>0.027067000046372414</t>
  </si>
  <si>
    <t>0.028077999129891396</t>
  </si>
  <si>
    <t>0.02800999954342842</t>
  </si>
  <si>
    <t>0.028012000024318695</t>
  </si>
  <si>
    <t>0.028396999463438988</t>
  </si>
  <si>
    <t>0.02830200083553791</t>
  </si>
  <si>
    <t>0.028300000354647636</t>
  </si>
  <si>
    <t>0.027948999777436256</t>
  </si>
  <si>
    <t>0.02912200056016445</t>
  </si>
  <si>
    <t>0.027792999520897865</t>
  </si>
  <si>
    <t>0.02849400043487549</t>
  </si>
  <si>
    <t>0.0286640003323555</t>
  </si>
  <si>
    <t>0.02820499986410141</t>
  </si>
  <si>
    <t>0.028457000851631165</t>
  </si>
  <si>
    <t>0.027521999552845955</t>
  </si>
  <si>
    <t>0.02844800055027008</t>
  </si>
  <si>
    <t>0.028456000611186028</t>
  </si>
  <si>
    <t>0.029325999319553375</t>
  </si>
  <si>
    <t>0.02837900072336197</t>
  </si>
  <si>
    <t>0.029318999499082565</t>
  </si>
  <si>
    <t>0.02954700030386448</t>
  </si>
  <si>
    <t>0.028521999716758728</t>
  </si>
  <si>
    <t>0.02853900007903576</t>
  </si>
  <si>
    <t>0.028703000396490097</t>
  </si>
  <si>
    <t>0.02765199914574623</t>
  </si>
  <si>
    <t>0.028265999630093575</t>
  </si>
  <si>
    <t>0.027208000421524048</t>
  </si>
  <si>
    <t>0.02778100036084652</t>
  </si>
  <si>
    <t>0.028272999450564384</t>
  </si>
  <si>
    <t>0.027705999091267586</t>
  </si>
  <si>
    <t>0.027981000021100044</t>
  </si>
  <si>
    <t>0.027984000742435455</t>
  </si>
  <si>
    <t>0.028815999627113342</t>
  </si>
  <si>
    <t>0.027668999508023262</t>
  </si>
  <si>
    <t>0.028743000701069832</t>
  </si>
  <si>
    <t>0.029922999441623688</t>
  </si>
  <si>
    <t>0.02976600080728531</t>
  </si>
  <si>
    <t>0.029705999419093132</t>
  </si>
  <si>
    <t>0.030905000865459442</t>
  </si>
  <si>
    <t>0.029644999653100967</t>
  </si>
  <si>
    <t>0.030220000073313713</t>
  </si>
  <si>
    <t>0.03022499941289425</t>
  </si>
  <si>
    <t>0.03174399957060814</t>
  </si>
  <si>
    <t>0.031543001532554626</t>
  </si>
  <si>
    <t>0.032774001359939575</t>
  </si>
  <si>
    <t>0.031008999794721603</t>
  </si>
  <si>
    <t>0.03265000134706497</t>
  </si>
  <si>
    <t>0.03264699876308441</t>
  </si>
  <si>
    <t>0.0321200005710125</t>
  </si>
  <si>
    <t>0.03588800132274628</t>
  </si>
  <si>
    <t>0.03588499873876572</t>
  </si>
  <si>
    <t>0.04822399839758873</t>
  </si>
  <si>
    <t>0.05118799954652786</t>
  </si>
  <si>
    <t>0.04421599954366684</t>
  </si>
  <si>
    <t>0.04639599844813347</t>
  </si>
  <si>
    <t>0.046386998146772385</t>
  </si>
  <si>
    <t>0.04334000125527382</t>
  </si>
  <si>
    <t>0.04543900117278099</t>
  </si>
  <si>
    <t>0.045979999005794525</t>
  </si>
  <si>
    <t>0.04370199888944626</t>
  </si>
  <si>
    <t>0.045559998601675034</t>
  </si>
  <si>
    <t>0.047929998487234116</t>
  </si>
  <si>
    <t>0.044780001044273376</t>
  </si>
  <si>
    <t>0.04513699933886528</t>
  </si>
  <si>
    <t>0.044360000640153885</t>
  </si>
  <si>
    <t>0.0443589985370636</t>
  </si>
  <si>
    <t>0.04466500133275986</t>
  </si>
  <si>
    <t>0.04339800029993057</t>
  </si>
  <si>
    <t>0.04340500012040138</t>
  </si>
  <si>
    <t>0.04667999967932701</t>
  </si>
  <si>
    <t>0.04162700101733208</t>
  </si>
  <si>
    <t>0.04489300027489662</t>
  </si>
  <si>
    <t>0.046404000371694565</t>
  </si>
  <si>
    <t>0.043212998658418655</t>
  </si>
  <si>
    <t>0.043588001281023026</t>
  </si>
  <si>
    <t>0.0435900017619133</t>
  </si>
  <si>
    <t>0.04490699991583824</t>
  </si>
  <si>
    <t>0.042364999651908875</t>
  </si>
  <si>
    <t>0.04446899890899658</t>
  </si>
  <si>
    <t>0.045834001153707504</t>
  </si>
  <si>
    <t>0.04413999989628792</t>
  </si>
  <si>
    <t>0.044971998780965805</t>
  </si>
  <si>
    <t>0.04497599974274635</t>
  </si>
  <si>
    <t>0.05141099914908409</t>
  </si>
  <si>
    <t>0.05062200129032135</t>
  </si>
  <si>
    <t>0.05167999863624573</t>
  </si>
  <si>
    <t>0.04787600040435791</t>
  </si>
  <si>
    <t>0.04892199859023094</t>
  </si>
  <si>
    <t>0.048921000212430954</t>
  </si>
  <si>
    <t>0.0547650009393692</t>
  </si>
  <si>
    <t>0.04593399912118912</t>
  </si>
  <si>
    <t>0.048687998205423355</t>
  </si>
  <si>
    <t>0.04637100175023079</t>
  </si>
  <si>
    <t>0.047717999666929245</t>
  </si>
  <si>
    <t>0.04763200134038925</t>
  </si>
  <si>
    <t>0.04888800159096718</t>
  </si>
  <si>
    <t>0.0514100007712841</t>
  </si>
  <si>
    <t>0.04860199987888336</t>
  </si>
  <si>
    <t>0.05140899866819382</t>
  </si>
  <si>
    <t>0.046980999410152435</t>
  </si>
  <si>
    <t>0.0526139996945858</t>
  </si>
  <si>
    <t>0.04950900003314018</t>
  </si>
  <si>
    <t>0.039935000240802765</t>
  </si>
  <si>
    <t>0.04439600184559822</t>
  </si>
  <si>
    <t>0.046959999948740005</t>
  </si>
  <si>
    <t>0.04861399903893471</t>
  </si>
  <si>
    <t>0.0487309992313385</t>
  </si>
  <si>
    <t>0.050551000982522964</t>
  </si>
  <si>
    <t>0.0497170016169548</t>
  </si>
  <si>
    <t>0.0470069982111454</t>
  </si>
  <si>
    <t>0.047988999634981155</t>
  </si>
  <si>
    <t>0.04798800125718117</t>
  </si>
  <si>
    <t>0.05051900073885918</t>
  </si>
  <si>
    <t>0.04623600095510483</t>
  </si>
  <si>
    <t>0.05034000054001808</t>
  </si>
  <si>
    <t>0.04872399941086769</t>
  </si>
  <si>
    <t>0.04792099818587303</t>
  </si>
  <si>
    <t>0.049334000796079636</t>
  </si>
  <si>
    <t>0.045069001615047455</t>
  </si>
  <si>
    <t>0.047269999980926514</t>
  </si>
  <si>
    <t>0.041703000664711</t>
  </si>
  <si>
    <t>0.04456400126218796</t>
  </si>
  <si>
    <t>0.04519699886441231</t>
  </si>
  <si>
    <t>0.039535000920295715</t>
  </si>
  <si>
    <t>0.04287699982523918</t>
  </si>
  <si>
    <t>0.038430001586675644</t>
  </si>
  <si>
    <t>0.04232199862599373</t>
  </si>
  <si>
    <t>0.040768999606370926</t>
  </si>
  <si>
    <t>0.041051000356674194</t>
  </si>
  <si>
    <t>0.036727000027894974</t>
  </si>
  <si>
    <t>0.03793700039386749</t>
  </si>
  <si>
    <t>0.037935998290777206</t>
  </si>
  <si>
    <t>0.04251199960708618</t>
  </si>
  <si>
    <t>0.036786001175642014</t>
  </si>
  <si>
    <t>0.042433999478816986</t>
  </si>
  <si>
    <t>0.04051800072193146</t>
  </si>
  <si>
    <t>0.039333000779151917</t>
  </si>
  <si>
    <t>0.04033299908041954</t>
  </si>
  <si>
    <t>0.042010001838207245</t>
  </si>
  <si>
    <t>0.03990200161933899</t>
  </si>
  <si>
    <t>0.041085001081228256</t>
  </si>
  <si>
    <t>0.042729999870061874</t>
  </si>
  <si>
    <t>0.04092099890112877</t>
  </si>
  <si>
    <t>0.0425570011138916</t>
  </si>
  <si>
    <t>0.045106999576091766</t>
  </si>
  <si>
    <t>0.042344000190496445</t>
  </si>
  <si>
    <t>0.044755998998880386</t>
  </si>
  <si>
    <t>0.04626699909567833</t>
  </si>
  <si>
    <t>0.043101999908685684</t>
  </si>
  <si>
    <t>0.04433299973607063</t>
  </si>
  <si>
    <t>0.04292599856853485</t>
  </si>
  <si>
    <t>0.04669399932026863</t>
  </si>
  <si>
    <t>0.04741000011563301</t>
  </si>
  <si>
    <t>0.04708600044250488</t>
  </si>
  <si>
    <t>0.04466800019145012</t>
  </si>
  <si>
    <t>0.046654000878334045</t>
  </si>
  <si>
    <t>0.044583000242710114</t>
  </si>
  <si>
    <t>0.040185000747442245</t>
  </si>
  <si>
    <t>0.043028999119997025</t>
  </si>
  <si>
    <t>0.03999900072813034</t>
  </si>
  <si>
    <t>0.04090899974107742</t>
  </si>
  <si>
    <t>0.039834000170230865</t>
  </si>
  <si>
    <t>0.04176799952983856</t>
  </si>
  <si>
    <t>0.042061999440193176</t>
  </si>
  <si>
    <t>0.03906499966979027</t>
  </si>
  <si>
    <t>0.04196799919009209</t>
  </si>
  <si>
    <t>0.040146999061107635</t>
  </si>
  <si>
    <t>0.04152899980545044</t>
  </si>
  <si>
    <t>0.04334099963307381</t>
  </si>
  <si>
    <t>0.04250599816441536</t>
  </si>
  <si>
    <t>0.04677300155162811</t>
  </si>
  <si>
    <t>0.043393999338150024</t>
  </si>
  <si>
    <t>0.043554000556468964</t>
  </si>
  <si>
    <t>0.04257600009441376</t>
  </si>
  <si>
    <t>0.046500999480485916</t>
  </si>
  <si>
    <t>0.04553300142288208</t>
  </si>
  <si>
    <t>0.04819199815392494</t>
  </si>
  <si>
    <t>0.04303300008177757</t>
  </si>
  <si>
    <t>0.04031100124120712</t>
  </si>
  <si>
    <t>0.04349600151181221</t>
  </si>
  <si>
    <t>0.03770900145173073</t>
  </si>
  <si>
    <t>0.04297399893403053</t>
  </si>
  <si>
    <t>0.04722199961543083</t>
  </si>
  <si>
    <t>0.04015599936246872</t>
  </si>
  <si>
    <t>0.04134900122880936</t>
  </si>
  <si>
    <t>0.04136199876666069</t>
  </si>
  <si>
    <t>0.038058001548051834</t>
  </si>
  <si>
    <t>0.040863998234272</t>
  </si>
  <si>
    <t>0.037985000759363174</t>
  </si>
  <si>
    <t>0.04012800008058548</t>
  </si>
  <si>
    <t>0.03706200048327446</t>
  </si>
  <si>
    <t>0.03968700021505356</t>
  </si>
  <si>
    <t>0.04136800020933151</t>
  </si>
  <si>
    <t>0.04056299850344658</t>
  </si>
  <si>
    <t>0.04257500171661377</t>
  </si>
  <si>
    <t>0.03998500108718872</t>
  </si>
  <si>
    <t>0.04237699881196022</t>
  </si>
  <si>
    <t>0.04103900119662285</t>
  </si>
  <si>
    <t>0.04125500097870827</t>
  </si>
  <si>
    <t>0.041179001331329346</t>
  </si>
  <si>
    <t>0.043292999267578125</t>
  </si>
  <si>
    <t>0.041492000222206116</t>
  </si>
  <si>
    <t>0.04159500077366829</t>
  </si>
  <si>
    <t>0.041593998670578</t>
  </si>
  <si>
    <t>0.039253998547792435</t>
  </si>
  <si>
    <t>0.03976999968290329</t>
  </si>
  <si>
    <t>0.0404760017991066</t>
  </si>
  <si>
    <t>0.038568999618291855</t>
  </si>
  <si>
    <t>0.038715001195669174</t>
  </si>
  <si>
    <t>0.037870001047849655</t>
  </si>
  <si>
    <t>0.0393190011382103</t>
  </si>
  <si>
    <t>0.04051699861884117</t>
  </si>
  <si>
    <t>0.03937600180506706</t>
  </si>
  <si>
    <t>0.040337998420000076</t>
  </si>
  <si>
    <t>0.0395050011575222</t>
  </si>
  <si>
    <t>0.039503999054431915</t>
  </si>
  <si>
    <t>0.04031499847769737</t>
  </si>
  <si>
    <t>0.03513599932193756</t>
  </si>
  <si>
    <t>0.0360650010406971</t>
  </si>
  <si>
    <t>0.035232000052928925</t>
  </si>
  <si>
    <t>0.03515499830245972</t>
  </si>
  <si>
    <t>0.034790001809597015</t>
  </si>
  <si>
    <t>0.03725599870085716</t>
  </si>
  <si>
    <t>0.037845999002456665</t>
  </si>
  <si>
    <t>0.03711000084877014</t>
  </si>
  <si>
    <t>0.038621000945568085</t>
  </si>
  <si>
    <t>0.03596600145101547</t>
  </si>
  <si>
    <t>0.03687100112438202</t>
  </si>
  <si>
    <t>0.03547399863600731</t>
  </si>
  <si>
    <t>0.0361349992454052</t>
  </si>
  <si>
    <t>0.03583399951457977</t>
  </si>
  <si>
    <t>0.03433600068092346</t>
  </si>
  <si>
    <t>0.035679999738931656</t>
  </si>
  <si>
    <t>0.036361001431941986</t>
  </si>
  <si>
    <t>0.03463200107216835</t>
  </si>
  <si>
    <t>0.03528600186109543</t>
  </si>
  <si>
    <t>0.0343019999563694</t>
  </si>
  <si>
    <t>0.03434300050139427</t>
  </si>
  <si>
    <t>0.03454099968075752</t>
  </si>
  <si>
    <t>0.03266400098800659</t>
  </si>
  <si>
    <t>0.03416400030255318</t>
  </si>
  <si>
    <t>0.03297099843621254</t>
  </si>
  <si>
    <t>0.033337999135255814</t>
  </si>
  <si>
    <t>0.03557499870657921</t>
  </si>
  <si>
    <t>0.03318199887871742</t>
  </si>
  <si>
    <t>0.03542700037360191</t>
  </si>
  <si>
    <t>0.0354279987514019</t>
  </si>
  <si>
    <t>0.03485500067472458</t>
  </si>
  <si>
    <t>0.03525099903345108</t>
  </si>
  <si>
    <t>0.036646999418735504</t>
  </si>
  <si>
    <t>0.03483400121331215</t>
  </si>
  <si>
    <t>0.03597800061106682</t>
  </si>
  <si>
    <t>0.035270001739263535</t>
  </si>
  <si>
    <t>0.033994000405073166</t>
  </si>
  <si>
    <t>0.034279998391866684</t>
  </si>
  <si>
    <t>0.03684600070118904</t>
  </si>
  <si>
    <t>0.033713001757860184</t>
  </si>
  <si>
    <t>0.03652000054717064</t>
  </si>
  <si>
    <t>0.03672400116920471</t>
  </si>
  <si>
    <t>0.03538300096988678</t>
  </si>
  <si>
    <t>0.03584099933505058</t>
  </si>
  <si>
    <t>0.03663099929690361</t>
  </si>
  <si>
    <t>0.033771999180316925</t>
  </si>
  <si>
    <t>0.035089001059532166</t>
  </si>
  <si>
    <t>0.03538399934768677</t>
  </si>
  <si>
    <t>0.034147001802921295</t>
  </si>
  <si>
    <t>0.03531299903988838</t>
  </si>
  <si>
    <t>0.035728998482227325</t>
  </si>
  <si>
    <t>0.03516300022602081</t>
  </si>
  <si>
    <t>0.03610200062394142</t>
  </si>
  <si>
    <t>0.034919001162052155</t>
  </si>
  <si>
    <t>0.035604000091552734</t>
  </si>
  <si>
    <t>0.03721600025892258</t>
  </si>
  <si>
    <t>0.03507800027728081</t>
  </si>
  <si>
    <t>0.036607999354600906</t>
  </si>
  <si>
    <t>0.03518800064921379</t>
  </si>
  <si>
    <t>0.03629700094461441</t>
  </si>
  <si>
    <t>0.035107001662254333</t>
  </si>
  <si>
    <t>0.03542599827051163</t>
  </si>
  <si>
    <t>0.034095000475645065</t>
  </si>
  <si>
    <t>0.03432599827647209</t>
  </si>
  <si>
    <t>0.03452099859714508</t>
  </si>
  <si>
    <t>0.0333780013024807</t>
  </si>
  <si>
    <t>0.033959001302719116</t>
  </si>
  <si>
    <t>0.03353499993681908</t>
  </si>
  <si>
    <t>0.0336650013923645</t>
  </si>
  <si>
    <t>0.033945001661777496</t>
  </si>
  <si>
    <t>0.03317999839782715</t>
  </si>
  <si>
    <t>0.03446400165557861</t>
  </si>
  <si>
    <t>0.03313300013542175</t>
  </si>
  <si>
    <t>0.03367900103330612</t>
  </si>
  <si>
    <t>0.03449000045657158</t>
  </si>
  <si>
    <t>0.035718001425266266</t>
  </si>
  <si>
    <t>0.03651700168848038</t>
  </si>
  <si>
    <t>0.035057999193668365</t>
  </si>
  <si>
    <t>0.03621799871325493</t>
  </si>
  <si>
    <t>0.032903000712394714</t>
  </si>
  <si>
    <t>0.03120799921452999</t>
  </si>
  <si>
    <t>0.03164200112223625</t>
  </si>
  <si>
    <t>0.03212900087237358</t>
  </si>
  <si>
    <t>0.03191399946808815</t>
  </si>
  <si>
    <t>0.029843000695109367</t>
  </si>
  <si>
    <t>0.03205699846148491</t>
  </si>
  <si>
    <t>0.03128200024366379</t>
  </si>
  <si>
    <t>0.029402999207377434</t>
  </si>
  <si>
    <t>0.02955400012433529</t>
  </si>
  <si>
    <t>0.029896000400185585</t>
  </si>
  <si>
    <t>0.027886999770998955</t>
  </si>
  <si>
    <t>0.028519999235868454</t>
  </si>
  <si>
    <t>0.02852099947631359</t>
  </si>
  <si>
    <t>0.02906700037419796</t>
  </si>
  <si>
    <t>0.028581000864505768</t>
  </si>
  <si>
    <t>0.029664000496268272</t>
  </si>
  <si>
    <t>0.02829499915242195</t>
  </si>
  <si>
    <t>0.029492000117897987</t>
  </si>
  <si>
    <t>0.029682999476790428</t>
  </si>
  <si>
    <t>0.027389999479055405</t>
  </si>
  <si>
    <t>0.02738800086081028</t>
  </si>
  <si>
    <t>0.025591999292373657</t>
  </si>
  <si>
    <t>0.025280000641942024</t>
  </si>
  <si>
    <t>0.02597999945282936</t>
  </si>
  <si>
    <t>0.02755099907517433</t>
  </si>
  <si>
    <t>0.02591799944639206</t>
  </si>
  <si>
    <t>0.027031999081373215</t>
  </si>
  <si>
    <t>0.02612599916756153</t>
  </si>
  <si>
    <t>0.02613000012934208</t>
  </si>
  <si>
    <t>0.02625099942088127</t>
  </si>
  <si>
    <t>0.025689000263810158</t>
  </si>
  <si>
    <t>0.026055999100208282</t>
  </si>
  <si>
    <t>0.02495099976658821</t>
  </si>
  <si>
    <t>0.024095000699162483</t>
  </si>
  <si>
    <t>0.0253090001642704</t>
  </si>
  <si>
    <t>0.026778999716043472</t>
  </si>
  <si>
    <t>0.026419999077916145</t>
  </si>
  <si>
    <t>0.025794999673962593</t>
  </si>
  <si>
    <t>0.025923000648617744</t>
  </si>
  <si>
    <t>0.02669999934732914</t>
  </si>
  <si>
    <t>0.026655999943614006</t>
  </si>
  <si>
    <t>0.026993000879883766</t>
  </si>
  <si>
    <t>0.02578599937260151</t>
  </si>
  <si>
    <t>0.02660199999809265</t>
  </si>
  <si>
    <t>0.02721099928021431</t>
  </si>
  <si>
    <t>0.025888999924063683</t>
  </si>
  <si>
    <t>0.026784999296069145</t>
  </si>
  <si>
    <t>0.02672800049185753</t>
  </si>
  <si>
    <t>0.026799000799655914</t>
  </si>
  <si>
    <t>0.026823999360203743</t>
  </si>
  <si>
    <t>0.026151999831199646</t>
  </si>
  <si>
    <t>0.02643899992108345</t>
  </si>
  <si>
    <t>0.02664100006222725</t>
  </si>
  <si>
    <t>0.024853000417351723</t>
  </si>
  <si>
    <t>0.024883000180125237</t>
  </si>
  <si>
    <t>0.024880999699234962</t>
  </si>
  <si>
    <t>0.022683000192046165</t>
  </si>
  <si>
    <t>0.02267800085246563</t>
  </si>
  <si>
    <t>0.02039399929344654</t>
  </si>
  <si>
    <t>0.023489000275731087</t>
  </si>
  <si>
    <t>0.02348800003528595</t>
  </si>
  <si>
    <t>0.02316400036215782</t>
  </si>
  <si>
    <t>0.02438100054860115</t>
  </si>
  <si>
    <t>0.024383999407291412</t>
  </si>
  <si>
    <t>0.02251099981367588</t>
  </si>
  <si>
    <t>0.024730000644922256</t>
  </si>
  <si>
    <t>0.021782999858260155</t>
  </si>
  <si>
    <t>0.024661999195814133</t>
  </si>
  <si>
    <t>0.025577999651432037</t>
  </si>
  <si>
    <t>0.026208000257611275</t>
  </si>
  <si>
    <t>0.025905000045895576</t>
  </si>
  <si>
    <t>0.027161000296473503</t>
  </si>
  <si>
    <t>0.029472000896930695</t>
  </si>
  <si>
    <t>0.029347000643610954</t>
  </si>
  <si>
    <t>0.028542999178171158</t>
  </si>
  <si>
    <t>0.03119800053536892</t>
  </si>
  <si>
    <t>0.03332199901342392</t>
  </si>
  <si>
    <t>0.032356999814510345</t>
  </si>
  <si>
    <t>0.03272299841046333</t>
  </si>
  <si>
    <t>0.031658001244068146</t>
  </si>
  <si>
    <t>0.03277600184082985</t>
  </si>
  <si>
    <t>0.031146999448537827</t>
  </si>
  <si>
    <t>0.03187299892306328</t>
  </si>
  <si>
    <t>0.03039499931037426</t>
  </si>
  <si>
    <t>0.03039100021123886</t>
  </si>
  <si>
    <t>0.03169599920511246</t>
  </si>
  <si>
    <t>0.03137800097465515</t>
  </si>
  <si>
    <t>0.03144599869847298</t>
  </si>
  <si>
    <t>0.030472999438643456</t>
  </si>
  <si>
    <t>0.030579999089241028</t>
  </si>
  <si>
    <t>0.03102800063788891</t>
  </si>
  <si>
    <t>0.029208000749349594</t>
  </si>
  <si>
    <t>0.030747000128030777</t>
  </si>
  <si>
    <t>0.030897999182343483</t>
  </si>
  <si>
    <t>0.029400000348687172</t>
  </si>
  <si>
    <t>0.029441000893712044</t>
  </si>
  <si>
    <t>0.027605000883340836</t>
  </si>
  <si>
    <t>0.027698000892996788</t>
  </si>
  <si>
    <t>0.027739999815821648</t>
  </si>
  <si>
    <t>0.027347000315785408</t>
  </si>
  <si>
    <t>0.02853200025856495</t>
  </si>
  <si>
    <t>0.027634000405669212</t>
  </si>
  <si>
    <t>0.028171999379992485</t>
  </si>
  <si>
    <t>0.028720000758767128</t>
  </si>
  <si>
    <t>0.027462000027298927</t>
  </si>
  <si>
    <t>0.026257000863552094</t>
  </si>
  <si>
    <t>0.026606999337673187</t>
  </si>
  <si>
    <t>0.026170000433921814</t>
  </si>
  <si>
    <t>0.026291999965906143</t>
  </si>
  <si>
    <t>0.026362000033259392</t>
  </si>
  <si>
    <t>0.024452999234199524</t>
  </si>
  <si>
    <t>0.02501799911260605</t>
  </si>
  <si>
    <t>0.023686999455094337</t>
  </si>
  <si>
    <t>0.023946000263094902</t>
  </si>
  <si>
    <t>0.022345999255776405</t>
  </si>
  <si>
    <t>0.02266800031065941</t>
  </si>
  <si>
    <t>0.021787000820040703</t>
  </si>
  <si>
    <t>0.02414499968290329</t>
  </si>
  <si>
    <t>0.021716000512242317</t>
  </si>
  <si>
    <t>0.02406200021505356</t>
  </si>
  <si>
    <t>0.024183999747037888</t>
  </si>
  <si>
    <t>0.023483000695705414</t>
  </si>
  <si>
    <t>0.023886999115347862</t>
  </si>
  <si>
    <t>0.02319999970495701</t>
  </si>
  <si>
    <t>0.024356000125408173</t>
  </si>
  <si>
    <t>0.02246199920773506</t>
  </si>
  <si>
    <t>0.022249000146985054</t>
  </si>
  <si>
    <t>0.023649999871850014</t>
  </si>
  <si>
    <t>0.02271600067615509</t>
  </si>
  <si>
    <t>0.023655999451875687</t>
  </si>
  <si>
    <t>0.022711999714374542</t>
  </si>
  <si>
    <t>0.023137999698519707</t>
  </si>
  <si>
    <t>0.021796999499201775</t>
  </si>
  <si>
    <t>0.022803999483585358</t>
  </si>
  <si>
    <t>0.022199999541044235</t>
  </si>
  <si>
    <t>0.02294199913740158</t>
  </si>
  <si>
    <t>0.02218800038099289</t>
  </si>
  <si>
    <t>0.0228279996663332</t>
  </si>
  <si>
    <t>0.02432600036263466</t>
  </si>
  <si>
    <t>0.024118000641465187</t>
  </si>
  <si>
    <t>0.024437999352812767</t>
  </si>
  <si>
    <t>0.023800000548362732</t>
  </si>
  <si>
    <t>0.026034999638795853</t>
  </si>
  <si>
    <t>0.025836000218987465</t>
  </si>
  <si>
    <t>0.025964999571442604</t>
  </si>
  <si>
    <t>0.024942999705672264</t>
  </si>
  <si>
    <t>0.02506200037896633</t>
  </si>
  <si>
    <t>0.02383599989116192</t>
  </si>
  <si>
    <t>0.022957999259233475</t>
  </si>
  <si>
    <t>0.023540999740362167</t>
  </si>
  <si>
    <t>0.02208399958908558</t>
  </si>
  <si>
    <t>0.022577999159693718</t>
  </si>
  <si>
    <t>0.021493999287486076</t>
  </si>
  <si>
    <t>0.022353999316692352</t>
  </si>
  <si>
    <t>0.02239600010216236</t>
  </si>
  <si>
    <t>0.021681999787688255</t>
  </si>
  <si>
    <t>0.021813999861478806</t>
  </si>
  <si>
    <t>0.021865999326109886</t>
  </si>
  <si>
    <t>0.020764999091625214</t>
  </si>
  <si>
    <t>0.020914999768137932</t>
  </si>
  <si>
    <t>0.02180599980056286</t>
  </si>
  <si>
    <t>0.021777000278234482</t>
  </si>
  <si>
    <t>0.020803000777959824</t>
  </si>
  <si>
    <t>0.020031999796628952</t>
  </si>
  <si>
    <t>0.02140199951827526</t>
  </si>
  <si>
    <t>0.021486999467015266</t>
  </si>
  <si>
    <t>0.020490000024437904</t>
  </si>
  <si>
    <t>0.020622000098228455</t>
  </si>
  <si>
    <t>0.021113000810146332</t>
  </si>
  <si>
    <t>0.020486000925302505</t>
  </si>
  <si>
    <t>0.02015100046992302</t>
  </si>
  <si>
    <t>0.020917000249028206</t>
  </si>
  <si>
    <t>0.020687999203801155</t>
  </si>
  <si>
    <t>0.020591000095009804</t>
  </si>
  <si>
    <t>0.02217799983918667</t>
  </si>
  <si>
    <t>0.02145400084555149</t>
  </si>
  <si>
    <t>0.02191999927163124</t>
  </si>
  <si>
    <t>0.020961999893188477</t>
  </si>
  <si>
    <t>0.022317999973893166</t>
  </si>
  <si>
    <t>0.021456999704241753</t>
  </si>
  <si>
    <t>0.02282699942588806</t>
  </si>
  <si>
    <t>0.02281299978494644</t>
  </si>
  <si>
    <t>0.022180000320076942</t>
  </si>
  <si>
    <t>0.022312000393867493</t>
  </si>
  <si>
    <t>0.022453000769019127</t>
  </si>
  <si>
    <t>0.021421000361442566</t>
  </si>
  <si>
    <t>0.021770000457763672</t>
  </si>
  <si>
    <t>0.020740000531077385</t>
  </si>
  <si>
    <t>0.020927999168634415</t>
  </si>
  <si>
    <t>0.021609999239444733</t>
  </si>
  <si>
    <t>0.020736999809741974</t>
  </si>
  <si>
    <t>0.021188000217080116</t>
  </si>
  <si>
    <t>0.022916000336408615</t>
  </si>
  <si>
    <t>0.02267500013113022</t>
  </si>
  <si>
    <t>0.023876000195741653</t>
  </si>
  <si>
    <t>0.024281000718474388</t>
  </si>
  <si>
    <t>0.023120999336242676</t>
  </si>
  <si>
    <t>0.023761000484228134</t>
  </si>
  <si>
    <t>0.025436000898480415</t>
  </si>
  <si>
    <t>0.024609999731183052</t>
  </si>
  <si>
    <t>0.024250000715255737</t>
  </si>
  <si>
    <t>0.025505999103188515</t>
  </si>
  <si>
    <t>0.026054000481963158</t>
  </si>
  <si>
    <t>0.025239000096917152</t>
  </si>
  <si>
    <t>0.024174999445676804</t>
  </si>
  <si>
    <t>0.024322999641299248</t>
  </si>
  <si>
    <t>0.02507600001990795</t>
  </si>
  <si>
    <t>0.022523999214172363</t>
  </si>
  <si>
    <t>0.02327599935233593</t>
  </si>
  <si>
    <t>0.022061999887228012</t>
  </si>
  <si>
    <t>0.022370999678969383</t>
  </si>
  <si>
    <t>0.02280599996447563</t>
  </si>
  <si>
    <t>0.02194399945437908</t>
  </si>
  <si>
    <t>0.02300800010561943</t>
  </si>
  <si>
    <t>0.022285999730229378</t>
  </si>
  <si>
    <t>0.022918999195098877</t>
  </si>
  <si>
    <t>0.02323099970817566</t>
  </si>
  <si>
    <t>0.022275999188423157</t>
  </si>
  <si>
    <t>0.02268199995160103</t>
  </si>
  <si>
    <t>0.0219930000603199</t>
  </si>
  <si>
    <t>0.02194100059568882</t>
  </si>
  <si>
    <t>0.022583000361919403</t>
  </si>
  <si>
    <t>0.022987000644207</t>
  </si>
  <si>
    <t>0.021902000531554222</t>
  </si>
  <si>
    <t>0.023845000192523003</t>
  </si>
  <si>
    <t>0.02254199981689453</t>
  </si>
  <si>
    <t>0.023530999198555946</t>
  </si>
  <si>
    <t>0.023235000669956207</t>
  </si>
  <si>
    <t>0.022189000621438026</t>
  </si>
  <si>
    <t>0.022338999435305595</t>
  </si>
  <si>
    <t>0.02314699999988079</t>
  </si>
  <si>
    <t>0.02302199974656105</t>
  </si>
  <si>
    <t>0.023229999467730522</t>
  </si>
  <si>
    <t>0.023307999595999718</t>
  </si>
  <si>
    <t>0.02334200032055378</t>
  </si>
  <si>
    <t>0.023280000314116478</t>
  </si>
  <si>
    <t>0.022227000445127487</t>
  </si>
  <si>
    <t>0.02318600006401539</t>
  </si>
  <si>
    <t>0.02323799952864647</t>
  </si>
  <si>
    <t>0.02152100019156933</t>
  </si>
  <si>
    <t>0.022033000364899635</t>
  </si>
  <si>
    <t>0.021904999390244484</t>
  </si>
  <si>
    <t>0.021903999149799347</t>
  </si>
  <si>
    <t>0.02204499952495098</t>
  </si>
  <si>
    <t>0.02224300056695938</t>
  </si>
  <si>
    <t>0.022314000874757767</t>
  </si>
  <si>
    <t>0.02092999964952469</t>
  </si>
  <si>
    <t>0.021263999864459038</t>
  </si>
  <si>
    <t>0.020535999909043312</t>
  </si>
  <si>
    <t>0.02087699994444847</t>
  </si>
  <si>
    <t>0.01977900043129921</t>
  </si>
  <si>
    <t>0.020005999132990837</t>
  </si>
  <si>
    <t>0.020130999386310577</t>
  </si>
  <si>
    <t>0.020124999806284904</t>
  </si>
  <si>
    <t>0.021784000098705292</t>
  </si>
  <si>
    <t>0.022359000518918037</t>
  </si>
  <si>
    <t>0.02148599922657013</t>
  </si>
  <si>
    <t>0.02254899963736534</t>
  </si>
  <si>
    <t>0.02152400091290474</t>
  </si>
  <si>
    <t>0.02195199951529503</t>
  </si>
  <si>
    <t>0.024970000609755516</t>
  </si>
  <si>
    <t>0.028351999819278717</t>
  </si>
  <si>
    <t>0.02954999916255474</t>
  </si>
  <si>
    <t>0.02737100049853325</t>
  </si>
  <si>
    <t>0.024714000523090363</t>
  </si>
  <si>
    <t>0.02708500064909458</t>
  </si>
  <si>
    <t>0.02402999997138977</t>
  </si>
  <si>
    <t>0.026319000869989395</t>
  </si>
  <si>
    <t>0.02365799993276596</t>
  </si>
  <si>
    <t>0.03189000114798546</t>
  </si>
  <si>
    <t>0.0314829982817173</t>
  </si>
  <si>
    <t>0.03271299973130226</t>
  </si>
  <si>
    <t>0.02861200086772442</t>
  </si>
  <si>
    <t>0.03243599832057953</t>
  </si>
  <si>
    <t>0.03427400067448616</t>
  </si>
  <si>
    <t>0.0314520001411438</t>
  </si>
  <si>
    <t>0.03437500074505806</t>
  </si>
  <si>
    <t>0.030981000512838364</t>
  </si>
  <si>
    <t>0.03382699936628342</t>
  </si>
  <si>
    <t>0.030767999589443207</t>
  </si>
  <si>
    <t>0.035937998443841934</t>
  </si>
  <si>
    <t>0.0392180010676384</t>
  </si>
  <si>
    <t>0.045368000864982605</t>
  </si>
  <si>
    <t>0.04005799815058708</t>
  </si>
  <si>
    <t>0.04051100090146065</t>
  </si>
  <si>
    <t>0.03773000091314316</t>
  </si>
  <si>
    <t>0.04393399879336357</t>
  </si>
  <si>
    <t>0.04002999886870384</t>
  </si>
  <si>
    <t>0.04309000074863434</t>
  </si>
  <si>
    <t>0.040435001254081726</t>
  </si>
  <si>
    <t>0.041836999356746674</t>
  </si>
  <si>
    <t>0.04544699937105179</t>
  </si>
  <si>
    <t>0.04145500063896179</t>
  </si>
  <si>
    <t>0.04538099840283394</t>
  </si>
  <si>
    <t>0.04770300164818764</t>
  </si>
  <si>
    <t>0.04382700100541115</t>
  </si>
  <si>
    <t>0.046918999403715134</t>
  </si>
  <si>
    <t>0.04404599964618683</t>
  </si>
  <si>
    <t>0.04612300172448158</t>
  </si>
  <si>
    <t>0.05755800008773804</t>
  </si>
  <si>
    <t>0.04601199924945831</t>
  </si>
  <si>
    <t>0.057335998862981796</t>
  </si>
  <si>
    <t>0.07750300318002701</t>
  </si>
  <si>
    <t>0.0778919979929924</t>
  </si>
  <si>
    <t>0.06580299884080887</t>
  </si>
  <si>
    <t>0.07336100190877914</t>
  </si>
  <si>
    <t>0.06417399644851685</t>
  </si>
  <si>
    <t>0.0686039999127388</t>
  </si>
  <si>
    <t>0.06239200010895729</t>
  </si>
  <si>
    <t>0.0674080029129982</t>
  </si>
  <si>
    <t>0.07074400037527084</t>
  </si>
  <si>
    <t>0.05112000182271004</t>
  </si>
  <si>
    <t>0.056765999644994736</t>
  </si>
  <si>
    <t>0.0593160018324852</t>
  </si>
  <si>
    <t>0.05115799978375435</t>
  </si>
  <si>
    <t>0.055730998516082764</t>
  </si>
  <si>
    <t>0.05573299899697304</t>
  </si>
  <si>
    <t>0.060412999242544174</t>
  </si>
  <si>
    <t>0.052886001765728</t>
  </si>
  <si>
    <t>0.05939200147986412</t>
  </si>
  <si>
    <t>0.05829500034451485</t>
  </si>
  <si>
    <t>0.06076100096106529</t>
  </si>
  <si>
    <t>0.05758199840784073</t>
  </si>
  <si>
    <t>0.05554699897766113</t>
  </si>
  <si>
    <t>0.0569549985229969</t>
  </si>
  <si>
    <t>0.053971998393535614</t>
  </si>
  <si>
    <t>0.0554720014333725</t>
  </si>
  <si>
    <t>0.06064600124955177</t>
  </si>
  <si>
    <t>0.0542059987783432</t>
  </si>
  <si>
    <t>0.05721300095319748</t>
  </si>
  <si>
    <t>0.05033700168132782</t>
  </si>
  <si>
    <t>0.05037600174546242</t>
  </si>
  <si>
    <t>0.052306000143289566</t>
  </si>
  <si>
    <t>0.044227998703718185</t>
  </si>
  <si>
    <t>0.04846600070595741</t>
  </si>
  <si>
    <t>0.0479779988527298</t>
  </si>
  <si>
    <t>0.0445839986205101</t>
  </si>
  <si>
    <t>0.0451430007815361</t>
  </si>
  <si>
    <t>0.0473800003528595</t>
  </si>
  <si>
    <t>0.04579000174999237</t>
  </si>
  <si>
    <t>0.04944700002670288</t>
  </si>
  <si>
    <t>0.04864199832081795</t>
  </si>
  <si>
    <t>0.05409400165081024</t>
  </si>
  <si>
    <t>0.052845001220703125</t>
  </si>
  <si>
    <t>0.0535769984126091</t>
  </si>
  <si>
    <t>0.05128899961709976</t>
  </si>
  <si>
    <t>0.051819998770952225</t>
  </si>
  <si>
    <t>0.04614900052547455</t>
  </si>
  <si>
    <t>0.04663600027561188</t>
  </si>
  <si>
    <t>0.048618000000715256</t>
  </si>
  <si>
    <t>0.04536300152540207</t>
  </si>
  <si>
    <t>0.04563099890947342</t>
  </si>
  <si>
    <t>0.048041000962257385</t>
  </si>
  <si>
    <t>0.047488998621702194</t>
  </si>
  <si>
    <t>0.04791700094938278</t>
  </si>
  <si>
    <t>0.04465999826788902</t>
  </si>
  <si>
    <t>0.045037999749183655</t>
  </si>
  <si>
    <t>0.046463001519441605</t>
  </si>
  <si>
    <t>0.04258200153708458</t>
  </si>
  <si>
    <t>0.04385700076818466</t>
  </si>
  <si>
    <t>0.04385799914598465</t>
  </si>
  <si>
    <t>0.045256998389959335</t>
  </si>
  <si>
    <t>0.04240399971604347</t>
  </si>
  <si>
    <t>0.047207001596689224</t>
  </si>
  <si>
    <t>0.04222499951720238</t>
  </si>
  <si>
    <t>0.04654400050640106</t>
  </si>
  <si>
    <t>0.048257000744342804</t>
  </si>
  <si>
    <t>0.0526759997010231</t>
  </si>
  <si>
    <t>0.05291900038719177</t>
  </si>
  <si>
    <t>0.0502999983727932</t>
  </si>
  <si>
    <t>0.05175799876451492</t>
  </si>
  <si>
    <t>0.051047999411821365</t>
  </si>
  <si>
    <t>0.05104900151491165</t>
  </si>
  <si>
    <t>0.05424100160598755</t>
  </si>
  <si>
    <t>0.04973199963569641</t>
  </si>
  <si>
    <t>0.05279099941253662</t>
  </si>
  <si>
    <t>0.04684299975633621</t>
  </si>
  <si>
    <t>0.04684700071811676</t>
  </si>
  <si>
    <t>0.042879000306129456</t>
  </si>
  <si>
    <t>0.04494199901819229</t>
  </si>
  <si>
    <t>0.04602599889039993</t>
  </si>
  <si>
    <t>0.04670200124382973</t>
  </si>
  <si>
    <t>0.04389199987053871</t>
  </si>
  <si>
    <t>0.04523099958896637</t>
  </si>
  <si>
    <t>0.04639099910855293</t>
  </si>
  <si>
    <t>0.0438850000500679</t>
  </si>
  <si>
    <t>0.04520399868488312</t>
  </si>
  <si>
    <t>0.045827001333236694</t>
  </si>
  <si>
    <t>0.043866001069545746</t>
  </si>
  <si>
    <t>0.04467200115323067</t>
  </si>
  <si>
    <t>0.046838000416755676</t>
  </si>
  <si>
    <t>0.040543001145124435</t>
  </si>
  <si>
    <t>0.04319800063967705</t>
  </si>
  <si>
    <t>0.04532400146126747</t>
  </si>
  <si>
    <t>0.042778998613357544</t>
  </si>
  <si>
    <t>0.045159999281167984</t>
  </si>
  <si>
    <t>0.04902200028300285</t>
  </si>
  <si>
    <t>0.04902400076389313</t>
  </si>
  <si>
    <t>0.05268999934196472</t>
  </si>
  <si>
    <t>0.05762099847197533</t>
  </si>
  <si>
    <t>0.05110999941825867</t>
  </si>
  <si>
    <t>0.05613299831748009</t>
  </si>
  <si>
    <t>0.056724000722169876</t>
  </si>
  <si>
    <t>0.050416000187397</t>
  </si>
  <si>
    <t>0.05169299989938736</t>
  </si>
  <si>
    <t>0.05169700086116791</t>
  </si>
  <si>
    <t>0.04470200091600418</t>
  </si>
  <si>
    <t>0.04527299851179123</t>
  </si>
  <si>
    <t>0.051430001854896545</t>
  </si>
  <si>
    <t>0.04600200057029724</t>
  </si>
  <si>
    <t>0.04396599903702736</t>
  </si>
  <si>
    <t>0.04918399825692177</t>
  </si>
  <si>
    <t>0.047651998698711395</t>
  </si>
  <si>
    <t>0.04653500020503998</t>
  </si>
  <si>
    <t>0.048962000757455826</t>
  </si>
  <si>
    <t>0.049897998571395874</t>
  </si>
  <si>
    <t>0.04672300070524216</t>
  </si>
  <si>
    <t>0.04761999845504761</t>
  </si>
  <si>
    <t>0.04762199893593788</t>
  </si>
  <si>
    <t>0.04710499942302704</t>
  </si>
  <si>
    <t>0.04755700007081032</t>
  </si>
  <si>
    <t>0.041694000363349915</t>
  </si>
  <si>
    <t>0.04464700073003769</t>
  </si>
  <si>
    <t>0.04568500071763992</t>
  </si>
  <si>
    <t>0.04241900146007538</t>
  </si>
  <si>
    <t>0.0449570007622242</t>
  </si>
  <si>
    <t>0.04324899986386299</t>
  </si>
  <si>
    <t>0.048027001321315765</t>
  </si>
  <si>
    <t>0.046484000980854034</t>
  </si>
  <si>
    <t>0.048771001398563385</t>
  </si>
  <si>
    <t>0.04662499949336052</t>
  </si>
  <si>
    <t>0.04662699997425079</t>
  </si>
  <si>
    <t>0.04834200069308281</t>
  </si>
  <si>
    <t>0.04321800172328949</t>
  </si>
  <si>
    <t>0.03643599897623062</t>
  </si>
  <si>
    <t>0.037643998861312866</t>
  </si>
  <si>
    <t>0.039632998406887054</t>
  </si>
  <si>
    <t>0.028754999861121178</t>
  </si>
  <si>
    <t>0.03906799852848053</t>
  </si>
  <si>
    <t>0.03644600138068199</t>
  </si>
  <si>
    <t>0.03455999866127968</t>
  </si>
  <si>
    <t>0.03230699896812439</t>
  </si>
  <si>
    <t>0.032510001212358475</t>
  </si>
  <si>
    <t>0.03531799837946892</t>
  </si>
  <si>
    <t>0.03165600076317787</t>
  </si>
  <si>
    <t>0.03243999928236008</t>
  </si>
  <si>
    <t>0.03323199972510338</t>
  </si>
  <si>
    <t>0.03193499892950058</t>
  </si>
  <si>
    <t>0.03378099948167801</t>
  </si>
  <si>
    <t>0.032005999237298965</t>
  </si>
  <si>
    <t>0.033906999975442886</t>
  </si>
  <si>
    <t>0.03096099942922592</t>
  </si>
  <si>
    <t>0.03281699866056442</t>
  </si>
  <si>
    <t>0.035888999700546265</t>
  </si>
  <si>
    <t>0.03209000080823898</t>
  </si>
  <si>
    <t>0.03548299893736839</t>
  </si>
  <si>
    <t>0.03589300066232681</t>
  </si>
  <si>
    <t>0.03375599905848503</t>
  </si>
  <si>
    <t>0.03641499951481819</t>
  </si>
  <si>
    <t>0.03527599945664406</t>
  </si>
  <si>
    <t>0.035277001559734344</t>
  </si>
  <si>
    <t>0.035771001130342484</t>
  </si>
  <si>
    <t>0.033775001764297485</t>
  </si>
  <si>
    <t>0.032993000000715256</t>
  </si>
  <si>
    <t>0.03310500085353851</t>
  </si>
  <si>
    <t>0.03442399948835373</t>
  </si>
  <si>
    <t>0.03235999867320061</t>
  </si>
  <si>
    <t>0.03158700093626976</t>
  </si>
  <si>
    <t>0.03303400054574013</t>
  </si>
  <si>
    <t>0.031134000048041344</t>
  </si>
  <si>
    <t>0.03269999846816063</t>
  </si>
  <si>
    <t>0.031036000698804855</t>
  </si>
  <si>
    <t>0.032593000680208206</t>
  </si>
  <si>
    <t>0.031550999730825424</t>
  </si>
  <si>
    <t>0.032242000102996826</t>
  </si>
  <si>
    <t>0.03249900043010712</t>
  </si>
  <si>
    <t>0.02796100080013275</t>
  </si>
  <si>
    <t>0.0280349999666214</t>
  </si>
  <si>
    <t>0.028036000207066536</t>
  </si>
  <si>
    <t>0.02910500019788742</t>
  </si>
  <si>
    <t>0.02880599908530712</t>
  </si>
  <si>
    <t>0.028679000213742256</t>
  </si>
  <si>
    <t>0.02913299947977066</t>
  </si>
  <si>
    <t>0.02828099951148033</t>
  </si>
  <si>
    <t>0.027904000133275986</t>
  </si>
  <si>
    <t>0.02931099943816662</t>
  </si>
  <si>
    <t>0.02742999978363514</t>
  </si>
  <si>
    <t>0.028183000162243843</t>
  </si>
  <si>
    <t>0.028362000361084938</t>
  </si>
  <si>
    <t>0.02549000084400177</t>
  </si>
  <si>
    <t>0.028056999668478966</t>
  </si>
  <si>
    <t>0.02724199928343296</t>
  </si>
  <si>
    <t>0.03288299962878227</t>
  </si>
  <si>
    <t>0.032182998955249786</t>
  </si>
  <si>
    <t>0.03309199959039688</t>
  </si>
  <si>
    <t>0.027194999158382416</t>
  </si>
  <si>
    <t>0.027016999199986458</t>
  </si>
  <si>
    <t>0.028943000361323357</t>
  </si>
  <si>
    <t>0.029719000682234764</t>
  </si>
  <si>
    <t>0.02802100032567978</t>
  </si>
  <si>
    <t>0.026598000898957253</t>
  </si>
  <si>
    <t>0.02779199928045273</t>
  </si>
  <si>
    <t>0.028145000338554382</t>
  </si>
  <si>
    <t>0.022565999999642372</t>
  </si>
  <si>
    <t>0.02136700041592121</t>
  </si>
  <si>
    <t>0.023871999233961105</t>
  </si>
  <si>
    <t>0.02503499947488308</t>
  </si>
  <si>
    <t>0.022985000163316727</t>
  </si>
  <si>
    <t>0.02508700080215931</t>
  </si>
  <si>
    <t>0.025471000000834465</t>
  </si>
  <si>
    <t>0.024591000750660896</t>
  </si>
  <si>
    <t>0.023945000022649765</t>
  </si>
  <si>
    <t>0.025335000827908516</t>
  </si>
  <si>
    <t>0.02405400015413761</t>
  </si>
  <si>
    <t>0.027137000113725662</t>
  </si>
  <si>
    <t>0.027181999757885933</t>
  </si>
  <si>
    <t>0.025637999176979065</t>
  </si>
  <si>
    <t>0.02605300024151802</t>
  </si>
  <si>
    <t>0.02633799985051155</t>
  </si>
  <si>
    <t>0.025112999603152275</t>
  </si>
  <si>
    <t>0.02579900063574314</t>
  </si>
  <si>
    <t>0.024978000670671463</t>
  </si>
  <si>
    <t>0.025553999468684196</t>
  </si>
  <si>
    <t>0.024748999625444412</t>
  </si>
  <si>
    <t>0.025050999596714973</t>
  </si>
  <si>
    <t>0.025049999356269836</t>
  </si>
  <si>
    <t>0.024799000471830368</t>
  </si>
  <si>
    <t>0.02621299959719181</t>
  </si>
  <si>
    <t>0.02692599967122078</t>
  </si>
  <si>
    <t>0.026637999340891838</t>
  </si>
  <si>
    <t>0.02755500003695488</t>
  </si>
  <si>
    <t>0.02674099989235401</t>
  </si>
  <si>
    <t>0.0241870004683733</t>
  </si>
  <si>
    <t>0.023419000208377838</t>
  </si>
  <si>
    <t>0.023730000481009483</t>
  </si>
  <si>
    <t>0.023422999307513237</t>
  </si>
  <si>
    <t>0.023888999596238136</t>
  </si>
  <si>
    <t>0.02133999951183796</t>
  </si>
  <si>
    <t>0.021622000262141228</t>
  </si>
  <si>
    <t>0.020785000175237656</t>
  </si>
  <si>
    <t>0.02223300002515316</t>
  </si>
  <si>
    <t>0.02150999940931797</t>
  </si>
  <si>
    <t>0.02179200015962124</t>
  </si>
  <si>
    <t>0.0217909999191761</t>
  </si>
  <si>
    <t>0.019721999764442444</t>
  </si>
  <si>
    <t>0.019548999145627022</t>
  </si>
  <si>
    <t>0.022710999473929405</t>
  </si>
  <si>
    <t>0.02216400019824505</t>
  </si>
  <si>
    <t>0.022166000679135323</t>
  </si>
  <si>
    <t>0.020687000826001167</t>
  </si>
  <si>
    <t>0.021198999136686325</t>
  </si>
  <si>
    <t>0.02239999920129776</t>
  </si>
  <si>
    <t>0.021175000816583633</t>
  </si>
  <si>
    <t>0.023453999310731888</t>
  </si>
  <si>
    <t>0.021877000108361244</t>
  </si>
  <si>
    <t>0.02401299960911274</t>
  </si>
  <si>
    <t>0.024406999349594116</t>
  </si>
  <si>
    <t>0.022406000643968582</t>
  </si>
  <si>
    <t>0.02254300005733967</t>
  </si>
  <si>
    <t>0.022129999473690987</t>
  </si>
  <si>
    <t>0.022762000560760498</t>
  </si>
  <si>
    <t>0.02317200042307377</t>
  </si>
  <si>
    <t>0.023118000477552414</t>
  </si>
  <si>
    <t>0.023513000458478928</t>
  </si>
  <si>
    <t>0.02298099920153618</t>
  </si>
  <si>
    <t>0.02462499961256981</t>
  </si>
  <si>
    <t>0.025505000725388527</t>
  </si>
  <si>
    <t>0.02729099988937378</t>
  </si>
  <si>
    <t>0.027029000222682953</t>
  </si>
  <si>
    <t>0.02576800063252449</t>
  </si>
  <si>
    <t>0.027334000915288925</t>
  </si>
  <si>
    <t>0.026506999507546425</t>
  </si>
  <si>
    <t>0.026861999183893204</t>
  </si>
  <si>
    <t>0.02711299993097782</t>
  </si>
  <si>
    <t>0.02625500038266182</t>
  </si>
  <si>
    <t>0.027184000238776207</t>
  </si>
  <si>
    <t>0.02780500054359436</t>
  </si>
  <si>
    <t>0.026900000870227814</t>
  </si>
  <si>
    <t>0.02584500052034855</t>
  </si>
  <si>
    <t>0.026218000799417496</t>
  </si>
  <si>
    <t>0.024570999667048454</t>
  </si>
  <si>
    <t>0.02501400001347065</t>
  </si>
  <si>
    <t>0.024003999307751656</t>
  </si>
  <si>
    <t>0.024890000000596046</t>
  </si>
  <si>
    <t>0.02487500011920929</t>
  </si>
  <si>
    <t>0.028650999069213867</t>
  </si>
  <si>
    <t>0.024806000292301178</t>
  </si>
  <si>
    <t>0.028602000325918198</t>
  </si>
  <si>
    <t>0.030254999175667763</t>
  </si>
  <si>
    <t>0.028565000742673874</t>
  </si>
  <si>
    <t>0.032287999987602234</t>
  </si>
  <si>
    <t>0.029817000031471252</t>
  </si>
  <si>
    <t>0.032269999384880066</t>
  </si>
  <si>
    <t>0.03023100085556507</t>
  </si>
  <si>
    <t>0.031168000772595406</t>
  </si>
  <si>
    <t>0.03017299994826317</t>
  </si>
  <si>
    <t>0.030918000265955925</t>
  </si>
  <si>
    <t>0.03238200023770332</t>
  </si>
  <si>
    <t>0.0293550007045269</t>
  </si>
  <si>
    <t>0.030112000182271004</t>
  </si>
  <si>
    <t>0.030344000086188316</t>
  </si>
  <si>
    <t>0.02808300033211708</t>
  </si>
  <si>
    <t>0.028759000822901726</t>
  </si>
  <si>
    <t>0.028759999200701714</t>
  </si>
  <si>
    <t>0.028363000601530075</t>
  </si>
  <si>
    <t>0.02855600044131279</t>
  </si>
  <si>
    <t>0.02730800025165081</t>
  </si>
  <si>
    <t>0.02735700085759163</t>
  </si>
  <si>
    <t>0.029141999781131744</t>
  </si>
  <si>
    <t>0.02806299924850464</t>
  </si>
  <si>
    <t>0.02888300083577633</t>
  </si>
  <si>
    <t>0.029631000012159348</t>
  </si>
  <si>
    <t>0.029174000024795532</t>
  </si>
  <si>
    <t>0.030654000118374825</t>
  </si>
  <si>
    <t>0.03135000169277191</t>
  </si>
  <si>
    <t>0.028373999521136284</t>
  </si>
  <si>
    <t>0.02728700079023838</t>
  </si>
  <si>
    <t>0.02623100019991398</t>
  </si>
  <si>
    <t>0.027449000626802444</t>
  </si>
  <si>
    <t>0.027588000521063805</t>
  </si>
  <si>
    <t>0.027587000280618668</t>
  </si>
  <si>
    <t>0.02817700058221817</t>
  </si>
  <si>
    <t>0.026412000879645348</t>
  </si>
  <si>
    <t>0.027154000476002693</t>
  </si>
  <si>
    <t>0.02764499932527542</t>
  </si>
  <si>
    <t>0.025975000113248825</t>
  </si>
  <si>
    <t>0.026126999408006668</t>
  </si>
  <si>
    <t>0.02391199953854084</t>
  </si>
  <si>
    <t>0.024459000676870346</t>
  </si>
  <si>
    <t>0.02322399988770485</t>
  </si>
  <si>
    <t>0.024159999564290047</t>
  </si>
  <si>
    <t>0.023660000413656235</t>
  </si>
  <si>
    <t>0.024862000718712807</t>
  </si>
  <si>
    <t>0.023830000311136246</t>
  </si>
  <si>
    <t>0.0248429998755455</t>
  </si>
  <si>
    <t>0.02504800073802471</t>
  </si>
  <si>
    <t>0.02376200072467327</t>
  </si>
  <si>
    <t>0.02230899967253208</t>
  </si>
  <si>
    <t>0.023948999121785164</t>
  </si>
  <si>
    <t>0.024105999618768692</t>
  </si>
  <si>
    <t>0.02448599971830845</t>
  </si>
  <si>
    <t>0.023645000532269478</t>
  </si>
  <si>
    <t>0.02622400037944317</t>
  </si>
  <si>
    <t>0.026260999962687492</t>
  </si>
  <si>
    <t>0.02501000091433525</t>
  </si>
  <si>
    <t>0.0233559999614954</t>
  </si>
  <si>
    <t>0.02259800024330616</t>
  </si>
  <si>
    <t>0.021685000509023666</t>
  </si>
  <si>
    <t>0.021891999989748</t>
  </si>
  <si>
    <t>0.02226400002837181</t>
  </si>
  <si>
    <t>0.02329700067639351</t>
  </si>
  <si>
    <t>0.02203799970448017</t>
  </si>
  <si>
    <t>0.022237999364733696</t>
  </si>
  <si>
    <t>0.021124999970197678</t>
  </si>
  <si>
    <t>0.021952999755740166</t>
  </si>
  <si>
    <t>0.020903000608086586</t>
  </si>
  <si>
    <t>0.021776000037789345</t>
  </si>
  <si>
    <t>0.021703999489545822</t>
  </si>
  <si>
    <t>0.020855000242590904</t>
  </si>
  <si>
    <t>0.019957000389695168</t>
  </si>
  <si>
    <t>0.02151999995112419</t>
  </si>
  <si>
    <t>0.021501999348402023</t>
  </si>
  <si>
    <t>0.02157299965620041</t>
  </si>
  <si>
    <t>0.02164199948310852</t>
  </si>
  <si>
    <t>0.0209369994699955</t>
  </si>
  <si>
    <t>0.0201019998639822</t>
  </si>
  <si>
    <t>0.02042499929666519</t>
  </si>
  <si>
    <t>0.021375000476837158</t>
  </si>
  <si>
    <t>0.02078399993479252</t>
  </si>
  <si>
    <t>0.02181199938058853</t>
  </si>
  <si>
    <t>0.021846000105142593</t>
  </si>
  <si>
    <t>0.02015800029039383</t>
  </si>
  <si>
    <t>0.02179799973964691</t>
  </si>
  <si>
    <t>0.021738000214099884</t>
  </si>
  <si>
    <t>0.021960999816656113</t>
  </si>
  <si>
    <t>0.02196200005710125</t>
  </si>
  <si>
    <t>0.02070399932563305</t>
  </si>
  <si>
    <t>0.02116299979388714</t>
  </si>
  <si>
    <t>0.02039800025522709</t>
  </si>
  <si>
    <t>0.02085999958217144</t>
  </si>
  <si>
    <t>0.021088000386953354</t>
  </si>
  <si>
    <t>0.020208999514579773</t>
  </si>
  <si>
    <t>0.020426999777555466</t>
  </si>
  <si>
    <t>0.02253899909555912</t>
  </si>
  <si>
    <t>0.020741000771522522</t>
  </si>
  <si>
    <t>0.02242800034582615</t>
  </si>
  <si>
    <t>0.02408199943602085</t>
  </si>
  <si>
    <t>0.02549399994313717</t>
  </si>
  <si>
    <t>0.023718999698758125</t>
  </si>
  <si>
    <t>0.024670999497175217</t>
  </si>
  <si>
    <t>0.025735000148415565</t>
  </si>
  <si>
    <t>0.024317000061273575</t>
  </si>
  <si>
    <t>0.026234999299049377</t>
  </si>
  <si>
    <t>0.02555299922823906</t>
  </si>
  <si>
    <t>0.024886999279260635</t>
  </si>
  <si>
    <t>0.0265089999884367</t>
  </si>
  <si>
    <t>0.027070000767707825</t>
  </si>
  <si>
    <t>0.02797899954020977</t>
  </si>
  <si>
    <t>0.02782999910414219</t>
  </si>
  <si>
    <t>0.02764900028705597</t>
  </si>
  <si>
    <t>0.028428999707102776</t>
  </si>
  <si>
    <t>0.029518000781536102</t>
  </si>
  <si>
    <t>0.027946000918745995</t>
  </si>
  <si>
    <t>0.028404999524354935</t>
  </si>
  <si>
    <t>0.028450999408960342</t>
  </si>
  <si>
    <t>0.025366000831127167</t>
  </si>
  <si>
    <t>0.02592499926686287</t>
  </si>
  <si>
    <t>0.02375200018286705</t>
  </si>
  <si>
    <t>0.024778999388217926</t>
  </si>
  <si>
    <t>0.025774000212550163</t>
  </si>
  <si>
    <t>0.025770999491214752</t>
  </si>
  <si>
    <t>0.0262410007417202</t>
  </si>
  <si>
    <t>0.02645600028336048</t>
  </si>
  <si>
    <t>0.02557400055229664</t>
  </si>
  <si>
    <t>0.026326000690460205</t>
  </si>
  <si>
    <t>0.02666899934411049</t>
  </si>
  <si>
    <t>0.024630999192595482</t>
  </si>
  <si>
    <t>0.024348000064492226</t>
  </si>
  <si>
    <t>0.02538999915122986</t>
  </si>
  <si>
    <t>0.023465000092983246</t>
  </si>
  <si>
    <t>0.024468999356031418</t>
  </si>
  <si>
    <t>0.024968000128865242</t>
  </si>
  <si>
    <t>0.023103000596165657</t>
  </si>
  <si>
    <t>0.02310200035572052</t>
  </si>
  <si>
    <t>0.023448999971151352</t>
  </si>
  <si>
    <t>0.022690000012516975</t>
  </si>
  <si>
    <t>0.02332800067961216</t>
  </si>
  <si>
    <t>0.023700999096035957</t>
  </si>
  <si>
    <t>0.023566000163555145</t>
  </si>
  <si>
    <t>0.02249399945139885</t>
  </si>
  <si>
    <t>0.024461999535560608</t>
  </si>
  <si>
    <t>0.02442600019276142</t>
  </si>
  <si>
    <t>0.024668000638484955</t>
  </si>
  <si>
    <t>0.023896999657154083</t>
  </si>
  <si>
    <t>0.024555999785661697</t>
  </si>
  <si>
    <t>0.024553999304771423</t>
  </si>
  <si>
    <t>0.025452999398112297</t>
  </si>
  <si>
    <t>0.025557000190019608</t>
  </si>
  <si>
    <t>0.0251499991863966</t>
  </si>
  <si>
    <t>0.02592799998819828</t>
  </si>
  <si>
    <t>0.024122999981045723</t>
  </si>
  <si>
    <t>0.025868000462651253</t>
  </si>
  <si>
    <t>0.026552999392151833</t>
  </si>
  <si>
    <t>0.025154000148177147</t>
  </si>
  <si>
    <t>0.024335000663995743</t>
  </si>
  <si>
    <t>0.024845000356435776</t>
  </si>
  <si>
    <t>0.025668999180197716</t>
  </si>
  <si>
    <t>0.024488000199198723</t>
  </si>
  <si>
    <t>0.024762999266386032</t>
  </si>
  <si>
    <t>0.024779999628663063</t>
  </si>
  <si>
    <t>0.022938000038266182</t>
  </si>
  <si>
    <t>0.02400200068950653</t>
  </si>
  <si>
    <t>0.02287600003182888</t>
  </si>
  <si>
    <t>0.025467000901699066</t>
  </si>
  <si>
    <t>0.022964000701904297</t>
  </si>
  <si>
    <t>0.02531599998474121</t>
  </si>
  <si>
    <t>0.026347000151872635</t>
  </si>
  <si>
    <t>0.026940999552607536</t>
  </si>
  <si>
    <t>0.025999000295996666</t>
  </si>
  <si>
    <t>0.027073999866843224</t>
  </si>
  <si>
    <t>0.02400900050997734</t>
  </si>
  <si>
    <t>0.025319000706076622</t>
  </si>
  <si>
    <t>0.025155000388622284</t>
  </si>
  <si>
    <t>0.024599000811576843</t>
  </si>
  <si>
    <t>0.02487099915742874</t>
  </si>
  <si>
    <t>0.025840999558568</t>
  </si>
  <si>
    <t>0.024629000574350357</t>
  </si>
  <si>
    <t>0.025630999356508255</t>
  </si>
  <si>
    <t>0.024258999153971672</t>
  </si>
  <si>
    <t>0.02474600076675415</t>
  </si>
  <si>
    <t>0.02492699958384037</t>
  </si>
  <si>
    <t>0.024157999083399773</t>
  </si>
  <si>
    <t>0.023938000202178955</t>
  </si>
  <si>
    <t>0.023166999220848083</t>
  </si>
  <si>
    <t>0.024181000888347626</t>
  </si>
  <si>
    <t>0.023528000339865685</t>
  </si>
  <si>
    <t>0.022991999983787537</t>
  </si>
  <si>
    <t>0.023148000240325928</t>
  </si>
  <si>
    <t>0.023076999932527542</t>
  </si>
  <si>
    <t>0.023134000599384308</t>
  </si>
  <si>
    <t>0.02453700080513954</t>
  </si>
  <si>
    <t>0.02383900061249733</t>
  </si>
  <si>
    <t>0.024203000590205193</t>
  </si>
  <si>
    <t>0.024656999856233597</t>
  </si>
  <si>
    <t>0.023955000564455986</t>
  </si>
  <si>
    <t>0.02424599975347519</t>
  </si>
  <si>
    <t>0.024955999106168747</t>
  </si>
  <si>
    <t>0.02495500072836876</t>
  </si>
  <si>
    <t>0.025380000472068787</t>
  </si>
  <si>
    <t>0.02594500035047531</t>
  </si>
  <si>
    <t>0.025623999536037445</t>
  </si>
  <si>
    <t>0.025622999295592308</t>
  </si>
  <si>
    <t>0.025661999359726906</t>
  </si>
  <si>
    <t>0.024505000561475754</t>
  </si>
  <si>
    <t>0.024660000577569008</t>
  </si>
  <si>
    <t>0.023895999416708946</t>
  </si>
  <si>
    <t>0.02449199929833412</t>
  </si>
  <si>
    <t>0.025459999218583107</t>
  </si>
  <si>
    <t>0.02394000068306923</t>
  </si>
  <si>
    <t>0.025266999378800392</t>
  </si>
  <si>
    <t>0.026114000007510185</t>
  </si>
  <si>
    <t>0.025046000257134438</t>
  </si>
  <si>
    <t>0.025947000831365585</t>
  </si>
  <si>
    <t>0.026318000629544258</t>
  </si>
  <si>
    <t>0.024622000753879547</t>
  </si>
  <si>
    <t>0.02436799928545952</t>
  </si>
  <si>
    <t>0.02292099967598915</t>
  </si>
  <si>
    <t>0.022272000089287758</t>
  </si>
  <si>
    <t>0.022655000910162926</t>
  </si>
  <si>
    <t>0.02265400066971779</t>
  </si>
  <si>
    <t>0.02140600048005581</t>
  </si>
  <si>
    <t>0.022491000592708588</t>
  </si>
  <si>
    <t>0.022352000698447227</t>
  </si>
  <si>
    <t>0.021801000460982323</t>
  </si>
  <si>
    <t>0.021834999322891235</t>
  </si>
  <si>
    <t>0.02133600041270256</t>
  </si>
  <si>
    <t>0.022123999893665314</t>
  </si>
  <si>
    <t>0.022067999467253685</t>
  </si>
  <si>
    <t>0.023176999762654305</t>
  </si>
  <si>
    <t>0.023826999589800835</t>
  </si>
  <si>
    <t>0.02416599914431572</t>
  </si>
  <si>
    <t>0.023245999589562416</t>
  </si>
  <si>
    <t>0.023706000298261642</t>
  </si>
  <si>
    <t>0.02370700053870678</t>
  </si>
  <si>
    <t>0.02297399938106537</t>
  </si>
  <si>
    <t>0.02383200079202652</t>
  </si>
  <si>
    <t>0.022854000329971313</t>
  </si>
  <si>
    <t>0.02269900031387806</t>
  </si>
  <si>
    <t>0.02366900071501732</t>
  </si>
  <si>
    <t>0.022544000297784805</t>
  </si>
  <si>
    <t>0.023096999153494835</t>
  </si>
  <si>
    <t>0.022769000381231308</t>
  </si>
  <si>
    <t>0.021772999316453934</t>
  </si>
  <si>
    <t>0.022047000005841255</t>
  </si>
  <si>
    <t>0.011188999749720097</t>
  </si>
  <si>
    <t>0.016742000356316566</t>
  </si>
  <si>
    <t>0.016599999740719795</t>
  </si>
  <si>
    <t>0.018053999170660973</t>
  </si>
  <si>
    <t>0.018306000158190727</t>
  </si>
  <si>
    <t>0.018595000728964806</t>
  </si>
  <si>
    <t>0.017559999600052834</t>
  </si>
  <si>
    <t>0.01713399961590767</t>
  </si>
  <si>
    <t>0.01696299947798252</t>
  </si>
  <si>
    <t>0.01821500062942505</t>
  </si>
  <si>
    <t>0.017240000888705254</t>
  </si>
  <si>
    <t>0.017328999936580658</t>
  </si>
  <si>
    <t>0.016589999198913574</t>
  </si>
  <si>
    <t>0.01690799929201603</t>
  </si>
  <si>
    <t>0.017191000282764435</t>
  </si>
  <si>
    <t>0.017361000180244446</t>
  </si>
  <si>
    <t>0.01740100048482418</t>
  </si>
  <si>
    <t>0.017900999635457993</t>
  </si>
  <si>
    <t>0.01723800040781498</t>
  </si>
  <si>
    <t>0.017489999532699585</t>
  </si>
  <si>
    <t>0.01659799925982952</t>
  </si>
  <si>
    <t>0.01677599921822548</t>
  </si>
  <si>
    <t>0.0168210007250309</t>
  </si>
  <si>
    <t>0.015967000275850296</t>
  </si>
  <si>
    <t>0.015344999730587006</t>
  </si>
  <si>
    <t>0.016342706978321075</t>
  </si>
  <si>
    <t>0.015287849120795727</t>
  </si>
  <si>
    <t>5.660522937774658</t>
  </si>
  <si>
    <t>6.037215232849121</t>
  </si>
  <si>
    <t>5.628951072692871</t>
  </si>
  <si>
    <t>5.822330951690674</t>
  </si>
  <si>
    <t>IP-USD</t>
  </si>
  <si>
    <t>Story</t>
  </si>
  <si>
    <t>5.441460132598877</t>
  </si>
  <si>
    <t>5.556207180023193</t>
  </si>
  <si>
    <t>6.481380939483643</t>
  </si>
  <si>
    <t>5.45266580581665</t>
  </si>
  <si>
    <t>5.985565185546875</t>
  </si>
  <si>
    <t>5.986464977264404</t>
  </si>
  <si>
    <t>6.5175042152404785</t>
  </si>
  <si>
    <t>5.9137678146362305</t>
  </si>
  <si>
    <t>6.140141010284424</t>
  </si>
  <si>
    <t>6.343194961547852</t>
  </si>
  <si>
    <t>5.690178871154785</t>
  </si>
  <si>
    <t>5.732583999633789</t>
  </si>
  <si>
    <t>5.856908798217773</t>
  </si>
  <si>
    <t>5.560822010040283</t>
  </si>
  <si>
    <t>5.590519905090332</t>
  </si>
  <si>
    <t>5.599555969238281</t>
  </si>
  <si>
    <t>5.059234142303467</t>
  </si>
  <si>
    <t>5.536433219909668</t>
  </si>
  <si>
    <t>5.543572902679443</t>
  </si>
  <si>
    <t>5.194762229919434</t>
  </si>
  <si>
    <t>5.255868911743164</t>
  </si>
  <si>
    <t>5.255619049072266</t>
  </si>
  <si>
    <t>5.44784688949585</t>
  </si>
  <si>
    <t>5.188936233520508</t>
  </si>
  <si>
    <t>5.290674209594727</t>
  </si>
  <si>
    <t>5.290781021118164</t>
  </si>
  <si>
    <t>4.72491979598999</t>
  </si>
  <si>
    <t>4.792599201202393</t>
  </si>
  <si>
    <t>4.861394882202148</t>
  </si>
  <si>
    <t>4.547883033752441</t>
  </si>
  <si>
    <t>4.560805797576904</t>
  </si>
  <si>
    <t>4.639153003692627</t>
  </si>
  <si>
    <t>4.108717918395996</t>
  </si>
  <si>
    <t>4.347154140472412</t>
  </si>
  <si>
    <t>4.5045671463012695</t>
  </si>
  <si>
    <t>4.093526840209961</t>
  </si>
  <si>
    <t>4.240287780761719</t>
  </si>
  <si>
    <t>4.305210113525391</t>
  </si>
  <si>
    <t>3.9541800022125244</t>
  </si>
  <si>
    <t>4.098766803741455</t>
  </si>
  <si>
    <t>4.34554386138916</t>
  </si>
  <si>
    <t>4.080593109130859</t>
  </si>
  <si>
    <t>4.274041175842285</t>
  </si>
  <si>
    <t>4.274044990539551</t>
  </si>
  <si>
    <t>4.3364129066467285</t>
  </si>
  <si>
    <t>3.8735148906707764</t>
  </si>
  <si>
    <t>4.016396999359131</t>
  </si>
  <si>
    <t>4.405941009521484</t>
  </si>
  <si>
    <t>3.840606927871704</t>
  </si>
  <si>
    <t>4.0840678215026855</t>
  </si>
  <si>
    <t>4.312438011169434</t>
  </si>
  <si>
    <t>3.9269859790802</t>
  </si>
  <si>
    <t>4.10614013671875</t>
  </si>
  <si>
    <t>4.107265949249268</t>
  </si>
  <si>
    <t>4.682309150695801</t>
  </si>
  <si>
    <t>3.8839259147644043</t>
  </si>
  <si>
    <t>4.566425800323486</t>
  </si>
  <si>
    <t>4.566415786743164</t>
  </si>
  <si>
    <t>4.567200183868408</t>
  </si>
  <si>
    <t>4.016617774963379</t>
  </si>
  <si>
    <t>4.124815940856934</t>
  </si>
  <si>
    <t>4.135869026184082</t>
  </si>
  <si>
    <t>3.956578016281128</t>
  </si>
  <si>
    <t>3.9733870029449463</t>
  </si>
  <si>
    <t>3.97360897064209</t>
  </si>
  <si>
    <t>4.307085037231445</t>
  </si>
  <si>
    <t>3.8608250617980957</t>
  </si>
  <si>
    <t>4.169398784637451</t>
  </si>
  <si>
    <t>4.169435024261475</t>
  </si>
  <si>
    <t>4.300075054168701</t>
  </si>
  <si>
    <t>3.881351947784424</t>
  </si>
  <si>
    <t>3.95822811126709</t>
  </si>
  <si>
    <t>3.958246946334839</t>
  </si>
  <si>
    <t>4.1106672286987305</t>
  </si>
  <si>
    <t>3.015446901321411</t>
  </si>
  <si>
    <t>3.825248956680298</t>
  </si>
  <si>
    <t>4.261713981628418</t>
  </si>
  <si>
    <t>3.726689100265503</t>
  </si>
  <si>
    <t>4.0801920890808105</t>
  </si>
  <si>
    <t>4.147275924682617</t>
  </si>
  <si>
    <t>3.887331008911133</t>
  </si>
  <si>
    <t>3.94919490814209</t>
  </si>
  <si>
    <t>4.1011128425598145</t>
  </si>
  <si>
    <t>3.9079830646514893</t>
  </si>
  <si>
    <t>3.9843640327453613</t>
  </si>
  <si>
    <t>3.7934820652008057</t>
  </si>
  <si>
    <t>3.840639114379883</t>
  </si>
  <si>
    <t>3.916707992553711</t>
  </si>
  <si>
    <t>3.809390068054199</t>
  </si>
  <si>
    <t>3.8778669834136963</t>
  </si>
  <si>
    <t>3.917396068572998</t>
  </si>
  <si>
    <t>3.6598451137542725</t>
  </si>
  <si>
    <t>3.7225539684295654</t>
  </si>
  <si>
    <t>3.8340489864349365</t>
  </si>
  <si>
    <t>3.591339111328125</t>
  </si>
  <si>
    <t>3.602320909500122</t>
  </si>
  <si>
    <t>3.6022911071777344</t>
  </si>
  <si>
    <t>3.6789190769195557</t>
  </si>
  <si>
    <t>3.448720932006836</t>
  </si>
  <si>
    <t>3.556420087814331</t>
  </si>
  <si>
    <t>3.9109039306640625</t>
  </si>
  <si>
    <t>3.7515969276428223</t>
  </si>
  <si>
    <t>3.8262600898742676</t>
  </si>
  <si>
    <t>3.642474889755249</t>
  </si>
  <si>
    <t>3.8088390827178955</t>
  </si>
  <si>
    <t>4.159731864929199</t>
  </si>
  <si>
    <t>3.8045589923858643</t>
  </si>
  <si>
    <t>4.0251240730285645</t>
  </si>
  <si>
    <t>4.024384021759033</t>
  </si>
  <si>
    <t>4.182854175567627</t>
  </si>
  <si>
    <t>3.9442520141601562</t>
  </si>
  <si>
    <t>4.033393859863281</t>
  </si>
  <si>
    <t>4.062961101531982</t>
  </si>
  <si>
    <t>3.8240818977355957</t>
  </si>
  <si>
    <t>3.8275411128997803</t>
  </si>
  <si>
    <t>3.8275580406188965</t>
  </si>
  <si>
    <t>4.232345104217529</t>
  </si>
  <si>
    <t>3.758234977722168</t>
  </si>
  <si>
    <t>4.03743314743042</t>
  </si>
  <si>
    <t>4.17763090133667</t>
  </si>
  <si>
    <t>3.9664740562438965</t>
  </si>
  <si>
    <t>4.01641321182251</t>
  </si>
  <si>
    <t>4.13372278213501</t>
  </si>
  <si>
    <t>3.9158079624176025</t>
  </si>
  <si>
    <t>4.042660236358643</t>
  </si>
  <si>
    <t>4.179951190948486</t>
  </si>
  <si>
    <t>3.960752010345459</t>
  </si>
  <si>
    <t>4.139275074005127</t>
  </si>
  <si>
    <t>4.139307975769043</t>
  </si>
  <si>
    <t>4.235803127288818</t>
  </si>
  <si>
    <t>4.0062150955200195</t>
  </si>
  <si>
    <t>4.015068054199219</t>
  </si>
  <si>
    <t>4.018352031707764</t>
  </si>
  <si>
    <t>3.7482290267944336</t>
  </si>
  <si>
    <t>3.748492956161499</t>
  </si>
  <si>
    <t>3.8357150554656982</t>
  </si>
  <si>
    <t>3.6031079292297363</t>
  </si>
  <si>
    <t>3.835068941116333</t>
  </si>
  <si>
    <t>3.8804709911346436</t>
  </si>
  <si>
    <t>3.6906158924102783</t>
  </si>
  <si>
    <t>3.690648078918457</t>
  </si>
  <si>
    <t>3.713054895401001</t>
  </si>
  <si>
    <t>3.4465630054473877</t>
  </si>
  <si>
    <t>3.6547160148620605</t>
  </si>
  <si>
    <t>3.88348388671875</t>
  </si>
  <si>
    <t>3.6483869552612305</t>
  </si>
  <si>
    <t>3.8544039726257324</t>
  </si>
  <si>
    <t>4.28082799911499</t>
  </si>
  <si>
    <t>3.837188959121704</t>
  </si>
  <si>
    <t>4.249061107635498</t>
  </si>
  <si>
    <t>5.28305196762085</t>
  </si>
  <si>
    <t>4.2196807861328125</t>
  </si>
  <si>
    <t>4.496432781219482</t>
  </si>
  <si>
    <t>4.496500015258789</t>
  </si>
  <si>
    <t>4.9933881759643555</t>
  </si>
  <si>
    <t>4.35268497467041</t>
  </si>
  <si>
    <t>4.862390995025635</t>
  </si>
  <si>
    <t>5.271119117736816</t>
  </si>
  <si>
    <t>4.591207981109619</t>
  </si>
  <si>
    <t>4.61137580871582</t>
  </si>
  <si>
    <t>4.611942768096924</t>
  </si>
  <si>
    <t>4.913570880889893</t>
  </si>
  <si>
    <t>4.377893924713135</t>
  </si>
  <si>
    <t>4.821678161621094</t>
  </si>
  <si>
    <t>4.892898082733154</t>
  </si>
  <si>
    <t>4.472792148590088</t>
  </si>
  <si>
    <t>4.866865158081055</t>
  </si>
  <si>
    <t>4.990661144256592</t>
  </si>
  <si>
    <t>4.650670051574707</t>
  </si>
  <si>
    <t>4.677822113037109</t>
  </si>
  <si>
    <t>4.906743049621582</t>
  </si>
  <si>
    <t>4.344592094421387</t>
  </si>
  <si>
    <t>4.780332088470459</t>
  </si>
  <si>
    <t>4.780368804931641</t>
  </si>
  <si>
    <t>5.083510875701904</t>
  </si>
  <si>
    <t>4.7125630378723145</t>
  </si>
  <si>
    <t>4.764202117919922</t>
  </si>
  <si>
    <t>4.763837814331055</t>
  </si>
  <si>
    <t>4.801412105560303</t>
  </si>
  <si>
    <t>4.563597202301025</t>
  </si>
  <si>
    <t>4.691716194152832</t>
  </si>
  <si>
    <t>4.990059852600098</t>
  </si>
  <si>
    <t>4.655502796173096</t>
  </si>
  <si>
    <t>4.959945201873779</t>
  </si>
  <si>
    <t>4.956814765930176</t>
  </si>
  <si>
    <t>4.969389915466309</t>
  </si>
  <si>
    <t>4.630630016326904</t>
  </si>
  <si>
    <t>4.697200775146484</t>
  </si>
  <si>
    <t>4.831384181976318</t>
  </si>
  <si>
    <t>4.456952095031738</t>
  </si>
  <si>
    <t>4.524167060852051</t>
  </si>
  <si>
    <t>4.658679962158203</t>
  </si>
  <si>
    <t>4.45424222946167</t>
  </si>
  <si>
    <t>4.905829906463623</t>
  </si>
  <si>
    <t>4.44832181930542</t>
  </si>
  <si>
    <t>4.685290813446045</t>
  </si>
  <si>
    <t>4.831596851348877</t>
  </si>
  <si>
    <t>4.1117658615112305</t>
  </si>
  <si>
    <t>4.121214866638184</t>
  </si>
  <si>
    <t>4.373349189758301</t>
  </si>
  <si>
    <t>4.108027935028076</t>
  </si>
  <si>
    <t>4.288768768310547</t>
  </si>
  <si>
    <t>4.298917770385742</t>
  </si>
  <si>
    <t>4.1051530838012695</t>
  </si>
  <si>
    <t>4.227466106414795</t>
  </si>
  <si>
    <t>4.346175193786621</t>
  </si>
  <si>
    <t>4.2087249755859375</t>
  </si>
  <si>
    <t>4.235222816467285</t>
  </si>
  <si>
    <t>4.41051721572876</t>
  </si>
  <si>
    <t>4.157257080078125</t>
  </si>
  <si>
    <t>4.381715774536133</t>
  </si>
  <si>
    <t>4.422759056091309</t>
  </si>
  <si>
    <t>4.206361770629883</t>
  </si>
  <si>
    <t>4.310678958892822</t>
  </si>
  <si>
    <t>4.310908794403076</t>
  </si>
  <si>
    <t>4.412818908691406</t>
  </si>
  <si>
    <t>4.150733947753906</t>
  </si>
  <si>
    <t>4.159934997558594</t>
  </si>
  <si>
    <t>4.1599202156066895</t>
  </si>
  <si>
    <t>4.175519943237305</t>
  </si>
  <si>
    <t>3.763638973236084</t>
  </si>
  <si>
    <t>3.780384063720703</t>
  </si>
  <si>
    <t>3.780381917953491</t>
  </si>
  <si>
    <t>4.250401020050049</t>
  </si>
  <si>
    <t>3.7088780403137207</t>
  </si>
  <si>
    <t>4.208118915557861</t>
  </si>
  <si>
    <t>4.20819091796875</t>
  </si>
  <si>
    <t>4.027153015136719</t>
  </si>
  <si>
    <t>4.13469123840332</t>
  </si>
  <si>
    <t>4.19695520401001</t>
  </si>
  <si>
    <t>4.070328235626221</t>
  </si>
  <si>
    <t>4.196094036102295</t>
  </si>
  <si>
    <t>4.257490158081055</t>
  </si>
  <si>
    <t>4.181239128112793</t>
  </si>
  <si>
    <t>4.197096824645996</t>
  </si>
  <si>
    <t>4.240400791168213</t>
  </si>
  <si>
    <t>4.017788887023926</t>
  </si>
  <si>
    <t>4.041852951049805</t>
  </si>
  <si>
    <t>4.0416388511657715</t>
  </si>
  <si>
    <t>4.10610294342041</t>
  </si>
  <si>
    <t>3.8133509159088135</t>
  </si>
  <si>
    <t>3.8995089530944824</t>
  </si>
  <si>
    <t>4.122619152069092</t>
  </si>
  <si>
    <t>3.8960890769958496</t>
  </si>
  <si>
    <t>3.9819700717926025</t>
  </si>
  <si>
    <t>3.9819600582122803</t>
  </si>
  <si>
    <t>4.087728977203369</t>
  </si>
  <si>
    <t>3.9692540168762207</t>
  </si>
  <si>
    <t>4.013390064239502</t>
  </si>
  <si>
    <t>4.07440710067749</t>
  </si>
  <si>
    <t>3.9792909622192383</t>
  </si>
  <si>
    <t>4.037055969238281</t>
  </si>
  <si>
    <t>4.24978494644165</t>
  </si>
  <si>
    <t>3.957520008087158</t>
  </si>
  <si>
    <t>4.169857978820801</t>
  </si>
  <si>
    <t>4.196527004241943</t>
  </si>
  <si>
    <t>4.073820114135742</t>
  </si>
  <si>
    <t>4.163180828094482</t>
  </si>
  <si>
    <t>4.164463043212891</t>
  </si>
  <si>
    <t>3.962697982788086</t>
  </si>
  <si>
    <t>4.000049114227295</t>
  </si>
  <si>
    <t>4.017597198486328</t>
  </si>
  <si>
    <t>3.7698869705200195</t>
  </si>
  <si>
    <t>3.7976880073547363</t>
  </si>
  <si>
    <t>3.7981860637664795</t>
  </si>
  <si>
    <t>3.4660539627075195</t>
  </si>
  <si>
    <t>3.607379913330078</t>
  </si>
  <si>
    <t>3.671372890472412</t>
  </si>
  <si>
    <t>3.5552709102630615</t>
  </si>
  <si>
    <t>3.585097074508667</t>
  </si>
  <si>
    <t>3.6003289222717285</t>
  </si>
  <si>
    <t>3.472217082977295</t>
  </si>
  <si>
    <t>3.5757970809936523</t>
  </si>
  <si>
    <t>3.6492929458618164</t>
  </si>
  <si>
    <t>3.46218204498291</t>
  </si>
  <si>
    <t>3.463218927383423</t>
  </si>
  <si>
    <t>3.5236899852752686</t>
  </si>
  <si>
    <t>3.3043301105499268</t>
  </si>
  <si>
    <t>3.360790967941284</t>
  </si>
  <si>
    <t>3.382477045059204</t>
  </si>
  <si>
    <t>2.593698024749756</t>
  </si>
  <si>
    <t>2.8086910247802734</t>
  </si>
  <si>
    <t>2.8085250854492188</t>
  </si>
  <si>
    <t>3.180243968963623</t>
  </si>
  <si>
    <t>2.456238031387329</t>
  </si>
  <si>
    <t>3.115453004837036</t>
  </si>
  <si>
    <t>3.1154510974884033</t>
  </si>
  <si>
    <t>3.1225600242614746</t>
  </si>
  <si>
    <t>2.5793840885162354</t>
  </si>
  <si>
    <t>2.6482179164886475</t>
  </si>
  <si>
    <t>2.770519971847534</t>
  </si>
  <si>
    <t>2.5788629055023193</t>
  </si>
  <si>
    <t>2.6876931190490723</t>
  </si>
  <si>
    <t>2.6867620944976807</t>
  </si>
  <si>
    <t>2.8142940998077393</t>
  </si>
  <si>
    <t>2.5865790843963623</t>
  </si>
  <si>
    <t>2.747765064239502</t>
  </si>
  <si>
    <t>3.308018922805786</t>
  </si>
  <si>
    <t>2.7415618896484375</t>
  </si>
  <si>
    <t>3.2416160106658936</t>
  </si>
  <si>
    <t>3.4026288986206055</t>
  </si>
  <si>
    <t>2.9010589122772217</t>
  </si>
  <si>
    <t>2.9664719104766846</t>
  </si>
  <si>
    <t>3.1034109592437744</t>
  </si>
  <si>
    <t>2.9292221069335938</t>
  </si>
  <si>
    <t>2.9860711097717285</t>
  </si>
  <si>
    <t>3.075575113296509</t>
  </si>
  <si>
    <t>2.8915340900421143</t>
  </si>
  <si>
    <t>2.8919310569763184</t>
  </si>
  <si>
    <t>2.9977519512176514</t>
  </si>
  <si>
    <t>2.853868007659912</t>
  </si>
  <si>
    <t>2.9846301078796387</t>
  </si>
  <si>
    <t>2.9902029037475586</t>
  </si>
  <si>
    <t>2.918095111846924</t>
  </si>
  <si>
    <t>2.9846060276031494</t>
  </si>
  <si>
    <t>2.9845149517059326</t>
  </si>
  <si>
    <t>3.2619409561157227</t>
  </si>
  <si>
    <t>2.9805800914764404</t>
  </si>
  <si>
    <t>3.2685210704803467</t>
  </si>
  <si>
    <t>2.8677570819854736</t>
  </si>
  <si>
    <t>2.957443952560425</t>
  </si>
  <si>
    <t>2.958430051803589</t>
  </si>
  <si>
    <t>2.9710729122161865</t>
  </si>
  <si>
    <t>2.795116901397705</t>
  </si>
  <si>
    <t>2.8379650115966797</t>
  </si>
  <si>
    <t>3.009212017059326</t>
  </si>
  <si>
    <t>2.8247170448303223</t>
  </si>
  <si>
    <t>2.976365089416504</t>
  </si>
  <si>
    <t>2.9983439445495605</t>
  </si>
  <si>
    <t>2.9000930786132812</t>
  </si>
  <si>
    <t>2.910759925842285</t>
  </si>
  <si>
    <t>2.9466259479522705</t>
  </si>
  <si>
    <t>2.8412129878997803</t>
  </si>
  <si>
    <t>2.9082870483398438</t>
  </si>
  <si>
    <t>2.9550249576568604</t>
  </si>
  <si>
    <t>2.836517095565796</t>
  </si>
  <si>
    <t>2.8795061111450195</t>
  </si>
  <si>
    <t>3.133723020553589</t>
  </si>
  <si>
    <t>2.8704240322113037</t>
  </si>
  <si>
    <t>3.1090540885925293</t>
  </si>
  <si>
    <t>3.3001019954681396</t>
  </si>
  <si>
    <t>3.0413639545440674</t>
  </si>
  <si>
    <t>3.188981056213379</t>
  </si>
  <si>
    <t>3.1910340785980225</t>
  </si>
  <si>
    <t>3.0193378925323486</t>
  </si>
  <si>
    <t>3.0336740016937256</t>
  </si>
  <si>
    <t>3.114870071411133</t>
  </si>
  <si>
    <t>2.984929084777832</t>
  </si>
  <si>
    <t>3.0869269371032715</t>
  </si>
  <si>
    <t>3.5597500801086426</t>
  </si>
  <si>
    <t>3.5070459842681885</t>
  </si>
  <si>
    <t>4.739230155944824</t>
  </si>
  <si>
    <t>3.3985650539398193</t>
  </si>
  <si>
    <t>4.612329959869385</t>
  </si>
  <si>
    <t>4.92087984085083</t>
  </si>
  <si>
    <t>4.169672012329102</t>
  </si>
  <si>
    <t>4.337775230407715</t>
  </si>
  <si>
    <t>4.50734281539917</t>
  </si>
  <si>
    <t>4.125393867492676</t>
  </si>
  <si>
    <t>4.191774845123291</t>
  </si>
  <si>
    <t>4.901586055755615</t>
  </si>
  <si>
    <t>4.160798072814941</t>
  </si>
  <si>
    <t>4.371438026428223</t>
  </si>
  <si>
    <t>4.371770858764648</t>
  </si>
  <si>
    <t>4.493422031402588</t>
  </si>
  <si>
    <t>4.191637992858887</t>
  </si>
  <si>
    <t>4.489837169647217</t>
  </si>
  <si>
    <t>4.6526618003845215</t>
  </si>
  <si>
    <t>4.331655025482178</t>
  </si>
  <si>
    <t>4.332060813903809</t>
  </si>
  <si>
    <t>4.738283157348633</t>
  </si>
  <si>
    <t>4.225783824920654</t>
  </si>
  <si>
    <t>4.442893981933594</t>
  </si>
  <si>
    <t>4.442393779754639</t>
  </si>
  <si>
    <t>4.7976460456848145</t>
  </si>
  <si>
    <t>4.404059886932373</t>
  </si>
  <si>
    <t>4.74008321762085</t>
  </si>
  <si>
    <t>4.740304946899414</t>
  </si>
  <si>
    <t>4.759099960327148</t>
  </si>
  <si>
    <t>4.542379856109619</t>
  </si>
  <si>
    <t>4.684768199920654</t>
  </si>
  <si>
    <t>5.045434951782227</t>
  </si>
  <si>
    <t>4.607373237609863</t>
  </si>
  <si>
    <t>4.825571060180664</t>
  </si>
  <si>
    <t>5.025051116943359</t>
  </si>
  <si>
    <t>4.707610130310059</t>
  </si>
  <si>
    <t>4.871212959289551</t>
  </si>
  <si>
    <t>4.871119022369385</t>
  </si>
  <si>
    <t>5.27884578704834</t>
  </si>
  <si>
    <t>4.643802165985107</t>
  </si>
  <si>
    <t>4.9949750900268555</t>
  </si>
  <si>
    <t>4.995156764984131</t>
  </si>
  <si>
    <t>5.233218193054199</t>
  </si>
  <si>
    <t>4.723048210144043</t>
  </si>
  <si>
    <t>5.23329496383667</t>
  </si>
  <si>
    <t>5.686059951782227</t>
  </si>
  <si>
    <t>5.019934177398682</t>
  </si>
  <si>
    <t>5.120559215545654</t>
  </si>
  <si>
    <t>5.504180908203125</t>
  </si>
  <si>
    <t>5.05147123336792</t>
  </si>
  <si>
    <t>5.469351768493652</t>
  </si>
  <si>
    <t>5.469923973083496</t>
  </si>
  <si>
    <t>5.578952789306641</t>
  </si>
  <si>
    <t>5.390214920043945</t>
  </si>
  <si>
    <t>5.478031158447266</t>
  </si>
  <si>
    <t>5.549292087554932</t>
  </si>
  <si>
    <t>5.379100799560547</t>
  </si>
  <si>
    <t>5.52714204788208</t>
  </si>
  <si>
    <t>6.092979907989502</t>
  </si>
  <si>
    <t>5.503738880157471</t>
  </si>
  <si>
    <t>5.5641069412231445</t>
  </si>
  <si>
    <t>5.564129829406738</t>
  </si>
  <si>
    <t>5.971293926239014</t>
  </si>
  <si>
    <t>5.468743801116943</t>
  </si>
  <si>
    <t>5.843984127044678</t>
  </si>
  <si>
    <t>5.985675811767578</t>
  </si>
  <si>
    <t>5.554851055145264</t>
  </si>
  <si>
    <t>5.9439778327941895</t>
  </si>
  <si>
    <t>6.5479960441589355</t>
  </si>
  <si>
    <t>5.89208984375</t>
  </si>
  <si>
    <t>6.028191089630127</t>
  </si>
  <si>
    <t>6.027737140655518</t>
  </si>
  <si>
    <t>6.134553909301758</t>
  </si>
  <si>
    <t>5.781680107116699</t>
  </si>
  <si>
    <t>5.864641189575195</t>
  </si>
  <si>
    <t>5.987586975097656</t>
  </si>
  <si>
    <t>5.64654016494751</t>
  </si>
  <si>
    <t>5.885676860809326</t>
  </si>
  <si>
    <t>6.237346172332764</t>
  </si>
  <si>
    <t>5.804160118103027</t>
  </si>
  <si>
    <t>6.1187357902526855</t>
  </si>
  <si>
    <t>6.238800048828125</t>
  </si>
  <si>
    <t>5.843644142150879</t>
  </si>
  <si>
    <t>6.171926975250244</t>
  </si>
  <si>
    <t>6.221490859985352</t>
  </si>
  <si>
    <t>5.937997817993164</t>
  </si>
  <si>
    <t>6.077937126159668</t>
  </si>
  <si>
    <t>6.096027851104736</t>
  </si>
  <si>
    <t>5.597519874572754</t>
  </si>
  <si>
    <t>5.8920722007751465</t>
  </si>
  <si>
    <t>6.253758907318115</t>
  </si>
  <si>
    <t>5.852632999420166</t>
  </si>
  <si>
    <t>6.233260154724121</t>
  </si>
  <si>
    <t>7.015268802642822</t>
  </si>
  <si>
    <t>6.224736213684082</t>
  </si>
  <si>
    <t>6.551601886749268</t>
  </si>
  <si>
    <t>6.629037857055664</t>
  </si>
  <si>
    <t>6.400492191314697</t>
  </si>
  <si>
    <t>6.573461055755615</t>
  </si>
  <si>
    <t>6.572402000427246</t>
  </si>
  <si>
    <t>7.095789909362793</t>
  </si>
  <si>
    <t>6.473142147064209</t>
  </si>
  <si>
    <t>6.878488063812256</t>
  </si>
  <si>
    <t>6.961153030395508</t>
  </si>
  <si>
    <t>6.127824783325195</t>
  </si>
  <si>
    <t>6.17963981628418</t>
  </si>
  <si>
    <t>6.212122917175293</t>
  </si>
  <si>
    <t>5.540041923522949</t>
  </si>
  <si>
    <t>5.842463970184326</t>
  </si>
  <si>
    <t>6.061974048614502</t>
  </si>
  <si>
    <t>5.579082012176514</t>
  </si>
  <si>
    <t>5.955819129943848</t>
  </si>
  <si>
    <t>5.968529224395752</t>
  </si>
  <si>
    <t>5.503110885620117</t>
  </si>
  <si>
    <t>5.503312110900879</t>
  </si>
  <si>
    <t>5.703858852386475</t>
  </si>
  <si>
    <t>5.439864158630371</t>
  </si>
  <si>
    <t>5.602755069732666</t>
  </si>
  <si>
    <t>5.853057861328125</t>
  </si>
  <si>
    <t>5.5964508056640625</t>
  </si>
  <si>
    <t>5.746541976928711</t>
  </si>
  <si>
    <t>5.746772766113281</t>
  </si>
  <si>
    <t>6.046888828277588</t>
  </si>
  <si>
    <t>5.700550079345703</t>
  </si>
  <si>
    <t>5.987572193145752</t>
  </si>
  <si>
    <t>6.003174781799316</t>
  </si>
  <si>
    <t>5.596260070800781</t>
  </si>
  <si>
    <t>5.655669212341309</t>
  </si>
  <si>
    <t>5.730109214782715</t>
  </si>
  <si>
    <t>5.47811222076416</t>
  </si>
  <si>
    <t>5.525787830352783</t>
  </si>
  <si>
    <t>5.86287784576416</t>
  </si>
  <si>
    <t>5.469927787780762</t>
  </si>
  <si>
    <t>5.815319061279297</t>
  </si>
  <si>
    <t>5.8716230392456055</t>
  </si>
  <si>
    <t>5.698473930358887</t>
  </si>
  <si>
    <t>5.710601806640625</t>
  </si>
  <si>
    <t>6.081576824188232</t>
  </si>
  <si>
    <t>5.641162872314453</t>
  </si>
  <si>
    <t>6.066840171813965</t>
  </si>
  <si>
    <t>6.066911220550537</t>
  </si>
  <si>
    <t>6.204246997833252</t>
  </si>
  <si>
    <t>5.909729957580566</t>
  </si>
  <si>
    <t>5.9549241065979</t>
  </si>
  <si>
    <t>5.9553751945495605</t>
  </si>
  <si>
    <t>6.476500034332275</t>
  </si>
  <si>
    <t>5.844089031219482</t>
  </si>
  <si>
    <t>6.294352054595947</t>
  </si>
  <si>
    <t>6.2938971519470215</t>
  </si>
  <si>
    <t>6.304838180541992</t>
  </si>
  <si>
    <t>5.4898858070373535</t>
  </si>
  <si>
    <t>5.542705059051514</t>
  </si>
  <si>
    <t>5.5423479080200195</t>
  </si>
  <si>
    <t>6.501247882843018</t>
  </si>
  <si>
    <t>5.466874122619629</t>
  </si>
  <si>
    <t>6.275081157684326</t>
  </si>
  <si>
    <t>6.296471118927002</t>
  </si>
  <si>
    <t>5.955196857452393</t>
  </si>
  <si>
    <t>5.955993175506592</t>
  </si>
  <si>
    <t>6.180146217346191</t>
  </si>
  <si>
    <t>5.935809135437012</t>
  </si>
  <si>
    <t>6.150102138519287</t>
  </si>
  <si>
    <t>6.150060176849365</t>
  </si>
  <si>
    <t>5.922210216522217</t>
  </si>
  <si>
    <t>6.032509803771973</t>
  </si>
  <si>
    <t>8.608691215515137</t>
  </si>
  <si>
    <t>5.949501991271973</t>
  </si>
  <si>
    <t>7.910772800445557</t>
  </si>
  <si>
    <t>7.909915924072266</t>
  </si>
  <si>
    <t>8.653495788574219</t>
  </si>
  <si>
    <t>7.4912190437316895</t>
  </si>
  <si>
    <t>7.964756011962891</t>
  </si>
  <si>
    <t>8.040384292602539</t>
  </si>
  <si>
    <t>7.5147528648376465</t>
  </si>
  <si>
    <t>7.558824062347412</t>
  </si>
  <si>
    <t>7.559823989868164</t>
  </si>
  <si>
    <t>7.8969340324401855</t>
  </si>
  <si>
    <t>7.498254776000977</t>
  </si>
  <si>
    <t>7.77156400680542</t>
  </si>
  <si>
    <t>8.493805885314941</t>
  </si>
  <si>
    <t>7.665882110595703</t>
  </si>
  <si>
    <t>8.107771873474121</t>
  </si>
  <si>
    <t>8.522383689880371</t>
  </si>
  <si>
    <t>7.861352920532227</t>
  </si>
  <si>
    <t>7.87550687789917</t>
  </si>
  <si>
    <t>7.874973773956299</t>
  </si>
  <si>
    <t>8.37606430053711</t>
  </si>
  <si>
    <t>7.848514080047607</t>
  </si>
  <si>
    <t>8.078400611877441</t>
  </si>
  <si>
    <t>8.341659545898438</t>
  </si>
  <si>
    <t>7.958630084991455</t>
  </si>
  <si>
    <t>8.016953468322754</t>
  </si>
  <si>
    <t>8.872048377990723</t>
  </si>
  <si>
    <t>7.982978820800781</t>
  </si>
  <si>
    <t>8.805359840393066</t>
  </si>
  <si>
    <t>8.804559707641602</t>
  </si>
  <si>
    <t>8.882247924804688</t>
  </si>
  <si>
    <t>8.455113410949707</t>
  </si>
  <si>
    <t>8.604047775268555</t>
  </si>
  <si>
    <t>8.603833198547363</t>
  </si>
  <si>
    <t>11.748602867126465</t>
  </si>
  <si>
    <t>8.520368576049805</t>
  </si>
  <si>
    <t>10.474139213562012</t>
  </si>
  <si>
    <t>10.476072311401367</t>
  </si>
  <si>
    <t>10.508914947509766</t>
  </si>
  <si>
    <t>10.119399070739746</t>
  </si>
  <si>
    <t>10.40516185760498</t>
  </si>
  <si>
    <t>10.541906356811523</t>
  </si>
  <si>
    <t>9.582660675048828</t>
  </si>
  <si>
    <t>9.603337287902832</t>
  </si>
  <si>
    <t>9.60358715057373</t>
  </si>
  <si>
    <t>9.974536895751953</t>
  </si>
  <si>
    <t>9.556018829345703</t>
  </si>
  <si>
    <t>9.65195369720459</t>
  </si>
  <si>
    <t>9.933612823486328</t>
  </si>
  <si>
    <t>9.554128646850586</t>
  </si>
  <si>
    <t>9.918170928955078</t>
  </si>
  <si>
    <t>9.947486877441406</t>
  </si>
  <si>
    <t>9.564016342163086</t>
  </si>
  <si>
    <t>9.743560791015625</t>
  </si>
  <si>
    <t>10.173545837402344</t>
  </si>
  <si>
    <t>9.562405586242676</t>
  </si>
  <si>
    <t>9.599807739257812</t>
  </si>
  <si>
    <t>9.982518196105957</t>
  </si>
  <si>
    <t>9.026077270507812</t>
  </si>
  <si>
    <t>9.980119705200195</t>
  </si>
  <si>
    <t>10.347542762756348</t>
  </si>
  <si>
    <t>9.938638687133789</t>
  </si>
  <si>
    <t>10.151373863220215</t>
  </si>
  <si>
    <t>10.15156078338623</t>
  </si>
  <si>
    <t>10.79516887664795</t>
  </si>
  <si>
    <t>10.138907432556152</t>
  </si>
  <si>
    <t>10.509724617004395</t>
  </si>
  <si>
    <t>10.51032543182373</t>
  </si>
  <si>
    <t>10.84731388092041</t>
  </si>
  <si>
    <t>10.199441909790039</t>
  </si>
  <si>
    <t>10.641609191894531</t>
  </si>
  <si>
    <t>10.641894340515137</t>
  </si>
  <si>
    <t>11.821690559387207</t>
  </si>
  <si>
    <t>10.491889953613281</t>
  </si>
  <si>
    <t>11.82154369354248</t>
  </si>
  <si>
    <t>14.891916275024414</t>
  </si>
  <si>
    <t>11.795500755310059</t>
  </si>
  <si>
    <t>13.722108840942383</t>
  </si>
  <si>
    <t>14.609020233154297</t>
  </si>
  <si>
    <t>13.190936088562012</t>
  </si>
  <si>
    <t>13.607412338256836</t>
  </si>
  <si>
    <t>13.608161926269531</t>
  </si>
  <si>
    <t>14.208348274230957</t>
  </si>
  <si>
    <t>11.396482467651367</t>
  </si>
  <si>
    <t>11.908493995666504</t>
  </si>
  <si>
    <t>11.907262802124023</t>
  </si>
  <si>
    <t>12.948076248168945</t>
  </si>
  <si>
    <t>11.371952056884766</t>
  </si>
  <si>
    <t>11.580953598022461</t>
  </si>
  <si>
    <t>11.580353736877441</t>
  </si>
  <si>
    <t>11.90368938446045</t>
  </si>
  <si>
    <t>8.310078620910645</t>
  </si>
  <si>
    <t>8.4884672164917</t>
  </si>
  <si>
    <t>8.488348960876465</t>
  </si>
  <si>
    <t>9.462658882141113</t>
  </si>
  <si>
    <t>7.133726119995117</t>
  </si>
  <si>
    <t>8.659673690795898</t>
  </si>
  <si>
    <t>8.659683227539062</t>
  </si>
  <si>
    <t>8.201851844787598</t>
  </si>
  <si>
    <t>8.237608909606934</t>
  </si>
  <si>
    <t>8.235968589782715</t>
  </si>
  <si>
    <t>9.913466453552246</t>
  </si>
  <si>
    <t>9.282759666442871</t>
  </si>
  <si>
    <t>9.283466339111328</t>
  </si>
  <si>
    <t>9.962800025939941</t>
  </si>
  <si>
    <t>8.66339111328125</t>
  </si>
  <si>
    <t>8.732198715209961</t>
  </si>
  <si>
    <t>8.731342315673828</t>
  </si>
  <si>
    <t>9.286299705505371</t>
  </si>
  <si>
    <t>8.480094909667969</t>
  </si>
  <si>
    <t>8.911797523498535</t>
  </si>
  <si>
    <t>8.912131309509277</t>
  </si>
  <si>
    <t>9.190394401550293</t>
  </si>
  <si>
    <t>8.567548751831055</t>
  </si>
  <si>
    <t>8.828753471374512</t>
  </si>
  <si>
    <t>8.830638885498047</t>
  </si>
  <si>
    <t>9.380800247192383</t>
  </si>
  <si>
    <t>8.791173934936523</t>
  </si>
  <si>
    <t>9.232073783874512</t>
  </si>
  <si>
    <t>10.437438011169434</t>
  </si>
  <si>
    <t>8.990472793579102</t>
  </si>
  <si>
    <t>10.102766990661621</t>
  </si>
  <si>
    <t>10.102684020996094</t>
  </si>
  <si>
    <t>10.386550903320312</t>
  </si>
  <si>
    <t>9.487091064453125</t>
  </si>
  <si>
    <t>9.62192440032959</t>
  </si>
  <si>
    <t>9.84181022644043</t>
  </si>
  <si>
    <t>9.414326667785645</t>
  </si>
  <si>
    <t>9.534890174865723</t>
  </si>
  <si>
    <t>10.505343437194824</t>
  </si>
  <si>
    <t>9.48042106628418</t>
  </si>
  <si>
    <t>10.382233619689941</t>
  </si>
  <si>
    <t>10.392321586608887</t>
  </si>
  <si>
    <t>9.328603744506836</t>
  </si>
  <si>
    <t>9.3890380859375</t>
  </si>
  <si>
    <t>9.388538360595703</t>
  </si>
  <si>
    <t>9.48369026184082</t>
  </si>
  <si>
    <t>9.022998809814453</t>
  </si>
  <si>
    <t>9.215770721435547</t>
  </si>
  <si>
    <t>9.215583801269531</t>
  </si>
  <si>
    <t>9.35208511352539</t>
  </si>
  <si>
    <t>8.779104232788086</t>
  </si>
  <si>
    <t>8.964644432067871</t>
  </si>
  <si>
    <t>1.6202280521392822</t>
  </si>
  <si>
    <t>4.6323747634887695</t>
  </si>
  <si>
    <t>4.634731769561768</t>
  </si>
  <si>
    <t>6.267126083374023</t>
  </si>
  <si>
    <t>4.118570804595947</t>
  </si>
  <si>
    <t>5.357656955718994</t>
  </si>
  <si>
    <t>5.884293079376221</t>
  </si>
  <si>
    <t>5.148972988128662</t>
  </si>
  <si>
    <t>5.623465061187744</t>
  </si>
  <si>
    <t>5.623856067657471</t>
  </si>
  <si>
    <t>7.348954200744629</t>
  </si>
  <si>
    <t>5.604859828948975</t>
  </si>
  <si>
    <t>6.889232158660889</t>
  </si>
  <si>
    <t>7.409554958343506</t>
  </si>
  <si>
    <t>6.1786789894104</t>
  </si>
  <si>
    <t>6.646133899688721</t>
  </si>
  <si>
    <t>6.737851142883301</t>
  </si>
  <si>
    <t>6.008612155914307</t>
  </si>
  <si>
    <t>6.088468074798584</t>
  </si>
  <si>
    <t>6.427648067474365</t>
  </si>
  <si>
    <t>5.399608135223389</t>
  </si>
  <si>
    <t>5.6035590171813965</t>
  </si>
  <si>
    <t>5.974925994873047</t>
  </si>
  <si>
    <t>5.262166976928711</t>
  </si>
  <si>
    <t>5.551034927368164</t>
  </si>
  <si>
    <t>5.550055980682373</t>
  </si>
  <si>
    <t>5.6374030113220215</t>
  </si>
  <si>
    <t>5.419349193572998</t>
  </si>
  <si>
    <t>5.510066986083984</t>
  </si>
  <si>
    <t>5.624772071838379</t>
  </si>
  <si>
    <t>5.3158860206604</t>
  </si>
  <si>
    <t>5.429266929626465</t>
  </si>
  <si>
    <t>5.430206775665283</t>
  </si>
  <si>
    <t>5.88804292678833</t>
  </si>
  <si>
    <t>5.295831203460693</t>
  </si>
  <si>
    <t>5.528467178344727</t>
  </si>
  <si>
    <t>5.530144214630127</t>
  </si>
  <si>
    <t>5.754280090332031</t>
  </si>
  <si>
    <t>5.266970157623291</t>
  </si>
  <si>
    <t>5.398381233215332</t>
  </si>
  <si>
    <t>5.50390100479126</t>
  </si>
  <si>
    <t>5.065586090087891</t>
  </si>
  <si>
    <t>5.164680004119873</t>
  </si>
  <si>
    <t>5.270967960357666</t>
  </si>
  <si>
    <t>5.0509867668151855</t>
  </si>
  <si>
    <t>5.125119209289551</t>
  </si>
  <si>
    <t>5.472906112670898</t>
  </si>
  <si>
    <t>5.097663879394531</t>
  </si>
  <si>
    <t>5.426350116729736</t>
  </si>
  <si>
    <t>5.42640495300293</t>
  </si>
  <si>
    <t>5.429290771484375</t>
  </si>
  <si>
    <t>5.171257972717285</t>
  </si>
  <si>
    <t>5.245287895202637</t>
  </si>
  <si>
    <t>5.24550199508667</t>
  </si>
  <si>
    <t>5.504488945007324</t>
  </si>
  <si>
    <t>5.091540813446045</t>
  </si>
  <si>
    <t>5.457523822784424</t>
  </si>
  <si>
    <t>5.94952917098999</t>
  </si>
  <si>
    <t>5.120973110198975</t>
  </si>
  <si>
    <t>5.152390956878662</t>
  </si>
  <si>
    <t>5.152079105377197</t>
  </si>
  <si>
    <t>5.281343936920166</t>
  </si>
  <si>
    <t>4.971761226654053</t>
  </si>
  <si>
    <t>5.0298261642456055</t>
  </si>
  <si>
    <t>5.030043125152588</t>
  </si>
  <si>
    <t>5.044466972351074</t>
  </si>
  <si>
    <t>4.708326816558838</t>
  </si>
  <si>
    <t>4.8203558921813965</t>
  </si>
  <si>
    <t>4.820120811462402</t>
  </si>
  <si>
    <t>4.8648271560668945</t>
  </si>
  <si>
    <t>4.249446868896484</t>
  </si>
  <si>
    <t>4.401370048522949</t>
  </si>
  <si>
    <t>4.4015278816223145</t>
  </si>
  <si>
    <t>4.457053184509277</t>
  </si>
  <si>
    <t>4.280909061431885</t>
  </si>
  <si>
    <t>4.3903398513793945</t>
  </si>
  <si>
    <t>4.675725936889648</t>
  </si>
  <si>
    <t>4.342928886413574</t>
  </si>
  <si>
    <t>4.483879089355469</t>
  </si>
  <si>
    <t>4.327401638031006</t>
  </si>
  <si>
    <t>4.3288893699646</t>
  </si>
  <si>
    <t>145.92300415039062</t>
  </si>
  <si>
    <t>235.31700134277344</t>
  </si>
  <si>
    <t>142.9250030517578</t>
  </si>
  <si>
    <t>LBTC-USD</t>
  </si>
  <si>
    <t>Lombard Staked BTC</t>
  </si>
  <si>
    <t>197.6020050048828</t>
  </si>
  <si>
    <t>230.26100158691406</t>
  </si>
  <si>
    <t>142.80799865722656</t>
  </si>
  <si>
    <t>204.89100646972656</t>
  </si>
  <si>
    <t>201.49400329589844</t>
  </si>
  <si>
    <t>217.95799255371094</t>
  </si>
  <si>
    <t>159.5449981689453</t>
  </si>
  <si>
    <t>183.1269989013672</t>
  </si>
  <si>
    <t>189.2740020751953</t>
  </si>
  <si>
    <t>205.13400268554688</t>
  </si>
  <si>
    <t>140.20199584960938</t>
  </si>
  <si>
    <t>140.5570068359375</t>
  </si>
  <si>
    <t>141.08700561523438</t>
  </si>
  <si>
    <t>193.28599548339844</t>
  </si>
  <si>
    <t>130.4250030517578</t>
  </si>
  <si>
    <t>164.29600524902344</t>
  </si>
  <si>
    <t>249.02999877929688</t>
  </si>
  <si>
    <t>132.4320068359375</t>
  </si>
  <si>
    <t>187.8520050048828</t>
  </si>
  <si>
    <t>187.35299682617188</t>
  </si>
  <si>
    <t>196.1269989013672</t>
  </si>
  <si>
    <t>156.88299560546875</t>
  </si>
  <si>
    <t>159.53799438476562</t>
  </si>
  <si>
    <t>230.14700317382812</t>
  </si>
  <si>
    <t>151.48500061035156</t>
  </si>
  <si>
    <t>209.8090057373047</t>
  </si>
  <si>
    <t>216.2429962158203</t>
  </si>
  <si>
    <t>260.2080078125</t>
  </si>
  <si>
    <t>159.52499389648438</t>
  </si>
  <si>
    <t>223.57000732421875</t>
  </si>
  <si>
    <t>241.79200744628906</t>
  </si>
  <si>
    <t>179.14100646972656</t>
  </si>
  <si>
    <t>201.2760009765625</t>
  </si>
  <si>
    <t>201.03199768066406</t>
  </si>
  <si>
    <t>211.96400451660156</t>
  </si>
  <si>
    <t>166.61300659179688</t>
  </si>
  <si>
    <t>192.4320068359375</t>
  </si>
  <si>
    <t>193.16299438476562</t>
  </si>
  <si>
    <t>201.51600646972656</t>
  </si>
  <si>
    <t>162.15199279785156</t>
  </si>
  <si>
    <t>198.95899963378906</t>
  </si>
  <si>
    <t>189.53399658203125</t>
  </si>
  <si>
    <t>166.4340057373047</t>
  </si>
  <si>
    <t>174.98699951171875</t>
  </si>
  <si>
    <t>175.47799682617188</t>
  </si>
  <si>
    <t>181.98699951171875</t>
  </si>
  <si>
    <t>145.64999389648438</t>
  </si>
  <si>
    <t>165.23300170898438</t>
  </si>
  <si>
    <t>163.9600067138672</t>
  </si>
  <si>
    <t>168.98500061035156</t>
  </si>
  <si>
    <t>117.75800323486328</t>
  </si>
  <si>
    <t>137.6820068359375</t>
  </si>
  <si>
    <t>138.43600463867188</t>
  </si>
  <si>
    <t>160.44400024414062</t>
  </si>
  <si>
    <t>133.44400024414062</t>
  </si>
  <si>
    <t>147.4029998779297</t>
  </si>
  <si>
    <t>150.99400329589844</t>
  </si>
  <si>
    <t>152.99200439453125</t>
  </si>
  <si>
    <t>131.29800415039062</t>
  </si>
  <si>
    <t>138.13999938964844</t>
  </si>
  <si>
    <t>138.63099670410156</t>
  </si>
  <si>
    <t>173.92799377441406</t>
  </si>
  <si>
    <t>136.7689971923828</t>
  </si>
  <si>
    <t>167.86900329589844</t>
  </si>
  <si>
    <t>169.67599487304688</t>
  </si>
  <si>
    <t>212.0590057373047</t>
  </si>
  <si>
    <t>151.57000732421875</t>
  </si>
  <si>
    <t>186.26300048828125</t>
  </si>
  <si>
    <t>177.97300720214844</t>
  </si>
  <si>
    <t>214.52099609375</t>
  </si>
  <si>
    <t>154.0780029296875</t>
  </si>
  <si>
    <t>168.99000549316406</t>
  </si>
  <si>
    <t>130.72799682617188</t>
  </si>
  <si>
    <t>143.16400146484375</t>
  </si>
  <si>
    <t>143.07200622558594</t>
  </si>
  <si>
    <t>211.41799926757812</t>
  </si>
  <si>
    <t>139.1510009765625</t>
  </si>
  <si>
    <t>185.19900512695312</t>
  </si>
  <si>
    <t>188.23399353027344</t>
  </si>
  <si>
    <t>172.74200439453125</t>
  </si>
  <si>
    <t>176.83700561523438</t>
  </si>
  <si>
    <t>176.36599731445312</t>
  </si>
  <si>
    <t>205.11399841308594</t>
  </si>
  <si>
    <t>165.91099548339844</t>
  </si>
  <si>
    <t>200.89500427246094</t>
  </si>
  <si>
    <t>181.8509979248047</t>
  </si>
  <si>
    <t>308.3710021972656</t>
  </si>
  <si>
    <t>169.75399780273438</t>
  </si>
  <si>
    <t>264.2349853515625</t>
  </si>
  <si>
    <t>260.85699462890625</t>
  </si>
  <si>
    <t>286.5169982910156</t>
  </si>
  <si>
    <t>190.8159942626953</t>
  </si>
  <si>
    <t>245.58700561523438</t>
  </si>
  <si>
    <t>247.91400146484375</t>
  </si>
  <si>
    <t>308.9809875488281</t>
  </si>
  <si>
    <t>184.65899658203125</t>
  </si>
  <si>
    <t>306.1669921875</t>
  </si>
  <si>
    <t>306.77899169921875</t>
  </si>
  <si>
    <t>1037.530029296875</t>
  </si>
  <si>
    <t>247.8260040283203</t>
  </si>
  <si>
    <t>543.489990234375</t>
  </si>
  <si>
    <t>533.8729858398438</t>
  </si>
  <si>
    <t>638.0679931640625</t>
  </si>
  <si>
    <t>436.0429992675781</t>
  </si>
  <si>
    <t>514.43701171875</t>
  </si>
  <si>
    <t>515.3989868164062</t>
  </si>
  <si>
    <t>547.6309814453125</t>
  </si>
  <si>
    <t>338.26300048828125</t>
  </si>
  <si>
    <t>389.1600036621094</t>
  </si>
  <si>
    <t>418.64898681640625</t>
  </si>
  <si>
    <t>630.4400024414062</t>
  </si>
  <si>
    <t>327.3299865722656</t>
  </si>
  <si>
    <t>538.0050048828125</t>
  </si>
  <si>
    <t>538.9359741210938</t>
  </si>
  <si>
    <t>546.0120239257812</t>
  </si>
  <si>
    <t>369.14599609375</t>
  </si>
  <si>
    <t>410.2380065917969</t>
  </si>
  <si>
    <t>399.7650146484375</t>
  </si>
  <si>
    <t>446.343994140625</t>
  </si>
  <si>
    <t>343.4630126953125</t>
  </si>
  <si>
    <t>356.4179992675781</t>
  </si>
  <si>
    <t>383.86700439453125</t>
  </si>
  <si>
    <t>387.0400085449219</t>
  </si>
  <si>
    <t>300.6910095214844</t>
  </si>
  <si>
    <t>317.2869873046875</t>
  </si>
  <si>
    <t>322.9630126953125</t>
  </si>
  <si>
    <t>332.92498779296875</t>
  </si>
  <si>
    <t>228.70899963378906</t>
  </si>
  <si>
    <t>316.77899169921875</t>
  </si>
  <si>
    <t>313.7749938964844</t>
  </si>
  <si>
    <t>433.9169921875</t>
  </si>
  <si>
    <t>282.3080139160156</t>
  </si>
  <si>
    <t>382.57000732421875</t>
  </si>
  <si>
    <t>382.6319885253906</t>
  </si>
  <si>
    <t>414.635986328125</t>
  </si>
  <si>
    <t>297.22900390625</t>
  </si>
  <si>
    <t>329.6310119628906</t>
  </si>
  <si>
    <t>353.14300537109375</t>
  </si>
  <si>
    <t>416.7510070800781</t>
  </si>
  <si>
    <t>307.9830017089844</t>
  </si>
  <si>
    <t>331.7919921875</t>
  </si>
  <si>
    <t>339.8110046386719</t>
  </si>
  <si>
    <t>379.2640075683594</t>
  </si>
  <si>
    <t>306.32598876953125</t>
  </si>
  <si>
    <t>352.1510009765625</t>
  </si>
  <si>
    <t>332.89898681640625</t>
  </si>
  <si>
    <t>354.625</t>
  </si>
  <si>
    <t>303.0539855957031</t>
  </si>
  <si>
    <t>306.86199951171875</t>
  </si>
  <si>
    <t>309.9729919433594</t>
  </si>
  <si>
    <t>366.0830078125</t>
  </si>
  <si>
    <t>302.6860046386719</t>
  </si>
  <si>
    <t>331.2539978027344</t>
  </si>
  <si>
    <t>330.9010009765625</t>
  </si>
  <si>
    <t>357.7749938964844</t>
  </si>
  <si>
    <t>281.5929870605469</t>
  </si>
  <si>
    <t>314.6390075683594</t>
  </si>
  <si>
    <t>292.0880126953125</t>
  </si>
  <si>
    <t>367.2720031738281</t>
  </si>
  <si>
    <t>284.3160095214844</t>
  </si>
  <si>
    <t>321.9519958496094</t>
  </si>
  <si>
    <t>346.6579895019531</t>
  </si>
  <si>
    <t>390.2309875488281</t>
  </si>
  <si>
    <t>302.8299865722656</t>
  </si>
  <si>
    <t>368.74700927734375</t>
  </si>
  <si>
    <t>355.14300537109375</t>
  </si>
  <si>
    <t>395.0509948730469</t>
  </si>
  <si>
    <t>310.7099914550781</t>
  </si>
  <si>
    <t>332.8059997558594</t>
  </si>
  <si>
    <t>346.10699462890625</t>
  </si>
  <si>
    <t>386.39898681640625</t>
  </si>
  <si>
    <t>317.5360107421875</t>
  </si>
  <si>
    <t>334.1050109863281</t>
  </si>
  <si>
    <t>335.7699890136719</t>
  </si>
  <si>
    <t>388.2439880371094</t>
  </si>
  <si>
    <t>286.52801513671875</t>
  </si>
  <si>
    <t>314.6650085449219</t>
  </si>
  <si>
    <t>310.75201416015625</t>
  </si>
  <si>
    <t>344.635009765625</t>
  </si>
  <si>
    <t>274.0270080566406</t>
  </si>
  <si>
    <t>314.19500732421875</t>
  </si>
  <si>
    <t>316.3999938964844</t>
  </si>
  <si>
    <t>351.2149963378906</t>
  </si>
  <si>
    <t>287.7449951171875</t>
  </si>
  <si>
    <t>323.8999938964844</t>
  </si>
  <si>
    <t>309.010986328125</t>
  </si>
  <si>
    <t>525.7160034179688</t>
  </si>
  <si>
    <t>275.2569885253906</t>
  </si>
  <si>
    <t>483.7239990234375</t>
  </si>
  <si>
    <t>481.5979919433594</t>
  </si>
  <si>
    <t>616.3410034179688</t>
  </si>
  <si>
    <t>393.218994140625</t>
  </si>
  <si>
    <t>432.90399169921875</t>
  </si>
  <si>
    <t>437.9429931640625</t>
  </si>
  <si>
    <t>306.59100341796875</t>
  </si>
  <si>
    <t>321.7650146484375</t>
  </si>
  <si>
    <t>318.16900634765625</t>
  </si>
  <si>
    <t>361.00299072265625</t>
  </si>
  <si>
    <t>273.7969970703125</t>
  </si>
  <si>
    <t>306.2489929199219</t>
  </si>
  <si>
    <t>311.593994140625</t>
  </si>
  <si>
    <t>335.2090148925781</t>
  </si>
  <si>
    <t>272.6340026855469</t>
  </si>
  <si>
    <t>330.47198486328125</t>
  </si>
  <si>
    <t>320.6940002441406</t>
  </si>
  <si>
    <t>360.2820129394531</t>
  </si>
  <si>
    <t>317.4859924316406</t>
  </si>
  <si>
    <t>337.9939880371094</t>
  </si>
  <si>
    <t>338.7550048828125</t>
  </si>
  <si>
    <t>380.093994140625</t>
  </si>
  <si>
    <t>333.64898681640625</t>
  </si>
  <si>
    <t>379.447998046875</t>
  </si>
  <si>
    <t>374.1579895019531</t>
  </si>
  <si>
    <t>389.53399658203125</t>
  </si>
  <si>
    <t>350.0870056152344</t>
  </si>
  <si>
    <t>361.54901123046875</t>
  </si>
  <si>
    <t>363.59600830078125</t>
  </si>
  <si>
    <t>386.2239990234375</t>
  </si>
  <si>
    <t>349.3349914550781</t>
  </si>
  <si>
    <t>371.8999938964844</t>
  </si>
  <si>
    <t>378.3559875488281</t>
  </si>
  <si>
    <t>392.11199951171875</t>
  </si>
  <si>
    <t>314.8169860839844</t>
  </si>
  <si>
    <t>355.7149963378906</t>
  </si>
  <si>
    <t>345.5060119628906</t>
  </si>
  <si>
    <t>388.8349914550781</t>
  </si>
  <si>
    <t>328.2120056152344</t>
  </si>
  <si>
    <t>363.3110046386719</t>
  </si>
  <si>
    <t>378.7279968261719</t>
  </si>
  <si>
    <t>324.5350036621094</t>
  </si>
  <si>
    <t>336.0669860839844</t>
  </si>
  <si>
    <t>357.9179992675781</t>
  </si>
  <si>
    <t>385.32501220703125</t>
  </si>
  <si>
    <t>331.0740051269531</t>
  </si>
  <si>
    <t>383.0840148925781</t>
  </si>
  <si>
    <t>350.6189880371094</t>
  </si>
  <si>
    <t>374.864990234375</t>
  </si>
  <si>
    <t>289.0220031738281</t>
  </si>
  <si>
    <t>291.9209899902344</t>
  </si>
  <si>
    <t>300.9070129394531</t>
  </si>
  <si>
    <t>351.3210144042969</t>
  </si>
  <si>
    <t>264.375</t>
  </si>
  <si>
    <t>290.71600341796875</t>
  </si>
  <si>
    <t>270.4339904785156</t>
  </si>
  <si>
    <t>295.2149963378906</t>
  </si>
  <si>
    <t>247.23800659179688</t>
  </si>
  <si>
    <t>253.9010009765625</t>
  </si>
  <si>
    <t>252.8979949951172</t>
  </si>
  <si>
    <t>256.73699951171875</t>
  </si>
  <si>
    <t>228.54299926757812</t>
  </si>
  <si>
    <t>251.42599487304688</t>
  </si>
  <si>
    <t>251.78900146484375</t>
  </si>
  <si>
    <t>259.6159973144531</t>
  </si>
  <si>
    <t>239.31700134277344</t>
  </si>
  <si>
    <t>243.16000366210938</t>
  </si>
  <si>
    <t>258.3949890136719</t>
  </si>
  <si>
    <t>216.88400268554688</t>
  </si>
  <si>
    <t>247.7570037841797</t>
  </si>
  <si>
    <t>245.9499969482422</t>
  </si>
  <si>
    <t>259.3819885253906</t>
  </si>
  <si>
    <t>220.38600158691406</t>
  </si>
  <si>
    <t>238.0959930419922</t>
  </si>
  <si>
    <t>237.92599487304688</t>
  </si>
  <si>
    <t>246.08399963378906</t>
  </si>
  <si>
    <t>223.8520050048828</t>
  </si>
  <si>
    <t>230.41000366210938</t>
  </si>
  <si>
    <t>230.5500030517578</t>
  </si>
  <si>
    <t>244.36000061035156</t>
  </si>
  <si>
    <t>201.41400146484375</t>
  </si>
  <si>
    <t>211.8179931640625</t>
  </si>
  <si>
    <t>212.3520050048828</t>
  </si>
  <si>
    <t>216.79299926757812</t>
  </si>
  <si>
    <t>191.0189971923828</t>
  </si>
  <si>
    <t>207.17999267578125</t>
  </si>
  <si>
    <t>203.5399932861328</t>
  </si>
  <si>
    <t>209.3040008544922</t>
  </si>
  <si>
    <t>127.6709976196289</t>
  </si>
  <si>
    <t>156.1510009765625</t>
  </si>
  <si>
    <t>126.83999633789062</t>
  </si>
  <si>
    <t>207.1649932861328</t>
  </si>
  <si>
    <t>98.19400024414062</t>
  </si>
  <si>
    <t>161.4429931640625</t>
  </si>
  <si>
    <t>189.31300354003906</t>
  </si>
  <si>
    <t>71.22679901123047</t>
  </si>
  <si>
    <t>85.02839660644531</t>
  </si>
  <si>
    <t>86.88269805908203</t>
  </si>
  <si>
    <t>120.76899719238281</t>
  </si>
  <si>
    <t>72.85369873046875</t>
  </si>
  <si>
    <t>97.8656997680664</t>
  </si>
  <si>
    <t>86.0613021850586</t>
  </si>
  <si>
    <t>130.2779998779297</t>
  </si>
  <si>
    <t>85.35479736328125</t>
  </si>
  <si>
    <t>112.48200225830078</t>
  </si>
  <si>
    <t>106.35600280761719</t>
  </si>
  <si>
    <t>124.87999725341797</t>
  </si>
  <si>
    <t>53.27410125732422</t>
  </si>
  <si>
    <t>100.79199981689453</t>
  </si>
  <si>
    <t>85.96309661865234</t>
  </si>
  <si>
    <t>107.61900329589844</t>
  </si>
  <si>
    <t>65.53919982910156</t>
  </si>
  <si>
    <t>93.41680145263672</t>
  </si>
  <si>
    <t>82.60590362548828</t>
  </si>
  <si>
    <t>123.40799713134766</t>
  </si>
  <si>
    <t>69.0552978515625</t>
  </si>
  <si>
    <t>86.66280364990234</t>
  </si>
  <si>
    <t>81.40249633789062</t>
  </si>
  <si>
    <t>90.81189727783203</t>
  </si>
  <si>
    <t>74.75920104980469</t>
  </si>
  <si>
    <t>87.7802963256836</t>
  </si>
  <si>
    <t>85.55470275878906</t>
  </si>
  <si>
    <t>145.81300354003906</t>
  </si>
  <si>
    <t>77.55380249023438</t>
  </si>
  <si>
    <t>82.06529998779297</t>
  </si>
  <si>
    <t>82.08419799804688</t>
  </si>
  <si>
    <t>88.20700073242188</t>
  </si>
  <si>
    <t>74.81520080566406</t>
  </si>
  <si>
    <t>80.60669708251953</t>
  </si>
  <si>
    <t>79.78250122070312</t>
  </si>
  <si>
    <t>82.25589752197266</t>
  </si>
  <si>
    <t>72.66419982910156</t>
  </si>
  <si>
    <t>77.31179809570312</t>
  </si>
  <si>
    <t>75.1615982055664</t>
  </si>
  <si>
    <t>88.71170043945312</t>
  </si>
  <si>
    <t>73.65149688720703</t>
  </si>
  <si>
    <t>80.15789794921875</t>
  </si>
  <si>
    <t>82.70279693603516</t>
  </si>
  <si>
    <t>83.31320190429688</t>
  </si>
  <si>
    <t>69.00469970703125</t>
  </si>
  <si>
    <t>71.06659698486328</t>
  </si>
  <si>
    <t>70.88999938964844</t>
  </si>
  <si>
    <t>72.20909881591797</t>
  </si>
  <si>
    <t>66.09359741210938</t>
  </si>
  <si>
    <t>68.56739807128906</t>
  </si>
  <si>
    <t>68.57820129394531</t>
  </si>
  <si>
    <t>71.92369842529297</t>
  </si>
  <si>
    <t>41.11309814453125</t>
  </si>
  <si>
    <t>44.310001373291016</t>
  </si>
  <si>
    <t>42.247798919677734</t>
  </si>
  <si>
    <t>48.98320007324219</t>
  </si>
  <si>
    <t>18.74570083618164</t>
  </si>
  <si>
    <t>24.065200805664062</t>
  </si>
  <si>
    <t>22.20170021057129</t>
  </si>
  <si>
    <t>77.06610107421875</t>
  </si>
  <si>
    <t>21.74920082092285</t>
  </si>
  <si>
    <t>70.9032974243164</t>
  </si>
  <si>
    <t>74.44609832763672</t>
  </si>
  <si>
    <t>162.14300537109375</t>
  </si>
  <si>
    <t>70.19850158691406</t>
  </si>
  <si>
    <t>106.42400360107422</t>
  </si>
  <si>
    <t>106.49199676513672</t>
  </si>
  <si>
    <t>132.1999969482422</t>
  </si>
  <si>
    <t>80.48909759521484</t>
  </si>
  <si>
    <t>83.11640167236328</t>
  </si>
  <si>
    <t>104.11100006103516</t>
  </si>
  <si>
    <t>108.677001953125</t>
  </si>
  <si>
    <t>79.36650085449219</t>
  </si>
  <si>
    <t>87.41539764404297</t>
  </si>
  <si>
    <t>86.41519927978516</t>
  </si>
  <si>
    <t>91.91560363769531</t>
  </si>
  <si>
    <t>78.22530364990234</t>
  </si>
  <si>
    <t>83.5740966796875</t>
  </si>
  <si>
    <t>86.18009948730469</t>
  </si>
  <si>
    <t>94.96980285644531</t>
  </si>
  <si>
    <t>80.70700073242188</t>
  </si>
  <si>
    <t>89.79609680175781</t>
  </si>
  <si>
    <t>85.2582015991211</t>
  </si>
  <si>
    <t>111.3239974975586</t>
  </si>
  <si>
    <t>83.02619934082031</t>
  </si>
  <si>
    <t>88.9092025756836</t>
  </si>
  <si>
    <t>86.93599700927734</t>
  </si>
  <si>
    <t>90.68489837646484</t>
  </si>
  <si>
    <t>59.32500076293945</t>
  </si>
  <si>
    <t>72.37190246582031</t>
  </si>
  <si>
    <t>72.44429779052734</t>
  </si>
  <si>
    <t>86.18609619140625</t>
  </si>
  <si>
    <t>38.910400390625</t>
  </si>
  <si>
    <t>71.00250244140625</t>
  </si>
  <si>
    <t>72.09490203857422</t>
  </si>
  <si>
    <t>79.48809814453125</t>
  </si>
  <si>
    <t>66.46859741210938</t>
  </si>
  <si>
    <t>72.81639862060547</t>
  </si>
  <si>
    <t>73.95580291748047</t>
  </si>
  <si>
    <t>94.02899932861328</t>
  </si>
  <si>
    <t>48.56850051879883</t>
  </si>
  <si>
    <t>76.80120086669922</t>
  </si>
  <si>
    <t>76.89559936523438</t>
  </si>
  <si>
    <t>125.1989974975586</t>
  </si>
  <si>
    <t>57.69020080566406</t>
  </si>
  <si>
    <t>57.77330017089844</t>
  </si>
  <si>
    <t>68.40799713134766</t>
  </si>
  <si>
    <t>72.35690307617188</t>
  </si>
  <si>
    <t>57.9385986328125</t>
  </si>
  <si>
    <t>61.3578987121582</t>
  </si>
  <si>
    <t>62.12990188598633</t>
  </si>
  <si>
    <t>72.22840118408203</t>
  </si>
  <si>
    <t>58.68560028076172</t>
  </si>
  <si>
    <t>64.03710174560547</t>
  </si>
  <si>
    <t>64.01000213623047</t>
  </si>
  <si>
    <t>64.50129699707031</t>
  </si>
  <si>
    <t>60.87770080566406</t>
  </si>
  <si>
    <t>61.807899475097656</t>
  </si>
  <si>
    <t>61.83890151977539</t>
  </si>
  <si>
    <t>62.002201080322266</t>
  </si>
  <si>
    <t>57.40449905395508</t>
  </si>
  <si>
    <t>59.058101654052734</t>
  </si>
  <si>
    <t>59.109798431396484</t>
  </si>
  <si>
    <t>60.985198974609375</t>
  </si>
  <si>
    <t>57.446800231933594</t>
  </si>
  <si>
    <t>58.9297981262207</t>
  </si>
  <si>
    <t>59.06159973144531</t>
  </si>
  <si>
    <t>60.17340087890625</t>
  </si>
  <si>
    <t>58.50090026855469</t>
  </si>
  <si>
    <t>60.08769989013672</t>
  </si>
  <si>
    <t>60.1244010925293</t>
  </si>
  <si>
    <t>64.54550170898438</t>
  </si>
  <si>
    <t>59.51250076293945</t>
  </si>
  <si>
    <t>64.24079895019531</t>
  </si>
  <si>
    <t>64.26190185546875</t>
  </si>
  <si>
    <t>64.92729949951172</t>
  </si>
  <si>
    <t>62.24689865112305</t>
  </si>
  <si>
    <t>64.16850280761719</t>
  </si>
  <si>
    <t>64.19499969482422</t>
  </si>
  <si>
    <t>42.309898376464844</t>
  </si>
  <si>
    <t>62.75199890136719</t>
  </si>
  <si>
    <t>50.72010040283203</t>
  </si>
  <si>
    <t>62.67290115356445</t>
  </si>
  <si>
    <t>46.03559875488281</t>
  </si>
  <si>
    <t>47.484798431396484</t>
  </si>
  <si>
    <t>47.52370071411133</t>
  </si>
  <si>
    <t>56.174598693847656</t>
  </si>
  <si>
    <t>41.37630081176758</t>
  </si>
  <si>
    <t>56.07929992675781</t>
  </si>
  <si>
    <t>72.34809875488281</t>
  </si>
  <si>
    <t>48.82979965209961</t>
  </si>
  <si>
    <t>71.2822036743164</t>
  </si>
  <si>
    <t>71.48999786376953</t>
  </si>
  <si>
    <t>79.83509826660156</t>
  </si>
  <si>
    <t>38.408599853515625</t>
  </si>
  <si>
    <t>39.56809997558594</t>
  </si>
  <si>
    <t>45.98469924926758</t>
  </si>
  <si>
    <t>64.79620361328125</t>
  </si>
  <si>
    <t>38.096900939941406</t>
  </si>
  <si>
    <t>56.355098724365234</t>
  </si>
  <si>
    <t>58.19309997558594</t>
  </si>
  <si>
    <t>64.53839874267578</t>
  </si>
  <si>
    <t>48.54199981689453</t>
  </si>
  <si>
    <t>62.88140106201172</t>
  </si>
  <si>
    <t>63.70650100708008</t>
  </si>
  <si>
    <t>231.35299682617188</t>
  </si>
  <si>
    <t>41.554901123046875</t>
  </si>
  <si>
    <t>178.14100646972656</t>
  </si>
  <si>
    <t>207.79800415039062</t>
  </si>
  <si>
    <t>223.40199279785156</t>
  </si>
  <si>
    <t>108.3219985961914</t>
  </si>
  <si>
    <t>119.64199829101562</t>
  </si>
  <si>
    <t>130.23399353027344</t>
  </si>
  <si>
    <t>145.35899353027344</t>
  </si>
  <si>
    <t>106.06800079345703</t>
  </si>
  <si>
    <t>113.42400360107422</t>
  </si>
  <si>
    <t>118.40799713134766</t>
  </si>
  <si>
    <t>146.78700256347656</t>
  </si>
  <si>
    <t>108.35399627685547</t>
  </si>
  <si>
    <t>119.9990005493164</t>
  </si>
  <si>
    <t>123.05799865722656</t>
  </si>
  <si>
    <t>149.63099670410156</t>
  </si>
  <si>
    <t>112.24600219726562</t>
  </si>
  <si>
    <t>136.65899658203125</t>
  </si>
  <si>
    <t>132.53799438476562</t>
  </si>
  <si>
    <t>141.1909942626953</t>
  </si>
  <si>
    <t>37.28459930419922</t>
  </si>
  <si>
    <t>66.31749725341797</t>
  </si>
  <si>
    <t>66.23290252685547</t>
  </si>
  <si>
    <t>66.58200073242188</t>
  </si>
  <si>
    <t>32.71390151977539</t>
  </si>
  <si>
    <t>36.478599548339844</t>
  </si>
  <si>
    <t>35.52410125732422</t>
  </si>
  <si>
    <t>39.05690002441406</t>
  </si>
  <si>
    <t>31.644100189208984</t>
  </si>
  <si>
    <t>32.950401306152344</t>
  </si>
  <si>
    <t>34.799800872802734</t>
  </si>
  <si>
    <t>34.86690139770508</t>
  </si>
  <si>
    <t>25.487499237060547</t>
  </si>
  <si>
    <t>29.991899490356445</t>
  </si>
  <si>
    <t>27.766199111938477</t>
  </si>
  <si>
    <t>33.72520065307617</t>
  </si>
  <si>
    <t>25.69540023803711</t>
  </si>
  <si>
    <t>30.597900390625</t>
  </si>
  <si>
    <t>31.298799514770508</t>
  </si>
  <si>
    <t>34.10770034790039</t>
  </si>
  <si>
    <t>29.90959930419922</t>
  </si>
  <si>
    <t>31.367900848388672</t>
  </si>
  <si>
    <t>31.34600067138672</t>
  </si>
  <si>
    <t>45.50630187988281</t>
  </si>
  <si>
    <t>24.335100173950195</t>
  </si>
  <si>
    <t>31.49020004272461</t>
  </si>
  <si>
    <t>33.48469924926758</t>
  </si>
  <si>
    <t>34.1427001953125</t>
  </si>
  <si>
    <t>26.489200592041016</t>
  </si>
  <si>
    <t>28.580799102783203</t>
  </si>
  <si>
    <t>28.496400833129883</t>
  </si>
  <si>
    <t>65.22380065917969</t>
  </si>
  <si>
    <t>25.699100494384766</t>
  </si>
  <si>
    <t>50.42449951171875</t>
  </si>
  <si>
    <t>52.96200180053711</t>
  </si>
  <si>
    <t>64.60679626464844</t>
  </si>
  <si>
    <t>45.4182014465332</t>
  </si>
  <si>
    <t>48.03810119628906</t>
  </si>
  <si>
    <t>45.792198181152344</t>
  </si>
  <si>
    <t>48.66109848022461</t>
  </si>
  <si>
    <t>39.09410095214844</t>
  </si>
  <si>
    <t>44.76369857788086</t>
  </si>
  <si>
    <t>39.8651008605957</t>
  </si>
  <si>
    <t>46.73680114746094</t>
  </si>
  <si>
    <t>39.28630065917969</t>
  </si>
  <si>
    <t>44.38130187988281</t>
  </si>
  <si>
    <t>44.674800872802734</t>
  </si>
  <si>
    <t>45.06489944458008</t>
  </si>
  <si>
    <t>32.755001068115234</t>
  </si>
  <si>
    <t>35.924598693847656</t>
  </si>
  <si>
    <t>35.346500396728516</t>
  </si>
  <si>
    <t>85.14019775390625</t>
  </si>
  <si>
    <t>62.18090057373047</t>
  </si>
  <si>
    <t>68.94770050048828</t>
  </si>
  <si>
    <t>49.639801025390625</t>
  </si>
  <si>
    <t>50.97779846191406</t>
  </si>
  <si>
    <t>50.98400115966797</t>
  </si>
  <si>
    <t>59.812801361083984</t>
  </si>
  <si>
    <t>45.24660110473633</t>
  </si>
  <si>
    <t>45.46369934082031</t>
  </si>
  <si>
    <t>47.045101165771484</t>
  </si>
  <si>
    <t>57.838600158691406</t>
  </si>
  <si>
    <t>44.908599853515625</t>
  </si>
  <si>
    <t>48.42430114746094</t>
  </si>
  <si>
    <t>55.832298278808594</t>
  </si>
  <si>
    <t>57.124000549316406</t>
  </si>
  <si>
    <t>45.192298889160156</t>
  </si>
  <si>
    <t>45.85350036621094</t>
  </si>
  <si>
    <t>44.93339920043945</t>
  </si>
  <si>
    <t>50.88410186767578</t>
  </si>
  <si>
    <t>43.61249923706055</t>
  </si>
  <si>
    <t>46.38359832763672</t>
  </si>
  <si>
    <t>44.942298889160156</t>
  </si>
  <si>
    <t>46.20920181274414</t>
  </si>
  <si>
    <t>32.592098236083984</t>
  </si>
  <si>
    <t>36.86149978637695</t>
  </si>
  <si>
    <t>36.95669937133789</t>
  </si>
  <si>
    <t>43.42340087890625</t>
  </si>
  <si>
    <t>36.028499603271484</t>
  </si>
  <si>
    <t>37.5275993347168</t>
  </si>
  <si>
    <t>36.55609893798828</t>
  </si>
  <si>
    <t>40.099098205566406</t>
  </si>
  <si>
    <t>34.04079818725586</t>
  </si>
  <si>
    <t>34.785701751708984</t>
  </si>
  <si>
    <t>34.73929977416992</t>
  </si>
  <si>
    <t>36.62929916381836</t>
  </si>
  <si>
    <t>32.47570037841797</t>
  </si>
  <si>
    <t>33.404300689697266</t>
  </si>
  <si>
    <t>33.420501708984375</t>
  </si>
  <si>
    <t>34.27289962768555</t>
  </si>
  <si>
    <t>31.60540008544922</t>
  </si>
  <si>
    <t>33.46009826660156</t>
  </si>
  <si>
    <t>32.69599914550781</t>
  </si>
  <si>
    <t>42.71780014038086</t>
  </si>
  <si>
    <t>30.05620002746582</t>
  </si>
  <si>
    <t>34.143798828125</t>
  </si>
  <si>
    <t>38.16389846801758</t>
  </si>
  <si>
    <t>42.060001373291016</t>
  </si>
  <si>
    <t>33.788700103759766</t>
  </si>
  <si>
    <t>38.16080093383789</t>
  </si>
  <si>
    <t>36.53889846801758</t>
  </si>
  <si>
    <t>48.260501861572266</t>
  </si>
  <si>
    <t>35.691001892089844</t>
  </si>
  <si>
    <t>38.47589874267578</t>
  </si>
  <si>
    <t>35.73979949951172</t>
  </si>
  <si>
    <t>45.25149917602539</t>
  </si>
  <si>
    <t>35.655601501464844</t>
  </si>
  <si>
    <t>36.48889923095703</t>
  </si>
  <si>
    <t>36.49850082397461</t>
  </si>
  <si>
    <t>40.23500061035156</t>
  </si>
  <si>
    <t>35.5619010925293</t>
  </si>
  <si>
    <t>36.04899978637695</t>
  </si>
  <si>
    <t>38.25709915161133</t>
  </si>
  <si>
    <t>40.02159881591797</t>
  </si>
  <si>
    <t>35.80030059814453</t>
  </si>
  <si>
    <t>36.81779861450195</t>
  </si>
  <si>
    <t>39.19620132446289</t>
  </si>
  <si>
    <t>40.05889892578125</t>
  </si>
  <si>
    <t>36.302799224853516</t>
  </si>
  <si>
    <t>39.09299850463867</t>
  </si>
  <si>
    <t>38.495201110839844</t>
  </si>
  <si>
    <t>39.929100036621094</t>
  </si>
  <si>
    <t>28.531700134277344</t>
  </si>
  <si>
    <t>34.123600006103516</t>
  </si>
  <si>
    <t>34.40399932861328</t>
  </si>
  <si>
    <t>35.0629997253418</t>
  </si>
  <si>
    <t>30.23870086669922</t>
  </si>
  <si>
    <t>32.741600036621094</t>
  </si>
  <si>
    <t>33.76599884033203</t>
  </si>
  <si>
    <t>35.30820083618164</t>
  </si>
  <si>
    <t>31.319700241088867</t>
  </si>
  <si>
    <t>33.065799713134766</t>
  </si>
  <si>
    <t>32.62900161743164</t>
  </si>
  <si>
    <t>35.01110076904297</t>
  </si>
  <si>
    <t>31.422399520874023</t>
  </si>
  <si>
    <t>32.44609832763672</t>
  </si>
  <si>
    <t>32.3577995300293</t>
  </si>
  <si>
    <t>33.3140983581543</t>
  </si>
  <si>
    <t>27.3085994720459</t>
  </si>
  <si>
    <t>28.86210060119629</t>
  </si>
  <si>
    <t>28.997400283813477</t>
  </si>
  <si>
    <t>32.65039825439453</t>
  </si>
  <si>
    <t>28.26930046081543</t>
  </si>
  <si>
    <t>31.498199462890625</t>
  </si>
  <si>
    <t>31.632699966430664</t>
  </si>
  <si>
    <t>27.25309944152832</t>
  </si>
  <si>
    <t>28.184200286865234</t>
  </si>
  <si>
    <t>27.003700256347656</t>
  </si>
  <si>
    <t>29.86009979248047</t>
  </si>
  <si>
    <t>26.489599227905273</t>
  </si>
  <si>
    <t>28.4822998046875</t>
  </si>
  <si>
    <t>27.56279945373535</t>
  </si>
  <si>
    <t>28.74650001525879</t>
  </si>
  <si>
    <t>23.11319923400879</t>
  </si>
  <si>
    <t>24.73699951171875</t>
  </si>
  <si>
    <t>24.801000595092773</t>
  </si>
  <si>
    <t>26.34630012512207</t>
  </si>
  <si>
    <t>22.462400436401367</t>
  </si>
  <si>
    <t>23.27519989013672</t>
  </si>
  <si>
    <t>23.26490020751953</t>
  </si>
  <si>
    <t>25.717599868774414</t>
  </si>
  <si>
    <t>21.3799991607666</t>
  </si>
  <si>
    <t>22.651399612426758</t>
  </si>
  <si>
    <t>22.614700317382812</t>
  </si>
  <si>
    <t>23.261600494384766</t>
  </si>
  <si>
    <t>20.554899215698242</t>
  </si>
  <si>
    <t>21.009199142456055</t>
  </si>
  <si>
    <t>20.932600021362305</t>
  </si>
  <si>
    <t>22.237899780273438</t>
  </si>
  <si>
    <t>20.112199783325195</t>
  </si>
  <si>
    <t>21.01460075378418</t>
  </si>
  <si>
    <t>21.069799423217773</t>
  </si>
  <si>
    <t>22.749300003051758</t>
  </si>
  <si>
    <t>20.539400100708008</t>
  </si>
  <si>
    <t>21.374500274658203</t>
  </si>
  <si>
    <t>20.74180030822754</t>
  </si>
  <si>
    <t>27.94879913330078</t>
  </si>
  <si>
    <t>20.40959930419922</t>
  </si>
  <si>
    <t>25.437299728393555</t>
  </si>
  <si>
    <t>24.18950080871582</t>
  </si>
  <si>
    <t>27.477800369262695</t>
  </si>
  <si>
    <t>22.34309959411621</t>
  </si>
  <si>
    <t>25.296300888061523</t>
  </si>
  <si>
    <t>25.726299285888672</t>
  </si>
  <si>
    <t>21.76650047302246</t>
  </si>
  <si>
    <t>23.087600708007812</t>
  </si>
  <si>
    <t>22.84939956665039</t>
  </si>
  <si>
    <t>25.069299697875977</t>
  </si>
  <si>
    <t>21.688600540161133</t>
  </si>
  <si>
    <t>22.422100067138672</t>
  </si>
  <si>
    <t>22.007099151611328</t>
  </si>
  <si>
    <t>22.90730094909668</t>
  </si>
  <si>
    <t>17.57659912109375</t>
  </si>
  <si>
    <t>18.119300842285156</t>
  </si>
  <si>
    <t>17.583099365234375</t>
  </si>
  <si>
    <t>19.07670021057129</t>
  </si>
  <si>
    <t>16.63050079345703</t>
  </si>
  <si>
    <t>17.17959976196289</t>
  </si>
  <si>
    <t>16.96540069580078</t>
  </si>
  <si>
    <t>17.601699829101562</t>
  </si>
  <si>
    <t>13.821100234985352</t>
  </si>
  <si>
    <t>14.557100296020508</t>
  </si>
  <si>
    <t>14.328200340270996</t>
  </si>
  <si>
    <t>16.77050018310547</t>
  </si>
  <si>
    <t>14.027400016784668</t>
  </si>
  <si>
    <t>16.51849937438965</t>
  </si>
  <si>
    <t>16.21109962463379</t>
  </si>
  <si>
    <t>17.86590003967285</t>
  </si>
  <si>
    <t>14.958100318908691</t>
  </si>
  <si>
    <t>14.961199760437012</t>
  </si>
  <si>
    <t>14.958800315856934</t>
  </si>
  <si>
    <t>15.67609977722168</t>
  </si>
  <si>
    <t>13.871600151062012</t>
  </si>
  <si>
    <t>15.12399959564209</t>
  </si>
  <si>
    <t>15.148200035095215</t>
  </si>
  <si>
    <t>15.434800148010254</t>
  </si>
  <si>
    <t>14.434900283813477</t>
  </si>
  <si>
    <t>14.697199821472168</t>
  </si>
  <si>
    <t>14.710000038146973</t>
  </si>
  <si>
    <t>15.923199653625488</t>
  </si>
  <si>
    <t>13.847900390625</t>
  </si>
  <si>
    <t>15.39799976348877</t>
  </si>
  <si>
    <t>15.535200119018555</t>
  </si>
  <si>
    <t>16.20840072631836</t>
  </si>
  <si>
    <t>14.81029987335205</t>
  </si>
  <si>
    <t>15.360099792480469</t>
  </si>
  <si>
    <t>15.221799850463867</t>
  </si>
  <si>
    <t>15.67770004272461</t>
  </si>
  <si>
    <t>13.354100227355957</t>
  </si>
  <si>
    <t>13.501299858093262</t>
  </si>
  <si>
    <t>13.819899559020996</t>
  </si>
  <si>
    <t>14.632200241088867</t>
  </si>
  <si>
    <t>11.613499641418457</t>
  </si>
  <si>
    <t>12.532500267028809</t>
  </si>
  <si>
    <t>12.730199813842773</t>
  </si>
  <si>
    <t>14.082599639892578</t>
  </si>
  <si>
    <t>12.090200424194336</t>
  </si>
  <si>
    <t>12.677300453186035</t>
  </si>
  <si>
    <t>14.197500228881836</t>
  </si>
  <si>
    <t>12.229900360107422</t>
  </si>
  <si>
    <t>13.610400199890137</t>
  </si>
  <si>
    <t>13.393199920654297</t>
  </si>
  <si>
    <t>14.055999755859375</t>
  </si>
  <si>
    <t>12.112199783325195</t>
  </si>
  <si>
    <t>12.713199615478516</t>
  </si>
  <si>
    <t>12.252400398254395</t>
  </si>
  <si>
    <t>13.553799629211426</t>
  </si>
  <si>
    <t>11.202500343322754</t>
  </si>
  <si>
    <t>12.631199836730957</t>
  </si>
  <si>
    <t>12.871100425720215</t>
  </si>
  <si>
    <t>14.196100234985352</t>
  </si>
  <si>
    <t>11.124500274658203</t>
  </si>
  <si>
    <t>13.094900131225586</t>
  </si>
  <si>
    <t>13.455300331115723</t>
  </si>
  <si>
    <t>13.696999549865723</t>
  </si>
  <si>
    <t>11.810700416564941</t>
  </si>
  <si>
    <t>12.874899864196777</t>
  </si>
  <si>
    <t>13.074899673461914</t>
  </si>
  <si>
    <t>13.540399551391602</t>
  </si>
  <si>
    <t>11.3326997756958</t>
  </si>
  <si>
    <t>11.780400276184082</t>
  </si>
  <si>
    <t>11.449799537658691</t>
  </si>
  <si>
    <t>12.49839973449707</t>
  </si>
  <si>
    <t>10.8951997756958</t>
  </si>
  <si>
    <t>11.690600395202637</t>
  </si>
  <si>
    <t>11.831600189208984</t>
  </si>
  <si>
    <t>12.308699607849121</t>
  </si>
  <si>
    <t>11.15250015258789</t>
  </si>
  <si>
    <t>12.207599639892578</t>
  </si>
  <si>
    <t>11.749799728393555</t>
  </si>
  <si>
    <t>12.280400276184082</t>
  </si>
  <si>
    <t>10.735099792480469</t>
  </si>
  <si>
    <t>10.954500198364258</t>
  </si>
  <si>
    <t>11.207500457763672</t>
  </si>
  <si>
    <t>11.511199951171875</t>
  </si>
  <si>
    <t>9.75236988067627</t>
  </si>
  <si>
    <t>10.258099555969238</t>
  </si>
  <si>
    <t>10.015700340270996</t>
  </si>
  <si>
    <t>11.166199684143066</t>
  </si>
  <si>
    <t>9.028010368347168</t>
  </si>
  <si>
    <t>9.781909942626953</t>
  </si>
  <si>
    <t>9.72052001953125</t>
  </si>
  <si>
    <t>10.645899772644043</t>
  </si>
  <si>
    <t>9.157380104064941</t>
  </si>
  <si>
    <t>10.40779972076416</t>
  </si>
  <si>
    <t>10.012100219726562</t>
  </si>
  <si>
    <t>10.998100280761719</t>
  </si>
  <si>
    <t>9.551230430603027</t>
  </si>
  <si>
    <t>10.364800453186035</t>
  </si>
  <si>
    <t>10.98550033569336</t>
  </si>
  <si>
    <t>12.114700317382812</t>
  </si>
  <si>
    <t>10.1496000289917</t>
  </si>
  <si>
    <t>11.651200294494629</t>
  </si>
  <si>
    <t>11.851799964904785</t>
  </si>
  <si>
    <t>12.125800132751465</t>
  </si>
  <si>
    <t>10.110699653625488</t>
  </si>
  <si>
    <t>11.236900329589844</t>
  </si>
  <si>
    <t>11.518600463867188</t>
  </si>
  <si>
    <t>12.131699562072754</t>
  </si>
  <si>
    <t>10.661499977111816</t>
  </si>
  <si>
    <t>12.053400039672852</t>
  </si>
  <si>
    <t>12.057600021362305</t>
  </si>
  <si>
    <t>12.068699836730957</t>
  </si>
  <si>
    <t>10.091099739074707</t>
  </si>
  <si>
    <t>10.520600318908691</t>
  </si>
  <si>
    <t>11.01200008392334</t>
  </si>
  <si>
    <t>11.282899856567383</t>
  </si>
  <si>
    <t>10.182999610900879</t>
  </si>
  <si>
    <t>10.668100357055664</t>
  </si>
  <si>
    <t>10.673299789428711</t>
  </si>
  <si>
    <t>10.74470043182373</t>
  </si>
  <si>
    <t>9.637109756469727</t>
  </si>
  <si>
    <t>10.339900016784668</t>
  </si>
  <si>
    <t>10.188799858093262</t>
  </si>
  <si>
    <t>10.83489990234375</t>
  </si>
  <si>
    <t>9.89661979675293</t>
  </si>
  <si>
    <t>10.642499923706055</t>
  </si>
  <si>
    <t>10.74779987335205</t>
  </si>
  <si>
    <t>11.11340045928955</t>
  </si>
  <si>
    <t>9.9235200881958</t>
  </si>
  <si>
    <t>10.281499862670898</t>
  </si>
  <si>
    <t>10.474699974060059</t>
  </si>
  <si>
    <t>11.370100021362305</t>
  </si>
  <si>
    <t>9.677180290222168</t>
  </si>
  <si>
    <t>9.903510093688965</t>
  </si>
  <si>
    <t>9.921770095825195</t>
  </si>
  <si>
    <t>10.186699867248535</t>
  </si>
  <si>
    <t>9.653129577636719</t>
  </si>
  <si>
    <t>9.754520416259766</t>
  </si>
  <si>
    <t>9.7466402053833</t>
  </si>
  <si>
    <t>11.293299674987793</t>
  </si>
  <si>
    <t>9.490030288696289</t>
  </si>
  <si>
    <t>11.078499794006348</t>
  </si>
  <si>
    <t>10.360300064086914</t>
  </si>
  <si>
    <t>11.230999946594238</t>
  </si>
  <si>
    <t>9.582929611206055</t>
  </si>
  <si>
    <t>10.26729965209961</t>
  </si>
  <si>
    <t>10.25570011138916</t>
  </si>
  <si>
    <t>11.243300437927246</t>
  </si>
  <si>
    <t>9.61868953704834</t>
  </si>
  <si>
    <t>9.735340118408203</t>
  </si>
  <si>
    <t>9.697239875793457</t>
  </si>
  <si>
    <t>9.969010353088379</t>
  </si>
  <si>
    <t>9.500450134277344</t>
  </si>
  <si>
    <t>9.842869758605957</t>
  </si>
  <si>
    <t>9.914999961853027</t>
  </si>
  <si>
    <t>9.044280052185059</t>
  </si>
  <si>
    <t>9.323519706726074</t>
  </si>
  <si>
    <t>9.154560089111328</t>
  </si>
  <si>
    <t>9.981880187988281</t>
  </si>
  <si>
    <t>8.914159774780273</t>
  </si>
  <si>
    <t>9.921259880065918</t>
  </si>
  <si>
    <t>9.510970115661621</t>
  </si>
  <si>
    <t>10.094300270080566</t>
  </si>
  <si>
    <t>9.36283016204834</t>
  </si>
  <si>
    <t>9.806309700012207</t>
  </si>
  <si>
    <t>10.993800163269043</t>
  </si>
  <si>
    <t>9.330559730529785</t>
  </si>
  <si>
    <t>9.487310409545898</t>
  </si>
  <si>
    <t>9.739270210266113</t>
  </si>
  <si>
    <t>10.524700164794922</t>
  </si>
  <si>
    <t>9.204930305480957</t>
  </si>
  <si>
    <t>9.75553035736084</t>
  </si>
  <si>
    <t>9.887430191040039</t>
  </si>
  <si>
    <t>11.391400337219238</t>
  </si>
  <si>
    <t>9.60457992553711</t>
  </si>
  <si>
    <t>10.887800216674805</t>
  </si>
  <si>
    <t>10.615099906921387</t>
  </si>
  <si>
    <t>16.43899917602539</t>
  </si>
  <si>
    <t>9.156929969787598</t>
  </si>
  <si>
    <t>12.647299766540527</t>
  </si>
  <si>
    <t>14.217000007629395</t>
  </si>
  <si>
    <t>14.288200378417969</t>
  </si>
  <si>
    <t>9.448699951171875</t>
  </si>
  <si>
    <t>9.623709678649902</t>
  </si>
  <si>
    <t>9.45048999786377</t>
  </si>
  <si>
    <t>10.436400413513184</t>
  </si>
  <si>
    <t>8.825799942016602</t>
  </si>
  <si>
    <t>9.281829833984375</t>
  </si>
  <si>
    <t>12.03849983215332</t>
  </si>
  <si>
    <t>8.962080001831055</t>
  </si>
  <si>
    <t>11.252699851989746</t>
  </si>
  <si>
    <t>11.125100135803223</t>
  </si>
  <si>
    <t>11.977399826049805</t>
  </si>
  <si>
    <t>9.063289642333984</t>
  </si>
  <si>
    <t>9.218979835510254</t>
  </si>
  <si>
    <t>9.079700469970703</t>
  </si>
  <si>
    <t>10.522700309753418</t>
  </si>
  <si>
    <t>9.042380332946777</t>
  </si>
  <si>
    <t>9.60990047454834</t>
  </si>
  <si>
    <t>9.664719581604004</t>
  </si>
  <si>
    <t>10.439900398254395</t>
  </si>
  <si>
    <t>9.316840171813965</t>
  </si>
  <si>
    <t>9.969280242919922</t>
  </si>
  <si>
    <t>9.478280067443848</t>
  </si>
  <si>
    <t>10.104399681091309</t>
  </si>
  <si>
    <t>8.886070251464844</t>
  </si>
  <si>
    <t>8.962889671325684</t>
  </si>
  <si>
    <t>8.914580345153809</t>
  </si>
  <si>
    <t>9.30053997039795</t>
  </si>
  <si>
    <t>8.593850135803223</t>
  </si>
  <si>
    <t>9.176739692687988</t>
  </si>
  <si>
    <t>8.939680099487305</t>
  </si>
  <si>
    <t>10.511099815368652</t>
  </si>
  <si>
    <t>8.893050193786621</t>
  </si>
  <si>
    <t>9.5175199508667</t>
  </si>
  <si>
    <t>9.451279640197754</t>
  </si>
  <si>
    <t>10.461799621582031</t>
  </si>
  <si>
    <t>8.96498966217041</t>
  </si>
  <si>
    <t>10.090200424194336</t>
  </si>
  <si>
    <t>10.062600135803223</t>
  </si>
  <si>
    <t>10.530099868774414</t>
  </si>
  <si>
    <t>10.043399810791016</t>
  </si>
  <si>
    <t>10.548299789428711</t>
  </si>
  <si>
    <t>10.726300239562988</t>
  </si>
  <si>
    <t>9.988530158996582</t>
  </si>
  <si>
    <t>10.055500030517578</t>
  </si>
  <si>
    <t>10.059499740600586</t>
  </si>
  <si>
    <t>10.300399780273438</t>
  </si>
  <si>
    <t>9.381400108337402</t>
  </si>
  <si>
    <t>9.992079734802246</t>
  </si>
  <si>
    <t>9.905389785766602</t>
  </si>
  <si>
    <t>10.201000213623047</t>
  </si>
  <si>
    <t>9.372110366821289</t>
  </si>
  <si>
    <t>9.518810272216797</t>
  </si>
  <si>
    <t>9.696980476379395</t>
  </si>
  <si>
    <t>10.188899993896484</t>
  </si>
  <si>
    <t>8.994009971618652</t>
  </si>
  <si>
    <t>9.29800033569336</t>
  </si>
  <si>
    <t>9.020440101623535</t>
  </si>
  <si>
    <t>10.469300270080566</t>
  </si>
  <si>
    <t>8.72603988647461</t>
  </si>
  <si>
    <t>9.922069549560547</t>
  </si>
  <si>
    <t>9.982279777526855</t>
  </si>
  <si>
    <t>10.37399959564209</t>
  </si>
  <si>
    <t>9.9193696975708</t>
  </si>
  <si>
    <t>10.316800117492676</t>
  </si>
  <si>
    <t>10.342900276184082</t>
  </si>
  <si>
    <t>10.601499557495117</t>
  </si>
  <si>
    <t>10.191900253295898</t>
  </si>
  <si>
    <t>10.527600288391113</t>
  </si>
  <si>
    <t>10.701600074768066</t>
  </si>
  <si>
    <t>10.431900024414062</t>
  </si>
  <si>
    <t>10.489399909973145</t>
  </si>
  <si>
    <t>10.556500434875488</t>
  </si>
  <si>
    <t>10.581700325012207</t>
  </si>
  <si>
    <t>8.626299858093262</t>
  </si>
  <si>
    <t>8.85276985168457</t>
  </si>
  <si>
    <t>8.841950416564941</t>
  </si>
  <si>
    <t>9.273369789123535</t>
  </si>
  <si>
    <t>8.709449768066406</t>
  </si>
  <si>
    <t>9.228440284729004</t>
  </si>
  <si>
    <t>9.270139694213867</t>
  </si>
  <si>
    <t>9.320019721984863</t>
  </si>
  <si>
    <t>7.925909996032715</t>
  </si>
  <si>
    <t>9.264269828796387</t>
  </si>
  <si>
    <t>8.582059860229492</t>
  </si>
  <si>
    <t>9.280380249023438</t>
  </si>
  <si>
    <t>7.766280174255371</t>
  </si>
  <si>
    <t>8.685440063476562</t>
  </si>
  <si>
    <t>8.662199974060059</t>
  </si>
  <si>
    <t>9.021470069885254</t>
  </si>
  <si>
    <t>7.861350059509277</t>
  </si>
  <si>
    <t>8.675370216369629</t>
  </si>
  <si>
    <t>8.392930030822754</t>
  </si>
  <si>
    <t>9.103440284729004</t>
  </si>
  <si>
    <t>8.211649894714355</t>
  </si>
  <si>
    <t>8.515480041503906</t>
  </si>
  <si>
    <t>8.687230110168457</t>
  </si>
  <si>
    <t>9.244810104370117</t>
  </si>
  <si>
    <t>8.247329711914062</t>
  </si>
  <si>
    <t>8.624090194702148</t>
  </si>
  <si>
    <t>9.07761001586914</t>
  </si>
  <si>
    <t>10.895099639892578</t>
  </si>
  <si>
    <t>8.589449882507324</t>
  </si>
  <si>
    <t>10.82610034942627</t>
  </si>
  <si>
    <t>10.883899688720703</t>
  </si>
  <si>
    <t>11.177499771118164</t>
  </si>
  <si>
    <t>10.286999702453613</t>
  </si>
  <si>
    <t>10.4753999710083</t>
  </si>
  <si>
    <t>12.706700325012207</t>
  </si>
  <si>
    <t>10.200799942016602</t>
  </si>
  <si>
    <t>11.607199668884277</t>
  </si>
  <si>
    <t>10.424699783325195</t>
  </si>
  <si>
    <t>12.368499755859375</t>
  </si>
  <si>
    <t>9.429109573364258</t>
  </si>
  <si>
    <t>8.818880081176758</t>
  </si>
  <si>
    <t>10.788599967956543</t>
  </si>
  <si>
    <t>10.816300392150879</t>
  </si>
  <si>
    <t>6.181550025939941</t>
  </si>
  <si>
    <t>6.217750072479248</t>
  </si>
  <si>
    <t>6.675220012664795</t>
  </si>
  <si>
    <t>6.707499980926514</t>
  </si>
  <si>
    <t>5.843019962310791</t>
  </si>
  <si>
    <t>6.096280097961426</t>
  </si>
  <si>
    <t>5.9538397789001465</t>
  </si>
  <si>
    <t>6.565680027008057</t>
  </si>
  <si>
    <t>5.85506010055542</t>
  </si>
  <si>
    <t>5.86329984664917</t>
  </si>
  <si>
    <t>6.005239963531494</t>
  </si>
  <si>
    <t>6.204939842224121</t>
  </si>
  <si>
    <t>5.642690181732178</t>
  </si>
  <si>
    <t>5.944340229034424</t>
  </si>
  <si>
    <t>5.998929977416992</t>
  </si>
  <si>
    <t>6.074689865112305</t>
  </si>
  <si>
    <t>5.334630012512207</t>
  </si>
  <si>
    <t>5.486700057983398</t>
  </si>
  <si>
    <t>5.6693501472473145</t>
  </si>
  <si>
    <t>5.980780124664307</t>
  </si>
  <si>
    <t>5.366580009460449</t>
  </si>
  <si>
    <t>5.894410133361816</t>
  </si>
  <si>
    <t>5.939209938049316</t>
  </si>
  <si>
    <t>6.4710798263549805</t>
  </si>
  <si>
    <t>5.505340099334717</t>
  </si>
  <si>
    <t>5.885439872741699</t>
  </si>
  <si>
    <t>5.899119853973389</t>
  </si>
  <si>
    <t>6.455470085144043</t>
  </si>
  <si>
    <t>5.580989837646484</t>
  </si>
  <si>
    <t>6.238230228424072</t>
  </si>
  <si>
    <t>6.323150157928467</t>
  </si>
  <si>
    <t>6.770840167999268</t>
  </si>
  <si>
    <t>5.0669097900390625</t>
  </si>
  <si>
    <t>5.98291015625</t>
  </si>
  <si>
    <t>5.989290237426758</t>
  </si>
  <si>
    <t>6.103519916534424</t>
  </si>
  <si>
    <t>5.441219806671143</t>
  </si>
  <si>
    <t>5.753739833831787</t>
  </si>
  <si>
    <t>5.739429950714111</t>
  </si>
  <si>
    <t>5.834420204162598</t>
  </si>
  <si>
    <t>5.215579986572266</t>
  </si>
  <si>
    <t>5.607140064239502</t>
  </si>
  <si>
    <t>5.5871100425720215</t>
  </si>
  <si>
    <t>5.6478800773620605</t>
  </si>
  <si>
    <t>4.905069828033447</t>
  </si>
  <si>
    <t>5.194839954376221</t>
  </si>
  <si>
    <t>5.387179851531982</t>
  </si>
  <si>
    <t>6.33197021484375</t>
  </si>
  <si>
    <t>4.911590099334717</t>
  </si>
  <si>
    <t>6.250810146331787</t>
  </si>
  <si>
    <t>6.254030227661133</t>
  </si>
  <si>
    <t>6.303100109100342</t>
  </si>
  <si>
    <t>6.122069835662842</t>
  </si>
  <si>
    <t>6.281610012054443</t>
  </si>
  <si>
    <t>6.257780075073242</t>
  </si>
  <si>
    <t>6.486249923706055</t>
  </si>
  <si>
    <t>6.168230056762695</t>
  </si>
  <si>
    <t>6.388490200042725</t>
  </si>
  <si>
    <t>6.398409843444824</t>
  </si>
  <si>
    <t>6.513209819793701</t>
  </si>
  <si>
    <t>6.055160045623779</t>
  </si>
  <si>
    <t>6.083869934082031</t>
  </si>
  <si>
    <t>6.070779800415039</t>
  </si>
  <si>
    <t>6.126800060272217</t>
  </si>
  <si>
    <t>5.486849784851074</t>
  </si>
  <si>
    <t>5.565060138702393</t>
  </si>
  <si>
    <t>5.538839817047119</t>
  </si>
  <si>
    <t>5.8680100440979</t>
  </si>
  <si>
    <t>5.470339775085449</t>
  </si>
  <si>
    <t>5.1840901374816895</t>
  </si>
  <si>
    <t>5.53164005279541</t>
  </si>
  <si>
    <t>4.213469982147217</t>
  </si>
  <si>
    <t>5.0027899742126465</t>
  </si>
  <si>
    <t>4.912759780883789</t>
  </si>
  <si>
    <t>5.379119873046875</t>
  </si>
  <si>
    <t>4.25970983505249</t>
  </si>
  <si>
    <t>4.469689846038818</t>
  </si>
  <si>
    <t>4.895359992980957</t>
  </si>
  <si>
    <t>5.044079780578613</t>
  </si>
  <si>
    <t>4.169479846954346</t>
  </si>
  <si>
    <t>4.982240200042725</t>
  </si>
  <si>
    <t>4.983329772949219</t>
  </si>
  <si>
    <t>5.058320045471191</t>
  </si>
  <si>
    <t>4.320199966430664</t>
  </si>
  <si>
    <t>4.914150238037109</t>
  </si>
  <si>
    <t>4.79233980178833</t>
  </si>
  <si>
    <t>5.414060115814209</t>
  </si>
  <si>
    <t>4.056210041046143</t>
  </si>
  <si>
    <t>4.82181978225708</t>
  </si>
  <si>
    <t>5.052299976348877</t>
  </si>
  <si>
    <t>5.3635101318359375</t>
  </si>
  <si>
    <t>4.275129795074463</t>
  </si>
  <si>
    <t>4.8721699714660645</t>
  </si>
  <si>
    <t>5.041729927062988</t>
  </si>
  <si>
    <t>5.302549839019775</t>
  </si>
  <si>
    <t>4.310120105743408</t>
  </si>
  <si>
    <t>5.08942985534668</t>
  </si>
  <si>
    <t>5.251359939575195</t>
  </si>
  <si>
    <t>5.612559795379639</t>
  </si>
  <si>
    <t>4.914430141448975</t>
  </si>
  <si>
    <t>5.439819812774658</t>
  </si>
  <si>
    <t>5.421559810638428</t>
  </si>
  <si>
    <t>5.5878400802612305</t>
  </si>
  <si>
    <t>5.028530120849609</t>
  </si>
  <si>
    <t>5.381259918212891</t>
  </si>
  <si>
    <t>5.343339920043945</t>
  </si>
  <si>
    <t>5.545839786529541</t>
  </si>
  <si>
    <t>5.137330055236816</t>
  </si>
  <si>
    <t>5.206719875335693</t>
  </si>
  <si>
    <t>5.227240085601807</t>
  </si>
  <si>
    <t>5.524489879608154</t>
  </si>
  <si>
    <t>5.0567498207092285</t>
  </si>
  <si>
    <t>5.253320217132568</t>
  </si>
  <si>
    <t>5.130459785461426</t>
  </si>
  <si>
    <t>5.316709995269775</t>
  </si>
  <si>
    <t>4.881120204925537</t>
  </si>
  <si>
    <t>5.003190040588379</t>
  </si>
  <si>
    <t>4.914480209350586</t>
  </si>
  <si>
    <t>5.163129806518555</t>
  </si>
  <si>
    <t>4.869629859924316</t>
  </si>
  <si>
    <t>5.004680156707764</t>
  </si>
  <si>
    <t>5.010250091552734</t>
  </si>
  <si>
    <t>5.228740215301514</t>
  </si>
  <si>
    <t>4.898059844970703</t>
  </si>
  <si>
    <t>5.134520053863525</t>
  </si>
  <si>
    <t>5.154019832611084</t>
  </si>
  <si>
    <t>5.225639820098877</t>
  </si>
  <si>
    <t>5.121059894561768</t>
  </si>
  <si>
    <t>5.20773983001709</t>
  </si>
  <si>
    <t>5.175099849700928</t>
  </si>
  <si>
    <t>5.211080074310303</t>
  </si>
  <si>
    <t>5.095149993896484</t>
  </si>
  <si>
    <t>5.168260097503662</t>
  </si>
  <si>
    <t>5.153689861297607</t>
  </si>
  <si>
    <t>5.174880027770996</t>
  </si>
  <si>
    <t>4.887499809265137</t>
  </si>
  <si>
    <t>5.115009784698486</t>
  </si>
  <si>
    <t>5.080749988555908</t>
  </si>
  <si>
    <t>5.198659896850586</t>
  </si>
  <si>
    <t>4.126780033111572</t>
  </si>
  <si>
    <t>4.925909996032715</t>
  </si>
  <si>
    <t>4.2230401039123535</t>
  </si>
  <si>
    <t>5.051330089569092</t>
  </si>
  <si>
    <t>3.889930009841919</t>
  </si>
  <si>
    <t>4.0198798179626465</t>
  </si>
  <si>
    <t>4.224050045013428</t>
  </si>
  <si>
    <t>5.081369876861572</t>
  </si>
  <si>
    <t>3.9238200187683105</t>
  </si>
  <si>
    <t>4.968410015106201</t>
  </si>
  <si>
    <t>5.009819984436035</t>
  </si>
  <si>
    <t>5.550419807434082</t>
  </si>
  <si>
    <t>4.94074010848999</t>
  </si>
  <si>
    <t>5.136919975280762</t>
  </si>
  <si>
    <t>5.126500129699707</t>
  </si>
  <si>
    <t>5.198500156402588</t>
  </si>
  <si>
    <t>3.8610799312591553</t>
  </si>
  <si>
    <t>3.9581398963928223</t>
  </si>
  <si>
    <t>5.183440208435059</t>
  </si>
  <si>
    <t>3.8652100563049316</t>
  </si>
  <si>
    <t>4.505300045013428</t>
  </si>
  <si>
    <t>4.736199855804443</t>
  </si>
  <si>
    <t>5.807290077209473</t>
  </si>
  <si>
    <t>4.485779762268066</t>
  </si>
  <si>
    <t>5.799910068511963</t>
  </si>
  <si>
    <t>5.1577301025390625</t>
  </si>
  <si>
    <t>5.812170028686523</t>
  </si>
  <si>
    <t>4.333250045776367</t>
  </si>
  <si>
    <t>4.426239967346191</t>
  </si>
  <si>
    <t>4.420030117034912</t>
  </si>
  <si>
    <t>5.141280174255371</t>
  </si>
  <si>
    <t>3.7488698959350586</t>
  </si>
  <si>
    <t>4.443019866943359</t>
  </si>
  <si>
    <t>4.887350082397461</t>
  </si>
  <si>
    <t>3.666599988937378</t>
  </si>
  <si>
    <t>4.206779956817627</t>
  </si>
  <si>
    <t>3.862220048904419</t>
  </si>
  <si>
    <t>4.723470211029053</t>
  </si>
  <si>
    <t>2.818739891052246</t>
  </si>
  <si>
    <t>3.908790111541748</t>
  </si>
  <si>
    <t>3.9634299278259277</t>
  </si>
  <si>
    <t>4.99193000793457</t>
  </si>
  <si>
    <t>2.9124701023101807</t>
  </si>
  <si>
    <t>4.882870197296143</t>
  </si>
  <si>
    <t>4.857699871063232</t>
  </si>
  <si>
    <t>4.877890110015869</t>
  </si>
  <si>
    <t>2.8445799350738525</t>
  </si>
  <si>
    <t>3.4014101028442383</t>
  </si>
  <si>
    <t>3.1943700313568115</t>
  </si>
  <si>
    <t>4.212590217590332</t>
  </si>
  <si>
    <t>3.130959987640381</t>
  </si>
  <si>
    <t>3.7412099838256836</t>
  </si>
  <si>
    <t>4.206540107727051</t>
  </si>
  <si>
    <t>4.2811198234558105</t>
  </si>
  <si>
    <t>3.212430000305176</t>
  </si>
  <si>
    <t>3.760420083999634</t>
  </si>
  <si>
    <t>3.9711201190948486</t>
  </si>
  <si>
    <t>4.30810022354126</t>
  </si>
  <si>
    <t>3.422879934310913</t>
  </si>
  <si>
    <t>4.040729999542236</t>
  </si>
  <si>
    <t>3.8919899463653564</t>
  </si>
  <si>
    <t>4.29617977142334</t>
  </si>
  <si>
    <t>3.725330114364624</t>
  </si>
  <si>
    <t>3.790179967880249</t>
  </si>
  <si>
    <t>3.8013699054718018</t>
  </si>
  <si>
    <t>4.271679878234863</t>
  </si>
  <si>
    <t>3.638740062713623</t>
  </si>
  <si>
    <t>4.02672004699707</t>
  </si>
  <si>
    <t>4.0399699211120605</t>
  </si>
  <si>
    <t>4.14640998840332</t>
  </si>
  <si>
    <t>3.6677401065826416</t>
  </si>
  <si>
    <t>3.707969903945923</t>
  </si>
  <si>
    <t>3.748339891433716</t>
  </si>
  <si>
    <t>3.9370200634002686</t>
  </si>
  <si>
    <t>3.5123701095581055</t>
  </si>
  <si>
    <t>3.7071499824523926</t>
  </si>
  <si>
    <t>3.6131699085235596</t>
  </si>
  <si>
    <t>4.082630157470703</t>
  </si>
  <si>
    <t>2.958359956741333</t>
  </si>
  <si>
    <t>3.6300699710845947</t>
  </si>
  <si>
    <t>3.9201500415802</t>
  </si>
  <si>
    <t>4.148139953613281</t>
  </si>
  <si>
    <t>3.4523699283599854</t>
  </si>
  <si>
    <t>4.073229789733887</t>
  </si>
  <si>
    <t>4.063910007476807</t>
  </si>
  <si>
    <t>4.140429973602295</t>
  </si>
  <si>
    <t>3.5774500370025635</t>
  </si>
  <si>
    <t>3.8156299591064453</t>
  </si>
  <si>
    <t>3.7861499786376953</t>
  </si>
  <si>
    <t>4.194230079650879</t>
  </si>
  <si>
    <t>3.6224000453948975</t>
  </si>
  <si>
    <t>4.082699775695801</t>
  </si>
  <si>
    <t>4.0878400802612305</t>
  </si>
  <si>
    <t>5.5465497970581055</t>
  </si>
  <si>
    <t>3.7688798904418945</t>
  </si>
  <si>
    <t>5.5199198722839355</t>
  </si>
  <si>
    <t>4.282380104064941</t>
  </si>
  <si>
    <t>4.535250186920166</t>
  </si>
  <si>
    <t>4.797140121459961</t>
  </si>
  <si>
    <t>5.6572699546813965</t>
  </si>
  <si>
    <t>4.353439807891846</t>
  </si>
  <si>
    <t>4.927969932556152</t>
  </si>
  <si>
    <t>4.949359893798828</t>
  </si>
  <si>
    <t>5.678329944610596</t>
  </si>
  <si>
    <t>4.439859867095947</t>
  </si>
  <si>
    <t>4.888589859008789</t>
  </si>
  <si>
    <t>4.8183698654174805</t>
  </si>
  <si>
    <t>5.469160079956055</t>
  </si>
  <si>
    <t>4.753469944000244</t>
  </si>
  <si>
    <t>4.896369934082031</t>
  </si>
  <si>
    <t>4.831739902496338</t>
  </si>
  <si>
    <t>5.4115800857543945</t>
  </si>
  <si>
    <t>3.3256499767303467</t>
  </si>
  <si>
    <t>4.890699863433838</t>
  </si>
  <si>
    <t>4.931340217590332</t>
  </si>
  <si>
    <t>4.985630035400391</t>
  </si>
  <si>
    <t>3.9019100666046143</t>
  </si>
  <si>
    <t>4.037610054016113</t>
  </si>
  <si>
    <t>4.032350063323975</t>
  </si>
  <si>
    <t>4.412109851837158</t>
  </si>
  <si>
    <t>3.6044399738311768</t>
  </si>
  <si>
    <t>3.8097000122070312</t>
  </si>
  <si>
    <t>3.9355099201202393</t>
  </si>
  <si>
    <t>5.2703399658203125</t>
  </si>
  <si>
    <t>3.8930699825286865</t>
  </si>
  <si>
    <t>4.298810005187988</t>
  </si>
  <si>
    <t>4.907810211181641</t>
  </si>
  <si>
    <t>3.285439968109131</t>
  </si>
  <si>
    <t>3.490180015563965</t>
  </si>
  <si>
    <t>3.458620071411133</t>
  </si>
  <si>
    <t>4.351590156555176</t>
  </si>
  <si>
    <t>2.9344398975372314</t>
  </si>
  <si>
    <t>3.3912200927734375</t>
  </si>
  <si>
    <t>3.713560104370117</t>
  </si>
  <si>
    <t>4.484139919281006</t>
  </si>
  <si>
    <t>3.347490072250366</t>
  </si>
  <si>
    <t>3.464250087738037</t>
  </si>
  <si>
    <t>4.105720043182373</t>
  </si>
  <si>
    <t>3.2306699752807617</t>
  </si>
  <si>
    <t>3.433650016784668</t>
  </si>
  <si>
    <t>3.5705299377441406</t>
  </si>
  <si>
    <t>4.045300006866455</t>
  </si>
  <si>
    <t>3.3270299434661865</t>
  </si>
  <si>
    <t>3.40625</t>
  </si>
  <si>
    <t>3.396549940109253</t>
  </si>
  <si>
    <t>3.717060089111328</t>
  </si>
  <si>
    <t>2.28944993019104</t>
  </si>
  <si>
    <t>3.209820032119751</t>
  </si>
  <si>
    <t>3.4382500648498535</t>
  </si>
  <si>
    <t>3.56892991065979</t>
  </si>
  <si>
    <t>2.601870059967041</t>
  </si>
  <si>
    <t>3.0981099605560303</t>
  </si>
  <si>
    <t>2.9937400817871094</t>
  </si>
  <si>
    <t>3.3192100524902344</t>
  </si>
  <si>
    <t>2.6258199214935303</t>
  </si>
  <si>
    <t>3.1605401039123535</t>
  </si>
  <si>
    <t>3.1397299766540527</t>
  </si>
  <si>
    <t>3.272429943084717</t>
  </si>
  <si>
    <t>2.762239933013916</t>
  </si>
  <si>
    <t>3.0362699031829834</t>
  </si>
  <si>
    <t>2.660559892654419</t>
  </si>
  <si>
    <t>3.059380054473877</t>
  </si>
  <si>
    <t>2.61476993560791</t>
  </si>
  <si>
    <t>2.707050085067749</t>
  </si>
  <si>
    <t>3.0133700370788574</t>
  </si>
  <si>
    <t>3.0729498863220215</t>
  </si>
  <si>
    <t>2.3846399784088135</t>
  </si>
  <si>
    <t>2.4556798934936523</t>
  </si>
  <si>
    <t>2.3811800479888916</t>
  </si>
  <si>
    <t>2.8537700176239014</t>
  </si>
  <si>
    <t>2.2166099548339844</t>
  </si>
  <si>
    <t>2.6494901180267334</t>
  </si>
  <si>
    <t>2.5140700340270996</t>
  </si>
  <si>
    <t>2.7863800525665283</t>
  </si>
  <si>
    <t>2.4535200595855713</t>
  </si>
  <si>
    <t>2.286900043487549</t>
  </si>
  <si>
    <t>2.633039951324463</t>
  </si>
  <si>
    <t>2.253070116043091</t>
  </si>
  <si>
    <t>2.3376200199127197</t>
  </si>
  <si>
    <t>2.394239902496338</t>
  </si>
  <si>
    <t>3.252890110015869</t>
  </si>
  <si>
    <t>2.3325300216674805</t>
  </si>
  <si>
    <t>3.1455299854278564</t>
  </si>
  <si>
    <t>3.1670379638671875</t>
  </si>
  <si>
    <t>3.2989940643310547</t>
  </si>
  <si>
    <t>3.0449678897857666</t>
  </si>
  <si>
    <t>3.126059055328369</t>
  </si>
  <si>
    <t>3.146245002746582</t>
  </si>
  <si>
    <t>3.168454885482788</t>
  </si>
  <si>
    <t>2.476886034011841</t>
  </si>
  <si>
    <t>2.840369939804077</t>
  </si>
  <si>
    <t>2.8956809043884277</t>
  </si>
  <si>
    <t>3.1116440296173096</t>
  </si>
  <si>
    <t>2.500485897064209</t>
  </si>
  <si>
    <t>2.9822869300842285</t>
  </si>
  <si>
    <t>2.904449939727783</t>
  </si>
  <si>
    <t>3.0975608825683594</t>
  </si>
  <si>
    <t>2.574047088623047</t>
  </si>
  <si>
    <t>3.013472080230713</t>
  </si>
  <si>
    <t>2.7517809867858887</t>
  </si>
  <si>
    <t>2.9611740112304688</t>
  </si>
  <si>
    <t>2.397994041442871</t>
  </si>
  <si>
    <t>2.4616029262542725</t>
  </si>
  <si>
    <t>2.617827892303467</t>
  </si>
  <si>
    <t>2.766427993774414</t>
  </si>
  <si>
    <t>2.363490104675293</t>
  </si>
  <si>
    <t>2.7269279956817627</t>
  </si>
  <si>
    <t>2.583746910095215</t>
  </si>
  <si>
    <t>2.780747890472412</t>
  </si>
  <si>
    <t>2.316934108734131</t>
  </si>
  <si>
    <t>2.325226068496704</t>
  </si>
  <si>
    <t>2.339087963104248</t>
  </si>
  <si>
    <t>2.734539031982422</t>
  </si>
  <si>
    <t>2.2094810009002686</t>
  </si>
  <si>
    <t>2.589107036590576</t>
  </si>
  <si>
    <t>2.5691208839416504</t>
  </si>
  <si>
    <t>2.784142017364502</t>
  </si>
  <si>
    <t>2.0126280784606934</t>
  </si>
  <si>
    <t>2.5818068981170654</t>
  </si>
  <si>
    <t>2.2724649906158447</t>
  </si>
  <si>
    <t>2.9364240169525146</t>
  </si>
  <si>
    <t>2.0969529151916504</t>
  </si>
  <si>
    <t>2.5558619499206543</t>
  </si>
  <si>
    <t>2.482541084289551</t>
  </si>
  <si>
    <t>3.012592077255249</t>
  </si>
  <si>
    <t>2.188359022140503</t>
  </si>
  <si>
    <t>2.4524219036102295</t>
  </si>
  <si>
    <t>2.6607370376586914</t>
  </si>
  <si>
    <t>3.0148959159851074</t>
  </si>
  <si>
    <t>2.2454729080200195</t>
  </si>
  <si>
    <t>2.665940999984741</t>
  </si>
  <si>
    <t>2.3635950088500977</t>
  </si>
  <si>
    <t>2.7723119258880615</t>
  </si>
  <si>
    <t>1.878790020942688</t>
  </si>
  <si>
    <t>2.3081789016723633</t>
  </si>
  <si>
    <t>2.217658042907715</t>
  </si>
  <si>
    <t>2.558351993560791</t>
  </si>
  <si>
    <t>2.0142710208892822</t>
  </si>
  <si>
    <t>2.162303924560547</t>
  </si>
  <si>
    <t>2.345586061477661</t>
  </si>
  <si>
    <t>2.3700060844421387</t>
  </si>
  <si>
    <t>1.9933910369873047</t>
  </si>
  <si>
    <t>2.2060909271240234</t>
  </si>
  <si>
    <t>2.0816609859466553</t>
  </si>
  <si>
    <t>2.262248992919922</t>
  </si>
  <si>
    <t>1.8894540071487427</t>
  </si>
  <si>
    <t>2.144399881362915</t>
  </si>
  <si>
    <t>2.105475902557373</t>
  </si>
  <si>
    <t>3.879936933517456</t>
  </si>
  <si>
    <t>1.815248966217041</t>
  </si>
  <si>
    <t>2.067837953567505</t>
  </si>
  <si>
    <t>1.8940759897232056</t>
  </si>
  <si>
    <t>3.5549590587615967</t>
  </si>
  <si>
    <t>1.8931859731674194</t>
  </si>
  <si>
    <t>1.9062750339508057</t>
  </si>
  <si>
    <t>2.1856839656829834</t>
  </si>
  <si>
    <t>4.286942005157471</t>
  </si>
  <si>
    <t>1.8889809846878052</t>
  </si>
  <si>
    <t>2.735985040664673</t>
  </si>
  <si>
    <t>2.6560020446777344</t>
  </si>
  <si>
    <t>2.8711071014404297</t>
  </si>
  <si>
    <t>2.150221109390259</t>
  </si>
  <si>
    <t>2.4994421005249023</t>
  </si>
  <si>
    <t>2.507546901702881</t>
  </si>
  <si>
    <t>4.027411937713623</t>
  </si>
  <si>
    <t>2.2733850479125977</t>
  </si>
  <si>
    <t>3.2638840675354004</t>
  </si>
  <si>
    <t>3.1087820529937744</t>
  </si>
  <si>
    <t>3.6620640754699707</t>
  </si>
  <si>
    <t>2.7478199005126953</t>
  </si>
  <si>
    <t>3.1654551029205322</t>
  </si>
  <si>
    <t>3.005319118499756</t>
  </si>
  <si>
    <t>3.345763921737671</t>
  </si>
  <si>
    <t>2.3320438861846924</t>
  </si>
  <si>
    <t>2.4164071083068848</t>
  </si>
  <si>
    <t>2.5899529457092285</t>
  </si>
  <si>
    <t>2.7175769805908203</t>
  </si>
  <si>
    <t>2.286181926727295</t>
  </si>
  <si>
    <t>2.4247660636901855</t>
  </si>
  <si>
    <t>2.4265429973602295</t>
  </si>
  <si>
    <t>2.9730749130249023</t>
  </si>
  <si>
    <t>2.3415470123291016</t>
  </si>
  <si>
    <t>2.6565089225769043</t>
  </si>
  <si>
    <t>2.506916046142578</t>
  </si>
  <si>
    <t>2.9414420127868652</t>
  </si>
  <si>
    <t>2.2460238933563232</t>
  </si>
  <si>
    <t>2.2921359539031982</t>
  </si>
  <si>
    <t>2.234858989715576</t>
  </si>
  <si>
    <t>2.545654058456421</t>
  </si>
  <si>
    <t>1.88400399684906</t>
  </si>
  <si>
    <t>2.4598939418792725</t>
  </si>
  <si>
    <t>2.526546001434326</t>
  </si>
  <si>
    <t>2.6276519298553467</t>
  </si>
  <si>
    <t>2.1401619911193848</t>
  </si>
  <si>
    <t>2.3429620265960693</t>
  </si>
  <si>
    <t>2.4937949180603027</t>
  </si>
  <si>
    <t>2.5822370052337646</t>
  </si>
  <si>
    <t>2.195012092590332</t>
  </si>
  <si>
    <t>2.273066997528076</t>
  </si>
  <si>
    <t>2.2752490043640137</t>
  </si>
  <si>
    <t>2.5588629245758057</t>
  </si>
  <si>
    <t>2.142988920211792</t>
  </si>
  <si>
    <t>2.5533230304718018</t>
  </si>
  <si>
    <t>2.441586971282959</t>
  </si>
  <si>
    <t>2.609924077987671</t>
  </si>
  <si>
    <t>1.6778219938278198</t>
  </si>
  <si>
    <t>1.7644259929656982</t>
  </si>
  <si>
    <t>1.8209810256958008</t>
  </si>
  <si>
    <t>1.6069810390472412</t>
  </si>
  <si>
    <t>1.7487889528274536</t>
  </si>
  <si>
    <t>1.7976319789886475</t>
  </si>
  <si>
    <t>2.0500829219818115</t>
  </si>
  <si>
    <t>1.502851963043213</t>
  </si>
  <si>
    <t>1.9496209621429443</t>
  </si>
  <si>
    <t>2.0085270404815674</t>
  </si>
  <si>
    <t>2.1776070594787598</t>
  </si>
  <si>
    <t>1.8494499921798706</t>
  </si>
  <si>
    <t>2.038638114929199</t>
  </si>
  <si>
    <t>2.1031720638275146</t>
  </si>
  <si>
    <t>2.4568209648132324</t>
  </si>
  <si>
    <t>2.015860080718994</t>
  </si>
  <si>
    <t>2.310945987701416</t>
  </si>
  <si>
    <t>2.362720012664795</t>
  </si>
  <si>
    <t>2.489656925201416</t>
  </si>
  <si>
    <t>2.2460989952087402</t>
  </si>
  <si>
    <t>2.349339008331299</t>
  </si>
  <si>
    <t>2.3288419246673584</t>
  </si>
  <si>
    <t>2.4972569942474365</t>
  </si>
  <si>
    <t>1.3038519620895386</t>
  </si>
  <si>
    <t>2.0627501010894775</t>
  </si>
  <si>
    <t>2.464384078979492</t>
  </si>
  <si>
    <t>2.4956159591674805</t>
  </si>
  <si>
    <t>1.9234169721603394</t>
  </si>
  <si>
    <t>2.2400429248809814</t>
  </si>
  <si>
    <t>2.1748619079589844</t>
  </si>
  <si>
    <t>2.4486920833587646</t>
  </si>
  <si>
    <t>2.112178087234497</t>
  </si>
  <si>
    <t>2.42214298248291</t>
  </si>
  <si>
    <t>2.406407117843628</t>
  </si>
  <si>
    <t>2.4480130672454834</t>
  </si>
  <si>
    <t>2.116549015045166</t>
  </si>
  <si>
    <t>2.187221050262451</t>
  </si>
  <si>
    <t>2.19051194190979</t>
  </si>
  <si>
    <t>2.401724100112915</t>
  </si>
  <si>
    <t>2.106563091278076</t>
  </si>
  <si>
    <t>2.2785909175872803</t>
  </si>
  <si>
    <t>2.270627021789551</t>
  </si>
  <si>
    <t>2.422753095626831</t>
  </si>
  <si>
    <t>1.9547820091247559</t>
  </si>
  <si>
    <t>2.0917880535125732</t>
  </si>
  <si>
    <t>2.0611679553985596</t>
  </si>
  <si>
    <t>2.3990039825439453</t>
  </si>
  <si>
    <t>1.546525001525879</t>
  </si>
  <si>
    <t>1.8184540271759033</t>
  </si>
  <si>
    <t>1.7518490552902222</t>
  </si>
  <si>
    <t>2.2842469215393066</t>
  </si>
  <si>
    <t>1.522320032119751</t>
  </si>
  <si>
    <t>1.9590749740600586</t>
  </si>
  <si>
    <t>1.7492409944534302</t>
  </si>
  <si>
    <t>2.28096604347229</t>
  </si>
  <si>
    <t>1.5589629411697388</t>
  </si>
  <si>
    <t>1.671900987625122</t>
  </si>
  <si>
    <t>1.8550430536270142</t>
  </si>
  <si>
    <t>1.9261490106582642</t>
  </si>
  <si>
    <t>1.485929012298584</t>
  </si>
  <si>
    <t>1.5757349729537964</t>
  </si>
  <si>
    <t>1.7989000082015991</t>
  </si>
  <si>
    <t>2.342107057571411</t>
  </si>
  <si>
    <t>1.546231985092163</t>
  </si>
  <si>
    <t>2.028709888458252</t>
  </si>
  <si>
    <t>2.332746982574463</t>
  </si>
  <si>
    <t>2.3429911136627197</t>
  </si>
  <si>
    <t>1.533018946647644</t>
  </si>
  <si>
    <t>1.9061239957809448</t>
  </si>
  <si>
    <t>1.928130030632019</t>
  </si>
  <si>
    <t>1.72946298122406</t>
  </si>
  <si>
    <t>2.081639051437378</t>
  </si>
  <si>
    <t>2.03358793258667</t>
  </si>
  <si>
    <t>2.2591938972473145</t>
  </si>
  <si>
    <t>1.5582129955291748</t>
  </si>
  <si>
    <t>1.9598220586776733</t>
  </si>
  <si>
    <t>1.9796260595321655</t>
  </si>
  <si>
    <t>1.5697439908981323</t>
  </si>
  <si>
    <t>1.6853400468826294</t>
  </si>
  <si>
    <t>1.848557949066162</t>
  </si>
  <si>
    <t>1.9967139959335327</t>
  </si>
  <si>
    <t>1.3932019472122192</t>
  </si>
  <si>
    <t>1.4171110391616821</t>
  </si>
  <si>
    <t>1.4421679973602295</t>
  </si>
  <si>
    <t>1.7692819833755493</t>
  </si>
  <si>
    <t>1.2894469499588013</t>
  </si>
  <si>
    <t>1.5512969493865967</t>
  </si>
  <si>
    <t>1.5253050327301025</t>
  </si>
  <si>
    <t>1.7718080282211304</t>
  </si>
  <si>
    <t>1.3555779457092285</t>
  </si>
  <si>
    <t>1.5152219533920288</t>
  </si>
  <si>
    <t>1.7541300058364868</t>
  </si>
  <si>
    <t>1.4452470541000366</t>
  </si>
  <si>
    <t>1.6674220561981201</t>
  </si>
  <si>
    <t>1.5563030242919922</t>
  </si>
  <si>
    <t>1.747167944908142</t>
  </si>
  <si>
    <t>1.390876054763794</t>
  </si>
  <si>
    <t>1.4030829668045044</t>
  </si>
  <si>
    <t>1.4099969863891602</t>
  </si>
  <si>
    <t>1.6975129842758179</t>
  </si>
  <si>
    <t>1.3547790050506592</t>
  </si>
  <si>
    <t>1.559128999710083</t>
  </si>
  <si>
    <t>1.3577330112457275</t>
  </si>
  <si>
    <t>1.5907469987869263</t>
  </si>
  <si>
    <t>1.3224010467529297</t>
  </si>
  <si>
    <t>1.3782639503479004</t>
  </si>
  <si>
    <t>1.434198021888733</t>
  </si>
  <si>
    <t>1.3267450332641602</t>
  </si>
  <si>
    <t>1.476554036140442</t>
  </si>
  <si>
    <t>1.3423110246658325</t>
  </si>
  <si>
    <t>1.4890340566635132</t>
  </si>
  <si>
    <t>1.3103489875793457</t>
  </si>
  <si>
    <t>1.4471919536590576</t>
  </si>
  <si>
    <t>1.471464991569519</t>
  </si>
  <si>
    <t>1.5024620294570923</t>
  </si>
  <si>
    <t>1.3055189847946167</t>
  </si>
  <si>
    <t>1.4251960515975952</t>
  </si>
  <si>
    <t>1.4363470077514648</t>
  </si>
  <si>
    <t>1.5038410425186157</t>
  </si>
  <si>
    <t>1.3272219896316528</t>
  </si>
  <si>
    <t>1.4721479415893555</t>
  </si>
  <si>
    <t>1.3318469524383545</t>
  </si>
  <si>
    <t>2.0187909603118896</t>
  </si>
  <si>
    <t>1.3256269693374634</t>
  </si>
  <si>
    <t>1.6003129482269287</t>
  </si>
  <si>
    <t>1.8013999462127686</t>
  </si>
  <si>
    <t>1.8089350461959839</t>
  </si>
  <si>
    <t>1.5719890594482422</t>
  </si>
  <si>
    <t>1.6871939897537231</t>
  </si>
  <si>
    <t>1.6394879817962646</t>
  </si>
  <si>
    <t>1.7288360595703125</t>
  </si>
  <si>
    <t>1.5665589570999146</t>
  </si>
  <si>
    <t>1.596811056137085</t>
  </si>
  <si>
    <t>1.6984020471572876</t>
  </si>
  <si>
    <t>1.7526240348815918</t>
  </si>
  <si>
    <t>1.5867639780044556</t>
  </si>
  <si>
    <t>1.6820509433746338</t>
  </si>
  <si>
    <t>1.661985993385315</t>
  </si>
  <si>
    <t>1.7372709512710571</t>
  </si>
  <si>
    <t>1.5803840160369873</t>
  </si>
  <si>
    <t>1.6670639514923096</t>
  </si>
  <si>
    <t>1.6361440420150757</t>
  </si>
  <si>
    <t>1.7266520261764526</t>
  </si>
  <si>
    <t>1.3925310373306274</t>
  </si>
  <si>
    <t>1.7162059545516968</t>
  </si>
  <si>
    <t>1.7106139659881592</t>
  </si>
  <si>
    <t>1.7327040433883667</t>
  </si>
  <si>
    <t>1.707718014717102</t>
  </si>
  <si>
    <t>1.7214720249176025</t>
  </si>
  <si>
    <t>1.7341419458389282</t>
  </si>
  <si>
    <t>1.7350709438323975</t>
  </si>
  <si>
    <t>1.3766690492630005</t>
  </si>
  <si>
    <t>1.4131749868392944</t>
  </si>
  <si>
    <t>1.478253960609436</t>
  </si>
  <si>
    <t>1.6768460273742676</t>
  </si>
  <si>
    <t>1.3949780464172363</t>
  </si>
  <si>
    <t>1.5275620222091675</t>
  </si>
  <si>
    <t>1.5502099990844727</t>
  </si>
  <si>
    <t>1.7289899587631226</t>
  </si>
  <si>
    <t>1.3428339958190918</t>
  </si>
  <si>
    <t>1.41144597530365</t>
  </si>
  <si>
    <t>1.422927975654602</t>
  </si>
  <si>
    <t>1.743607997894287</t>
  </si>
  <si>
    <t>1.3475960493087769</t>
  </si>
  <si>
    <t>1.544052004814148</t>
  </si>
  <si>
    <t>1.4203710556030273</t>
  </si>
  <si>
    <t>1.6588890552520752</t>
  </si>
  <si>
    <t>1.3817989826202393</t>
  </si>
  <si>
    <t>1.4444570541381836</t>
  </si>
  <si>
    <t>1.52115797996521</t>
  </si>
  <si>
    <t>1.700374960899353</t>
  </si>
  <si>
    <t>1.3787870407104492</t>
  </si>
  <si>
    <t>1.5763520002365112</t>
  </si>
  <si>
    <t>1.6375789642333984</t>
  </si>
  <si>
    <t>1.7636719942092896</t>
  </si>
  <si>
    <t>1.3797919750213623</t>
  </si>
  <si>
    <t>1.4772340059280396</t>
  </si>
  <si>
    <t>1.5120420455932617</t>
  </si>
  <si>
    <t>1.7831159830093384</t>
  </si>
  <si>
    <t>1.48500394821167</t>
  </si>
  <si>
    <t>1.5895040035247803</t>
  </si>
  <si>
    <t>1.6987520456314087</t>
  </si>
  <si>
    <t>1.769091010093689</t>
  </si>
  <si>
    <t>1.5632139444351196</t>
  </si>
  <si>
    <t>1.7114039659500122</t>
  </si>
  <si>
    <t>1.6714260578155518</t>
  </si>
  <si>
    <t>1.7398710250854492</t>
  </si>
  <si>
    <t>1.5514229536056519</t>
  </si>
  <si>
    <t>1.67808997631073</t>
  </si>
  <si>
    <t>1.6754519939422607</t>
  </si>
  <si>
    <t>1.689803957939148</t>
  </si>
  <si>
    <t>1.4082920551300049</t>
  </si>
  <si>
    <t>1.6316560506820679</t>
  </si>
  <si>
    <t>1.5302239656448364</t>
  </si>
  <si>
    <t>1.668234944343567</t>
  </si>
  <si>
    <t>1.4602830410003662</t>
  </si>
  <si>
    <t>1.545727014541626</t>
  </si>
  <si>
    <t>1.5744190216064453</t>
  </si>
  <si>
    <t>1.6864449977874756</t>
  </si>
  <si>
    <t>1.3657410144805908</t>
  </si>
  <si>
    <t>1.5450439453125</t>
  </si>
  <si>
    <t>1.4643900394439697</t>
  </si>
  <si>
    <t>1.6340279579162598</t>
  </si>
  <si>
    <t>1.3968149423599243</t>
  </si>
  <si>
    <t>1.5288670063018799</t>
  </si>
  <si>
    <t>1.5148149728775024</t>
  </si>
  <si>
    <t>1.7271579504013062</t>
  </si>
  <si>
    <t>1.3955260515213013</t>
  </si>
  <si>
    <t>1.6789439916610718</t>
  </si>
  <si>
    <t>1.6497750282287598</t>
  </si>
  <si>
    <t>1.6893539428710938</t>
  </si>
  <si>
    <t>1.4391740560531616</t>
  </si>
  <si>
    <t>1.5381269454956055</t>
  </si>
  <si>
    <t>1.6387089490890503</t>
  </si>
  <si>
    <t>1.5159900188446045</t>
  </si>
  <si>
    <t>1.5870980024337769</t>
  </si>
  <si>
    <t>1.5700900554656982</t>
  </si>
  <si>
    <t>1.6779619455337524</t>
  </si>
  <si>
    <t>1.5072510242462158</t>
  </si>
  <si>
    <t>1.6282670497894287</t>
  </si>
  <si>
    <t>1.6403180360794067</t>
  </si>
  <si>
    <t>1.7815779447555542</t>
  </si>
  <si>
    <t>1.5404469966888428</t>
  </si>
  <si>
    <t>1.5868639945983887</t>
  </si>
  <si>
    <t>1.5550750494003296</t>
  </si>
  <si>
    <t>2.8339080810546875</t>
  </si>
  <si>
    <t>1.5301239490509033</t>
  </si>
  <si>
    <t>2.1094698905944824</t>
  </si>
  <si>
    <t>2.1934170722961426</t>
  </si>
  <si>
    <t>2.5627570152282715</t>
  </si>
  <si>
    <t>2.096019983291626</t>
  </si>
  <si>
    <t>2.3709700107574463</t>
  </si>
  <si>
    <t>2.390758991241455</t>
  </si>
  <si>
    <t>2.838336944580078</t>
  </si>
  <si>
    <t>2.2961630821228027</t>
  </si>
  <si>
    <t>2.6891651153564453</t>
  </si>
  <si>
    <t>2.753206968307495</t>
  </si>
  <si>
    <t>4.9213361740112305</t>
  </si>
  <si>
    <t>2.6017000675201416</t>
  </si>
  <si>
    <t>3.4345920085906982</t>
  </si>
  <si>
    <t>3.8280770778656006</t>
  </si>
  <si>
    <t>4.335484027862549</t>
  </si>
  <si>
    <t>2.941416025161743</t>
  </si>
  <si>
    <t>2.9993131160736084</t>
  </si>
  <si>
    <t>4.526123046875</t>
  </si>
  <si>
    <t>2.4763519763946533</t>
  </si>
  <si>
    <t>3.2854340076446533</t>
  </si>
  <si>
    <t>3.4905900955200195</t>
  </si>
  <si>
    <t>3.726780891418457</t>
  </si>
  <si>
    <t>2.9799869060516357</t>
  </si>
  <si>
    <t>3.337574005126953</t>
  </si>
  <si>
    <t>3.48871111869812</t>
  </si>
  <si>
    <t>3.6183180809020996</t>
  </si>
  <si>
    <t>2.97993803024292</t>
  </si>
  <si>
    <t>3.2519071102142334</t>
  </si>
  <si>
    <t>3.294013023376465</t>
  </si>
  <si>
    <t>3.6273629665374756</t>
  </si>
  <si>
    <t>3.002346992492676</t>
  </si>
  <si>
    <t>3.618530035018921</t>
  </si>
  <si>
    <t>3.263047933578491</t>
  </si>
  <si>
    <t>5.053133964538574</t>
  </si>
  <si>
    <t>3.1383790969848633</t>
  </si>
  <si>
    <t>4.394388198852539</t>
  </si>
  <si>
    <t>4.3848981857299805</t>
  </si>
  <si>
    <t>4.440652847290039</t>
  </si>
  <si>
    <t>4.083838939666748</t>
  </si>
  <si>
    <t>4.283091068267822</t>
  </si>
  <si>
    <t>4.299914836883545</t>
  </si>
  <si>
    <t>4.434182167053223</t>
  </si>
  <si>
    <t>3.306978940963745</t>
  </si>
  <si>
    <t>4.272853851318359</t>
  </si>
  <si>
    <t>4.1552300453186035</t>
  </si>
  <si>
    <t>4.312520980834961</t>
  </si>
  <si>
    <t>3.6982181072235107</t>
  </si>
  <si>
    <t>4.027675151824951</t>
  </si>
  <si>
    <t>3.8500380516052246</t>
  </si>
  <si>
    <t>4.223501205444336</t>
  </si>
  <si>
    <t>2.506258964538574</t>
  </si>
  <si>
    <t>3.0094399452209473</t>
  </si>
  <si>
    <t>3.062540054321289</t>
  </si>
  <si>
    <t>3.846458911895752</t>
  </si>
  <si>
    <t>2.872046947479248</t>
  </si>
  <si>
    <t>2.9057068824768066</t>
  </si>
  <si>
    <t>3.1200380325317383</t>
  </si>
  <si>
    <t>3.607598066329956</t>
  </si>
  <si>
    <t>2.2197070121765137</t>
  </si>
  <si>
    <t>3.2481019496917725</t>
  </si>
  <si>
    <t>3.126030921936035</t>
  </si>
  <si>
    <t>3.27987003326416</t>
  </si>
  <si>
    <t>2.868778944015503</t>
  </si>
  <si>
    <t>3.1748878955841064</t>
  </si>
  <si>
    <t>3.084846019744873</t>
  </si>
  <si>
    <t>3.7216529846191406</t>
  </si>
  <si>
    <t>2.9498391151428223</t>
  </si>
  <si>
    <t>3.51646089553833</t>
  </si>
  <si>
    <t>3.4209349155426025</t>
  </si>
  <si>
    <t>3.6280479431152344</t>
  </si>
  <si>
    <t>3.321436882019043</t>
  </si>
  <si>
    <t>3.578911066055298</t>
  </si>
  <si>
    <t>3.589237928390503</t>
  </si>
  <si>
    <t>3.720639944076538</t>
  </si>
  <si>
    <t>3.3775620460510254</t>
  </si>
  <si>
    <t>3.5398049354553223</t>
  </si>
  <si>
    <t>3.572705030441284</t>
  </si>
  <si>
    <t>5.725034236907959</t>
  </si>
  <si>
    <t>3.450342893600464</t>
  </si>
  <si>
    <t>5.358889102935791</t>
  </si>
  <si>
    <t>5.441679954528809</t>
  </si>
  <si>
    <t>12.558446884155273</t>
  </si>
  <si>
    <t>5.245409965515137</t>
  </si>
  <si>
    <t>10.495116233825684</t>
  </si>
  <si>
    <t>10.460139274597168</t>
  </si>
  <si>
    <t>12.759305000305176</t>
  </si>
  <si>
    <t>7.185443878173828</t>
  </si>
  <si>
    <t>8.488799095153809</t>
  </si>
  <si>
    <t>11.072653770446777</t>
  </si>
  <si>
    <t>7.187343120574951</t>
  </si>
  <si>
    <t>9.83011245727539</t>
  </si>
  <si>
    <t>9.91041088104248</t>
  </si>
  <si>
    <t>10.025702476501465</t>
  </si>
  <si>
    <t>7.994077205657959</t>
  </si>
  <si>
    <t>8.465580940246582</t>
  </si>
  <si>
    <t>8.509848594665527</t>
  </si>
  <si>
    <t>9.698405265808105</t>
  </si>
  <si>
    <t>7.421115875244141</t>
  </si>
  <si>
    <t>7.81873083114624</t>
  </si>
  <si>
    <t>8.090147018432617</t>
  </si>
  <si>
    <t>8.368376731872559</t>
  </si>
  <si>
    <t>7.322554111480713</t>
  </si>
  <si>
    <t>7.895701885223389</t>
  </si>
  <si>
    <t>7.799666881561279</t>
  </si>
  <si>
    <t>9.482856750488281</t>
  </si>
  <si>
    <t>6.068198204040527</t>
  </si>
  <si>
    <t>8.544453620910645</t>
  </si>
  <si>
    <t>8.776723861694336</t>
  </si>
  <si>
    <t>11.015838623046875</t>
  </si>
  <si>
    <t>8.536109924316406</t>
  </si>
  <si>
    <t>9.65093994140625</t>
  </si>
  <si>
    <t>10.182294845581055</t>
  </si>
  <si>
    <t>10.517638206481934</t>
  </si>
  <si>
    <t>7.90151309967041</t>
  </si>
  <si>
    <t>10.17185115814209</t>
  </si>
  <si>
    <t>10.267709732055664</t>
  </si>
  <si>
    <t>14.60244369506836</t>
  </si>
  <si>
    <t>12.309976577758789</t>
  </si>
  <si>
    <t>13.056385040283203</t>
  </si>
  <si>
    <t>10.675202369689941</t>
  </si>
  <si>
    <t>11.484953880310059</t>
  </si>
  <si>
    <t>14.095990180969238</t>
  </si>
  <si>
    <t>10.76599407196045</t>
  </si>
  <si>
    <t>11.92539119720459</t>
  </si>
  <si>
    <t>11.69272232055664</t>
  </si>
  <si>
    <t>12.199418067932129</t>
  </si>
  <si>
    <t>9.890849113464355</t>
  </si>
  <si>
    <t>10.888792037963867</t>
  </si>
  <si>
    <t>11.834395408630371</t>
  </si>
  <si>
    <t>9.895710945129395</t>
  </si>
  <si>
    <t>10.098791122436523</t>
  </si>
  <si>
    <t>10.245284080505371</t>
  </si>
  <si>
    <t>11.583243370056152</t>
  </si>
  <si>
    <t>9.992093086242676</t>
  </si>
  <si>
    <t>10.158341407775879</t>
  </si>
  <si>
    <t>10.259980201721191</t>
  </si>
  <si>
    <t>12.718711853027344</t>
  </si>
  <si>
    <t>9.581910133361816</t>
  </si>
  <si>
    <t>11.745223999023438</t>
  </si>
  <si>
    <t>11.930028915405273</t>
  </si>
  <si>
    <t>14.352364540100098</t>
  </si>
  <si>
    <t>9.782243728637695</t>
  </si>
  <si>
    <t>11.750975608825684</t>
  </si>
  <si>
    <t>11.659037590026855</t>
  </si>
  <si>
    <t>12.483959197998047</t>
  </si>
  <si>
    <t>9.73060417175293</t>
  </si>
  <si>
    <t>10.314179420471191</t>
  </si>
  <si>
    <t>11.022555351257324</t>
  </si>
  <si>
    <t>11.621138572692871</t>
  </si>
  <si>
    <t>9.966623306274414</t>
  </si>
  <si>
    <t>10.699501037597656</t>
  </si>
  <si>
    <t>10.701433181762695</t>
  </si>
  <si>
    <t>12.327103614807129</t>
  </si>
  <si>
    <t>10.209294319152832</t>
  </si>
  <si>
    <t>10.881543159484863</t>
  </si>
  <si>
    <t>10.871246337890625</t>
  </si>
  <si>
    <t>11.59144115447998</t>
  </si>
  <si>
    <t>8.549139976501465</t>
  </si>
  <si>
    <t>10.536843299865723</t>
  </si>
  <si>
    <t>10.534675598144531</t>
  </si>
  <si>
    <t>11.391761779785156</t>
  </si>
  <si>
    <t>8.08682632446289</t>
  </si>
  <si>
    <t>10.857198715209961</t>
  </si>
  <si>
    <t>10.983978271484375</t>
  </si>
  <si>
    <t>8.71367073059082</t>
  </si>
  <si>
    <t>9.749120712280273</t>
  </si>
  <si>
    <t>9.261429786682129</t>
  </si>
  <si>
    <t>11.214484214782715</t>
  </si>
  <si>
    <t>9.103870391845703</t>
  </si>
  <si>
    <t>10.41919231414795</t>
  </si>
  <si>
    <t>10.347681045532227</t>
  </si>
  <si>
    <t>10.667807579040527</t>
  </si>
  <si>
    <t>8.57718276977539</t>
  </si>
  <si>
    <t>9.702674865722656</t>
  </si>
  <si>
    <t>9.320931434631348</t>
  </si>
  <si>
    <t>10.482699394226074</t>
  </si>
  <si>
    <t>8.327360153198242</t>
  </si>
  <si>
    <t>9.563945770263672</t>
  </si>
  <si>
    <t>9.413372993469238</t>
  </si>
  <si>
    <t>10.106452941894531</t>
  </si>
  <si>
    <t>8.97122859954834</t>
  </si>
  <si>
    <t>9.73323917388916</t>
  </si>
  <si>
    <t>9.957459449768066</t>
  </si>
  <si>
    <t>9.015178680419922</t>
  </si>
  <si>
    <t>9.157538414001465</t>
  </si>
  <si>
    <t>9.592267990112305</t>
  </si>
  <si>
    <t>8.820605278015137</t>
  </si>
  <si>
    <t>8.93422794342041</t>
  </si>
  <si>
    <t>8.89030933380127</t>
  </si>
  <si>
    <t>9.296443939208984</t>
  </si>
  <si>
    <t>8.356084823608398</t>
  </si>
  <si>
    <t>8.799266815185547</t>
  </si>
  <si>
    <t>8.80405044555664</t>
  </si>
  <si>
    <t>9.33920669555664</t>
  </si>
  <si>
    <t>8.737212181091309</t>
  </si>
  <si>
    <t>9.011502265930176</t>
  </si>
  <si>
    <t>9.00633716583252</t>
  </si>
  <si>
    <t>9.185830116271973</t>
  </si>
  <si>
    <t>8.837644577026367</t>
  </si>
  <si>
    <t>9.015216827392578</t>
  </si>
  <si>
    <t>8.999560356140137</t>
  </si>
  <si>
    <t>9.109124183654785</t>
  </si>
  <si>
    <t>8.423277854919434</t>
  </si>
  <si>
    <t>8.48905086517334</t>
  </si>
  <si>
    <t>8.622520446777344</t>
  </si>
  <si>
    <t>8.159344673156738</t>
  </si>
  <si>
    <t>8.349675178527832</t>
  </si>
  <si>
    <t>8.349032402038574</t>
  </si>
  <si>
    <t>8.390416145324707</t>
  </si>
  <si>
    <t>7.606485843658447</t>
  </si>
  <si>
    <t>7.702108860015869</t>
  </si>
  <si>
    <t>7.709205150604248</t>
  </si>
  <si>
    <t>7.9100751876831055</t>
  </si>
  <si>
    <t>7.179026126861572</t>
  </si>
  <si>
    <t>7.611632823944092</t>
  </si>
  <si>
    <t>7.628404140472412</t>
  </si>
  <si>
    <t>8.558686256408691</t>
  </si>
  <si>
    <t>7.172338008880615</t>
  </si>
  <si>
    <t>7.232574939727783</t>
  </si>
  <si>
    <t>7.226747989654541</t>
  </si>
  <si>
    <t>7.419948101043701</t>
  </si>
  <si>
    <t>6.713007926940918</t>
  </si>
  <si>
    <t>6.729015827178955</t>
  </si>
  <si>
    <t>6.7452569007873535</t>
  </si>
  <si>
    <t>7.021797180175781</t>
  </si>
  <si>
    <t>6.433116912841797</t>
  </si>
  <si>
    <t>6.526031970977783</t>
  </si>
  <si>
    <t>6.520768165588379</t>
  </si>
  <si>
    <t>7.2593488693237305</t>
  </si>
  <si>
    <t>6.101847171783447</t>
  </si>
  <si>
    <t>6.337324142456055</t>
  </si>
  <si>
    <t>6.351525783538818</t>
  </si>
  <si>
    <t>6.372568130493164</t>
  </si>
  <si>
    <t>5.845531940460205</t>
  </si>
  <si>
    <t>5.966145992279053</t>
  </si>
  <si>
    <t>5.953466892242432</t>
  </si>
  <si>
    <t>7.248974800109863</t>
  </si>
  <si>
    <t>5.713411808013916</t>
  </si>
  <si>
    <t>5.900757789611816</t>
  </si>
  <si>
    <t>5.927180767059326</t>
  </si>
  <si>
    <t>6.409809112548828</t>
  </si>
  <si>
    <t>5.825760841369629</t>
  </si>
  <si>
    <t>5.859192848205566</t>
  </si>
  <si>
    <t>5.865048885345459</t>
  </si>
  <si>
    <t>6.288599967956543</t>
  </si>
  <si>
    <t>5.837001800537109</t>
  </si>
  <si>
    <t>6.135570049285889</t>
  </si>
  <si>
    <t>6.065038204193115</t>
  </si>
  <si>
    <t>6.529849052429199</t>
  </si>
  <si>
    <t>6.021069049835205</t>
  </si>
  <si>
    <t>6.264626979827881</t>
  </si>
  <si>
    <t>6.275249004364014</t>
  </si>
  <si>
    <t>6.790510177612305</t>
  </si>
  <si>
    <t>6.244300842285156</t>
  </si>
  <si>
    <t>6.480429172515869</t>
  </si>
  <si>
    <t>6.454108238220215</t>
  </si>
  <si>
    <t>6.806511878967285</t>
  </si>
  <si>
    <t>6.365959167480469</t>
  </si>
  <si>
    <t>6.764551162719727</t>
  </si>
  <si>
    <t>6.7927751541137695</t>
  </si>
  <si>
    <t>6.324879169464111</t>
  </si>
  <si>
    <t>6.356654167175293</t>
  </si>
  <si>
    <t>6.359959125518799</t>
  </si>
  <si>
    <t>6.446716785430908</t>
  </si>
  <si>
    <t>6.216206073760986</t>
  </si>
  <si>
    <t>6.248236179351807</t>
  </si>
  <si>
    <t>6.233837127685547</t>
  </si>
  <si>
    <t>7.262163162231445</t>
  </si>
  <si>
    <t>5.841166973114014</t>
  </si>
  <si>
    <t>6.823835849761963</t>
  </si>
  <si>
    <t>6.657710075378418</t>
  </si>
  <si>
    <t>7.228446960449219</t>
  </si>
  <si>
    <t>6.225910186767578</t>
  </si>
  <si>
    <t>6.2299699783325195</t>
  </si>
  <si>
    <t>6.22570276260376</t>
  </si>
  <si>
    <t>6.2824931144714355</t>
  </si>
  <si>
    <t>5.9697370529174805</t>
  </si>
  <si>
    <t>6.143010139465332</t>
  </si>
  <si>
    <t>6.1426801681518555</t>
  </si>
  <si>
    <t>6.298445224761963</t>
  </si>
  <si>
    <t>5.7912750244140625</t>
  </si>
  <si>
    <t>5.883824825286865</t>
  </si>
  <si>
    <t>5.888877868652344</t>
  </si>
  <si>
    <t>6.079751014709473</t>
  </si>
  <si>
    <t>5.421203136444092</t>
  </si>
  <si>
    <t>5.794314861297607</t>
  </si>
  <si>
    <t>5.797146797180176</t>
  </si>
  <si>
    <t>6.234621047973633</t>
  </si>
  <si>
    <t>5.594836235046387</t>
  </si>
  <si>
    <t>5.915921211242676</t>
  </si>
  <si>
    <t>5.920781135559082</t>
  </si>
  <si>
    <t>6.742776870727539</t>
  </si>
  <si>
    <t>5.584530830383301</t>
  </si>
  <si>
    <t>5.666128158569336</t>
  </si>
  <si>
    <t>6.436548233032227</t>
  </si>
  <si>
    <t>5.1243062019348145</t>
  </si>
  <si>
    <t>5.8807268142700195</t>
  </si>
  <si>
    <t>5.882098197937012</t>
  </si>
  <si>
    <t>6.010993957519531</t>
  </si>
  <si>
    <t>4.881361961364746</t>
  </si>
  <si>
    <t>5.294696807861328</t>
  </si>
  <si>
    <t>5.436639785766602</t>
  </si>
  <si>
    <t>7.3148980140686035</t>
  </si>
  <si>
    <t>5.175102233886719</t>
  </si>
  <si>
    <t>5.8159379959106445</t>
  </si>
  <si>
    <t>5.81125020980835</t>
  </si>
  <si>
    <t>7.641304969787598</t>
  </si>
  <si>
    <t>5.57279109954834</t>
  </si>
  <si>
    <t>6.012699127197266</t>
  </si>
  <si>
    <t>5.707569122314453</t>
  </si>
  <si>
    <t>7.017871856689453</t>
  </si>
  <si>
    <t>5.689478874206543</t>
  </si>
  <si>
    <t>6.355766773223877</t>
  </si>
  <si>
    <t>7.726046085357666</t>
  </si>
  <si>
    <t>5.87637996673584</t>
  </si>
  <si>
    <t>5.973970890045166</t>
  </si>
  <si>
    <t>6.2226080894470215</t>
  </si>
  <si>
    <t>8.206594467163086</t>
  </si>
  <si>
    <t>5.848948001861572</t>
  </si>
  <si>
    <t>6.210484027862549</t>
  </si>
  <si>
    <t>6.0884528160095215</t>
  </si>
  <si>
    <t>7.0597710609436035</t>
  </si>
  <si>
    <t>5.397432804107666</t>
  </si>
  <si>
    <t>6.163318157196045</t>
  </si>
  <si>
    <t>5.854683876037598</t>
  </si>
  <si>
    <t>6.9618048667907715</t>
  </si>
  <si>
    <t>5.609527111053467</t>
  </si>
  <si>
    <t>6.081604957580566</t>
  </si>
  <si>
    <t>6.488038063049316</t>
  </si>
  <si>
    <t>5.423330783843994</t>
  </si>
  <si>
    <t>5.50090217590332</t>
  </si>
  <si>
    <t>6.020687103271484</t>
  </si>
  <si>
    <t>6.363527774810791</t>
  </si>
  <si>
    <t>5.244882106781006</t>
  </si>
  <si>
    <t>5.433588981628418</t>
  </si>
  <si>
    <t>5.434552192687988</t>
  </si>
  <si>
    <t>5.575788974761963</t>
  </si>
  <si>
    <t>5.344488143920898</t>
  </si>
  <si>
    <t>5.409052848815918</t>
  </si>
  <si>
    <t>5.774026870727539</t>
  </si>
  <si>
    <t>4.743295192718506</t>
  </si>
  <si>
    <t>5.480842113494873</t>
  </si>
  <si>
    <t>6.889305114746094</t>
  </si>
  <si>
    <t>4.59137487411499</t>
  </si>
  <si>
    <t>6.187198162078857</t>
  </si>
  <si>
    <t>6.1899518966674805</t>
  </si>
  <si>
    <t>6.9853291511535645</t>
  </si>
  <si>
    <t>4.856558799743652</t>
  </si>
  <si>
    <t>5.915279865264893</t>
  </si>
  <si>
    <t>6.294322967529297</t>
  </si>
  <si>
    <t>5.337643146514893</t>
  </si>
  <si>
    <t>5.504818916320801</t>
  </si>
  <si>
    <t>5.546586036682129</t>
  </si>
  <si>
    <t>5.635447978973389</t>
  </si>
  <si>
    <t>5.310439109802246</t>
  </si>
  <si>
    <t>5.541601181030273</t>
  </si>
  <si>
    <t>6.58115291595459</t>
  </si>
  <si>
    <t>5.491701126098633</t>
  </si>
  <si>
    <t>5.747124195098877</t>
  </si>
  <si>
    <t>5.754380226135254</t>
  </si>
  <si>
    <t>5.364161014556885</t>
  </si>
  <si>
    <t>5.575669765472412</t>
  </si>
  <si>
    <t>5.537917137145996</t>
  </si>
  <si>
    <t>5.858357906341553</t>
  </si>
  <si>
    <t>4.6347761154174805</t>
  </si>
  <si>
    <t>5.48154878616333</t>
  </si>
  <si>
    <t>5.925099849700928</t>
  </si>
  <si>
    <t>4.531182765960693</t>
  </si>
  <si>
    <t>5.642455101013184</t>
  </si>
  <si>
    <t>5.634430885314941</t>
  </si>
  <si>
    <t>5.7744269371032715</t>
  </si>
  <si>
    <t>5.273552894592285</t>
  </si>
  <si>
    <t>5.3254499435424805</t>
  </si>
  <si>
    <t>5.336252212524414</t>
  </si>
  <si>
    <t>4.911759853363037</t>
  </si>
  <si>
    <t>4.994256019592285</t>
  </si>
  <si>
    <t>5.138792991638184</t>
  </si>
  <si>
    <t>4.906585216522217</t>
  </si>
  <si>
    <t>5.004974842071533</t>
  </si>
  <si>
    <t>4.999454975128174</t>
  </si>
  <si>
    <t>5.060795783996582</t>
  </si>
  <si>
    <t>4.686028003692627</t>
  </si>
  <si>
    <t>4.768894195556641</t>
  </si>
  <si>
    <t>5.103109836578369</t>
  </si>
  <si>
    <t>4.726461887359619</t>
  </si>
  <si>
    <t>5.027409076690674</t>
  </si>
  <si>
    <t>5.026668071746826</t>
  </si>
  <si>
    <t>5.053218841552734</t>
  </si>
  <si>
    <t>4.7227678298950195</t>
  </si>
  <si>
    <t>4.746617794036865</t>
  </si>
  <si>
    <t>4.799651145935059</t>
  </si>
  <si>
    <t>5.026330947875977</t>
  </si>
  <si>
    <t>4.5891571044921875</t>
  </si>
  <si>
    <t>4.663876056671143</t>
  </si>
  <si>
    <t>4.6592302322387695</t>
  </si>
  <si>
    <t>5.01223087310791</t>
  </si>
  <si>
    <t>4.590311050415039</t>
  </si>
  <si>
    <t>4.965686798095703</t>
  </si>
  <si>
    <t>4.937591075897217</t>
  </si>
  <si>
    <t>5.547041893005371</t>
  </si>
  <si>
    <t>4.810661792755127</t>
  </si>
  <si>
    <t>5.19550085067749</t>
  </si>
  <si>
    <t>4.847548961639404</t>
  </si>
  <si>
    <t>5.094419002532959</t>
  </si>
  <si>
    <t>5.093969821929932</t>
  </si>
  <si>
    <t>5.207581043243408</t>
  </si>
  <si>
    <t>4.98782205581665</t>
  </si>
  <si>
    <t>5.041121006011963</t>
  </si>
  <si>
    <t>5.068253993988037</t>
  </si>
  <si>
    <t>5.113107204437256</t>
  </si>
  <si>
    <t>4.8381028175354</t>
  </si>
  <si>
    <t>4.99771785736084</t>
  </si>
  <si>
    <t>4.9785637855529785</t>
  </si>
  <si>
    <t>5.014461040496826</t>
  </si>
  <si>
    <t>4.829246997833252</t>
  </si>
  <si>
    <t>4.912820816040039</t>
  </si>
  <si>
    <t>5.055098056793213</t>
  </si>
  <si>
    <t>4.8316650390625</t>
  </si>
  <si>
    <t>4.9341020584106445</t>
  </si>
  <si>
    <t>4.9655961990356445</t>
  </si>
  <si>
    <t>5.078874111175537</t>
  </si>
  <si>
    <t>4.900773048400879</t>
  </si>
  <si>
    <t>4.966742992401123</t>
  </si>
  <si>
    <t>4.974306106567383</t>
  </si>
  <si>
    <t>5.012224197387695</t>
  </si>
  <si>
    <t>4.783461093902588</t>
  </si>
  <si>
    <t>4.804096221923828</t>
  </si>
  <si>
    <t>4.8137969970703125</t>
  </si>
  <si>
    <t>4.949240207672119</t>
  </si>
  <si>
    <t>4.769121170043945</t>
  </si>
  <si>
    <t>4.818972110748291</t>
  </si>
  <si>
    <t>4.819835186004639</t>
  </si>
  <si>
    <t>4.963362216949463</t>
  </si>
  <si>
    <t>4.759125232696533</t>
  </si>
  <si>
    <t>4.785160064697266</t>
  </si>
  <si>
    <t>4.794270038604736</t>
  </si>
  <si>
    <t>5.026966094970703</t>
  </si>
  <si>
    <t>4.490117073059082</t>
  </si>
  <si>
    <t>4.6437602043151855</t>
  </si>
  <si>
    <t>4.647589206695557</t>
  </si>
  <si>
    <t>4.822473049163818</t>
  </si>
  <si>
    <t>4.4824748039245605</t>
  </si>
  <si>
    <t>4.718976020812988</t>
  </si>
  <si>
    <t>4.715242862701416</t>
  </si>
  <si>
    <t>4.767336845397949</t>
  </si>
  <si>
    <t>4.4348039627075195</t>
  </si>
  <si>
    <t>4.486260890960693</t>
  </si>
  <si>
    <t>4.642045974731445</t>
  </si>
  <si>
    <t>4.407724857330322</t>
  </si>
  <si>
    <t>4.593012809753418</t>
  </si>
  <si>
    <t>4.59263801574707</t>
  </si>
  <si>
    <t>4.661812782287598</t>
  </si>
  <si>
    <t>4.3893351554870605</t>
  </si>
  <si>
    <t>4.458926200866699</t>
  </si>
  <si>
    <t>5.126965045928955</t>
  </si>
  <si>
    <t>4.297760009765625</t>
  </si>
  <si>
    <t>4.415984153747559</t>
  </si>
  <si>
    <t>4.525993824005127</t>
  </si>
  <si>
    <t>3.754204034805298</t>
  </si>
  <si>
    <t>3.9485340118408203</t>
  </si>
  <si>
    <t>4.316716194152832</t>
  </si>
  <si>
    <t>3.7800381183624268</t>
  </si>
  <si>
    <t>4.177085876464844</t>
  </si>
  <si>
    <t>4.17882776260376</t>
  </si>
  <si>
    <t>4.231651782989502</t>
  </si>
  <si>
    <t>3.8879690170288086</t>
  </si>
  <si>
    <t>4.034135818481445</t>
  </si>
  <si>
    <t>4.028036117553711</t>
  </si>
  <si>
    <t>4.1549248695373535</t>
  </si>
  <si>
    <t>3.673490047454834</t>
  </si>
  <si>
    <t>3.759891986846924</t>
  </si>
  <si>
    <t>3.9155681133270264</t>
  </si>
  <si>
    <t>3.1349170207977295</t>
  </si>
  <si>
    <t>3.397845983505249</t>
  </si>
  <si>
    <t>3.467729091644287</t>
  </si>
  <si>
    <t>3.848119020462036</t>
  </si>
  <si>
    <t>3.200592041015625</t>
  </si>
  <si>
    <t>3.616429090499878</t>
  </si>
  <si>
    <t>3.6201109886169434</t>
  </si>
  <si>
    <t>4.317503929138184</t>
  </si>
  <si>
    <t>3.505171060562134</t>
  </si>
  <si>
    <t>4.00149393081665</t>
  </si>
  <si>
    <t>4.003478050231934</t>
  </si>
  <si>
    <t>4.106313228607178</t>
  </si>
  <si>
    <t>3.5822789669036865</t>
  </si>
  <si>
    <t>3.6364901065826416</t>
  </si>
  <si>
    <t>3.642364025115967</t>
  </si>
  <si>
    <t>3.7358829975128174</t>
  </si>
  <si>
    <t>3.2756481170654297</t>
  </si>
  <si>
    <t>3.4567830562591553</t>
  </si>
  <si>
    <t>3.4077749252319336</t>
  </si>
  <si>
    <t>3.5946741104125977</t>
  </si>
  <si>
    <t>3.268454074859619</t>
  </si>
  <si>
    <t>3.365062952041626</t>
  </si>
  <si>
    <t>3.346165895462036</t>
  </si>
  <si>
    <t>3.547100067138672</t>
  </si>
  <si>
    <t>3.3017380237579346</t>
  </si>
  <si>
    <t>3.5463199615478516</t>
  </si>
  <si>
    <t>3.446194887161255</t>
  </si>
  <si>
    <t>3.7259891033172607</t>
  </si>
  <si>
    <t>3.24426007270813</t>
  </si>
  <si>
    <t>3.3818020820617676</t>
  </si>
  <si>
    <t>3.370371103286743</t>
  </si>
  <si>
    <t>3.5198020935058594</t>
  </si>
  <si>
    <t>3.3040928840637207</t>
  </si>
  <si>
    <t>3.413191080093384</t>
  </si>
  <si>
    <t>3.5266599655151367</t>
  </si>
  <si>
    <t>3.1937339305877686</t>
  </si>
  <si>
    <t>3.2719919681549072</t>
  </si>
  <si>
    <t>3.3059749603271484</t>
  </si>
  <si>
    <t>3.403676986694336</t>
  </si>
  <si>
    <t>2.7901949882507324</t>
  </si>
  <si>
    <t>3.24542498588562</t>
  </si>
  <si>
    <t>3.298067092895508</t>
  </si>
  <si>
    <t>3.3705029487609863</t>
  </si>
  <si>
    <t>3.0480329990386963</t>
  </si>
  <si>
    <t>3.214587926864624</t>
  </si>
  <si>
    <t>3.157258987426758</t>
  </si>
  <si>
    <t>3.236469030380249</t>
  </si>
  <si>
    <t>2.7747130393981934</t>
  </si>
  <si>
    <t>3.1936850547790527</t>
  </si>
  <si>
    <t>3.071949005126953</t>
  </si>
  <si>
    <t>3.1192619800567627</t>
  </si>
  <si>
    <t>2.6155669689178467</t>
  </si>
  <si>
    <t>2.6522700786590576</t>
  </si>
  <si>
    <t>2.657547950744629</t>
  </si>
  <si>
    <t>2.881330966949463</t>
  </si>
  <si>
    <t>2.2238430976867676</t>
  </si>
  <si>
    <t>2.6948978900909424</t>
  </si>
  <si>
    <t>2.679276943206787</t>
  </si>
  <si>
    <t>2.806535005569458</t>
  </si>
  <si>
    <t>2.3272740840911865</t>
  </si>
  <si>
    <t>2.4834110736846924</t>
  </si>
  <si>
    <t>2.479923963546753</t>
  </si>
  <si>
    <t>2.677839994430542</t>
  </si>
  <si>
    <t>2.2383689880371094</t>
  </si>
  <si>
    <t>2.4949018955230713</t>
  </si>
  <si>
    <t>2.502480983734131</t>
  </si>
  <si>
    <t>2.7821240425109863</t>
  </si>
  <si>
    <t>2.4228529930114746</t>
  </si>
  <si>
    <t>2.6898300647735596</t>
  </si>
  <si>
    <t>3.2431180477142334</t>
  </si>
  <si>
    <t>2.5351369380950928</t>
  </si>
  <si>
    <t>2.663662910461426</t>
  </si>
  <si>
    <t>2.6645889282226562</t>
  </si>
  <si>
    <t>3.3960459232330322</t>
  </si>
  <si>
    <t>2.575366973876953</t>
  </si>
  <si>
    <t>3.065519094467163</t>
  </si>
  <si>
    <t>3.5672008991241455</t>
  </si>
  <si>
    <t>2.90201997756958</t>
  </si>
  <si>
    <t>3.0360679626464844</t>
  </si>
  <si>
    <t>3.3584721088409424</t>
  </si>
  <si>
    <t>3.4131569862365723</t>
  </si>
  <si>
    <t>2.925055980682373</t>
  </si>
  <si>
    <t>2.9956610202789307</t>
  </si>
  <si>
    <t>2.9954469203948975</t>
  </si>
  <si>
    <t>3.1350369453430176</t>
  </si>
  <si>
    <t>2.6926960945129395</t>
  </si>
  <si>
    <t>2.8732120990753174</t>
  </si>
  <si>
    <t>3.011528968811035</t>
  </si>
  <si>
    <t>2.6263599395751953</t>
  </si>
  <si>
    <t>2.754883050918579</t>
  </si>
  <si>
    <t>2.7254889011383057</t>
  </si>
  <si>
    <t>3.1568410396575928</t>
  </si>
  <si>
    <t>2.693147897720337</t>
  </si>
  <si>
    <t>2.857285976409912</t>
  </si>
  <si>
    <t>2.910125970840454</t>
  </si>
  <si>
    <t>2.6930220127105713</t>
  </si>
  <si>
    <t>2.7878479957580566</t>
  </si>
  <si>
    <t>3.029611110687256</t>
  </si>
  <si>
    <t>2.6297149658203125</t>
  </si>
  <si>
    <t>2.855315923690796</t>
  </si>
  <si>
    <t>2.8487908840179443</t>
  </si>
  <si>
    <t>2.8550031185150146</t>
  </si>
  <si>
    <t>2.6492929458618164</t>
  </si>
  <si>
    <t>2.7420918941497803</t>
  </si>
  <si>
    <t>2.7077600955963135</t>
  </si>
  <si>
    <t>2.8024520874023438</t>
  </si>
  <si>
    <t>2.615755081176758</t>
  </si>
  <si>
    <t>2.6921489238739014</t>
  </si>
  <si>
    <t>2.690053939819336</t>
  </si>
  <si>
    <t>2.831655979156494</t>
  </si>
  <si>
    <t>2.637176990509033</t>
  </si>
  <si>
    <t>2.7563889026641846</t>
  </si>
  <si>
    <t>2.7539730072021484</t>
  </si>
  <si>
    <t>3.27266001701355</t>
  </si>
  <si>
    <t>2.6508829593658447</t>
  </si>
  <si>
    <t>2.9114480018615723</t>
  </si>
  <si>
    <t>2.9122838973999023</t>
  </si>
  <si>
    <t>2.9691429138183594</t>
  </si>
  <si>
    <t>2.7662270069122314</t>
  </si>
  <si>
    <t>2.9209420680999756</t>
  </si>
  <si>
    <t>2.8673229217529297</t>
  </si>
  <si>
    <t>3.3430819511413574</t>
  </si>
  <si>
    <t>2.8302550315856934</t>
  </si>
  <si>
    <t>3.044563055038452</t>
  </si>
  <si>
    <t>3.0225670337677</t>
  </si>
  <si>
    <t>3.5204479694366455</t>
  </si>
  <si>
    <t>2.990506887435913</t>
  </si>
  <si>
    <t>3.3287320137023926</t>
  </si>
  <si>
    <t>3.3577020168304443</t>
  </si>
  <si>
    <t>3.7901580333709717</t>
  </si>
  <si>
    <t>3.280395030975342</t>
  </si>
  <si>
    <t>3.728524923324585</t>
  </si>
  <si>
    <t>3.7139248847961426</t>
  </si>
  <si>
    <t>4.266613960266113</t>
  </si>
  <si>
    <t>3.6695449352264404</t>
  </si>
  <si>
    <t>4.0463361740112305</t>
  </si>
  <si>
    <t>4.11708402633667</t>
  </si>
  <si>
    <t>3.406235933303833</t>
  </si>
  <si>
    <t>3.5201809406280518</t>
  </si>
  <si>
    <t>3.5158770084381104</t>
  </si>
  <si>
    <t>3.7756268978118896</t>
  </si>
  <si>
    <t>3.418333053588867</t>
  </si>
  <si>
    <t>3.6471409797668457</t>
  </si>
  <si>
    <t>3.6792690753936768</t>
  </si>
  <si>
    <t>3.2973809242248535</t>
  </si>
  <si>
    <t>3.3705670833587646</t>
  </si>
  <si>
    <t>3.3982889652252197</t>
  </si>
  <si>
    <t>3.434084892272949</t>
  </si>
  <si>
    <t>2.9353809356689453</t>
  </si>
  <si>
    <t>3.266998052597046</t>
  </si>
  <si>
    <t>2.901700019836426</t>
  </si>
  <si>
    <t>2.9665400981903076</t>
  </si>
  <si>
    <t>2.9694089889526367</t>
  </si>
  <si>
    <t>3.0529799461364746</t>
  </si>
  <si>
    <t>2.9117140769958496</t>
  </si>
  <si>
    <t>2.9970319271087646</t>
  </si>
  <si>
    <t>2.9908359050750732</t>
  </si>
  <si>
    <t>3.1180388927459717</t>
  </si>
  <si>
    <t>2.8804969787597656</t>
  </si>
  <si>
    <t>3.10964298248291</t>
  </si>
  <si>
    <t>3.1019370555877686</t>
  </si>
  <si>
    <t>3.194314956665039</t>
  </si>
  <si>
    <t>2.980112075805664</t>
  </si>
  <si>
    <t>3.025196075439453</t>
  </si>
  <si>
    <t>3.0276451110839844</t>
  </si>
  <si>
    <t>3.042880058288574</t>
  </si>
  <si>
    <t>2.6425459384918213</t>
  </si>
  <si>
    <t>2.656730890274048</t>
  </si>
  <si>
    <t>2.8825759887695312</t>
  </si>
  <si>
    <t>2.511894941329956</t>
  </si>
  <si>
    <t>2.8186469078063965</t>
  </si>
  <si>
    <t>2.8155479431152344</t>
  </si>
  <si>
    <t>2.88864803314209</t>
  </si>
  <si>
    <t>2.627577066421509</t>
  </si>
  <si>
    <t>2.705610990524292</t>
  </si>
  <si>
    <t>2.7036850452423096</t>
  </si>
  <si>
    <t>2.7466940879821777</t>
  </si>
  <si>
    <t>2.561350107192993</t>
  </si>
  <si>
    <t>2.6658871173858643</t>
  </si>
  <si>
    <t>2.6138179302215576</t>
  </si>
  <si>
    <t>2.8015971183776855</t>
  </si>
  <si>
    <t>2.5797760486602783</t>
  </si>
  <si>
    <t>2.7017269134521484</t>
  </si>
  <si>
    <t>2.6845779418945312</t>
  </si>
  <si>
    <t>2.920111894607544</t>
  </si>
  <si>
    <t>2.6622209548950195</t>
  </si>
  <si>
    <t>2.7625958919525146</t>
  </si>
  <si>
    <t>2.8088529109954834</t>
  </si>
  <si>
    <t>2.60371994972229</t>
  </si>
  <si>
    <t>2.6854710578918457</t>
  </si>
  <si>
    <t>2.768712043762207</t>
  </si>
  <si>
    <t>2.429861068725586</t>
  </si>
  <si>
    <t>2.586466073989868</t>
  </si>
  <si>
    <t>2.742604970932007</t>
  </si>
  <si>
    <t>2.5132009983062744</t>
  </si>
  <si>
    <t>2.644948959350586</t>
  </si>
  <si>
    <t>2.7404589653015137</t>
  </si>
  <si>
    <t>2.5598950386047363</t>
  </si>
  <si>
    <t>2.7231850624084473</t>
  </si>
  <si>
    <t>2.7085750102996826</t>
  </si>
  <si>
    <t>2.7247109413146973</t>
  </si>
  <si>
    <t>2.5254321098327637</t>
  </si>
  <si>
    <t>2.622201919555664</t>
  </si>
  <si>
    <t>2.666774034500122</t>
  </si>
  <si>
    <t>2.5244040489196777</t>
  </si>
  <si>
    <t>2.602083921432495</t>
  </si>
  <si>
    <t>2.5671870708465576</t>
  </si>
  <si>
    <t>2.6555380821228027</t>
  </si>
  <si>
    <t>2.472080945968628</t>
  </si>
  <si>
    <t>2.5265119075775146</t>
  </si>
  <si>
    <t>2.528639078140259</t>
  </si>
  <si>
    <t>2.5715909004211426</t>
  </si>
  <si>
    <t>2.4336459636688232</t>
  </si>
  <si>
    <t>2.48205304145813</t>
  </si>
  <si>
    <t>2.5124099254608154</t>
  </si>
  <si>
    <t>2.258207082748413</t>
  </si>
  <si>
    <t>2.301409959793091</t>
  </si>
  <si>
    <t>2.2960219383239746</t>
  </si>
  <si>
    <t>2.447869062423706</t>
  </si>
  <si>
    <t>2.18025803565979</t>
  </si>
  <si>
    <t>2.255347967147827</t>
  </si>
  <si>
    <t>2.2494609355926514</t>
  </si>
  <si>
    <t>2.4953219890594482</t>
  </si>
  <si>
    <t>2.2131099700927734</t>
  </si>
  <si>
    <t>2.377171039581299</t>
  </si>
  <si>
    <t>2.374588966369629</t>
  </si>
  <si>
    <t>2.5394699573516846</t>
  </si>
  <si>
    <t>2.141819953918457</t>
  </si>
  <si>
    <t>2.271939992904663</t>
  </si>
  <si>
    <t>2.2649199962615967</t>
  </si>
  <si>
    <t>2.561836004257202</t>
  </si>
  <si>
    <t>2.151895046234131</t>
  </si>
  <si>
    <t>2.363430976867676</t>
  </si>
  <si>
    <t>2.347843885421753</t>
  </si>
  <si>
    <t>2.4095590114593506</t>
  </si>
  <si>
    <t>2.1937100887298584</t>
  </si>
  <si>
    <t>2.2831170558929443</t>
  </si>
  <si>
    <t>2.2659800052642822</t>
  </si>
  <si>
    <t>2.4909489154815674</t>
  </si>
  <si>
    <t>2.2534570693969727</t>
  </si>
  <si>
    <t>2.4142510890960693</t>
  </si>
  <si>
    <t>2.4027299880981445</t>
  </si>
  <si>
    <t>2.257085084915161</t>
  </si>
  <si>
    <t>2.293708086013794</t>
  </si>
  <si>
    <t>2.2967069149017334</t>
  </si>
  <si>
    <t>2.374946117401123</t>
  </si>
  <si>
    <t>2.210853099822998</t>
  </si>
  <si>
    <t>2.2397890090942383</t>
  </si>
  <si>
    <t>2.33774995803833</t>
  </si>
  <si>
    <t>2.204561948776245</t>
  </si>
  <si>
    <t>2.2564070224761963</t>
  </si>
  <si>
    <t>2.2802720069885254</t>
  </si>
  <si>
    <t>2.362426996231079</t>
  </si>
  <si>
    <t>2.1995739936828613</t>
  </si>
  <si>
    <t>2.2795140743255615</t>
  </si>
  <si>
    <t>2.354201078414917</t>
  </si>
  <si>
    <t>2.511838912963867</t>
  </si>
  <si>
    <t>2.2434589862823486</t>
  </si>
  <si>
    <t>2.4527809619903564</t>
  </si>
  <si>
    <t>2.280653953552246</t>
  </si>
  <si>
    <t>2.3852109909057617</t>
  </si>
  <si>
    <t>2.385848045349121</t>
  </si>
  <si>
    <t>2.3934929370880127</t>
  </si>
  <si>
    <t>2.2511301040649414</t>
  </si>
  <si>
    <t>2.302793025970459</t>
  </si>
  <si>
    <t>2.36564302444458</t>
  </si>
  <si>
    <t>2.2312300205230713</t>
  </si>
  <si>
    <t>2.334017038345337</t>
  </si>
  <si>
    <t>2.3110640048980713</t>
  </si>
  <si>
    <t>2.364022970199585</t>
  </si>
  <si>
    <t>2.226551055908203</t>
  </si>
  <si>
    <t>2.3263940811157227</t>
  </si>
  <si>
    <t>2.31085205078125</t>
  </si>
  <si>
    <t>2.360305070877075</t>
  </si>
  <si>
    <t>2.277271032333374</t>
  </si>
  <si>
    <t>2.3015658855438232</t>
  </si>
  <si>
    <t>2.3359780311584473</t>
  </si>
  <si>
    <t>2.3924551010131836</t>
  </si>
  <si>
    <t>2.2706069946289062</t>
  </si>
  <si>
    <t>2.3534231185913086</t>
  </si>
  <si>
    <t>2.3062450885772705</t>
  </si>
  <si>
    <t>2.3631980419158936</t>
  </si>
  <si>
    <t>2.295938014984131</t>
  </si>
  <si>
    <t>2.3043580055236816</t>
  </si>
  <si>
    <t>2.305583953857422</t>
  </si>
  <si>
    <t>2.361088991165161</t>
  </si>
  <si>
    <t>2.283665895462036</t>
  </si>
  <si>
    <t>2.303554058074951</t>
  </si>
  <si>
    <t>2.308990001678467</t>
  </si>
  <si>
    <t>2.412014961242676</t>
  </si>
  <si>
    <t>2.2612740993499756</t>
  </si>
  <si>
    <t>2.289520025253296</t>
  </si>
  <si>
    <t>2.29388689994812</t>
  </si>
  <si>
    <t>2.3731510639190674</t>
  </si>
  <si>
    <t>2.2687110900878906</t>
  </si>
  <si>
    <t>2.330806016921997</t>
  </si>
  <si>
    <t>2.342909097671509</t>
  </si>
  <si>
    <t>2.371187925338745</t>
  </si>
  <si>
    <t>2.2113170623779297</t>
  </si>
  <si>
    <t>2.30233097076416</t>
  </si>
  <si>
    <t>2.2875680923461914</t>
  </si>
  <si>
    <t>2.331300973892212</t>
  </si>
  <si>
    <t>2.3007030487060547</t>
  </si>
  <si>
    <t>2.2972140312194824</t>
  </si>
  <si>
    <t>2.345081090927124</t>
  </si>
  <si>
    <t>2.224879026412964</t>
  </si>
  <si>
    <t>2.254309892654419</t>
  </si>
  <si>
    <t>2.2556710243225098</t>
  </si>
  <si>
    <t>2.3284521102905273</t>
  </si>
  <si>
    <t>2.2501919269561768</t>
  </si>
  <si>
    <t>2.2687160968780518</t>
  </si>
  <si>
    <t>2.267920970916748</t>
  </si>
  <si>
    <t>2.5364270210266113</t>
  </si>
  <si>
    <t>2.1994009017944336</t>
  </si>
  <si>
    <t>2.267690896987915</t>
  </si>
  <si>
    <t>2.246896982192993</t>
  </si>
  <si>
    <t>2.280484914779663</t>
  </si>
  <si>
    <t>1.9548330307006836</t>
  </si>
  <si>
    <t>2.0095229148864746</t>
  </si>
  <si>
    <t>2.0148370265960693</t>
  </si>
  <si>
    <t>2.0623819828033447</t>
  </si>
  <si>
    <t>1.856542944908142</t>
  </si>
  <si>
    <t>1.9085869789123535</t>
  </si>
  <si>
    <t>1.9030959606170654</t>
  </si>
  <si>
    <t>2.0062859058380127</t>
  </si>
  <si>
    <t>1.8137340545654297</t>
  </si>
  <si>
    <t>1.881505012512207</t>
  </si>
  <si>
    <t>2.08634090423584</t>
  </si>
  <si>
    <t>1.815271019935608</t>
  </si>
  <si>
    <t>2.0742239952087402</t>
  </si>
  <si>
    <t>2.073543071746826</t>
  </si>
  <si>
    <t>2.1776580810546875</t>
  </si>
  <si>
    <t>1.9722319841384888</t>
  </si>
  <si>
    <t>2.074547052383423</t>
  </si>
  <si>
    <t>2.0468380451202393</t>
  </si>
  <si>
    <t>2.184972047805786</t>
  </si>
  <si>
    <t>1.9984420537948608</t>
  </si>
  <si>
    <t>2.1399269104003906</t>
  </si>
  <si>
    <t>2.1086161136627197</t>
  </si>
  <si>
    <t>2.223012924194336</t>
  </si>
  <si>
    <t>2.0076489448547363</t>
  </si>
  <si>
    <t>2.1580018997192383</t>
  </si>
  <si>
    <t>2.145498037338257</t>
  </si>
  <si>
    <t>2.263261079788208</t>
  </si>
  <si>
    <t>2.093069076538086</t>
  </si>
  <si>
    <t>2.1888039112091064</t>
  </si>
  <si>
    <t>2.3438010215759277</t>
  </si>
  <si>
    <t>2.041477918624878</t>
  </si>
  <si>
    <t>2.1687819957733154</t>
  </si>
  <si>
    <t>2.189192056655884</t>
  </si>
  <si>
    <t>2.2314939498901367</t>
  </si>
  <si>
    <t>2.0610859394073486</t>
  </si>
  <si>
    <t>2.125225067138672</t>
  </si>
  <si>
    <t>2.1247920989990234</t>
  </si>
  <si>
    <t>2.2071430683135986</t>
  </si>
  <si>
    <t>2.04927396774292</t>
  </si>
  <si>
    <t>2.176522970199585</t>
  </si>
  <si>
    <t>2.2097361087799072</t>
  </si>
  <si>
    <t>2.0464460849761963</t>
  </si>
  <si>
    <t>2.136491060256958</t>
  </si>
  <si>
    <t>2.1220059394836426</t>
  </si>
  <si>
    <t>2.1853599548339844</t>
  </si>
  <si>
    <t>2.027479887008667</t>
  </si>
  <si>
    <t>2.104127883911133</t>
  </si>
  <si>
    <t>2.063810110092163</t>
  </si>
  <si>
    <t>2.236212968826294</t>
  </si>
  <si>
    <t>2.026927947998047</t>
  </si>
  <si>
    <t>2.1485159397125244</t>
  </si>
  <si>
    <t>2.1712610721588135</t>
  </si>
  <si>
    <t>2.227005958557129</t>
  </si>
  <si>
    <t>2.0764520168304443</t>
  </si>
  <si>
    <t>2.113893985748291</t>
  </si>
  <si>
    <t>2.402374029159546</t>
  </si>
  <si>
    <t>2.085939884185791</t>
  </si>
  <si>
    <t>2.326448917388916</t>
  </si>
  <si>
    <t>2.325191020965576</t>
  </si>
  <si>
    <t>2.3626880645751953</t>
  </si>
  <si>
    <t>2.0369110107421875</t>
  </si>
  <si>
    <t>2.0779199600219727</t>
  </si>
  <si>
    <t>2.079051971435547</t>
  </si>
  <si>
    <t>2.1489689350128174</t>
  </si>
  <si>
    <t>2.0294909477233887</t>
  </si>
  <si>
    <t>2.086042881011963</t>
  </si>
  <si>
    <t>2.173306941986084</t>
  </si>
  <si>
    <t>2.0345869064331055</t>
  </si>
  <si>
    <t>2.152215003967285</t>
  </si>
  <si>
    <t>2.108858108520508</t>
  </si>
  <si>
    <t>2.2165439128875732</t>
  </si>
  <si>
    <t>2.0201289653778076</t>
  </si>
  <si>
    <t>2.104897975921631</t>
  </si>
  <si>
    <t>2.1885550022125244</t>
  </si>
  <si>
    <t>2.0253069400787354</t>
  </si>
  <si>
    <t>2.0880908966064453</t>
  </si>
  <si>
    <t>2.1209170818328857</t>
  </si>
  <si>
    <t>1.9992649555206299</t>
  </si>
  <si>
    <t>2.034503936767578</t>
  </si>
  <si>
    <t>2.0562729835510254</t>
  </si>
  <si>
    <t>2.105004072189331</t>
  </si>
  <si>
    <t>1.9431639909744263</t>
  </si>
  <si>
    <t>2.043483018875122</t>
  </si>
  <si>
    <t>2.0479660034179688</t>
  </si>
  <si>
    <t>2.0579779148101807</t>
  </si>
  <si>
    <t>1.9526480436325073</t>
  </si>
  <si>
    <t>2.056288957595825</t>
  </si>
  <si>
    <t>1.916998028755188</t>
  </si>
  <si>
    <t>1.940371036529541</t>
  </si>
  <si>
    <t>1.9387940168380737</t>
  </si>
  <si>
    <t>2.0186591148376465</t>
  </si>
  <si>
    <t>1.933832049369812</t>
  </si>
  <si>
    <t>1.971614956855774</t>
  </si>
  <si>
    <t>1.9656599760055542</t>
  </si>
  <si>
    <t>2.0870931148529053</t>
  </si>
  <si>
    <t>1.8790370225906372</t>
  </si>
  <si>
    <t>2.02866792678833</t>
  </si>
  <si>
    <t>2.0278539657592773</t>
  </si>
  <si>
    <t>2.0930659770965576</t>
  </si>
  <si>
    <t>1.960463047027588</t>
  </si>
  <si>
    <t>2.037482976913452</t>
  </si>
  <si>
    <t>2.037834882736206</t>
  </si>
  <si>
    <t>2.1064250469207764</t>
  </si>
  <si>
    <t>1.9321409463882446</t>
  </si>
  <si>
    <t>1.9824310541152954</t>
  </si>
  <si>
    <t>2.0508460998535156</t>
  </si>
  <si>
    <t>1.7950539588928223</t>
  </si>
  <si>
    <t>1.8720179796218872</t>
  </si>
  <si>
    <t>2.00028395652771</t>
  </si>
  <si>
    <t>1.8169139623641968</t>
  </si>
  <si>
    <t>1.901900053024292</t>
  </si>
  <si>
    <t>2.070765972137451</t>
  </si>
  <si>
    <t>1.8753130435943604</t>
  </si>
  <si>
    <t>1.9730639457702637</t>
  </si>
  <si>
    <t>2.0058820247650146</t>
  </si>
  <si>
    <t>2.240783929824829</t>
  </si>
  <si>
    <t>1.8776839971542358</t>
  </si>
  <si>
    <t>1.9940420389175415</t>
  </si>
  <si>
    <t>1.9914970397949219</t>
  </si>
  <si>
    <t>2.23824405670166</t>
  </si>
  <si>
    <t>1.917693018913269</t>
  </si>
  <si>
    <t>2.0858139991760254</t>
  </si>
  <si>
    <t>2.0930399894714355</t>
  </si>
  <si>
    <t>2.286557912826538</t>
  </si>
  <si>
    <t>2.0477778911590576</t>
  </si>
  <si>
    <t>2.1912059783935547</t>
  </si>
  <si>
    <t>2.1915299892425537</t>
  </si>
  <si>
    <t>2.4359500408172607</t>
  </si>
  <si>
    <t>2.082710027694702</t>
  </si>
  <si>
    <t>2.3632240295410156</t>
  </si>
  <si>
    <t>2.365873098373413</t>
  </si>
  <si>
    <t>2.4320690631866455</t>
  </si>
  <si>
    <t>2.2695770263671875</t>
  </si>
  <si>
    <t>2.339848041534424</t>
  </si>
  <si>
    <t>2.326828956604004</t>
  </si>
  <si>
    <t>2.399482011795044</t>
  </si>
  <si>
    <t>2.191931962966919</t>
  </si>
  <si>
    <t>2.216481924057007</t>
  </si>
  <si>
    <t>2.2725989818573</t>
  </si>
  <si>
    <t>2.312868118286133</t>
  </si>
  <si>
    <t>2.1561450958251953</t>
  </si>
  <si>
    <t>2.2491610050201416</t>
  </si>
  <si>
    <t>2.3254199028015137</t>
  </si>
  <si>
    <t>2.197279930114746</t>
  </si>
  <si>
    <t>2.2468879222869873</t>
  </si>
  <si>
    <t>2.2446069717407227</t>
  </si>
  <si>
    <t>2.349250078201294</t>
  </si>
  <si>
    <t>2.1647250652313232</t>
  </si>
  <si>
    <t>2.268815040588379</t>
  </si>
  <si>
    <t>2.2579660415649414</t>
  </si>
  <si>
    <t>2.883702039718628</t>
  </si>
  <si>
    <t>2.178334951400757</t>
  </si>
  <si>
    <t>2.7567250728607178</t>
  </si>
  <si>
    <t>2.8493659496307373</t>
  </si>
  <si>
    <t>2.6592159271240234</t>
  </si>
  <si>
    <t>2.821368932723999</t>
  </si>
  <si>
    <t>2.811918020248413</t>
  </si>
  <si>
    <t>2.9194610118865967</t>
  </si>
  <si>
    <t>2.6769630908966064</t>
  </si>
  <si>
    <t>2.8620619773864746</t>
  </si>
  <si>
    <t>2.8617470264434814</t>
  </si>
  <si>
    <t>2.9037790298461914</t>
  </si>
  <si>
    <t>2.2077879905700684</t>
  </si>
  <si>
    <t>2.3090450763702393</t>
  </si>
  <si>
    <t>2.335529088973999</t>
  </si>
  <si>
    <t>2.41544508934021</t>
  </si>
  <si>
    <t>2.2146010398864746</t>
  </si>
  <si>
    <t>2.2788100242614746</t>
  </si>
  <si>
    <t>2.28043794631958</t>
  </si>
  <si>
    <t>2.4064829349517822</t>
  </si>
  <si>
    <t>2.233738899230957</t>
  </si>
  <si>
    <t>2.2652010917663574</t>
  </si>
  <si>
    <t>2.325150966644287</t>
  </si>
  <si>
    <t>2.5167160034179688</t>
  </si>
  <si>
    <t>2.250317096710205</t>
  </si>
  <si>
    <t>2.408266067504883</t>
  </si>
  <si>
    <t>2.407263994216919</t>
  </si>
  <si>
    <t>2.5388519763946533</t>
  </si>
  <si>
    <t>2.2705390453338623</t>
  </si>
  <si>
    <t>2.360490083694458</t>
  </si>
  <si>
    <t>2.3015379905700684</t>
  </si>
  <si>
    <t>2.4480960369110107</t>
  </si>
  <si>
    <t>2.282438039779663</t>
  </si>
  <si>
    <t>2.3673970699310303</t>
  </si>
  <si>
    <t>2.3904380798339844</t>
  </si>
  <si>
    <t>2.446774959564209</t>
  </si>
  <si>
    <t>2.2585790157318115</t>
  </si>
  <si>
    <t>2.3519821166992188</t>
  </si>
  <si>
    <t>2.3839190006256104</t>
  </si>
  <si>
    <t>2.442323923110962</t>
  </si>
  <si>
    <t>2.2429039478302</t>
  </si>
  <si>
    <t>2.323198080062866</t>
  </si>
  <si>
    <t>2.326596975326538</t>
  </si>
  <si>
    <t>2.402920961380005</t>
  </si>
  <si>
    <t>2.191409111022949</t>
  </si>
  <si>
    <t>2.2634239196777344</t>
  </si>
  <si>
    <t>2.309393882751465</t>
  </si>
  <si>
    <t>2.190938949584961</t>
  </si>
  <si>
    <t>2.3729610443115234</t>
  </si>
  <si>
    <t>2.429171085357666</t>
  </si>
  <si>
    <t>2.1998751163482666</t>
  </si>
  <si>
    <t>2.312195062637329</t>
  </si>
  <si>
    <t>2.332724094390869</t>
  </si>
  <si>
    <t>2.3887460231781006</t>
  </si>
  <si>
    <t>2.1470770835876465</t>
  </si>
  <si>
    <t>2.161228895187378</t>
  </si>
  <si>
    <t>2.2530429363250732</t>
  </si>
  <si>
    <t>2.0480690002441406</t>
  </si>
  <si>
    <t>2.1122379302978516</t>
  </si>
  <si>
    <t>2.2144410610198975</t>
  </si>
  <si>
    <t>2.0471410751342773</t>
  </si>
  <si>
    <t>2.088625907897949</t>
  </si>
  <si>
    <t>2.1043150424957275</t>
  </si>
  <si>
    <t>2.1516149044036865</t>
  </si>
  <si>
    <t>1.9449700117111206</t>
  </si>
  <si>
    <t>1.9751720428466797</t>
  </si>
  <si>
    <t>2.0301339626312256</t>
  </si>
  <si>
    <t>1.78288996219635</t>
  </si>
  <si>
    <t>1.8497459888458252</t>
  </si>
  <si>
    <t>1.8669819831848145</t>
  </si>
  <si>
    <t>2.0327060222625732</t>
  </si>
  <si>
    <t>1.6577810049057007</t>
  </si>
  <si>
    <t>1.9060050249099731</t>
  </si>
  <si>
    <t>1.9810030460357666</t>
  </si>
  <si>
    <t>1.6895250082015991</t>
  </si>
  <si>
    <t>1.7201130390167236</t>
  </si>
  <si>
    <t>1.8110990524291992</t>
  </si>
  <si>
    <t>1.8529659509658813</t>
  </si>
  <si>
    <t>1.4212390184402466</t>
  </si>
  <si>
    <t>1.553359031677246</t>
  </si>
  <si>
    <t>1.606503963470459</t>
  </si>
  <si>
    <t>1.8377339839935303</t>
  </si>
  <si>
    <t>1.4977229833602905</t>
  </si>
  <si>
    <t>1.5928469896316528</t>
  </si>
  <si>
    <t>1.5897120237350464</t>
  </si>
  <si>
    <t>1.8884040117263794</t>
  </si>
  <si>
    <t>1.5628540515899658</t>
  </si>
  <si>
    <t>1.7151830196380615</t>
  </si>
  <si>
    <t>1.7158770561218262</t>
  </si>
  <si>
    <t>1.806918978691101</t>
  </si>
  <si>
    <t>1.673218011856079</t>
  </si>
  <si>
    <t>1.7561780214309692</t>
  </si>
  <si>
    <t>1.7561190128326416</t>
  </si>
  <si>
    <t>2.0054869651794434</t>
  </si>
  <si>
    <t>1.6745109558105469</t>
  </si>
  <si>
    <t>1.8556710481643677</t>
  </si>
  <si>
    <t>1.860703945159912</t>
  </si>
  <si>
    <t>1.8852930068969727</t>
  </si>
  <si>
    <t>1.6987279653549194</t>
  </si>
  <si>
    <t>1.7671329975128174</t>
  </si>
  <si>
    <t>1.7673159837722778</t>
  </si>
  <si>
    <t>1.8134750127792358</t>
  </si>
  <si>
    <t>1.6448639631271362</t>
  </si>
  <si>
    <t>1.7387659549713135</t>
  </si>
  <si>
    <t>1.755728006362915</t>
  </si>
  <si>
    <t>1.9136600494384766</t>
  </si>
  <si>
    <t>1.6335129737854004</t>
  </si>
  <si>
    <t>1.725046992301941</t>
  </si>
  <si>
    <t>1.828125</t>
  </si>
  <si>
    <t>1.6554210186004639</t>
  </si>
  <si>
    <t>1.6840029954910278</t>
  </si>
  <si>
    <t>1.870332956314087</t>
  </si>
  <si>
    <t>1.655930995941162</t>
  </si>
  <si>
    <t>1.6980279684066772</t>
  </si>
  <si>
    <t>1.723518967628479</t>
  </si>
  <si>
    <t>1.8552720546722412</t>
  </si>
  <si>
    <t>1.669402003288269</t>
  </si>
  <si>
    <t>1.7761050462722778</t>
  </si>
  <si>
    <t>1.7763869762420654</t>
  </si>
  <si>
    <t>1.9876320362091064</t>
  </si>
  <si>
    <t>1.6803779602050781</t>
  </si>
  <si>
    <t>1.7128609418869019</t>
  </si>
  <si>
    <t>1.7622779607772827</t>
  </si>
  <si>
    <t>1.9511489868164062</t>
  </si>
  <si>
    <t>1.7059019804000854</t>
  </si>
  <si>
    <t>1.727118968963623</t>
  </si>
  <si>
    <t>1.785580039024353</t>
  </si>
  <si>
    <t>1.821099042892456</t>
  </si>
  <si>
    <t>1.7090840339660645</t>
  </si>
  <si>
    <t>1.7635200023651123</t>
  </si>
  <si>
    <t>1.7327719926834106</t>
  </si>
  <si>
    <t>1.890084981918335</t>
  </si>
  <si>
    <t>1.6939630508422852</t>
  </si>
  <si>
    <t>1.7650699615478516</t>
  </si>
  <si>
    <t>1.7651289701461792</t>
  </si>
  <si>
    <t>1.810973048210144</t>
  </si>
  <si>
    <t>1.6792900562286377</t>
  </si>
  <si>
    <t>1.6964499950408936</t>
  </si>
  <si>
    <t>1.7287850379943848</t>
  </si>
  <si>
    <t>1.9236479997634888</t>
  </si>
  <si>
    <t>1.6623549461364746</t>
  </si>
  <si>
    <t>1.7113510370254517</t>
  </si>
  <si>
    <t>1.7022600173950195</t>
  </si>
  <si>
    <t>1.761883020401001</t>
  </si>
  <si>
    <t>1.5768200159072876</t>
  </si>
  <si>
    <t>1.6413869857788086</t>
  </si>
  <si>
    <t>1.651291012763977</t>
  </si>
  <si>
    <t>1.7454990148544312</t>
  </si>
  <si>
    <t>1.5080779790878296</t>
  </si>
  <si>
    <t>1.6345479488372803</t>
  </si>
  <si>
    <t>1.6357630491256714</t>
  </si>
  <si>
    <t>1.7063490152359009</t>
  </si>
  <si>
    <t>1.539620041847229</t>
  </si>
  <si>
    <t>1.6167919635772705</t>
  </si>
  <si>
    <t>1.5611770153045654</t>
  </si>
  <si>
    <t>1.690068006515503</t>
  </si>
  <si>
    <t>1.5434850454330444</t>
  </si>
  <si>
    <t>1.595278024673462</t>
  </si>
  <si>
    <t>1.5676729679107666</t>
  </si>
  <si>
    <t>1.6718699932098389</t>
  </si>
  <si>
    <t>1.5052759647369385</t>
  </si>
  <si>
    <t>1.579656958580017</t>
  </si>
  <si>
    <t>1.6130369901657104</t>
  </si>
  <si>
    <t>1.4456310272216797</t>
  </si>
  <si>
    <t>1.5581599473953247</t>
  </si>
  <si>
    <t>1.5596189498901367</t>
  </si>
  <si>
    <t>1.3415590524673462</t>
  </si>
  <si>
    <t>1.4804819822311401</t>
  </si>
  <si>
    <t>1.4911129474639893</t>
  </si>
  <si>
    <t>1.4131989479064941</t>
  </si>
  <si>
    <t>1.4554259777069092</t>
  </si>
  <si>
    <t>1.4828710556030273</t>
  </si>
  <si>
    <t>1.4345899820327759</t>
  </si>
  <si>
    <t>1.4497489929199219</t>
  </si>
  <si>
    <t>1.4540799856185913</t>
  </si>
  <si>
    <t>1.4721070528030396</t>
  </si>
  <si>
    <t>1.424996018409729</t>
  </si>
  <si>
    <t>1.4298039674758911</t>
  </si>
  <si>
    <t>1.4426380395889282</t>
  </si>
  <si>
    <t>1.5353590250015259</t>
  </si>
  <si>
    <t>1.427960991859436</t>
  </si>
  <si>
    <t>1.4951519966125488</t>
  </si>
  <si>
    <t>1.510193943977356</t>
  </si>
  <si>
    <t>1.6831059455871582</t>
  </si>
  <si>
    <t>1.4388480186462402</t>
  </si>
  <si>
    <t>1.5893030166625977</t>
  </si>
  <si>
    <t>1.5893269777297974</t>
  </si>
  <si>
    <t>1.5903229713439941</t>
  </si>
  <si>
    <t>1.3423279523849487</t>
  </si>
  <si>
    <t>1.40277099609375</t>
  </si>
  <si>
    <t>1.5351370573043823</t>
  </si>
  <si>
    <t>1.304360032081604</t>
  </si>
  <si>
    <t>1.3645459413528442</t>
  </si>
  <si>
    <t>1.4360909461975098</t>
  </si>
  <si>
    <t>1.289931058883667</t>
  </si>
  <si>
    <t>1.377450942993164</t>
  </si>
  <si>
    <t>1.3827019929885864</t>
  </si>
  <si>
    <t>1.51031494140625</t>
  </si>
  <si>
    <t>1.2765100002288818</t>
  </si>
  <si>
    <t>1.3816900253295898</t>
  </si>
  <si>
    <t>1.3807129859924316</t>
  </si>
  <si>
    <t>1.454509973526001</t>
  </si>
  <si>
    <t>1.3653199672698975</t>
  </si>
  <si>
    <t>1.3820459842681885</t>
  </si>
  <si>
    <t>1.3814409971237183</t>
  </si>
  <si>
    <t>1.4641690254211426</t>
  </si>
  <si>
    <t>1.3435180187225342</t>
  </si>
  <si>
    <t>1.3962860107421875</t>
  </si>
  <si>
    <t>1.4453200101852417</t>
  </si>
  <si>
    <t>1.3573880195617676</t>
  </si>
  <si>
    <t>1.435981035232544</t>
  </si>
  <si>
    <t>1.3927630186080933</t>
  </si>
  <si>
    <t>1.449267029762268</t>
  </si>
  <si>
    <t>1.3348109722137451</t>
  </si>
  <si>
    <t>1.366549015045166</t>
  </si>
  <si>
    <t>1.4232209920883179</t>
  </si>
  <si>
    <t>1.3334070444107056</t>
  </si>
  <si>
    <t>1.3692790269851685</t>
  </si>
  <si>
    <t>1.3475840091705322</t>
  </si>
  <si>
    <t>1.4230090379714966</t>
  </si>
  <si>
    <t>1.301339030265808</t>
  </si>
  <si>
    <t>1.3402960300445557</t>
  </si>
  <si>
    <t>1.313938021659851</t>
  </si>
  <si>
    <t>1.3967139720916748</t>
  </si>
  <si>
    <t>1.2946410179138184</t>
  </si>
  <si>
    <t>1.3761399984359741</t>
  </si>
  <si>
    <t>1.3665980100631714</t>
  </si>
  <si>
    <t>1.3943010568618774</t>
  </si>
  <si>
    <t>1.3200229406356812</t>
  </si>
  <si>
    <t>1.338189959526062</t>
  </si>
  <si>
    <t>1.357174038887024</t>
  </si>
  <si>
    <t>1.5178430080413818</t>
  </si>
  <si>
    <t>1.2825709581375122</t>
  </si>
  <si>
    <t>1.3091239929199219</t>
  </si>
  <si>
    <t>1.312770962715149</t>
  </si>
  <si>
    <t>1.576166033744812</t>
  </si>
  <si>
    <t>1.303117036819458</t>
  </si>
  <si>
    <t>1.5130620002746582</t>
  </si>
  <si>
    <t>1.4909509420394897</t>
  </si>
  <si>
    <t>1.604017972946167</t>
  </si>
  <si>
    <t>1.4193509817123413</t>
  </si>
  <si>
    <t>1.4689589738845825</t>
  </si>
  <si>
    <t>1.4827990531921387</t>
  </si>
  <si>
    <t>1.6266330480575562</t>
  </si>
  <si>
    <t>1.3838950395584106</t>
  </si>
  <si>
    <t>1.526816964149475</t>
  </si>
  <si>
    <t>1.593554973602295</t>
  </si>
  <si>
    <t>1.3111040592193604</t>
  </si>
  <si>
    <t>1.3939119577407837</t>
  </si>
  <si>
    <t>1.3941709995269775</t>
  </si>
  <si>
    <t>1.5364259481430054</t>
  </si>
  <si>
    <t>1.18687105178833</t>
  </si>
  <si>
    <t>1.52149498462677</t>
  </si>
  <si>
    <t>1.5226119756698608</t>
  </si>
  <si>
    <t>1.571513056755066</t>
  </si>
  <si>
    <t>1.408884048461914</t>
  </si>
  <si>
    <t>1.4286450147628784</t>
  </si>
  <si>
    <t>1.4247050285339355</t>
  </si>
  <si>
    <t>1.5469800233840942</t>
  </si>
  <si>
    <t>1.3826839923858643</t>
  </si>
  <si>
    <t>1.530135989189148</t>
  </si>
  <si>
    <t>1.496472954750061</t>
  </si>
  <si>
    <t>1.5719749927520752</t>
  </si>
  <si>
    <t>1.4105830192565918</t>
  </si>
  <si>
    <t>1.5240590572357178</t>
  </si>
  <si>
    <t>1.4407240152359009</t>
  </si>
  <si>
    <t>1.986070990562439</t>
  </si>
  <si>
    <t>1.881796956062317</t>
  </si>
  <si>
    <t>1.88503897190094</t>
  </si>
  <si>
    <t>2.1870880126953125</t>
  </si>
  <si>
    <t>1.7904859781265259</t>
  </si>
  <si>
    <t>2.11365008354187</t>
  </si>
  <si>
    <t>2.1143798828125</t>
  </si>
  <si>
    <t>2.260931968688965</t>
  </si>
  <si>
    <t>1.8980950117111206</t>
  </si>
  <si>
    <t>2.0608251094818115</t>
  </si>
  <si>
    <t>1.9825420379638672</t>
  </si>
  <si>
    <t>2.269408941268921</t>
  </si>
  <si>
    <t>1.9042149782180786</t>
  </si>
  <si>
    <t>2.2495288848876953</t>
  </si>
  <si>
    <t>2.249330997467041</t>
  </si>
  <si>
    <t>2.3273839950561523</t>
  </si>
  <si>
    <t>2.184335947036743</t>
  </si>
  <si>
    <t>2.1979598999023438</t>
  </si>
  <si>
    <t>2.2107489109039307</t>
  </si>
  <si>
    <t>2.3239619731903076</t>
  </si>
  <si>
    <t>2.1610119342803955</t>
  </si>
  <si>
    <t>2.2056069374084473</t>
  </si>
  <si>
    <t>2.208966016769409</t>
  </si>
  <si>
    <t>2.609636068344116</t>
  </si>
  <si>
    <t>2.14329195022583</t>
  </si>
  <si>
    <t>2.6046130657196045</t>
  </si>
  <si>
    <t>2.6055409908294678</t>
  </si>
  <si>
    <t>3.8663740158081055</t>
  </si>
  <si>
    <t>2.5691189765930176</t>
  </si>
  <si>
    <t>2.8218460083007812</t>
  </si>
  <si>
    <t>2.8214969635009766</t>
  </si>
  <si>
    <t>2.8922550678253174</t>
  </si>
  <si>
    <t>2.766321897506714</t>
  </si>
  <si>
    <t>2.835777997970581</t>
  </si>
  <si>
    <t>2.830317974090576</t>
  </si>
  <si>
    <t>2.851349115371704</t>
  </si>
  <si>
    <t>2.7235429286956787</t>
  </si>
  <si>
    <t>2.744645118713379</t>
  </si>
  <si>
    <t>2.740273952484131</t>
  </si>
  <si>
    <t>2.754563093185425</t>
  </si>
  <si>
    <t>2.492824077606201</t>
  </si>
  <si>
    <t>2.673346996307373</t>
  </si>
  <si>
    <t>2.6735808849334717</t>
  </si>
  <si>
    <t>3.0828139781951904</t>
  </si>
  <si>
    <t>2.657191038131714</t>
  </si>
  <si>
    <t>2.9208950996398926</t>
  </si>
  <si>
    <t>2.9444069862365723</t>
  </si>
  <si>
    <t>3.328794002532959</t>
  </si>
  <si>
    <t>2.8979949951171875</t>
  </si>
  <si>
    <t>3.2816860675811768</t>
  </si>
  <si>
    <t>3.2794840335845947</t>
  </si>
  <si>
    <t>3.350193977355957</t>
  </si>
  <si>
    <t>3.0625340938568115</t>
  </si>
  <si>
    <t>3.225442886352539</t>
  </si>
  <si>
    <t>3.225801944732666</t>
  </si>
  <si>
    <t>3.3336191177368164</t>
  </si>
  <si>
    <t>3.126955986022949</t>
  </si>
  <si>
    <t>3.174402952194214</t>
  </si>
  <si>
    <t>3.175389051437378</t>
  </si>
  <si>
    <t>3.3848230838775635</t>
  </si>
  <si>
    <t>3.1804420948028564</t>
  </si>
  <si>
    <t>3.1789751052856445</t>
  </si>
  <si>
    <t>3.4032111167907715</t>
  </si>
  <si>
    <t>3.161652088165283</t>
  </si>
  <si>
    <t>3.3062291145324707</t>
  </si>
  <si>
    <t>3.3075060844421387</t>
  </si>
  <si>
    <t>3.3423850536346436</t>
  </si>
  <si>
    <t>3.1255860328674316</t>
  </si>
  <si>
    <t>3.132206916809082</t>
  </si>
  <si>
    <t>3.129312038421631</t>
  </si>
  <si>
    <t>3.20005202293396</t>
  </si>
  <si>
    <t>3.0866849422454834</t>
  </si>
  <si>
    <t>3.156575918197632</t>
  </si>
  <si>
    <t>3.163846015930176</t>
  </si>
  <si>
    <t>3.216175079345703</t>
  </si>
  <si>
    <t>3.1325368881225586</t>
  </si>
  <si>
    <t>3.156230926513672</t>
  </si>
  <si>
    <t>3.1683690547943115</t>
  </si>
  <si>
    <t>2.932992935180664</t>
  </si>
  <si>
    <t>2.943675994873047</t>
  </si>
  <si>
    <t>2.9429280757904053</t>
  </si>
  <si>
    <t>2.9979629516601562</t>
  </si>
  <si>
    <t>2.646886110305786</t>
  </si>
  <si>
    <t>2.667222023010254</t>
  </si>
  <si>
    <t>2.676759958267212</t>
  </si>
  <si>
    <t>3.048095941543579</t>
  </si>
  <si>
    <t>2.659801959991455</t>
  </si>
  <si>
    <t>3.03996205329895</t>
  </si>
  <si>
    <t>3.034079074859619</t>
  </si>
  <si>
    <t>3.0591158866882324</t>
  </si>
  <si>
    <t>2.9605650901794434</t>
  </si>
  <si>
    <t>3.0040369033813477</t>
  </si>
  <si>
    <t>2.9865329265594482</t>
  </si>
  <si>
    <t>3.6141788959503174</t>
  </si>
  <si>
    <t>2.928363084793091</t>
  </si>
  <si>
    <t>3.443294048309326</t>
  </si>
  <si>
    <t>3.4468719959259033</t>
  </si>
  <si>
    <t>3.5689539909362793</t>
  </si>
  <si>
    <t>3.384990930557251</t>
  </si>
  <si>
    <t>3.393976926803589</t>
  </si>
  <si>
    <t>3.3955299854278564</t>
  </si>
  <si>
    <t>3.5012569427490234</t>
  </si>
  <si>
    <t>3.3090829849243164</t>
  </si>
  <si>
    <t>3.3409171104431152</t>
  </si>
  <si>
    <t>3.337801933288574</t>
  </si>
  <si>
    <t>3.5752580165863037</t>
  </si>
  <si>
    <t>3.1853389739990234</t>
  </si>
  <si>
    <t>3.5606789588928223</t>
  </si>
  <si>
    <t>3.549359083175659</t>
  </si>
  <si>
    <t>3.571044921875</t>
  </si>
  <si>
    <t>3.317636013031006</t>
  </si>
  <si>
    <t>3.447666883468628</t>
  </si>
  <si>
    <t>3.4581949710845947</t>
  </si>
  <si>
    <t>3.532723903656006</t>
  </si>
  <si>
    <t>3.4032440185546875</t>
  </si>
  <si>
    <t>3.444520950317383</t>
  </si>
  <si>
    <t>3.4480490684509277</t>
  </si>
  <si>
    <t>3.5095059871673584</t>
  </si>
  <si>
    <t>3.2798309326171875</t>
  </si>
  <si>
    <t>3.3125529289245605</t>
  </si>
  <si>
    <t>3.2979838848114014</t>
  </si>
  <si>
    <t>3.5896949768066406</t>
  </si>
  <si>
    <t>3.269742965698242</t>
  </si>
  <si>
    <t>3.4943759441375732</t>
  </si>
  <si>
    <t>3.900156021118164</t>
  </si>
  <si>
    <t>3.2879409790039062</t>
  </si>
  <si>
    <t>3.3291969299316406</t>
  </si>
  <si>
    <t>3.380378007888794</t>
  </si>
  <si>
    <t>2.7340469360351562</t>
  </si>
  <si>
    <t>2.836801052093506</t>
  </si>
  <si>
    <t>2.8949310779571533</t>
  </si>
  <si>
    <t>2.9514589309692383</t>
  </si>
  <si>
    <t>2.564763069152832</t>
  </si>
  <si>
    <t>2.704641103744507</t>
  </si>
  <si>
    <t>2.7359189987182617</t>
  </si>
  <si>
    <t>2.946342945098877</t>
  </si>
  <si>
    <t>2.6832211017608643</t>
  </si>
  <si>
    <t>2.8270978927612305</t>
  </si>
  <si>
    <t>2.8242011070251465</t>
  </si>
  <si>
    <t>2.9500529766082764</t>
  </si>
  <si>
    <t>2.8179750442504883</t>
  </si>
  <si>
    <t>2.820312023162842</t>
  </si>
  <si>
    <t>2.8229079246520996</t>
  </si>
  <si>
    <t>2.8439950942993164</t>
  </si>
  <si>
    <t>2.610166072845459</t>
  </si>
  <si>
    <t>2.6195249557495117</t>
  </si>
  <si>
    <t>2.623223066329956</t>
  </si>
  <si>
    <t>2.71069598197937</t>
  </si>
  <si>
    <t>2.6786959171295166</t>
  </si>
  <si>
    <t>2.6841421127319336</t>
  </si>
  <si>
    <t>2.7053520679473877</t>
  </si>
  <si>
    <t>2.627721071243286</t>
  </si>
  <si>
    <t>2.684032917022705</t>
  </si>
  <si>
    <t>2.7522079944610596</t>
  </si>
  <si>
    <t>2.7256109714508057</t>
  </si>
  <si>
    <t>2.719496011734009</t>
  </si>
  <si>
    <t>2.7587270736694336</t>
  </si>
  <si>
    <t>2.6158719062805176</t>
  </si>
  <si>
    <t>2.6277029514312744</t>
  </si>
  <si>
    <t>2.6335690021514893</t>
  </si>
  <si>
    <t>2.7525510787963867</t>
  </si>
  <si>
    <t>2.558414936065674</t>
  </si>
  <si>
    <t>2.5713388919830322</t>
  </si>
  <si>
    <t>2.601814031600952</t>
  </si>
  <si>
    <t>2.629868984222412</t>
  </si>
  <si>
    <t>2.246812105178833</t>
  </si>
  <si>
    <t>2.25553297996521</t>
  </si>
  <si>
    <t>2.2575740814208984</t>
  </si>
  <si>
    <t>2.280574083328247</t>
  </si>
  <si>
    <t>2.165761947631836</t>
  </si>
  <si>
    <t>2.260629892349243</t>
  </si>
  <si>
    <t>2.260756015777588</t>
  </si>
  <si>
    <t>2.33427095413208</t>
  </si>
  <si>
    <t>2.1392340660095215</t>
  </si>
  <si>
    <t>2.148340940475464</t>
  </si>
  <si>
    <t>2.146008014678955</t>
  </si>
  <si>
    <t>2.298643112182617</t>
  </si>
  <si>
    <t>2.1400508880615234</t>
  </si>
  <si>
    <t>2.2675940990448</t>
  </si>
  <si>
    <t>2.2675490379333496</t>
  </si>
  <si>
    <t>2.271430015563965</t>
  </si>
  <si>
    <t>2.247904062271118</t>
  </si>
  <si>
    <t>2.248703956604004</t>
  </si>
  <si>
    <t>2.3227651119232178</t>
  </si>
  <si>
    <t>2.240072011947632</t>
  </si>
  <si>
    <t>2.2637410163879395</t>
  </si>
  <si>
    <t>2.263885021209717</t>
  </si>
  <si>
    <t>2.3220601081848145</t>
  </si>
  <si>
    <t>2.2328391075134277</t>
  </si>
  <si>
    <t>2.280226945877075</t>
  </si>
  <si>
    <t>2.4546871185302734</t>
  </si>
  <si>
    <t>2.2515830993652344</t>
  </si>
  <si>
    <t>2.379465103149414</t>
  </si>
  <si>
    <t>2.397023916244507</t>
  </si>
  <si>
    <t>2.549129009246826</t>
  </si>
  <si>
    <t>2.352346897125244</t>
  </si>
  <si>
    <t>2.529902935028076</t>
  </si>
  <si>
    <t>2.5379281044006348</t>
  </si>
  <si>
    <t>2.413754940032959</t>
  </si>
  <si>
    <t>2.4217140674591064</t>
  </si>
  <si>
    <t>2.4158589839935303</t>
  </si>
  <si>
    <t>2.4875600337982178</t>
  </si>
  <si>
    <t>2.413029909133911</t>
  </si>
  <si>
    <t>2.450644016265869</t>
  </si>
  <si>
    <t>2.441894054412842</t>
  </si>
  <si>
    <t>2.483978033065796</t>
  </si>
  <si>
    <t>2.126343011856079</t>
  </si>
  <si>
    <t>2.129779100418091</t>
  </si>
  <si>
    <t>2.1214230060577393</t>
  </si>
  <si>
    <t>2.12808895111084</t>
  </si>
  <si>
    <t>2.026840925216675</t>
  </si>
  <si>
    <t>2.0740480422973633</t>
  </si>
  <si>
    <t>2.0752460956573486</t>
  </si>
  <si>
    <t>2.1334168910980225</t>
  </si>
  <si>
    <t>2.062314033508301</t>
  </si>
  <si>
    <t>2.105760097503662</t>
  </si>
  <si>
    <t>2.109797954559326</t>
  </si>
  <si>
    <t>2.1807661056518555</t>
  </si>
  <si>
    <t>2.0568480491638184</t>
  </si>
  <si>
    <t>2.0963358879089355</t>
  </si>
  <si>
    <t>2.096503973007202</t>
  </si>
  <si>
    <t>2.1172211170196533</t>
  </si>
  <si>
    <t>1.5166419744491577</t>
  </si>
  <si>
    <t>1.5801160335540771</t>
  </si>
  <si>
    <t>1.578879952430725</t>
  </si>
  <si>
    <t>0.9521679878234863</t>
  </si>
  <si>
    <t>1.419206976890564</t>
  </si>
  <si>
    <t>1.473080039024353</t>
  </si>
  <si>
    <t>1.4090549945831299</t>
  </si>
  <si>
    <t>1.4470499753952026</t>
  </si>
  <si>
    <t>1.479591965675354</t>
  </si>
  <si>
    <t>1.375120997428894</t>
  </si>
  <si>
    <t>1.4342290163040161</t>
  </si>
  <si>
    <t>1.4438999891281128</t>
  </si>
  <si>
    <t>1.4582639932632446</t>
  </si>
  <si>
    <t>1.2619529962539673</t>
  </si>
  <si>
    <t>1.3122589588165283</t>
  </si>
  <si>
    <t>1.3111679553985596</t>
  </si>
  <si>
    <t>1.280819058418274</t>
  </si>
  <si>
    <t>1.3057490587234497</t>
  </si>
  <si>
    <t>1.3754700422286987</t>
  </si>
  <si>
    <t>1.29715096950531</t>
  </si>
  <si>
    <t>1.3213759660720825</t>
  </si>
  <si>
    <t>1.539078950881958</t>
  </si>
  <si>
    <t>1.3206919431686401</t>
  </si>
  <si>
    <t>1.5268280506134033</t>
  </si>
  <si>
    <t>1.5266629457473755</t>
  </si>
  <si>
    <t>1.6545900106430054</t>
  </si>
  <si>
    <t>1.4756909608840942</t>
  </si>
  <si>
    <t>1.5687609910964966</t>
  </si>
  <si>
    <t>1.5694999694824219</t>
  </si>
  <si>
    <t>1.6417549848556519</t>
  </si>
  <si>
    <t>1.5121040344238281</t>
  </si>
  <si>
    <t>1.595850944519043</t>
  </si>
  <si>
    <t>1.5911270380020142</t>
  </si>
  <si>
    <t>1.6027649641036987</t>
  </si>
  <si>
    <t>1.4722909927368164</t>
  </si>
  <si>
    <t>1.5185060501098633</t>
  </si>
  <si>
    <t>1.5272150039672852</t>
  </si>
  <si>
    <t>1.3032569885253906</t>
  </si>
  <si>
    <t>1.3083950281143188</t>
  </si>
  <si>
    <t>1.5766459703445435</t>
  </si>
  <si>
    <t>1.3013370037078857</t>
  </si>
  <si>
    <t>1.5741569995880127</t>
  </si>
  <si>
    <t>1.5745220184326172</t>
  </si>
  <si>
    <t>1.5773659944534302</t>
  </si>
  <si>
    <t>1.4484939575195312</t>
  </si>
  <si>
    <t>1.511497974395752</t>
  </si>
  <si>
    <t>1.5530329942703247</t>
  </si>
  <si>
    <t>1.4079869985580444</t>
  </si>
  <si>
    <t>1.4471349716186523</t>
  </si>
  <si>
    <t>1.4467569589614868</t>
  </si>
  <si>
    <t>1.5041300058364868</t>
  </si>
  <si>
    <t>1.4393529891967773</t>
  </si>
  <si>
    <t>1.477702021598816</t>
  </si>
  <si>
    <t>1.4865609407424927</t>
  </si>
  <si>
    <t>1.3453270196914673</t>
  </si>
  <si>
    <t>1.3485569953918457</t>
  </si>
  <si>
    <t>1.4932019710540771</t>
  </si>
  <si>
    <t>1.3125430345535278</t>
  </si>
  <si>
    <t>1.4213409423828125</t>
  </si>
  <si>
    <t>1.3928569555282593</t>
  </si>
  <si>
    <t>1.41205894947052</t>
  </si>
  <si>
    <t>1.3846509456634521</t>
  </si>
  <si>
    <t>1.3843920230865479</t>
  </si>
  <si>
    <t>1.4286500215530396</t>
  </si>
  <si>
    <t>1.3588589429855347</t>
  </si>
  <si>
    <t>1.4109610319137573</t>
  </si>
  <si>
    <t>1.4827070236206055</t>
  </si>
  <si>
    <t>1.3787130117416382</t>
  </si>
  <si>
    <t>1.4672390222549438</t>
  </si>
  <si>
    <t>1.4664829969406128</t>
  </si>
  <si>
    <t>1.4854600429534912</t>
  </si>
  <si>
    <t>1.4103800058364868</t>
  </si>
  <si>
    <t>1.4478509426116943</t>
  </si>
  <si>
    <t>1.423069953918457</t>
  </si>
  <si>
    <t>1.4609570503234863</t>
  </si>
  <si>
    <t>1.3957469463348389</t>
  </si>
  <si>
    <t>1.4227919578552246</t>
  </si>
  <si>
    <t>1.471990942955017</t>
  </si>
  <si>
    <t>1.3903369903564453</t>
  </si>
  <si>
    <t>1.4299739599227905</t>
  </si>
  <si>
    <t>1.4305180311203003</t>
  </si>
  <si>
    <t>1.461426019668579</t>
  </si>
  <si>
    <t>1.3946009874343872</t>
  </si>
  <si>
    <t>1.4532710313796997</t>
  </si>
  <si>
    <t>1.4105459451675415</t>
  </si>
  <si>
    <t>1.4724730253219604</t>
  </si>
  <si>
    <t>1.3911759853363037</t>
  </si>
  <si>
    <t>1.4333289861679077</t>
  </si>
  <si>
    <t>1.4233169555664062</t>
  </si>
  <si>
    <t>1.5502640008926392</t>
  </si>
  <si>
    <t>1.4201760292053223</t>
  </si>
  <si>
    <t>1.526729941368103</t>
  </si>
  <si>
    <t>1.519400954246521</t>
  </si>
  <si>
    <t>1.547163963317871</t>
  </si>
  <si>
    <t>1.4592629671096802</t>
  </si>
  <si>
    <t>1.4983819723129272</t>
  </si>
  <si>
    <t>1.5095889568328857</t>
  </si>
  <si>
    <t>1.5283169746398926</t>
  </si>
  <si>
    <t>1.4720619916915894</t>
  </si>
  <si>
    <t>1.4840400218963623</t>
  </si>
  <si>
    <t>1.4841079711914062</t>
  </si>
  <si>
    <t>1.4900540113449097</t>
  </si>
  <si>
    <t>1.4203029870986938</t>
  </si>
  <si>
    <t>1.4296799898147583</t>
  </si>
  <si>
    <t>1.4557989835739136</t>
  </si>
  <si>
    <t>1.3926340341567993</t>
  </si>
  <si>
    <t>1.4120930433273315</t>
  </si>
  <si>
    <t>1.4128140211105347</t>
  </si>
  <si>
    <t>1.4490820169448853</t>
  </si>
  <si>
    <t>1.3894200325012207</t>
  </si>
  <si>
    <t>1.4297720193862915</t>
  </si>
  <si>
    <t>1.417943000793457</t>
  </si>
  <si>
    <t>1.4606209993362427</t>
  </si>
  <si>
    <t>1.3439890146255493</t>
  </si>
  <si>
    <t>1.3597140312194824</t>
  </si>
  <si>
    <t>1.3601739406585693</t>
  </si>
  <si>
    <t>1.3958770036697388</t>
  </si>
  <si>
    <t>1.357085943222046</t>
  </si>
  <si>
    <t>1.373026967048645</t>
  </si>
  <si>
    <t>1.3877249956130981</t>
  </si>
  <si>
    <t>1.3410060405731201</t>
  </si>
  <si>
    <t>1.3493529558181763</t>
  </si>
  <si>
    <t>1.3430360555648804</t>
  </si>
  <si>
    <t>1.3774960041046143</t>
  </si>
  <si>
    <t>1.3132660388946533</t>
  </si>
  <si>
    <t>1.364514946937561</t>
  </si>
  <si>
    <t>1.366278052330017</t>
  </si>
  <si>
    <t>1.416659951210022</t>
  </si>
  <si>
    <t>1.3509620428085327</t>
  </si>
  <si>
    <t>1.3991169929504395</t>
  </si>
  <si>
    <t>1.4155950546264648</t>
  </si>
  <si>
    <t>1.3857810497283936</t>
  </si>
  <si>
    <t>1.406677007675171</t>
  </si>
  <si>
    <t>1.406790018081665</t>
  </si>
  <si>
    <t>1.4641729593276978</t>
  </si>
  <si>
    <t>1.4009610414505005</t>
  </si>
  <si>
    <t>1.4266760349273682</t>
  </si>
  <si>
    <t>1.4237170219421387</t>
  </si>
  <si>
    <t>1.4663269519805908</t>
  </si>
  <si>
    <t>1.3738030195236206</t>
  </si>
  <si>
    <t>1.3894920349121094</t>
  </si>
  <si>
    <t>1.4267510175704956</t>
  </si>
  <si>
    <t>1.3533920049667358</t>
  </si>
  <si>
    <t>1.3745900392532349</t>
  </si>
  <si>
    <t>1.3706090450286865</t>
  </si>
  <si>
    <t>1.3852959871292114</t>
  </si>
  <si>
    <t>1.3455259799957275</t>
  </si>
  <si>
    <t>1.3508620262145996</t>
  </si>
  <si>
    <t>1.3538310527801514</t>
  </si>
  <si>
    <t>1.4159870147705078</t>
  </si>
  <si>
    <t>1.3524279594421387</t>
  </si>
  <si>
    <t>1.40169095993042</t>
  </si>
  <si>
    <t>1.4299540519714355</t>
  </si>
  <si>
    <t>1.3946830034255981</t>
  </si>
  <si>
    <t>1.427467942237854</t>
  </si>
  <si>
    <t>1.4258610010147095</t>
  </si>
  <si>
    <t>1.4422110319137573</t>
  </si>
  <si>
    <t>1.3604789972305298</t>
  </si>
  <si>
    <t>1.3808549642562866</t>
  </si>
  <si>
    <t>1.380687952041626</t>
  </si>
  <si>
    <t>1.3890409469604492</t>
  </si>
  <si>
    <t>1.3542319536209106</t>
  </si>
  <si>
    <t>1.377540946006775</t>
  </si>
  <si>
    <t>1.3778990507125854</t>
  </si>
  <si>
    <t>1.4214659929275513</t>
  </si>
  <si>
    <t>1.4159619808197021</t>
  </si>
  <si>
    <t>1.4157960414886475</t>
  </si>
  <si>
    <t>1.4344300031661987</t>
  </si>
  <si>
    <t>1.4046430587768555</t>
  </si>
  <si>
    <t>1.422003984451294</t>
  </si>
  <si>
    <t>1.4221899509429932</t>
  </si>
  <si>
    <t>1.4634350538253784</t>
  </si>
  <si>
    <t>1.4089009761810303</t>
  </si>
  <si>
    <t>1.4575719833374023</t>
  </si>
  <si>
    <t>1.4571889638900757</t>
  </si>
  <si>
    <t>1.5350290536880493</t>
  </si>
  <si>
    <t>1.4358049631118774</t>
  </si>
  <si>
    <t>1.4467990398406982</t>
  </si>
  <si>
    <t>1.4519239664077759</t>
  </si>
  <si>
    <t>1.4346920251846313</t>
  </si>
  <si>
    <t>1.4409270286560059</t>
  </si>
  <si>
    <t>1.4438780546188354</t>
  </si>
  <si>
    <t>1.4500620365142822</t>
  </si>
  <si>
    <t>1.421368956565857</t>
  </si>
  <si>
    <t>1.436900019645691</t>
  </si>
  <si>
    <t>1.4364839792251587</t>
  </si>
  <si>
    <t>1.4776530265808105</t>
  </si>
  <si>
    <t>1.4240479469299316</t>
  </si>
  <si>
    <t>1.4624309539794922</t>
  </si>
  <si>
    <t>1.4625409841537476</t>
  </si>
  <si>
    <t>1.4731149673461914</t>
  </si>
  <si>
    <t>1.422471046447754</t>
  </si>
  <si>
    <t>1.4440770149230957</t>
  </si>
  <si>
    <t>1.445449948310852</t>
  </si>
  <si>
    <t>1.4598139524459839</t>
  </si>
  <si>
    <t>1.4221429824829102</t>
  </si>
  <si>
    <t>1.4439150094985962</t>
  </si>
  <si>
    <t>1.4409300088882446</t>
  </si>
  <si>
    <t>1.4610439538955688</t>
  </si>
  <si>
    <t>1.4336719512939453</t>
  </si>
  <si>
    <t>1.465451955795288</t>
  </si>
  <si>
    <t>1.3880540132522583</t>
  </si>
  <si>
    <t>1.4179669618606567</t>
  </si>
  <si>
    <t>1.4175269603729248</t>
  </si>
  <si>
    <t>1.4279240369796753</t>
  </si>
  <si>
    <t>1.4049149751663208</t>
  </si>
  <si>
    <t>1.4131929874420166</t>
  </si>
  <si>
    <t>1.4145840406417847</t>
  </si>
  <si>
    <t>1.4278210401535034</t>
  </si>
  <si>
    <t>1.397637963294983</t>
  </si>
  <si>
    <t>1.421565055847168</t>
  </si>
  <si>
    <t>1.4219390153884888</t>
  </si>
  <si>
    <t>1.4628180265426636</t>
  </si>
  <si>
    <t>1.317397952079773</t>
  </si>
  <si>
    <t>1.3294810056686401</t>
  </si>
  <si>
    <t>1.330083966255188</t>
  </si>
  <si>
    <t>1.3782249689102173</t>
  </si>
  <si>
    <t>1.313377022743225</t>
  </si>
  <si>
    <t>1.350957989692688</t>
  </si>
  <si>
    <t>1.3498769998550415</t>
  </si>
  <si>
    <t>1.3771549463272095</t>
  </si>
  <si>
    <t>1.3158379793167114</t>
  </si>
  <si>
    <t>1.3335579633712769</t>
  </si>
  <si>
    <t>1.3408859968185425</t>
  </si>
  <si>
    <t>1.3031940460205078</t>
  </si>
  <si>
    <t>1.33433198928833</t>
  </si>
  <si>
    <t>1.3334800004959106</t>
  </si>
  <si>
    <t>1.438709020614624</t>
  </si>
  <si>
    <t>1.3333439826965332</t>
  </si>
  <si>
    <t>1.431812047958374</t>
  </si>
  <si>
    <t>1.4326080083847046</t>
  </si>
  <si>
    <t>1.4443360567092896</t>
  </si>
  <si>
    <t>1.409317970275879</t>
  </si>
  <si>
    <t>1.4322530031204224</t>
  </si>
  <si>
    <t>1.4306269884109497</t>
  </si>
  <si>
    <t>1.4477250576019287</t>
  </si>
  <si>
    <t>1.4162280559539795</t>
  </si>
  <si>
    <t>1.424386978149414</t>
  </si>
  <si>
    <t>1.425434947013855</t>
  </si>
  <si>
    <t>1.4811749458312988</t>
  </si>
  <si>
    <t>1.4236350059509277</t>
  </si>
  <si>
    <t>1.4526079893112183</t>
  </si>
  <si>
    <t>1.4529160261154175</t>
  </si>
  <si>
    <t>1.4792699813842773</t>
  </si>
  <si>
    <t>1.4524400234222412</t>
  </si>
  <si>
    <t>1.4532790184020996</t>
  </si>
  <si>
    <t>1.4735690355300903</t>
  </si>
  <si>
    <t>1.4381330013275146</t>
  </si>
  <si>
    <t>1.4625860452651978</t>
  </si>
  <si>
    <t>1.4623210430145264</t>
  </si>
  <si>
    <t>1.4728230237960815</t>
  </si>
  <si>
    <t>1.4261349439620972</t>
  </si>
  <si>
    <t>1.4346890449523926</t>
  </si>
  <si>
    <t>1.4344589710235596</t>
  </si>
  <si>
    <t>1.441059947013855</t>
  </si>
  <si>
    <t>1.3983269929885864</t>
  </si>
  <si>
    <t>1.4185129404067993</t>
  </si>
  <si>
    <t>1.4188519716262817</t>
  </si>
  <si>
    <t>1.5696049928665161</t>
  </si>
  <si>
    <t>1.4064459800720215</t>
  </si>
  <si>
    <t>1.430016040802002</t>
  </si>
  <si>
    <t>1.4307080507278442</t>
  </si>
  <si>
    <t>1.468559980392456</t>
  </si>
  <si>
    <t>1.4679139852523804</t>
  </si>
  <si>
    <t>1.4670920372009277</t>
  </si>
  <si>
    <t>1.4961090087890625</t>
  </si>
  <si>
    <t>1.4375200271606445</t>
  </si>
  <si>
    <t>1.4360970258712769</t>
  </si>
  <si>
    <t>1.4399900436401367</t>
  </si>
  <si>
    <t>1.399796962738037</t>
  </si>
  <si>
    <t>1.417301058769226</t>
  </si>
  <si>
    <t>1.4185210466384888</t>
  </si>
  <si>
    <t>1.424754023551941</t>
  </si>
  <si>
    <t>1.3749020099639893</t>
  </si>
  <si>
    <t>1.4015860557556152</t>
  </si>
  <si>
    <t>1.4261560440063477</t>
  </si>
  <si>
    <t>1.3957539796829224</t>
  </si>
  <si>
    <t>1.4213470220565796</t>
  </si>
  <si>
    <t>1.421463966369629</t>
  </si>
  <si>
    <t>1.513687014579773</t>
  </si>
  <si>
    <t>1.4031050205230713</t>
  </si>
  <si>
    <t>1.5114580392837524</t>
  </si>
  <si>
    <t>1.5112450122833252</t>
  </si>
  <si>
    <t>1.659209966659546</t>
  </si>
  <si>
    <t>1.4928170442581177</t>
  </si>
  <si>
    <t>1.50969398021698</t>
  </si>
  <si>
    <t>1.5097650289535522</t>
  </si>
  <si>
    <t>1.5382729768753052</t>
  </si>
  <si>
    <t>1.477152943611145</t>
  </si>
  <si>
    <t>1.5130690336227417</t>
  </si>
  <si>
    <t>1.5189650058746338</t>
  </si>
  <si>
    <t>1.4740550518035889</t>
  </si>
  <si>
    <t>1.4907020330429077</t>
  </si>
  <si>
    <t>1.4905140399932861</t>
  </si>
  <si>
    <t>1.552374005317688</t>
  </si>
  <si>
    <t>1.4904229640960693</t>
  </si>
  <si>
    <t>1.5386639833450317</t>
  </si>
  <si>
    <t>1.5378170013427734</t>
  </si>
  <si>
    <t>1.3930820226669312</t>
  </si>
  <si>
    <t>1.411618947982788</t>
  </si>
  <si>
    <t>1.4223819971084595</t>
  </si>
  <si>
    <t>1.3732939958572388</t>
  </si>
  <si>
    <t>1.4074779748916626</t>
  </si>
  <si>
    <t>1.3942999839782715</t>
  </si>
  <si>
    <t>1.4670690298080444</t>
  </si>
  <si>
    <t>1.3796579837799072</t>
  </si>
  <si>
    <t>1.4324599504470825</t>
  </si>
  <si>
    <t>1.7775850296020508</t>
  </si>
  <si>
    <t>1.4069980382919312</t>
  </si>
  <si>
    <t>1.6597620248794556</t>
  </si>
  <si>
    <t>1.7074689865112305</t>
  </si>
  <si>
    <t>1.5935219526290894</t>
  </si>
  <si>
    <t>1.627737045288086</t>
  </si>
  <si>
    <t>1.6728750467300415</t>
  </si>
  <si>
    <t>1.4873310327529907</t>
  </si>
  <si>
    <t>1.543442964553833</t>
  </si>
  <si>
    <t>1.5448119640350342</t>
  </si>
  <si>
    <t>1.5644910335540771</t>
  </si>
  <si>
    <t>1.467995047569275</t>
  </si>
  <si>
    <t>1.4969120025634766</t>
  </si>
  <si>
    <t>1.4973770380020142</t>
  </si>
  <si>
    <t>1.5352799892425537</t>
  </si>
  <si>
    <t>1.4806259870529175</t>
  </si>
  <si>
    <t>1.5254240036010742</t>
  </si>
  <si>
    <t>1.5270719528198242</t>
  </si>
  <si>
    <t>1.4876830577850342</t>
  </si>
  <si>
    <t>1.509572982788086</t>
  </si>
  <si>
    <t>1.5110249519348145</t>
  </si>
  <si>
    <t>1.4392499923706055</t>
  </si>
  <si>
    <t>1.4422940015792847</t>
  </si>
  <si>
    <t>1.4418569803237915</t>
  </si>
  <si>
    <t>1.4551680088043213</t>
  </si>
  <si>
    <t>1.4370330572128296</t>
  </si>
  <si>
    <t>1.4523060321807861</t>
  </si>
  <si>
    <t>1.451442003250122</t>
  </si>
  <si>
    <t>1.4576430320739746</t>
  </si>
  <si>
    <t>1.431041955947876</t>
  </si>
  <si>
    <t>1.4379290342330933</t>
  </si>
  <si>
    <t>1.4375170469284058</t>
  </si>
  <si>
    <t>1.4538710117340088</t>
  </si>
  <si>
    <t>1.4366439580917358</t>
  </si>
  <si>
    <t>1.44821298122406</t>
  </si>
  <si>
    <t>1.453922986984253</t>
  </si>
  <si>
    <t>1.3718780279159546</t>
  </si>
  <si>
    <t>1.376636028289795</t>
  </si>
  <si>
    <t>1.376852035522461</t>
  </si>
  <si>
    <t>1.417570948600769</t>
  </si>
  <si>
    <t>1.3733320236206055</t>
  </si>
  <si>
    <t>1.388422966003418</t>
  </si>
  <si>
    <t>1.3984980583190918</t>
  </si>
  <si>
    <t>1.379294991493225</t>
  </si>
  <si>
    <t>1.384842038154602</t>
  </si>
  <si>
    <t>1.3956869840621948</t>
  </si>
  <si>
    <t>1.3791429996490479</t>
  </si>
  <si>
    <t>1.3923619985580444</t>
  </si>
  <si>
    <t>1.3928840160369873</t>
  </si>
  <si>
    <t>1.4137979745864868</t>
  </si>
  <si>
    <t>1.3770420551300049</t>
  </si>
  <si>
    <t>1.3788410425186157</t>
  </si>
  <si>
    <t>1.4010089635849</t>
  </si>
  <si>
    <t>1.3757150173187256</t>
  </si>
  <si>
    <t>1.3921200037002563</t>
  </si>
  <si>
    <t>1.391767978668213</t>
  </si>
  <si>
    <t>1.4334100484848022</t>
  </si>
  <si>
    <t>1.3845670223236084</t>
  </si>
  <si>
    <t>1.3953989744186401</t>
  </si>
  <si>
    <t>1.3943250179290771</t>
  </si>
  <si>
    <t>1.4011319875717163</t>
  </si>
  <si>
    <t>1.3817280530929565</t>
  </si>
  <si>
    <t>1.3914580345153809</t>
  </si>
  <si>
    <t>1.390712022781372</t>
  </si>
  <si>
    <t>1.4182319641113281</t>
  </si>
  <si>
    <t>1.382079005241394</t>
  </si>
  <si>
    <t>1.415964961051941</t>
  </si>
  <si>
    <t>1.415992021560669</t>
  </si>
  <si>
    <t>1.4203530550003052</t>
  </si>
  <si>
    <t>1.374168038368225</t>
  </si>
  <si>
    <t>1.3858000040054321</t>
  </si>
  <si>
    <t>1.3857510089874268</t>
  </si>
  <si>
    <t>1.3917429447174072</t>
  </si>
  <si>
    <t>1.36272394657135</t>
  </si>
  <si>
    <t>1.377403974533081</t>
  </si>
  <si>
    <t>1.3769429922103882</t>
  </si>
  <si>
    <t>1.38864004611969</t>
  </si>
  <si>
    <t>1.3660800457000732</t>
  </si>
  <si>
    <t>1.3680830001831055</t>
  </si>
  <si>
    <t>1.36837899684906</t>
  </si>
  <si>
    <t>1.4235069751739502</t>
  </si>
  <si>
    <t>1.366523027420044</t>
  </si>
  <si>
    <t>1.3938490152359009</t>
  </si>
  <si>
    <t>1.4051729440689087</t>
  </si>
  <si>
    <t>1.3492209911346436</t>
  </si>
  <si>
    <t>1.3622260093688965</t>
  </si>
  <si>
    <t>1.379397988319397</t>
  </si>
  <si>
    <t>1.354841947555542</t>
  </si>
  <si>
    <t>1.3606359958648682</t>
  </si>
  <si>
    <t>1.3602709770202637</t>
  </si>
  <si>
    <t>1.3779380321502686</t>
  </si>
  <si>
    <t>1.3554619550704956</t>
  </si>
  <si>
    <t>1.3677350282669067</t>
  </si>
  <si>
    <t>1.3696080446243286</t>
  </si>
  <si>
    <t>1.377619981765747</t>
  </si>
  <si>
    <t>1.3383029699325562</t>
  </si>
  <si>
    <t>1.3600460290908813</t>
  </si>
  <si>
    <t>1.3590879440307617</t>
  </si>
  <si>
    <t>1.378635048866272</t>
  </si>
  <si>
    <t>1.3430240154266357</t>
  </si>
  <si>
    <t>1.369933009147644</t>
  </si>
  <si>
    <t>1.3707109689712524</t>
  </si>
  <si>
    <t>1.546862006187439</t>
  </si>
  <si>
    <t>1.3138890266418457</t>
  </si>
  <si>
    <t>1.319074034690857</t>
  </si>
  <si>
    <t>1.319854974746704</t>
  </si>
  <si>
    <t>1.3376469612121582</t>
  </si>
  <si>
    <t>1.3100119829177856</t>
  </si>
  <si>
    <t>1.330441951751709</t>
  </si>
  <si>
    <t>1.3293240070343018</t>
  </si>
  <si>
    <t>1.323259949684143</t>
  </si>
  <si>
    <t>1.3362629413604736</t>
  </si>
  <si>
    <t>1.381518006324768</t>
  </si>
  <si>
    <t>1.3676379919052124</t>
  </si>
  <si>
    <t>1.363845944404602</t>
  </si>
  <si>
    <t>1.3778220415115356</t>
  </si>
  <si>
    <t>1.2553629875183105</t>
  </si>
  <si>
    <t>1.2684030532836914</t>
  </si>
  <si>
    <t>1.2669049501419067</t>
  </si>
  <si>
    <t>1.3776650428771973</t>
  </si>
  <si>
    <t>1.2541500329971313</t>
  </si>
  <si>
    <t>1.3128509521484375</t>
  </si>
  <si>
    <t>1.3130090236663818</t>
  </si>
  <si>
    <t>1.8509589433670044</t>
  </si>
  <si>
    <t>1.2904260158538818</t>
  </si>
  <si>
    <t>1.3405410051345825</t>
  </si>
  <si>
    <t>1.3523410558700562</t>
  </si>
  <si>
    <t>1.456436038017273</t>
  </si>
  <si>
    <t>1.3060840368270874</t>
  </si>
  <si>
    <t>1.308061957359314</t>
  </si>
  <si>
    <t>1.3095929622650146</t>
  </si>
  <si>
    <t>1.3258919715881348</t>
  </si>
  <si>
    <t>1.31952702999115</t>
  </si>
  <si>
    <t>1.316452980041504</t>
  </si>
  <si>
    <t>1.3301000595092773</t>
  </si>
  <si>
    <t>1.3115990161895752</t>
  </si>
  <si>
    <t>1.3148260116577148</t>
  </si>
  <si>
    <t>1.32943594455719</t>
  </si>
  <si>
    <t>1.2968829870224</t>
  </si>
  <si>
    <t>1.3145170211791992</t>
  </si>
  <si>
    <t>1.3099980354309082</t>
  </si>
  <si>
    <t>1.3484740257263184</t>
  </si>
  <si>
    <t>1.3006559610366821</t>
  </si>
  <si>
    <t>1.3428080081939697</t>
  </si>
  <si>
    <t>1.33924400806427</t>
  </si>
  <si>
    <t>1.3945460319519043</t>
  </si>
  <si>
    <t>1.3299390077590942</t>
  </si>
  <si>
    <t>1.3793100118637085</t>
  </si>
  <si>
    <t>1.3792469501495361</t>
  </si>
  <si>
    <t>1.3866640329360962</t>
  </si>
  <si>
    <t>1.349195957183838</t>
  </si>
  <si>
    <t>1.3580379486083984</t>
  </si>
  <si>
    <t>1.3603310585021973</t>
  </si>
  <si>
    <t>1.3727149963378906</t>
  </si>
  <si>
    <t>1.3200980424880981</t>
  </si>
  <si>
    <t>1.3359980583190918</t>
  </si>
  <si>
    <t>1.335981011390686</t>
  </si>
  <si>
    <t>1.3505829572677612</t>
  </si>
  <si>
    <t>1.311385989189148</t>
  </si>
  <si>
    <t>1.3233669996261597</t>
  </si>
  <si>
    <t>1.3172459602355957</t>
  </si>
  <si>
    <t>1.3356319665908813</t>
  </si>
  <si>
    <t>1.3035190105438232</t>
  </si>
  <si>
    <t>1.3170160055160522</t>
  </si>
  <si>
    <t>1.3093039989471436</t>
  </si>
  <si>
    <t>1.3312729597091675</t>
  </si>
  <si>
    <t>1.307204008102417</t>
  </si>
  <si>
    <t>1.3283289670944214</t>
  </si>
  <si>
    <t>1.322903037071228</t>
  </si>
  <si>
    <t>1.3381030559539795</t>
  </si>
  <si>
    <t>1.3124070167541504</t>
  </si>
  <si>
    <t>1.330623984336853</t>
  </si>
  <si>
    <t>1.329514980316162</t>
  </si>
  <si>
    <t>1.3430089950561523</t>
  </si>
  <si>
    <t>1.3145450353622437</t>
  </si>
  <si>
    <t>1.3344889879226685</t>
  </si>
  <si>
    <t>1.3302479982376099</t>
  </si>
  <si>
    <t>1.3543339967727661</t>
  </si>
  <si>
    <t>1.3280620574951172</t>
  </si>
  <si>
    <t>1.3382569551467896</t>
  </si>
  <si>
    <t>1.343183994293213</t>
  </si>
  <si>
    <t>1.3452980518341064</t>
  </si>
  <si>
    <t>1.324550986289978</t>
  </si>
  <si>
    <t>1.33125901222229</t>
  </si>
  <si>
    <t>1.336069941520691</t>
  </si>
  <si>
    <t>1.3640739917755127</t>
  </si>
  <si>
    <t>1.323909044265747</t>
  </si>
  <si>
    <t>1.3611630201339722</t>
  </si>
  <si>
    <t>1.360592007637024</t>
  </si>
  <si>
    <t>1.379760980606079</t>
  </si>
  <si>
    <t>1.3434770107269287</t>
  </si>
  <si>
    <t>1.3533209562301636</t>
  </si>
  <si>
    <t>1.3538670539855957</t>
  </si>
  <si>
    <t>1.4472019672393799</t>
  </si>
  <si>
    <t>1.353294014930725</t>
  </si>
  <si>
    <t>1.4335659742355347</t>
  </si>
  <si>
    <t>1.4332619905471802</t>
  </si>
  <si>
    <t>1.4653300046920776</t>
  </si>
  <si>
    <t>1.4044220447540283</t>
  </si>
  <si>
    <t>1.435297966003418</t>
  </si>
  <si>
    <t>1.432770013809204</t>
  </si>
  <si>
    <t>1.476917028427124</t>
  </si>
  <si>
    <t>1.4303430318832397</t>
  </si>
  <si>
    <t>1.45375394821167</t>
  </si>
  <si>
    <t>1.4567190408706665</t>
  </si>
  <si>
    <t>1.4664900302886963</t>
  </si>
  <si>
    <t>1.4289400577545166</t>
  </si>
  <si>
    <t>1.4463770389556885</t>
  </si>
  <si>
    <t>1.4459840059280396</t>
  </si>
  <si>
    <t>1.4946080446243286</t>
  </si>
  <si>
    <t>1.4322400093078613</t>
  </si>
  <si>
    <t>1.4857850074768066</t>
  </si>
  <si>
    <t>1.5834380388259888</t>
  </si>
  <si>
    <t>1.4780869483947754</t>
  </si>
  <si>
    <t>1.586069941520691</t>
  </si>
  <si>
    <t>1.594236969947815</t>
  </si>
  <si>
    <t>1.4437910318374634</t>
  </si>
  <si>
    <t>1.4491989612579346</t>
  </si>
  <si>
    <t>1.446951985359192</t>
  </si>
  <si>
    <t>1.5293370485305786</t>
  </si>
  <si>
    <t>1.4451320171356201</t>
  </si>
  <si>
    <t>1.503553032875061</t>
  </si>
  <si>
    <t>1.5034669637680054</t>
  </si>
  <si>
    <t>1.5290559530258179</t>
  </si>
  <si>
    <t>1.4630370140075684</t>
  </si>
  <si>
    <t>1.477126955986023</t>
  </si>
  <si>
    <t>1.4792900085449219</t>
  </si>
  <si>
    <t>1.545827031135559</t>
  </si>
  <si>
    <t>1.470654010772705</t>
  </si>
  <si>
    <t>1.5176249742507935</t>
  </si>
  <si>
    <t>1.522933006286621</t>
  </si>
  <si>
    <t>1.4984320402145386</t>
  </si>
  <si>
    <t>1.5121450424194336</t>
  </si>
  <si>
    <t>1.5276579856872559</t>
  </si>
  <si>
    <t>1.4890819787979126</t>
  </si>
  <si>
    <t>1.5021920204162598</t>
  </si>
  <si>
    <t>1.4997249841690063</t>
  </si>
  <si>
    <t>1.524425983428955</t>
  </si>
  <si>
    <t>1.4895800352096558</t>
  </si>
  <si>
    <t>1.5108859539031982</t>
  </si>
  <si>
    <t>1.5096440315246582</t>
  </si>
  <si>
    <t>1.522778034210205</t>
  </si>
  <si>
    <t>1.4729909896850586</t>
  </si>
  <si>
    <t>1.4893009662628174</t>
  </si>
  <si>
    <t>1.4924709796905518</t>
  </si>
  <si>
    <t>1.5182420015335083</t>
  </si>
  <si>
    <t>1.47849702835083</t>
  </si>
  <si>
    <t>1.4941409826278687</t>
  </si>
  <si>
    <t>1.4939520359039307</t>
  </si>
  <si>
    <t>1.4943729639053345</t>
  </si>
  <si>
    <t>1.4072550535202026</t>
  </si>
  <si>
    <t>1.435837984085083</t>
  </si>
  <si>
    <t>1.4359829425811768</t>
  </si>
  <si>
    <t>1.9089419841766357</t>
  </si>
  <si>
    <t>1.4055620431900024</t>
  </si>
  <si>
    <t>1.4703439474105835</t>
  </si>
  <si>
    <t>1.4700119495391846</t>
  </si>
  <si>
    <t>1.4727890491485596</t>
  </si>
  <si>
    <t>1.4422539472579956</t>
  </si>
  <si>
    <t>1.4654970169067383</t>
  </si>
  <si>
    <t>1.4654569625854492</t>
  </si>
  <si>
    <t>1.5061630010604858</t>
  </si>
  <si>
    <t>1.4558089971542358</t>
  </si>
  <si>
    <t>1.5048530101776123</t>
  </si>
  <si>
    <t>1.5795140266418457</t>
  </si>
  <si>
    <t>1.502884030342102</t>
  </si>
  <si>
    <t>1.5652650594711304</t>
  </si>
  <si>
    <t>1.5653740167617798</t>
  </si>
  <si>
    <t>1.537310004234314</t>
  </si>
  <si>
    <t>1.5579240322113037</t>
  </si>
  <si>
    <t>1.5639179944992065</t>
  </si>
  <si>
    <t>1.513079047203064</t>
  </si>
  <si>
    <t>1.5535629987716675</t>
  </si>
  <si>
    <t>1.551563024520874</t>
  </si>
  <si>
    <t>1.6686630249023438</t>
  </si>
  <si>
    <t>1.5461859703063965</t>
  </si>
  <si>
    <t>1.5504709482192993</t>
  </si>
  <si>
    <t>1.7848000526428223</t>
  </si>
  <si>
    <t>1.4994980096817017</t>
  </si>
  <si>
    <t>1.5052599906921387</t>
  </si>
  <si>
    <t>1.5814299583435059</t>
  </si>
  <si>
    <t>1.5061299800872803</t>
  </si>
  <si>
    <t>1.5783090591430664</t>
  </si>
  <si>
    <t>1.5774329900741577</t>
  </si>
  <si>
    <t>1.6167689561843872</t>
  </si>
  <si>
    <t>1.5482079982757568</t>
  </si>
  <si>
    <t>1.5857789516448975</t>
  </si>
  <si>
    <t>1.585960030555725</t>
  </si>
  <si>
    <t>1.6334120035171509</t>
  </si>
  <si>
    <t>1.5375750064849854</t>
  </si>
  <si>
    <t>1.5954619646072388</t>
  </si>
  <si>
    <t>1.5953550338745117</t>
  </si>
  <si>
    <t>1.648002028465271</t>
  </si>
  <si>
    <t>1.583631992340088</t>
  </si>
  <si>
    <t>1.61708402633667</t>
  </si>
  <si>
    <t>1.6201180219650269</t>
  </si>
  <si>
    <t>1.6314740180969238</t>
  </si>
  <si>
    <t>1.5495070219039917</t>
  </si>
  <si>
    <t>1.5552810430526733</t>
  </si>
  <si>
    <t>1.5491169691085815</t>
  </si>
  <si>
    <t>1.55771005153656</t>
  </si>
  <si>
    <t>1.431372046470642</t>
  </si>
  <si>
    <t>1.447182059288025</t>
  </si>
  <si>
    <t>1.4464620351791382</t>
  </si>
  <si>
    <t>1.460621953010559</t>
  </si>
  <si>
    <t>1.4059139490127563</t>
  </si>
  <si>
    <t>1.4284700155258179</t>
  </si>
  <si>
    <t>1.4257969856262207</t>
  </si>
  <si>
    <t>1.46452796459198</t>
  </si>
  <si>
    <t>1.414410948753357</t>
  </si>
  <si>
    <t>1.4337519407272339</t>
  </si>
  <si>
    <t>1.4328819513320923</t>
  </si>
  <si>
    <t>1.4533530473709106</t>
  </si>
  <si>
    <t>1.4156529903411865</t>
  </si>
  <si>
    <t>1.4436589479446411</t>
  </si>
  <si>
    <t>1.444504976272583</t>
  </si>
  <si>
    <t>1.467345952987671</t>
  </si>
  <si>
    <t>1.4346410036087036</t>
  </si>
  <si>
    <t>1.4364060163497925</t>
  </si>
  <si>
    <t>1.4395660161972046</t>
  </si>
  <si>
    <t>1.4702949523925781</t>
  </si>
  <si>
    <t>1.4318530559539795</t>
  </si>
  <si>
    <t>1.4691749811172485</t>
  </si>
  <si>
    <t>1.47052800655365</t>
  </si>
  <si>
    <t>1.4999860525131226</t>
  </si>
  <si>
    <t>1.4688489437103271</t>
  </si>
  <si>
    <t>1.4838639497756958</t>
  </si>
  <si>
    <t>1.4821239709854126</t>
  </si>
  <si>
    <t>1.507876992225647</t>
  </si>
  <si>
    <t>1.393246054649353</t>
  </si>
  <si>
    <t>1.407865047454834</t>
  </si>
  <si>
    <t>1.4071669578552246</t>
  </si>
  <si>
    <t>1.4959919452667236</t>
  </si>
  <si>
    <t>1.3207039833068848</t>
  </si>
  <si>
    <t>1.3793660402297974</t>
  </si>
  <si>
    <t>1.3791459798812866</t>
  </si>
  <si>
    <t>1.440242052078247</t>
  </si>
  <si>
    <t>1.2203969955444336</t>
  </si>
  <si>
    <t>1.2749550342559814</t>
  </si>
  <si>
    <t>1.236920952796936</t>
  </si>
  <si>
    <t>1.4014010429382324</t>
  </si>
  <si>
    <t>1.214959979057312</t>
  </si>
  <si>
    <t>1.391746997833252</t>
  </si>
  <si>
    <t>1.3127679824829102</t>
  </si>
  <si>
    <t>1.4015560150146484</t>
  </si>
  <si>
    <t>1.2199770212173462</t>
  </si>
  <si>
    <t>1.2847809791564941</t>
  </si>
  <si>
    <t>1.379459023475647</t>
  </si>
  <si>
    <t>1.2151269912719727</t>
  </si>
  <si>
    <t>1.2943719625473022</t>
  </si>
  <si>
    <t>1.264359951019287</t>
  </si>
  <si>
    <t>1.3772310018539429</t>
  </si>
  <si>
    <t>1.2159600257873535</t>
  </si>
  <si>
    <t>1.3086210489273071</t>
  </si>
  <si>
    <t>1.369452953338623</t>
  </si>
  <si>
    <t>1.2026710510253906</t>
  </si>
  <si>
    <t>1.3518279790878296</t>
  </si>
  <si>
    <t>1.3519569635391235</t>
  </si>
  <si>
    <t>1.3688069581985474</t>
  </si>
  <si>
    <t>1.2029579877853394</t>
  </si>
  <si>
    <t>1.331845998764038</t>
  </si>
  <si>
    <t>1.2464890480041504</t>
  </si>
  <si>
    <t>1.3883390426635742</t>
  </si>
  <si>
    <t>1.2317509651184082</t>
  </si>
  <si>
    <t>1.3871300220489502</t>
  </si>
  <si>
    <t>1.24372398853302</t>
  </si>
  <si>
    <t>1.3903239965438843</t>
  </si>
  <si>
    <t>1.2280620336532593</t>
  </si>
  <si>
    <t>1.3445520401000977</t>
  </si>
  <si>
    <t>1.3124929666519165</t>
  </si>
  <si>
    <t>1.3849010467529297</t>
  </si>
  <si>
    <t>1.2391999959945679</t>
  </si>
  <si>
    <t>1.3099939823150635</t>
  </si>
  <si>
    <t>1.4003950357437134</t>
  </si>
  <si>
    <t>1.2547810077667236</t>
  </si>
  <si>
    <t>1.3075200319290161</t>
  </si>
  <si>
    <t>1.4168239831924438</t>
  </si>
  <si>
    <t>1.2307820320129395</t>
  </si>
  <si>
    <t>1.3149219751358032</t>
  </si>
  <si>
    <t>1.3146419525146484</t>
  </si>
  <si>
    <t>1.4314520359039307</t>
  </si>
  <si>
    <t>1.2735140323638916</t>
  </si>
  <si>
    <t>1.2840640544891357</t>
  </si>
  <si>
    <t>1.345376968383789</t>
  </si>
  <si>
    <t>1.4483369588851929</t>
  </si>
  <si>
    <t>1.1306190490722656</t>
  </si>
  <si>
    <t>1.1897399425506592</t>
  </si>
  <si>
    <t>1.2529979944229126</t>
  </si>
  <si>
    <t>1.3395589590072632</t>
  </si>
  <si>
    <t>1.119676947593689</t>
  </si>
  <si>
    <t>1.2780909538269043</t>
  </si>
  <si>
    <t>1.4202959537506104</t>
  </si>
  <si>
    <t>1.1846660375595093</t>
  </si>
  <si>
    <t>1.3961299657821655</t>
  </si>
  <si>
    <t>1.297063946723938</t>
  </si>
  <si>
    <t>1.42576003074646</t>
  </si>
  <si>
    <t>1.2325400114059448</t>
  </si>
  <si>
    <t>1.3415100574493408</t>
  </si>
  <si>
    <t>1.3414690494537354</t>
  </si>
  <si>
    <t>1.4456470012664795</t>
  </si>
  <si>
    <t>1.2587289810180664</t>
  </si>
  <si>
    <t>1.2965830564498901</t>
  </si>
  <si>
    <t>1.3525340557098389</t>
  </si>
  <si>
    <t>1.4026540517807007</t>
  </si>
  <si>
    <t>1.1911909580230713</t>
  </si>
  <si>
    <t>1.244704008102417</t>
  </si>
  <si>
    <t>1.2173399925231934</t>
  </si>
  <si>
    <t>1.3227709531784058</t>
  </si>
  <si>
    <t>1.1832809448242188</t>
  </si>
  <si>
    <t>1.2810839414596558</t>
  </si>
  <si>
    <t>1.2289530038833618</t>
  </si>
  <si>
    <t>1.2563780546188354</t>
  </si>
  <si>
    <t>1.1448090076446533</t>
  </si>
  <si>
    <t>1.2199980020523071</t>
  </si>
  <si>
    <t>1.1817539930343628</t>
  </si>
  <si>
    <t>1.5142979621887207</t>
  </si>
  <si>
    <t>1.1306489706039429</t>
  </si>
  <si>
    <t>1.3119560480117798</t>
  </si>
  <si>
    <t>1.3116919994354248</t>
  </si>
  <si>
    <t>1.5103950500488281</t>
  </si>
  <si>
    <t>1.1738460063934326</t>
  </si>
  <si>
    <t>1.3576279878616333</t>
  </si>
  <si>
    <t>1.2994329929351807</t>
  </si>
  <si>
    <t>1.4945299625396729</t>
  </si>
  <si>
    <t>1.1736160516738892</t>
  </si>
  <si>
    <t>1.3127919435501099</t>
  </si>
  <si>
    <t>1.183534026145935</t>
  </si>
  <si>
    <t>1.5631239414215088</t>
  </si>
  <si>
    <t>1.175658941268921</t>
  </si>
  <si>
    <t>1.5055389404296875</t>
  </si>
  <si>
    <t>1.31100594997406</t>
  </si>
  <si>
    <t>1.5308940410614014</t>
  </si>
  <si>
    <t>1.1760159730911255</t>
  </si>
  <si>
    <t>1.2370539903640747</t>
  </si>
  <si>
    <t>1.347586989402771</t>
  </si>
  <si>
    <t>1.5272589921951294</t>
  </si>
  <si>
    <t>1.178218960762024</t>
  </si>
  <si>
    <t>1.4644099473953247</t>
  </si>
  <si>
    <t>1.493075966835022</t>
  </si>
  <si>
    <t>1.5179829597473145</t>
  </si>
  <si>
    <t>1.168323040008545</t>
  </si>
  <si>
    <t>1.2960150241851807</t>
  </si>
  <si>
    <t>1.3002090454101562</t>
  </si>
  <si>
    <t>1.5226260423660278</t>
  </si>
  <si>
    <t>1.2239099740982056</t>
  </si>
  <si>
    <t>1.3026889562606812</t>
  </si>
  <si>
    <t>1.4914079904556274</t>
  </si>
  <si>
    <t>1.1421899795532227</t>
  </si>
  <si>
    <t>1.4040089845657349</t>
  </si>
  <si>
    <t>1.4043660163879395</t>
  </si>
  <si>
    <t>1.5004420280456543</t>
  </si>
  <si>
    <t>1.1462990045547485</t>
  </si>
  <si>
    <t>1.4448200464248657</t>
  </si>
  <si>
    <t>1.4440799951553345</t>
  </si>
  <si>
    <t>1.5159590244293213</t>
  </si>
  <si>
    <t>1.1518219709396362</t>
  </si>
  <si>
    <t>1.469215989112854</t>
  </si>
  <si>
    <t>1.4693210124969482</t>
  </si>
  <si>
    <t>1.5104260444641113</t>
  </si>
  <si>
    <t>1.1475000381469727</t>
  </si>
  <si>
    <t>1.3269309997558594</t>
  </si>
  <si>
    <t>1.4636770486831665</t>
  </si>
  <si>
    <t>1.4773759841918945</t>
  </si>
  <si>
    <t>1.1339809894561768</t>
  </si>
  <si>
    <t>1.4128220081329346</t>
  </si>
  <si>
    <t>1.4132280349731445</t>
  </si>
  <si>
    <t>1.4454859495162964</t>
  </si>
  <si>
    <t>1.1159299612045288</t>
  </si>
  <si>
    <t>1.221142053604126</t>
  </si>
  <si>
    <t>1.2204070091247559</t>
  </si>
  <si>
    <t>1.4411619901657104</t>
  </si>
  <si>
    <t>1.1154639720916748</t>
  </si>
  <si>
    <t>1.327970027923584</t>
  </si>
  <si>
    <t>1.126615047454834</t>
  </si>
  <si>
    <t>1.4409929513931274</t>
  </si>
  <si>
    <t>1.0938899517059326</t>
  </si>
  <si>
    <t>1.1644480228424072</t>
  </si>
  <si>
    <t>1.4374300241470337</t>
  </si>
  <si>
    <t>1.1083229780197144</t>
  </si>
  <si>
    <t>1.3367689847946167</t>
  </si>
  <si>
    <t>1.333956003189087</t>
  </si>
  <si>
    <t>1.43299400806427</t>
  </si>
  <si>
    <t>1.0961610078811646</t>
  </si>
  <si>
    <t>1.28227698802948</t>
  </si>
  <si>
    <t>1.3892580270767212</t>
  </si>
  <si>
    <t>1.456210970878601</t>
  </si>
  <si>
    <t>1.104565978050232</t>
  </si>
  <si>
    <t>1.4498590230941772</t>
  </si>
  <si>
    <t>1.4498599767684937</t>
  </si>
  <si>
    <t>1.0979570150375366</t>
  </si>
  <si>
    <t>1.3667629957199097</t>
  </si>
  <si>
    <t>1.1110769510269165</t>
  </si>
  <si>
    <t>1.4295259714126587</t>
  </si>
  <si>
    <t>1.0939569473266602</t>
  </si>
  <si>
    <t>1.2373000383377075</t>
  </si>
  <si>
    <t>1.2356899976730347</t>
  </si>
  <si>
    <t>1.3950309753417969</t>
  </si>
  <si>
    <t>1.0763239860534668</t>
  </si>
  <si>
    <t>1.326179027557373</t>
  </si>
  <si>
    <t>1.3057719469070435</t>
  </si>
  <si>
    <t>1.4031169414520264</t>
  </si>
  <si>
    <t>1.067978024482727</t>
  </si>
  <si>
    <t>1.1505839824676514</t>
  </si>
  <si>
    <t>1.2735430002212524</t>
  </si>
  <si>
    <t>1.420546054840088</t>
  </si>
  <si>
    <t>1.0734390020370483</t>
  </si>
  <si>
    <t>1.1718599796295166</t>
  </si>
  <si>
    <t>1.1362470388412476</t>
  </si>
  <si>
    <t>1.4108690023422241</t>
  </si>
  <si>
    <t>1.060096025466919</t>
  </si>
  <si>
    <t>1.2907299995422363</t>
  </si>
  <si>
    <t>1.289471983909607</t>
  </si>
  <si>
    <t>1.4071979522705078</t>
  </si>
  <si>
    <t>1.210934042930603</t>
  </si>
  <si>
    <t>1.0920219421386719</t>
  </si>
  <si>
    <t>1.368278980255127</t>
  </si>
  <si>
    <t>1.0052930116653442</t>
  </si>
  <si>
    <t>1.063966989517212</t>
  </si>
  <si>
    <t>1.215466022491455</t>
  </si>
  <si>
    <t>1.4413169622421265</t>
  </si>
  <si>
    <t>1.1075880527496338</t>
  </si>
  <si>
    <t>1.107347011566162</t>
  </si>
  <si>
    <t>1.4635380506515503</t>
  </si>
  <si>
    <t>1.077396035194397</t>
  </si>
  <si>
    <t>1.4575049877166748</t>
  </si>
  <si>
    <t>1.3472410440444946</t>
  </si>
  <si>
    <t>1.480942964553833</t>
  </si>
  <si>
    <t>1.0684410333633423</t>
  </si>
  <si>
    <t>1.3231459856033325</t>
  </si>
  <si>
    <t>1.3233970403671265</t>
  </si>
  <si>
    <t>1.4351489543914795</t>
  </si>
  <si>
    <t>1.0543290376663208</t>
  </si>
  <si>
    <t>1.3216429948806763</t>
  </si>
  <si>
    <t>1.321334958076477</t>
  </si>
  <si>
    <t>1.449381947517395</t>
  </si>
  <si>
    <t>1.051758050918579</t>
  </si>
  <si>
    <t>1.4034689664840698</t>
  </si>
  <si>
    <t>1.403946042060852</t>
  </si>
  <si>
    <t>1.424528956413269</t>
  </si>
  <si>
    <t>1.0346959829330444</t>
  </si>
  <si>
    <t>1.2914409637451172</t>
  </si>
  <si>
    <t>1.4165619611740112</t>
  </si>
  <si>
    <t>1.0359139442443848</t>
  </si>
  <si>
    <t>1.0857139825820923</t>
  </si>
  <si>
    <t>1.0865240097045898</t>
  </si>
  <si>
    <t>1.4089200496673584</t>
  </si>
  <si>
    <t>1.1945689916610718</t>
  </si>
  <si>
    <t>1.194959044456482</t>
  </si>
  <si>
    <t>1.2870750427246094</t>
  </si>
  <si>
    <t>0.9692789912223816</t>
  </si>
  <si>
    <t>1.1365220546722412</t>
  </si>
  <si>
    <t>1.135856032371521</t>
  </si>
  <si>
    <t>1.3050260543823242</t>
  </si>
  <si>
    <t>1.1870180368423462</t>
  </si>
  <si>
    <t>1.185690999031067</t>
  </si>
  <si>
    <t>1.307224988937378</t>
  </si>
  <si>
    <t>0.9384570121765137</t>
  </si>
  <si>
    <t>1.2467950582504272</t>
  </si>
  <si>
    <t>1.2469350099563599</t>
  </si>
  <si>
    <t>1.296422004699707</t>
  </si>
  <si>
    <t>0.9381740093231201</t>
  </si>
  <si>
    <t>1.1007050275802612</t>
  </si>
  <si>
    <t>1.1020580530166626</t>
  </si>
  <si>
    <t>1.3228390216827393</t>
  </si>
  <si>
    <t>0.9166049957275391</t>
  </si>
  <si>
    <t>1.1847230195999146</t>
  </si>
  <si>
    <t>1.1841659545898438</t>
  </si>
  <si>
    <t>1.2686940431594849</t>
  </si>
  <si>
    <t>0.8846229910850525</t>
  </si>
  <si>
    <t>0.9070019721984863</t>
  </si>
  <si>
    <t>0.9083899855613708</t>
  </si>
  <si>
    <t>0.8265619874000549</t>
  </si>
  <si>
    <t>0.988207995891571</t>
  </si>
  <si>
    <t>0.9884889721870422</t>
  </si>
  <si>
    <t>1.2313740253448486</t>
  </si>
  <si>
    <t>0.8485050201416016</t>
  </si>
  <si>
    <t>1.2056870460510254</t>
  </si>
  <si>
    <t>1.205788016319275</t>
  </si>
  <si>
    <t>1.2315640449523926</t>
  </si>
  <si>
    <t>0.8986750245094299</t>
  </si>
  <si>
    <t>0.9872410297393799</t>
  </si>
  <si>
    <t>0.9866679906845093</t>
  </si>
  <si>
    <t>1.242503046989441</t>
  </si>
  <si>
    <t>0.893468976020813</t>
  </si>
  <si>
    <t>0.8934149742126465</t>
  </si>
  <si>
    <t>1.2785249948501587</t>
  </si>
  <si>
    <t>1.2175719738006592</t>
  </si>
  <si>
    <t>1.2175999879837036</t>
  </si>
  <si>
    <t>1.2745460271835327</t>
  </si>
  <si>
    <t>0.8936120271682739</t>
  </si>
  <si>
    <t>1.191301941871643</t>
  </si>
  <si>
    <t>1.1912120580673218</t>
  </si>
  <si>
    <t>1.2176990509033203</t>
  </si>
  <si>
    <t>0.9000219702720642</t>
  </si>
  <si>
    <t>1.0943700075149536</t>
  </si>
  <si>
    <t>1.0944889783859253</t>
  </si>
  <si>
    <t>1.2470149993896484</t>
  </si>
  <si>
    <t>0.919359028339386</t>
  </si>
  <si>
    <t>1.0838520526885986</t>
  </si>
  <si>
    <t>1.0843709707260132</t>
  </si>
  <si>
    <t>1.2545520067214966</t>
  </si>
  <si>
    <t>0.9031810164451599</t>
  </si>
  <si>
    <t>1.1375139951705933</t>
  </si>
  <si>
    <t>1.1372319459915161</t>
  </si>
  <si>
    <t>1.2846879959106445</t>
  </si>
  <si>
    <t>0.9297249913215637</t>
  </si>
  <si>
    <t>1.1478060483932495</t>
  </si>
  <si>
    <t>1.1481720209121704</t>
  </si>
  <si>
    <t>2.3952269554138184</t>
  </si>
  <si>
    <t>0.6028890013694763</t>
  </si>
  <si>
    <t>0.6179609894752502</t>
  </si>
  <si>
    <t>4.6177239418029785</t>
  </si>
  <si>
    <t>0.6099519729614258</t>
  </si>
  <si>
    <t>2.044511079788208</t>
  </si>
  <si>
    <t>2.044485092163086</t>
  </si>
  <si>
    <t>5.079816818237305</t>
  </si>
  <si>
    <t>0.6182990074157715</t>
  </si>
  <si>
    <t>1.5285389423370361</t>
  </si>
  <si>
    <t>0.6863099932670593</t>
  </si>
  <si>
    <t>5.1683349609375</t>
  </si>
  <si>
    <t>0.630640983581543</t>
  </si>
  <si>
    <t>2.7919650077819824</t>
  </si>
  <si>
    <t>2.7920050621032715</t>
  </si>
  <si>
    <t>4.220634937286377</t>
  </si>
  <si>
    <t>0.6531010270118713</t>
  </si>
  <si>
    <t>0.7353230118751526</t>
  </si>
  <si>
    <t>0.7352619767189026</t>
  </si>
  <si>
    <t>4.078001022338867</t>
  </si>
  <si>
    <t>0.7203549742698669</t>
  </si>
  <si>
    <t>1.0225499868392944</t>
  </si>
  <si>
    <t>4.419126987457275</t>
  </si>
  <si>
    <t>0.8802210092544556</t>
  </si>
  <si>
    <t>1.746744990348816</t>
  </si>
  <si>
    <t>4.171548843383789</t>
  </si>
  <si>
    <t>1.0550040006637573</t>
  </si>
  <si>
    <t>1.12192702293396</t>
  </si>
  <si>
    <t>4.317257881164551</t>
  </si>
  <si>
    <t>1.0594199895858765</t>
  </si>
  <si>
    <t>1.5973949432373047</t>
  </si>
  <si>
    <t>1.595963954925537</t>
  </si>
  <si>
    <t>1.6669830083847046</t>
  </si>
  <si>
    <t>1.4589179754257202</t>
  </si>
  <si>
    <t>1.6336590051651</t>
  </si>
  <si>
    <t>1.634956955909729</t>
  </si>
  <si>
    <t>1.6906189918518066</t>
  </si>
  <si>
    <t>1.4741970300674438</t>
  </si>
  <si>
    <t>1.6051169633865356</t>
  </si>
  <si>
    <t>1.6051599979400635</t>
  </si>
  <si>
    <t>1.6739579439163208</t>
  </si>
  <si>
    <t>1.4599679708480835</t>
  </si>
  <si>
    <t>1.6188340187072754</t>
  </si>
  <si>
    <t>1.6183580160140991</t>
  </si>
  <si>
    <t>1.6237759590148926</t>
  </si>
  <si>
    <t>1.3013509511947632</t>
  </si>
  <si>
    <t>1.366811990737915</t>
  </si>
  <si>
    <t>1.3679989576339722</t>
  </si>
  <si>
    <t>1.4965870380401611</t>
  </si>
  <si>
    <t>1.2793890237808228</t>
  </si>
  <si>
    <t>1.461819052696228</t>
  </si>
  <si>
    <t>1.461982011795044</t>
  </si>
  <si>
    <t>1.5694169998168945</t>
  </si>
  <si>
    <t>1.3484270572662354</t>
  </si>
  <si>
    <t>1.4243040084838867</t>
  </si>
  <si>
    <t>1.424353003501892</t>
  </si>
  <si>
    <t>1.7267440557479858</t>
  </si>
  <si>
    <t>0.888808012008667</t>
  </si>
  <si>
    <t>0.9452419877052307</t>
  </si>
  <si>
    <t>0.9453150033950806</t>
  </si>
  <si>
    <t>1.1653469800949097</t>
  </si>
  <si>
    <t>0.9265620112419128</t>
  </si>
  <si>
    <t>1.0048389434814453</t>
  </si>
  <si>
    <t>1.1642229557037354</t>
  </si>
  <si>
    <t>0.9341509938240051</t>
  </si>
  <si>
    <t>1.052266001701355</t>
  </si>
  <si>
    <t>1.051967978477478</t>
  </si>
  <si>
    <t>1.1103789806365967</t>
  </si>
  <si>
    <t>0.9179880023002625</t>
  </si>
  <si>
    <t>1.066424012184143</t>
  </si>
  <si>
    <t>1.06631600856781</t>
  </si>
  <si>
    <t>1.1133220195770264</t>
  </si>
  <si>
    <t>0.9380480051040649</t>
  </si>
  <si>
    <t>0.9800540208816528</t>
  </si>
  <si>
    <t>0.9801729917526245</t>
  </si>
  <si>
    <t>1.1019599437713623</t>
  </si>
  <si>
    <t>0.9266350269317627</t>
  </si>
  <si>
    <t>0.943818986415863</t>
  </si>
  <si>
    <t>0.9424620270729065</t>
  </si>
  <si>
    <t>1.040727972984314</t>
  </si>
  <si>
    <t>0.9352800250053406</t>
  </si>
  <si>
    <t>0.9833009839057922</t>
  </si>
  <si>
    <t>0.9835050106048584</t>
  </si>
  <si>
    <t>1.0438430309295654</t>
  </si>
  <si>
    <t>0.9373490214347839</t>
  </si>
  <si>
    <t>0.960873007774353</t>
  </si>
  <si>
    <t>0.960902988910675</t>
  </si>
  <si>
    <t>0.9377059936523438</t>
  </si>
  <si>
    <t>1.0064640045166016</t>
  </si>
  <si>
    <t>0.9227610230445862</t>
  </si>
  <si>
    <t>0.9378089904785156</t>
  </si>
  <si>
    <t>0.9376479983329773</t>
  </si>
  <si>
    <t>0.9850339889526367</t>
  </si>
  <si>
    <t>0.9111859798431396</t>
  </si>
  <si>
    <t>0.9406089782714844</t>
  </si>
  <si>
    <t>0.9405450224876404</t>
  </si>
  <si>
    <t>0.9523620009422302</t>
  </si>
  <si>
    <t>0.9010729789733887</t>
  </si>
  <si>
    <t>0.9270709753036499</t>
  </si>
  <si>
    <t>0.9270679950714111</t>
  </si>
  <si>
    <t>1.0463680028915405</t>
  </si>
  <si>
    <t>0.9094709753990173</t>
  </si>
  <si>
    <t>0.9792720079421997</t>
  </si>
  <si>
    <t>0.9792349934577942</t>
  </si>
  <si>
    <t>1.0476980209350586</t>
  </si>
  <si>
    <t>0.9095699787139893</t>
  </si>
  <si>
    <t>1.0278819799423218</t>
  </si>
  <si>
    <t>1.1148300170898438</t>
  </si>
  <si>
    <t>0.8749939799308777</t>
  </si>
  <si>
    <t>0.9825299978256226</t>
  </si>
  <si>
    <t>0.9825500249862671</t>
  </si>
  <si>
    <t>1.0731170177459717</t>
  </si>
  <si>
    <t>0.8415970206260681</t>
  </si>
  <si>
    <t>0.9132099747657776</t>
  </si>
  <si>
    <t>0.9132360219955444</t>
  </si>
  <si>
    <t>1.074970006942749</t>
  </si>
  <si>
    <t>0.8443199992179871</t>
  </si>
  <si>
    <t>0.9848530292510986</t>
  </si>
  <si>
    <t>0.9847580194473267</t>
  </si>
  <si>
    <t>1.0926799774169922</t>
  </si>
  <si>
    <t>0.8469820022583008</t>
  </si>
  <si>
    <t>0.8904330134391785</t>
  </si>
  <si>
    <t>1.1694879531860352</t>
  </si>
  <si>
    <t>0.8693410158157349</t>
  </si>
  <si>
    <t>1.1193480491638184</t>
  </si>
  <si>
    <t>1.1190810203552246</t>
  </si>
  <si>
    <t>1.127619981765747</t>
  </si>
  <si>
    <t>0.8719320297241211</t>
  </si>
  <si>
    <t>0.9222379922866821</t>
  </si>
  <si>
    <t>0.9224720001220703</t>
  </si>
  <si>
    <t>1.115697979927063</t>
  </si>
  <si>
    <t>0.8690909743309021</t>
  </si>
  <si>
    <t>0.9129310250282288</t>
  </si>
  <si>
    <t>0.9130359888076782</t>
  </si>
  <si>
    <t>1.1462039947509766</t>
  </si>
  <si>
    <t>0.8544750213623047</t>
  </si>
  <si>
    <t>1.0307589769363403</t>
  </si>
  <si>
    <t>1.0294610261917114</t>
  </si>
  <si>
    <t>1.1308200359344482</t>
  </si>
  <si>
    <t>0.8158349990844727</t>
  </si>
  <si>
    <t>0.9062029719352722</t>
  </si>
  <si>
    <t>0.9049630165100098</t>
  </si>
  <si>
    <t>1.0408120155334473</t>
  </si>
  <si>
    <t>0.8134120106697083</t>
  </si>
  <si>
    <t>0.9716070294380188</t>
  </si>
  <si>
    <t>0.9716460108757019</t>
  </si>
  <si>
    <t>1.044692039489746</t>
  </si>
  <si>
    <t>0.8101189732551575</t>
  </si>
  <si>
    <t>0.88406902551651</t>
  </si>
  <si>
    <t>0.8834750056266785</t>
  </si>
  <si>
    <t>0.7706419825553894</t>
  </si>
  <si>
    <t>1.0480639934539795</t>
  </si>
  <si>
    <t>0.8216729760169983</t>
  </si>
  <si>
    <t>1.013053059577942</t>
  </si>
  <si>
    <t>1.0128589868545532</t>
  </si>
  <si>
    <t>1.0674159526824951</t>
  </si>
  <si>
    <t>0.8424220085144043</t>
  </si>
  <si>
    <t>1.005694031715393</t>
  </si>
  <si>
    <t>1.0058590173721313</t>
  </si>
  <si>
    <t>1.1058369874954224</t>
  </si>
  <si>
    <t>0.8596339821815491</t>
  </si>
  <si>
    <t>1.0631259679794312</t>
  </si>
  <si>
    <t>1.0623589754104614</t>
  </si>
  <si>
    <t>1.21670401096344</t>
  </si>
  <si>
    <t>0.8573340177536011</t>
  </si>
  <si>
    <t>1.177515983581543</t>
  </si>
  <si>
    <t>1.1775109767913818</t>
  </si>
  <si>
    <t>1.1984859704971313</t>
  </si>
  <si>
    <t>0.8739579916000366</t>
  </si>
  <si>
    <t>0.9942029714584351</t>
  </si>
  <si>
    <t>0.9941679835319519</t>
  </si>
  <si>
    <t>1.1195060014724731</t>
  </si>
  <si>
    <t>0.8750069737434387</t>
  </si>
  <si>
    <t>1.0559769868850708</t>
  </si>
  <si>
    <t>1.0561189651489258</t>
  </si>
  <si>
    <t>1.1299940347671509</t>
  </si>
  <si>
    <t>0.8876090049743652</t>
  </si>
  <si>
    <t>0.9099270105361938</t>
  </si>
  <si>
    <t>0.9097980260848999</t>
  </si>
  <si>
    <t>1.0983250141143799</t>
  </si>
  <si>
    <t>0.880744993686676</t>
  </si>
  <si>
    <t>0.9035540223121643</t>
  </si>
  <si>
    <t>0.903581976890564</t>
  </si>
  <si>
    <t>1.1184560060501099</t>
  </si>
  <si>
    <t>0.8910120129585266</t>
  </si>
  <si>
    <t>1.0450199842453003</t>
  </si>
  <si>
    <t>1.0459309816360474</t>
  </si>
  <si>
    <t>1.1157009601593018</t>
  </si>
  <si>
    <t>0.930342972278595</t>
  </si>
  <si>
    <t>0.9925249814987183</t>
  </si>
  <si>
    <t>1.1146520376205444</t>
  </si>
  <si>
    <t>0.938506007194519</t>
  </si>
  <si>
    <t>0.9831990003585815</t>
  </si>
  <si>
    <t>0.9831609725952148</t>
  </si>
  <si>
    <t>1.025215983390808</t>
  </si>
  <si>
    <t>0.8534749746322632</t>
  </si>
  <si>
    <t>0.9822710156440735</t>
  </si>
  <si>
    <t>0.9821670055389404</t>
  </si>
  <si>
    <t>1.1088629961013794</t>
  </si>
  <si>
    <t>0.8819419741630554</t>
  </si>
  <si>
    <t>1.0823630094528198</t>
  </si>
  <si>
    <t>1.0823500156402588</t>
  </si>
  <si>
    <t>1.5609569549560547</t>
  </si>
  <si>
    <t>1.0321240425109863</t>
  </si>
  <si>
    <t>1.4329349994659424</t>
  </si>
  <si>
    <t>1.4323790073394775</t>
  </si>
  <si>
    <t>1.8032000064849854</t>
  </si>
  <si>
    <t>1.0552669763565063</t>
  </si>
  <si>
    <t>1.7469929456710815</t>
  </si>
  <si>
    <t>1.7478729486465454</t>
  </si>
  <si>
    <t>1.873553991317749</t>
  </si>
  <si>
    <t>1.066208004951477</t>
  </si>
  <si>
    <t>1.3499759435653687</t>
  </si>
  <si>
    <t>1.3497979640960693</t>
  </si>
  <si>
    <t>1.9542210102081299</t>
  </si>
  <si>
    <t>1.2621920108795166</t>
  </si>
  <si>
    <t>1.6278990507125854</t>
  </si>
  <si>
    <t>1.6272480487823486</t>
  </si>
  <si>
    <t>1.8325910568237305</t>
  </si>
  <si>
    <t>1.4019919633865356</t>
  </si>
  <si>
    <t>1.762598991394043</t>
  </si>
  <si>
    <t>1.7623000144958496</t>
  </si>
  <si>
    <t>1.8901180028915405</t>
  </si>
  <si>
    <t>1.5750620365142822</t>
  </si>
  <si>
    <t>1.6205730438232422</t>
  </si>
  <si>
    <t>1.6206740140914917</t>
  </si>
  <si>
    <t>1.8382370471954346</t>
  </si>
  <si>
    <t>1.5328060388565063</t>
  </si>
  <si>
    <t>1.8375760316848755</t>
  </si>
  <si>
    <t>1.838129997253418</t>
  </si>
  <si>
    <t>1.8965020179748535</t>
  </si>
  <si>
    <t>1.5421559810638428</t>
  </si>
  <si>
    <t>1.8458000421524048</t>
  </si>
  <si>
    <t>1.8456039428710938</t>
  </si>
  <si>
    <t>1.8598309755325317</t>
  </si>
  <si>
    <t>1.571903944015503</t>
  </si>
  <si>
    <t>1.5722739696502686</t>
  </si>
  <si>
    <t>1.8135039806365967</t>
  </si>
  <si>
    <t>1.4661999940872192</t>
  </si>
  <si>
    <t>1.624418020248413</t>
  </si>
  <si>
    <t>1.6238189935684204</t>
  </si>
  <si>
    <t>1.6681209802627563</t>
  </si>
  <si>
    <t>1.4550670385360718</t>
  </si>
  <si>
    <t>1.571321964263916</t>
  </si>
  <si>
    <t>1.5703099966049194</t>
  </si>
  <si>
    <t>1.714424967765808</t>
  </si>
  <si>
    <t>1.4786289930343628</t>
  </si>
  <si>
    <t>1.6965559720993042</t>
  </si>
  <si>
    <t>1.694854974746704</t>
  </si>
  <si>
    <t>1.8141050338745117</t>
  </si>
  <si>
    <t>1.6385200023651123</t>
  </si>
  <si>
    <t>1.6360419988632202</t>
  </si>
  <si>
    <t>1.9438740015029907</t>
  </si>
  <si>
    <t>1.5724430084228516</t>
  </si>
  <si>
    <t>1.781661033630371</t>
  </si>
  <si>
    <t>1.7794090509414673</t>
  </si>
  <si>
    <t>1.884922981262207</t>
  </si>
  <si>
    <t>1.6480209827423096</t>
  </si>
  <si>
    <t>1.761409044265747</t>
  </si>
  <si>
    <t>1.75859797000885</t>
  </si>
  <si>
    <t>1.7936559915542603</t>
  </si>
  <si>
    <t>1.572571039199829</t>
  </si>
  <si>
    <t>1.6684190034866333</t>
  </si>
  <si>
    <t>1.6683770418167114</t>
  </si>
  <si>
    <t>1.8013420104980469</t>
  </si>
  <si>
    <t>1.5476549863815308</t>
  </si>
  <si>
    <t>1.7026339769363403</t>
  </si>
  <si>
    <t>1.7029520273208618</t>
  </si>
  <si>
    <t>1.7886159420013428</t>
  </si>
  <si>
    <t>1.6092610359191895</t>
  </si>
  <si>
    <t>1.6666580438613892</t>
  </si>
  <si>
    <t>1.6663570404052734</t>
  </si>
  <si>
    <t>1.761222004890442</t>
  </si>
  <si>
    <t>1.5472520589828491</t>
  </si>
  <si>
    <t>1.5894269943237305</t>
  </si>
  <si>
    <t>1.589674949645996</t>
  </si>
  <si>
    <t>1.6332249641418457</t>
  </si>
  <si>
    <t>1.2828199863433838</t>
  </si>
  <si>
    <t>1.5877890586853027</t>
  </si>
  <si>
    <t>1.5869539976119995</t>
  </si>
  <si>
    <t>1.6194180250167847</t>
  </si>
  <si>
    <t>1.4084270000457764</t>
  </si>
  <si>
    <t>1.4874420166015625</t>
  </si>
  <si>
    <t>1.4892020225524902</t>
  </si>
  <si>
    <t>1.5535759925842285</t>
  </si>
  <si>
    <t>1.4109289646148682</t>
  </si>
  <si>
    <t>1.4657880067825317</t>
  </si>
  <si>
    <t>1.501554012298584</t>
  </si>
  <si>
    <t>1.6125080585479736</t>
  </si>
  <si>
    <t>1.3943819999694824</t>
  </si>
  <si>
    <t>1.4568300247192383</t>
  </si>
  <si>
    <t>1.4583909511566162</t>
  </si>
  <si>
    <t>1.5720900297164917</t>
  </si>
  <si>
    <t>1.3720699548721313</t>
  </si>
  <si>
    <t>1.5018290281295776</t>
  </si>
  <si>
    <t>1.501608967781067</t>
  </si>
  <si>
    <t>1.5424250364303589</t>
  </si>
  <si>
    <t>1.3644109964370728</t>
  </si>
  <si>
    <t>1.4797979593276978</t>
  </si>
  <si>
    <t>1.4790029525756836</t>
  </si>
  <si>
    <t>1.5256329774856567</t>
  </si>
  <si>
    <t>1.3726420402526855</t>
  </si>
  <si>
    <t>1.4606380462646484</t>
  </si>
  <si>
    <t>1.4607559442520142</t>
  </si>
  <si>
    <t>1.5622789859771729</t>
  </si>
  <si>
    <t>1.4104089736938477</t>
  </si>
  <si>
    <t>1.5347429513931274</t>
  </si>
  <si>
    <t>1.5345720052719116</t>
  </si>
  <si>
    <t>1.5708290338516235</t>
  </si>
  <si>
    <t>1.4933480024337769</t>
  </si>
  <si>
    <t>1.5211950540542603</t>
  </si>
  <si>
    <t>1.5215890407562256</t>
  </si>
  <si>
    <t>1.575016975402832</t>
  </si>
  <si>
    <t>1.4941949844360352</t>
  </si>
  <si>
    <t>1.5389920473098755</t>
  </si>
  <si>
    <t>1.5390770435333252</t>
  </si>
  <si>
    <t>1.5694140195846558</t>
  </si>
  <si>
    <t>1.4941970109939575</t>
  </si>
  <si>
    <t>1.5088000297546387</t>
  </si>
  <si>
    <t>1.5092929601669312</t>
  </si>
  <si>
    <t>1.60548996925354</t>
  </si>
  <si>
    <t>1.4962249994277954</t>
  </si>
  <si>
    <t>1.5130300521850586</t>
  </si>
  <si>
    <t>1.5129810571670532</t>
  </si>
  <si>
    <t>1.5759079456329346</t>
  </si>
  <si>
    <t>1.4539200067520142</t>
  </si>
  <si>
    <t>1.5169789791107178</t>
  </si>
  <si>
    <t>1.5168859958648682</t>
  </si>
  <si>
    <t>1.6759370565414429</t>
  </si>
  <si>
    <t>1.3396830558776855</t>
  </si>
  <si>
    <t>1.4776209592819214</t>
  </si>
  <si>
    <t>1.4775530099868774</t>
  </si>
  <si>
    <t>1.7514489889144897</t>
  </si>
  <si>
    <t>1.448428988456726</t>
  </si>
  <si>
    <t>1.7419389486312866</t>
  </si>
  <si>
    <t>1.742279052734375</t>
  </si>
  <si>
    <t>1.8383079767227173</t>
  </si>
  <si>
    <t>1.5627199411392212</t>
  </si>
  <si>
    <t>1.6668610572814941</t>
  </si>
  <si>
    <t>1.6666589975357056</t>
  </si>
  <si>
    <t>1.9845860004425049</t>
  </si>
  <si>
    <t>1.6523950099945068</t>
  </si>
  <si>
    <t>1.8675789833068848</t>
  </si>
  <si>
    <t>1.869372010231018</t>
  </si>
  <si>
    <t>2.0433950424194336</t>
  </si>
  <si>
    <t>1.742650032043457</t>
  </si>
  <si>
    <t>1.9606120586395264</t>
  </si>
  <si>
    <t>1.959920048713684</t>
  </si>
  <si>
    <t>2.5248560905456543</t>
  </si>
  <si>
    <t>2.4370059967041016</t>
  </si>
  <si>
    <t>2.438328981399536</t>
  </si>
  <si>
    <t>3.463170051574707</t>
  </si>
  <si>
    <t>2.2912869453430176</t>
  </si>
  <si>
    <t>3.161900043487549</t>
  </si>
  <si>
    <t>3.159269094467163</t>
  </si>
  <si>
    <t>3.189582109451294</t>
  </si>
  <si>
    <t>2.4813649654388428</t>
  </si>
  <si>
    <t>2.7883460521698</t>
  </si>
  <si>
    <t>2.7883710861206055</t>
  </si>
  <si>
    <t>3.0196828842163086</t>
  </si>
  <si>
    <t>2.6406679153442383</t>
  </si>
  <si>
    <t>2.8799281120300293</t>
  </si>
  <si>
    <t>2.879347085952759</t>
  </si>
  <si>
    <t>2.896778106689453</t>
  </si>
  <si>
    <t>2.419420003890991</t>
  </si>
  <si>
    <t>2.7340810298919678</t>
  </si>
  <si>
    <t>2.733936071395874</t>
  </si>
  <si>
    <t>2.790205955505371</t>
  </si>
  <si>
    <t>2.5552480220794678</t>
  </si>
  <si>
    <t>2.6636099815368652</t>
  </si>
  <si>
    <t>2.663285970687866</t>
  </si>
  <si>
    <t>2.7852718830108643</t>
  </si>
  <si>
    <t>2.4308149814605713</t>
  </si>
  <si>
    <t>2.7317800521850586</t>
  </si>
  <si>
    <t>2.7349209785461426</t>
  </si>
  <si>
    <t>3.153182029724121</t>
  </si>
  <si>
    <t>2.653719902038574</t>
  </si>
  <si>
    <t>2.948784112930298</t>
  </si>
  <si>
    <t>2.94820499420166</t>
  </si>
  <si>
    <t>3.116286039352417</t>
  </si>
  <si>
    <t>2.7343130111694336</t>
  </si>
  <si>
    <t>2.876023054122925</t>
  </si>
  <si>
    <t>2.876436948776245</t>
  </si>
  <si>
    <t>2.9320929050445557</t>
  </si>
  <si>
    <t>2.4834470748901367</t>
  </si>
  <si>
    <t>2.5296380519866943</t>
  </si>
  <si>
    <t>2.529330015182495</t>
  </si>
  <si>
    <t>2.651521921157837</t>
  </si>
  <si>
    <t>1.9303619861602783</t>
  </si>
  <si>
    <t>2.0210580825805664</t>
  </si>
  <si>
    <t>2.024322986602783</t>
  </si>
  <si>
    <t>2.23858904838562</t>
  </si>
  <si>
    <t>1.9809449911117554</t>
  </si>
  <si>
    <t>2.172024965286255</t>
  </si>
  <si>
    <t>2.173485040664673</t>
  </si>
  <si>
    <t>2.2146759033203125</t>
  </si>
  <si>
    <t>1.9621649980545044</t>
  </si>
  <si>
    <t>1.9782240390777588</t>
  </si>
  <si>
    <t>1.9755100011825562</t>
  </si>
  <si>
    <t>2.0479230880737305</t>
  </si>
  <si>
    <t>1.7125649452209473</t>
  </si>
  <si>
    <t>1.9931910037994385</t>
  </si>
  <si>
    <t>1.994083046913147</t>
  </si>
  <si>
    <t>2.001697063446045</t>
  </si>
  <si>
    <t>1.8742369413375854</t>
  </si>
  <si>
    <t>1.8867440223693848</t>
  </si>
  <si>
    <t>1.8857749700546265</t>
  </si>
  <si>
    <t>1.9278810024261475</t>
  </si>
  <si>
    <t>1.8065199851989746</t>
  </si>
  <si>
    <t>1.8213820457458496</t>
  </si>
  <si>
    <t>1.8217120170593262</t>
  </si>
  <si>
    <t>1.9472490549087524</t>
  </si>
  <si>
    <t>1.8159250020980835</t>
  </si>
  <si>
    <t>1.9347059726715088</t>
  </si>
  <si>
    <t>1.9343310594558716</t>
  </si>
  <si>
    <t>1.9525940418243408</t>
  </si>
  <si>
    <t>1.6298359632492065</t>
  </si>
  <si>
    <t>1.882254958152771</t>
  </si>
  <si>
    <t>1.8822120428085327</t>
  </si>
  <si>
    <t>2.0112390518188477</t>
  </si>
  <si>
    <t>1.8771929740905762</t>
  </si>
  <si>
    <t>1.952873945236206</t>
  </si>
  <si>
    <t>1.9513670206069946</t>
  </si>
  <si>
    <t>1.999061942100525</t>
  </si>
  <si>
    <t>1.9029359817504883</t>
  </si>
  <si>
    <t>1.924103021621704</t>
  </si>
  <si>
    <t>1.947464942932129</t>
  </si>
  <si>
    <t>1.853234052658081</t>
  </si>
  <si>
    <t>1.9102139472961426</t>
  </si>
  <si>
    <t>1.910174012184143</t>
  </si>
  <si>
    <t>1.9370540380477905</t>
  </si>
  <si>
    <t>1.8617990016937256</t>
  </si>
  <si>
    <t>1.9111219644546509</t>
  </si>
  <si>
    <t>1.9104419946670532</t>
  </si>
  <si>
    <t>2.031064033508301</t>
  </si>
  <si>
    <t>1.8510839939117432</t>
  </si>
  <si>
    <t>1.8708579540252686</t>
  </si>
  <si>
    <t>1.8704110383987427</t>
  </si>
  <si>
    <t>2.0412731170654297</t>
  </si>
  <si>
    <t>1.8244470357894897</t>
  </si>
  <si>
    <t>1.892204999923706</t>
  </si>
  <si>
    <t>1.892137050628662</t>
  </si>
  <si>
    <t>2.060910940170288</t>
  </si>
  <si>
    <t>1.8468940258026123</t>
  </si>
  <si>
    <t>1.9420499801635742</t>
  </si>
  <si>
    <t>1.9427160024642944</t>
  </si>
  <si>
    <t>2.1429591178894043</t>
  </si>
  <si>
    <t>1.9080380201339722</t>
  </si>
  <si>
    <t>2.111970901489258</t>
  </si>
  <si>
    <t>2.1109700202941895</t>
  </si>
  <si>
    <t>2.3110198974609375</t>
  </si>
  <si>
    <t>1.9607189893722534</t>
  </si>
  <si>
    <t>2.192333936691284</t>
  </si>
  <si>
    <t>2.1925129890441895</t>
  </si>
  <si>
    <t>2.3533029556274414</t>
  </si>
  <si>
    <t>2.16831111907959</t>
  </si>
  <si>
    <t>2.331475019454956</t>
  </si>
  <si>
    <t>2.3317461013793945</t>
  </si>
  <si>
    <t>2.345020055770874</t>
  </si>
  <si>
    <t>2.1042439937591553</t>
  </si>
  <si>
    <t>2.187659978866577</t>
  </si>
  <si>
    <t>2.187443971633911</t>
  </si>
  <si>
    <t>2.3797810077667236</t>
  </si>
  <si>
    <t>2.110203981399536</t>
  </si>
  <si>
    <t>2.122525930404663</t>
  </si>
  <si>
    <t>2.119874954223633</t>
  </si>
  <si>
    <t>2.3049380779266357</t>
  </si>
  <si>
    <t>1.9949480295181274</t>
  </si>
  <si>
    <t>2.0448410511016846</t>
  </si>
  <si>
    <t>2.045180082321167</t>
  </si>
  <si>
    <t>2.1992990970611572</t>
  </si>
  <si>
    <t>1.981963038444519</t>
  </si>
  <si>
    <t>2.1794750690460205</t>
  </si>
  <si>
    <t>2.1808559894561768</t>
  </si>
  <si>
    <t>2.192328929901123</t>
  </si>
  <si>
    <t>1.9855690002441406</t>
  </si>
  <si>
    <t>2.091866970062256</t>
  </si>
  <si>
    <t>2.092241048812866</t>
  </si>
  <si>
    <t>2.128830909729004</t>
  </si>
  <si>
    <t>2.026810884475708</t>
  </si>
  <si>
    <t>2.116123914718628</t>
  </si>
  <si>
    <t>2.1160099506378174</t>
  </si>
  <si>
    <t>2.0629990100860596</t>
  </si>
  <si>
    <t>2.068593978881836</t>
  </si>
  <si>
    <t>2.0685770511627197</t>
  </si>
  <si>
    <t>2.1219871044158936</t>
  </si>
  <si>
    <t>2.065514087677002</t>
  </si>
  <si>
    <t>2.099864959716797</t>
  </si>
  <si>
    <t>2.0993919372558594</t>
  </si>
  <si>
    <t>2.1070311069488525</t>
  </si>
  <si>
    <t>2.03381609916687</t>
  </si>
  <si>
    <t>2.0712730884552</t>
  </si>
  <si>
    <t>2.0715200901031494</t>
  </si>
  <si>
    <t>2.112415075302124</t>
  </si>
  <si>
    <t>2.0341010093688965</t>
  </si>
  <si>
    <t>2.0339279174804688</t>
  </si>
  <si>
    <t>2.068218946456909</t>
  </si>
  <si>
    <t>2.0148160457611084</t>
  </si>
  <si>
    <t>2.0180039405822754</t>
  </si>
  <si>
    <t>2.017704963684082</t>
  </si>
  <si>
    <t>2.032480001449585</t>
  </si>
  <si>
    <t>1.9655159711837769</t>
  </si>
  <si>
    <t>1.9669129848480225</t>
  </si>
  <si>
    <t>1.9668649435043335</t>
  </si>
  <si>
    <t>1.9723860025405884</t>
  </si>
  <si>
    <t>1.8662669658660889</t>
  </si>
  <si>
    <t>1.8833680152893066</t>
  </si>
  <si>
    <t>1.8831870555877686</t>
  </si>
  <si>
    <t>1.9272199869155884</t>
  </si>
  <si>
    <t>1.6186809539794922</t>
  </si>
  <si>
    <t>1.9118679761886597</t>
  </si>
  <si>
    <t>1.9119199514389038</t>
  </si>
  <si>
    <t>1.9268360137939453</t>
  </si>
  <si>
    <t>1.8489129543304443</t>
  </si>
  <si>
    <t>1.8554320335388184</t>
  </si>
  <si>
    <t>1.8552889823913574</t>
  </si>
  <si>
    <t>1.857038974761963</t>
  </si>
  <si>
    <t>1.7634949684143066</t>
  </si>
  <si>
    <t>1.7723859548568726</t>
  </si>
  <si>
    <t>1.7719570398330688</t>
  </si>
  <si>
    <t>1.8125300407409668</t>
  </si>
  <si>
    <t>1.7542330026626587</t>
  </si>
  <si>
    <t>1.7934269905090332</t>
  </si>
  <si>
    <t>1.7933729887008667</t>
  </si>
  <si>
    <t>1.8992760181427002</t>
  </si>
  <si>
    <t>1.7919009923934937</t>
  </si>
  <si>
    <t>1.8988590240478516</t>
  </si>
  <si>
    <t>1.8989609479904175</t>
  </si>
  <si>
    <t>1.927145004272461</t>
  </si>
  <si>
    <t>1.8392139673233032</t>
  </si>
  <si>
    <t>1.8478729724884033</t>
  </si>
  <si>
    <t>1.8478469848632812</t>
  </si>
  <si>
    <t>1.9350130558013916</t>
  </si>
  <si>
    <t>1.8379249572753906</t>
  </si>
  <si>
    <t>1.9318920373916626</t>
  </si>
  <si>
    <t>1.9317569732666016</t>
  </si>
  <si>
    <t>2.0512468814849854</t>
  </si>
  <si>
    <t>1.922016978263855</t>
  </si>
  <si>
    <t>2.0478720664978027</t>
  </si>
  <si>
    <t>2.04815411567688</t>
  </si>
  <si>
    <t>2.1150569915771484</t>
  </si>
  <si>
    <t>2.0166420936584473</t>
  </si>
  <si>
    <t>2.0254499912261963</t>
  </si>
  <si>
    <t>2.0250511169433594</t>
  </si>
  <si>
    <t>2.045659065246582</t>
  </si>
  <si>
    <t>1.9843050241470337</t>
  </si>
  <si>
    <t>2.0067970752716064</t>
  </si>
  <si>
    <t>2.007106065750122</t>
  </si>
  <si>
    <t>2.1883020401000977</t>
  </si>
  <si>
    <t>1.9869179725646973</t>
  </si>
  <si>
    <t>2.17692494392395</t>
  </si>
  <si>
    <t>2.1795709133148193</t>
  </si>
  <si>
    <t>2.5047531127929688</t>
  </si>
  <si>
    <t>2.1687469482421875</t>
  </si>
  <si>
    <t>2.46614408493042</t>
  </si>
  <si>
    <t>2.4630699157714844</t>
  </si>
  <si>
    <t>2.1296119689941406</t>
  </si>
  <si>
    <t>2.255131959915161</t>
  </si>
  <si>
    <t>2.252588987350464</t>
  </si>
  <si>
    <t>2.2844879627227783</t>
  </si>
  <si>
    <t>2.2230379581451416</t>
  </si>
  <si>
    <t>2.251866102218628</t>
  </si>
  <si>
    <t>2.252135992050171</t>
  </si>
  <si>
    <t>2.3170700073242188</t>
  </si>
  <si>
    <t>2.248305082321167</t>
  </si>
  <si>
    <t>2.2993619441986084</t>
  </si>
  <si>
    <t>2.299438953399658</t>
  </si>
  <si>
    <t>2.3546559810638428</t>
  </si>
  <si>
    <t>2.2960190773010254</t>
  </si>
  <si>
    <t>2.3474841117858887</t>
  </si>
  <si>
    <t>2.3475990295410156</t>
  </si>
  <si>
    <t>2.3776440620422363</t>
  </si>
  <si>
    <t>2.3244640827178955</t>
  </si>
  <si>
    <t>2.337843894958496</t>
  </si>
  <si>
    <t>2.337635040283203</t>
  </si>
  <si>
    <t>2.3589580059051514</t>
  </si>
  <si>
    <t>2.319751024246216</t>
  </si>
  <si>
    <t>2.3269240856170654</t>
  </si>
  <si>
    <t>2.3265891075134277</t>
  </si>
  <si>
    <t>2.345099925994873</t>
  </si>
  <si>
    <t>2.3000290393829346</t>
  </si>
  <si>
    <t>2.3308401107788086</t>
  </si>
  <si>
    <t>2.3297278881073</t>
  </si>
  <si>
    <t>2.50604510307312</t>
  </si>
  <si>
    <t>2.3255810737609863</t>
  </si>
  <si>
    <t>2.440222978591919</t>
  </si>
  <si>
    <t>2.4411160945892334</t>
  </si>
  <si>
    <t>2.4665119647979736</t>
  </si>
  <si>
    <t>2.384752035140991</t>
  </si>
  <si>
    <t>2.40779709815979</t>
  </si>
  <si>
    <t>2.4079580307006836</t>
  </si>
  <si>
    <t>2.6632020473480225</t>
  </si>
  <si>
    <t>2.3976259231567383</t>
  </si>
  <si>
    <t>2.6613268852233887</t>
  </si>
  <si>
    <t>2.8421790599823</t>
  </si>
  <si>
    <t>2.809148073196411</t>
  </si>
  <si>
    <t>2.807379961013794</t>
  </si>
  <si>
    <t>2.8077809810638428</t>
  </si>
  <si>
    <t>2.306873083114624</t>
  </si>
  <si>
    <t>2.366079092025757</t>
  </si>
  <si>
    <t>2.3663671016693115</t>
  </si>
  <si>
    <t>2.4222829341888428</t>
  </si>
  <si>
    <t>2.343224048614502</t>
  </si>
  <si>
    <t>2.385852098464966</t>
  </si>
  <si>
    <t>2.385284900665283</t>
  </si>
  <si>
    <t>2.392199993133545</t>
  </si>
  <si>
    <t>2.2983949184417725</t>
  </si>
  <si>
    <t>2.3898229598999023</t>
  </si>
  <si>
    <t>2.3904058933258057</t>
  </si>
  <si>
    <t>2.4112980365753174</t>
  </si>
  <si>
    <t>2.337070941925049</t>
  </si>
  <si>
    <t>2.3448410034179688</t>
  </si>
  <si>
    <t>2.34495210647583</t>
  </si>
  <si>
    <t>2.440248966217041</t>
  </si>
  <si>
    <t>2.3152740001678467</t>
  </si>
  <si>
    <t>2.39306902885437</t>
  </si>
  <si>
    <t>2.391921043395996</t>
  </si>
  <si>
    <t>2.4191160202026367</t>
  </si>
  <si>
    <t>2.286504030227661</t>
  </si>
  <si>
    <t>2.3583180904388428</t>
  </si>
  <si>
    <t>2.3584680557250977</t>
  </si>
  <si>
    <t>2.3850269317626953</t>
  </si>
  <si>
    <t>2.304692029953003</t>
  </si>
  <si>
    <t>2.354114055633545</t>
  </si>
  <si>
    <t>2.353729009628296</t>
  </si>
  <si>
    <t>2.4096970558166504</t>
  </si>
  <si>
    <t>2.3024630546569824</t>
  </si>
  <si>
    <t>2.3624119758605957</t>
  </si>
  <si>
    <t>2.3623859882354736</t>
  </si>
  <si>
    <t>2.444221019744873</t>
  </si>
  <si>
    <t>2.423525094985962</t>
  </si>
  <si>
    <t>2.4238688945770264</t>
  </si>
  <si>
    <t>2.441061019897461</t>
  </si>
  <si>
    <t>2.3518829345703125</t>
  </si>
  <si>
    <t>2.3669021129608154</t>
  </si>
  <si>
    <t>2.3684380054473877</t>
  </si>
  <si>
    <t>2.4103949069976807</t>
  </si>
  <si>
    <t>2.3290960788726807</t>
  </si>
  <si>
    <t>2.3736720085144043</t>
  </si>
  <si>
    <t>2.374053955078125</t>
  </si>
  <si>
    <t>2.3836851119995117</t>
  </si>
  <si>
    <t>1.9406850337982178</t>
  </si>
  <si>
    <t>2.3547608852386475</t>
  </si>
  <si>
    <t>2.3543410301208496</t>
  </si>
  <si>
    <t>2.4299869537353516</t>
  </si>
  <si>
    <t>2.344788074493408</t>
  </si>
  <si>
    <t>2.3936479091644287</t>
  </si>
  <si>
    <t>2.393203020095825</t>
  </si>
  <si>
    <t>2.4420878887176514</t>
  </si>
  <si>
    <t>2.3493239879608154</t>
  </si>
  <si>
    <t>2.370558977127075</t>
  </si>
  <si>
    <t>2.3705849647521973</t>
  </si>
  <si>
    <t>2.4422109127044678</t>
  </si>
  <si>
    <t>2.3389430046081543</t>
  </si>
  <si>
    <t>2.395519971847534</t>
  </si>
  <si>
    <t>2.3957619667053223</t>
  </si>
  <si>
    <t>2.432560920715332</t>
  </si>
  <si>
    <t>2.285918951034546</t>
  </si>
  <si>
    <t>2.2998180389404297</t>
  </si>
  <si>
    <t>2.3004419803619385</t>
  </si>
  <si>
    <t>3.1461939811706543</t>
  </si>
  <si>
    <t>2.0081639289855957</t>
  </si>
  <si>
    <t>2.128225088119507</t>
  </si>
  <si>
    <t>2.129271984100342</t>
  </si>
  <si>
    <t>2.218902111053467</t>
  </si>
  <si>
    <t>2.095757007598877</t>
  </si>
  <si>
    <t>2.1947860717773438</t>
  </si>
  <si>
    <t>2.194952964782715</t>
  </si>
  <si>
    <t>2.2097458839416504</t>
  </si>
  <si>
    <t>2.0831780433654785</t>
  </si>
  <si>
    <t>2.1363511085510254</t>
  </si>
  <si>
    <t>2.1364669799804688</t>
  </si>
  <si>
    <t>2.3399479389190674</t>
  </si>
  <si>
    <t>2.134143114089966</t>
  </si>
  <si>
    <t>2.281106948852539</t>
  </si>
  <si>
    <t>2.2823169231414795</t>
  </si>
  <si>
    <t>2.397753953933716</t>
  </si>
  <si>
    <t>2.109442949295044</t>
  </si>
  <si>
    <t>2.371351957321167</t>
  </si>
  <si>
    <t>2.372292995452881</t>
  </si>
  <si>
    <t>2.378443956375122</t>
  </si>
  <si>
    <t>2.152559995651245</t>
  </si>
  <si>
    <t>2.200352907180786</t>
  </si>
  <si>
    <t>2.2007029056549072</t>
  </si>
  <si>
    <t>2.2389440536499023</t>
  </si>
  <si>
    <t>2.114901065826416</t>
  </si>
  <si>
    <t>2.2006289958953857</t>
  </si>
  <si>
    <t>2.2016749382019043</t>
  </si>
  <si>
    <t>2.2940680980682373</t>
  </si>
  <si>
    <t>2.1589748859405518</t>
  </si>
  <si>
    <t>2.2768518924713135</t>
  </si>
  <si>
    <t>2.2990729808807373</t>
  </si>
  <si>
    <t>2.151782989501953</t>
  </si>
  <si>
    <t>2.18790602684021</t>
  </si>
  <si>
    <t>2.168596029281616</t>
  </si>
  <si>
    <t>2.320523977279663</t>
  </si>
  <si>
    <t>2.148447036743164</t>
  </si>
  <si>
    <t>2.308281898498535</t>
  </si>
  <si>
    <t>2.307682991027832</t>
  </si>
  <si>
    <t>2.334130048751831</t>
  </si>
  <si>
    <t>2.239690065383911</t>
  </si>
  <si>
    <t>2.27691388130188</t>
  </si>
  <si>
    <t>2.277216911315918</t>
  </si>
  <si>
    <t>2.3070669174194336</t>
  </si>
  <si>
    <t>2.220913887023926</t>
  </si>
  <si>
    <t>2.25612211227417</t>
  </si>
  <si>
    <t>2.3441390991210938</t>
  </si>
  <si>
    <t>2.2207889556884766</t>
  </si>
  <si>
    <t>2.322680950164795</t>
  </si>
  <si>
    <t>2.3219799995422363</t>
  </si>
  <si>
    <t>2.455414056777954</t>
  </si>
  <si>
    <t>2.268399953842163</t>
  </si>
  <si>
    <t>2.3378849029541016</t>
  </si>
  <si>
    <t>2.3435211181640625</t>
  </si>
  <si>
    <t>2.416585922241211</t>
  </si>
  <si>
    <t>2.2829370498657227</t>
  </si>
  <si>
    <t>2.308013916015625</t>
  </si>
  <si>
    <t>2.304975986480713</t>
  </si>
  <si>
    <t>2.3268120288848877</t>
  </si>
  <si>
    <t>1.9792579412460327</t>
  </si>
  <si>
    <t>2.1250789165496826</t>
  </si>
  <si>
    <t>2.119231939315796</t>
  </si>
  <si>
    <t>2.193869113922119</t>
  </si>
  <si>
    <t>2.0608279705047607</t>
  </si>
  <si>
    <t>2.1202139854431152</t>
  </si>
  <si>
    <t>2.125643014907837</t>
  </si>
  <si>
    <t>2.304023027420044</t>
  </si>
  <si>
    <t>2.052764892578125</t>
  </si>
  <si>
    <t>2.2658700942993164</t>
  </si>
  <si>
    <t>2.266244888305664</t>
  </si>
  <si>
    <t>2.2910308837890625</t>
  </si>
  <si>
    <t>2.1253910064697266</t>
  </si>
  <si>
    <t>2.143004894256592</t>
  </si>
  <si>
    <t>2.1438210010528564</t>
  </si>
  <si>
    <t>2.229625940322876</t>
  </si>
  <si>
    <t>2.0400149822235107</t>
  </si>
  <si>
    <t>2.0657238960266113</t>
  </si>
  <si>
    <t>2.0636489391326904</t>
  </si>
  <si>
    <t>2.125519037246704</t>
  </si>
  <si>
    <t>2.0135560035705566</t>
  </si>
  <si>
    <t>2.045898914337158</t>
  </si>
  <si>
    <t>2.0478320121765137</t>
  </si>
  <si>
    <t>2.075028896331787</t>
  </si>
  <si>
    <t>1.9679739475250244</t>
  </si>
  <si>
    <t>2.018544912338257</t>
  </si>
  <si>
    <t>2.0220251083374023</t>
  </si>
  <si>
    <t>2.0942420959472656</t>
  </si>
  <si>
    <t>1.971392035484314</t>
  </si>
  <si>
    <t>2.0190179347991943</t>
  </si>
  <si>
    <t>2.018052101135254</t>
  </si>
  <si>
    <t>2.044603109359741</t>
  </si>
  <si>
    <t>1.9329860210418701</t>
  </si>
  <si>
    <t>1.9391189813613892</t>
  </si>
  <si>
    <t>1.9392290115356445</t>
  </si>
  <si>
    <t>2.0343780517578125</t>
  </si>
  <si>
    <t>1.8783169984817505</t>
  </si>
  <si>
    <t>2.0054399967193604</t>
  </si>
  <si>
    <t>2.0065550804138184</t>
  </si>
  <si>
    <t>2.095663070678711</t>
  </si>
  <si>
    <t>1.999292016029358</t>
  </si>
  <si>
    <t>2.0803329944610596</t>
  </si>
  <si>
    <t>2.0816121101379395</t>
  </si>
  <si>
    <t>2.1096129417419434</t>
  </si>
  <si>
    <t>2.024060010910034</t>
  </si>
  <si>
    <t>2.040313959121704</t>
  </si>
  <si>
    <t>2.041066884994507</t>
  </si>
  <si>
    <t>2.101435899734497</t>
  </si>
  <si>
    <t>2.001193046569824</t>
  </si>
  <si>
    <t>2.054650068283081</t>
  </si>
  <si>
    <t>2.0553300380706787</t>
  </si>
  <si>
    <t>2.072300910949707</t>
  </si>
  <si>
    <t>2.000088930130005</t>
  </si>
  <si>
    <t>2.0281341075897217</t>
  </si>
  <si>
    <t>2.0288760662078857</t>
  </si>
  <si>
    <t>2.1055290699005127</t>
  </si>
  <si>
    <t>2.0047481060028076</t>
  </si>
  <si>
    <t>2.0200560092926025</t>
  </si>
  <si>
    <t>2.0190110206604004</t>
  </si>
  <si>
    <t>2.082340955734253</t>
  </si>
  <si>
    <t>2.0022170543670654</t>
  </si>
  <si>
    <t>2.0460588932037354</t>
  </si>
  <si>
    <t>2.0474259853363037</t>
  </si>
  <si>
    <t>2.099832057952881</t>
  </si>
  <si>
    <t>1.974923014640808</t>
  </si>
  <si>
    <t>2.0667080879211426</t>
  </si>
  <si>
    <t>2.0659871101379395</t>
  </si>
  <si>
    <t>2.1014161109924316</t>
  </si>
  <si>
    <t>2.037755012512207</t>
  </si>
  <si>
    <t>2.0986061096191406</t>
  </si>
  <si>
    <t>2.098573923110962</t>
  </si>
  <si>
    <t>2.119837999343872</t>
  </si>
  <si>
    <t>1.9749259948730469</t>
  </si>
  <si>
    <t>1.9852639436721802</t>
  </si>
  <si>
    <t>1.9856129884719849</t>
  </si>
  <si>
    <t>2.0502400398254395</t>
  </si>
  <si>
    <t>1.9528930187225342</t>
  </si>
  <si>
    <t>2.0430519580841064</t>
  </si>
  <si>
    <t>2.0406880378723145</t>
  </si>
  <si>
    <t>2.305285930633545</t>
  </si>
  <si>
    <t>1.9971489906311035</t>
  </si>
  <si>
    <t>2.2820420265197754</t>
  </si>
  <si>
    <t>2.2817881107330322</t>
  </si>
  <si>
    <t>2.3407061100006104</t>
  </si>
  <si>
    <t>2.2401669025421143</t>
  </si>
  <si>
    <t>2.3277909755706787</t>
  </si>
  <si>
    <t>2.3297810554504395</t>
  </si>
  <si>
    <t>2.392599105834961</t>
  </si>
  <si>
    <t>2.249182939529419</t>
  </si>
  <si>
    <t>2.3325579166412354</t>
  </si>
  <si>
    <t>2.332827091217041</t>
  </si>
  <si>
    <t>2.358715057373047</t>
  </si>
  <si>
    <t>2.2883899211883545</t>
  </si>
  <si>
    <t>2.346472978591919</t>
  </si>
  <si>
    <t>2.3485209941864014</t>
  </si>
  <si>
    <t>2.361825942993164</t>
  </si>
  <si>
    <t>2.277113914489746</t>
  </si>
  <si>
    <t>2.315603017807007</t>
  </si>
  <si>
    <t>2.316322088241577</t>
  </si>
  <si>
    <t>2.3842380046844482</t>
  </si>
  <si>
    <t>2.2390999794006348</t>
  </si>
  <si>
    <t>2.2452220916748047</t>
  </si>
  <si>
    <t>2.2453219890594482</t>
  </si>
  <si>
    <t>2.2984108924865723</t>
  </si>
  <si>
    <t>2.19964599609375</t>
  </si>
  <si>
    <t>2.285818099975586</t>
  </si>
  <si>
    <t>2.1664140224456787</t>
  </si>
  <si>
    <t>2.272908926010132</t>
  </si>
  <si>
    <t>2.0973310470581055</t>
  </si>
  <si>
    <t>2.1346540451049805</t>
  </si>
  <si>
    <t>2.126899003982544</t>
  </si>
  <si>
    <t>2.2523770332336426</t>
  </si>
  <si>
    <t>1.0056109428405762</t>
  </si>
  <si>
    <t>2.209731101989746</t>
  </si>
  <si>
    <t>2.209775924682617</t>
  </si>
  <si>
    <t>2.2443690299987793</t>
  </si>
  <si>
    <t>2.171854019165039</t>
  </si>
  <si>
    <t>2.2081379890441895</t>
  </si>
  <si>
    <t>2.2081949710845947</t>
  </si>
  <si>
    <t>2.2603020668029785</t>
  </si>
  <si>
    <t>2.2047901153564453</t>
  </si>
  <si>
    <t>2.2482569217681885</t>
  </si>
  <si>
    <t>2.248302936553955</t>
  </si>
  <si>
    <t>2.2705719470977783</t>
  </si>
  <si>
    <t>2.2255020141601562</t>
  </si>
  <si>
    <t>2.2466819286346436</t>
  </si>
  <si>
    <t>2.246493101119995</t>
  </si>
  <si>
    <t>2.2792088985443115</t>
  </si>
  <si>
    <t>2.1949169635772705</t>
  </si>
  <si>
    <t>2.244554042816162</t>
  </si>
  <si>
    <t>2.244486093521118</t>
  </si>
  <si>
    <t>2.276017904281616</t>
  </si>
  <si>
    <t>2.141637086868286</t>
  </si>
  <si>
    <t>2.1466710567474365</t>
  </si>
  <si>
    <t>2.1464738845825195</t>
  </si>
  <si>
    <t>2.183444023132324</t>
  </si>
  <si>
    <t>1.9129090309143066</t>
  </si>
  <si>
    <t>1.9965239763259888</t>
  </si>
  <si>
    <t>1.9973009824752808</t>
  </si>
  <si>
    <t>2.077238082885742</t>
  </si>
  <si>
    <t>1.979172945022583</t>
  </si>
  <si>
    <t>2.012356996536255</t>
  </si>
  <si>
    <t>2.0236001014709473</t>
  </si>
  <si>
    <t>2.0676510334014893</t>
  </si>
  <si>
    <t>1.9844809770584106</t>
  </si>
  <si>
    <t>2.051870107650757</t>
  </si>
  <si>
    <t>2.0516510009765625</t>
  </si>
  <si>
    <t>2.074867010116577</t>
  </si>
  <si>
    <t>2.0068728923797607</t>
  </si>
  <si>
    <t>2.0198209285736084</t>
  </si>
  <si>
    <t>2.0195159912109375</t>
  </si>
  <si>
    <t>2.053571939468384</t>
  </si>
  <si>
    <t>2.005239963531494</t>
  </si>
  <si>
    <t>2.05356502532959</t>
  </si>
  <si>
    <t>2.0550100803375244</t>
  </si>
  <si>
    <t>2.0702569484710693</t>
  </si>
  <si>
    <t>2.0298960208892822</t>
  </si>
  <si>
    <t>2.0442280769348145</t>
  </si>
  <si>
    <t>2.04499888420105</t>
  </si>
  <si>
    <t>2.0631449222564697</t>
  </si>
  <si>
    <t>2.03170108795166</t>
  </si>
  <si>
    <t>2.0508289337158203</t>
  </si>
  <si>
    <t>2.0503089427948</t>
  </si>
  <si>
    <t>2.084774971008301</t>
  </si>
  <si>
    <t>2.031445026397705</t>
  </si>
  <si>
    <t>2.0426669120788574</t>
  </si>
  <si>
    <t>2.0414540767669678</t>
  </si>
  <si>
    <t>2.046035051345825</t>
  </si>
  <si>
    <t>1.9972150325775146</t>
  </si>
  <si>
    <t>2.0292539596557617</t>
  </si>
  <si>
    <t>2.0293500423431396</t>
  </si>
  <si>
    <t>2.0380630493164062</t>
  </si>
  <si>
    <t>1.9920480251312256</t>
  </si>
  <si>
    <t>2.0230660438537598</t>
  </si>
  <si>
    <t>2.0236411094665527</t>
  </si>
  <si>
    <t>2.043062925338745</t>
  </si>
  <si>
    <t>2.008471965789795</t>
  </si>
  <si>
    <t>2.0267128944396973</t>
  </si>
  <si>
    <t>2.0482940673828125</t>
  </si>
  <si>
    <t>2.0142929553985596</t>
  </si>
  <si>
    <t>2.032867908477783</t>
  </si>
  <si>
    <t>2.03275990486145</t>
  </si>
  <si>
    <t>2.178956985473633</t>
  </si>
  <si>
    <t>2.0277769565582275</t>
  </si>
  <si>
    <t>2.1642210483551025</t>
  </si>
  <si>
    <t>2.16452693939209</t>
  </si>
  <si>
    <t>2.178278923034668</t>
  </si>
  <si>
    <t>2.1389739513397217</t>
  </si>
  <si>
    <t>2.1627299785614014</t>
  </si>
  <si>
    <t>2.161375045776367</t>
  </si>
  <si>
    <t>2.188612937927246</t>
  </si>
  <si>
    <t>2.15704607963562</t>
  </si>
  <si>
    <t>2.186851978302002</t>
  </si>
  <si>
    <t>2.1876049041748047</t>
  </si>
  <si>
    <t>2.20198392868042</t>
  </si>
  <si>
    <t>2.1585030555725098</t>
  </si>
  <si>
    <t>2.158889055252075</t>
  </si>
  <si>
    <t>2.1639199256896973</t>
  </si>
  <si>
    <t>2.117347002029419</t>
  </si>
  <si>
    <t>2.1283481121063232</t>
  </si>
  <si>
    <t>2.12886905670166</t>
  </si>
  <si>
    <t>2.1558570861816406</t>
  </si>
  <si>
    <t>2.0312039852142334</t>
  </si>
  <si>
    <t>2.0539751052856445</t>
  </si>
  <si>
    <t>2.052665948867798</t>
  </si>
  <si>
    <t>2.0606319904327393</t>
  </si>
  <si>
    <t>2.0410399436950684</t>
  </si>
  <si>
    <t>2.0493369102478027</t>
  </si>
  <si>
    <t>2.049431085586548</t>
  </si>
  <si>
    <t>2.0802290439605713</t>
  </si>
  <si>
    <t>2.0306320190429688</t>
  </si>
  <si>
    <t>2.0687649250030518</t>
  </si>
  <si>
    <t>2.068790912628174</t>
  </si>
  <si>
    <t>2.076092004776001</t>
  </si>
  <si>
    <t>2.030421018600464</t>
  </si>
  <si>
    <t>2.030592918395996</t>
  </si>
  <si>
    <t>2.030505895614624</t>
  </si>
  <si>
    <t>2.040846109390259</t>
  </si>
  <si>
    <t>1.972687005996704</t>
  </si>
  <si>
    <t>1.9935170412063599</t>
  </si>
  <si>
    <t>1.9936410188674927</t>
  </si>
  <si>
    <t>2.0076100826263428</t>
  </si>
  <si>
    <t>0.8143810033798218</t>
  </si>
  <si>
    <t>0.8145999908447266</t>
  </si>
  <si>
    <t>0.8426510095596313</t>
  </si>
  <si>
    <t>0.7505409717559814</t>
  </si>
  <si>
    <t>0.7716730237007141</t>
  </si>
  <si>
    <t>0.772333025932312</t>
  </si>
  <si>
    <t>0.8339920043945312</t>
  </si>
  <si>
    <t>0.7534430027008057</t>
  </si>
  <si>
    <t>0.8297910094261169</t>
  </si>
  <si>
    <t>0.8298280239105225</t>
  </si>
  <si>
    <t>0.8408600091934204</t>
  </si>
  <si>
    <t>0.7601019740104675</t>
  </si>
  <si>
    <t>0.8379240036010742</t>
  </si>
  <si>
    <t>0.8375189900398254</t>
  </si>
  <si>
    <t>0.839231014251709</t>
  </si>
  <si>
    <t>0.7823969721794128</t>
  </si>
  <si>
    <t>0.8218399882316589</t>
  </si>
  <si>
    <t>0.8215810060501099</t>
  </si>
  <si>
    <t>0.8368899822235107</t>
  </si>
  <si>
    <t>0.775409996509552</t>
  </si>
  <si>
    <t>0.7798920273780823</t>
  </si>
  <si>
    <t>0.7793560028076172</t>
  </si>
  <si>
    <t>0.8056210279464722</t>
  </si>
  <si>
    <t>0.7727159857749939</t>
  </si>
  <si>
    <t>0.80274498462677</t>
  </si>
  <si>
    <t>0.802960991859436</t>
  </si>
  <si>
    <t>0.8418030142784119</t>
  </si>
  <si>
    <t>0.779367983341217</t>
  </si>
  <si>
    <t>0.836438000202179</t>
  </si>
  <si>
    <t>0.836097002029419</t>
  </si>
  <si>
    <t>0.8452749848365784</t>
  </si>
  <si>
    <t>0.7912759780883789</t>
  </si>
  <si>
    <t>0.8437070250511169</t>
  </si>
  <si>
    <t>0.844211995601654</t>
  </si>
  <si>
    <t>0.873852014541626</t>
  </si>
  <si>
    <t>0.802016019821167</t>
  </si>
  <si>
    <t>0.8053820133209229</t>
  </si>
  <si>
    <t>0.8052350282669067</t>
  </si>
  <si>
    <t>0.8933879733085632</t>
  </si>
  <si>
    <t>0.8039550185203552</t>
  </si>
  <si>
    <t>0.8836979866027832</t>
  </si>
  <si>
    <t>0.883188009262085</t>
  </si>
  <si>
    <t>0.8840280175209045</t>
  </si>
  <si>
    <t>0.8092430233955383</t>
  </si>
  <si>
    <t>0.8740869760513306</t>
  </si>
  <si>
    <t>0.8739389777183533</t>
  </si>
  <si>
    <t>0.9090399742126465</t>
  </si>
  <si>
    <t>0.8576639890670776</t>
  </si>
  <si>
    <t>0.8881940245628357</t>
  </si>
  <si>
    <t>0.8876590132713318</t>
  </si>
  <si>
    <t>0.8913019895553589</t>
  </si>
  <si>
    <t>0.8243569731712341</t>
  </si>
  <si>
    <t>0.886568009853363</t>
  </si>
  <si>
    <t>0.8879380226135254</t>
  </si>
  <si>
    <t>0.8916990160942078</t>
  </si>
  <si>
    <t>0.823511004447937</t>
  </si>
  <si>
    <t>0.8427550196647644</t>
  </si>
  <si>
    <t>0.8425740003585815</t>
  </si>
  <si>
    <t>0.8920029997825623</t>
  </si>
  <si>
    <t>0.8405560255050659</t>
  </si>
  <si>
    <t>0.8879979848861694</t>
  </si>
  <si>
    <t>0.8871390223503113</t>
  </si>
  <si>
    <t>0.9930070042610168</t>
  </si>
  <si>
    <t>0.9894049763679504</t>
  </si>
  <si>
    <t>0.9900820255279541</t>
  </si>
  <si>
    <t>0.9919599890708923</t>
  </si>
  <si>
    <t>0.866798996925354</t>
  </si>
  <si>
    <t>0.926127016544342</t>
  </si>
  <si>
    <t>0.9888120293617249</t>
  </si>
  <si>
    <t>0.8977339863777161</t>
  </si>
  <si>
    <t>0.9066339731216431</t>
  </si>
  <si>
    <t>0.906548023223877</t>
  </si>
  <si>
    <t>0.9559640288352966</t>
  </si>
  <si>
    <t>0.8962849974632263</t>
  </si>
  <si>
    <t>0.8977959752082825</t>
  </si>
  <si>
    <t>0.8967869877815247</t>
  </si>
  <si>
    <t>0.9400560259819031</t>
  </si>
  <si>
    <t>0.8721759915351868</t>
  </si>
  <si>
    <t>0.9373400211334229</t>
  </si>
  <si>
    <t>0.9367309808731079</t>
  </si>
  <si>
    <t>0.9384899735450745</t>
  </si>
  <si>
    <t>0.8720769882202148</t>
  </si>
  <si>
    <t>0.9358170032501221</t>
  </si>
  <si>
    <t>0.9358469843864441</t>
  </si>
  <si>
    <t>0.9418870210647583</t>
  </si>
  <si>
    <t>0.8865640163421631</t>
  </si>
  <si>
    <t>0.9397670030593872</t>
  </si>
  <si>
    <t>0.9398210048675537</t>
  </si>
  <si>
    <t>0.9636430144309998</t>
  </si>
  <si>
    <t>0.92221599817276</t>
  </si>
  <si>
    <t>0.958096981048584</t>
  </si>
  <si>
    <t>0.9590749740600586</t>
  </si>
  <si>
    <t>1.083778977394104</t>
  </si>
  <si>
    <t>0.9287350177764893</t>
  </si>
  <si>
    <t>0.9717900156974792</t>
  </si>
  <si>
    <t>0.9712290167808533</t>
  </si>
  <si>
    <t>1.068114995956421</t>
  </si>
  <si>
    <t>0.9645640254020691</t>
  </si>
  <si>
    <t>1.003574013710022</t>
  </si>
  <si>
    <t>1.0028760433197021</t>
  </si>
  <si>
    <t>2.469417095184326</t>
  </si>
  <si>
    <t>0.9505540132522583</t>
  </si>
  <si>
    <t>2.385098934173584</t>
  </si>
  <si>
    <t>2.3868520259857178</t>
  </si>
  <si>
    <t>2.49995493888855</t>
  </si>
  <si>
    <t>1.980597972869873</t>
  </si>
  <si>
    <t>2.105963945388794</t>
  </si>
  <si>
    <t>2.106394052505493</t>
  </si>
  <si>
    <t>2.1267590522766113</t>
  </si>
  <si>
    <t>1.8721270561218262</t>
  </si>
  <si>
    <t>1.9360779523849487</t>
  </si>
  <si>
    <t>1.9352259635925293</t>
  </si>
  <si>
    <t>1.9592050313949585</t>
  </si>
  <si>
    <t>1.8708980083465576</t>
  </si>
  <si>
    <t>1.9519909620285034</t>
  </si>
  <si>
    <t>1.951917052268982</t>
  </si>
  <si>
    <t>2.147495985031128</t>
  </si>
  <si>
    <t>1.9464370012283325</t>
  </si>
  <si>
    <t>2.026165008544922</t>
  </si>
  <si>
    <t>2.0258231163024902</t>
  </si>
  <si>
    <t>2.0640170574188232</t>
  </si>
  <si>
    <t>1.8500250577926636</t>
  </si>
  <si>
    <t>1.8784500360488892</t>
  </si>
  <si>
    <t>1.8785810470581055</t>
  </si>
  <si>
    <t>1.9728219509124756</t>
  </si>
  <si>
    <t>1.8351889848709106</t>
  </si>
  <si>
    <t>1.9140000343322754</t>
  </si>
  <si>
    <t>1.9136300086975098</t>
  </si>
  <si>
    <t>1.9608960151672363</t>
  </si>
  <si>
    <t>1.9063600301742554</t>
  </si>
  <si>
    <t>1.9471429586410522</t>
  </si>
  <si>
    <t>1.946876049041748</t>
  </si>
  <si>
    <t>2.5498549938201904</t>
  </si>
  <si>
    <t>1.940019965171814</t>
  </si>
  <si>
    <t>2.4939239025115967</t>
  </si>
  <si>
    <t>2.493803024291992</t>
  </si>
  <si>
    <t>2.556593894958496</t>
  </si>
  <si>
    <t>2.291116952896118</t>
  </si>
  <si>
    <t>2.350059986114502</t>
  </si>
  <si>
    <t>2.349760055541992</t>
  </si>
  <si>
    <t>2.5855789184570312</t>
  </si>
  <si>
    <t>2.3426589965820312</t>
  </si>
  <si>
    <t>2.413050889968872</t>
  </si>
  <si>
    <t>2.413271903991699</t>
  </si>
  <si>
    <t>2.4606170654296875</t>
  </si>
  <si>
    <t>2.348841905593872</t>
  </si>
  <si>
    <t>2.4314749240875244</t>
  </si>
  <si>
    <t>2.43162202835083</t>
  </si>
  <si>
    <t>2.5489439964294434</t>
  </si>
  <si>
    <t>2.2332730293273926</t>
  </si>
  <si>
    <t>2.345715045928955</t>
  </si>
  <si>
    <t>2.3454699516296387</t>
  </si>
  <si>
    <t>2.3629729747772217</t>
  </si>
  <si>
    <t>2.0215859413146973</t>
  </si>
  <si>
    <t>2.0554370880126953</t>
  </si>
  <si>
    <t>2.0553090572357178</t>
  </si>
  <si>
    <t>2.2673399448394775</t>
  </si>
  <si>
    <t>1.935094952583313</t>
  </si>
  <si>
    <t>2.1493709087371826</t>
  </si>
  <si>
    <t>2.1495890617370605</t>
  </si>
  <si>
    <t>2.153280019760132</t>
  </si>
  <si>
    <t>1.9385080337524414</t>
  </si>
  <si>
    <t>2.051711082458496</t>
  </si>
  <si>
    <t>2.0508270263671875</t>
  </si>
  <si>
    <t>2.489687919616699</t>
  </si>
  <si>
    <t>1.998865008354187</t>
  </si>
  <si>
    <t>2.2564280033111572</t>
  </si>
  <si>
    <t>2.257512092590332</t>
  </si>
  <si>
    <t>2.2844278812408447</t>
  </si>
  <si>
    <t>1.8710180521011353</t>
  </si>
  <si>
    <t>1.9438090324401855</t>
  </si>
  <si>
    <t>1.943869948387146</t>
  </si>
  <si>
    <t>2.126142978668213</t>
  </si>
  <si>
    <t>1.8614239692687988</t>
  </si>
  <si>
    <t>2.0097858905792236</t>
  </si>
  <si>
    <t>2.0109949111938477</t>
  </si>
  <si>
    <t>2.163191080093384</t>
  </si>
  <si>
    <t>1.9006589651107788</t>
  </si>
  <si>
    <t>1.921205997467041</t>
  </si>
  <si>
    <t>1.9247469902038574</t>
  </si>
  <si>
    <t>1.9883040189743042</t>
  </si>
  <si>
    <t>1.8809900283813477</t>
  </si>
  <si>
    <t>1.9257630109786987</t>
  </si>
  <si>
    <t>1.925858974456787</t>
  </si>
  <si>
    <t>1.9751189947128296</t>
  </si>
  <si>
    <t>1.8904060125350952</t>
  </si>
  <si>
    <t>1.934103012084961</t>
  </si>
  <si>
    <t>1.9348089694976807</t>
  </si>
  <si>
    <t>1.9658880233764648</t>
  </si>
  <si>
    <t>1.8514920473098755</t>
  </si>
  <si>
    <t>1.8679579496383667</t>
  </si>
  <si>
    <t>1.8696130514144897</t>
  </si>
  <si>
    <t>2.5646510124206543</t>
  </si>
  <si>
    <t>1.8537100553512573</t>
  </si>
  <si>
    <t>1.9444119930267334</t>
  </si>
  <si>
    <t>1.9455410242080688</t>
  </si>
  <si>
    <t>2.24548602104187</t>
  </si>
  <si>
    <t>1.9346319437026978</t>
  </si>
  <si>
    <t>2.2010691165924072</t>
  </si>
  <si>
    <t>2.200690984725952</t>
  </si>
  <si>
    <t>2.421891927719116</t>
  </si>
  <si>
    <t>1.991476058959961</t>
  </si>
  <si>
    <t>2.2126879692077637</t>
  </si>
  <si>
    <t>2.2124359607696533</t>
  </si>
  <si>
    <t>2.3379359245300293</t>
  </si>
  <si>
    <t>2.048719882965088</t>
  </si>
  <si>
    <t>2.139838933944702</t>
  </si>
  <si>
    <t>2.1395909786224365</t>
  </si>
  <si>
    <t>2.422173023223877</t>
  </si>
  <si>
    <t>2.1216681003570557</t>
  </si>
  <si>
    <t>2.3857080936431885</t>
  </si>
  <si>
    <t>2.3857200145721436</t>
  </si>
  <si>
    <t>2.4030849933624268</t>
  </si>
  <si>
    <t>2.1993210315704346</t>
  </si>
  <si>
    <t>2.383699893951416</t>
  </si>
  <si>
    <t>2.3838250637054443</t>
  </si>
  <si>
    <t>2.5215370655059814</t>
  </si>
  <si>
    <t>2.1774299144744873</t>
  </si>
  <si>
    <t>2.495703935623169</t>
  </si>
  <si>
    <t>2.49520206451416</t>
  </si>
  <si>
    <t>2.5049829483032227</t>
  </si>
  <si>
    <t>1.9275720119476318</t>
  </si>
  <si>
    <t>2.0150771141052246</t>
  </si>
  <si>
    <t>2.035551071166992</t>
  </si>
  <si>
    <t>2.917301893234253</t>
  </si>
  <si>
    <t>1.8330650329589844</t>
  </si>
  <si>
    <t>2.369719982147217</t>
  </si>
  <si>
    <t>2.369966983795166</t>
  </si>
  <si>
    <t>2.3805360794067383</t>
  </si>
  <si>
    <t>2.121561050415039</t>
  </si>
  <si>
    <t>2.1613259315490723</t>
  </si>
  <si>
    <t>2.1616311073303223</t>
  </si>
  <si>
    <t>2.3987910747528076</t>
  </si>
  <si>
    <t>2.134768009185791</t>
  </si>
  <si>
    <t>2.368391990661621</t>
  </si>
  <si>
    <t>2.3685240745544434</t>
  </si>
  <si>
    <t>2.722278118133545</t>
  </si>
  <si>
    <t>2.7217230796813965</t>
  </si>
  <si>
    <t>3.0508151054382324</t>
  </si>
  <si>
    <t>2.127971887588501</t>
  </si>
  <si>
    <t>2.2895400524139404</t>
  </si>
  <si>
    <t>2.289314031600952</t>
  </si>
  <si>
    <t>2.9729809761047363</t>
  </si>
  <si>
    <t>2.286233901977539</t>
  </si>
  <si>
    <t>2.852492094039917</t>
  </si>
  <si>
    <t>2.852487087249756</t>
  </si>
  <si>
    <t>3.199557065963745</t>
  </si>
  <si>
    <t>2.8381850719451904</t>
  </si>
  <si>
    <t>2.997040033340454</t>
  </si>
  <si>
    <t>2.997328042984009</t>
  </si>
  <si>
    <t>3.001136064529419</t>
  </si>
  <si>
    <t>2.6797609329223633</t>
  </si>
  <si>
    <t>2.708017110824585</t>
  </si>
  <si>
    <t>2.708322048187256</t>
  </si>
  <si>
    <t>2.9492249488830566</t>
  </si>
  <si>
    <t>2.3761661052703857</t>
  </si>
  <si>
    <t>2.481656074523926</t>
  </si>
  <si>
    <t>2.482487916946411</t>
  </si>
  <si>
    <t>2.673119068145752</t>
  </si>
  <si>
    <t>2.457197904586792</t>
  </si>
  <si>
    <t>2.667133092880249</t>
  </si>
  <si>
    <t>2.66770601272583</t>
  </si>
  <si>
    <t>2.8135979175567627</t>
  </si>
  <si>
    <t>2.537508964538574</t>
  </si>
  <si>
    <t>2.5821409225463867</t>
  </si>
  <si>
    <t>2.5820438861846924</t>
  </si>
  <si>
    <t>2.3148701190948486</t>
  </si>
  <si>
    <t>2.3761579990386963</t>
  </si>
  <si>
    <t>2.3752119541168213</t>
  </si>
  <si>
    <t>2.876805067062378</t>
  </si>
  <si>
    <t>2.6587231159210205</t>
  </si>
  <si>
    <t>2.6620190143585205</t>
  </si>
  <si>
    <t>2.725172996520996</t>
  </si>
  <si>
    <t>2.5709071159362793</t>
  </si>
  <si>
    <t>2.6509199142456055</t>
  </si>
  <si>
    <t>2.6506950855255127</t>
  </si>
  <si>
    <t>2.82190203666687</t>
  </si>
  <si>
    <t>2.5180230140686035</t>
  </si>
  <si>
    <t>2.6275460720062256</t>
  </si>
  <si>
    <t>2.627393960952759</t>
  </si>
  <si>
    <t>3.2239251136779785</t>
  </si>
  <si>
    <t>2.8513219356536865</t>
  </si>
  <si>
    <t>2.8511850833892822</t>
  </si>
  <si>
    <t>2.9904580116271973</t>
  </si>
  <si>
    <t>2.826353073120117</t>
  </si>
  <si>
    <t>2.9689888954162598</t>
  </si>
  <si>
    <t>3.1028549671173096</t>
  </si>
  <si>
    <t>2.6952641010284424</t>
  </si>
  <si>
    <t>3.065838098526001</t>
  </si>
  <si>
    <t>3.065134048461914</t>
  </si>
  <si>
    <t>3.2256059646606445</t>
  </si>
  <si>
    <t>3.0307741165161133</t>
  </si>
  <si>
    <t>3.090933084487915</t>
  </si>
  <si>
    <t>3.090930938720703</t>
  </si>
  <si>
    <t>3.1389060020446777</t>
  </si>
  <si>
    <t>2.880579948425293</t>
  </si>
  <si>
    <t>3.068450927734375</t>
  </si>
  <si>
    <t>3.06992506980896</t>
  </si>
  <si>
    <t>3.13144588470459</t>
  </si>
  <si>
    <t>2.765782117843628</t>
  </si>
  <si>
    <t>2.9028120040893555</t>
  </si>
  <si>
    <t>2.9036240577697754</t>
  </si>
  <si>
    <t>3.115020990371704</t>
  </si>
  <si>
    <t>2.8944599628448486</t>
  </si>
  <si>
    <t>2.9794270992279053</t>
  </si>
  <si>
    <t>2.9797420501708984</t>
  </si>
  <si>
    <t>3.1980090141296387</t>
  </si>
  <si>
    <t>2.7304599285125732</t>
  </si>
  <si>
    <t>2.888068914413452</t>
  </si>
  <si>
    <t>2.887665033340454</t>
  </si>
  <si>
    <t>2.982465982437134</t>
  </si>
  <si>
    <t>2.158484935760498</t>
  </si>
  <si>
    <t>2.8683390617370605</t>
  </si>
  <si>
    <t>2.8676540851593018</t>
  </si>
  <si>
    <t>2.892580986022949</t>
  </si>
  <si>
    <t>2.794569969177246</t>
  </si>
  <si>
    <t>2.8649210929870605</t>
  </si>
  <si>
    <t>2.8649649620056152</t>
  </si>
  <si>
    <t>2.889164924621582</t>
  </si>
  <si>
    <t>2.553942918777466</t>
  </si>
  <si>
    <t>2.601193904876709</t>
  </si>
  <si>
    <t>2.601186990737915</t>
  </si>
  <si>
    <t>2.847625970840454</t>
  </si>
  <si>
    <t>2.5780038833618164</t>
  </si>
  <si>
    <t>2.8420350551605225</t>
  </si>
  <si>
    <t>2.8424720764160156</t>
  </si>
  <si>
    <t>2.9803268909454346</t>
  </si>
  <si>
    <t>2.810689926147461</t>
  </si>
  <si>
    <t>2.907866954803467</t>
  </si>
  <si>
    <t>2.9069790840148926</t>
  </si>
  <si>
    <t>2.916313886642456</t>
  </si>
  <si>
    <t>2.8092169761657715</t>
  </si>
  <si>
    <t>2.888478994369507</t>
  </si>
  <si>
    <t>2.888572931289673</t>
  </si>
  <si>
    <t>3.080656051635742</t>
  </si>
  <si>
    <t>2.88832688331604</t>
  </si>
  <si>
    <t>3.0249080657958984</t>
  </si>
  <si>
    <t>3.025304079055786</t>
  </si>
  <si>
    <t>3.0603280067443848</t>
  </si>
  <si>
    <t>2.9314630031585693</t>
  </si>
  <si>
    <t>3.008025884628296</t>
  </si>
  <si>
    <t>3.0080299377441406</t>
  </si>
  <si>
    <t>3.05428409576416</t>
  </si>
  <si>
    <t>2.941391944885254</t>
  </si>
  <si>
    <t>3.005652904510498</t>
  </si>
  <si>
    <t>3.0050880908966064</t>
  </si>
  <si>
    <t>3.128005027770996</t>
  </si>
  <si>
    <t>2.9723899364471436</t>
  </si>
  <si>
    <t>3.105700969696045</t>
  </si>
  <si>
    <t>3.1062710285186768</t>
  </si>
  <si>
    <t>3.1207289695739746</t>
  </si>
  <si>
    <t>2.995481014251709</t>
  </si>
  <si>
    <t>3.035304069519043</t>
  </si>
  <si>
    <t>3.0350799560546875</t>
  </si>
  <si>
    <t>3.048060894012451</t>
  </si>
  <si>
    <t>2.654884099960327</t>
  </si>
  <si>
    <t>2.858767032623291</t>
  </si>
  <si>
    <t>2.8584609031677246</t>
  </si>
  <si>
    <t>2.871522903442383</t>
  </si>
  <si>
    <t>2.5346388816833496</t>
  </si>
  <si>
    <t>2.6898679733276367</t>
  </si>
  <si>
    <t>2.689634084701538</t>
  </si>
  <si>
    <t>3.0663840770721436</t>
  </si>
  <si>
    <t>2.674799919128418</t>
  </si>
  <si>
    <t>2.9808990955352783</t>
  </si>
  <si>
    <t>2.9804320335388184</t>
  </si>
  <si>
    <t>3.006680965423584</t>
  </si>
  <si>
    <t>2.896965980529785</t>
  </si>
  <si>
    <t>2.95009708404541</t>
  </si>
  <si>
    <t>2.950186014175415</t>
  </si>
  <si>
    <t>2.9603168964385986</t>
  </si>
  <si>
    <t>2.851104974746704</t>
  </si>
  <si>
    <t>2.9062349796295166</t>
  </si>
  <si>
    <t>2.9059300422668457</t>
  </si>
  <si>
    <t>3.031440019607544</t>
  </si>
  <si>
    <t>2.2041940689086914</t>
  </si>
  <si>
    <t>2.810849905014038</t>
  </si>
  <si>
    <t>2.810792922973633</t>
  </si>
  <si>
    <t>2.8696720600128174</t>
  </si>
  <si>
    <t>2.5327279567718506</t>
  </si>
  <si>
    <t>2.6240360736846924</t>
  </si>
  <si>
    <t>2.6241519451141357</t>
  </si>
  <si>
    <t>2.634476900100708</t>
  </si>
  <si>
    <t>2.3238019943237305</t>
  </si>
  <si>
    <t>2.4978199005126953</t>
  </si>
  <si>
    <t>2.497849941253662</t>
  </si>
  <si>
    <t>2.5565240383148193</t>
  </si>
  <si>
    <t>2.33705997467041</t>
  </si>
  <si>
    <t>2.384993076324463</t>
  </si>
  <si>
    <t>2.384877920150757</t>
  </si>
  <si>
    <t>2.4672648906707764</t>
  </si>
  <si>
    <t>2.18595290184021</t>
  </si>
  <si>
    <t>2.212855100631714</t>
  </si>
  <si>
    <t>2.212817907333374</t>
  </si>
  <si>
    <t>2.55281400680542</t>
  </si>
  <si>
    <t>1.9047160148620605</t>
  </si>
  <si>
    <t>2.3584671020507812</t>
  </si>
  <si>
    <t>2.3586649894714355</t>
  </si>
  <si>
    <t>2.5203850269317627</t>
  </si>
  <si>
    <t>2.325093984603882</t>
  </si>
  <si>
    <t>2.4230220317840576</t>
  </si>
  <si>
    <t>2.4226419925689697</t>
  </si>
  <si>
    <t>2.4850211143493652</t>
  </si>
  <si>
    <t>2.2985479831695557</t>
  </si>
  <si>
    <t>2.39473295211792</t>
  </si>
  <si>
    <t>2.3947970867156982</t>
  </si>
  <si>
    <t>2.421380043029785</t>
  </si>
  <si>
    <t>2.0176429748535156</t>
  </si>
  <si>
    <t>2.1114609241485596</t>
  </si>
  <si>
    <t>2.111823081970215</t>
  </si>
  <si>
    <t>2.1439740657806396</t>
  </si>
  <si>
    <t>2.0204570293426514</t>
  </si>
  <si>
    <t>2.0782470703125</t>
  </si>
  <si>
    <t>2.0776820182800293</t>
  </si>
  <si>
    <t>2.1183838844299316</t>
  </si>
  <si>
    <t>1.962602972984314</t>
  </si>
  <si>
    <t>2.0472609996795654</t>
  </si>
  <si>
    <t>2.04742693901062</t>
  </si>
  <si>
    <t>2.0581281185150146</t>
  </si>
  <si>
    <t>2.009972095489502</t>
  </si>
  <si>
    <t>2.0194990634918213</t>
  </si>
  <si>
    <t>2.019313097000122</t>
  </si>
  <si>
    <t>2.0608580112457275</t>
  </si>
  <si>
    <t>1.9057480096817017</t>
  </si>
  <si>
    <t>1.9466240406036377</t>
  </si>
  <si>
    <t>1.9481070041656494</t>
  </si>
  <si>
    <t>1.9880180358886719</t>
  </si>
  <si>
    <t>1.840412974357605</t>
  </si>
  <si>
    <t>1.8809030055999756</t>
  </si>
  <si>
    <t>1.8808759450912476</t>
  </si>
  <si>
    <t>1.961704969406128</t>
  </si>
  <si>
    <t>1.8381600379943848</t>
  </si>
  <si>
    <t>1.9541469812393188</t>
  </si>
  <si>
    <t>1.9540339708328247</t>
  </si>
  <si>
    <t>2.154573917388916</t>
  </si>
  <si>
    <t>1.8880939483642578</t>
  </si>
  <si>
    <t>2.1453609466552734</t>
  </si>
  <si>
    <t>2.14560604095459</t>
  </si>
  <si>
    <t>1.9025399684906006</t>
  </si>
  <si>
    <t>1.910249948501587</t>
  </si>
  <si>
    <t>1.9102840423583984</t>
  </si>
  <si>
    <t>1.9443119764328003</t>
  </si>
  <si>
    <t>1.8070189952850342</t>
  </si>
  <si>
    <t>1.8489880561828613</t>
  </si>
  <si>
    <t>1.848667025566101</t>
  </si>
  <si>
    <t>1.9430040121078491</t>
  </si>
  <si>
    <t>1.7864480018615723</t>
  </si>
  <si>
    <t>1.8542460203170776</t>
  </si>
  <si>
    <t>1.8543070554733276</t>
  </si>
  <si>
    <t>1.9033889770507812</t>
  </si>
  <si>
    <t>1.766016960144043</t>
  </si>
  <si>
    <t>1.7960330247879028</t>
  </si>
  <si>
    <t>1.796138048171997</t>
  </si>
  <si>
    <t>1.8232009410858154</t>
  </si>
  <si>
    <t>1.744163990020752</t>
  </si>
  <si>
    <t>1.7844699621200562</t>
  </si>
  <si>
    <t>1.7848140001296997</t>
  </si>
  <si>
    <t>1.9477499723434448</t>
  </si>
  <si>
    <t>1.774170994758606</t>
  </si>
  <si>
    <t>1.893314003944397</t>
  </si>
  <si>
    <t>1.9553910493850708</t>
  </si>
  <si>
    <t>1.8833719491958618</t>
  </si>
  <si>
    <t>1.890740990638733</t>
  </si>
  <si>
    <t>1.8905450105667114</t>
  </si>
  <si>
    <t>1.898076057434082</t>
  </si>
  <si>
    <t>1.746379017829895</t>
  </si>
  <si>
    <t>1.7546340227127075</t>
  </si>
  <si>
    <t>1.7554630041122437</t>
  </si>
  <si>
    <t>1.7962889671325684</t>
  </si>
  <si>
    <t>1.1598429679870605</t>
  </si>
  <si>
    <t>1.1594810485839844</t>
  </si>
  <si>
    <t>1.1864299774169922</t>
  </si>
  <si>
    <t>0.923829972743988</t>
  </si>
  <si>
    <t>1.107306957244873</t>
  </si>
  <si>
    <t>1.1073640584945679</t>
  </si>
  <si>
    <t>1.1679250001907349</t>
  </si>
  <si>
    <t>1.0079679489135742</t>
  </si>
  <si>
    <t>1.0180269479751587</t>
  </si>
  <si>
    <t>1.0179270505905151</t>
  </si>
  <si>
    <t>1.2821780443191528</t>
  </si>
  <si>
    <t>0.9749810099601746</t>
  </si>
  <si>
    <t>1.1474850177764893</t>
  </si>
  <si>
    <t>1.147631049156189</t>
  </si>
  <si>
    <t>1.1693480014801025</t>
  </si>
  <si>
    <t>0.9524880051612854</t>
  </si>
  <si>
    <t>0.9719079732894897</t>
  </si>
  <si>
    <t>0.9720690250396729</t>
  </si>
  <si>
    <t>1.105978012084961</t>
  </si>
  <si>
    <t>0.8212730288505554</t>
  </si>
  <si>
    <t>0.9646030068397522</t>
  </si>
  <si>
    <t>0.9640849828720093</t>
  </si>
  <si>
    <t>0.9754660129547119</t>
  </si>
  <si>
    <t>0.848567008972168</t>
  </si>
  <si>
    <t>0.9238370060920715</t>
  </si>
  <si>
    <t>0.9239950180053711</t>
  </si>
  <si>
    <t>0.9248819947242737</t>
  </si>
  <si>
    <t>0.8716949820518494</t>
  </si>
  <si>
    <t>0.8717399835586548</t>
  </si>
  <si>
    <t>0.9027969837188721</t>
  </si>
  <si>
    <t>0.8350009918212891</t>
  </si>
  <si>
    <t>0.8981199860572815</t>
  </si>
  <si>
    <t>0.8978850245475769</t>
  </si>
  <si>
    <t>0.9880470037460327</t>
  </si>
  <si>
    <t>0.871616005897522</t>
  </si>
  <si>
    <t>0.9521399736404419</t>
  </si>
  <si>
    <t>0.9523100256919861</t>
  </si>
  <si>
    <t>0.9768940210342407</t>
  </si>
  <si>
    <t>0.874737024307251</t>
  </si>
  <si>
    <t>0.9573240280151367</t>
  </si>
  <si>
    <t>0.9576640129089355</t>
  </si>
  <si>
    <t>0.8315979838371277</t>
  </si>
  <si>
    <t>0.8387740254402161</t>
  </si>
  <si>
    <t>0.838358998298645</t>
  </si>
  <si>
    <t>0.8260719776153564</t>
  </si>
  <si>
    <t>0.9491590261459351</t>
  </si>
  <si>
    <t>0.9488909840583801</t>
  </si>
  <si>
    <t>0.9493520259857178</t>
  </si>
  <si>
    <t>0.8615130186080933</t>
  </si>
  <si>
    <t>0.8965529799461365</t>
  </si>
  <si>
    <t>0.8811960220336914</t>
  </si>
  <si>
    <t>0.9031670093536377</t>
  </si>
  <si>
    <t>0.8834999799728394</t>
  </si>
  <si>
    <t>0.8209429979324341</t>
  </si>
  <si>
    <t>0.8782280087471008</t>
  </si>
  <si>
    <t>0.7399629950523376</t>
  </si>
  <si>
    <t>0.8408839702606201</t>
  </si>
  <si>
    <t>0.8408079743385315</t>
  </si>
  <si>
    <t>0.8765379786491394</t>
  </si>
  <si>
    <t>0.7391539812088013</t>
  </si>
  <si>
    <t>0.7918109893798828</t>
  </si>
  <si>
    <t>0.793034017086029</t>
  </si>
  <si>
    <t>0.7961879968643188</t>
  </si>
  <si>
    <t>0.7452449798583984</t>
  </si>
  <si>
    <t>0.7799710035324097</t>
  </si>
  <si>
    <t>0.780144989490509</t>
  </si>
  <si>
    <t>0.7775949835777283</t>
  </si>
  <si>
    <t>0.7980899810791016</t>
  </si>
  <si>
    <t>0.7981060147285461</t>
  </si>
  <si>
    <t>0.9827150106430054</t>
  </si>
  <si>
    <t>0.7794809937477112</t>
  </si>
  <si>
    <t>0.8493509888648987</t>
  </si>
  <si>
    <t>0.9033060073852539</t>
  </si>
  <si>
    <t>0.8084200024604797</t>
  </si>
  <si>
    <t>0.8959360122680664</t>
  </si>
  <si>
    <t>0.895796000957489</t>
  </si>
  <si>
    <t>0.7833629846572876</t>
  </si>
  <si>
    <t>0.829846978187561</t>
  </si>
  <si>
    <t>0.8302670121192932</t>
  </si>
  <si>
    <t>0.8408970236778259</t>
  </si>
  <si>
    <t>0.7846750020980835</t>
  </si>
  <si>
    <t>0.8407890200614929</t>
  </si>
  <si>
    <t>0.8406789898872375</t>
  </si>
  <si>
    <t>0.8425570130348206</t>
  </si>
  <si>
    <t>0.6464620232582092</t>
  </si>
  <si>
    <t>0.7715299725532532</t>
  </si>
  <si>
    <t>0.7715420126914978</t>
  </si>
  <si>
    <t>0.7727789878845215</t>
  </si>
  <si>
    <t>0.6567350029945374</t>
  </si>
  <si>
    <t>0.6649569869041443</t>
  </si>
  <si>
    <t>0.6649919748306274</t>
  </si>
  <si>
    <t>0.6814320087432861</t>
  </si>
  <si>
    <t>0.646373987197876</t>
  </si>
  <si>
    <t>0.6778429746627808</t>
  </si>
  <si>
    <t>0.678305983543396</t>
  </si>
  <si>
    <t>0.682437002658844</t>
  </si>
  <si>
    <t>0.6610550284385681</t>
  </si>
  <si>
    <t>0.6683300137519836</t>
  </si>
  <si>
    <t>0.6682829856872559</t>
  </si>
  <si>
    <t>0.6903600096702576</t>
  </si>
  <si>
    <t>0.656324028968811</t>
  </si>
  <si>
    <t>0.6843069791793823</t>
  </si>
  <si>
    <t>0.6836900115013123</t>
  </si>
  <si>
    <t>1.262684941291809</t>
  </si>
  <si>
    <t>0.6750419735908508</t>
  </si>
  <si>
    <t>0.9005579948425293</t>
  </si>
  <si>
    <t>0.9005150198936462</t>
  </si>
  <si>
    <t>0.9560819864273071</t>
  </si>
  <si>
    <t>0.8922479748725891</t>
  </si>
  <si>
    <t>0.9189550280570984</t>
  </si>
  <si>
    <t>0.918599009513855</t>
  </si>
  <si>
    <t>0.9387779831886292</t>
  </si>
  <si>
    <t>0.8002499938011169</t>
  </si>
  <si>
    <t>0.8124529719352722</t>
  </si>
  <si>
    <t>0.8120819926261902</t>
  </si>
  <si>
    <t>0.8627769947052002</t>
  </si>
  <si>
    <t>0.7845709919929504</t>
  </si>
  <si>
    <t>0.7989090085029602</t>
  </si>
  <si>
    <t>0.7992150187492371</t>
  </si>
  <si>
    <t>0.8012909889221191</t>
  </si>
  <si>
    <t>0.7095019817352295</t>
  </si>
  <si>
    <t>0.7285439968109131</t>
  </si>
  <si>
    <t>0.7287189960479736</t>
  </si>
  <si>
    <t>0.7596309781074524</t>
  </si>
  <si>
    <t>0.6666669845581055</t>
  </si>
  <si>
    <t>0.7575910091400146</t>
  </si>
  <si>
    <t>0.6998879909515381</t>
  </si>
  <si>
    <t>0.7134950160980225</t>
  </si>
  <si>
    <t>0.663004994392395</t>
  </si>
  <si>
    <t>0.6772029995918274</t>
  </si>
  <si>
    <t>0.6770679950714111</t>
  </si>
  <si>
    <t>0.6972209811210632</t>
  </si>
  <si>
    <t>0.6527259945869446</t>
  </si>
  <si>
    <t>0.6670089960098267</t>
  </si>
  <si>
    <t>0.6673250198364258</t>
  </si>
  <si>
    <t>0.6842960119247437</t>
  </si>
  <si>
    <t>0.6595060229301453</t>
  </si>
  <si>
    <t>0.6826220154762268</t>
  </si>
  <si>
    <t>0.7156320214271545</t>
  </si>
  <si>
    <t>0.6642739772796631</t>
  </si>
  <si>
    <t>0.692766010761261</t>
  </si>
  <si>
    <t>0.6927310228347778</t>
  </si>
  <si>
    <t>0.7556049823760986</t>
  </si>
  <si>
    <t>0.6899009943008423</t>
  </si>
  <si>
    <t>0.7420060038566589</t>
  </si>
  <si>
    <t>0.7421309947967529</t>
  </si>
  <si>
    <t>0.7621309757232666</t>
  </si>
  <si>
    <t>0.7249240279197693</t>
  </si>
  <si>
    <t>0.7409660220146179</t>
  </si>
  <si>
    <t>0.7403370141983032</t>
  </si>
  <si>
    <t>0.7513239979743958</t>
  </si>
  <si>
    <t>0.7333459854125977</t>
  </si>
  <si>
    <t>0.7471429705619812</t>
  </si>
  <si>
    <t>0.7474160194396973</t>
  </si>
  <si>
    <t>0.7508739829063416</t>
  </si>
  <si>
    <t>0.7122719883918762</t>
  </si>
  <si>
    <t>0.7164000272750854</t>
  </si>
  <si>
    <t>0.7164350152015686</t>
  </si>
  <si>
    <t>0.7267169952392578</t>
  </si>
  <si>
    <t>0.696353018283844</t>
  </si>
  <si>
    <t>0.7023360133171082</t>
  </si>
  <si>
    <t>0.7022449970245361</t>
  </si>
  <si>
    <t>0.754476010799408</t>
  </si>
  <si>
    <t>0.697484016418457</t>
  </si>
  <si>
    <t>0.7487769722938538</t>
  </si>
  <si>
    <t>0.7487459778785706</t>
  </si>
  <si>
    <t>0.7538359761238098</t>
  </si>
  <si>
    <t>0.6958330273628235</t>
  </si>
  <si>
    <t>0.7093430161476135</t>
  </si>
  <si>
    <t>0.7089620232582092</t>
  </si>
  <si>
    <t>0.7317360043525696</t>
  </si>
  <si>
    <t>0.7023119926452637</t>
  </si>
  <si>
    <t>0.7179920077323914</t>
  </si>
  <si>
    <t>0.7181779742240906</t>
  </si>
  <si>
    <t>0.7267240285873413</t>
  </si>
  <si>
    <t>0.6964899897575378</t>
  </si>
  <si>
    <t>0.7132580280303955</t>
  </si>
  <si>
    <t>0.7131209969520569</t>
  </si>
  <si>
    <t>0.7161650061607361</t>
  </si>
  <si>
    <t>0.693045973777771</t>
  </si>
  <si>
    <t>0.6977220177650452</t>
  </si>
  <si>
    <t>0.697842001914978</t>
  </si>
  <si>
    <t>0.705672025680542</t>
  </si>
  <si>
    <t>0.6734049916267395</t>
  </si>
  <si>
    <t>0.6758970022201538</t>
  </si>
  <si>
    <t>0.6756439805030823</t>
  </si>
  <si>
    <t>0.7177299857139587</t>
  </si>
  <si>
    <t>0.6141120195388794</t>
  </si>
  <si>
    <t>0.7126870155334473</t>
  </si>
  <si>
    <t>0.712664008140564</t>
  </si>
  <si>
    <t>0.8683850169181824</t>
  </si>
  <si>
    <t>0.7099339962005615</t>
  </si>
  <si>
    <t>0.7789090275764465</t>
  </si>
  <si>
    <t>0.7788940072059631</t>
  </si>
  <si>
    <t>0.7869920134544373</t>
  </si>
  <si>
    <t>0.7138670086860657</t>
  </si>
  <si>
    <t>0.7431550025939941</t>
  </si>
  <si>
    <t>0.7431219816207886</t>
  </si>
  <si>
    <t>0.7466999888420105</t>
  </si>
  <si>
    <t>0.7151359915733337</t>
  </si>
  <si>
    <t>0.7182239890098572</t>
  </si>
  <si>
    <t>0.7182120084762573</t>
  </si>
  <si>
    <t>0.7222769856452942</t>
  </si>
  <si>
    <t>0.692520022392273</t>
  </si>
  <si>
    <t>0.7131080031394958</t>
  </si>
  <si>
    <t>0.7131100296974182</t>
  </si>
  <si>
    <t>0.7266979813575745</t>
  </si>
  <si>
    <t>0.6998379826545715</t>
  </si>
  <si>
    <t>0.7064319849014282</t>
  </si>
  <si>
    <t>0.7064390182495117</t>
  </si>
  <si>
    <t>0.7326149940490723</t>
  </si>
  <si>
    <t>0.6968039870262146</t>
  </si>
  <si>
    <t>0.7064899802207947</t>
  </si>
  <si>
    <t>0.7064719796180725</t>
  </si>
  <si>
    <t>0.7213969826698303</t>
  </si>
  <si>
    <t>0.6992279887199402</t>
  </si>
  <si>
    <t>0.7066230177879333</t>
  </si>
  <si>
    <t>0.7065879702568054</t>
  </si>
  <si>
    <t>0.7145749926567078</t>
  </si>
  <si>
    <t>0.6318470239639282</t>
  </si>
  <si>
    <t>0.6344799995422363</t>
  </si>
  <si>
    <t>0.6345019936561584</t>
  </si>
  <si>
    <t>0.7107319831848145</t>
  </si>
  <si>
    <t>0.6648939847946167</t>
  </si>
  <si>
    <t>0.6648979783058167</t>
  </si>
  <si>
    <t>0.681958019733429</t>
  </si>
  <si>
    <t>0.6576110124588013</t>
  </si>
  <si>
    <t>0.6730599999427795</t>
  </si>
  <si>
    <t>0.6730489730834961</t>
  </si>
  <si>
    <t>0.7135270237922668</t>
  </si>
  <si>
    <t>0.5678550004959106</t>
  </si>
  <si>
    <t>0.6910600066184998</t>
  </si>
  <si>
    <t>0.6910489797592163</t>
  </si>
  <si>
    <t>0.7094050049781799</t>
  </si>
  <si>
    <t>0.6729040145874023</t>
  </si>
  <si>
    <t>0.678629994392395</t>
  </si>
  <si>
    <t>0.6848919987678528</t>
  </si>
  <si>
    <t>0.6457329988479614</t>
  </si>
  <si>
    <t>0.6557250022888184</t>
  </si>
  <si>
    <t>0.6557130217552185</t>
  </si>
  <si>
    <t>0.676609992980957</t>
  </si>
  <si>
    <t>0.5733169913291931</t>
  </si>
  <si>
    <t>0.5846260190010071</t>
  </si>
  <si>
    <t>0.5846610069274902</t>
  </si>
  <si>
    <t>0.6227200031280518</t>
  </si>
  <si>
    <t>0.553924024105072</t>
  </si>
  <si>
    <t>0.5998319983482361</t>
  </si>
  <si>
    <t>0.6245800256729126</t>
  </si>
  <si>
    <t>0.5749390125274658</t>
  </si>
  <si>
    <t>0.5805919766426086</t>
  </si>
  <si>
    <t>0.5806000232696533</t>
  </si>
  <si>
    <t>0.6065120100975037</t>
  </si>
  <si>
    <t>0.5321879982948303</t>
  </si>
  <si>
    <t>0.5548999905586243</t>
  </si>
  <si>
    <t>0.5549240112304688</t>
  </si>
  <si>
    <t>0.5637360215187073</t>
  </si>
  <si>
    <t>0.5232329964637756</t>
  </si>
  <si>
    <t>0.5274950265884399</t>
  </si>
  <si>
    <t>0.5274869799613953</t>
  </si>
  <si>
    <t>0.5365719795227051</t>
  </si>
  <si>
    <t>0.5204219818115234</t>
  </si>
  <si>
    <t>0.5331360101699829</t>
  </si>
  <si>
    <t>0.5331270098686218</t>
  </si>
  <si>
    <t>0.5462449789047241</t>
  </si>
  <si>
    <t>0.5158590078353882</t>
  </si>
  <si>
    <t>0.5161610245704651</t>
  </si>
  <si>
    <t>0.516156017780304</t>
  </si>
  <si>
    <t>0.5516729950904846</t>
  </si>
  <si>
    <t>0.4534730017185211</t>
  </si>
  <si>
    <t>0.5007380247116089</t>
  </si>
  <si>
    <t>0.5008170008659363</t>
  </si>
  <si>
    <t>0.5010449886322021</t>
  </si>
  <si>
    <t>0.4510659873485565</t>
  </si>
  <si>
    <t>0.45586898922920227</t>
  </si>
  <si>
    <t>0.45593100786209106</t>
  </si>
  <si>
    <t>0.4620470106601715</t>
  </si>
  <si>
    <t>0.45430099964141846</t>
  </si>
  <si>
    <t>0.45437198877334595</t>
  </si>
  <si>
    <t>0.4710330069065094</t>
  </si>
  <si>
    <t>0.4473629891872406</t>
  </si>
  <si>
    <t>0.45922398567199707</t>
  </si>
  <si>
    <t>0.5441880226135254</t>
  </si>
  <si>
    <t>0.44950100779533386</t>
  </si>
  <si>
    <t>0.5426239967346191</t>
  </si>
  <si>
    <t>0.5426279902458191</t>
  </si>
  <si>
    <t>0.5724319815635681</t>
  </si>
  <si>
    <t>0.5298900008201599</t>
  </si>
  <si>
    <t>0.5326020121574402</t>
  </si>
  <si>
    <t>0.5325809717178345</t>
  </si>
  <si>
    <t>0.5448110103607178</t>
  </si>
  <si>
    <t>0.47936201095581055</t>
  </si>
  <si>
    <t>0.4899219870567322</t>
  </si>
  <si>
    <t>0.4898810088634491</t>
  </si>
  <si>
    <t>0.4914110004901886</t>
  </si>
  <si>
    <t>0.4722000062465668</t>
  </si>
  <si>
    <t>0.48173901438713074</t>
  </si>
  <si>
    <t>0.4816960096359253</t>
  </si>
  <si>
    <t>0.48281899094581604</t>
  </si>
  <si>
    <t>0.46201398968696594</t>
  </si>
  <si>
    <t>0.45517200231552124</t>
  </si>
  <si>
    <t>0.4588260054588318</t>
  </si>
  <si>
    <t>0.4589110016822815</t>
  </si>
  <si>
    <t>0.46435099840164185</t>
  </si>
  <si>
    <t>0.42788800597190857</t>
  </si>
  <si>
    <t>0.4371820092201233</t>
  </si>
  <si>
    <t>0.43719300627708435</t>
  </si>
  <si>
    <t>0.4707320034503937</t>
  </si>
  <si>
    <t>0.46605199575424194</t>
  </si>
  <si>
    <t>0.4660530090332031</t>
  </si>
  <si>
    <t>0.4707129895687103</t>
  </si>
  <si>
    <t>0.44905799627304077</t>
  </si>
  <si>
    <t>0.4622710049152374</t>
  </si>
  <si>
    <t>0.4622730016708374</t>
  </si>
  <si>
    <t>0.46350499987602234</t>
  </si>
  <si>
    <t>0.4442479908466339</t>
  </si>
  <si>
    <t>0.44581401348114014</t>
  </si>
  <si>
    <t>0.44578298926353455</t>
  </si>
  <si>
    <t>0.45331698656082153</t>
  </si>
  <si>
    <t>0.4426180124282837</t>
  </si>
  <si>
    <t>0.4483940005302429</t>
  </si>
  <si>
    <t>0.4483720064163208</t>
  </si>
  <si>
    <t>0.46805599331855774</t>
  </si>
  <si>
    <t>0.440995991230011</t>
  </si>
  <si>
    <t>0.46605899930000305</t>
  </si>
  <si>
    <t>0.466060996055603</t>
  </si>
  <si>
    <t>0.4754819869995117</t>
  </si>
  <si>
    <t>0.4686729907989502</t>
  </si>
  <si>
    <t>0.5131469964981079</t>
  </si>
  <si>
    <t>0.46612998843193054</t>
  </si>
  <si>
    <t>0.5114169716835022</t>
  </si>
  <si>
    <t>0.5113930106163025</t>
  </si>
  <si>
    <t>0.6234380006790161</t>
  </si>
  <si>
    <t>0.5091739892959595</t>
  </si>
  <si>
    <t>0.5638790130615234</t>
  </si>
  <si>
    <t>0.5639399886131287</t>
  </si>
  <si>
    <t>0.6091660261154175</t>
  </si>
  <si>
    <t>0.5280010104179382</t>
  </si>
  <si>
    <t>0.5947530269622803</t>
  </si>
  <si>
    <t>0.5946369767189026</t>
  </si>
  <si>
    <t>0.7190970182418823</t>
  </si>
  <si>
    <t>0.5886750221252441</t>
  </si>
  <si>
    <t>0.7171850204467773</t>
  </si>
  <si>
    <t>0.7172300219535828</t>
  </si>
  <si>
    <t>0.8366010189056396</t>
  </si>
  <si>
    <t>0.6998400092124939</t>
  </si>
  <si>
    <t>0.7981839776039124</t>
  </si>
  <si>
    <t>0.7982289791107178</t>
  </si>
  <si>
    <t>0.7991639971733093</t>
  </si>
  <si>
    <t>0.6291509866714478</t>
  </si>
  <si>
    <t>0.6585170030593872</t>
  </si>
  <si>
    <t>0.6585379838943481</t>
  </si>
  <si>
    <t>0.8552740216255188</t>
  </si>
  <si>
    <t>0.6569679975509644</t>
  </si>
  <si>
    <t>0.7179710268974304</t>
  </si>
  <si>
    <t>0.7179239988327026</t>
  </si>
  <si>
    <t>0.7192239761352539</t>
  </si>
  <si>
    <t>0.6211709976196289</t>
  </si>
  <si>
    <t>0.6320589780807495</t>
  </si>
  <si>
    <t>0.6318489909172058</t>
  </si>
  <si>
    <t>0.635903000831604</t>
  </si>
  <si>
    <t>0.6184139847755432</t>
  </si>
  <si>
    <t>0.6319569945335388</t>
  </si>
  <si>
    <t>0.6319550275802612</t>
  </si>
  <si>
    <t>0.6885340213775635</t>
  </si>
  <si>
    <t>0.6262099742889404</t>
  </si>
  <si>
    <t>0.6815140247344971</t>
  </si>
  <si>
    <t>0.6815369725227356</t>
  </si>
  <si>
    <t>0.7057080268859863</t>
  </si>
  <si>
    <t>0.654384970664978</t>
  </si>
  <si>
    <t>0.6695770025253296</t>
  </si>
  <si>
    <t>0.6694539785385132</t>
  </si>
  <si>
    <t>0.7863889932632446</t>
  </si>
  <si>
    <t>0.6542819738388062</t>
  </si>
  <si>
    <t>0.7262169718742371</t>
  </si>
  <si>
    <t>0.7262970209121704</t>
  </si>
  <si>
    <t>0.7477279901504517</t>
  </si>
  <si>
    <t>0.6864579916000366</t>
  </si>
  <si>
    <t>0.698032021522522</t>
  </si>
  <si>
    <t>0.697996973991394</t>
  </si>
  <si>
    <t>0.7130399942398071</t>
  </si>
  <si>
    <t>0.6615719795227051</t>
  </si>
  <si>
    <t>0.6707450151443481</t>
  </si>
  <si>
    <t>0.6707260012626648</t>
  </si>
  <si>
    <t>0.6914870142936707</t>
  </si>
  <si>
    <t>0.6518459916114807</t>
  </si>
  <si>
    <t>0.6729260087013245</t>
  </si>
  <si>
    <t>0.6728780269622803</t>
  </si>
  <si>
    <t>0.8467910289764404</t>
  </si>
  <si>
    <t>0.6721839904785156</t>
  </si>
  <si>
    <t>0.7527430057525635</t>
  </si>
  <si>
    <t>0.7526779770851135</t>
  </si>
  <si>
    <t>0.755387008190155</t>
  </si>
  <si>
    <t>0.6984609961509705</t>
  </si>
  <si>
    <t>0.704060971736908</t>
  </si>
  <si>
    <t>0.7040600180625916</t>
  </si>
  <si>
    <t>0.762457013130188</t>
  </si>
  <si>
    <t>0.676052987575531</t>
  </si>
  <si>
    <t>0.6780970096588135</t>
  </si>
  <si>
    <t>0.6780229806900024</t>
  </si>
  <si>
    <t>0.692795991897583</t>
  </si>
  <si>
    <t>0.6596159934997559</t>
  </si>
  <si>
    <t>0.6905199885368347</t>
  </si>
  <si>
    <t>0.6905289888381958</t>
  </si>
  <si>
    <t>0.7241809964179993</t>
  </si>
  <si>
    <t>0.6747490167617798</t>
  </si>
  <si>
    <t>0.6876929998397827</t>
  </si>
  <si>
    <t>0.6876919865608215</t>
  </si>
  <si>
    <t>0.690563976764679</t>
  </si>
  <si>
    <t>0.6680809855461121</t>
  </si>
  <si>
    <t>0.678022027015686</t>
  </si>
  <si>
    <t>0.6779860258102417</t>
  </si>
  <si>
    <t>0.6874390244483948</t>
  </si>
  <si>
    <t>0.6552119851112366</t>
  </si>
  <si>
    <t>0.6551979780197144</t>
  </si>
  <si>
    <t>0.7396360039710999</t>
  </si>
  <si>
    <t>0.6542590260505676</t>
  </si>
  <si>
    <t>0.7303839921951294</t>
  </si>
  <si>
    <t>0.7303950190544128</t>
  </si>
  <si>
    <t>0.7691370248794556</t>
  </si>
  <si>
    <t>0.7252219915390015</t>
  </si>
  <si>
    <t>0.7531520128250122</t>
  </si>
  <si>
    <t>0.7531690001487732</t>
  </si>
  <si>
    <t>0.7610350251197815</t>
  </si>
  <si>
    <t>0.7464389801025391</t>
  </si>
  <si>
    <t>0.7566279768943787</t>
  </si>
  <si>
    <t>0.7566360235214233</t>
  </si>
  <si>
    <t>0.7651410102844238</t>
  </si>
  <si>
    <t>0.7485970258712769</t>
  </si>
  <si>
    <t>0.74863600730896</t>
  </si>
  <si>
    <t>0.7521939873695374</t>
  </si>
  <si>
    <t>0.7238069772720337</t>
  </si>
  <si>
    <t>0.7468770146369934</t>
  </si>
  <si>
    <t>0.7469469904899597</t>
  </si>
  <si>
    <t>0.7597870230674744</t>
  </si>
  <si>
    <t>0.7419710159301758</t>
  </si>
  <si>
    <t>0.756721019744873</t>
  </si>
  <si>
    <t>0.7587950229644775</t>
  </si>
  <si>
    <t>0.6672030091285706</t>
  </si>
  <si>
    <t>0.6672049760818481</t>
  </si>
  <si>
    <t>0.6672599911689758</t>
  </si>
  <si>
    <t>0.6829739809036255</t>
  </si>
  <si>
    <t>0.6120139956474304</t>
  </si>
  <si>
    <t>0.6395099759101868</t>
  </si>
  <si>
    <t>0.6394839882850647</t>
  </si>
  <si>
    <t>0.6514359712600708</t>
  </si>
  <si>
    <t>0.6299520134925842</t>
  </si>
  <si>
    <t>0.6377220153808594</t>
  </si>
  <si>
    <t>0.6377519965171814</t>
  </si>
  <si>
    <t>0.6915479898452759</t>
  </si>
  <si>
    <t>0.6339840292930603</t>
  </si>
  <si>
    <t>0.6765530109405518</t>
  </si>
  <si>
    <t>0.6765050292015076</t>
  </si>
  <si>
    <t>0.6786810159683228</t>
  </si>
  <si>
    <t>0.634876012802124</t>
  </si>
  <si>
    <t>0.6447569727897644</t>
  </si>
  <si>
    <t>0.6447759866714478</t>
  </si>
  <si>
    <t>0.6931740045547485</t>
  </si>
  <si>
    <t>0.629285991191864</t>
  </si>
  <si>
    <t>0.6913260221481323</t>
  </si>
  <si>
    <t>0.6913300156593323</t>
  </si>
  <si>
    <t>0.6931890249252319</t>
  </si>
  <si>
    <t>0.6749939918518066</t>
  </si>
  <si>
    <t>0.6771900057792664</t>
  </si>
  <si>
    <t>0.6770719885826111</t>
  </si>
  <si>
    <t>0.6872360110282898</t>
  </si>
  <si>
    <t>0.6744279861450195</t>
  </si>
  <si>
    <t>0.6810200214385986</t>
  </si>
  <si>
    <t>0.6809970140457153</t>
  </si>
  <si>
    <t>0.6939359903335571</t>
  </si>
  <si>
    <t>0.674435019493103</t>
  </si>
  <si>
    <t>0.6939200162887573</t>
  </si>
  <si>
    <t>0.7261949777603149</t>
  </si>
  <si>
    <t>0.6745030283927917</t>
  </si>
  <si>
    <t>0.6830819845199585</t>
  </si>
  <si>
    <t>0.6830639839172363</t>
  </si>
  <si>
    <t>0.7035260200500488</t>
  </si>
  <si>
    <t>0.6799730062484741</t>
  </si>
  <si>
    <t>0.6852459907531738</t>
  </si>
  <si>
    <t>0.6852250099182129</t>
  </si>
  <si>
    <t>0.6761919856071472</t>
  </si>
  <si>
    <t>0.6837450265884399</t>
  </si>
  <si>
    <t>0.6837000250816345</t>
  </si>
  <si>
    <t>0.690002977848053</t>
  </si>
  <si>
    <t>0.6741049885749817</t>
  </si>
  <si>
    <t>0.6837120056152344</t>
  </si>
  <si>
    <t>0.6836789846420288</t>
  </si>
  <si>
    <t>0.6918299794197083</t>
  </si>
  <si>
    <t>0.6747810244560242</t>
  </si>
  <si>
    <t>0.6918240189552307</t>
  </si>
  <si>
    <t>0.6918249726295471</t>
  </si>
  <si>
    <t>0.7349640130996704</t>
  </si>
  <si>
    <t>0.6713770031929016</t>
  </si>
  <si>
    <t>0.7344729900360107</t>
  </si>
  <si>
    <t>0.7344589829444885</t>
  </si>
  <si>
    <t>0.7428690195083618</t>
  </si>
  <si>
    <t>0.6876850128173828</t>
  </si>
  <si>
    <t>0.6876659989356995</t>
  </si>
  <si>
    <t>0.7162219882011414</t>
  </si>
  <si>
    <t>0.5984169840812683</t>
  </si>
  <si>
    <t>0.6067690253257751</t>
  </si>
  <si>
    <t>0.614130973815918</t>
  </si>
  <si>
    <t>0.565563976764679</t>
  </si>
  <si>
    <t>0.5735229849815369</t>
  </si>
  <si>
    <t>0.59381502866745</t>
  </si>
  <si>
    <t>0.5615720152854919</t>
  </si>
  <si>
    <t>0.5615829825401306</t>
  </si>
  <si>
    <t>0.5616000294685364</t>
  </si>
  <si>
    <t>0.5677120089530945</t>
  </si>
  <si>
    <t>0.520334005355835</t>
  </si>
  <si>
    <t>0.520700991153717</t>
  </si>
  <si>
    <t>0.5207110047340393</t>
  </si>
  <si>
    <t>0.5340780019760132</t>
  </si>
  <si>
    <t>0.5119959712028503</t>
  </si>
  <si>
    <t>0.5170959830284119</t>
  </si>
  <si>
    <t>0.5171149969100952</t>
  </si>
  <si>
    <t>0.4906969964504242</t>
  </si>
  <si>
    <t>0.5223029851913452</t>
  </si>
  <si>
    <t>0.5223050117492676</t>
  </si>
  <si>
    <t>0.5327489972114563</t>
  </si>
  <si>
    <t>0.4683830142021179</t>
  </si>
  <si>
    <t>0.5003200173377991</t>
  </si>
  <si>
    <t>0.5002170205116272</t>
  </si>
  <si>
    <t>0.5127779841423035</t>
  </si>
  <si>
    <t>0.4948039948940277</t>
  </si>
  <si>
    <t>0.499675989151001</t>
  </si>
  <si>
    <t>0.4996359944343567</t>
  </si>
  <si>
    <t>0.5183579921722412</t>
  </si>
  <si>
    <t>0.48299700021743774</t>
  </si>
  <si>
    <t>0.4829939901828766</t>
  </si>
  <si>
    <t>0.4956119954586029</t>
  </si>
  <si>
    <t>0.4661630094051361</t>
  </si>
  <si>
    <t>0.4692290127277374</t>
  </si>
  <si>
    <t>0.49737200140953064</t>
  </si>
  <si>
    <t>0.45543599128723145</t>
  </si>
  <si>
    <t>0.4960710108280182</t>
  </si>
  <si>
    <t>0.49608901143074036</t>
  </si>
  <si>
    <t>0.5071730017662048</t>
  </si>
  <si>
    <t>0.458622008562088</t>
  </si>
  <si>
    <t>0.5024790167808533</t>
  </si>
  <si>
    <t>0.5024380087852478</t>
  </si>
  <si>
    <t>0.5479000210762024</t>
  </si>
  <si>
    <t>0.45322200655937195</t>
  </si>
  <si>
    <t>0.4720039963722229</t>
  </si>
  <si>
    <t>0.4719749987125397</t>
  </si>
  <si>
    <t>0.5401170253753662</t>
  </si>
  <si>
    <t>0.4412829875946045</t>
  </si>
  <si>
    <t>0.5390759706497192</t>
  </si>
  <si>
    <t>0.5390819907188416</t>
  </si>
  <si>
    <t>0.5447279810905457</t>
  </si>
  <si>
    <t>0.4825119972229004</t>
  </si>
  <si>
    <t>0.5276070237159729</t>
  </si>
  <si>
    <t>0.5275610089302063</t>
  </si>
  <si>
    <t>0.5391479730606079</t>
  </si>
  <si>
    <t>0.49505800008773804</t>
  </si>
  <si>
    <t>0.5047169923782349</t>
  </si>
  <si>
    <t>0.504718005657196</t>
  </si>
  <si>
    <t>0.6539270281791687</t>
  </si>
  <si>
    <t>0.4927709996700287</t>
  </si>
  <si>
    <t>0.5184760093688965</t>
  </si>
  <si>
    <t>0.5184810161590576</t>
  </si>
  <si>
    <t>0.6000769734382629</t>
  </si>
  <si>
    <t>0.5176600217819214</t>
  </si>
  <si>
    <t>0.5693809986114502</t>
  </si>
  <si>
    <t>0.5693560242652893</t>
  </si>
  <si>
    <t>0.8838970065116882</t>
  </si>
  <si>
    <t>0.5672630071640015</t>
  </si>
  <si>
    <t>0.8150370121002197</t>
  </si>
  <si>
    <t>0.8150200247764587</t>
  </si>
  <si>
    <t>1.1675599813461304</t>
  </si>
  <si>
    <t>0.7531300187110901</t>
  </si>
  <si>
    <t>0.9466660022735596</t>
  </si>
  <si>
    <t>0.9466239809989929</t>
  </si>
  <si>
    <t>2.9064319133758545</t>
  </si>
  <si>
    <t>0.9421709775924683</t>
  </si>
  <si>
    <t>1.7755550146102905</t>
  </si>
  <si>
    <t>1.7756810188293457</t>
  </si>
  <si>
    <t>1.7760770320892334</t>
  </si>
  <si>
    <t>0.9059349894523621</t>
  </si>
  <si>
    <t>0.9925510287284851</t>
  </si>
  <si>
    <t>1.173814058303833</t>
  </si>
  <si>
    <t>0.8493720293045044</t>
  </si>
  <si>
    <t>0.9535769820213318</t>
  </si>
  <si>
    <t>0.95353102684021</t>
  </si>
  <si>
    <t>0.9603009819984436</t>
  </si>
  <si>
    <t>0.7692760229110718</t>
  </si>
  <si>
    <t>0.7967020273208618</t>
  </si>
  <si>
    <t>0.7967219948768616</t>
  </si>
  <si>
    <t>0.7621089816093445</t>
  </si>
  <si>
    <t>0.8271080255508423</t>
  </si>
  <si>
    <t>0.8270990252494812</t>
  </si>
  <si>
    <t>0.8939149975776672</t>
  </si>
  <si>
    <t>0.7086510062217712</t>
  </si>
  <si>
    <t>0.7267400026321411</t>
  </si>
  <si>
    <t>0.7267000079154968</t>
  </si>
  <si>
    <t>0.810617983341217</t>
  </si>
  <si>
    <t>0.7089970111846924</t>
  </si>
  <si>
    <t>0.7545589804649353</t>
  </si>
  <si>
    <t>0.7545880079269409</t>
  </si>
  <si>
    <t>0.3898000121116638</t>
  </si>
  <si>
    <t>0.42502400279045105</t>
  </si>
  <si>
    <t>0.425027996301651</t>
  </si>
  <si>
    <t>0.4888170063495636</t>
  </si>
  <si>
    <t>0.40958499908447266</t>
  </si>
  <si>
    <t>0.44794899225234985</t>
  </si>
  <si>
    <t>0.5724779963493347</t>
  </si>
  <si>
    <t>0.4028699994087219</t>
  </si>
  <si>
    <t>0.4333690106868744</t>
  </si>
  <si>
    <t>0.4333600103855133</t>
  </si>
  <si>
    <t>0.4714469909667969</t>
  </si>
  <si>
    <t>0.36914199590682983</t>
  </si>
  <si>
    <t>0.3901500105857849</t>
  </si>
  <si>
    <t>0.39014101028442383</t>
  </si>
  <si>
    <t>0.4274049997329712</t>
  </si>
  <si>
    <t>0.3741239905357361</t>
  </si>
  <si>
    <t>0.39879798889160156</t>
  </si>
  <si>
    <t>0.3987889885902405</t>
  </si>
  <si>
    <t>0.45235198736190796</t>
  </si>
  <si>
    <t>0.3644999861717224</t>
  </si>
  <si>
    <t>0.4385029971599579</t>
  </si>
  <si>
    <t>0.4384689927101135</t>
  </si>
  <si>
    <t>0.4528529942035675</t>
  </si>
  <si>
    <t>0.41776201128959656</t>
  </si>
  <si>
    <t>0.43941500782966614</t>
  </si>
  <si>
    <t>0.439426988363266</t>
  </si>
  <si>
    <t>0.4413670003414154</t>
  </si>
  <si>
    <t>0.38141098618507385</t>
  </si>
  <si>
    <t>0.4180769920349121</t>
  </si>
  <si>
    <t>0.4180409908294678</t>
  </si>
  <si>
    <t>0.45156800746917725</t>
  </si>
  <si>
    <t>0.37784600257873535</t>
  </si>
  <si>
    <t>0.37879300117492676</t>
  </si>
  <si>
    <t>0.3787989914417267</t>
  </si>
  <si>
    <t>0.3940570056438446</t>
  </si>
  <si>
    <t>0.376910001039505</t>
  </si>
  <si>
    <t>0.38028401136398315</t>
  </si>
  <si>
    <t>0.38028499484062195</t>
  </si>
  <si>
    <t>0.4094499945640564</t>
  </si>
  <si>
    <t>0.3660300076007843</t>
  </si>
  <si>
    <t>0.3821429908275604</t>
  </si>
  <si>
    <t>0.4077470004558563</t>
  </si>
  <si>
    <t>0.3695090115070343</t>
  </si>
  <si>
    <t>0.3801890015602112</t>
  </si>
  <si>
    <t>0.3974339962005615</t>
  </si>
  <si>
    <t>0.3620609939098358</t>
  </si>
  <si>
    <t>0.36557701230049133</t>
  </si>
  <si>
    <t>0.3655720055103302</t>
  </si>
  <si>
    <t>0.39136600494384766</t>
  </si>
  <si>
    <t>0.3544889986515045</t>
  </si>
  <si>
    <t>0.3544960021972656</t>
  </si>
  <si>
    <t>0.3738589882850647</t>
  </si>
  <si>
    <t>0.3418869972229004</t>
  </si>
  <si>
    <t>0.34190499782562256</t>
  </si>
  <si>
    <t>0.3419010043144226</t>
  </si>
  <si>
    <t>0.3494749963283539</t>
  </si>
  <si>
    <t>0.33184200525283813</t>
  </si>
  <si>
    <t>0.3409169912338257</t>
  </si>
  <si>
    <t>0.34090399742126465</t>
  </si>
  <si>
    <t>0.3967429995536804</t>
  </si>
  <si>
    <t>0.3967350125312805</t>
  </si>
  <si>
    <t>0.3321689963340759</t>
  </si>
  <si>
    <t>0.33341899514198303</t>
  </si>
  <si>
    <t>0.3334130048751831</t>
  </si>
  <si>
    <t>0.3739610016345978</t>
  </si>
  <si>
    <t>0.33205899596214294</t>
  </si>
  <si>
    <t>0.3625969886779785</t>
  </si>
  <si>
    <t>0.3625989854335785</t>
  </si>
  <si>
    <t>0.3729119896888733</t>
  </si>
  <si>
    <t>0.34269601106643677</t>
  </si>
  <si>
    <t>0.3460949957370758</t>
  </si>
  <si>
    <t>0.35797399282455444</t>
  </si>
  <si>
    <t>0.33949699997901917</t>
  </si>
  <si>
    <t>0.34002798795700073</t>
  </si>
  <si>
    <t>0.34003400802612305</t>
  </si>
  <si>
    <t>0.345209002494812</t>
  </si>
  <si>
    <t>0.32906100153923035</t>
  </si>
  <si>
    <t>0.3304089903831482</t>
  </si>
  <si>
    <t>0.3303380012512207</t>
  </si>
  <si>
    <t>0.3788610100746155</t>
  </si>
  <si>
    <t>0.32036399841308594</t>
  </si>
  <si>
    <t>0.3392049968242645</t>
  </si>
  <si>
    <t>0.3399659991264343</t>
  </si>
  <si>
    <t>0.19139499962329865</t>
  </si>
  <si>
    <t>0.19844399392604828</t>
  </si>
  <si>
    <t>0.2253579944372177</t>
  </si>
  <si>
    <t>0.1582060009241104</t>
  </si>
  <si>
    <t>0.1930450052022934</t>
  </si>
  <si>
    <t>0.19298599660396576</t>
  </si>
  <si>
    <t>0.2265930026769638</t>
  </si>
  <si>
    <t>0.22436200082302094</t>
  </si>
  <si>
    <t>0.22437100112438202</t>
  </si>
  <si>
    <t>0.22928200662136078</t>
  </si>
  <si>
    <t>0.20818200707435608</t>
  </si>
  <si>
    <t>0.2151769995689392</t>
  </si>
  <si>
    <t>0.2158920019865036</t>
  </si>
  <si>
    <t>0.20490099489688873</t>
  </si>
  <si>
    <t>0.20819100737571716</t>
  </si>
  <si>
    <t>0.20818999409675598</t>
  </si>
  <si>
    <t>0.2293280065059662</t>
  </si>
  <si>
    <t>0.2029220014810562</t>
  </si>
  <si>
    <t>0.2261819988489151</t>
  </si>
  <si>
    <t>0.22617900371551514</t>
  </si>
  <si>
    <t>0.20982199907302856</t>
  </si>
  <si>
    <t>0.2184469997882843</t>
  </si>
  <si>
    <t>0.21844099462032318</t>
  </si>
  <si>
    <t>0.45885199308395386</t>
  </si>
  <si>
    <t>0.21304400265216827</t>
  </si>
  <si>
    <t>0.23670999705791473</t>
  </si>
  <si>
    <t>0.23670899868011475</t>
  </si>
  <si>
    <t>0.26261600852012634</t>
  </si>
  <si>
    <t>0.22250400483608246</t>
  </si>
  <si>
    <t>0.2563529908657074</t>
  </si>
  <si>
    <t>0.24594199657440186</t>
  </si>
  <si>
    <t>0.2665649950504303</t>
  </si>
  <si>
    <t>0.2665719985961914</t>
  </si>
  <si>
    <t>0.2690710127353668</t>
  </si>
  <si>
    <t>0.2387710064649582</t>
  </si>
  <si>
    <t>0.24242199957370758</t>
  </si>
  <si>
    <t>0.302839994430542</t>
  </si>
  <si>
    <t>0.24193799495697021</t>
  </si>
  <si>
    <t>0.2902750074863434</t>
  </si>
  <si>
    <t>0.2902120053768158</t>
  </si>
  <si>
    <t>0.25214898586273193</t>
  </si>
  <si>
    <t>0.2835420072078705</t>
  </si>
  <si>
    <t>0.28354600071907043</t>
  </si>
  <si>
    <t>0.3047249913215637</t>
  </si>
  <si>
    <t>0.26067399978637695</t>
  </si>
  <si>
    <t>0.2944580018520355</t>
  </si>
  <si>
    <t>0.3034060001373291</t>
  </si>
  <si>
    <t>0.30341699719429016</t>
  </si>
  <si>
    <t>0.31147900223731995</t>
  </si>
  <si>
    <t>0.2859160006046295</t>
  </si>
  <si>
    <t>0.29242798686027527</t>
  </si>
  <si>
    <t>0.2923530042171478</t>
  </si>
  <si>
    <t>0.30452799797058105</t>
  </si>
  <si>
    <t>0.2839620113372803</t>
  </si>
  <si>
    <t>0.3043240010738373</t>
  </si>
  <si>
    <t>0.30550798773765564</t>
  </si>
  <si>
    <t>0.3030659854412079</t>
  </si>
  <si>
    <t>0.3046939969062805</t>
  </si>
  <si>
    <t>0.2945460081100464</t>
  </si>
  <si>
    <t>0.3214249908924103</t>
  </si>
  <si>
    <t>0.29089000821113586</t>
  </si>
  <si>
    <t>0.3207849860191345</t>
  </si>
  <si>
    <t>0.32077300548553467</t>
  </si>
  <si>
    <t>0.33090999722480774</t>
  </si>
  <si>
    <t>0.29507601261138916</t>
  </si>
  <si>
    <t>0.3009119927883148</t>
  </si>
  <si>
    <t>0.30090099573135376</t>
  </si>
  <si>
    <t>0.3334909975528717</t>
  </si>
  <si>
    <t>0.2946850061416626</t>
  </si>
  <si>
    <t>0.31824201345443726</t>
  </si>
  <si>
    <t>0.3573960065841675</t>
  </si>
  <si>
    <t>0.3114109933376312</t>
  </si>
  <si>
    <t>0.33831098675727844</t>
  </si>
  <si>
    <t>0.3382839858531952</t>
  </si>
  <si>
    <t>0.4068939983844757</t>
  </si>
  <si>
    <t>0.38295799493789673</t>
  </si>
  <si>
    <t>0.38295599818229675</t>
  </si>
  <si>
    <t>0.3813999891281128</t>
  </si>
  <si>
    <t>0.4136579930782318</t>
  </si>
  <si>
    <t>0.41367200016975403</t>
  </si>
  <si>
    <t>0.4137530028820038</t>
  </si>
  <si>
    <t>0.34576699137687683</t>
  </si>
  <si>
    <t>0.37244299054145813</t>
  </si>
  <si>
    <t>0.37245500087738037</t>
  </si>
  <si>
    <t>0.4130299985408783</t>
  </si>
  <si>
    <t>0.3706809878349304</t>
  </si>
  <si>
    <t>0.4116879999637604</t>
  </si>
  <si>
    <t>0.4117090106010437</t>
  </si>
  <si>
    <t>0.4154309928417206</t>
  </si>
  <si>
    <t>0.3778400123119354</t>
  </si>
  <si>
    <t>0.39010798931121826</t>
  </si>
  <si>
    <t>0.39064401388168335</t>
  </si>
  <si>
    <t>0.36226698756217957</t>
  </si>
  <si>
    <t>0.3698900043964386</t>
  </si>
  <si>
    <t>0.3698689937591553</t>
  </si>
  <si>
    <t>0.40385299921035767</t>
  </si>
  <si>
    <t>0.36876600980758667</t>
  </si>
  <si>
    <t>0.38776201009750366</t>
  </si>
  <si>
    <t>0.38776999711990356</t>
  </si>
  <si>
    <t>0.40119001269340515</t>
  </si>
  <si>
    <t>0.38585901260375977</t>
  </si>
  <si>
    <t>0.3894129991531372</t>
  </si>
  <si>
    <t>0.38941100239753723</t>
  </si>
  <si>
    <t>0.39336299896240234</t>
  </si>
  <si>
    <t>0.35129401087760925</t>
  </si>
  <si>
    <t>0.3537740111351013</t>
  </si>
  <si>
    <t>0.35377898812294006</t>
  </si>
  <si>
    <t>0.39752599596977234</t>
  </si>
  <si>
    <t>0.34143099188804626</t>
  </si>
  <si>
    <t>0.3677619993686676</t>
  </si>
  <si>
    <t>0.3678340017795563</t>
  </si>
  <si>
    <t>0.3695549964904785</t>
  </si>
  <si>
    <t>0.33704298734664917</t>
  </si>
  <si>
    <t>0.34956398606300354</t>
  </si>
  <si>
    <t>0.34942299127578735</t>
  </si>
  <si>
    <t>0.3550319969654083</t>
  </si>
  <si>
    <t>0.2981170117855072</t>
  </si>
  <si>
    <t>0.33168700337409973</t>
  </si>
  <si>
    <t>0.33169201016426086</t>
  </si>
  <si>
    <t>0.33400100469589233</t>
  </si>
  <si>
    <t>0.30438700318336487</t>
  </si>
  <si>
    <t>0.31071698665618896</t>
  </si>
  <si>
    <t>0.31065499782562256</t>
  </si>
  <si>
    <t>0.3299570083618164</t>
  </si>
  <si>
    <t>0.2969540059566498</t>
  </si>
  <si>
    <t>0.32971200346946716</t>
  </si>
  <si>
    <t>0.32973000407218933</t>
  </si>
  <si>
    <t>0.29932600259780884</t>
  </si>
  <si>
    <t>0.3001999855041504</t>
  </si>
  <si>
    <t>0.300231009721756</t>
  </si>
  <si>
    <t>0.3341419994831085</t>
  </si>
  <si>
    <t>0.2965709865093231</t>
  </si>
  <si>
    <t>0.3097270131111145</t>
  </si>
  <si>
    <t>0.3097369968891144</t>
  </si>
  <si>
    <t>0.31399399042129517</t>
  </si>
  <si>
    <t>0.27966898679733276</t>
  </si>
  <si>
    <t>0.29409000277519226</t>
  </si>
  <si>
    <t>0.29404398798942566</t>
  </si>
  <si>
    <t>0.31411999464035034</t>
  </si>
  <si>
    <t>0.28117600083351135</t>
  </si>
  <si>
    <t>0.29523399472236633</t>
  </si>
  <si>
    <t>0.2952300012111664</t>
  </si>
  <si>
    <t>0.2978990077972412</t>
  </si>
  <si>
    <t>0.28724798560142517</t>
  </si>
  <si>
    <t>0.2932420074939728</t>
  </si>
  <si>
    <t>0.2932110130786896</t>
  </si>
  <si>
    <t>0.3045499920845032</t>
  </si>
  <si>
    <t>0.2879529893398285</t>
  </si>
  <si>
    <t>0.29989001154899597</t>
  </si>
  <si>
    <t>0.2999480068683624</t>
  </si>
  <si>
    <t>0.3215160071849823</t>
  </si>
  <si>
    <t>0.3102799952030182</t>
  </si>
  <si>
    <t>0.3102779984474182</t>
  </si>
  <si>
    <t>0.32261601090431213</t>
  </si>
  <si>
    <t>0.30821898579597473</t>
  </si>
  <si>
    <t>0.3226040005683899</t>
  </si>
  <si>
    <t>0.32762300968170166</t>
  </si>
  <si>
    <t>0.2929840087890625</t>
  </si>
  <si>
    <t>0.320158988237381</t>
  </si>
  <si>
    <t>0.3205299973487854</t>
  </si>
  <si>
    <t>0.29968899488449097</t>
  </si>
  <si>
    <t>0.3004089891910553</t>
  </si>
  <si>
    <t>0.3003779947757721</t>
  </si>
  <si>
    <t>0.3139309883117676</t>
  </si>
  <si>
    <t>0.2986370027065277</t>
  </si>
  <si>
    <t>0.30453699827194214</t>
  </si>
  <si>
    <t>0.3045539855957031</t>
  </si>
  <si>
    <t>0.318123996257782</t>
  </si>
  <si>
    <t>0.300119012594223</t>
  </si>
  <si>
    <t>0.31225699186325073</t>
  </si>
  <si>
    <t>0.3122340142726898</t>
  </si>
  <si>
    <t>0.32040199637413025</t>
  </si>
  <si>
    <t>0.29848501086235046</t>
  </si>
  <si>
    <t>0.3193340003490448</t>
  </si>
  <si>
    <t>0.3193399906158447</t>
  </si>
  <si>
    <t>0.32605600357055664</t>
  </si>
  <si>
    <t>0.30500200390815735</t>
  </si>
  <si>
    <t>0.3155539929866791</t>
  </si>
  <si>
    <t>0.31558099389076233</t>
  </si>
  <si>
    <t>0.29674598574638367</t>
  </si>
  <si>
    <t>0.3271859884262085</t>
  </si>
  <si>
    <t>0.3274419903755188</t>
  </si>
  <si>
    <t>0.3317149877548218</t>
  </si>
  <si>
    <t>0.30291399359703064</t>
  </si>
  <si>
    <t>0.3071010112762451</t>
  </si>
  <si>
    <t>0.30713799595832825</t>
  </si>
  <si>
    <t>0.31454700231552124</t>
  </si>
  <si>
    <t>0.30428099632263184</t>
  </si>
  <si>
    <t>0.30427899956703186</t>
  </si>
  <si>
    <t>0.26941800117492676</t>
  </si>
  <si>
    <t>0.2824240028858185</t>
  </si>
  <si>
    <t>0.2553130090236664</t>
  </si>
  <si>
    <t>0.2611069977283478</t>
  </si>
  <si>
    <t>0.26107901334762573</t>
  </si>
  <si>
    <t>0.30870598554611206</t>
  </si>
  <si>
    <t>0.23469600081443787</t>
  </si>
  <si>
    <t>0.29900699853897095</t>
  </si>
  <si>
    <t>0.2990339994430542</t>
  </si>
  <si>
    <t>0.30006900429725647</t>
  </si>
  <si>
    <t>0.2745560109615326</t>
  </si>
  <si>
    <t>0.2837870121002197</t>
  </si>
  <si>
    <t>0.2837829887866974</t>
  </si>
  <si>
    <t>0.28617700934410095</t>
  </si>
  <si>
    <t>0.2599489986896515</t>
  </si>
  <si>
    <t>0.26428401470184326</t>
  </si>
  <si>
    <t>0.26427599787712097</t>
  </si>
  <si>
    <t>0.2684279978275299</t>
  </si>
  <si>
    <t>0.2533870041370392</t>
  </si>
  <si>
    <t>0.2653839886188507</t>
  </si>
  <si>
    <t>0.27963098883628845</t>
  </si>
  <si>
    <t>0.2634679973125458</t>
  </si>
  <si>
    <t>0.2792949974536896</t>
  </si>
  <si>
    <t>0.30130699276924133</t>
  </si>
  <si>
    <t>0.2778509855270386</t>
  </si>
  <si>
    <t>0.2812570035457611</t>
  </si>
  <si>
    <t>0.2757290005683899</t>
  </si>
  <si>
    <t>0.276513010263443</t>
  </si>
  <si>
    <t>0.2765119969844818</t>
  </si>
  <si>
    <t>0.28255999088287354</t>
  </si>
  <si>
    <t>0.27592799067497253</t>
  </si>
  <si>
    <t>0.2792240083217621</t>
  </si>
  <si>
    <t>0.27923500537872314</t>
  </si>
  <si>
    <t>0.3026210069656372</t>
  </si>
  <si>
    <t>0.2850610017776489</t>
  </si>
  <si>
    <t>0.28505900502204895</t>
  </si>
  <si>
    <t>0.28660398721694946</t>
  </si>
  <si>
    <t>0.2748749852180481</t>
  </si>
  <si>
    <t>0.28125</t>
  </si>
  <si>
    <t>0.281264990568161</t>
  </si>
  <si>
    <t>0.2849990129470825</t>
  </si>
  <si>
    <t>0.2795259952545166</t>
  </si>
  <si>
    <t>0.2827509939670563</t>
  </si>
  <si>
    <t>0.2928430140018463</t>
  </si>
  <si>
    <t>0.2782759964466095</t>
  </si>
  <si>
    <t>0.29099801182746887</t>
  </si>
  <si>
    <t>0.2910250127315521</t>
  </si>
  <si>
    <t>0.2937920093536377</t>
  </si>
  <si>
    <t>0.28955501317977905</t>
  </si>
  <si>
    <t>0.292279988527298</t>
  </si>
  <si>
    <t>0.2922930121421814</t>
  </si>
  <si>
    <t>0.307886004447937</t>
  </si>
  <si>
    <t>0.29136499762535095</t>
  </si>
  <si>
    <t>0.3052850067615509</t>
  </si>
  <si>
    <t>0.3074890077114105</t>
  </si>
  <si>
    <t>0.29760798811912537</t>
  </si>
  <si>
    <t>0.3350119888782501</t>
  </si>
  <si>
    <t>0.27936801314353943</t>
  </si>
  <si>
    <t>0.30541300773620605</t>
  </si>
  <si>
    <t>0.3421579897403717</t>
  </si>
  <si>
    <t>0.301800012588501</t>
  </si>
  <si>
    <t>0.3277519941329956</t>
  </si>
  <si>
    <t>0.3277469873428345</t>
  </si>
  <si>
    <t>0.3285459876060486</t>
  </si>
  <si>
    <t>0.2957899868488312</t>
  </si>
  <si>
    <t>0.2981489896774292</t>
  </si>
  <si>
    <t>0.298103004693985</t>
  </si>
  <si>
    <t>0.3007909953594208</t>
  </si>
  <si>
    <t>0.27188900113105774</t>
  </si>
  <si>
    <t>0.278654009103775</t>
  </si>
  <si>
    <t>0.27865299582481384</t>
  </si>
  <si>
    <t>0.2895140051841736</t>
  </si>
  <si>
    <t>0.2726219892501831</t>
  </si>
  <si>
    <t>0.2852329909801483</t>
  </si>
  <si>
    <t>0.28522300720214844</t>
  </si>
  <si>
    <t>0.2866710126399994</t>
  </si>
  <si>
    <t>0.2360990047454834</t>
  </si>
  <si>
    <t>0.2609170079231262</t>
  </si>
  <si>
    <t>0.2400529980659485</t>
  </si>
  <si>
    <t>0.25049999356269836</t>
  </si>
  <si>
    <t>0.2505219876766205</t>
  </si>
  <si>
    <t>0.25875699520111084</t>
  </si>
  <si>
    <t>0.24790599942207336</t>
  </si>
  <si>
    <t>0.25066500902175903</t>
  </si>
  <si>
    <t>0.2506810128688812</t>
  </si>
  <si>
    <t>0.2824459969997406</t>
  </si>
  <si>
    <t>0.272614985704422</t>
  </si>
  <si>
    <t>0.2755970060825348</t>
  </si>
  <si>
    <t>0.26604801416397095</t>
  </si>
  <si>
    <t>0.2692430019378662</t>
  </si>
  <si>
    <t>0.26920801401138306</t>
  </si>
  <si>
    <t>0.27455800771713257</t>
  </si>
  <si>
    <t>0.2590250074863434</t>
  </si>
  <si>
    <t>0.273389995098114</t>
  </si>
  <si>
    <t>0.2733680009841919</t>
  </si>
  <si>
    <t>0.27449798583984375</t>
  </si>
  <si>
    <t>0.2622619867324829</t>
  </si>
  <si>
    <t>0.26868000626564026</t>
  </si>
  <si>
    <t>0.2686780095100403</t>
  </si>
  <si>
    <t>0.2842400074005127</t>
  </si>
  <si>
    <t>0.2513810098171234</t>
  </si>
  <si>
    <t>0.2618440091609955</t>
  </si>
  <si>
    <t>0.26181700825691223</t>
  </si>
  <si>
    <t>0.2679870128631592</t>
  </si>
  <si>
    <t>0.25520700216293335</t>
  </si>
  <si>
    <t>0.26587799191474915</t>
  </si>
  <si>
    <t>0.28601300716400146</t>
  </si>
  <si>
    <t>0.26220598816871643</t>
  </si>
  <si>
    <t>0.2649349868297577</t>
  </si>
  <si>
    <t>0.2649439871311188</t>
  </si>
  <si>
    <t>0.2760480046272278</t>
  </si>
  <si>
    <t>0.25835999846458435</t>
  </si>
  <si>
    <t>0.26141899824142456</t>
  </si>
  <si>
    <t>0.25965800881385803</t>
  </si>
  <si>
    <t>0.3006890118122101</t>
  </si>
  <si>
    <t>0.30070099234580994</t>
  </si>
  <si>
    <t>0.3082920014858246</t>
  </si>
  <si>
    <t>0.28996899724006653</t>
  </si>
  <si>
    <t>0.2924239933490753</t>
  </si>
  <si>
    <t>0.2962679862976074</t>
  </si>
  <si>
    <t>0.25346100330352783</t>
  </si>
  <si>
    <t>0.2714329957962036</t>
  </si>
  <si>
    <t>0.27145400643348694</t>
  </si>
  <si>
    <t>0.2750279903411865</t>
  </si>
  <si>
    <t>0.2649939954280853</t>
  </si>
  <si>
    <t>0.27361199259757996</t>
  </si>
  <si>
    <t>0.27362099289894104</t>
  </si>
  <si>
    <t>0.2817760109901428</t>
  </si>
  <si>
    <t>0.2565790116786957</t>
  </si>
  <si>
    <t>0.2604849934577942</t>
  </si>
  <si>
    <t>0.2604770064353943</t>
  </si>
  <si>
    <t>0.2550930082798004</t>
  </si>
  <si>
    <t>0.28918299078941345</t>
  </si>
  <si>
    <t>0.29423800110816956</t>
  </si>
  <si>
    <t>0.2804909944534302</t>
  </si>
  <si>
    <t>0.2869449853897095</t>
  </si>
  <si>
    <t>0.2869429886341095</t>
  </si>
  <si>
    <t>0.2880600094795227</t>
  </si>
  <si>
    <t>0.2815220057964325</t>
  </si>
  <si>
    <t>0.2842940092086792</t>
  </si>
  <si>
    <t>0.2842920124530792</t>
  </si>
  <si>
    <t>0.28765198588371277</t>
  </si>
  <si>
    <t>0.27020499110221863</t>
  </si>
  <si>
    <t>0.2772740125656128</t>
  </si>
  <si>
    <t>0.2772969901561737</t>
  </si>
  <si>
    <t>0.2808719873428345</t>
  </si>
  <si>
    <t>0.266539990901947</t>
  </si>
  <si>
    <t>0.2729550004005432</t>
  </si>
  <si>
    <t>0.2729490101337433</t>
  </si>
  <si>
    <t>0.27988898754119873</t>
  </si>
  <si>
    <t>0.2701050043106079</t>
  </si>
  <si>
    <t>0.27744799852371216</t>
  </si>
  <si>
    <t>0.2773909866809845</t>
  </si>
  <si>
    <t>0.2806209921836853</t>
  </si>
  <si>
    <t>0.2687709927558899</t>
  </si>
  <si>
    <t>0.26971301436424255</t>
  </si>
  <si>
    <t>0.2853490114212036</t>
  </si>
  <si>
    <t>0.26328200101852417</t>
  </si>
  <si>
    <t>0.2738899886608124</t>
  </si>
  <si>
    <t>0.27391600608825684</t>
  </si>
  <si>
    <t>0.2777409851551056</t>
  </si>
  <si>
    <t>0.25766199827194214</t>
  </si>
  <si>
    <t>0.26350098848342896</t>
  </si>
  <si>
    <t>0.26350298523902893</t>
  </si>
  <si>
    <t>0.26542899012565613</t>
  </si>
  <si>
    <t>0.25063198804855347</t>
  </si>
  <si>
    <t>0.2604599893093109</t>
  </si>
  <si>
    <t>0.26043400168418884</t>
  </si>
  <si>
    <t>0.26461899280548096</t>
  </si>
  <si>
    <t>0.2563590109348297</t>
  </si>
  <si>
    <t>0.26057198643684387</t>
  </si>
  <si>
    <t>0.2605440020561218</t>
  </si>
  <si>
    <t>0.26711198687553406</t>
  </si>
  <si>
    <t>0.25481799244880676</t>
  </si>
  <si>
    <t>0.2616020143032074</t>
  </si>
  <si>
    <t>0.261588990688324</t>
  </si>
  <si>
    <t>0.26210901141166687</t>
  </si>
  <si>
    <t>0.24123500287532806</t>
  </si>
  <si>
    <t>0.2531209886074066</t>
  </si>
  <si>
    <t>0.2531310021877289</t>
  </si>
  <si>
    <t>0.2596200108528137</t>
  </si>
  <si>
    <t>0.2467920035123825</t>
  </si>
  <si>
    <t>0.24877500534057617</t>
  </si>
  <si>
    <t>0.24876700341701508</t>
  </si>
  <si>
    <t>0.25923600792884827</t>
  </si>
  <si>
    <t>0.24533499777317047</t>
  </si>
  <si>
    <t>0.25229498744010925</t>
  </si>
  <si>
    <t>0.25229600071907043</t>
  </si>
  <si>
    <t>0.6428020000457764</t>
  </si>
  <si>
    <t>0.23838099837303162</t>
  </si>
  <si>
    <t>0.31282898783683777</t>
  </si>
  <si>
    <t>0.31279999017715454</t>
  </si>
  <si>
    <t>0.3845269978046417</t>
  </si>
  <si>
    <t>0.29788100719451904</t>
  </si>
  <si>
    <t>0.3167479932308197</t>
  </si>
  <si>
    <t>0.31676599383354187</t>
  </si>
  <si>
    <t>0.3212920129299164</t>
  </si>
  <si>
    <t>0.27431899309158325</t>
  </si>
  <si>
    <t>0.28221699595451355</t>
  </si>
  <si>
    <t>0.2822119891643524</t>
  </si>
  <si>
    <t>0.32201001048088074</t>
  </si>
  <si>
    <t>0.2805840075016022</t>
  </si>
  <si>
    <t>0.31773900985717773</t>
  </si>
  <si>
    <t>0.31773099303245544</t>
  </si>
  <si>
    <t>0.32737401127815247</t>
  </si>
  <si>
    <t>0.31323501467704773</t>
  </si>
  <si>
    <t>0.3245159983634949</t>
  </si>
  <si>
    <t>0.3245219886302948</t>
  </si>
  <si>
    <t>0.3559730052947998</t>
  </si>
  <si>
    <t>0.32158198952674866</t>
  </si>
  <si>
    <t>0.34639400243759155</t>
  </si>
  <si>
    <t>0.34641900658607483</t>
  </si>
  <si>
    <t>0.34991300106048584</t>
  </si>
  <si>
    <t>0.31929200887680054</t>
  </si>
  <si>
    <t>0.32586801052093506</t>
  </si>
  <si>
    <t>0.3258729875087738</t>
  </si>
  <si>
    <t>0.3305779993534088</t>
  </si>
  <si>
    <t>0.3179340064525604</t>
  </si>
  <si>
    <t>0.32629600167274475</t>
  </si>
  <si>
    <t>0.3262859880924225</t>
  </si>
  <si>
    <t>0.337444007396698</t>
  </si>
  <si>
    <t>0.3155840039253235</t>
  </si>
  <si>
    <t>0.31604400277137756</t>
  </si>
  <si>
    <t>0.3160429894924164</t>
  </si>
  <si>
    <t>0.34954598546028137</t>
  </si>
  <si>
    <t>0.33861300349235535</t>
  </si>
  <si>
    <t>0.3386160135269165</t>
  </si>
  <si>
    <t>0.36047500371932983</t>
  </si>
  <si>
    <t>0.32867398858070374</t>
  </si>
  <si>
    <t>0.35779300332069397</t>
  </si>
  <si>
    <t>0.35780900716781616</t>
  </si>
  <si>
    <t>0.40974798798561096</t>
  </si>
  <si>
    <t>0.3553659915924072</t>
  </si>
  <si>
    <t>0.40966999530792236</t>
  </si>
  <si>
    <t>0.4097200036048889</t>
  </si>
  <si>
    <t>0.522599995136261</t>
  </si>
  <si>
    <t>0.28765401244163513</t>
  </si>
  <si>
    <t>0.30941998958587646</t>
  </si>
  <si>
    <t>0.30941298604011536</t>
  </si>
  <si>
    <t>0.2974900007247925</t>
  </si>
  <si>
    <t>0.33553698658943176</t>
  </si>
  <si>
    <t>0.335532009601593</t>
  </si>
  <si>
    <t>0.3452970087528229</t>
  </si>
  <si>
    <t>0.3304010033607483</t>
  </si>
  <si>
    <t>0.3303869962692261</t>
  </si>
  <si>
    <t>0.3444499969482422</t>
  </si>
  <si>
    <t>0.31588301062583923</t>
  </si>
  <si>
    <t>0.315856009721756</t>
  </si>
  <si>
    <t>0.3210029900074005</t>
  </si>
  <si>
    <t>0.28837698698043823</t>
  </si>
  <si>
    <t>0.29616299271583557</t>
  </si>
  <si>
    <t>0.31853199005126953</t>
  </si>
  <si>
    <t>0.29395899176597595</t>
  </si>
  <si>
    <t>0.31037500500679016</t>
  </si>
  <si>
    <t>0.3103809952735901</t>
  </si>
  <si>
    <t>0.3778519928455353</t>
  </si>
  <si>
    <t>0.3572179973125458</t>
  </si>
  <si>
    <t>0.357217013835907</t>
  </si>
  <si>
    <t>0.36188700795173645</t>
  </si>
  <si>
    <t>0.29625600576400757</t>
  </si>
  <si>
    <t>0.30314698815345764</t>
  </si>
  <si>
    <t>0.30074599385261536</t>
  </si>
  <si>
    <t>0.32360801100730896</t>
  </si>
  <si>
    <t>0.31139400601387024</t>
  </si>
  <si>
    <t>0.31140199303627014</t>
  </si>
  <si>
    <t>0.31656599044799805</t>
  </si>
  <si>
    <t>0.3156290054321289</t>
  </si>
  <si>
    <t>0.3156470060348511</t>
  </si>
  <si>
    <t>0.34429898858070374</t>
  </si>
  <si>
    <t>0.31134098768234253</t>
  </si>
  <si>
    <t>0.3251030147075653</t>
  </si>
  <si>
    <t>0.34615999460220337</t>
  </si>
  <si>
    <t>0.314532995223999</t>
  </si>
  <si>
    <t>0.3369390070438385</t>
  </si>
  <si>
    <t>0.33693599700927734</t>
  </si>
  <si>
    <t>0.34359198808670044</t>
  </si>
  <si>
    <t>0.3317599892616272</t>
  </si>
  <si>
    <t>0.3410710096359253</t>
  </si>
  <si>
    <t>0.341060996055603</t>
  </si>
  <si>
    <t>0.35700300335884094</t>
  </si>
  <si>
    <t>0.33339598774909973</t>
  </si>
  <si>
    <t>0.35053199529647827</t>
  </si>
  <si>
    <t>0.3505440056324005</t>
  </si>
  <si>
    <t>0.3695330023765564</t>
  </si>
  <si>
    <t>0.3439190089702606</t>
  </si>
  <si>
    <t>0.34699299931526184</t>
  </si>
  <si>
    <t>0.346996009349823</t>
  </si>
  <si>
    <t>0.36543598771095276</t>
  </si>
  <si>
    <t>0.34425801038742065</t>
  </si>
  <si>
    <t>0.3594230115413666</t>
  </si>
  <si>
    <t>0.35931500792503357</t>
  </si>
  <si>
    <t>0.41963401436805725</t>
  </si>
  <si>
    <t>0.339480996131897</t>
  </si>
  <si>
    <t>0.41823598742485046</t>
  </si>
  <si>
    <t>0.4182269871234894</t>
  </si>
  <si>
    <t>0.41822800040245056</t>
  </si>
  <si>
    <t>0.35568198561668396</t>
  </si>
  <si>
    <t>0.37345099449157715</t>
  </si>
  <si>
    <t>0.3734450042247772</t>
  </si>
  <si>
    <t>0.3746730089187622</t>
  </si>
  <si>
    <t>0.358940988779068</t>
  </si>
  <si>
    <t>0.3686229884624481</t>
  </si>
  <si>
    <t>0.3686180114746094</t>
  </si>
  <si>
    <t>0.41728100180625916</t>
  </si>
  <si>
    <t>0.36345401406288147</t>
  </si>
  <si>
    <t>0.41446399688720703</t>
  </si>
  <si>
    <t>0.41447898745536804</t>
  </si>
  <si>
    <t>0.4502370059490204</t>
  </si>
  <si>
    <t>0.40382200479507446</t>
  </si>
  <si>
    <t>0.4065549969673157</t>
  </si>
  <si>
    <t>0.4065459966659546</t>
  </si>
  <si>
    <t>0.42699098587036133</t>
  </si>
  <si>
    <t>0.42693400382995605</t>
  </si>
  <si>
    <t>0.44946300983428955</t>
  </si>
  <si>
    <t>0.3940959870815277</t>
  </si>
  <si>
    <t>0.3967610001564026</t>
  </si>
  <si>
    <t>0.3967750072479248</t>
  </si>
  <si>
    <t>0.4440929889678955</t>
  </si>
  <si>
    <t>0.3702160120010376</t>
  </si>
  <si>
    <t>0.39228498935699463</t>
  </si>
  <si>
    <t>0.3922879993915558</t>
  </si>
  <si>
    <t>0.41135600209236145</t>
  </si>
  <si>
    <t>0.3906230032444</t>
  </si>
  <si>
    <t>0.41043299436569214</t>
  </si>
  <si>
    <t>0.4104290008544922</t>
  </si>
  <si>
    <t>0.41471099853515625</t>
  </si>
  <si>
    <t>0.4008989930152893</t>
  </si>
  <si>
    <t>0.4056429862976074</t>
  </si>
  <si>
    <t>0.40564098954200745</t>
  </si>
  <si>
    <t>0.407043993473053</t>
  </si>
  <si>
    <t>0.39529699087142944</t>
  </si>
  <si>
    <t>0.39529600739479065</t>
  </si>
  <si>
    <t>0.4091230034828186</t>
  </si>
  <si>
    <t>0.3754189908504486</t>
  </si>
  <si>
    <t>0.40608400106430054</t>
  </si>
  <si>
    <t>0.4060850143432617</t>
  </si>
  <si>
    <t>0.40901699662208557</t>
  </si>
  <si>
    <t>0.38754400610923767</t>
  </si>
  <si>
    <t>0.392892986536026</t>
  </si>
  <si>
    <t>0.3928849995136261</t>
  </si>
  <si>
    <t>0.39777201414108276</t>
  </si>
  <si>
    <t>0.38450101017951965</t>
  </si>
  <si>
    <t>0.38908499479293823</t>
  </si>
  <si>
    <t>0.3890869915485382</t>
  </si>
  <si>
    <t>0.3852730095386505</t>
  </si>
  <si>
    <t>0.3859269917011261</t>
  </si>
  <si>
    <t>0.3859429955482483</t>
  </si>
  <si>
    <t>0.3963710069656372</t>
  </si>
  <si>
    <t>0.3957799971103668</t>
  </si>
  <si>
    <t>0.39577600359916687</t>
  </si>
  <si>
    <t>0.3961459994316101</t>
  </si>
  <si>
    <t>0.3859559893608093</t>
  </si>
  <si>
    <t>0.3894590139389038</t>
  </si>
  <si>
    <t>0.38946598768234253</t>
  </si>
  <si>
    <t>0.40303000807762146</t>
  </si>
  <si>
    <t>0.3870300054550171</t>
  </si>
  <si>
    <t>0.4006099998950958</t>
  </si>
  <si>
    <t>0.4090839922428131</t>
  </si>
  <si>
    <t>0.39481499791145325</t>
  </si>
  <si>
    <t>0.39972400665283203</t>
  </si>
  <si>
    <t>0.3996979892253876</t>
  </si>
  <si>
    <t>0.4055970013141632</t>
  </si>
  <si>
    <t>0.38407498598098755</t>
  </si>
  <si>
    <t>0.3847149908542633</t>
  </si>
  <si>
    <t>0.39919400215148926</t>
  </si>
  <si>
    <t>0.38318300247192383</t>
  </si>
  <si>
    <t>0.39482301473617554</t>
  </si>
  <si>
    <t>0.39481601119041443</t>
  </si>
  <si>
    <t>0.4031350016593933</t>
  </si>
  <si>
    <t>0.38256099820137024</t>
  </si>
  <si>
    <t>0.38823699951171875</t>
  </si>
  <si>
    <t>0.3882350027561188</t>
  </si>
  <si>
    <t>0.4468050003051758</t>
  </si>
  <si>
    <t>0.38517001271247864</t>
  </si>
  <si>
    <t>0.44599398970603943</t>
  </si>
  <si>
    <t>0.44599100947380066</t>
  </si>
  <si>
    <t>0.3881939947605133</t>
  </si>
  <si>
    <t>0.3889879882335663</t>
  </si>
  <si>
    <t>0.3965289890766144</t>
  </si>
  <si>
    <t>0.39173200726509094</t>
  </si>
  <si>
    <t>0.3917370140552521</t>
  </si>
  <si>
    <t>0.42830899357795715</t>
  </si>
  <si>
    <t>0.39091500639915466</t>
  </si>
  <si>
    <t>0.42398199439048767</t>
  </si>
  <si>
    <t>0.4239799976348877</t>
  </si>
  <si>
    <t>0.43564099073410034</t>
  </si>
  <si>
    <t>0.41108599305152893</t>
  </si>
  <si>
    <t>0.4162980020046234</t>
  </si>
  <si>
    <t>0.41630300879478455</t>
  </si>
  <si>
    <t>0.41683000326156616</t>
  </si>
  <si>
    <t>0.4101659953594208</t>
  </si>
  <si>
    <t>0.4121350049972534</t>
  </si>
  <si>
    <t>0.4121229946613312</t>
  </si>
  <si>
    <t>0.4295769929885864</t>
  </si>
  <si>
    <t>0.4092870056629181</t>
  </si>
  <si>
    <t>0.4286710023880005</t>
  </si>
  <si>
    <t>0.42866700887680054</t>
  </si>
  <si>
    <t>0.44061699509620667</t>
  </si>
  <si>
    <t>0.4258910119533539</t>
  </si>
  <si>
    <t>0.4398280084133148</t>
  </si>
  <si>
    <t>0.43982699513435364</t>
  </si>
  <si>
    <t>0.44767698645591736</t>
  </si>
  <si>
    <t>0.4342159926891327</t>
  </si>
  <si>
    <t>0.43894198536872864</t>
  </si>
  <si>
    <t>0.4389309883117676</t>
  </si>
  <si>
    <t>0.44162601232528687</t>
  </si>
  <si>
    <t>0.3669680058956146</t>
  </si>
  <si>
    <t>0.38829800486564636</t>
  </si>
  <si>
    <t>0.39957699179649353</t>
  </si>
  <si>
    <t>0.38459399342536926</t>
  </si>
  <si>
    <t>0.394461989402771</t>
  </si>
  <si>
    <t>0.3944529891014099</t>
  </si>
  <si>
    <t>0.3954080045223236</t>
  </si>
  <si>
    <t>0.3847610056400299</t>
  </si>
  <si>
    <t>0.3887139856815338</t>
  </si>
  <si>
    <t>0.3886770009994507</t>
  </si>
  <si>
    <t>0.4113369882106781</t>
  </si>
  <si>
    <t>0.37618499994277954</t>
  </si>
  <si>
    <t>0.40838000178337097</t>
  </si>
  <si>
    <t>0.4067710041999817</t>
  </si>
  <si>
    <t>0.4151960015296936</t>
  </si>
  <si>
    <t>0.4152179956436157</t>
  </si>
  <si>
    <t>0.43601900339126587</t>
  </si>
  <si>
    <t>0.4141499996185303</t>
  </si>
  <si>
    <t>0.42920801043510437</t>
  </si>
  <si>
    <t>0.4292050004005432</t>
  </si>
  <si>
    <t>0.43779999017715454</t>
  </si>
  <si>
    <t>0.41228100657463074</t>
  </si>
  <si>
    <t>0.41257598996162415</t>
  </si>
  <si>
    <t>0.4125710129737854</t>
  </si>
  <si>
    <t>0.40053999423980713</t>
  </si>
  <si>
    <t>0.41561201214790344</t>
  </si>
  <si>
    <t>0.4155940115451813</t>
  </si>
  <si>
    <t>0.4173569977283478</t>
  </si>
  <si>
    <t>0.3897149860858917</t>
  </si>
  <si>
    <t>0.391414999961853</t>
  </si>
  <si>
    <t>0.3914079964160919</t>
  </si>
  <si>
    <t>0.3938570022583008</t>
  </si>
  <si>
    <t>0.37816500663757324</t>
  </si>
  <si>
    <t>0.3852179944515228</t>
  </si>
  <si>
    <t>0.3851949870586395</t>
  </si>
  <si>
    <t>0.4316929876804352</t>
  </si>
  <si>
    <t>0.412416011095047</t>
  </si>
  <si>
    <t>0.41244399547576904</t>
  </si>
  <si>
    <t>0.4205990135669708</t>
  </si>
  <si>
    <t>0.40476998686790466</t>
  </si>
  <si>
    <t>0.4047580063343048</t>
  </si>
  <si>
    <t>0.4214949905872345</t>
  </si>
  <si>
    <t>0.4098060131072998</t>
  </si>
  <si>
    <t>0.4097819924354553</t>
  </si>
  <si>
    <t>0.4127829968929291</t>
  </si>
  <si>
    <t>0.4056900143623352</t>
  </si>
  <si>
    <t>0.4087670147418976</t>
  </si>
  <si>
    <t>0.4087899923324585</t>
  </si>
  <si>
    <t>0.4109950065612793</t>
  </si>
  <si>
    <t>0.3945539891719818</t>
  </si>
  <si>
    <t>0.39673900604248047</t>
  </si>
  <si>
    <t>0.3967230021953583</t>
  </si>
  <si>
    <t>0.39789101481437683</t>
  </si>
  <si>
    <t>0.3838860094547272</t>
  </si>
  <si>
    <t>0.3895620107650757</t>
  </si>
  <si>
    <t>0.38954201340675354</t>
  </si>
  <si>
    <t>0.39158299565315247</t>
  </si>
  <si>
    <t>0.36831098794937134</t>
  </si>
  <si>
    <t>0.376444011926651</t>
  </si>
  <si>
    <t>0.37647101283073425</t>
  </si>
  <si>
    <t>0.3786650002002716</t>
  </si>
  <si>
    <t>0.298101007938385</t>
  </si>
  <si>
    <t>0.3020240068435669</t>
  </si>
  <si>
    <t>0.30512601137161255</t>
  </si>
  <si>
    <t>0.305092990398407</t>
  </si>
  <si>
    <t>0.3065679967403412</t>
  </si>
  <si>
    <t>0.2891170084476471</t>
  </si>
  <si>
    <t>0.29192599654197693</t>
  </si>
  <si>
    <t>0.2919450104236603</t>
  </si>
  <si>
    <t>0.2927579879760742</t>
  </si>
  <si>
    <t>0.2554750144481659</t>
  </si>
  <si>
    <t>0.27539700269699097</t>
  </si>
  <si>
    <t>0.2754009962081909</t>
  </si>
  <si>
    <t>0.2882489860057831</t>
  </si>
  <si>
    <t>0.27476900815963745</t>
  </si>
  <si>
    <t>0.2833389937877655</t>
  </si>
  <si>
    <t>0.28332701325416565</t>
  </si>
  <si>
    <t>0.2951579988002777</t>
  </si>
  <si>
    <t>0.2580859959125519</t>
  </si>
  <si>
    <t>0.25808200240135193</t>
  </si>
  <si>
    <t>0.30232200026512146</t>
  </si>
  <si>
    <t>0.251585990190506</t>
  </si>
  <si>
    <t>0.2855829894542694</t>
  </si>
  <si>
    <t>0.2855820059776306</t>
  </si>
  <si>
    <t>0.37407198548316956</t>
  </si>
  <si>
    <t>0.2829029858112335</t>
  </si>
  <si>
    <t>0.3696970045566559</t>
  </si>
  <si>
    <t>0.39762499928474426</t>
  </si>
  <si>
    <t>0.3934600055217743</t>
  </si>
  <si>
    <t>0.39346399903297424</t>
  </si>
  <si>
    <t>0.43852800130844116</t>
  </si>
  <si>
    <t>0.3915160000324249</t>
  </si>
  <si>
    <t>0.3982970118522644</t>
  </si>
  <si>
    <t>0.3982810080051422</t>
  </si>
  <si>
    <t>0.40543198585510254</t>
  </si>
  <si>
    <t>0.3927919864654541</t>
  </si>
  <si>
    <t>0.4040600061416626</t>
  </si>
  <si>
    <t>0.40407299995422363</t>
  </si>
  <si>
    <t>0.40428900718688965</t>
  </si>
  <si>
    <t>0.3815290033817291</t>
  </si>
  <si>
    <t>0.3920010030269623</t>
  </si>
  <si>
    <t>0.39199700951576233</t>
  </si>
  <si>
    <t>0.3947319984436035</t>
  </si>
  <si>
    <t>0.33444100618362427</t>
  </si>
  <si>
    <t>0.34102800488471985</t>
  </si>
  <si>
    <t>0.34097298979759216</t>
  </si>
  <si>
    <t>0.3553459942340851</t>
  </si>
  <si>
    <t>0.28054600954055786</t>
  </si>
  <si>
    <t>0.29792600870132446</t>
  </si>
  <si>
    <t>0.307000994682312</t>
  </si>
  <si>
    <t>0.28971099853515625</t>
  </si>
  <si>
    <t>0.30057498812675476</t>
  </si>
  <si>
    <t>0.30460599064826965</t>
  </si>
  <si>
    <t>0.2809560000896454</t>
  </si>
  <si>
    <t>0.282835990190506</t>
  </si>
  <si>
    <t>0.282817006111145</t>
  </si>
  <si>
    <t>0.2970539927482605</t>
  </si>
  <si>
    <t>0.2806290090084076</t>
  </si>
  <si>
    <t>0.2852509915828705</t>
  </si>
  <si>
    <t>0.2852489948272705</t>
  </si>
  <si>
    <t>0.2892029881477356</t>
  </si>
  <si>
    <t>0.2811709940433502</t>
  </si>
  <si>
    <t>0.2847059965133667</t>
  </si>
  <si>
    <t>0.28470200300216675</t>
  </si>
  <si>
    <t>0.3086549937725067</t>
  </si>
  <si>
    <t>0.2826389968395233</t>
  </si>
  <si>
    <t>0.29524099826812744</t>
  </si>
  <si>
    <t>0.29520100355148315</t>
  </si>
  <si>
    <t>0.4345020055770874</t>
  </si>
  <si>
    <t>0.2892580032348633</t>
  </si>
  <si>
    <t>0.37331700325012207</t>
  </si>
  <si>
    <t>0.3799769878387451</t>
  </si>
  <si>
    <t>0.36831599473953247</t>
  </si>
  <si>
    <t>0.3737649917602539</t>
  </si>
  <si>
    <t>0.37376898527145386</t>
  </si>
  <si>
    <t>0.3885279893875122</t>
  </si>
  <si>
    <t>0.3665879964828491</t>
  </si>
  <si>
    <t>0.37471601366996765</t>
  </si>
  <si>
    <t>0.3747119903564453</t>
  </si>
  <si>
    <t>0.3762820065021515</t>
  </si>
  <si>
    <t>0.3544740080833435</t>
  </si>
  <si>
    <t>0.3552600145339966</t>
  </si>
  <si>
    <t>0.3552759885787964</t>
  </si>
  <si>
    <t>0.36749500036239624</t>
  </si>
  <si>
    <t>0.35261601209640503</t>
  </si>
  <si>
    <t>0.36219701170921326</t>
  </si>
  <si>
    <t>0.3663260042667389</t>
  </si>
  <si>
    <t>0.340939998626709</t>
  </si>
  <si>
    <t>0.34369799494743347</t>
  </si>
  <si>
    <t>0.3436970114707947</t>
  </si>
  <si>
    <t>0.3460400104522705</t>
  </si>
  <si>
    <t>0.2958950102329254</t>
  </si>
  <si>
    <t>0.32579100131988525</t>
  </si>
  <si>
    <t>0.31397899985313416</t>
  </si>
  <si>
    <t>0.3499870002269745</t>
  </si>
  <si>
    <t>0.31381699442863464</t>
  </si>
  <si>
    <t>0.33875200152397156</t>
  </si>
  <si>
    <t>0.3387500047683716</t>
  </si>
  <si>
    <t>0.34120699763298035</t>
  </si>
  <si>
    <t>0.32691100239753723</t>
  </si>
  <si>
    <t>0.33167898654937744</t>
  </si>
  <si>
    <t>0.309004008769989</t>
  </si>
  <si>
    <t>0.3148060142993927</t>
  </si>
  <si>
    <t>0.3147929906845093</t>
  </si>
  <si>
    <t>0.3367759883403778</t>
  </si>
  <si>
    <t>0.3114579916000366</t>
  </si>
  <si>
    <t>0.3325110077857971</t>
  </si>
  <si>
    <t>0.332522988319397</t>
  </si>
  <si>
    <t>0.33622199296951294</t>
  </si>
  <si>
    <t>0.3276439905166626</t>
  </si>
  <si>
    <t>0.3289420008659363</t>
  </si>
  <si>
    <t>0.33270400762557983</t>
  </si>
  <si>
    <t>0.32494398951530457</t>
  </si>
  <si>
    <t>0.32808300852775574</t>
  </si>
  <si>
    <t>0.3495450019836426</t>
  </si>
  <si>
    <t>0.32735300064086914</t>
  </si>
  <si>
    <t>0.33587899804115295</t>
  </si>
  <si>
    <t>0.36045899987220764</t>
  </si>
  <si>
    <t>0.33451101183891296</t>
  </si>
  <si>
    <t>0.3449319899082184</t>
  </si>
  <si>
    <t>0.34494099020957947</t>
  </si>
  <si>
    <t>0.34059199690818787</t>
  </si>
  <si>
    <t>0.36546599864959717</t>
  </si>
  <si>
    <t>0.3654470145702362</t>
  </si>
  <si>
    <t>0.365570992231369</t>
  </si>
  <si>
    <t>0.33901599049568176</t>
  </si>
  <si>
    <t>0.339913010597229</t>
  </si>
  <si>
    <t>0.33990898728370667</t>
  </si>
  <si>
    <t>0.3486120104789734</t>
  </si>
  <si>
    <t>0.32238298654556274</t>
  </si>
  <si>
    <t>0.323168009519577</t>
  </si>
  <si>
    <t>0.3277449905872345</t>
  </si>
  <si>
    <t>0.28900501132011414</t>
  </si>
  <si>
    <t>0.29155200719833374</t>
  </si>
  <si>
    <t>0.29155299067497253</t>
  </si>
  <si>
    <t>0.3051539957523346</t>
  </si>
  <si>
    <t>0.27312999963760376</t>
  </si>
  <si>
    <t>0.30407699942588806</t>
  </si>
  <si>
    <t>0.30408599972724915</t>
  </si>
  <si>
    <t>0.31142398715019226</t>
  </si>
  <si>
    <t>0.26576900482177734</t>
  </si>
  <si>
    <t>0.2662220001220703</t>
  </si>
  <si>
    <t>0.2662380039691925</t>
  </si>
  <si>
    <t>0.30933400988578796</t>
  </si>
  <si>
    <t>0.2506900131702423</t>
  </si>
  <si>
    <t>0.2692260146141052</t>
  </si>
  <si>
    <t>0.337336003780365</t>
  </si>
  <si>
    <t>0.2677769958972931</t>
  </si>
  <si>
    <t>0.31306201219558716</t>
  </si>
  <si>
    <t>0.3148469924926758</t>
  </si>
  <si>
    <t>0.2839820086956024</t>
  </si>
  <si>
    <t>0.2871919870376587</t>
  </si>
  <si>
    <t>0.28718501329421997</t>
  </si>
  <si>
    <t>0.2901630103588104</t>
  </si>
  <si>
    <t>0.2779799997806549</t>
  </si>
  <si>
    <t>0.2802309989929199</t>
  </si>
  <si>
    <t>0.28286999464035034</t>
  </si>
  <si>
    <t>0.26720699667930603</t>
  </si>
  <si>
    <t>0.2752569913864136</t>
  </si>
  <si>
    <t>0.2752540111541748</t>
  </si>
  <si>
    <t>0.28198298811912537</t>
  </si>
  <si>
    <t>0.2598060071468353</t>
  </si>
  <si>
    <t>0.2694210112094879</t>
  </si>
  <si>
    <t>0.2694219946861267</t>
  </si>
  <si>
    <t>0.27966099977493286</t>
  </si>
  <si>
    <t>0.2646520137786865</t>
  </si>
  <si>
    <t>0.2796519994735718</t>
  </si>
  <si>
    <t>0.2649039924144745</t>
  </si>
  <si>
    <t>0.26938900351524353</t>
  </si>
  <si>
    <t>0.2693839967250824</t>
  </si>
  <si>
    <t>0.26385098695755005</t>
  </si>
  <si>
    <t>0.2677290141582489</t>
  </si>
  <si>
    <t>0.26772600412368774</t>
  </si>
  <si>
    <t>0.26960501074790955</t>
  </si>
  <si>
    <t>0.2637009918689728</t>
  </si>
  <si>
    <t>0.36449700593948364</t>
  </si>
  <si>
    <t>0.2688150107860565</t>
  </si>
  <si>
    <t>0.2964479923248291</t>
  </si>
  <si>
    <t>0.3136270046234131</t>
  </si>
  <si>
    <t>0.2845990061759949</t>
  </si>
  <si>
    <t>0.29327601194381714</t>
  </si>
  <si>
    <t>0.2932800054550171</t>
  </si>
  <si>
    <t>0.33402198553085327</t>
  </si>
  <si>
    <t>0.3049069941043854</t>
  </si>
  <si>
    <t>0.3049109876155853</t>
  </si>
  <si>
    <t>0.33298298716545105</t>
  </si>
  <si>
    <t>0.3019239902496338</t>
  </si>
  <si>
    <t>0.3119010031223297</t>
  </si>
  <si>
    <t>0.31190699338912964</t>
  </si>
  <si>
    <t>0.3617570102214813</t>
  </si>
  <si>
    <t>0.304392009973526</t>
  </si>
  <si>
    <t>0.31413498520851135</t>
  </si>
  <si>
    <t>0.3141370117664337</t>
  </si>
  <si>
    <t>0.3278200030326843</t>
  </si>
  <si>
    <t>0.312610000371933</t>
  </si>
  <si>
    <t>0.32374000549316406</t>
  </si>
  <si>
    <t>0.32374098896980286</t>
  </si>
  <si>
    <t>0.32736000418663025</t>
  </si>
  <si>
    <t>0.32607701420783997</t>
  </si>
  <si>
    <t>0.2912740111351013</t>
  </si>
  <si>
    <t>0.2978900074958801</t>
  </si>
  <si>
    <t>0.326651006937027</t>
  </si>
  <si>
    <t>0.28417500853538513</t>
  </si>
  <si>
    <t>0.30553799867630005</t>
  </si>
  <si>
    <t>0.30553001165390015</t>
  </si>
  <si>
    <t>0.3645080029964447</t>
  </si>
  <si>
    <t>0.3053610026836395</t>
  </si>
  <si>
    <t>0.35074999928474426</t>
  </si>
  <si>
    <t>0.2970150113105774</t>
  </si>
  <si>
    <t>0.3024120032787323</t>
  </si>
  <si>
    <t>0.3023799955844879</t>
  </si>
  <si>
    <t>0.304982990026474</t>
  </si>
  <si>
    <t>0.2920460104942322</t>
  </si>
  <si>
    <t>0.30063700675964355</t>
  </si>
  <si>
    <t>0.3036940097808838</t>
  </si>
  <si>
    <t>0.3022409975528717</t>
  </si>
  <si>
    <t>0.3076390027999878</t>
  </si>
  <si>
    <t>0.346439003944397</t>
  </si>
  <si>
    <t>0.3027989864349365</t>
  </si>
  <si>
    <t>0.33862200379371643</t>
  </si>
  <si>
    <t>0.33862099051475525</t>
  </si>
  <si>
    <t>0.436163991689682</t>
  </si>
  <si>
    <t>0.3367899954319</t>
  </si>
  <si>
    <t>0.41890600323677063</t>
  </si>
  <si>
    <t>0.41891399025917053</t>
  </si>
  <si>
    <t>0.4367789924144745</t>
  </si>
  <si>
    <t>0.3557260036468506</t>
  </si>
  <si>
    <t>0.37017300724983215</t>
  </si>
  <si>
    <t>0.37018099427223206</t>
  </si>
  <si>
    <t>0.372747004032135</t>
  </si>
  <si>
    <t>0.3619849979877472</t>
  </si>
  <si>
    <t>0.3682970106601715</t>
  </si>
  <si>
    <t>0.3683060109615326</t>
  </si>
  <si>
    <t>0.3728179931640625</t>
  </si>
  <si>
    <t>0.3431609869003296</t>
  </si>
  <si>
    <t>0.3528130054473877</t>
  </si>
  <si>
    <t>0.3528650104999542</t>
  </si>
  <si>
    <t>0.37067699432373047</t>
  </si>
  <si>
    <t>0.35145699977874756</t>
  </si>
  <si>
    <t>0.3672640025615692</t>
  </si>
  <si>
    <t>0.37231799960136414</t>
  </si>
  <si>
    <t>0.3335590064525604</t>
  </si>
  <si>
    <t>0.333730012178421</t>
  </si>
  <si>
    <t>0.33371400833129883</t>
  </si>
  <si>
    <t>0.34326401352882385</t>
  </si>
  <si>
    <t>0.34178200364112854</t>
  </si>
  <si>
    <t>0.34176701307296753</t>
  </si>
  <si>
    <t>0.3702169954776764</t>
  </si>
  <si>
    <t>0.3362790048122406</t>
  </si>
  <si>
    <t>0.36867600679397583</t>
  </si>
  <si>
    <t>0.37454599142074585</t>
  </si>
  <si>
    <t>0.3460339903831482</t>
  </si>
  <si>
    <t>0.35215699672698975</t>
  </si>
  <si>
    <t>0.3521609902381897</t>
  </si>
  <si>
    <t>0.3523150086402893</t>
  </si>
  <si>
    <t>0.3285819888114929</t>
  </si>
  <si>
    <t>0.3444029986858368</t>
  </si>
  <si>
    <t>0.34440499544143677</t>
  </si>
  <si>
    <t>0.3478809893131256</t>
  </si>
  <si>
    <t>0.335563987493515</t>
  </si>
  <si>
    <t>0.33703601360321045</t>
  </si>
  <si>
    <t>0.3370000123977661</t>
  </si>
  <si>
    <t>0.3419080078601837</t>
  </si>
  <si>
    <t>0.33632901310920715</t>
  </si>
  <si>
    <t>0.3378300070762634</t>
  </si>
  <si>
    <t>0.33785098791122437</t>
  </si>
  <si>
    <t>0.3197909891605377</t>
  </si>
  <si>
    <t>0.32779499888420105</t>
  </si>
  <si>
    <t>0.3277350068092346</t>
  </si>
  <si>
    <t>0.33562400937080383</t>
  </si>
  <si>
    <t>0.31366199254989624</t>
  </si>
  <si>
    <t>0.31721699237823486</t>
  </si>
  <si>
    <t>0.31720399856567383</t>
  </si>
  <si>
    <t>0.33147600293159485</t>
  </si>
  <si>
    <t>0.32527199387550354</t>
  </si>
  <si>
    <t>0.32528001070022583</t>
  </si>
  <si>
    <t>0.3477790057659149</t>
  </si>
  <si>
    <t>0.3144719898700714</t>
  </si>
  <si>
    <t>0.3204599916934967</t>
  </si>
  <si>
    <t>0.32046398520469666</t>
  </si>
  <si>
    <t>0.3262070119380951</t>
  </si>
  <si>
    <t>0.3151569962501526</t>
  </si>
  <si>
    <t>0.32561999559402466</t>
  </si>
  <si>
    <t>0.32561901211738586</t>
  </si>
  <si>
    <t>0.32804301381111145</t>
  </si>
  <si>
    <t>0.3156070113182068</t>
  </si>
  <si>
    <t>0.3167389929294586</t>
  </si>
  <si>
    <t>0.3167409896850586</t>
  </si>
  <si>
    <t>0.34255900979042053</t>
  </si>
  <si>
    <t>0.3376869857311249</t>
  </si>
  <si>
    <t>0.33768001198768616</t>
  </si>
  <si>
    <t>0.34034600853919983</t>
  </si>
  <si>
    <t>0.32481199502944946</t>
  </si>
  <si>
    <t>0.32693201303482056</t>
  </si>
  <si>
    <t>0.32690998911857605</t>
  </si>
  <si>
    <t>0.3622559905052185</t>
  </si>
  <si>
    <t>0.32159000635147095</t>
  </si>
  <si>
    <t>0.3216109871864319</t>
  </si>
  <si>
    <t>0.3215939998626709</t>
  </si>
  <si>
    <t>0.32961899042129517</t>
  </si>
  <si>
    <t>0.30361199378967285</t>
  </si>
  <si>
    <t>0.32118600606918335</t>
  </si>
  <si>
    <t>0.32116401195526123</t>
  </si>
  <si>
    <t>0.35976099967956543</t>
  </si>
  <si>
    <t>0.30862900614738464</t>
  </si>
  <si>
    <t>0.3277660012245178</t>
  </si>
  <si>
    <t>0.3277679979801178</t>
  </si>
  <si>
    <t>0.335438996553421</t>
  </si>
  <si>
    <t>0.3235819935798645</t>
  </si>
  <si>
    <t>0.32931700348854065</t>
  </si>
  <si>
    <t>0.3293069899082184</t>
  </si>
  <si>
    <t>0.3246380090713501</t>
  </si>
  <si>
    <t>0.327455997467041</t>
  </si>
  <si>
    <t>0.3328140079975128</t>
  </si>
  <si>
    <t>0.32457199692726135</t>
  </si>
  <si>
    <t>0.33208298683166504</t>
  </si>
  <si>
    <t>0.3320780098438263</t>
  </si>
  <si>
    <t>0.3723059892654419</t>
  </si>
  <si>
    <t>0.3288559913635254</t>
  </si>
  <si>
    <t>0.3293049931526184</t>
  </si>
  <si>
    <t>0.33222299814224243</t>
  </si>
  <si>
    <t>0.31263500452041626</t>
  </si>
  <si>
    <t>0.3157939910888672</t>
  </si>
  <si>
    <t>0.3022629916667938</t>
  </si>
  <si>
    <t>0.30473700165748596</t>
  </si>
  <si>
    <t>0.3047510087490082</t>
  </si>
  <si>
    <t>0.31488001346588135</t>
  </si>
  <si>
    <t>0.3031719923019409</t>
  </si>
  <si>
    <t>0.3137960135936737</t>
  </si>
  <si>
    <t>0.31379398703575134</t>
  </si>
  <si>
    <t>0.3245390057563782</t>
  </si>
  <si>
    <t>0.31117698550224304</t>
  </si>
  <si>
    <t>0.3204270005226135</t>
  </si>
  <si>
    <t>0.3204190135002136</t>
  </si>
  <si>
    <t>0.31009700894355774</t>
  </si>
  <si>
    <t>0.3168169856071472</t>
  </si>
  <si>
    <t>0.3167699873447418</t>
  </si>
  <si>
    <t>0.3267410099506378</t>
  </si>
  <si>
    <t>0.31205400824546814</t>
  </si>
  <si>
    <t>0.3162660002708435</t>
  </si>
  <si>
    <t>0.3162649869918823</t>
  </si>
  <si>
    <t>0.3250010013580322</t>
  </si>
  <si>
    <t>0.30671799182891846</t>
  </si>
  <si>
    <t>0.3190990090370178</t>
  </si>
  <si>
    <t>0.31909701228141785</t>
  </si>
  <si>
    <t>0.3241170048713684</t>
  </si>
  <si>
    <t>0.30893900990486145</t>
  </si>
  <si>
    <t>0.313713014125824</t>
  </si>
  <si>
    <t>0.3136979937553406</t>
  </si>
  <si>
    <t>0.3226499855518341</t>
  </si>
  <si>
    <t>0.31256601214408875</t>
  </si>
  <si>
    <t>0.31862500309944153</t>
  </si>
  <si>
    <t>0.31862300634384155</t>
  </si>
  <si>
    <t>0.3243420124053955</t>
  </si>
  <si>
    <t>0.3100929856300354</t>
  </si>
  <si>
    <t>0.3104499876499176</t>
  </si>
  <si>
    <t>0.3104420006275177</t>
  </si>
  <si>
    <t>0.3284499943256378</t>
  </si>
  <si>
    <t>0.31012699007987976</t>
  </si>
  <si>
    <t>0.3205989897251129</t>
  </si>
  <si>
    <t>0.32065901160240173</t>
  </si>
  <si>
    <t>0.3255380094051361</t>
  </si>
  <si>
    <t>0.30631300806999207</t>
  </si>
  <si>
    <t>0.3179289996623993</t>
  </si>
  <si>
    <t>0.31795400381088257</t>
  </si>
  <si>
    <t>0.3197689950466156</t>
  </si>
  <si>
    <t>0.30991101264953613</t>
  </si>
  <si>
    <t>0.3010460138320923</t>
  </si>
  <si>
    <t>0.3063240051269531</t>
  </si>
  <si>
    <t>0.306335985660553</t>
  </si>
  <si>
    <t>0.3129569888114929</t>
  </si>
  <si>
    <t>0.3006629943847656</t>
  </si>
  <si>
    <t>0.30302900075912476</t>
  </si>
  <si>
    <t>0.3030180037021637</t>
  </si>
  <si>
    <t>0.31116899847984314</t>
  </si>
  <si>
    <t>0.29714900255203247</t>
  </si>
  <si>
    <t>0.31057101488113403</t>
  </si>
  <si>
    <t>0.31058499217033386</t>
  </si>
  <si>
    <t>0.3117859959602356</t>
  </si>
  <si>
    <t>0.28845301270484924</t>
  </si>
  <si>
    <t>0.2902440130710602</t>
  </si>
  <si>
    <t>0.2902359962463379</t>
  </si>
  <si>
    <t>0.30453500151634216</t>
  </si>
  <si>
    <t>0.2856200039386749</t>
  </si>
  <si>
    <t>0.3038240075111389</t>
  </si>
  <si>
    <t>0.29393500089645386</t>
  </si>
  <si>
    <t>0.297681987285614</t>
  </si>
  <si>
    <t>0.29767000675201416</t>
  </si>
  <si>
    <t>0.2984989881515503</t>
  </si>
  <si>
    <t>0.28679999709129333</t>
  </si>
  <si>
    <t>0.29637300968170166</t>
  </si>
  <si>
    <t>0.29639801383018494</t>
  </si>
  <si>
    <t>0.33175399899482727</t>
  </si>
  <si>
    <t>0.2947770059108734</t>
  </si>
  <si>
    <t>0.31156399846076965</t>
  </si>
  <si>
    <t>0.31156599521636963</t>
  </si>
  <si>
    <t>0.31476300954818726</t>
  </si>
  <si>
    <t>0.30741599202156067</t>
  </si>
  <si>
    <t>0.312377005815506</t>
  </si>
  <si>
    <t>0.3069060146808624</t>
  </si>
  <si>
    <t>0.3069069981575012</t>
  </si>
  <si>
    <t>0.3125219941139221</t>
  </si>
  <si>
    <t>0.30084699392318726</t>
  </si>
  <si>
    <t>0.3112710118293762</t>
  </si>
  <si>
    <t>0.3126299977302551</t>
  </si>
  <si>
    <t>0.3004220128059387</t>
  </si>
  <si>
    <t>0.30358898639678955</t>
  </si>
  <si>
    <t>0.30359598994255066</t>
  </si>
  <si>
    <t>0.30520400404930115</t>
  </si>
  <si>
    <t>0.29507800936698914</t>
  </si>
  <si>
    <t>0.2968769967556</t>
  </si>
  <si>
    <t>0.2968690097332001</t>
  </si>
  <si>
    <t>0.30332401394844055</t>
  </si>
  <si>
    <t>0.29322099685668945</t>
  </si>
  <si>
    <t>0.2992990016937256</t>
  </si>
  <si>
    <t>0.29927700757980347</t>
  </si>
  <si>
    <t>0.31488901376724243</t>
  </si>
  <si>
    <t>0.2974880039691925</t>
  </si>
  <si>
    <t>0.3098660111427307</t>
  </si>
  <si>
    <t>0.30987998843193054</t>
  </si>
  <si>
    <t>0.3101780116558075</t>
  </si>
  <si>
    <t>0.2916949987411499</t>
  </si>
  <si>
    <t>0.292169988155365</t>
  </si>
  <si>
    <t>0.2921980023384094</t>
  </si>
  <si>
    <t>0.29315900802612305</t>
  </si>
  <si>
    <t>0.28190499544143677</t>
  </si>
  <si>
    <t>0.2858319878578186</t>
  </si>
  <si>
    <t>0.2858330011367798</t>
  </si>
  <si>
    <t>0.2899309992790222</t>
  </si>
  <si>
    <t>0.2783209979534149</t>
  </si>
  <si>
    <t>0.2782689929008484</t>
  </si>
  <si>
    <t>0.2838200032711029</t>
  </si>
  <si>
    <t>0.2719700038433075</t>
  </si>
  <si>
    <t>0.2837440073490143</t>
  </si>
  <si>
    <t>0.2837499976158142</t>
  </si>
  <si>
    <t>0.2954469919204712</t>
  </si>
  <si>
    <t>0.2880389988422394</t>
  </si>
  <si>
    <t>0.2880440056324005</t>
  </si>
  <si>
    <t>0.2987520098686218</t>
  </si>
  <si>
    <t>0.2824999988079071</t>
  </si>
  <si>
    <t>0.28357499837875366</t>
  </si>
  <si>
    <t>0.28360700607299805</t>
  </si>
  <si>
    <t>0.28442099690437317</t>
  </si>
  <si>
    <t>0.28447800874710083</t>
  </si>
  <si>
    <t>0.2933560013771057</t>
  </si>
  <si>
    <t>0.28290799260139465</t>
  </si>
  <si>
    <t>0.29056501388549805</t>
  </si>
  <si>
    <t>0.29057300090789795</t>
  </si>
  <si>
    <t>0.30811700224876404</t>
  </si>
  <si>
    <t>0.2827639877796173</t>
  </si>
  <si>
    <t>0.28574201464653015</t>
  </si>
  <si>
    <t>0.294748991727829</t>
  </si>
  <si>
    <t>0.28477999567985535</t>
  </si>
  <si>
    <t>0.29168498516082764</t>
  </si>
  <si>
    <t>0.29682499170303345</t>
  </si>
  <si>
    <t>0.28815001249313354</t>
  </si>
  <si>
    <t>0.29379498958587646</t>
  </si>
  <si>
    <t>0.2937850058078766</t>
  </si>
  <si>
    <t>0.2991800010204315</t>
  </si>
  <si>
    <t>0.2865529954433441</t>
  </si>
  <si>
    <t>0.286857008934021</t>
  </si>
  <si>
    <t>0.28691399097442627</t>
  </si>
  <si>
    <t>0.29149800539016724</t>
  </si>
  <si>
    <t>0.2779949903488159</t>
  </si>
  <si>
    <t>0.2809779942035675</t>
  </si>
  <si>
    <t>0.2809770107269287</t>
  </si>
  <si>
    <t>0.29821598529815674</t>
  </si>
  <si>
    <t>0.250883013010025</t>
  </si>
  <si>
    <t>0.25660398602485657</t>
  </si>
  <si>
    <t>0.25659000873565674</t>
  </si>
  <si>
    <t>0.26453301310539246</t>
  </si>
  <si>
    <t>0.2529520094394684</t>
  </si>
  <si>
    <t>0.2635749876499176</t>
  </si>
  <si>
    <t>0.2635760009288788</t>
  </si>
  <si>
    <t>0.27212199568748474</t>
  </si>
  <si>
    <t>0.25031399726867676</t>
  </si>
  <si>
    <t>0.2680700123310089</t>
  </si>
  <si>
    <t>0.2680799961090088</t>
  </si>
  <si>
    <t>0.269118994474411</t>
  </si>
  <si>
    <t>0.26008400321006775</t>
  </si>
  <si>
    <t>0.2632429897785187</t>
  </si>
  <si>
    <t>0.2632479965686798</t>
  </si>
  <si>
    <t>0.2529909908771515</t>
  </si>
  <si>
    <t>0.25708499550819397</t>
  </si>
  <si>
    <t>0.2570880055427551</t>
  </si>
  <si>
    <t>0.2596519887447357</t>
  </si>
  <si>
    <t>0.2502009868621826</t>
  </si>
  <si>
    <t>0.25212201476097107</t>
  </si>
  <si>
    <t>0.25829899311065674</t>
  </si>
  <si>
    <t>0.2464350014925003</t>
  </si>
  <si>
    <t>0.24713200330734253</t>
  </si>
  <si>
    <t>0.2471199929714203</t>
  </si>
  <si>
    <t>0.2599479854106903</t>
  </si>
  <si>
    <t>0.2560200095176697</t>
  </si>
  <si>
    <t>0.2560259997844696</t>
  </si>
  <si>
    <t>0.26146399974823</t>
  </si>
  <si>
    <t>0.2535789906978607</t>
  </si>
  <si>
    <t>0.2557370066642761</t>
  </si>
  <si>
    <t>0.26298800110816956</t>
  </si>
  <si>
    <t>0.2545909881591797</t>
  </si>
  <si>
    <t>0.26282998919487</t>
  </si>
  <si>
    <t>0.26282399892807007</t>
  </si>
  <si>
    <t>0.38275599479675293</t>
  </si>
  <si>
    <t>0.26153498888015747</t>
  </si>
  <si>
    <t>0.3599410057067871</t>
  </si>
  <si>
    <t>0.24608400464057922</t>
  </si>
  <si>
    <t>0.25817400217056274</t>
  </si>
  <si>
    <t>0.2581709921360016</t>
  </si>
  <si>
    <t>0.2645460069179535</t>
  </si>
  <si>
    <t>0.2532750070095062</t>
  </si>
  <si>
    <t>0.26004400849342346</t>
  </si>
  <si>
    <t>0.25224900245666504</t>
  </si>
  <si>
    <t>0.2538270056247711</t>
  </si>
  <si>
    <t>0.2538290023803711</t>
  </si>
  <si>
    <t>0.25966501235961914</t>
  </si>
  <si>
    <t>0.25321799516677856</t>
  </si>
  <si>
    <t>0.25727900862693787</t>
  </si>
  <si>
    <t>0.2572779953479767</t>
  </si>
  <si>
    <t>0.2659899890422821</t>
  </si>
  <si>
    <t>0.25177299976348877</t>
  </si>
  <si>
    <t>0.25577500462532043</t>
  </si>
  <si>
    <t>0.2557680010795593</t>
  </si>
  <si>
    <t>0.24699099361896515</t>
  </si>
  <si>
    <t>0.2544170022010803</t>
  </si>
  <si>
    <t>0.2584579885005951</t>
  </si>
  <si>
    <t>0.24826200306415558</t>
  </si>
  <si>
    <t>0.2504189908504486</t>
  </si>
  <si>
    <t>0.25042998790740967</t>
  </si>
  <si>
    <t>0.28853800892829895</t>
  </si>
  <si>
    <t>0.26632699370384216</t>
  </si>
  <si>
    <t>0.26631900668144226</t>
  </si>
  <si>
    <t>0.30069699883461</t>
  </si>
  <si>
    <t>0.26521798968315125</t>
  </si>
  <si>
    <t>0.3003149926662445</t>
  </si>
  <si>
    <t>0.30033400654792786</t>
  </si>
  <si>
    <t>0.30552399158477783</t>
  </si>
  <si>
    <t>0.2785489857196808</t>
  </si>
  <si>
    <t>0.28386199474334717</t>
  </si>
  <si>
    <t>0.29457101225852966</t>
  </si>
  <si>
    <t>0.2769100069999695</t>
  </si>
  <si>
    <t>0.29120299220085144</t>
  </si>
  <si>
    <t>0.28992798924446106</t>
  </si>
  <si>
    <t>0.3000819981098175</t>
  </si>
  <si>
    <t>0.2864769995212555</t>
  </si>
  <si>
    <t>0.2964079976081848</t>
  </si>
  <si>
    <t>0.29642701148986816</t>
  </si>
  <si>
    <t>0.29166901111602783</t>
  </si>
  <si>
    <t>0.3044399917125702</t>
  </si>
  <si>
    <t>0.30446600914001465</t>
  </si>
  <si>
    <t>0.30574700236320496</t>
  </si>
  <si>
    <t>0.2853600084781647</t>
  </si>
  <si>
    <t>0.28535398840904236</t>
  </si>
  <si>
    <t>0.27395299077033997</t>
  </si>
  <si>
    <t>0.2765539884567261</t>
  </si>
  <si>
    <t>0.27655598521232605</t>
  </si>
  <si>
    <t>0.27802199125289917</t>
  </si>
  <si>
    <t>0.2672150135040283</t>
  </si>
  <si>
    <t>0.27044498920440674</t>
  </si>
  <si>
    <t>0.2704640030860901</t>
  </si>
  <si>
    <t>0.2758069932460785</t>
  </si>
  <si>
    <t>0.26706400513648987</t>
  </si>
  <si>
    <t>0.27326199412345886</t>
  </si>
  <si>
    <t>0.2732529938220978</t>
  </si>
  <si>
    <t>0.28218701481819153</t>
  </si>
  <si>
    <t>0.2620660066604614</t>
  </si>
  <si>
    <t>0.2634580135345459</t>
  </si>
  <si>
    <t>0.26343101263046265</t>
  </si>
  <si>
    <t>0.26487401127815247</t>
  </si>
  <si>
    <t>0.2500140070915222</t>
  </si>
  <si>
    <t>0.2506439983844757</t>
  </si>
  <si>
    <t>0.2506450116634369</t>
  </si>
  <si>
    <t>0.25305598974227905</t>
  </si>
  <si>
    <t>0.2465910017490387</t>
  </si>
  <si>
    <t>0.25113600492477417</t>
  </si>
  <si>
    <t>0.2520120143890381</t>
  </si>
  <si>
    <t>0.24552200734615326</t>
  </si>
  <si>
    <t>0.25001999735832214</t>
  </si>
  <si>
    <t>0.2500210106372833</t>
  </si>
  <si>
    <t>0.2510179877281189</t>
  </si>
  <si>
    <t>0.24670299887657166</t>
  </si>
  <si>
    <t>0.24948599934577942</t>
  </si>
  <si>
    <t>0.24949100613594055</t>
  </si>
  <si>
    <t>0.2530770003795624</t>
  </si>
  <si>
    <t>0.2501089870929718</t>
  </si>
  <si>
    <t>0.25010401010513306</t>
  </si>
  <si>
    <t>0.26029399037361145</t>
  </si>
  <si>
    <t>0.25830599665641785</t>
  </si>
  <si>
    <t>0.2583020031452179</t>
  </si>
  <si>
    <t>0.2724820077419281</t>
  </si>
  <si>
    <t>0.25647398829460144</t>
  </si>
  <si>
    <t>0.2636280059814453</t>
  </si>
  <si>
    <t>0.2810159921646118</t>
  </si>
  <si>
    <t>0.2631630003452301</t>
  </si>
  <si>
    <t>0.27990299463272095</t>
  </si>
  <si>
    <t>0.31523698568344116</t>
  </si>
  <si>
    <t>0.2784619927406311</t>
  </si>
  <si>
    <t>0.2859190106391907</t>
  </si>
  <si>
    <t>0.28834301233291626</t>
  </si>
  <si>
    <t>0.28253400325775146</t>
  </si>
  <si>
    <t>0.2862670123577118</t>
  </si>
  <si>
    <t>0.28626298904418945</t>
  </si>
  <si>
    <t>0.2869330048561096</t>
  </si>
  <si>
    <t>0.25957798957824707</t>
  </si>
  <si>
    <t>0.2641820013523102</t>
  </si>
  <si>
    <t>0.2641429901123047</t>
  </si>
  <si>
    <t>0.28035300970077515</t>
  </si>
  <si>
    <t>0.24297299981117249</t>
  </si>
  <si>
    <t>0.28036001324653625</t>
  </si>
  <si>
    <t>0.28825798630714417</t>
  </si>
  <si>
    <t>0.27317899465560913</t>
  </si>
  <si>
    <t>0.2737720012664795</t>
  </si>
  <si>
    <t>0.277660995721817</t>
  </si>
  <si>
    <t>0.27057400345802307</t>
  </si>
  <si>
    <t>0.2736400067806244</t>
  </si>
  <si>
    <t>0.2796880006790161</t>
  </si>
  <si>
    <t>0.26147499680519104</t>
  </si>
  <si>
    <t>0.264741986989975</t>
  </si>
  <si>
    <t>0.26474401354789734</t>
  </si>
  <si>
    <t>0.2736490070819855</t>
  </si>
  <si>
    <t>0.2584730088710785</t>
  </si>
  <si>
    <t>0.2607559859752655</t>
  </si>
  <si>
    <t>0.2640349864959717</t>
  </si>
  <si>
    <t>0.25243398547172546</t>
  </si>
  <si>
    <t>0.2601979970932007</t>
  </si>
  <si>
    <t>0.2601880133152008</t>
  </si>
  <si>
    <t>0.26982200145721436</t>
  </si>
  <si>
    <t>0.2582629919052124</t>
  </si>
  <si>
    <t>0.26370298862457275</t>
  </si>
  <si>
    <t>0.2636449933052063</t>
  </si>
  <si>
    <t>1.2094780206680298</t>
  </si>
  <si>
    <t>0.6572530269622803</t>
  </si>
  <si>
    <t>0.6572020053863525</t>
  </si>
  <si>
    <t>0.7559059858322144</t>
  </si>
  <si>
    <t>0.5416679978370667</t>
  </si>
  <si>
    <t>0.5416759848594666</t>
  </si>
  <si>
    <t>0.6498820185661316</t>
  </si>
  <si>
    <t>0.3145430088043213</t>
  </si>
  <si>
    <t>0.36103901267051697</t>
  </si>
  <si>
    <t>0.36560699343681335</t>
  </si>
  <si>
    <t>0.2906720042228699</t>
  </si>
  <si>
    <t>0.29505598545074463</t>
  </si>
  <si>
    <t>0.2950510084629059</t>
  </si>
  <si>
    <t>0.3056600093841553</t>
  </si>
  <si>
    <t>0.26065099239349365</t>
  </si>
  <si>
    <t>0.2715820074081421</t>
  </si>
  <si>
    <t>0.27157700061798096</t>
  </si>
  <si>
    <t>0.30460798740386963</t>
  </si>
  <si>
    <t>0.2705639898777008</t>
  </si>
  <si>
    <t>0.2977829873561859</t>
  </si>
  <si>
    <t>0.29778000712394714</t>
  </si>
  <si>
    <t>0.42014798521995544</t>
  </si>
  <si>
    <t>0.2897909879684448</t>
  </si>
  <si>
    <t>0.3590089976787567</t>
  </si>
  <si>
    <t>0.2954680025577545</t>
  </si>
  <si>
    <t>0.3274259865283966</t>
  </si>
  <si>
    <t>0.3274320065975189</t>
  </si>
  <si>
    <t>0.3277980089187622</t>
  </si>
  <si>
    <t>0.2823910117149353</t>
  </si>
  <si>
    <t>0.2888289988040924</t>
  </si>
  <si>
    <t>0.2888279855251312</t>
  </si>
  <si>
    <t>0.4408380091190338</t>
  </si>
  <si>
    <t>0.2716509997844696</t>
  </si>
  <si>
    <t>0.3220219910144806</t>
  </si>
  <si>
    <t>0.32202398777008057</t>
  </si>
  <si>
    <t>0.5054420232772827</t>
  </si>
  <si>
    <t>0.30581000447273254</t>
  </si>
  <si>
    <t>0.36066699028015137</t>
  </si>
  <si>
    <t>0.3606719970703125</t>
  </si>
  <si>
    <t>0.37403398752212524</t>
  </si>
  <si>
    <t>0.32660800218582153</t>
  </si>
  <si>
    <t>0.33095601201057434</t>
  </si>
  <si>
    <t>0.3309679925441742</t>
  </si>
  <si>
    <t>0.31540000438690186</t>
  </si>
  <si>
    <t>0.3172520101070404</t>
  </si>
  <si>
    <t>0.317236989736557</t>
  </si>
  <si>
    <t>0.3256950080394745</t>
  </si>
  <si>
    <t>0.29999101161956787</t>
  </si>
  <si>
    <t>0.30625298619270325</t>
  </si>
  <si>
    <t>0.3062480092048645</t>
  </si>
  <si>
    <t>0.3474389910697937</t>
  </si>
  <si>
    <t>0.3013550043106079</t>
  </si>
  <si>
    <t>0.3024289906024933</t>
  </si>
  <si>
    <t>0.30243000388145447</t>
  </si>
  <si>
    <t>0.31535598635673523</t>
  </si>
  <si>
    <t>0.3009609878063202</t>
  </si>
  <si>
    <t>0.3118149936199188</t>
  </si>
  <si>
    <t>0.27794399857521057</t>
  </si>
  <si>
    <t>0.2931180000305176</t>
  </si>
  <si>
    <t>0.29309898614883423</t>
  </si>
  <si>
    <t>0.2957339882850647</t>
  </si>
  <si>
    <t>0.27675899863243103</t>
  </si>
  <si>
    <t>0.28192999958992004</t>
  </si>
  <si>
    <t>0.2819310128688812</t>
  </si>
  <si>
    <t>0.28573301434516907</t>
  </si>
  <si>
    <t>0.27221399545669556</t>
  </si>
  <si>
    <t>0.2722170054912567</t>
  </si>
  <si>
    <t>0.28713199496269226</t>
  </si>
  <si>
    <t>0.27066299319267273</t>
  </si>
  <si>
    <t>0.2833710014820099</t>
  </si>
  <si>
    <t>0.28336501121520996</t>
  </si>
  <si>
    <t>0.3151499927043915</t>
  </si>
  <si>
    <t>0.29632601141929626</t>
  </si>
  <si>
    <t>0.29635998606681824</t>
  </si>
  <si>
    <t>0.29781898856163025</t>
  </si>
  <si>
    <t>0.28567999601364136</t>
  </si>
  <si>
    <t>0.2856859862804413</t>
  </si>
  <si>
    <t>0.293505996465683</t>
  </si>
  <si>
    <t>0.27454298734664917</t>
  </si>
  <si>
    <t>0.275083988904953</t>
  </si>
  <si>
    <t>0.27508801221847534</t>
  </si>
  <si>
    <t>0.28059500455856323</t>
  </si>
  <si>
    <t>0.2700110077857971</t>
  </si>
  <si>
    <t>0.27577099204063416</t>
  </si>
  <si>
    <t>0.2846960127353668</t>
  </si>
  <si>
    <t>0.27280399203300476</t>
  </si>
  <si>
    <t>0.27680298686027527</t>
  </si>
  <si>
    <t>0.29546600580215454</t>
  </si>
  <si>
    <t>0.2751069962978363</t>
  </si>
  <si>
    <t>0.28126800060272217</t>
  </si>
  <si>
    <t>0.2860589921474457</t>
  </si>
  <si>
    <t>0.2772960066795349</t>
  </si>
  <si>
    <t>0.2809630036354065</t>
  </si>
  <si>
    <t>0.2809689939022064</t>
  </si>
  <si>
    <t>0.2864609956741333</t>
  </si>
  <si>
    <t>0.277895987033844</t>
  </si>
  <si>
    <t>0.2840439975261688</t>
  </si>
  <si>
    <t>0.28405600786209106</t>
  </si>
  <si>
    <t>0.286994993686676</t>
  </si>
  <si>
    <t>0.2716220021247864</t>
  </si>
  <si>
    <t>0.27468401193618774</t>
  </si>
  <si>
    <t>0.2746649980545044</t>
  </si>
  <si>
    <t>0.2788900136947632</t>
  </si>
  <si>
    <t>0.27161499857902527</t>
  </si>
  <si>
    <t>0.2768020033836365</t>
  </si>
  <si>
    <t>0.2768169939517975</t>
  </si>
  <si>
    <t>0.28264299035072327</t>
  </si>
  <si>
    <t>0.2722040116786957</t>
  </si>
  <si>
    <t>0.2728149890899658</t>
  </si>
  <si>
    <t>0.27282100915908813</t>
  </si>
  <si>
    <t>0.2751480042934418</t>
  </si>
  <si>
    <t>0.2717449963092804</t>
  </si>
  <si>
    <t>0.27762699127197266</t>
  </si>
  <si>
    <t>0.2705790102481842</t>
  </si>
  <si>
    <t>0.27302101254463196</t>
  </si>
  <si>
    <t>0.27303099632263184</t>
  </si>
  <si>
    <t>0.3530240058898926</t>
  </si>
  <si>
    <t>0.269540011882782</t>
  </si>
  <si>
    <t>0.31240400671958923</t>
  </si>
  <si>
    <t>0.31241101026535034</t>
  </si>
  <si>
    <t>0.34621599316596985</t>
  </si>
  <si>
    <t>0.31046000123023987</t>
  </si>
  <si>
    <t>0.32437899708747864</t>
  </si>
  <si>
    <t>0.32944801449775696</t>
  </si>
  <si>
    <t>0.28142601251602173</t>
  </si>
  <si>
    <t>0.28411099314689636</t>
  </si>
  <si>
    <t>0.28412100672721863</t>
  </si>
  <si>
    <t>0.2733739912509918</t>
  </si>
  <si>
    <t>0.2738420069217682</t>
  </si>
  <si>
    <t>0.2738400101661682</t>
  </si>
  <si>
    <t>0.28253498673439026</t>
  </si>
  <si>
    <t>0.2733350098133087</t>
  </si>
  <si>
    <t>0.27701500058174133</t>
  </si>
  <si>
    <t>0.2770110070705414</t>
  </si>
  <si>
    <t>0.28063300251960754</t>
  </si>
  <si>
    <t>0.2729020118713379</t>
  </si>
  <si>
    <t>0.27646198868751526</t>
  </si>
  <si>
    <t>0.2764590084552765</t>
  </si>
  <si>
    <t>0.27004900574684143</t>
  </si>
  <si>
    <t>0.28907498717308044</t>
  </si>
  <si>
    <t>0.2890770137310028</t>
  </si>
  <si>
    <t>0.28931498527526855</t>
  </si>
  <si>
    <t>0.2766819894313812</t>
  </si>
  <si>
    <t>0.27878400683403015</t>
  </si>
  <si>
    <t>0.27876800298690796</t>
  </si>
  <si>
    <t>0.27895501255989075</t>
  </si>
  <si>
    <t>0.2789669930934906</t>
  </si>
  <si>
    <t>0.28940901160240173</t>
  </si>
  <si>
    <t>0.27886199951171875</t>
  </si>
  <si>
    <t>0.28606900572776794</t>
  </si>
  <si>
    <t>0.28605300188064575</t>
  </si>
  <si>
    <t>0.2949790060520172</t>
  </si>
  <si>
    <t>0.27750200033187866</t>
  </si>
  <si>
    <t>0.2922300100326538</t>
  </si>
  <si>
    <t>0.2922169864177704</t>
  </si>
  <si>
    <t>0.30977800488471985</t>
  </si>
  <si>
    <t>0.29011601209640503</t>
  </si>
  <si>
    <t>0.2983820140361786</t>
  </si>
  <si>
    <t>0.2983199954032898</t>
  </si>
  <si>
    <t>0.2992120087146759</t>
  </si>
  <si>
    <t>0.2903909981250763</t>
  </si>
  <si>
    <t>0.2913210093975067</t>
  </si>
  <si>
    <t>0.30089399218559265</t>
  </si>
  <si>
    <t>0.2771790027618408</t>
  </si>
  <si>
    <t>0.2839989960193634</t>
  </si>
  <si>
    <t>0.2840059995651245</t>
  </si>
  <si>
    <t>0.3208949863910675</t>
  </si>
  <si>
    <t>0.2787269949913025</t>
  </si>
  <si>
    <t>0.28469398617744446</t>
  </si>
  <si>
    <t>0.2938520014286041</t>
  </si>
  <si>
    <t>0.2791979908943176</t>
  </si>
  <si>
    <t>0.2916859984397888</t>
  </si>
  <si>
    <t>0.28353801369667053</t>
  </si>
  <si>
    <t>0.3094240128993988</t>
  </si>
  <si>
    <t>0.31315699219703674</t>
  </si>
  <si>
    <t>0.28058499097824097</t>
  </si>
  <si>
    <t>0.28687599301338196</t>
  </si>
  <si>
    <t>0.2868790030479431</t>
  </si>
  <si>
    <t>0.30275601148605347</t>
  </si>
  <si>
    <t>0.28275999426841736</t>
  </si>
  <si>
    <t>0.2918879985809326</t>
  </si>
  <si>
    <t>0.29188600182533264</t>
  </si>
  <si>
    <t>0.2948330044746399</t>
  </si>
  <si>
    <t>0.28942200541496277</t>
  </si>
  <si>
    <t>0.28989800810813904</t>
  </si>
  <si>
    <t>0.2898789942264557</t>
  </si>
  <si>
    <t>0.275175005197525</t>
  </si>
  <si>
    <t>0.2883389890193939</t>
  </si>
  <si>
    <t>0.2883400022983551</t>
  </si>
  <si>
    <t>0.29593101143836975</t>
  </si>
  <si>
    <t>0.2812019884586334</t>
  </si>
  <si>
    <t>0.2820590138435364</t>
  </si>
  <si>
    <t>0.2820560038089752</t>
  </si>
  <si>
    <t>0.2866150140762329</t>
  </si>
  <si>
    <t>0.2739750146865845</t>
  </si>
  <si>
    <t>0.2805120050907135</t>
  </si>
  <si>
    <t>0.28050899505615234</t>
  </si>
  <si>
    <t>0.28621599078178406</t>
  </si>
  <si>
    <t>0.27867498993873596</t>
  </si>
  <si>
    <t>0.28567200899124146</t>
  </si>
  <si>
    <t>0.28569599986076355</t>
  </si>
  <si>
    <t>0.2873620092868805</t>
  </si>
  <si>
    <t>0.28049200773239136</t>
  </si>
  <si>
    <t>0.2848399877548218</t>
  </si>
  <si>
    <t>0.2848550081253052</t>
  </si>
  <si>
    <t>0.2889080047607422</t>
  </si>
  <si>
    <t>0.2801620066165924</t>
  </si>
  <si>
    <t>0.28231701254844666</t>
  </si>
  <si>
    <t>0.28230801224708557</t>
  </si>
  <si>
    <t>0.27906501293182373</t>
  </si>
  <si>
    <t>0.27981099486351013</t>
  </si>
  <si>
    <t>0.27980300784111023</t>
  </si>
  <si>
    <t>0.287106990814209</t>
  </si>
  <si>
    <t>0.2789149880409241</t>
  </si>
  <si>
    <t>0.28224700689315796</t>
  </si>
  <si>
    <t>0.28627899289131165</t>
  </si>
  <si>
    <t>0.28057101368904114</t>
  </si>
  <si>
    <t>0.28506600856781006</t>
  </si>
  <si>
    <t>0.28506699204444885</t>
  </si>
  <si>
    <t>0.3147970139980316</t>
  </si>
  <si>
    <t>0.3139689862728119</t>
  </si>
  <si>
    <t>0.313975989818573</t>
  </si>
  <si>
    <t>0.3232100009918213</t>
  </si>
  <si>
    <t>0.2878049910068512</t>
  </si>
  <si>
    <t>0.2881700098514557</t>
  </si>
  <si>
    <t>0.29279500246047974</t>
  </si>
  <si>
    <t>0.28942999243736267</t>
  </si>
  <si>
    <t>0.3043389916419983</t>
  </si>
  <si>
    <t>0.28697898983955383</t>
  </si>
  <si>
    <t>0.29894301295280457</t>
  </si>
  <si>
    <t>0.29893800616264343</t>
  </si>
  <si>
    <t>0.29637399315834045</t>
  </si>
  <si>
    <t>0.3054029941558838</t>
  </si>
  <si>
    <t>0.3053930103778839</t>
  </si>
  <si>
    <t>0.31772199273109436</t>
  </si>
  <si>
    <t>0.3172619938850403</t>
  </si>
  <si>
    <t>0.3172590136528015</t>
  </si>
  <si>
    <t>0.3288689851760864</t>
  </si>
  <si>
    <t>0.3102020025253296</t>
  </si>
  <si>
    <t>0.31278398633003235</t>
  </si>
  <si>
    <t>0.3127729892730713</t>
  </si>
  <si>
    <t>0.3144339919090271</t>
  </si>
  <si>
    <t>0.3030489981174469</t>
  </si>
  <si>
    <t>0.30374398827552795</t>
  </si>
  <si>
    <t>0.30375099182128906</t>
  </si>
  <si>
    <t>0.30910900235176086</t>
  </si>
  <si>
    <t>0.29134899377822876</t>
  </si>
  <si>
    <t>0.2967289984226227</t>
  </si>
  <si>
    <t>0.2967199981212616</t>
  </si>
  <si>
    <t>0.3037489950656891</t>
  </si>
  <si>
    <t>0.29034900665283203</t>
  </si>
  <si>
    <t>0.29227200150489807</t>
  </si>
  <si>
    <t>0.29226699471473694</t>
  </si>
  <si>
    <t>0.31087300181388855</t>
  </si>
  <si>
    <t>0.29089099168777466</t>
  </si>
  <si>
    <t>0.30840298533439636</t>
  </si>
  <si>
    <t>0.30840200185775757</t>
  </si>
  <si>
    <t>0.3855459988117218</t>
  </si>
  <si>
    <t>0.3023560047149658</t>
  </si>
  <si>
    <t>0.3855539858341217</t>
  </si>
  <si>
    <t>0.3964889943599701</t>
  </si>
  <si>
    <t>0.3551819920539856</t>
  </si>
  <si>
    <t>0.35695499181747437</t>
  </si>
  <si>
    <t>0.3569589853286743</t>
  </si>
  <si>
    <t>0.30533701181411743</t>
  </si>
  <si>
    <t>0.45339301228523254</t>
  </si>
  <si>
    <t>0.45342499017715454</t>
  </si>
  <si>
    <t>0.45397698879241943</t>
  </si>
  <si>
    <t>0.3521119952201843</t>
  </si>
  <si>
    <t>0.4049690067768097</t>
  </si>
  <si>
    <t>0.4049440026283264</t>
  </si>
  <si>
    <t>0.4065699875354767</t>
  </si>
  <si>
    <t>0.35922399163246155</t>
  </si>
  <si>
    <t>0.3682900071144104</t>
  </si>
  <si>
    <t>0.3764530122280121</t>
  </si>
  <si>
    <t>0.3599280118942261</t>
  </si>
  <si>
    <t>0.37017399072647095</t>
  </si>
  <si>
    <t>0.39364099502563477</t>
  </si>
  <si>
    <t>0.35860899090766907</t>
  </si>
  <si>
    <t>0.37377798557281494</t>
  </si>
  <si>
    <t>0.3737800121307373</t>
  </si>
  <si>
    <t>0.285302996635437</t>
  </si>
  <si>
    <t>0.31024599075317383</t>
  </si>
  <si>
    <t>0.310247004032135</t>
  </si>
  <si>
    <t>0.27076199650764465</t>
  </si>
  <si>
    <t>0.28473201394081116</t>
  </si>
  <si>
    <t>0.28471800684928894</t>
  </si>
  <si>
    <t>0.2989729940891266</t>
  </si>
  <si>
    <t>0.2723419964313507</t>
  </si>
  <si>
    <t>0.2792919874191284</t>
  </si>
  <si>
    <t>0.27929699420928955</t>
  </si>
  <si>
    <t>0.2895970046520233</t>
  </si>
  <si>
    <t>0.27289900183677673</t>
  </si>
  <si>
    <t>0.2823539972305298</t>
  </si>
  <si>
    <t>0.28235000371932983</t>
  </si>
  <si>
    <t>0.3041529953479767</t>
  </si>
  <si>
    <t>0.2650189995765686</t>
  </si>
  <si>
    <t>0.2658050060272217</t>
  </si>
  <si>
    <t>0.26581498980522156</t>
  </si>
  <si>
    <t>0.2830809950828552</t>
  </si>
  <si>
    <t>0.27344998717308044</t>
  </si>
  <si>
    <t>0.2734389901161194</t>
  </si>
  <si>
    <t>0.26988598704338074</t>
  </si>
  <si>
    <t>0.29444900155067444</t>
  </si>
  <si>
    <t>0.3173530101776123</t>
  </si>
  <si>
    <t>0.28979799151420593</t>
  </si>
  <si>
    <t>0.31000199913978577</t>
  </si>
  <si>
    <t>0.3099859952926636</t>
  </si>
  <si>
    <t>0.3019169867038727</t>
  </si>
  <si>
    <t>0.30413100123405457</t>
  </si>
  <si>
    <t>0.3134390115737915</t>
  </si>
  <si>
    <t>0.3033060133457184</t>
  </si>
  <si>
    <t>0.3087419867515564</t>
  </si>
  <si>
    <t>0.3087399899959564</t>
  </si>
  <si>
    <t>0.311614990234375</t>
  </si>
  <si>
    <t>0.29765498638153076</t>
  </si>
  <si>
    <t>0.29983600974082947</t>
  </si>
  <si>
    <t>0.2998329997062683</t>
  </si>
  <si>
    <t>0.3039669990539551</t>
  </si>
  <si>
    <t>0.2943570017814636</t>
  </si>
  <si>
    <t>0.30218198895454407</t>
  </si>
  <si>
    <t>0.30217498540878296</t>
  </si>
  <si>
    <t>0.3111869990825653</t>
  </si>
  <si>
    <t>0.2964470088481903</t>
  </si>
  <si>
    <t>0.2979240119457245</t>
  </si>
  <si>
    <t>0.2979300022125244</t>
  </si>
  <si>
    <t>0.3030970096588135</t>
  </si>
  <si>
    <t>0.2554340064525604</t>
  </si>
  <si>
    <t>0.2697579860687256</t>
  </si>
  <si>
    <t>0.2697620093822479</t>
  </si>
  <si>
    <t>0.3444899916648865</t>
  </si>
  <si>
    <t>0.33712199330329895</t>
  </si>
  <si>
    <t>0.3371190130710602</t>
  </si>
  <si>
    <t>0.30252400040626526</t>
  </si>
  <si>
    <t>0.4352380037307739</t>
  </si>
  <si>
    <t>0.43896299600601196</t>
  </si>
  <si>
    <t>0.3315410017967224</t>
  </si>
  <si>
    <t>0.3343380093574524</t>
  </si>
  <si>
    <t>0.3343310058116913</t>
  </si>
  <si>
    <t>0.39322999119758606</t>
  </si>
  <si>
    <t>0.3335230052471161</t>
  </si>
  <si>
    <t>0.3786979913711548</t>
  </si>
  <si>
    <t>0.3787029981613159</t>
  </si>
  <si>
    <t>0.39813101291656494</t>
  </si>
  <si>
    <t>0.3456079959869385</t>
  </si>
  <si>
    <t>0.3494560122489929</t>
  </si>
  <si>
    <t>0.349465012550354</t>
  </si>
  <si>
    <t>0.3721109926700592</t>
  </si>
  <si>
    <t>0.33298200368881226</t>
  </si>
  <si>
    <t>0.36121299862861633</t>
  </si>
  <si>
    <t>0.3150469958782196</t>
  </si>
  <si>
    <t>0.3194189965724945</t>
  </si>
  <si>
    <t>0.31941500306129456</t>
  </si>
  <si>
    <t>0.3267289996147156</t>
  </si>
  <si>
    <t>0.28553199768066406</t>
  </si>
  <si>
    <t>0.2923539876937866</t>
  </si>
  <si>
    <t>0.2923809885978699</t>
  </si>
  <si>
    <t>0.305512011051178</t>
  </si>
  <si>
    <t>0.2874409854412079</t>
  </si>
  <si>
    <t>0.30184999108314514</t>
  </si>
  <si>
    <t>0.30186301469802856</t>
  </si>
  <si>
    <t>0.3087579905986786</t>
  </si>
  <si>
    <t>0.28317999839782715</t>
  </si>
  <si>
    <t>0.29037800431251526</t>
  </si>
  <si>
    <t>0.29038599133491516</t>
  </si>
  <si>
    <t>0.31148800253868103</t>
  </si>
  <si>
    <t>0.28878799080848694</t>
  </si>
  <si>
    <t>0.3038310110569</t>
  </si>
  <si>
    <t>0.3038179874420166</t>
  </si>
  <si>
    <t>0.30448201298713684</t>
  </si>
  <si>
    <t>0.2897549867630005</t>
  </si>
  <si>
    <t>0.3017919957637787</t>
  </si>
  <si>
    <t>0.30178698897361755</t>
  </si>
  <si>
    <t>0.32079100608825684</t>
  </si>
  <si>
    <t>0.28919100761413574</t>
  </si>
  <si>
    <t>0.3085939884185791</t>
  </si>
  <si>
    <t>0.3086090087890625</t>
  </si>
  <si>
    <t>0.3787589967250824</t>
  </si>
  <si>
    <t>0.33700400590896606</t>
  </si>
  <si>
    <t>0.3370110094547272</t>
  </si>
  <si>
    <t>0.3515549898147583</t>
  </si>
  <si>
    <t>0.3232710063457489</t>
  </si>
  <si>
    <t>0.3246519863605499</t>
  </si>
  <si>
    <t>0.32466399669647217</t>
  </si>
  <si>
    <t>0.3261350095272064</t>
  </si>
  <si>
    <t>0.31833499670028687</t>
  </si>
  <si>
    <t>0.3221220076084137</t>
  </si>
  <si>
    <t>0.32593899965286255</t>
  </si>
  <si>
    <t>0.3169640004634857</t>
  </si>
  <si>
    <t>0.3216800093650818</t>
  </si>
  <si>
    <t>0.32167598605155945</t>
  </si>
  <si>
    <t>0.32066500186920166</t>
  </si>
  <si>
    <t>0.32067200541496277</t>
  </si>
  <si>
    <t>0.3116070032119751</t>
  </si>
  <si>
    <t>0.31179600954055786</t>
  </si>
  <si>
    <t>0.3117919862270355</t>
  </si>
  <si>
    <t>0.3243109881877899</t>
  </si>
  <si>
    <t>0.3056890070438385</t>
  </si>
  <si>
    <t>0.30833199620246887</t>
  </si>
  <si>
    <t>0.3083299994468689</t>
  </si>
  <si>
    <t>0.3143500089645386</t>
  </si>
  <si>
    <t>0.2983720004558563</t>
  </si>
  <si>
    <t>0.29931798577308655</t>
  </si>
  <si>
    <t>0.2993220090866089</t>
  </si>
  <si>
    <t>0.3056910037994385</t>
  </si>
  <si>
    <t>0.29294300079345703</t>
  </si>
  <si>
    <t>0.2959820032119751</t>
  </si>
  <si>
    <t>0.29598701000213623</t>
  </si>
  <si>
    <t>0.2974199950695038</t>
  </si>
  <si>
    <t>0.28571999073028564</t>
  </si>
  <si>
    <t>0.289000004529953</t>
  </si>
  <si>
    <t>0.28900301456451416</t>
  </si>
  <si>
    <t>0.29381901025772095</t>
  </si>
  <si>
    <t>0.28529098629951477</t>
  </si>
  <si>
    <t>0.2932949960231781</t>
  </si>
  <si>
    <t>0.3022350072860718</t>
  </si>
  <si>
    <t>0.29155901074409485</t>
  </si>
  <si>
    <t>0.29935601353645325</t>
  </si>
  <si>
    <t>0.29935500025749207</t>
  </si>
  <si>
    <t>0.30485400557518005</t>
  </si>
  <si>
    <t>0.29320400953292847</t>
  </si>
  <si>
    <t>0.29932498931884766</t>
  </si>
  <si>
    <t>0.2993299961090088</t>
  </si>
  <si>
    <t>0.32910600304603577</t>
  </si>
  <si>
    <t>0.2934440076351166</t>
  </si>
  <si>
    <t>0.32110700011253357</t>
  </si>
  <si>
    <t>0.32111701369285583</t>
  </si>
  <si>
    <t>0.3248020112514496</t>
  </si>
  <si>
    <t>0.3039889931678772</t>
  </si>
  <si>
    <t>0.31741800904273987</t>
  </si>
  <si>
    <t>0.3174239993095398</t>
  </si>
  <si>
    <t>0.36874499917030334</t>
  </si>
  <si>
    <t>0.2957429885864258</t>
  </si>
  <si>
    <t>0.34441399574279785</t>
  </si>
  <si>
    <t>0.34444400668144226</t>
  </si>
  <si>
    <t>0.3472819924354553</t>
  </si>
  <si>
    <t>0.3093799948692322</t>
  </si>
  <si>
    <t>0.3140319883823395</t>
  </si>
  <si>
    <t>0.2981730103492737</t>
  </si>
  <si>
    <t>0.3087260127067566</t>
  </si>
  <si>
    <t>0.3087390065193176</t>
  </si>
  <si>
    <t>0.3134230077266693</t>
  </si>
  <si>
    <t>0.30886000394821167</t>
  </si>
  <si>
    <t>0.3088670074939728</t>
  </si>
  <si>
    <t>0.2926799952983856</t>
  </si>
  <si>
    <t>0.2951050102710724</t>
  </si>
  <si>
    <t>0.2950890064239502</t>
  </si>
  <si>
    <t>0.3115620017051697</t>
  </si>
  <si>
    <t>0.3108989894390106</t>
  </si>
  <si>
    <t>0.310916006565094</t>
  </si>
  <si>
    <t>0.3403570055961609</t>
  </si>
  <si>
    <t>0.3060919940471649</t>
  </si>
  <si>
    <t>0.3060950040817261</t>
  </si>
  <si>
    <t>0.31456199288368225</t>
  </si>
  <si>
    <t>0.3000679910182953</t>
  </si>
  <si>
    <t>0.310932993888855</t>
  </si>
  <si>
    <t>0.31092700362205505</t>
  </si>
  <si>
    <t>0.31301799416542053</t>
  </si>
  <si>
    <t>0.2961390018463135</t>
  </si>
  <si>
    <t>0.30893298983573914</t>
  </si>
  <si>
    <t>0.31152600049972534</t>
  </si>
  <si>
    <t>0.30169999599456787</t>
  </si>
  <si>
    <t>0.30241701006889343</t>
  </si>
  <si>
    <t>0.30241501331329346</t>
  </si>
  <si>
    <t>0.30477800965309143</t>
  </si>
  <si>
    <t>0.29662299156188965</t>
  </si>
  <si>
    <t>0.29865598678588867</t>
  </si>
  <si>
    <t>0.3067820072174072</t>
  </si>
  <si>
    <t>0.29140999913215637</t>
  </si>
  <si>
    <t>0.2941260039806366</t>
  </si>
  <si>
    <t>0.2941330075263977</t>
  </si>
  <si>
    <t>0.30932700634002686</t>
  </si>
  <si>
    <t>0.29177799820899963</t>
  </si>
  <si>
    <t>0.3052639961242676</t>
  </si>
  <si>
    <t>0.3052609860897064</t>
  </si>
  <si>
    <t>0.3206009864807129</t>
  </si>
  <si>
    <t>0.3012019991874695</t>
  </si>
  <si>
    <t>0.3180530071258545</t>
  </si>
  <si>
    <t>0.3180429935455322</t>
  </si>
  <si>
    <t>0.3199769854545593</t>
  </si>
  <si>
    <t>0.30623000860214233</t>
  </si>
  <si>
    <t>0.3108539879322052</t>
  </si>
  <si>
    <t>0.30643799901008606</t>
  </si>
  <si>
    <t>0.3123129904270172</t>
  </si>
  <si>
    <t>0.31230100989341736</t>
  </si>
  <si>
    <t>0.31648799777030945</t>
  </si>
  <si>
    <t>0.3077149987220764</t>
  </si>
  <si>
    <t>0.31352999806404114</t>
  </si>
  <si>
    <t>0.3135330080986023</t>
  </si>
  <si>
    <t>0.314626008272171</t>
  </si>
  <si>
    <t>0.30823299288749695</t>
  </si>
  <si>
    <t>0.3121599853038788</t>
  </si>
  <si>
    <t>0.3180679976940155</t>
  </si>
  <si>
    <t>0.30845800042152405</t>
  </si>
  <si>
    <t>0.31599199771881104</t>
  </si>
  <si>
    <t>0.31598100066185</t>
  </si>
  <si>
    <t>0.3185659945011139</t>
  </si>
  <si>
    <t>0.31333398818969727</t>
  </si>
  <si>
    <t>0.3133220076560974</t>
  </si>
  <si>
    <t>0.3109470009803772</t>
  </si>
  <si>
    <t>0.3195289969444275</t>
  </si>
  <si>
    <t>0.31952399015426636</t>
  </si>
  <si>
    <t>0.32706600427627563</t>
  </si>
  <si>
    <t>0.31477800011634827</t>
  </si>
  <si>
    <t>0.3271009922027588</t>
  </si>
  <si>
    <t>0.3291510045528412</t>
  </si>
  <si>
    <t>0.3193129897117615</t>
  </si>
  <si>
    <t>0.32721900939941406</t>
  </si>
  <si>
    <t>0.32721400260925293</t>
  </si>
  <si>
    <t>0.3153870105743408</t>
  </si>
  <si>
    <t>0.3246299922466278</t>
  </si>
  <si>
    <t>0.3276819884777069</t>
  </si>
  <si>
    <t>0.3183879852294922</t>
  </si>
  <si>
    <t>0.32506999373435974</t>
  </si>
  <si>
    <t>0.32506099343299866</t>
  </si>
  <si>
    <t>0.3275269865989685</t>
  </si>
  <si>
    <t>0.31019800901412964</t>
  </si>
  <si>
    <t>0.3124389946460724</t>
  </si>
  <si>
    <t>0.33211401104927063</t>
  </si>
  <si>
    <t>0.3045929968357086</t>
  </si>
  <si>
    <t>0.30581900477409363</t>
  </si>
  <si>
    <t>0.3058139979839325</t>
  </si>
  <si>
    <t>0.32503798604011536</t>
  </si>
  <si>
    <t>0.3022109866142273</t>
  </si>
  <si>
    <t>0.3115350008010864</t>
  </si>
  <si>
    <t>0.3115510046482086</t>
  </si>
  <si>
    <t>0.31296199560165405</t>
  </si>
  <si>
    <t>0.3024179935455322</t>
  </si>
  <si>
    <t>0.3089430034160614</t>
  </si>
  <si>
    <t>0.3116219937801361</t>
  </si>
  <si>
    <t>0.28879499435424805</t>
  </si>
  <si>
    <t>0.2944130003452301</t>
  </si>
  <si>
    <t>0.2944110035896301</t>
  </si>
  <si>
    <t>0.29551899433135986</t>
  </si>
  <si>
    <t>0.28339600563049316</t>
  </si>
  <si>
    <t>0.28476399183273315</t>
  </si>
  <si>
    <t>0.28477099537849426</t>
  </si>
  <si>
    <t>0.29101499915122986</t>
  </si>
  <si>
    <t>0.2740649878978729</t>
  </si>
  <si>
    <t>0.27573299407958984</t>
  </si>
  <si>
    <t>0.27773600816726685</t>
  </si>
  <si>
    <t>0.25210800766944885</t>
  </si>
  <si>
    <t>0.2610050141811371</t>
  </si>
  <si>
    <t>0.26892098784446716</t>
  </si>
  <si>
    <t>0.26006799936294556</t>
  </si>
  <si>
    <t>0.2610180079936981</t>
  </si>
  <si>
    <t>0.26101699471473694</t>
  </si>
  <si>
    <t>0.26550400257110596</t>
  </si>
  <si>
    <t>0.2557080090045929</t>
  </si>
  <si>
    <t>0.26164400577545166</t>
  </si>
  <si>
    <t>0.2616389989852905</t>
  </si>
  <si>
    <t>0.2671000063419342</t>
  </si>
  <si>
    <t>0.2589710056781769</t>
  </si>
  <si>
    <t>0.26363900303840637</t>
  </si>
  <si>
    <t>0.26743099093437195</t>
  </si>
  <si>
    <t>0.2588610053062439</t>
  </si>
  <si>
    <t>0.26246899366378784</t>
  </si>
  <si>
    <t>0.26246801018714905</t>
  </si>
  <si>
    <t>0.2660360038280487</t>
  </si>
  <si>
    <t>0.2567490041255951</t>
  </si>
  <si>
    <t>0.26144498586654663</t>
  </si>
  <si>
    <t>0.261447012424469</t>
  </si>
  <si>
    <t>0.26641300320625305</t>
  </si>
  <si>
    <t>0.25883400440216064</t>
  </si>
  <si>
    <t>0.26589900255203247</t>
  </si>
  <si>
    <t>0.2659069895744324</t>
  </si>
  <si>
    <t>0.2817530035972595</t>
  </si>
  <si>
    <t>0.2641940116882324</t>
  </si>
  <si>
    <t>0.2793940007686615</t>
  </si>
  <si>
    <t>0.2793880105018616</t>
  </si>
  <si>
    <t>0.28281599283218384</t>
  </si>
  <si>
    <t>0.2744179964065552</t>
  </si>
  <si>
    <t>0.27694499492645264</t>
  </si>
  <si>
    <t>0.279105007648468</t>
  </si>
  <si>
    <t>0.25734999775886536</t>
  </si>
  <si>
    <t>0.26113998889923096</t>
  </si>
  <si>
    <t>0.27320799231529236</t>
  </si>
  <si>
    <t>0.26055800914764404</t>
  </si>
  <si>
    <t>0.2708039879798889</t>
  </si>
  <si>
    <t>0.27081298828125</t>
  </si>
  <si>
    <t>0.2917279899120331</t>
  </si>
  <si>
    <t>0.2685669958591461</t>
  </si>
  <si>
    <t>0.2769489884376526</t>
  </si>
  <si>
    <t>0.27693799138069153</t>
  </si>
  <si>
    <t>0.28411000967025757</t>
  </si>
  <si>
    <t>0.2733510136604309</t>
  </si>
  <si>
    <t>0.2813819944858551</t>
  </si>
  <si>
    <t>0.2813880145549774</t>
  </si>
  <si>
    <t>0.27831199765205383</t>
  </si>
  <si>
    <t>0.28072500228881836</t>
  </si>
  <si>
    <t>0.317577987909317</t>
  </si>
  <si>
    <t>0.28041398525238037</t>
  </si>
  <si>
    <t>0.31171199679374695</t>
  </si>
  <si>
    <t>0.34669700264930725</t>
  </si>
  <si>
    <t>0.28260499238967896</t>
  </si>
  <si>
    <t>0.2826409935951233</t>
  </si>
  <si>
    <t>0.2888309955596924</t>
  </si>
  <si>
    <t>0.27370700240135193</t>
  </si>
  <si>
    <t>0.27914801239967346</t>
  </si>
  <si>
    <t>0.2910679876804352</t>
  </si>
  <si>
    <t>0.2744849920272827</t>
  </si>
  <si>
    <t>0.2843649983406067</t>
  </si>
  <si>
    <t>0.28435999155044556</t>
  </si>
  <si>
    <t>0.28490498661994934</t>
  </si>
  <si>
    <t>0.26846200227737427</t>
  </si>
  <si>
    <t>0.2748109996318817</t>
  </si>
  <si>
    <t>0.2748059928417206</t>
  </si>
  <si>
    <t>0.24613000452518463</t>
  </si>
  <si>
    <t>0.2515749931335449</t>
  </si>
  <si>
    <t>0.251569002866745</t>
  </si>
  <si>
    <t>0.2603769898414612</t>
  </si>
  <si>
    <t>0.24860000610351562</t>
  </si>
  <si>
    <t>0.25345098972320557</t>
  </si>
  <si>
    <t>0.2534489929676056</t>
  </si>
  <si>
    <t>0.2888930141925812</t>
  </si>
  <si>
    <t>0.288877010345459</t>
  </si>
  <si>
    <t>0.3058899939060211</t>
  </si>
  <si>
    <t>0.2814989984035492</t>
  </si>
  <si>
    <t>0.2845520079135895</t>
  </si>
  <si>
    <t>0.2845509946346283</t>
  </si>
  <si>
    <t>0.29151099920272827</t>
  </si>
  <si>
    <t>0.2788409888744354</t>
  </si>
  <si>
    <t>0.2876969873905182</t>
  </si>
  <si>
    <t>0.2876960039138794</t>
  </si>
  <si>
    <t>0.2936530113220215</t>
  </si>
  <si>
    <t>0.2815839946269989</t>
  </si>
  <si>
    <t>0.2920689880847931</t>
  </si>
  <si>
    <t>0.2932330071926117</t>
  </si>
  <si>
    <t>0.2836320102214813</t>
  </si>
  <si>
    <t>0.2836410105228424</t>
  </si>
  <si>
    <t>0.29767200350761414</t>
  </si>
  <si>
    <t>0.28738799691200256</t>
  </si>
  <si>
    <t>0.28738000988960266</t>
  </si>
  <si>
    <t>0.2930249869823456</t>
  </si>
  <si>
    <t>0.2811720073223114</t>
  </si>
  <si>
    <t>0.28116801381111145</t>
  </si>
  <si>
    <t>0.307792991399765</t>
  </si>
  <si>
    <t>0.2774890065193176</t>
  </si>
  <si>
    <t>0.3077299892902374</t>
  </si>
  <si>
    <t>0.3077329993247986</t>
  </si>
  <si>
    <t>0.2982729971408844</t>
  </si>
  <si>
    <t>0.3034439980983734</t>
  </si>
  <si>
    <t>0.3034430146217346</t>
  </si>
  <si>
    <t>0.3068149983882904</t>
  </si>
  <si>
    <t>0.2966490089893341</t>
  </si>
  <si>
    <t>0.3011690080165863</t>
  </si>
  <si>
    <t>0.301160991191864</t>
  </si>
  <si>
    <t>0.3174709975719452</t>
  </si>
  <si>
    <t>0.3038330078125</t>
  </si>
  <si>
    <t>0.3038159906864166</t>
  </si>
  <si>
    <t>0.3433220088481903</t>
  </si>
  <si>
    <t>0.28133198618888855</t>
  </si>
  <si>
    <t>0.28182199597358704</t>
  </si>
  <si>
    <t>0.28182899951934814</t>
  </si>
  <si>
    <t>0.281574010848999</t>
  </si>
  <si>
    <t>0.2932260036468506</t>
  </si>
  <si>
    <t>0.29324498772621155</t>
  </si>
  <si>
    <t>0.2955920100212097</t>
  </si>
  <si>
    <t>0.28084200620651245</t>
  </si>
  <si>
    <t>0.28661298751831055</t>
  </si>
  <si>
    <t>0.28662899136543274</t>
  </si>
  <si>
    <t>0.28890299797058105</t>
  </si>
  <si>
    <t>0.27375999093055725</t>
  </si>
  <si>
    <t>0.2777779996395111</t>
  </si>
  <si>
    <t>0.2777700126171112</t>
  </si>
  <si>
    <t>0.2506740093231201</t>
  </si>
  <si>
    <t>0.25263699889183044</t>
  </si>
  <si>
    <t>0.2526470124721527</t>
  </si>
  <si>
    <t>0.28814101219177246</t>
  </si>
  <si>
    <t>0.2508639991283417</t>
  </si>
  <si>
    <t>0.28812599182128906</t>
  </si>
  <si>
    <t>0.28812000155448914</t>
  </si>
  <si>
    <t>0.2895210087299347</t>
  </si>
  <si>
    <t>0.2664340138435364</t>
  </si>
  <si>
    <t>0.2699959874153137</t>
  </si>
  <si>
    <t>0.2700119912624359</t>
  </si>
  <si>
    <t>0.27298998832702637</t>
  </si>
  <si>
    <t>0.2650409936904907</t>
  </si>
  <si>
    <t>0.27298399806022644</t>
  </si>
  <si>
    <t>0.2731260061264038</t>
  </si>
  <si>
    <t>0.25484898686408997</t>
  </si>
  <si>
    <t>0.2574490010738373</t>
  </si>
  <si>
    <t>0.25745299458503723</t>
  </si>
  <si>
    <t>0.2620599865913391</t>
  </si>
  <si>
    <t>0.2539669871330261</t>
  </si>
  <si>
    <t>0.2611449956893921</t>
  </si>
  <si>
    <t>0.26115599274635315</t>
  </si>
  <si>
    <t>0.2562899887561798</t>
  </si>
  <si>
    <t>0.25985801219940186</t>
  </si>
  <si>
    <t>0.29425498843193054</t>
  </si>
  <si>
    <t>0.2652440071105957</t>
  </si>
  <si>
    <t>0.26523301005363464</t>
  </si>
  <si>
    <t>0.2800930142402649</t>
  </si>
  <si>
    <t>0.2634040117263794</t>
  </si>
  <si>
    <t>0.2756829857826233</t>
  </si>
  <si>
    <t>0.27917999029159546</t>
  </si>
  <si>
    <t>0.26750698685646057</t>
  </si>
  <si>
    <t>0.2746390104293823</t>
  </si>
  <si>
    <t>0.2799699902534485</t>
  </si>
  <si>
    <t>0.270006000995636</t>
  </si>
  <si>
    <t>0.27421900629997253</t>
  </si>
  <si>
    <t>0.32309699058532715</t>
  </si>
  <si>
    <t>0.2702940106391907</t>
  </si>
  <si>
    <t>0.3134160041809082</t>
  </si>
  <si>
    <t>0.3139980137348175</t>
  </si>
  <si>
    <t>0.2914539873600006</t>
  </si>
  <si>
    <t>0.29142099618911743</t>
  </si>
  <si>
    <t>0.2964960038661957</t>
  </si>
  <si>
    <t>0.2876569926738739</t>
  </si>
  <si>
    <t>0.2905369997024536</t>
  </si>
  <si>
    <t>0.29056400060653687</t>
  </si>
  <si>
    <t>0.27580299973487854</t>
  </si>
  <si>
    <t>0.2870959937572479</t>
  </si>
  <si>
    <t>0.28710100054740906</t>
  </si>
  <si>
    <t>0.2980329990386963</t>
  </si>
  <si>
    <t>0.28126001358032227</t>
  </si>
  <si>
    <t>0.2939409911632538</t>
  </si>
  <si>
    <t>0.2939450144767761</t>
  </si>
  <si>
    <t>0.2975820004940033</t>
  </si>
  <si>
    <t>0.28905200958251953</t>
  </si>
  <si>
    <t>0.28905099630355835</t>
  </si>
  <si>
    <t>0.296205997467041</t>
  </si>
  <si>
    <t>0.28633299469947815</t>
  </si>
  <si>
    <t>0.29220300912857056</t>
  </si>
  <si>
    <t>0.301503986120224</t>
  </si>
  <si>
    <t>0.2793540060520172</t>
  </si>
  <si>
    <t>0.2893329858779907</t>
  </si>
  <si>
    <t>0.2893190085887909</t>
  </si>
  <si>
    <t>0.2935760021209717</t>
  </si>
  <si>
    <t>0.24645599722862244</t>
  </si>
  <si>
    <t>0.2464500069618225</t>
  </si>
  <si>
    <t>0.23767900466918945</t>
  </si>
  <si>
    <t>0.24875299632549286</t>
  </si>
  <si>
    <t>0.248757004737854</t>
  </si>
  <si>
    <t>0.24899500608444214</t>
  </si>
  <si>
    <t>0.23367300629615784</t>
  </si>
  <si>
    <t>0.24090999364852905</t>
  </si>
  <si>
    <t>0.24091599881649017</t>
  </si>
  <si>
    <t>0.2659839987754822</t>
  </si>
  <si>
    <t>0.24574899673461914</t>
  </si>
  <si>
    <t>0.2517949938774109</t>
  </si>
  <si>
    <t>0.23617799580097198</t>
  </si>
  <si>
    <t>0.23710399866104126</t>
  </si>
  <si>
    <t>0.2371010035276413</t>
  </si>
  <si>
    <t>0.23340100049972534</t>
  </si>
  <si>
    <t>0.24267299473285675</t>
  </si>
  <si>
    <t>0.24267899990081787</t>
  </si>
  <si>
    <t>0.24327300488948822</t>
  </si>
  <si>
    <t>0.23129799962043762</t>
  </si>
  <si>
    <t>0.2356639951467514</t>
  </si>
  <si>
    <t>0.2269980013370514</t>
  </si>
  <si>
    <t>0.23154300451278687</t>
  </si>
  <si>
    <t>0.23155100643634796</t>
  </si>
  <si>
    <t>0.24146300554275513</t>
  </si>
  <si>
    <t>0.2025279998779297</t>
  </si>
  <si>
    <t>0.2090580016374588</t>
  </si>
  <si>
    <t>0.20906299352645874</t>
  </si>
  <si>
    <t>0.22400300204753876</t>
  </si>
  <si>
    <t>0.20800699293613434</t>
  </si>
  <si>
    <t>0.21198399364948273</t>
  </si>
  <si>
    <t>0.21196900308132172</t>
  </si>
  <si>
    <t>0.25251299142837524</t>
  </si>
  <si>
    <t>0.2087949961423874</t>
  </si>
  <si>
    <t>0.2206069976091385</t>
  </si>
  <si>
    <t>0.22522500157356262</t>
  </si>
  <si>
    <t>0.2038709968328476</t>
  </si>
  <si>
    <t>0.21466200053691864</t>
  </si>
  <si>
    <t>0.2146729975938797</t>
  </si>
  <si>
    <t>0.2182919979095459</t>
  </si>
  <si>
    <t>0.2051749974489212</t>
  </si>
  <si>
    <t>0.21375800669193268</t>
  </si>
  <si>
    <t>0.21376000344753265</t>
  </si>
  <si>
    <t>0.21433599293231964</t>
  </si>
  <si>
    <t>0.2026520073413849</t>
  </si>
  <si>
    <t>0.20518699288368225</t>
  </si>
  <si>
    <t>0.20518900454044342</t>
  </si>
  <si>
    <t>0.24162399768829346</t>
  </si>
  <si>
    <t>0.20124100148677826</t>
  </si>
  <si>
    <t>0.2109529972076416</t>
  </si>
  <si>
    <t>0.21092399954795837</t>
  </si>
  <si>
    <t>0.20439599454402924</t>
  </si>
  <si>
    <t>0.2276660054922104</t>
  </si>
  <si>
    <t>0.22767099738121033</t>
  </si>
  <si>
    <t>0.29471200704574585</t>
  </si>
  <si>
    <t>0.21560299396514893</t>
  </si>
  <si>
    <t>0.24439199268817902</t>
  </si>
  <si>
    <t>0.2888210117816925</t>
  </si>
  <si>
    <t>0.23663799464702606</t>
  </si>
  <si>
    <t>0.2740339934825897</t>
  </si>
  <si>
    <t>0.2740490138530731</t>
  </si>
  <si>
    <t>0.2779200077056885</t>
  </si>
  <si>
    <t>0.20555399358272552</t>
  </si>
  <si>
    <t>0.20926600694656372</t>
  </si>
  <si>
    <t>0.20926199853420258</t>
  </si>
  <si>
    <t>0.22488999366760254</t>
  </si>
  <si>
    <t>0.20885500311851501</t>
  </si>
  <si>
    <t>0.2186180055141449</t>
  </si>
  <si>
    <t>0.21860699355602264</t>
  </si>
  <si>
    <t>0.22282199561595917</t>
  </si>
  <si>
    <t>0.20920899510383606</t>
  </si>
  <si>
    <t>0.21734899282455444</t>
  </si>
  <si>
    <t>0.2210489958524704</t>
  </si>
  <si>
    <t>0.20803800225257874</t>
  </si>
  <si>
    <t>0.2088010013103485</t>
  </si>
  <si>
    <t>0.2088170051574707</t>
  </si>
  <si>
    <t>0.21811999380588531</t>
  </si>
  <si>
    <t>0.20840099453926086</t>
  </si>
  <si>
    <t>0.21439999341964722</t>
  </si>
  <si>
    <t>0.21439899504184723</t>
  </si>
  <si>
    <t>0.2161410003900528</t>
  </si>
  <si>
    <t>0.20939099788665771</t>
  </si>
  <si>
    <t>0.20939700305461884</t>
  </si>
  <si>
    <t>0.23561100661754608</t>
  </si>
  <si>
    <t>0.2208849936723709</t>
  </si>
  <si>
    <t>0.2209080010652542</t>
  </si>
  <si>
    <t>0.29384899139404297</t>
  </si>
  <si>
    <t>0.288349986076355</t>
  </si>
  <si>
    <t>0.288332998752594</t>
  </si>
  <si>
    <t>0.2995989918708801</t>
  </si>
  <si>
    <t>0.2407969981431961</t>
  </si>
  <si>
    <t>0.26177600026130676</t>
  </si>
  <si>
    <t>0.26177701354026794</t>
  </si>
  <si>
    <t>0.27068400382995605</t>
  </si>
  <si>
    <t>0.24611899256706238</t>
  </si>
  <si>
    <t>0.2515760064125061</t>
  </si>
  <si>
    <t>0.25154000520706177</t>
  </si>
  <si>
    <t>0.2882480025291443</t>
  </si>
  <si>
    <t>0.2513819932937622</t>
  </si>
  <si>
    <t>0.2582780122756958</t>
  </si>
  <si>
    <t>0.25829800963401794</t>
  </si>
  <si>
    <t>0.4151340126991272</t>
  </si>
  <si>
    <t>0.30715999007225037</t>
  </si>
  <si>
    <t>0.30718299746513367</t>
  </si>
  <si>
    <t>0.25911399722099304</t>
  </si>
  <si>
    <t>0.2786400020122528</t>
  </si>
  <si>
    <t>0.27865099906921387</t>
  </si>
  <si>
    <t>0.3015510141849518</t>
  </si>
  <si>
    <t>0.24923400580883026</t>
  </si>
  <si>
    <t>0.26046499609947205</t>
  </si>
  <si>
    <t>0.2859010100364685</t>
  </si>
  <si>
    <t>0.24423100054264069</t>
  </si>
  <si>
    <t>0.28585800528526306</t>
  </si>
  <si>
    <t>0.2515200078487396</t>
  </si>
  <si>
    <t>0.26128700375556946</t>
  </si>
  <si>
    <t>0.2616199851036072</t>
  </si>
  <si>
    <t>0.22725500166416168</t>
  </si>
  <si>
    <t>0.261227011680603</t>
  </si>
  <si>
    <t>0.21750099956989288</t>
  </si>
  <si>
    <t>0.2596909999847412</t>
  </si>
  <si>
    <t>0.2754319906234741</t>
  </si>
  <si>
    <t>0.2367829978466034</t>
  </si>
  <si>
    <t>0.24426999688148499</t>
  </si>
  <si>
    <t>0.24786700308322906</t>
  </si>
  <si>
    <t>0.23356400430202484</t>
  </si>
  <si>
    <t>0.24752800166606903</t>
  </si>
  <si>
    <t>0.24806199967861176</t>
  </si>
  <si>
    <t>0.21678900718688965</t>
  </si>
  <si>
    <t>0.2537359893321991</t>
  </si>
  <si>
    <t>0.23392699658870697</t>
  </si>
  <si>
    <t>0.2390100061893463</t>
  </si>
  <si>
    <t>0.24317499995231628</t>
  </si>
  <si>
    <t>0.22826099395751953</t>
  </si>
  <si>
    <t>0.2325650006532669</t>
  </si>
  <si>
    <t>0.22070099413394928</t>
  </si>
  <si>
    <t>0.24147099256515503</t>
  </si>
  <si>
    <t>0.2445259988307953</t>
  </si>
  <si>
    <t>0.2281620055437088</t>
  </si>
  <si>
    <t>0.2310969978570938</t>
  </si>
  <si>
    <t>0.23817099630832672</t>
  </si>
  <si>
    <t>0.22331100702285767</t>
  </si>
  <si>
    <t>0.23625299334526062</t>
  </si>
  <si>
    <t>0.2380560040473938</t>
  </si>
  <si>
    <t>0.23343700170516968</t>
  </si>
  <si>
    <t>0.22380100190639496</t>
  </si>
  <si>
    <t>0.225491002202034</t>
  </si>
  <si>
    <t>0.24358199536800385</t>
  </si>
  <si>
    <t>0.2184319943189621</t>
  </si>
  <si>
    <t>0.23538999259471893</t>
  </si>
  <si>
    <t>0.24452300369739532</t>
  </si>
  <si>
    <t>0.22692899405956268</t>
  </si>
  <si>
    <t>0.2315559983253479</t>
  </si>
  <si>
    <t>0.21968600153923035</t>
  </si>
  <si>
    <t>0.21687699854373932</t>
  </si>
  <si>
    <t>0.22138600051403046</t>
  </si>
  <si>
    <t>0.22373899817466736</t>
  </si>
  <si>
    <t>0.21228699386119843</t>
  </si>
  <si>
    <t>0.21578800678253174</t>
  </si>
  <si>
    <t>0.2398339956998825</t>
  </si>
  <si>
    <t>0.22960899770259857</t>
  </si>
  <si>
    <t>0.23068000376224518</t>
  </si>
  <si>
    <t>0.21766899526119232</t>
  </si>
  <si>
    <t>0.2236970067024231</t>
  </si>
  <si>
    <t>0.2267570048570633</t>
  </si>
  <si>
    <t>0.2155279964208603</t>
  </si>
  <si>
    <t>0.2162889987230301</t>
  </si>
  <si>
    <t>0.21023300290107727</t>
  </si>
  <si>
    <t>0.20754699409008026</t>
  </si>
  <si>
    <t>0.22922499477863312</t>
  </si>
  <si>
    <t>0.2159920036792755</t>
  </si>
  <si>
    <t>0.2218479961156845</t>
  </si>
  <si>
    <t>0.22348999977111816</t>
  </si>
  <si>
    <t>0.21658499538898468</t>
  </si>
  <si>
    <t>0.217399001121521</t>
  </si>
  <si>
    <t>0.22437399625778198</t>
  </si>
  <si>
    <t>0.2165289968252182</t>
  </si>
  <si>
    <t>0.22356800734996796</t>
  </si>
  <si>
    <t>0.23309800028800964</t>
  </si>
  <si>
    <t>0.2210790067911148</t>
  </si>
  <si>
    <t>0.2522810101509094</t>
  </si>
  <si>
    <t>0.22186100482940674</t>
  </si>
  <si>
    <t>0.23554399609565735</t>
  </si>
  <si>
    <t>0.2426930069923401</t>
  </si>
  <si>
    <t>0.21579499542713165</t>
  </si>
  <si>
    <t>0.23897600173950195</t>
  </si>
  <si>
    <t>0.21628700196743011</t>
  </si>
  <si>
    <t>0.2198610007762909</t>
  </si>
  <si>
    <t>0.2343519926071167</t>
  </si>
  <si>
    <t>0.2138970047235489</t>
  </si>
  <si>
    <t>0.2231850028038025</t>
  </si>
  <si>
    <t>0.2288230061531067</t>
  </si>
  <si>
    <t>0.22795100510120392</t>
  </si>
  <si>
    <t>0.23204900324344635</t>
  </si>
  <si>
    <t>0.2312529981136322</t>
  </si>
  <si>
    <t>0.21675899624824524</t>
  </si>
  <si>
    <t>0.22813600301742554</t>
  </si>
  <si>
    <t>0.24789400398731232</t>
  </si>
  <si>
    <t>0.21908199787139893</t>
  </si>
  <si>
    <t>0.2233230024576187</t>
  </si>
  <si>
    <t>0.23348499834537506</t>
  </si>
  <si>
    <t>0.22163499891757965</t>
  </si>
  <si>
    <t>0.22793500125408173</t>
  </si>
  <si>
    <t>0.2341189980506897</t>
  </si>
  <si>
    <t>0.2247850000858307</t>
  </si>
  <si>
    <t>0.22968900203704834</t>
  </si>
  <si>
    <t>0.23642000555992126</t>
  </si>
  <si>
    <t>0.2152480036020279</t>
  </si>
  <si>
    <t>0.22190600633621216</t>
  </si>
  <si>
    <t>0.2360759973526001</t>
  </si>
  <si>
    <t>0.21208199858665466</t>
  </si>
  <si>
    <t>0.22078999876976013</t>
  </si>
  <si>
    <t>0.22417500615119934</t>
  </si>
  <si>
    <t>0.21124400198459625</t>
  </si>
  <si>
    <t>0.21509000658988953</t>
  </si>
  <si>
    <t>0.23222699761390686</t>
  </si>
  <si>
    <t>0.1923370063304901</t>
  </si>
  <si>
    <t>0.19997699558734894</t>
  </si>
  <si>
    <t>0.18999500572681427</t>
  </si>
  <si>
    <t>0.20295700430870056</t>
  </si>
  <si>
    <t>0.20342400670051575</t>
  </si>
  <si>
    <t>0.19601699709892273</t>
  </si>
  <si>
    <t>0.20884600281715393</t>
  </si>
  <si>
    <t>0.19228599965572357</t>
  </si>
  <si>
    <t>0.20731300115585327</t>
  </si>
  <si>
    <t>0.19651000201702118</t>
  </si>
  <si>
    <t>0.20091700553894043</t>
  </si>
  <si>
    <t>0.2027129977941513</t>
  </si>
  <si>
    <t>0.19454500079154968</t>
  </si>
  <si>
    <t>0.19958099722862244</t>
  </si>
  <si>
    <t>0.2113730013370514</t>
  </si>
  <si>
    <t>0.19718800485134125</t>
  </si>
  <si>
    <t>0.2070229947566986</t>
  </si>
  <si>
    <t>0.2881479859352112</t>
  </si>
  <si>
    <t>0.20615099370479584</t>
  </si>
  <si>
    <t>0.26027798652648926</t>
  </si>
  <si>
    <t>0.2729099988937378</t>
  </si>
  <si>
    <t>0.24163700640201569</t>
  </si>
  <si>
    <t>0.2443149983882904</t>
  </si>
  <si>
    <t>0.19418400526046753</t>
  </si>
  <si>
    <t>0.2087859958410263</t>
  </si>
  <si>
    <t>0.23409299552440643</t>
  </si>
  <si>
    <t>0.2065880000591278</t>
  </si>
  <si>
    <t>0.22446200251579285</t>
  </si>
  <si>
    <t>0.22728200256824493</t>
  </si>
  <si>
    <t>0.21482600271701813</t>
  </si>
  <si>
    <t>0.21364599466323853</t>
  </si>
  <si>
    <t>0.225382000207901</t>
  </si>
  <si>
    <t>0.23687699437141418</t>
  </si>
  <si>
    <t>0.21776999533176422</t>
  </si>
  <si>
    <t>0.21873299777507782</t>
  </si>
  <si>
    <t>0.21382200717926025</t>
  </si>
  <si>
    <t>0.2164119929075241</t>
  </si>
  <si>
    <t>0.22756600379943848</t>
  </si>
  <si>
    <t>0.20870499312877655</t>
  </si>
  <si>
    <t>0.22284400463104248</t>
  </si>
  <si>
    <t>0.22789500653743744</t>
  </si>
  <si>
    <t>0.21506600081920624</t>
  </si>
  <si>
    <t>0.21601900458335876</t>
  </si>
  <si>
    <t>0.2609820067882538</t>
  </si>
  <si>
    <t>0.2141990065574646</t>
  </si>
  <si>
    <t>0.2287050038576126</t>
  </si>
  <si>
    <t>0.24055400490760803</t>
  </si>
  <si>
    <t>0.2147659957408905</t>
  </si>
  <si>
    <t>0.22114600241184235</t>
  </si>
  <si>
    <t>0.22878099977970123</t>
  </si>
  <si>
    <t>0.20758800208568573</t>
  </si>
  <si>
    <t>0.21062399446964264</t>
  </si>
  <si>
    <t>0.21136200428009033</t>
  </si>
  <si>
    <t>0.19458800554275513</t>
  </si>
  <si>
    <t>0.19747599959373474</t>
  </si>
  <si>
    <t>0.20187999308109283</t>
  </si>
  <si>
    <t>0.20406800508499146</t>
  </si>
  <si>
    <t>0.18036699295043945</t>
  </si>
  <si>
    <t>0.20029200613498688</t>
  </si>
  <si>
    <t>0.18536800146102905</t>
  </si>
  <si>
    <t>0.19977599382400513</t>
  </si>
  <si>
    <t>0.19135400652885437</t>
  </si>
  <si>
    <t>0.19610099494457245</t>
  </si>
  <si>
    <t>0.19933100044727325</t>
  </si>
  <si>
    <t>0.18282300233840942</t>
  </si>
  <si>
    <t>0.19602100551128387</t>
  </si>
  <si>
    <t>0.18011300265789032</t>
  </si>
  <si>
    <t>0.18743400275707245</t>
  </si>
  <si>
    <t>0.15841400623321533</t>
  </si>
  <si>
    <t>0.1688069999217987</t>
  </si>
  <si>
    <t>0.1769700050354004</t>
  </si>
  <si>
    <t>0.17692600190639496</t>
  </si>
  <si>
    <t>0.18010999262332916</t>
  </si>
  <si>
    <t>0.16434000432491302</t>
  </si>
  <si>
    <t>0.16910800337791443</t>
  </si>
  <si>
    <t>0.17282800376415253</t>
  </si>
  <si>
    <t>0.15320399403572083</t>
  </si>
  <si>
    <t>0.1537729948759079</t>
  </si>
  <si>
    <t>0.18229399621486664</t>
  </si>
  <si>
    <t>0.17486299574375153</t>
  </si>
  <si>
    <t>0.19903099536895752</t>
  </si>
  <si>
    <t>0.1679989993572235</t>
  </si>
  <si>
    <t>0.1633010059595108</t>
  </si>
  <si>
    <t>0.164465993642807</t>
  </si>
  <si>
    <t>0.19833800196647644</t>
  </si>
  <si>
    <t>0.1620659977197647</t>
  </si>
  <si>
    <t>0.21388499438762665</t>
  </si>
  <si>
    <t>0.19166800379753113</t>
  </si>
  <si>
    <t>0.1924789994955063</t>
  </si>
  <si>
    <t>0.1990009993314743</t>
  </si>
  <si>
    <t>0.18809199333190918</t>
  </si>
  <si>
    <t>0.19268499314785004</t>
  </si>
  <si>
    <t>0.19659699499607086</t>
  </si>
  <si>
    <t>0.18283499777317047</t>
  </si>
  <si>
    <t>0.2857069969177246</t>
  </si>
  <si>
    <t>0.36911100149154663</t>
  </si>
  <si>
    <t>0.2551259994506836</t>
  </si>
  <si>
    <t>0.3905780017375946</t>
  </si>
  <si>
    <t>0.32604700326919556</t>
  </si>
  <si>
    <t>0.3292270004749298</t>
  </si>
  <si>
    <t>0.3401390016078949</t>
  </si>
  <si>
    <t>0.3214319944381714</t>
  </si>
  <si>
    <t>0.32787901163101196</t>
  </si>
  <si>
    <t>0.3291409909725189</t>
  </si>
  <si>
    <t>0.2776319980621338</t>
  </si>
  <si>
    <t>0.658161997795105</t>
  </si>
  <si>
    <t>0.2825379967689514</t>
  </si>
  <si>
    <t>0.38332200050354004</t>
  </si>
  <si>
    <t>0.3888219892978668</t>
  </si>
  <si>
    <t>0.33821699023246765</t>
  </si>
  <si>
    <t>0.3598490059375763</t>
  </si>
  <si>
    <t>0.3113879859447479</t>
  </si>
  <si>
    <t>0.32323500514030457</t>
  </si>
  <si>
    <t>0.3404429852962494</t>
  </si>
  <si>
    <t>0.31075501441955566</t>
  </si>
  <si>
    <t>0.314518004655838</t>
  </si>
  <si>
    <t>0.39629000425338745</t>
  </si>
  <si>
    <t>0.30621400475502014</t>
  </si>
  <si>
    <t>0.35082700848579407</t>
  </si>
  <si>
    <t>0.4791640043258667</t>
  </si>
  <si>
    <t>0.3477259874343872</t>
  </si>
  <si>
    <t>0.40642499923706055</t>
  </si>
  <si>
    <t>0.4375289976596832</t>
  </si>
  <si>
    <t>0.3562600016593933</t>
  </si>
  <si>
    <t>0.3595539927482605</t>
  </si>
  <si>
    <t>0.41759300231933594</t>
  </si>
  <si>
    <t>0.3506050109863281</t>
  </si>
  <si>
    <t>0.3810960054397583</t>
  </si>
  <si>
    <t>0.5964779853820801</t>
  </si>
  <si>
    <t>0.3808610141277313</t>
  </si>
  <si>
    <t>0.5336229801177979</t>
  </si>
  <si>
    <t>0.701994001865387</t>
  </si>
  <si>
    <t>0.6666169762611389</t>
  </si>
  <si>
    <t>0.6804929971694946</t>
  </si>
  <si>
    <t>0.5851050019264221</t>
  </si>
  <si>
    <t>0.5994210243225098</t>
  </si>
  <si>
    <t>0.6010130047798157</t>
  </si>
  <si>
    <t>0.5233410000801086</t>
  </si>
  <si>
    <t>0.5419570207595825</t>
  </si>
  <si>
    <t>0.7284870147705078</t>
  </si>
  <si>
    <t>0.5336019992828369</t>
  </si>
  <si>
    <t>0.5944539904594421</t>
  </si>
  <si>
    <t>0.7457000017166138</t>
  </si>
  <si>
    <t>0.5609539747238159</t>
  </si>
  <si>
    <t>0.628250002861023</t>
  </si>
  <si>
    <t>0.698386013507843</t>
  </si>
  <si>
    <t>0.443325012922287</t>
  </si>
  <si>
    <t>0.5579249858856201</t>
  </si>
  <si>
    <t>0.5808219909667969</t>
  </si>
  <si>
    <t>0.42805200815200806</t>
  </si>
  <si>
    <t>0.4615339934825897</t>
  </si>
  <si>
    <t>0.42885199189186096</t>
  </si>
  <si>
    <t>0.4544200003147125</t>
  </si>
  <si>
    <t>0.4691689908504486</t>
  </si>
  <si>
    <t>0.42660000920295715</t>
  </si>
  <si>
    <t>0.4339759945869446</t>
  </si>
  <si>
    <t>0.4439519941806793</t>
  </si>
  <si>
    <t>0.4105750024318695</t>
  </si>
  <si>
    <t>0.41156500577926636</t>
  </si>
  <si>
    <t>0.5359600186347961</t>
  </si>
  <si>
    <t>0.4012179970741272</t>
  </si>
  <si>
    <t>0.5057610273361206</t>
  </si>
  <si>
    <t>0.4484019875526428</t>
  </si>
  <si>
    <t>0.473814994096756</t>
  </si>
  <si>
    <t>0.4357970058917999</t>
  </si>
  <si>
    <t>0.4620150029659271</t>
  </si>
  <si>
    <t>0.4663960039615631</t>
  </si>
  <si>
    <t>0.42414000630378723</t>
  </si>
  <si>
    <t>0.43149900436401367</t>
  </si>
  <si>
    <t>0.4499469995498657</t>
  </si>
  <si>
    <t>0.4292609989643097</t>
  </si>
  <si>
    <t>0.4393810033798218</t>
  </si>
  <si>
    <t>0.43598800897598267</t>
  </si>
  <si>
    <t>0.4441719949245453</t>
  </si>
  <si>
    <t>0.4522559940814972</t>
  </si>
  <si>
    <t>0.43797001242637634</t>
  </si>
  <si>
    <t>0.4438830018043518</t>
  </si>
  <si>
    <t>0.4670720100402832</t>
  </si>
  <si>
    <t>0.44255998730659485</t>
  </si>
  <si>
    <t>0.4560079872608185</t>
  </si>
  <si>
    <t>0.4392029941082001</t>
  </si>
  <si>
    <t>0.4398230016231537</t>
  </si>
  <si>
    <t>0.4436730146408081</t>
  </si>
  <si>
    <t>0.4209449887275696</t>
  </si>
  <si>
    <t>0.4260199964046478</t>
  </si>
  <si>
    <t>0.44568800926208496</t>
  </si>
  <si>
    <t>0.41040700674057007</t>
  </si>
  <si>
    <t>0.4201990067958832</t>
  </si>
  <si>
    <t>0.4256350100040436</t>
  </si>
  <si>
    <t>0.39715999364852905</t>
  </si>
  <si>
    <t>0.426362007856369</t>
  </si>
  <si>
    <t>0.400985985994339</t>
  </si>
  <si>
    <t>0.4097970128059387</t>
  </si>
  <si>
    <t>0.4433560073375702</t>
  </si>
  <si>
    <t>0.3837459981441498</t>
  </si>
  <si>
    <t>0.38460299372673035</t>
  </si>
  <si>
    <t>0.38476499915122986</t>
  </si>
  <si>
    <t>0.35487401485443115</t>
  </si>
  <si>
    <t>0.3666189908981323</t>
  </si>
  <si>
    <t>0.37466999888420105</t>
  </si>
  <si>
    <t>0.36108100414276123</t>
  </si>
  <si>
    <t>0.3667219877243042</t>
  </si>
  <si>
    <t>0.3520129919052124</t>
  </si>
  <si>
    <t>0.36747199296951294</t>
  </si>
  <si>
    <t>0.3739059865474701</t>
  </si>
  <si>
    <t>0.3518509864807129</t>
  </si>
  <si>
    <t>0.3559519946575165</t>
  </si>
  <si>
    <t>0.48584499955177307</t>
  </si>
  <si>
    <t>0.3532389998435974</t>
  </si>
  <si>
    <t>0.4812830090522766</t>
  </si>
  <si>
    <t>0.553629994392395</t>
  </si>
  <si>
    <t>0.4740679860115051</t>
  </si>
  <si>
    <t>0.5241810083389282</t>
  </si>
  <si>
    <t>0.5307340025901794</t>
  </si>
  <si>
    <t>0.497298002243042</t>
  </si>
  <si>
    <t>0.5059999823570251</t>
  </si>
  <si>
    <t>0.5137529969215393</t>
  </si>
  <si>
    <t>0.4479939937591553</t>
  </si>
  <si>
    <t>0.44908401370048523</t>
  </si>
  <si>
    <t>0.6031190156936646</t>
  </si>
  <si>
    <t>0.4726789891719818</t>
  </si>
  <si>
    <t>0.5416280031204224</t>
  </si>
  <si>
    <t>0.4215179979801178</t>
  </si>
  <si>
    <t>0.4272949993610382</t>
  </si>
  <si>
    <t>0.4337039887905121</t>
  </si>
  <si>
    <t>0.41519099473953247</t>
  </si>
  <si>
    <t>0.4177800118923187</t>
  </si>
  <si>
    <t>0.4729200005531311</t>
  </si>
  <si>
    <t>0.4081270098686218</t>
  </si>
  <si>
    <t>0.4497610032558441</t>
  </si>
  <si>
    <t>0.3981199860572815</t>
  </si>
  <si>
    <t>0.3991270065307617</t>
  </si>
  <si>
    <t>0.42848700284957886</t>
  </si>
  <si>
    <t>0.39150598645210266</t>
  </si>
  <si>
    <t>0.40115898847579956</t>
  </si>
  <si>
    <t>0.36660000681877136</t>
  </si>
  <si>
    <t>0.3780660033226013</t>
  </si>
  <si>
    <t>0.39738500118255615</t>
  </si>
  <si>
    <t>0.374889999628067</t>
  </si>
  <si>
    <t>0.5056480169296265</t>
  </si>
  <si>
    <t>0.3660939931869507</t>
  </si>
  <si>
    <t>0.4560970067977905</t>
  </si>
  <si>
    <t>0.4400100111961365</t>
  </si>
  <si>
    <t>0.44648298621177673</t>
  </si>
  <si>
    <t>0.4621880054473877</t>
  </si>
  <si>
    <t>0.44537800550460815</t>
  </si>
  <si>
    <t>0.4546470046043396</t>
  </si>
  <si>
    <t>0.45996201038360596</t>
  </si>
  <si>
    <t>0.4442560076713562</t>
  </si>
  <si>
    <t>0.44968798756599426</t>
  </si>
  <si>
    <t>0.45466700196266174</t>
  </si>
  <si>
    <t>0.4428350031375885</t>
  </si>
  <si>
    <t>0.4495750069618225</t>
  </si>
  <si>
    <t>0.45305201411247253</t>
  </si>
  <si>
    <t>0.430637001991272</t>
  </si>
  <si>
    <t>0.4342710077762604</t>
  </si>
  <si>
    <t>0.43820399045944214</t>
  </si>
  <si>
    <t>0.4166339933872223</t>
  </si>
  <si>
    <t>0.4222300052642822</t>
  </si>
  <si>
    <t>0.42798399925231934</t>
  </si>
  <si>
    <t>0.403329998254776</t>
  </si>
  <si>
    <t>0.40980300307273865</t>
  </si>
  <si>
    <t>0.3806630074977875</t>
  </si>
  <si>
    <t>0.3860819935798645</t>
  </si>
  <si>
    <t>0.39726999402046204</t>
  </si>
  <si>
    <t>0.3784930109977722</t>
  </si>
  <si>
    <t>0.38965100049972534</t>
  </si>
  <si>
    <t>0.4036960005760193</t>
  </si>
  <si>
    <t>0.38118401169776917</t>
  </si>
  <si>
    <t>0.4003860056400299</t>
  </si>
  <si>
    <t>0.4024229943752289</t>
  </si>
  <si>
    <t>0.34413498640060425</t>
  </si>
  <si>
    <t>0.36455199122428894</t>
  </si>
  <si>
    <t>0.3688049912452698</t>
  </si>
  <si>
    <t>0.362635999917984</t>
  </si>
  <si>
    <t>0.3664880096912384</t>
  </si>
  <si>
    <t>0.37501099705696106</t>
  </si>
  <si>
    <t>0.361750990152359</t>
  </si>
  <si>
    <t>0.3675850033760071</t>
  </si>
  <si>
    <t>0.3681800067424774</t>
  </si>
  <si>
    <t>0.3354159891605377</t>
  </si>
  <si>
    <t>0.33565598726272583</t>
  </si>
  <si>
    <t>0.3605400025844574</t>
  </si>
  <si>
    <t>0.3352389931678772</t>
  </si>
  <si>
    <t>0.3591350018978119</t>
  </si>
  <si>
    <t>0.37541401386260986</t>
  </si>
  <si>
    <t>0.3514060080051422</t>
  </si>
  <si>
    <t>0.3530380129814148</t>
  </si>
  <si>
    <t>0.42056000232696533</t>
  </si>
  <si>
    <t>0.3508400022983551</t>
  </si>
  <si>
    <t>0.41946500539779663</t>
  </si>
  <si>
    <t>0.5339239835739136</t>
  </si>
  <si>
    <t>0.38209599256515503</t>
  </si>
  <si>
    <t>0.38313499093055725</t>
  </si>
  <si>
    <t>0.4079990088939667</t>
  </si>
  <si>
    <t>0.31505998969078064</t>
  </si>
  <si>
    <t>0.35105299949645996</t>
  </si>
  <si>
    <t>0.3519729971885681</t>
  </si>
  <si>
    <t>0.2854830026626587</t>
  </si>
  <si>
    <t>0.28788501024246216</t>
  </si>
  <si>
    <t>0.28524500131607056</t>
  </si>
  <si>
    <t>0.28736498951911926</t>
  </si>
  <si>
    <t>0.2901409864425659</t>
  </si>
  <si>
    <t>0.28341299295425415</t>
  </si>
  <si>
    <t>0.2878499925136566</t>
  </si>
  <si>
    <t>0.28863099217414856</t>
  </si>
  <si>
    <t>0.27385300397872925</t>
  </si>
  <si>
    <t>0.31407099962234497</t>
  </si>
  <si>
    <t>0.267657995223999</t>
  </si>
  <si>
    <t>0.27769601345062256</t>
  </si>
  <si>
    <t>0.26553699374198914</t>
  </si>
  <si>
    <t>0.26820001006126404</t>
  </si>
  <si>
    <t>0.25006699562072754</t>
  </si>
  <si>
    <t>0.2519730031490326</t>
  </si>
  <si>
    <t>0.2402770072221756</t>
  </si>
  <si>
    <t>0.2592509984970093</t>
  </si>
  <si>
    <t>0.262800008058548</t>
  </si>
  <si>
    <t>0.258991003036499</t>
  </si>
  <si>
    <t>0.2600649893283844</t>
  </si>
  <si>
    <t>0.2995389997959137</t>
  </si>
  <si>
    <t>0.2931849956512451</t>
  </si>
  <si>
    <t>0.29958000779151917</t>
  </si>
  <si>
    <t>0.30168700218200684</t>
  </si>
  <si>
    <t>0.29476800560951233</t>
  </si>
  <si>
    <t>0.29622700810432434</t>
  </si>
  <si>
    <t>0.29961898922920227</t>
  </si>
  <si>
    <t>0.2910130023956299</t>
  </si>
  <si>
    <t>0.29180800914764404</t>
  </si>
  <si>
    <t>0.3103399872779846</t>
  </si>
  <si>
    <t>0.2905929982662201</t>
  </si>
  <si>
    <t>0.29761001467704773</t>
  </si>
  <si>
    <t>0.2887150049209595</t>
  </si>
  <si>
    <t>0.2905460000038147</t>
  </si>
  <si>
    <t>0.2919810116291046</t>
  </si>
  <si>
    <t>0.28592899441719055</t>
  </si>
  <si>
    <t>0.2862269878387451</t>
  </si>
  <si>
    <t>0.28655800223350525</t>
  </si>
  <si>
    <t>0.2759239971637726</t>
  </si>
  <si>
    <t>0.2687259912490845</t>
  </si>
  <si>
    <t>0.27189600467681885</t>
  </si>
  <si>
    <t>0.2726849913597107</t>
  </si>
  <si>
    <t>0.2671020030975342</t>
  </si>
  <si>
    <t>0.2671610116958618</t>
  </si>
  <si>
    <t>0.2698189914226532</t>
  </si>
  <si>
    <t>0.2646139860153198</t>
  </si>
  <si>
    <t>0.26814401149749756</t>
  </si>
  <si>
    <t>0.2693910002708435</t>
  </si>
  <si>
    <t>0.257748007774353</t>
  </si>
  <si>
    <t>0.2665390074253082</t>
  </si>
  <si>
    <t>0.2654989957809448</t>
  </si>
  <si>
    <t>0.2686609923839569</t>
  </si>
  <si>
    <t>0.26444101333618164</t>
  </si>
  <si>
    <t>0.26819100975990295</t>
  </si>
  <si>
    <t>0.2740269899368286</t>
  </si>
  <si>
    <t>0.26751598715782166</t>
  </si>
  <si>
    <t>0.2715649902820587</t>
  </si>
  <si>
    <t>0.27255499362945557</t>
  </si>
  <si>
    <t>0.26850101351737976</t>
  </si>
  <si>
    <t>0.2695850133895874</t>
  </si>
  <si>
    <t>0.2700519859790802</t>
  </si>
  <si>
    <t>0.26260098814964294</t>
  </si>
  <si>
    <t>0.2645550072193146</t>
  </si>
  <si>
    <t>0.24446099996566772</t>
  </si>
  <si>
    <t>0.2639000117778778</t>
  </si>
  <si>
    <t>0.26558899879455566</t>
  </si>
  <si>
    <t>0.24232199788093567</t>
  </si>
  <si>
    <t>0.2455659955739975</t>
  </si>
  <si>
    <t>0.2567409873008728</t>
  </si>
  <si>
    <t>0.24435700476169586</t>
  </si>
  <si>
    <t>0.2562040090560913</t>
  </si>
  <si>
    <t>0.2573530077934265</t>
  </si>
  <si>
    <t>0.2535099983215332</t>
  </si>
  <si>
    <t>0.2546190023422241</t>
  </si>
  <si>
    <t>0.2605389952659607</t>
  </si>
  <si>
    <t>0.2505890130996704</t>
  </si>
  <si>
    <t>0.25790101289749146</t>
  </si>
  <si>
    <t>0.35490599274635315</t>
  </si>
  <si>
    <t>0.25707799196243286</t>
  </si>
  <si>
    <t>0.4005810022354126</t>
  </si>
  <si>
    <t>0.2622140049934387</t>
  </si>
  <si>
    <t>0.2625649869441986</t>
  </si>
  <si>
    <t>0.26014700531959534</t>
  </si>
  <si>
    <t>0.2606709897518158</t>
  </si>
  <si>
    <t>0.2659189999103546</t>
  </si>
  <si>
    <t>0.2574949860572815</t>
  </si>
  <si>
    <t>0.2589620053768158</t>
  </si>
  <si>
    <t>0.27108100056648254</t>
  </si>
  <si>
    <t>0.25871801376342773</t>
  </si>
  <si>
    <t>0.26953598856925964</t>
  </si>
  <si>
    <t>0.27398398518562317</t>
  </si>
  <si>
    <t>0.2693279981613159</t>
  </si>
  <si>
    <t>0.2705709934234619</t>
  </si>
  <si>
    <t>0.2943060100078583</t>
  </si>
  <si>
    <t>0.27034300565719604</t>
  </si>
  <si>
    <t>0.29172301292419434</t>
  </si>
  <si>
    <t>0.292275995016098</t>
  </si>
  <si>
    <t>0.28361499309539795</t>
  </si>
  <si>
    <t>0.28594300150871277</t>
  </si>
  <si>
    <t>0.3033350110054016</t>
  </si>
  <si>
    <t>0.28556400537490845</t>
  </si>
  <si>
    <t>0.2969599962234497</t>
  </si>
  <si>
    <t>0.3323479890823364</t>
  </si>
  <si>
    <t>0.2956779897212982</t>
  </si>
  <si>
    <t>0.3138299882411957</t>
  </si>
  <si>
    <t>0.3164309859275818</t>
  </si>
  <si>
    <t>0.27486300468444824</t>
  </si>
  <si>
    <t>0.2788600027561188</t>
  </si>
  <si>
    <t>0.2810409963130951</t>
  </si>
  <si>
    <t>0.2772110104560852</t>
  </si>
  <si>
    <t>0.27869099378585815</t>
  </si>
  <si>
    <t>0.28116101026535034</t>
  </si>
  <si>
    <t>0.27481400966644287</t>
  </si>
  <si>
    <t>0.28159600496292114</t>
  </si>
  <si>
    <t>0.27689599990844727</t>
  </si>
  <si>
    <t>0.279448002576828</t>
  </si>
  <si>
    <t>0.27204298973083496</t>
  </si>
  <si>
    <t>0.2727450132369995</t>
  </si>
  <si>
    <t>0.28519898653030396</t>
  </si>
  <si>
    <t>0.2717970013618469</t>
  </si>
  <si>
    <t>0.28443899750709534</t>
  </si>
  <si>
    <t>0.2838299870491028</t>
  </si>
  <si>
    <t>0.28362900018692017</t>
  </si>
  <si>
    <t>0.28926101326942444</t>
  </si>
  <si>
    <t>0.2943589985370636</t>
  </si>
  <si>
    <t>0.28954198956489563</t>
  </si>
  <si>
    <t>0.29043200612068176</t>
  </si>
  <si>
    <t>0.2870660126209259</t>
  </si>
  <si>
    <t>0.2897869944572449</t>
  </si>
  <si>
    <t>0.29328200221061707</t>
  </si>
  <si>
    <t>0.2845349907875061</t>
  </si>
  <si>
    <t>0.2861819863319397</t>
  </si>
  <si>
    <t>0.28631100058555603</t>
  </si>
  <si>
    <t>0.28129300475120544</t>
  </si>
  <si>
    <t>0.2831529974937439</t>
  </si>
  <si>
    <t>0.28362399339675903</t>
  </si>
  <si>
    <t>0.27071699500083923</t>
  </si>
  <si>
    <t>0.2621319890022278</t>
  </si>
  <si>
    <t>0.272132009267807</t>
  </si>
  <si>
    <t>0.24940399825572968</t>
  </si>
  <si>
    <t>0.24992099404335022</t>
  </si>
  <si>
    <t>0.25147199630737305</t>
  </si>
  <si>
    <t>0.24601900577545166</t>
  </si>
  <si>
    <t>0.2486100047826767</t>
  </si>
  <si>
    <t>0.23920300602912903</t>
  </si>
  <si>
    <t>0.2400590032339096</t>
  </si>
  <si>
    <t>0.2222999930381775</t>
  </si>
  <si>
    <t>0.2344609946012497</t>
  </si>
  <si>
    <t>0.24356399476528168</t>
  </si>
  <si>
    <t>0.23436300456523895</t>
  </si>
  <si>
    <t>0.24150699377059937</t>
  </si>
  <si>
    <t>0.24401800334453583</t>
  </si>
  <si>
    <t>0.2338770031929016</t>
  </si>
  <si>
    <t>0.2358810007572174</t>
  </si>
  <si>
    <t>0.27187299728393555</t>
  </si>
  <si>
    <t>0.23551200330257416</t>
  </si>
  <si>
    <t>0.26978400349617004</t>
  </si>
  <si>
    <t>0.28473401069641113</t>
  </si>
  <si>
    <t>0.2612850069999695</t>
  </si>
  <si>
    <t>0.28616100549697876</t>
  </si>
  <si>
    <t>0.2835170030593872</t>
  </si>
  <si>
    <t>0.28714799880981445</t>
  </si>
  <si>
    <t>0.2799769937992096</t>
  </si>
  <si>
    <t>0.2809849977493286</t>
  </si>
  <si>
    <t>0.2448669970035553</t>
  </si>
  <si>
    <t>0.2449759989976883</t>
  </si>
  <si>
    <t>0.2500219941139221</t>
  </si>
  <si>
    <t>0.24407100677490234</t>
  </si>
  <si>
    <t>0.24817299842834473</t>
  </si>
  <si>
    <t>0.25116199254989624</t>
  </si>
  <si>
    <t>0.24266700446605682</t>
  </si>
  <si>
    <t>0.24420000612735748</t>
  </si>
  <si>
    <t>0.24665899574756622</t>
  </si>
  <si>
    <t>0.2303979992866516</t>
  </si>
  <si>
    <t>0.23208999633789062</t>
  </si>
  <si>
    <t>0.2375209927558899</t>
  </si>
  <si>
    <t>0.2298009991645813</t>
  </si>
  <si>
    <t>0.23556900024414062</t>
  </si>
  <si>
    <t>0.23766200244426727</t>
  </si>
  <si>
    <t>0.23441700637340546</t>
  </si>
  <si>
    <t>0.23570799827575684</t>
  </si>
  <si>
    <t>0.23950299620628357</t>
  </si>
  <si>
    <t>0.2349569946527481</t>
  </si>
  <si>
    <t>0.2359350025653839</t>
  </si>
  <si>
    <t>0.23511099815368652</t>
  </si>
  <si>
    <t>0.24418799579143524</t>
  </si>
  <si>
    <t>0.2421029955148697</t>
  </si>
  <si>
    <t>0.24271699786186218</t>
  </si>
  <si>
    <t>0.26377299427986145</t>
  </si>
  <si>
    <t>0.2425439953804016</t>
  </si>
  <si>
    <t>0.2606799900531769</t>
  </si>
  <si>
    <t>0.26093000173568726</t>
  </si>
  <si>
    <t>0.23837299644947052</t>
  </si>
  <si>
    <t>0.24108999967575073</t>
  </si>
  <si>
    <t>0.25335898995399475</t>
  </si>
  <si>
    <t>0.24076500535011292</t>
  </si>
  <si>
    <t>0.252142995595932</t>
  </si>
  <si>
    <t>0.25266700983047485</t>
  </si>
  <si>
    <t>0.2479490041732788</t>
  </si>
  <si>
    <t>0.2502090036869049</t>
  </si>
  <si>
    <t>0.24733200669288635</t>
  </si>
  <si>
    <t>0.24807800352573395</t>
  </si>
  <si>
    <t>0.2449139952659607</t>
  </si>
  <si>
    <t>0.24568800628185272</t>
  </si>
  <si>
    <t>0.23317000269889832</t>
  </si>
  <si>
    <t>0.23423899710178375</t>
  </si>
  <si>
    <t>0.23580799996852875</t>
  </si>
  <si>
    <t>0.22638900578022003</t>
  </si>
  <si>
    <t>0.22934499382972717</t>
  </si>
  <si>
    <t>0.23329399526119232</t>
  </si>
  <si>
    <t>0.22851799428462982</t>
  </si>
  <si>
    <t>0.23114199936389923</t>
  </si>
  <si>
    <t>0.2255840003490448</t>
  </si>
  <si>
    <t>0.22697800397872925</t>
  </si>
  <si>
    <t>0.23095400631427765</t>
  </si>
  <si>
    <t>0.22586700320243835</t>
  </si>
  <si>
    <t>0.23035399615764618</t>
  </si>
  <si>
    <t>0.23135599493980408</t>
  </si>
  <si>
    <t>0.22663800418376923</t>
  </si>
  <si>
    <t>0.22968000173568726</t>
  </si>
  <si>
    <t>0.25066301226615906</t>
  </si>
  <si>
    <t>0.22550299763679504</t>
  </si>
  <si>
    <t>0.24974100291728973</t>
  </si>
  <si>
    <t>0.23530100286006927</t>
  </si>
  <si>
    <t>0.23668000102043152</t>
  </si>
  <si>
    <t>0.23181399703025818</t>
  </si>
  <si>
    <t>0.23444299399852753</t>
  </si>
  <si>
    <t>0.2156669944524765</t>
  </si>
  <si>
    <t>0.21624700725078583</t>
  </si>
  <si>
    <t>0.2122970074415207</t>
  </si>
  <si>
    <t>0.21366499364376068</t>
  </si>
  <si>
    <t>0.2116519957780838</t>
  </si>
  <si>
    <t>0.21197299659252167</t>
  </si>
  <si>
    <t>0.21445299685001373</t>
  </si>
  <si>
    <t>0.21030400693416595</t>
  </si>
  <si>
    <t>0.2108139991760254</t>
  </si>
  <si>
    <t>0.2173839956521988</t>
  </si>
  <si>
    <t>0.2103700041770935</t>
  </si>
  <si>
    <t>0.21624599397182465</t>
  </si>
  <si>
    <t>0.218082994222641</t>
  </si>
  <si>
    <t>0.21381600201129913</t>
  </si>
  <si>
    <t>0.21472999453544617</t>
  </si>
  <si>
    <t>0.2125609964132309</t>
  </si>
  <si>
    <t>0.21522100269794464</t>
  </si>
  <si>
    <t>0.218299001455307</t>
  </si>
  <si>
    <t>0.2150609940290451</t>
  </si>
  <si>
    <t>0.2181590050458908</t>
  </si>
  <si>
    <t>0.2177789956331253</t>
  </si>
  <si>
    <t>0.22144199907779694</t>
  </si>
  <si>
    <t>0.2214689999818802</t>
  </si>
  <si>
    <t>0.2150309979915619</t>
  </si>
  <si>
    <t>0.21704299747943878</t>
  </si>
  <si>
    <t>0.21726900339126587</t>
  </si>
  <si>
    <t>0.21368299424648285</t>
  </si>
  <si>
    <t>0.2151689976453781</t>
  </si>
  <si>
    <t>0.2151940017938614</t>
  </si>
  <si>
    <t>0.21028000116348267</t>
  </si>
  <si>
    <t>0.2114260047674179</t>
  </si>
  <si>
    <t>0.215939000248909</t>
  </si>
  <si>
    <t>0.21108399331569672</t>
  </si>
  <si>
    <t>0.2153100073337555</t>
  </si>
  <si>
    <t>0.2157980054616928</t>
  </si>
  <si>
    <t>0.2110300064086914</t>
  </si>
  <si>
    <t>0.2131730020046234</t>
  </si>
  <si>
    <t>0.21863700449466705</t>
  </si>
  <si>
    <t>0.21920199692249298</t>
  </si>
  <si>
    <t>0.20691099762916565</t>
  </si>
  <si>
    <t>0.20746399462223053</t>
  </si>
  <si>
    <t>0.2107120007276535</t>
  </si>
  <si>
    <t>0.20708799362182617</t>
  </si>
  <si>
    <t>0.210548996925354</t>
  </si>
  <si>
    <t>0.2111710011959076</t>
  </si>
  <si>
    <t>0.2082040011882782</t>
  </si>
  <si>
    <t>0.21090200543403625</t>
  </si>
  <si>
    <t>0.2095469981431961</t>
  </si>
  <si>
    <t>0.21121099591255188</t>
  </si>
  <si>
    <t>0.2112410068511963</t>
  </si>
  <si>
    <t>0.19675500690937042</t>
  </si>
  <si>
    <t>0.19926400482654572</t>
  </si>
  <si>
    <t>0.19956399500370026</t>
  </si>
  <si>
    <t>0.19333100318908691</t>
  </si>
  <si>
    <t>0.19990800321102142</t>
  </si>
  <si>
    <t>0.1995750069618225</t>
  </si>
  <si>
    <t>0.2014389932155609</t>
  </si>
  <si>
    <t>0.19938500225543976</t>
  </si>
  <si>
    <t>0.20102499425411224</t>
  </si>
  <si>
    <t>0.1988770067691803</t>
  </si>
  <si>
    <t>0.22771500051021576</t>
  </si>
  <si>
    <t>0.19889900088310242</t>
  </si>
  <si>
    <t>0.22733399271965027</t>
  </si>
  <si>
    <t>0.22929200530052185</t>
  </si>
  <si>
    <t>0.22606000304222107</t>
  </si>
  <si>
    <t>0.22669799625873566</t>
  </si>
  <si>
    <t>0.22790899872779846</t>
  </si>
  <si>
    <t>0.2199620008468628</t>
  </si>
  <si>
    <t>0.22154000401496887</t>
  </si>
  <si>
    <t>0.22230200469493866</t>
  </si>
  <si>
    <t>0.2126619964838028</t>
  </si>
  <si>
    <t>0.214138001203537</t>
  </si>
  <si>
    <t>0.21593399345874786</t>
  </si>
  <si>
    <t>0.21288299560546875</t>
  </si>
  <si>
    <t>0.21459899842739105</t>
  </si>
  <si>
    <t>0.21607400476932526</t>
  </si>
  <si>
    <t>0.21150599420070648</t>
  </si>
  <si>
    <t>0.21592600643634796</t>
  </si>
  <si>
    <t>0.21608099341392517</t>
  </si>
  <si>
    <t>0.2120870053768158</t>
  </si>
  <si>
    <t>0.21490000188350677</t>
  </si>
  <si>
    <t>0.2154179960489273</t>
  </si>
  <si>
    <t>0.21147499978542328</t>
  </si>
  <si>
    <t>0.21486899256706238</t>
  </si>
  <si>
    <t>0.2099190056324005</t>
  </si>
  <si>
    <t>0.2138350009918213</t>
  </si>
  <si>
    <t>0.2100609987974167</t>
  </si>
  <si>
    <t>0.21329200267791748</t>
  </si>
  <si>
    <t>0.2138890027999878</t>
  </si>
  <si>
    <t>0.21066099405288696</t>
  </si>
  <si>
    <t>0.21190500259399414</t>
  </si>
  <si>
    <t>0.2166460007429123</t>
  </si>
  <si>
    <t>0.2112639993429184</t>
  </si>
  <si>
    <t>0.21498799324035645</t>
  </si>
  <si>
    <t>0.22147700190544128</t>
  </si>
  <si>
    <t>0.21977700293064117</t>
  </si>
  <si>
    <t>0.2211720049381256</t>
  </si>
  <si>
    <t>0.21766799688339233</t>
  </si>
  <si>
    <t>0.21936899423599243</t>
  </si>
  <si>
    <t>0.21628299355506897</t>
  </si>
  <si>
    <t>0.21744200587272644</t>
  </si>
  <si>
    <t>0.2237830013036728</t>
  </si>
  <si>
    <t>0.21730899810791016</t>
  </si>
  <si>
    <t>0.2218340039253235</t>
  </si>
  <si>
    <t>0.22508299350738525</t>
  </si>
  <si>
    <t>0.21988800168037415</t>
  </si>
  <si>
    <t>0.22485199570655823</t>
  </si>
  <si>
    <t>0.24521300196647644</t>
  </si>
  <si>
    <t>0.21791699528694153</t>
  </si>
  <si>
    <t>0.21128299832344055</t>
  </si>
  <si>
    <t>0.21532699465751648</t>
  </si>
  <si>
    <t>0.2253199964761734</t>
  </si>
  <si>
    <t>0.2152319997549057</t>
  </si>
  <si>
    <t>0.22550800442695618</t>
  </si>
  <si>
    <t>0.22169899940490723</t>
  </si>
  <si>
    <t>0.2268649935722351</t>
  </si>
  <si>
    <t>0.22139599919319153</t>
  </si>
  <si>
    <t>0.22676299512386322</t>
  </si>
  <si>
    <t>0.2269970029592514</t>
  </si>
  <si>
    <t>0.2169640064239502</t>
  </si>
  <si>
    <t>0.21780000627040863</t>
  </si>
  <si>
    <t>0.22441600263118744</t>
  </si>
  <si>
    <t>0.2173829972743988</t>
  </si>
  <si>
    <t>0.2204969972372055</t>
  </si>
  <si>
    <t>0.2205200046300888</t>
  </si>
  <si>
    <t>0.20584699511528015</t>
  </si>
  <si>
    <t>0.20912300050258636</t>
  </si>
  <si>
    <t>0.21008700132369995</t>
  </si>
  <si>
    <t>0.2269040048122406</t>
  </si>
  <si>
    <t>0.20842300355434418</t>
  </si>
  <si>
    <t>0.22664199769496918</t>
  </si>
  <si>
    <t>0.22179299592971802</t>
  </si>
  <si>
    <t>0.22185400128364563</t>
  </si>
  <si>
    <t>0.22306300699710846</t>
  </si>
  <si>
    <t>0.220660001039505</t>
  </si>
  <si>
    <t>0.22204400599002838</t>
  </si>
  <si>
    <t>0.22064900398254395</t>
  </si>
  <si>
    <t>0.22189800441265106</t>
  </si>
  <si>
    <t>0.22446900606155396</t>
  </si>
  <si>
    <t>0.22168299555778503</t>
  </si>
  <si>
    <t>0.22431500256061554</t>
  </si>
  <si>
    <t>0.23518000543117523</t>
  </si>
  <si>
    <t>0.22404100000858307</t>
  </si>
  <si>
    <t>0.23211799561977386</t>
  </si>
  <si>
    <t>0.23212599754333496</t>
  </si>
  <si>
    <t>0.23002099990844727</t>
  </si>
  <si>
    <t>0.23175999522209167</t>
  </si>
  <si>
    <t>0.23205499351024628</t>
  </si>
  <si>
    <t>0.22850599884986877</t>
  </si>
  <si>
    <t>0.22989599406719208</t>
  </si>
  <si>
    <t>0.22995899617671967</t>
  </si>
  <si>
    <t>0.22255299985408783</t>
  </si>
  <si>
    <t>0.22292600572109222</t>
  </si>
  <si>
    <t>0.22473999857902527</t>
  </si>
  <si>
    <t>0.2228890061378479</t>
  </si>
  <si>
    <t>0.2244659960269928</t>
  </si>
  <si>
    <t>0.22460900247097015</t>
  </si>
  <si>
    <t>0.22257000207901</t>
  </si>
  <si>
    <t>0.2198130041360855</t>
  </si>
  <si>
    <t>0.2217400074005127</t>
  </si>
  <si>
    <t>0.2282010018825531</t>
  </si>
  <si>
    <t>0.22139200568199158</t>
  </si>
  <si>
    <t>0.22498099505901337</t>
  </si>
  <si>
    <t>0.25165799260139465</t>
  </si>
  <si>
    <t>0.22482700645923615</t>
  </si>
  <si>
    <t>0.2499379962682724</t>
  </si>
  <si>
    <t>0.25456899404525757</t>
  </si>
  <si>
    <t>0.24849900603294373</t>
  </si>
  <si>
    <t>0.25413399934768677</t>
  </si>
  <si>
    <t>0.24205300211906433</t>
  </si>
  <si>
    <t>0.24331900477409363</t>
  </si>
  <si>
    <t>0.24347800016403198</t>
  </si>
  <si>
    <t>0.24161000549793243</t>
  </si>
  <si>
    <t>0.24300499260425568</t>
  </si>
  <si>
    <t>0.24685099720954895</t>
  </si>
  <si>
    <t>0.24298599362373352</t>
  </si>
  <si>
    <t>0.24578499794006348</t>
  </si>
  <si>
    <t>0.2553600072860718</t>
  </si>
  <si>
    <t>0.24501100182533264</t>
  </si>
  <si>
    <t>0.255156010389328</t>
  </si>
  <si>
    <t>0.25812798738479614</t>
  </si>
  <si>
    <t>0.2518880069255829</t>
  </si>
  <si>
    <t>0.25532498955726624</t>
  </si>
  <si>
    <t>0.2816770076751709</t>
  </si>
  <si>
    <t>0.2529279887676239</t>
  </si>
  <si>
    <t>0.27847200632095337</t>
  </si>
  <si>
    <t>0.27289101481437683</t>
  </si>
  <si>
    <t>0.2738870084285736</t>
  </si>
  <si>
    <t>0.2874859869480133</t>
  </si>
  <si>
    <t>0.26850900053977966</t>
  </si>
  <si>
    <t>0.27251100540161133</t>
  </si>
  <si>
    <t>0.27240899205207825</t>
  </si>
  <si>
    <t>0.27260899543762207</t>
  </si>
  <si>
    <t>0.2683809995651245</t>
  </si>
  <si>
    <t>0.2687250077724457</t>
  </si>
  <si>
    <t>0.28725099563598633</t>
  </si>
  <si>
    <t>0.26665499806404114</t>
  </si>
  <si>
    <t>0.2871130108833313</t>
  </si>
  <si>
    <t>0.2948090136051178</t>
  </si>
  <si>
    <t>0.2869020104408264</t>
  </si>
  <si>
    <t>0.2941020131111145</t>
  </si>
  <si>
    <t>0.2969129979610443</t>
  </si>
  <si>
    <t>0.29167500138282776</t>
  </si>
  <si>
    <t>0.29357099533081055</t>
  </si>
  <si>
    <t>0.29804500937461853</t>
  </si>
  <si>
    <t>0.2848129868507385</t>
  </si>
  <si>
    <t>0.2897860109806061</t>
  </si>
  <si>
    <t>0.28403300046920776</t>
  </si>
  <si>
    <t>0.28973400592803955</t>
  </si>
  <si>
    <t>0.3279779851436615</t>
  </si>
  <si>
    <t>0.3305259943008423</t>
  </si>
  <si>
    <t>0.32672399282455444</t>
  </si>
  <si>
    <t>0.32977399230003357</t>
  </si>
  <si>
    <t>0.3307439982891083</t>
  </si>
  <si>
    <t>0.32741400599479675</t>
  </si>
  <si>
    <t>0.33059701323509216</t>
  </si>
  <si>
    <t>0.3326469957828522</t>
  </si>
  <si>
    <t>0.3260219991207123</t>
  </si>
  <si>
    <t>0.3270210027694702</t>
  </si>
  <si>
    <t>0.3270460069179535</t>
  </si>
  <si>
    <t>0.3084050118923187</t>
  </si>
  <si>
    <t>0.3198220133781433</t>
  </si>
  <si>
    <t>0.309112012386322</t>
  </si>
  <si>
    <t>0.31348100304603577</t>
  </si>
  <si>
    <t>0.31408199667930603</t>
  </si>
  <si>
    <t>0.3098900020122528</t>
  </si>
  <si>
    <t>0.31286901235580444</t>
  </si>
  <si>
    <t>0.3064660131931305</t>
  </si>
  <si>
    <t>0.3093259930610657</t>
  </si>
  <si>
    <t>0.30942898988723755</t>
  </si>
  <si>
    <t>0.2999739944934845</t>
  </si>
  <si>
    <t>0.30035400390625</t>
  </si>
  <si>
    <t>0.30100199580192566</t>
  </si>
  <si>
    <t>0.29683399200439453</t>
  </si>
  <si>
    <t>0.2996479868888855</t>
  </si>
  <si>
    <t>0.2949259877204895</t>
  </si>
  <si>
    <t>0.2983269989490509</t>
  </si>
  <si>
    <t>0.300368994474411</t>
  </si>
  <si>
    <t>0.2954370081424713</t>
  </si>
  <si>
    <t>0.3003250062465668</t>
  </si>
  <si>
    <t>0.3007259964942932</t>
  </si>
  <si>
    <t>0.2817789912223816</t>
  </si>
  <si>
    <t>0.28736698627471924</t>
  </si>
  <si>
    <t>0.294048011302948</t>
  </si>
  <si>
    <t>0.28570398688316345</t>
  </si>
  <si>
    <t>0.28663700819015503</t>
  </si>
  <si>
    <t>0.288004994392395</t>
  </si>
  <si>
    <t>0.29199299216270447</t>
  </si>
  <si>
    <t>0.28390899300575256</t>
  </si>
  <si>
    <t>0.28404000401496887</t>
  </si>
  <si>
    <t>0.2886900007724762</t>
  </si>
  <si>
    <t>0.2883470058441162</t>
  </si>
  <si>
    <t>0.28845199942588806</t>
  </si>
  <si>
    <t>0.2886979877948761</t>
  </si>
  <si>
    <t>0.2859799861907959</t>
  </si>
  <si>
    <t>0.29003000259399414</t>
  </si>
  <si>
    <t>0.28235501050949097</t>
  </si>
  <si>
    <t>0.2856610119342804</t>
  </si>
  <si>
    <t>0.28898099064826965</t>
  </si>
  <si>
    <t>0.2784369885921478</t>
  </si>
  <si>
    <t>0.2794860005378723</t>
  </si>
  <si>
    <t>0.28545600175857544</t>
  </si>
  <si>
    <t>0.2770189940929413</t>
  </si>
  <si>
    <t>0.284961998462677</t>
  </si>
  <si>
    <t>0.29381299018859863</t>
  </si>
  <si>
    <t>0.2827009856700897</t>
  </si>
  <si>
    <t>0.29265400767326355</t>
  </si>
  <si>
    <t>0.284604012966156</t>
  </si>
  <si>
    <t>0.29325801134109497</t>
  </si>
  <si>
    <t>0.29499199986457825</t>
  </si>
  <si>
    <t>0.2898699939250946</t>
  </si>
  <si>
    <t>0.2970939874649048</t>
  </si>
  <si>
    <t>0.2787170112133026</t>
  </si>
  <si>
    <t>0.29050201177597046</t>
  </si>
  <si>
    <t>0.27758800983428955</t>
  </si>
  <si>
    <t>0.285863995552063</t>
  </si>
  <si>
    <t>0.28606200218200684</t>
  </si>
  <si>
    <t>0.2766459882259369</t>
  </si>
  <si>
    <t>0.27793100476264954</t>
  </si>
  <si>
    <t>0.2787669897079468</t>
  </si>
  <si>
    <t>0.2621670067310333</t>
  </si>
  <si>
    <t>0.26605498790740967</t>
  </si>
  <si>
    <t>0.28766998648643494</t>
  </si>
  <si>
    <t>0.2626360058784485</t>
  </si>
  <si>
    <t>0.2646160125732422</t>
  </si>
  <si>
    <t>0.26644399762153625</t>
  </si>
  <si>
    <t>0.2623730003833771</t>
  </si>
  <si>
    <t>0.27714401483535767</t>
  </si>
  <si>
    <t>0.2586260139942169</t>
  </si>
  <si>
    <t>0.2767919898033142</t>
  </si>
  <si>
    <t>0.2775309979915619</t>
  </si>
  <si>
    <t>0.26388099789619446</t>
  </si>
  <si>
    <t>0.2663869857788086</t>
  </si>
  <si>
    <t>0.278564989566803</t>
  </si>
  <si>
    <t>0.2656489908695221</t>
  </si>
  <si>
    <t>0.27686798572540283</t>
  </si>
  <si>
    <t>0.2770859897136688</t>
  </si>
  <si>
    <t>0.2745470106601715</t>
  </si>
  <si>
    <t>0.2768929898738861</t>
  </si>
  <si>
    <t>0.27850401401519775</t>
  </si>
  <si>
    <t>0.25153300166130066</t>
  </si>
  <si>
    <t>0.25338101387023926</t>
  </si>
  <si>
    <t>0.2541230022907257</t>
  </si>
  <si>
    <t>0.24912400543689728</t>
  </si>
  <si>
    <t>0.24936099350452423</t>
  </si>
  <si>
    <t>0.25085699558258057</t>
  </si>
  <si>
    <t>0.2483920007944107</t>
  </si>
  <si>
    <t>0.25072500109672546</t>
  </si>
  <si>
    <t>0.25080400705337524</t>
  </si>
  <si>
    <t>0.2477860003709793</t>
  </si>
  <si>
    <t>0.24805699288845062</t>
  </si>
  <si>
    <t>0.24847599864006042</t>
  </si>
  <si>
    <t>0.24345999956130981</t>
  </si>
  <si>
    <t>0.24573799967765808</t>
  </si>
  <si>
    <t>0.2479110062122345</t>
  </si>
  <si>
    <t>0.24320200085639954</t>
  </si>
  <si>
    <t>0.2433129996061325</t>
  </si>
  <si>
    <t>0.24348700046539307</t>
  </si>
  <si>
    <t>0.24192099273204803</t>
  </si>
  <si>
    <t>0.24475200474262238</t>
  </si>
  <si>
    <t>0.2403479963541031</t>
  </si>
  <si>
    <t>0.25001099705696106</t>
  </si>
  <si>
    <t>0.24339300394058228</t>
  </si>
  <si>
    <t>0.2497130036354065</t>
  </si>
  <si>
    <t>0.2520020008087158</t>
  </si>
  <si>
    <t>0.24920199811458588</t>
  </si>
  <si>
    <t>0.2507840096950531</t>
  </si>
  <si>
    <t>0.2534720003604889</t>
  </si>
  <si>
    <t>0.24771499633789062</t>
  </si>
  <si>
    <t>0.26024800539016724</t>
  </si>
  <si>
    <t>0.25246700644493103</t>
  </si>
  <si>
    <t>0.2601499855518341</t>
  </si>
  <si>
    <t>0.2604680061340332</t>
  </si>
  <si>
    <t>0.2536740005016327</t>
  </si>
  <si>
    <t>0.25422999262809753</t>
  </si>
  <si>
    <t>0.254379004240036</t>
  </si>
  <si>
    <t>0.2244960069656372</t>
  </si>
  <si>
    <t>0.2251410037279129</t>
  </si>
  <si>
    <t>0.2257079929113388</t>
  </si>
  <si>
    <t>0.2206760048866272</t>
  </si>
  <si>
    <t>0.22154900431632996</t>
  </si>
  <si>
    <t>0.22530099749565125</t>
  </si>
  <si>
    <t>0.22182999551296234</t>
  </si>
  <si>
    <t>0.2219730019569397</t>
  </si>
  <si>
    <t>0.21973800659179688</t>
  </si>
  <si>
    <t>0.22049599885940552</t>
  </si>
  <si>
    <t>0.22088199853897095</t>
  </si>
  <si>
    <t>0.12145200371742249</t>
  </si>
  <si>
    <t>0.15089699625968933</t>
  </si>
  <si>
    <t>0.1496949940919876</t>
  </si>
  <si>
    <t>0.1552249938249588</t>
  </si>
  <si>
    <t>0.1486389935016632</t>
  </si>
  <si>
    <t>0.1545419991016388</t>
  </si>
  <si>
    <t>0.1548909991979599</t>
  </si>
  <si>
    <t>0.15353800356388092</t>
  </si>
  <si>
    <t>0.15512900054454803</t>
  </si>
  <si>
    <t>0.1533139944076538</t>
  </si>
  <si>
    <t>0.15351900458335876</t>
  </si>
  <si>
    <t>0.15115199983119965</t>
  </si>
  <si>
    <t>0.15309999883174896</t>
  </si>
  <si>
    <t>0.1536179929971695</t>
  </si>
  <si>
    <t>0.14828099310398102</t>
  </si>
  <si>
    <t>0.14879100024700165</t>
  </si>
  <si>
    <t>0.15161199867725372</t>
  </si>
  <si>
    <t>0.14583100378513336</t>
  </si>
  <si>
    <t>0.1459359973669052</t>
  </si>
  <si>
    <t>0.15004700422286987</t>
  </si>
  <si>
    <t>0.14461199939250946</t>
  </si>
  <si>
    <t>0.14892899990081787</t>
  </si>
  <si>
    <t>0.15045399963855743</t>
  </si>
  <si>
    <t>0.1462700068950653</t>
  </si>
  <si>
    <t>0.14656899869441986</t>
  </si>
  <si>
    <t>0.14989900588989258</t>
  </si>
  <si>
    <t>0.14584900438785553</t>
  </si>
  <si>
    <t>0.14833100140094757</t>
  </si>
  <si>
    <t>0.15494999289512634</t>
  </si>
  <si>
    <t>0.14733000099658966</t>
  </si>
  <si>
    <t>0.1451839953660965</t>
  </si>
  <si>
    <t>0.14548400044441223</t>
  </si>
  <si>
    <t>0.1466359943151474</t>
  </si>
  <si>
    <t>0.14409300684928894</t>
  </si>
  <si>
    <t>0.14463600516319275</t>
  </si>
  <si>
    <t>0.14008599519729614</t>
  </si>
  <si>
    <t>0.14253899455070496</t>
  </si>
  <si>
    <t>0.14300499856472015</t>
  </si>
  <si>
    <t>0.14085599780082703</t>
  </si>
  <si>
    <t>0.14214999973773956</t>
  </si>
  <si>
    <t>0.14272700250148773</t>
  </si>
  <si>
    <t>0.1409209966659546</t>
  </si>
  <si>
    <t>0.14404399693012238</t>
  </si>
  <si>
    <t>0.14184099435806274</t>
  </si>
  <si>
    <t>0.14420899748802185</t>
  </si>
  <si>
    <t>0.14217300713062286</t>
  </si>
  <si>
    <t>0.1434289962053299</t>
  </si>
  <si>
    <t>0.13801799714565277</t>
  </si>
  <si>
    <t>0.1388770043849945</t>
  </si>
  <si>
    <t>0.13142399489879608</t>
  </si>
  <si>
    <t>0.1321450024843216</t>
  </si>
  <si>
    <t>0.13252800703048706</t>
  </si>
  <si>
    <t>0.12717700004577637</t>
  </si>
  <si>
    <t>0.13110099732875824</t>
  </si>
  <si>
    <t>0.13155199587345123</t>
  </si>
  <si>
    <t>0.12881499528884888</t>
  </si>
  <si>
    <t>0.12940099835395813</t>
  </si>
  <si>
    <t>0.13318799436092377</t>
  </si>
  <si>
    <t>0.13172699511051178</t>
  </si>
  <si>
    <t>0.1322679966688156</t>
  </si>
  <si>
    <t>0.131072998046875</t>
  </si>
  <si>
    <t>0.1319819986820221</t>
  </si>
  <si>
    <t>0.12973299622535706</t>
  </si>
  <si>
    <t>0.13017700612545013</t>
  </si>
  <si>
    <t>0.1284630000591278</t>
  </si>
  <si>
    <t>0.12912899255752563</t>
  </si>
  <si>
    <t>0.1306840032339096</t>
  </si>
  <si>
    <t>0.12746000289916992</t>
  </si>
  <si>
    <t>0.1302179992198944</t>
  </si>
  <si>
    <t>0.12672099471092224</t>
  </si>
  <si>
    <t>0.13038000464439392</t>
  </si>
  <si>
    <t>0.12772099673748016</t>
  </si>
  <si>
    <t>0.1285489946603775</t>
  </si>
  <si>
    <t>0.13123300671577454</t>
  </si>
  <si>
    <t>0.12799300253391266</t>
  </si>
  <si>
    <t>0.13033300638198853</t>
  </si>
  <si>
    <t>0.12930099666118622</t>
  </si>
  <si>
    <t>0.12981200218200684</t>
  </si>
  <si>
    <t>0.1303420066833496</t>
  </si>
  <si>
    <t>0.12857499718666077</t>
  </si>
  <si>
    <t>0.12943699955940247</t>
  </si>
  <si>
    <t>0.12727999687194824</t>
  </si>
  <si>
    <t>0.12893199920654297</t>
  </si>
  <si>
    <t>0.1267230063676834</t>
  </si>
  <si>
    <t>0.12858900427818298</t>
  </si>
  <si>
    <t>0.12707699835300446</t>
  </si>
  <si>
    <t>0.13222800195217133</t>
  </si>
  <si>
    <t>0.13266099989414215</t>
  </si>
  <si>
    <t>0.1285949945449829</t>
  </si>
  <si>
    <t>0.1301089972257614</t>
  </si>
  <si>
    <t>0.1306139975786209</t>
  </si>
  <si>
    <t>0.1271830052137375</t>
  </si>
  <si>
    <t>0.1286659985780716</t>
  </si>
  <si>
    <t>0.12662099301815033</t>
  </si>
  <si>
    <t>0.128371000289917</t>
  </si>
  <si>
    <t>0.12952400743961334</t>
  </si>
  <si>
    <t>0.11575599759817123</t>
  </si>
  <si>
    <t>0.11702600121498108</t>
  </si>
  <si>
    <t>0.11658599972724915</t>
  </si>
  <si>
    <t>0.11236999928951263</t>
  </si>
  <si>
    <t>0.11291500180959702</t>
  </si>
  <si>
    <t>0.11571300029754639</t>
  </si>
  <si>
    <t>0.11206500232219696</t>
  </si>
  <si>
    <t>0.100832000374794</t>
  </si>
  <si>
    <t>0.10659100115299225</t>
  </si>
  <si>
    <t>0.1071309968829155</t>
  </si>
  <si>
    <t>0.10358799993991852</t>
  </si>
  <si>
    <t>0.10551600158214569</t>
  </si>
  <si>
    <t>0.10586199909448624</t>
  </si>
  <si>
    <t>0.10224799811840057</t>
  </si>
  <si>
    <t>0.09883800148963928</t>
  </si>
  <si>
    <t>0.09904199838638306</t>
  </si>
  <si>
    <t>0.1040240004658699</t>
  </si>
  <si>
    <t>0.09815599769353867</t>
  </si>
  <si>
    <t>0.10555700212717056</t>
  </si>
  <si>
    <t>0.10295700281858444</t>
  </si>
  <si>
    <t>0.10525400191545486</t>
  </si>
  <si>
    <t>0.10582000017166138</t>
  </si>
  <si>
    <t>0.10287699848413467</t>
  </si>
  <si>
    <t>0.10409700125455856</t>
  </si>
  <si>
    <t>0.1026419997215271</t>
  </si>
  <si>
    <t>0.10460100322961807</t>
  </si>
  <si>
    <t>0.10479100048542023</t>
  </si>
  <si>
    <t>0.10200899839401245</t>
  </si>
  <si>
    <t>0.10206100344657898</t>
  </si>
  <si>
    <t>0.0985879972577095</t>
  </si>
  <si>
    <t>0.09867999702692032</t>
  </si>
  <si>
    <t>0.10117299854755402</t>
  </si>
  <si>
    <t>0.09874600172042847</t>
  </si>
  <si>
    <t>0.09877099841833115</t>
  </si>
  <si>
    <t>0.09278299659490585</t>
  </si>
  <si>
    <t>0.10307099670171738</t>
  </si>
  <si>
    <t>0.0928099974989891</t>
  </si>
  <si>
    <t>0.0951320007443428</t>
  </si>
  <si>
    <t>0.0955599993467331</t>
  </si>
  <si>
    <t>0.08300799876451492</t>
  </si>
  <si>
    <t>0.08383899927139282</t>
  </si>
  <si>
    <t>0.08430100232362747</t>
  </si>
  <si>
    <t>0.08044499903917313</t>
  </si>
  <si>
    <t>0.0842910036444664</t>
  </si>
  <si>
    <t>0.08034799993038177</t>
  </si>
  <si>
    <t>0.08396700024604797</t>
  </si>
  <si>
    <t>0.08020900189876556</t>
  </si>
  <si>
    <t>0.08139900118112564</t>
  </si>
  <si>
    <t>0.08097700029611588</t>
  </si>
  <si>
    <t>0.08255600184202194</t>
  </si>
  <si>
    <t>0.08243100345134735</t>
  </si>
  <si>
    <t>0.08319500088691711</t>
  </si>
  <si>
    <t>0.07873699814081192</t>
  </si>
  <si>
    <t>0.07901900261640549</t>
  </si>
  <si>
    <t>0.07866699993610382</t>
  </si>
  <si>
    <t>0.07989499717950821</t>
  </si>
  <si>
    <t>0.07352299988269806</t>
  </si>
  <si>
    <t>0.07353799790143967</t>
  </si>
  <si>
    <t>0.06619299948215485</t>
  </si>
  <si>
    <t>0.06452900171279907</t>
  </si>
  <si>
    <t>0.06467299908399582</t>
  </si>
  <si>
    <t>0.06336600333452225</t>
  </si>
  <si>
    <t>0.06338900327682495</t>
  </si>
  <si>
    <t>0.06220800057053566</t>
  </si>
  <si>
    <t>0.06329300254583359</t>
  </si>
  <si>
    <t>0.0632070004940033</t>
  </si>
  <si>
    <t>0.06153799965977669</t>
  </si>
  <si>
    <t>0.06233600154519081</t>
  </si>
  <si>
    <t>0.0637189969420433</t>
  </si>
  <si>
    <t>0.06165200099349022</t>
  </si>
  <si>
    <t>0.06282000243663788</t>
  </si>
  <si>
    <t>0.06370700150728226</t>
  </si>
  <si>
    <t>0.06326799839735031</t>
  </si>
  <si>
    <t>0.06370600312948227</t>
  </si>
  <si>
    <t>0.06270100176334381</t>
  </si>
  <si>
    <t>0.06367199867963791</t>
  </si>
  <si>
    <t>0.06248600035905838</t>
  </si>
  <si>
    <t>0.06372799724340439</t>
  </si>
  <si>
    <t>0.06253200024366379</t>
  </si>
  <si>
    <t>0.06369700282812119</t>
  </si>
  <si>
    <t>0.06239800155162811</t>
  </si>
  <si>
    <t>0.06736499816179276</t>
  </si>
  <si>
    <t>0.06434600055217743</t>
  </si>
  <si>
    <t>0.06657499819993973</t>
  </si>
  <si>
    <t>0.07075700163841248</t>
  </si>
  <si>
    <t>0.06633699685335159</t>
  </si>
  <si>
    <t>0.06930100172758102</t>
  </si>
  <si>
    <t>0.07064799964427948</t>
  </si>
  <si>
    <t>0.06763800233602524</t>
  </si>
  <si>
    <t>0.06795299798250198</t>
  </si>
  <si>
    <t>0.07107000052928925</t>
  </si>
  <si>
    <t>0.06555800139904022</t>
  </si>
  <si>
    <t>0.06510400027036667</t>
  </si>
  <si>
    <t>0.06599000096321106</t>
  </si>
  <si>
    <t>0.0648450031876564</t>
  </si>
  <si>
    <t>0.06553299725055695</t>
  </si>
  <si>
    <t>0.060784999281167984</t>
  </si>
  <si>
    <t>0.061041999608278275</t>
  </si>
  <si>
    <t>0.06175699830055237</t>
  </si>
  <si>
    <t>0.06080399826169014</t>
  </si>
  <si>
    <t>0.061368998140096664</t>
  </si>
  <si>
    <t>0.061817001551389694</t>
  </si>
  <si>
    <t>0.06167500093579292</t>
  </si>
  <si>
    <t>0.06210799887776375</t>
  </si>
  <si>
    <t>0.06149899959564209</t>
  </si>
  <si>
    <t>0.06149299815297127</t>
  </si>
  <si>
    <t>0.0624920018017292</t>
  </si>
  <si>
    <t>0.06254599988460541</t>
  </si>
  <si>
    <t>0.06142999976873398</t>
  </si>
  <si>
    <t>0.06222499907016754</t>
  </si>
  <si>
    <t>0.0590209998190403</t>
  </si>
  <si>
    <t>0.05934600159525871</t>
  </si>
  <si>
    <t>0.05168899893760681</t>
  </si>
  <si>
    <t>0.053151000291109085</t>
  </si>
  <si>
    <t>0.05170699954032898</t>
  </si>
  <si>
    <t>0.05270500108599663</t>
  </si>
  <si>
    <t>0.052661001682281494</t>
  </si>
  <si>
    <t>0.05172999948263168</t>
  </si>
  <si>
    <t>0.0531190000474453</t>
  </si>
  <si>
    <t>0.05173199996352196</t>
  </si>
  <si>
    <t>0.051927998661994934</t>
  </si>
  <si>
    <t>0.05172400176525116</t>
  </si>
  <si>
    <t>0.05219300091266632</t>
  </si>
  <si>
    <t>0.05289199948310852</t>
  </si>
  <si>
    <t>0.051888998597860336</t>
  </si>
  <si>
    <t>0.051945000886917114</t>
  </si>
  <si>
    <t>0.05243299901485443</t>
  </si>
  <si>
    <t>0.052692998200654984</t>
  </si>
  <si>
    <t>0.05262099951505661</t>
  </si>
  <si>
    <t>0.05302000045776367</t>
  </si>
  <si>
    <t>0.05189900100231171</t>
  </si>
  <si>
    <t>0.053015001118183136</t>
  </si>
  <si>
    <t>0.05303199961781502</t>
  </si>
  <si>
    <t>0.05189700052142143</t>
  </si>
  <si>
    <t>0.05197799950838089</t>
  </si>
  <si>
    <t>0.05220700055360794</t>
  </si>
  <si>
    <t>27.770090103149414</t>
  </si>
  <si>
    <t>28.88112449645996</t>
  </si>
  <si>
    <t>27.629457473754883</t>
  </si>
  <si>
    <t>28.837173461914062</t>
  </si>
  <si>
    <t>WBNB-USD</t>
  </si>
  <si>
    <t>Wrapped BNB</t>
  </si>
  <si>
    <t>28.840097427368164</t>
  </si>
  <si>
    <t>29.44278907775879</t>
  </si>
  <si>
    <t>27.632585525512695</t>
  </si>
  <si>
    <t>29.35542869567871</t>
  </si>
  <si>
    <t>29.296812057495117</t>
  </si>
  <si>
    <t>29.334917068481445</t>
  </si>
  <si>
    <t>26.427194595336914</t>
  </si>
  <si>
    <t>27.30284309387207</t>
  </si>
  <si>
    <t>27.33030128479004</t>
  </si>
  <si>
    <t>28.02238655090332</t>
  </si>
  <si>
    <t>25.880924224853516</t>
  </si>
  <si>
    <t>27.209148406982422</t>
  </si>
  <si>
    <t>27.232059478759766</t>
  </si>
  <si>
    <t>28.299495697021484</t>
  </si>
  <si>
    <t>27.22098159790039</t>
  </si>
  <si>
    <t>28.18048667907715</t>
  </si>
  <si>
    <t>28.176584243774414</t>
  </si>
  <si>
    <t>29.038114547729492</t>
  </si>
  <si>
    <t>28.026371002197266</t>
  </si>
  <si>
    <t>29.000436782836914</t>
  </si>
  <si>
    <t>29.252117156982422</t>
  </si>
  <si>
    <t>28.249380111694336</t>
  </si>
  <si>
    <t>28.660343170166016</t>
  </si>
  <si>
    <t>28.64779281616211</t>
  </si>
  <si>
    <t>28.999481201171875</t>
  </si>
  <si>
    <t>27.29750633239746</t>
  </si>
  <si>
    <t>27.52286148071289</t>
  </si>
  <si>
    <t>27.52412986755371</t>
  </si>
  <si>
    <t>27.804698944091797</t>
  </si>
  <si>
    <t>26.975421905517578</t>
  </si>
  <si>
    <t>27.626787185668945</t>
  </si>
  <si>
    <t>27.626928329467773</t>
  </si>
  <si>
    <t>27.640657424926758</t>
  </si>
  <si>
    <t>27.499427795410156</t>
  </si>
  <si>
    <t>29.602861404418945</t>
  </si>
  <si>
    <t>29.70716094970703</t>
  </si>
  <si>
    <t>29.58080291748047</t>
  </si>
  <si>
    <t>29.703622817993164</t>
  </si>
  <si>
    <t>30.236112594604492</t>
  </si>
  <si>
    <t>31.33271598815918</t>
  </si>
  <si>
    <t>29.999820709228516</t>
  </si>
  <si>
    <t>30.68608283996582</t>
  </si>
  <si>
    <t>30.706790924072266</t>
  </si>
  <si>
    <t>31.075159072875977</t>
  </si>
  <si>
    <t>30.082195281982422</t>
  </si>
  <si>
    <t>30.51612091064453</t>
  </si>
  <si>
    <t>30.794160842895508</t>
  </si>
  <si>
    <t>29.538686752319336</t>
  </si>
  <si>
    <t>30.57077980041504</t>
  </si>
  <si>
    <t>30.837596893310547</t>
  </si>
  <si>
    <t>29.43583106994629</t>
  </si>
  <si>
    <t>29.88958740234375</t>
  </si>
  <si>
    <t>30.074350357055664</t>
  </si>
  <si>
    <t>31.270071029663086</t>
  </si>
  <si>
    <t>29.825925827026367</t>
  </si>
  <si>
    <t>31.215688705444336</t>
  </si>
  <si>
    <t>32.28090286254883</t>
  </si>
  <si>
    <t>31.079755783081055</t>
  </si>
  <si>
    <t>31.522863388061523</t>
  </si>
  <si>
    <t>31.69574737548828</t>
  </si>
  <si>
    <t>31.80569839477539</t>
  </si>
  <si>
    <t>29.828460693359375</t>
  </si>
  <si>
    <t>30.31000328063965</t>
  </si>
  <si>
    <t>30.441476821899414</t>
  </si>
  <si>
    <t>29.51178741455078</t>
  </si>
  <si>
    <t>29.854564666748047</t>
  </si>
  <si>
    <t>30.038419723510742</t>
  </si>
  <si>
    <t>27.687068939208984</t>
  </si>
  <si>
    <t>28.570316314697266</t>
  </si>
  <si>
    <t>28.809131622314453</t>
  </si>
  <si>
    <t>28.252321243286133</t>
  </si>
  <si>
    <t>28.411975860595703</t>
  </si>
  <si>
    <t>28.60052490234375</t>
  </si>
  <si>
    <t>28.10690689086914</t>
  </si>
  <si>
    <t>28.30870819091797</t>
  </si>
  <si>
    <t>29.229867935180664</t>
  </si>
  <si>
    <t>27.801015853881836</t>
  </si>
  <si>
    <t>27.93977165222168</t>
  </si>
  <si>
    <t>25.96739387512207</t>
  </si>
  <si>
    <t>26.917762756347656</t>
  </si>
  <si>
    <t>26.924888610839844</t>
  </si>
  <si>
    <t>26.023378372192383</t>
  </si>
  <si>
    <t>26.825130462646484</t>
  </si>
  <si>
    <t>27.89011001586914</t>
  </si>
  <si>
    <t>27.68136978149414</t>
  </si>
  <si>
    <t>27.68118667602539</t>
  </si>
  <si>
    <t>29.43478775024414</t>
  </si>
  <si>
    <t>27.678842544555664</t>
  </si>
  <si>
    <t>28.982988357543945</t>
  </si>
  <si>
    <t>28.98075294494629</t>
  </si>
  <si>
    <t>29.78182029724121</t>
  </si>
  <si>
    <t>27.05397605895996</t>
  </si>
  <si>
    <t>27.73834228515625</t>
  </si>
  <si>
    <t>27.730106353759766</t>
  </si>
  <si>
    <t>28.655277252197266</t>
  </si>
  <si>
    <t>27.48284339904785</t>
  </si>
  <si>
    <t>28.14894676208496</t>
  </si>
  <si>
    <t>28.191621780395508</t>
  </si>
  <si>
    <t>28.722505569458008</t>
  </si>
  <si>
    <t>27.43576431274414</t>
  </si>
  <si>
    <t>27.88111686706543</t>
  </si>
  <si>
    <t>27.88663673400879</t>
  </si>
  <si>
    <t>28.387453079223633</t>
  </si>
  <si>
    <t>27.752216339111328</t>
  </si>
  <si>
    <t>28.143749237060547</t>
  </si>
  <si>
    <t>28.144174575805664</t>
  </si>
  <si>
    <t>28.522037506103516</t>
  </si>
  <si>
    <t>27.76396369934082</t>
  </si>
  <si>
    <t>27.82008934020996</t>
  </si>
  <si>
    <t>27.823253631591797</t>
  </si>
  <si>
    <t>28.04592514038086</t>
  </si>
  <si>
    <t>27.250253677368164</t>
  </si>
  <si>
    <t>27.48807716369629</t>
  </si>
  <si>
    <t>27.488706588745117</t>
  </si>
  <si>
    <t>28.389358520507812</t>
  </si>
  <si>
    <t>28.16741371154785</t>
  </si>
  <si>
    <t>28.1699275970459</t>
  </si>
  <si>
    <t>28.197961807250977</t>
  </si>
  <si>
    <t>27.28105354309082</t>
  </si>
  <si>
    <t>27.935882568359375</t>
  </si>
  <si>
    <t>27.935054779052734</t>
  </si>
  <si>
    <t>28.159597396850586</t>
  </si>
  <si>
    <t>27.101152420043945</t>
  </si>
  <si>
    <t>27.50900650024414</t>
  </si>
  <si>
    <t>27.50967025756836</t>
  </si>
  <si>
    <t>28.13246726989746</t>
  </si>
  <si>
    <t>27.426061630249023</t>
  </si>
  <si>
    <t>27.95498275756836</t>
  </si>
  <si>
    <t>28.03000259399414</t>
  </si>
  <si>
    <t>28.68656349182129</t>
  </si>
  <si>
    <t>28.01481819152832</t>
  </si>
  <si>
    <t>28.485321044921875</t>
  </si>
  <si>
    <t>28.486370086669922</t>
  </si>
  <si>
    <t>28.776596069335938</t>
  </si>
  <si>
    <t>27.424989700317383</t>
  </si>
  <si>
    <t>28.018115997314453</t>
  </si>
  <si>
    <t>28.019283294677734</t>
  </si>
  <si>
    <t>28.582727432250977</t>
  </si>
  <si>
    <t>27.601520538330078</t>
  </si>
  <si>
    <t>27.95595932006836</t>
  </si>
  <si>
    <t>27.958457946777344</t>
  </si>
  <si>
    <t>29.238391876220703</t>
  </si>
  <si>
    <t>28.82488441467285</t>
  </si>
  <si>
    <t>28.8243465423584</t>
  </si>
  <si>
    <t>30.65067481994629</t>
  </si>
  <si>
    <t>28.283496856689453</t>
  </si>
  <si>
    <t>30.46609115600586</t>
  </si>
  <si>
    <t>30.46082878112793</t>
  </si>
  <si>
    <t>30.977895736694336</t>
  </si>
  <si>
    <t>29.0831241607666</t>
  </si>
  <si>
    <t>29.91684913635254</t>
  </si>
  <si>
    <t>29.911869049072266</t>
  </si>
  <si>
    <t>30.972248077392578</t>
  </si>
  <si>
    <t>29.877384185791016</t>
  </si>
  <si>
    <t>30.88950538635254</t>
  </si>
  <si>
    <t>30.89668846130371</t>
  </si>
  <si>
    <t>34.93231201171875</t>
  </si>
  <si>
    <t>30.829362869262695</t>
  </si>
  <si>
    <t>33.82794189453125</t>
  </si>
  <si>
    <t>33.830806732177734</t>
  </si>
  <si>
    <t>35.20548629760742</t>
  </si>
  <si>
    <t>30.014122009277344</t>
  </si>
  <si>
    <t>31.033313751220703</t>
  </si>
  <si>
    <t>31.008041381835938</t>
  </si>
  <si>
    <t>31.581436157226562</t>
  </si>
  <si>
    <t>25.611591339111328</t>
  </si>
  <si>
    <t>27.78514862060547</t>
  </si>
  <si>
    <t>27.789527893066406</t>
  </si>
  <si>
    <t>29.154756546020508</t>
  </si>
  <si>
    <t>26.042316436767578</t>
  </si>
  <si>
    <t>27.763717651367188</t>
  </si>
  <si>
    <t>27.782625198364258</t>
  </si>
  <si>
    <t>30.131803512573242</t>
  </si>
  <si>
    <t>26.707273483276367</t>
  </si>
  <si>
    <t>29.358797073364258</t>
  </si>
  <si>
    <t>29.357717514038086</t>
  </si>
  <si>
    <t>32.38042068481445</t>
  </si>
  <si>
    <t>28.272499084472656</t>
  </si>
  <si>
    <t>31.9715633392334</t>
  </si>
  <si>
    <t>32.01835250854492</t>
  </si>
  <si>
    <t>33.076690673828125</t>
  </si>
  <si>
    <t>30.255380630493164</t>
  </si>
  <si>
    <t>32.57862854003906</t>
  </si>
  <si>
    <t>32.56508255004883</t>
  </si>
  <si>
    <t>33.50507354736328</t>
  </si>
  <si>
    <t>29.40909767150879</t>
  </si>
  <si>
    <t>30.20998191833496</t>
  </si>
  <si>
    <t>30.15664291381836</t>
  </si>
  <si>
    <t>30.7393798828125</t>
  </si>
  <si>
    <t>28.85819435119629</t>
  </si>
  <si>
    <t>29.176166534423828</t>
  </si>
  <si>
    <t>29.174869537353516</t>
  </si>
  <si>
    <t>31.600475311279297</t>
  </si>
  <si>
    <t>28.856794357299805</t>
  </si>
  <si>
    <t>30.643207550048828</t>
  </si>
  <si>
    <t>30.6401424407959</t>
  </si>
  <si>
    <t>31.165964126586914</t>
  </si>
  <si>
    <t>28.747512817382812</t>
  </si>
  <si>
    <t>28.92374038696289</t>
  </si>
  <si>
    <t>28.913677215576172</t>
  </si>
  <si>
    <t>29.859317779541016</t>
  </si>
  <si>
    <t>28.627822875976562</t>
  </si>
  <si>
    <t>29.312122344970703</t>
  </si>
  <si>
    <t>29.309255599975586</t>
  </si>
  <si>
    <t>29.991018295288086</t>
  </si>
  <si>
    <t>28.94427490234375</t>
  </si>
  <si>
    <t>29.303611755371094</t>
  </si>
  <si>
    <t>29.321067810058594</t>
  </si>
  <si>
    <t>29.963441848754883</t>
  </si>
  <si>
    <t>28.25823211669922</t>
  </si>
  <si>
    <t>28.398773193359375</t>
  </si>
  <si>
    <t>28.38330841064453</t>
  </si>
  <si>
    <t>28.653043746948242</t>
  </si>
  <si>
    <t>25.650651931762695</t>
  </si>
  <si>
    <t>27.307857513427734</t>
  </si>
  <si>
    <t>27.30489730834961</t>
  </si>
  <si>
    <t>28.085432052612305</t>
  </si>
  <si>
    <t>25.094310760498047</t>
  </si>
  <si>
    <t>27.272226333618164</t>
  </si>
  <si>
    <t>27.322132110595703</t>
  </si>
  <si>
    <t>30.056442260742188</t>
  </si>
  <si>
    <t>25.791248321533203</t>
  </si>
  <si>
    <t>27.64143180847168</t>
  </si>
  <si>
    <t>27.638919830322266</t>
  </si>
  <si>
    <t>28.608144760131836</t>
  </si>
  <si>
    <t>26.146787643432617</t>
  </si>
  <si>
    <t>27.381650924682617</t>
  </si>
  <si>
    <t>27.388595581054688</t>
  </si>
  <si>
    <t>28.677370071411133</t>
  </si>
  <si>
    <t>27.333999633789062</t>
  </si>
  <si>
    <t>28.093183517456055</t>
  </si>
  <si>
    <t>28.108701705932617</t>
  </si>
  <si>
    <t>31.773052215576172</t>
  </si>
  <si>
    <t>27.31684684753418</t>
  </si>
  <si>
    <t>28.484375</t>
  </si>
  <si>
    <t>28.470495223999023</t>
  </si>
  <si>
    <t>30.19816017150879</t>
  </si>
  <si>
    <t>25.529483795166016</t>
  </si>
  <si>
    <t>29.8983154296875</t>
  </si>
  <si>
    <t>29.904804229736328</t>
  </si>
  <si>
    <t>30.42353057861328</t>
  </si>
  <si>
    <t>26.43170928955078</t>
  </si>
  <si>
    <t>28.193164825439453</t>
  </si>
  <si>
    <t>28.183488845825195</t>
  </si>
  <si>
    <t>30.173871994018555</t>
  </si>
  <si>
    <t>26.63762664794922</t>
  </si>
  <si>
    <t>30.144895553588867</t>
  </si>
  <si>
    <t>30.121545791625977</t>
  </si>
  <si>
    <t>31.61426544189453</t>
  </si>
  <si>
    <t>27.491920471191406</t>
  </si>
  <si>
    <t>29.983659744262695</t>
  </si>
  <si>
    <t>30.00066566467285</t>
  </si>
  <si>
    <t>32.17721939086914</t>
  </si>
  <si>
    <t>28.01565170288086</t>
  </si>
  <si>
    <t>28.585222244262695</t>
  </si>
  <si>
    <t>28.549699783325195</t>
  </si>
  <si>
    <t>33.42936325073242</t>
  </si>
  <si>
    <t>32.823814392089844</t>
  </si>
  <si>
    <t>32.82887268066406</t>
  </si>
  <si>
    <t>35.74302291870117</t>
  </si>
  <si>
    <t>29.957605361938477</t>
  </si>
  <si>
    <t>33.4454345703125</t>
  </si>
  <si>
    <t>33.464988708496094</t>
  </si>
  <si>
    <t>35.141693115234375</t>
  </si>
  <si>
    <t>30.23495864868164</t>
  </si>
  <si>
    <t>30.513046264648438</t>
  </si>
  <si>
    <t>30.47931671142578</t>
  </si>
  <si>
    <t>33.152095794677734</t>
  </si>
  <si>
    <t>29.149463653564453</t>
  </si>
  <si>
    <t>33.12895202636719</t>
  </si>
  <si>
    <t>33.109962463378906</t>
  </si>
  <si>
    <t>33.48352813720703</t>
  </si>
  <si>
    <t>28.72942352294922</t>
  </si>
  <si>
    <t>29.808515548706055</t>
  </si>
  <si>
    <t>29.716753005981445</t>
  </si>
  <si>
    <t>31.17036247253418</t>
  </si>
  <si>
    <t>28.082504272460938</t>
  </si>
  <si>
    <t>31.066320419311523</t>
  </si>
  <si>
    <t>31.056798934936523</t>
  </si>
  <si>
    <t>32.60459899902344</t>
  </si>
  <si>
    <t>27.63620376586914</t>
  </si>
  <si>
    <t>31.997966766357422</t>
  </si>
  <si>
    <t>31.98174476623535</t>
  </si>
  <si>
    <t>34.87256622314453</t>
  </si>
  <si>
    <t>29.954681396484375</t>
  </si>
  <si>
    <t>30.064952850341797</t>
  </si>
  <si>
    <t>30.070068359375</t>
  </si>
  <si>
    <t>34.657569885253906</t>
  </si>
  <si>
    <t>29.15262222290039</t>
  </si>
  <si>
    <t>33.52349853515625</t>
  </si>
  <si>
    <t>33.38296127319336</t>
  </si>
  <si>
    <t>38.28951644897461</t>
  </si>
  <si>
    <t>32.223114013671875</t>
  </si>
  <si>
    <t>35.11848831176758</t>
  </si>
  <si>
    <t>35.09852600097656</t>
  </si>
  <si>
    <t>38.54702377319336</t>
  </si>
  <si>
    <t>33.627967834472656</t>
  </si>
  <si>
    <t>38.09770584106445</t>
  </si>
  <si>
    <t>38.304107666015625</t>
  </si>
  <si>
    <t>52.91704559326172</t>
  </si>
  <si>
    <t>33.4580078125</t>
  </si>
  <si>
    <t>37.26238250732422</t>
  </si>
  <si>
    <t>37.261993408203125</t>
  </si>
  <si>
    <t>38.94194412231445</t>
  </si>
  <si>
    <t>35.33448791503906</t>
  </si>
  <si>
    <t>36.039974212646484</t>
  </si>
  <si>
    <t>36.04517364501953</t>
  </si>
  <si>
    <t>40.27644348144531</t>
  </si>
  <si>
    <t>35.51076126098633</t>
  </si>
  <si>
    <t>37.195465087890625</t>
  </si>
  <si>
    <t>37.19430160522461</t>
  </si>
  <si>
    <t>38.823856353759766</t>
  </si>
  <si>
    <t>35.07469940185547</t>
  </si>
  <si>
    <t>35.61335754394531</t>
  </si>
  <si>
    <t>35.599334716796875</t>
  </si>
  <si>
    <t>43.9974365234375</t>
  </si>
  <si>
    <t>35.467952728271484</t>
  </si>
  <si>
    <t>40.59141540527344</t>
  </si>
  <si>
    <t>40.33916473388672</t>
  </si>
  <si>
    <t>47.069366455078125</t>
  </si>
  <si>
    <t>37.46760940551758</t>
  </si>
  <si>
    <t>42.53257751464844</t>
  </si>
  <si>
    <t>42.495784759521484</t>
  </si>
  <si>
    <t>45.7496452331543</t>
  </si>
  <si>
    <t>37.63213348388672</t>
  </si>
  <si>
    <t>40.85000991821289</t>
  </si>
  <si>
    <t>40.86315155029297</t>
  </si>
  <si>
    <t>43.96090316772461</t>
  </si>
  <si>
    <t>39.84260559082031</t>
  </si>
  <si>
    <t>44.031253814697266</t>
  </si>
  <si>
    <t>45.42573165893555</t>
  </si>
  <si>
    <t>41.52984619140625</t>
  </si>
  <si>
    <t>43.254573822021484</t>
  </si>
  <si>
    <t>43.27550506591797</t>
  </si>
  <si>
    <t>43.522579193115234</t>
  </si>
  <si>
    <t>40.75434875488281</t>
  </si>
  <si>
    <t>42.22434616088867</t>
  </si>
  <si>
    <t>42.22085189819336</t>
  </si>
  <si>
    <t>44.02633285522461</t>
  </si>
  <si>
    <t>41.66093826293945</t>
  </si>
  <si>
    <t>43.85426330566406</t>
  </si>
  <si>
    <t>43.8486213684082</t>
  </si>
  <si>
    <t>44.80097198486328</t>
  </si>
  <si>
    <t>40.62261962890625</t>
  </si>
  <si>
    <t>42.47019958496094</t>
  </si>
  <si>
    <t>42.45709228515625</t>
  </si>
  <si>
    <t>42.481258392333984</t>
  </si>
  <si>
    <t>35.35923767089844</t>
  </si>
  <si>
    <t>38.313232421875</t>
  </si>
  <si>
    <t>38.32453918457031</t>
  </si>
  <si>
    <t>39.81443405151367</t>
  </si>
  <si>
    <t>37.29623031616211</t>
  </si>
  <si>
    <t>37.97431564331055</t>
  </si>
  <si>
    <t>38.008575439453125</t>
  </si>
  <si>
    <t>40.07781982421875</t>
  </si>
  <si>
    <t>37.222591400146484</t>
  </si>
  <si>
    <t>39.9958381652832</t>
  </si>
  <si>
    <t>40.000972747802734</t>
  </si>
  <si>
    <t>41.47112274169922</t>
  </si>
  <si>
    <t>39.48822784423828</t>
  </si>
  <si>
    <t>41.474056243896484</t>
  </si>
  <si>
    <t>42.08037567138672</t>
  </si>
  <si>
    <t>39.13798141479492</t>
  </si>
  <si>
    <t>40.785587310791016</t>
  </si>
  <si>
    <t>40.77857208251953</t>
  </si>
  <si>
    <t>43.51481628417969</t>
  </si>
  <si>
    <t>42.719261169433594</t>
  </si>
  <si>
    <t>42.698448181152344</t>
  </si>
  <si>
    <t>46.318111419677734</t>
  </si>
  <si>
    <t>41.04427719116211</t>
  </si>
  <si>
    <t>45.684593200683594</t>
  </si>
  <si>
    <t>45.67595291137695</t>
  </si>
  <si>
    <t>46.43818283081055</t>
  </si>
  <si>
    <t>44.31679916381836</t>
  </si>
  <si>
    <t>45.0623779296875</t>
  </si>
  <si>
    <t>45.067230224609375</t>
  </si>
  <si>
    <t>46.460723876953125</t>
  </si>
  <si>
    <t>41.50431442260742</t>
  </si>
  <si>
    <t>41.7465705871582</t>
  </si>
  <si>
    <t>41.73591995239258</t>
  </si>
  <si>
    <t>42.26032257080078</t>
  </si>
  <si>
    <t>40.31925582885742</t>
  </si>
  <si>
    <t>42.24342727661133</t>
  </si>
  <si>
    <t>42.234886169433594</t>
  </si>
  <si>
    <t>42.3821907043457</t>
  </si>
  <si>
    <t>38.20807647705078</t>
  </si>
  <si>
    <t>38.479766845703125</t>
  </si>
  <si>
    <t>38.47894287109375</t>
  </si>
  <si>
    <t>41.0505485534668</t>
  </si>
  <si>
    <t>36.81589889526367</t>
  </si>
  <si>
    <t>40.55116653442383</t>
  </si>
  <si>
    <t>40.55621337890625</t>
  </si>
  <si>
    <t>41.63404083251953</t>
  </si>
  <si>
    <t>39.80060958862305</t>
  </si>
  <si>
    <t>40.730655670166016</t>
  </si>
  <si>
    <t>40.73130416870117</t>
  </si>
  <si>
    <t>41.86505126953125</t>
  </si>
  <si>
    <t>40.52699661254883</t>
  </si>
  <si>
    <t>41.675636291503906</t>
  </si>
  <si>
    <t>41.65726852416992</t>
  </si>
  <si>
    <t>42.975067138671875</t>
  </si>
  <si>
    <t>40.608516693115234</t>
  </si>
  <si>
    <t>41.12875747680664</t>
  </si>
  <si>
    <t>41.13071060180664</t>
  </si>
  <si>
    <t>42.00676727294922</t>
  </si>
  <si>
    <t>39.893898010253906</t>
  </si>
  <si>
    <t>41.44242477416992</t>
  </si>
  <si>
    <t>41.446407318115234</t>
  </si>
  <si>
    <t>41.75898742675781</t>
  </si>
  <si>
    <t>39.7195930480957</t>
  </si>
  <si>
    <t>40.830665588378906</t>
  </si>
  <si>
    <t>40.86135482788086</t>
  </si>
  <si>
    <t>42.980308532714844</t>
  </si>
  <si>
    <t>40.04437255859375</t>
  </si>
  <si>
    <t>42.41522979736328</t>
  </si>
  <si>
    <t>42.32421875</t>
  </si>
  <si>
    <t>43.7990608215332</t>
  </si>
  <si>
    <t>41.75910186767578</t>
  </si>
  <si>
    <t>42.5999755859375</t>
  </si>
  <si>
    <t>42.61252975463867</t>
  </si>
  <si>
    <t>44.91450119018555</t>
  </si>
  <si>
    <t>42.25204086303711</t>
  </si>
  <si>
    <t>44.72137451171875</t>
  </si>
  <si>
    <t>44.61920166015625</t>
  </si>
  <si>
    <t>45.458839416503906</t>
  </si>
  <si>
    <t>43.27388000488281</t>
  </si>
  <si>
    <t>44.02397537231445</t>
  </si>
  <si>
    <t>44.03435516357422</t>
  </si>
  <si>
    <t>51.84909439086914</t>
  </si>
  <si>
    <t>43.41054916381836</t>
  </si>
  <si>
    <t>51.45939254760742</t>
  </si>
  <si>
    <t>51.473480224609375</t>
  </si>
  <si>
    <t>52.50484848022461</t>
  </si>
  <si>
    <t>49.47983169555664</t>
  </si>
  <si>
    <t>50.971832275390625</t>
  </si>
  <si>
    <t>50.95500564575195</t>
  </si>
  <si>
    <t>52.31159210205078</t>
  </si>
  <si>
    <t>49.9467887878418</t>
  </si>
  <si>
    <t>52.21041488647461</t>
  </si>
  <si>
    <t>52.208194732666016</t>
  </si>
  <si>
    <t>56.45487976074219</t>
  </si>
  <si>
    <t>50.80707550048828</t>
  </si>
  <si>
    <t>55.844364166259766</t>
  </si>
  <si>
    <t>55.789085388183594</t>
  </si>
  <si>
    <t>67.38154602050781</t>
  </si>
  <si>
    <t>55.44520950317383</t>
  </si>
  <si>
    <t>65.55366516113281</t>
  </si>
  <si>
    <t>65.43281555175781</t>
  </si>
  <si>
    <t>75.00092315673828</t>
  </si>
  <si>
    <t>59.60083770751953</t>
  </si>
  <si>
    <t>72.12041473388672</t>
  </si>
  <si>
    <t>72.12109375</t>
  </si>
  <si>
    <t>74.06951904296875</t>
  </si>
  <si>
    <t>65.09300994873047</t>
  </si>
  <si>
    <t>68.70440673828125</t>
  </si>
  <si>
    <t>68.72908020019531</t>
  </si>
  <si>
    <t>78.89421081542969</t>
  </si>
  <si>
    <t>68.09405517578125</t>
  </si>
  <si>
    <t>78.90287017822266</t>
  </si>
  <si>
    <t>112.04821014404297</t>
  </si>
  <si>
    <t>78.46387481689453</t>
  </si>
  <si>
    <t>107.95773315429688</t>
  </si>
  <si>
    <t>107.98873901367188</t>
  </si>
  <si>
    <t>146.02700805664062</t>
  </si>
  <si>
    <t>107.73033905029297</t>
  </si>
  <si>
    <t>128.27053833007812</t>
  </si>
  <si>
    <t>128.21585083007812</t>
  </si>
  <si>
    <t>129.73590087890625</t>
  </si>
  <si>
    <t>118.78441619873047</t>
  </si>
  <si>
    <t>124.0307388305664</t>
  </si>
  <si>
    <t>124.02323913574219</t>
  </si>
  <si>
    <t>138.51699829101562</t>
  </si>
  <si>
    <t>121.98502349853516</t>
  </si>
  <si>
    <t>135.92372131347656</t>
  </si>
  <si>
    <t>135.93423461914062</t>
  </si>
  <si>
    <t>137.863037109375</t>
  </si>
  <si>
    <t>125.97117614746094</t>
  </si>
  <si>
    <t>133.57875061035156</t>
  </si>
  <si>
    <t>133.57290649414062</t>
  </si>
  <si>
    <t>138.0215301513672</t>
  </si>
  <si>
    <t>128.58572387695312</t>
  </si>
  <si>
    <t>136.41793823242188</t>
  </si>
  <si>
    <t>136.3763427734375</t>
  </si>
  <si>
    <t>138.5828094482422</t>
  </si>
  <si>
    <t>121.54883575439453</t>
  </si>
  <si>
    <t>129.32102966308594</t>
  </si>
  <si>
    <t>129.35752868652344</t>
  </si>
  <si>
    <t>133.46800231933594</t>
  </si>
  <si>
    <t>126.73526763916016</t>
  </si>
  <si>
    <t>129.1668243408203</t>
  </si>
  <si>
    <t>129.44989013671875</t>
  </si>
  <si>
    <t>171.0178680419922</t>
  </si>
  <si>
    <t>125.2957992553711</t>
  </si>
  <si>
    <t>162.99925231933594</t>
  </si>
  <si>
    <t>162.80369567871094</t>
  </si>
  <si>
    <t>198.453857421875</t>
  </si>
  <si>
    <t>194.57057189941406</t>
  </si>
  <si>
    <t>194.56704711914062</t>
  </si>
  <si>
    <t>335.13690185546875</t>
  </si>
  <si>
    <t>333.5196838378906</t>
  </si>
  <si>
    <t>333.4599304199219</t>
  </si>
  <si>
    <t>229.9495849609375</t>
  </si>
  <si>
    <t>254.9713592529297</t>
  </si>
  <si>
    <t>255.2081298828125</t>
  </si>
  <si>
    <t>305.789794921875</t>
  </si>
  <si>
    <t>251.65777587890625</t>
  </si>
  <si>
    <t>293.83270263671875</t>
  </si>
  <si>
    <t>293.5799560546875</t>
  </si>
  <si>
    <t>293.9303894042969</t>
  </si>
  <si>
    <t>234.7137451171875</t>
  </si>
  <si>
    <t>265.86968994140625</t>
  </si>
  <si>
    <t>265.94036865234375</t>
  </si>
  <si>
    <t>266.955322265625</t>
  </si>
  <si>
    <t>194.12521362304688</t>
  </si>
  <si>
    <t>227.1403350830078</t>
  </si>
  <si>
    <t>227.30162048339844</t>
  </si>
  <si>
    <t>278.2176208496094</t>
  </si>
  <si>
    <t>215.84002685546875</t>
  </si>
  <si>
    <t>253.6100311279297</t>
  </si>
  <si>
    <t>253.756591796875</t>
  </si>
  <si>
    <t>262.62103271484375</t>
  </si>
  <si>
    <t>236.0853271484375</t>
  </si>
  <si>
    <t>235.93370056152344</t>
  </si>
  <si>
    <t>205.91943359375</t>
  </si>
  <si>
    <t>220.8703155517578</t>
  </si>
  <si>
    <t>220.9464111328125</t>
  </si>
  <si>
    <t>235.6811065673828</t>
  </si>
  <si>
    <t>220.92440795898438</t>
  </si>
  <si>
    <t>223.97683715820312</t>
  </si>
  <si>
    <t>223.9121551513672</t>
  </si>
  <si>
    <t>226.79940795898438</t>
  </si>
  <si>
    <t>196.76107788085938</t>
  </si>
  <si>
    <t>211.06507873535156</t>
  </si>
  <si>
    <t>211.0689697265625</t>
  </si>
  <si>
    <t>258.4678955078125</t>
  </si>
  <si>
    <t>209.2429962158203</t>
  </si>
  <si>
    <t>254.74476623535156</t>
  </si>
  <si>
    <t>254.7742156982422</t>
  </si>
  <si>
    <t>260.2892150878906</t>
  </si>
  <si>
    <t>228.98927307128906</t>
  </si>
  <si>
    <t>240.4695281982422</t>
  </si>
  <si>
    <t>240.4815216064453</t>
  </si>
  <si>
    <t>253.6766357421875</t>
  </si>
  <si>
    <t>238.10887145996094</t>
  </si>
  <si>
    <t>241.7107696533203</t>
  </si>
  <si>
    <t>241.2844696044922</t>
  </si>
  <si>
    <t>248.3561248779297</t>
  </si>
  <si>
    <t>226.38360595703125</t>
  </si>
  <si>
    <t>229.8414306640625</t>
  </si>
  <si>
    <t>229.8449249267578</t>
  </si>
  <si>
    <t>216.7467041015625</t>
  </si>
  <si>
    <t>224.7180633544922</t>
  </si>
  <si>
    <t>224.71670532226562</t>
  </si>
  <si>
    <t>231.76409912109375</t>
  </si>
  <si>
    <t>221.1422576904297</t>
  </si>
  <si>
    <t>227.18267822265625</t>
  </si>
  <si>
    <t>227.15147399902344</t>
  </si>
  <si>
    <t>241.09214782714844</t>
  </si>
  <si>
    <t>223.98329162597656</t>
  </si>
  <si>
    <t>236.7730255126953</t>
  </si>
  <si>
    <t>236.7034454345703</t>
  </si>
  <si>
    <t>241.55714416503906</t>
  </si>
  <si>
    <t>230.05931091308594</t>
  </si>
  <si>
    <t>236.38729858398438</t>
  </si>
  <si>
    <t>236.4659423828125</t>
  </si>
  <si>
    <t>293.7538757324219</t>
  </si>
  <si>
    <t>236.2549591064453</t>
  </si>
  <si>
    <t>288.6376647949219</t>
  </si>
  <si>
    <t>288.64642333984375</t>
  </si>
  <si>
    <t>292.8616027832031</t>
  </si>
  <si>
    <t>271.1446533203125</t>
  </si>
  <si>
    <t>276.4493713378906</t>
  </si>
  <si>
    <t>276.43255615234375</t>
  </si>
  <si>
    <t>307.7225341796875</t>
  </si>
  <si>
    <t>273.08917236328125</t>
  </si>
  <si>
    <t>288.68731689453125</t>
  </si>
  <si>
    <t>288.71612548828125</t>
  </si>
  <si>
    <t>289.1345520019531</t>
  </si>
  <si>
    <t>257.1315612792969</t>
  </si>
  <si>
    <t>264.77972412109375</t>
  </si>
  <si>
    <t>264.85736083984375</t>
  </si>
  <si>
    <t>282.5467529296875</t>
  </si>
  <si>
    <t>256.54931640625</t>
  </si>
  <si>
    <t>276.958984375</t>
  </si>
  <si>
    <t>276.9266052246094</t>
  </si>
  <si>
    <t>277.7169494628906</t>
  </si>
  <si>
    <t>264.29278564453125</t>
  </si>
  <si>
    <t>267.0212707519531</t>
  </si>
  <si>
    <t>266.5837097167969</t>
  </si>
  <si>
    <t>267.9832763671875</t>
  </si>
  <si>
    <t>251.5109405517578</t>
  </si>
  <si>
    <t>255.21279907226562</t>
  </si>
  <si>
    <t>255.19839477539062</t>
  </si>
  <si>
    <t>258.2303771972656</t>
  </si>
  <si>
    <t>241.47817993164062</t>
  </si>
  <si>
    <t>258.2118835449219</t>
  </si>
  <si>
    <t>258.40008544921875</t>
  </si>
  <si>
    <t>272.376220703125</t>
  </si>
  <si>
    <t>249.98707580566406</t>
  </si>
  <si>
    <t>272.43939208984375</t>
  </si>
  <si>
    <t>278.37677001953125</t>
  </si>
  <si>
    <t>263.5339050292969</t>
  </si>
  <si>
    <t>265.67559814453125</t>
  </si>
  <si>
    <t>265.6881103515625</t>
  </si>
  <si>
    <t>271.522216796875</t>
  </si>
  <si>
    <t>260.3313903808594</t>
  </si>
  <si>
    <t>267.8975830078125</t>
  </si>
  <si>
    <t>268.00701904296875</t>
  </si>
  <si>
    <t>277.05224609375</t>
  </si>
  <si>
    <t>267.1065673828125</t>
  </si>
  <si>
    <t>269.9684753417969</t>
  </si>
  <si>
    <t>269.989501953125</t>
  </si>
  <si>
    <t>272.6419372558594</t>
  </si>
  <si>
    <t>262.8981018066406</t>
  </si>
  <si>
    <t>268.9205322265625</t>
  </si>
  <si>
    <t>268.908203125</t>
  </si>
  <si>
    <t>273.80426025390625</t>
  </si>
  <si>
    <t>256.94439697265625</t>
  </si>
  <si>
    <t>257.1777648925781</t>
  </si>
  <si>
    <t>257.1268615722656</t>
  </si>
  <si>
    <t>263.250732421875</t>
  </si>
  <si>
    <t>254.1375732421875</t>
  </si>
  <si>
    <t>256.7650451660156</t>
  </si>
  <si>
    <t>256.67791748046875</t>
  </si>
  <si>
    <t>268.011962890625</t>
  </si>
  <si>
    <t>246.54876708984375</t>
  </si>
  <si>
    <t>248.73887634277344</t>
  </si>
  <si>
    <t>248.7500762939453</t>
  </si>
  <si>
    <t>250.7533416748047</t>
  </si>
  <si>
    <t>236.2742462158203</t>
  </si>
  <si>
    <t>236.23948669433594</t>
  </si>
  <si>
    <t>256.68743896484375</t>
  </si>
  <si>
    <t>236.1144256591797</t>
  </si>
  <si>
    <t>254.8989715576172</t>
  </si>
  <si>
    <t>255.00048828125</t>
  </si>
  <si>
    <t>271.9369201660156</t>
  </si>
  <si>
    <t>251.66648864746094</t>
  </si>
  <si>
    <t>269.5643615722656</t>
  </si>
  <si>
    <t>269.55078125</t>
  </si>
  <si>
    <t>277.9386291503906</t>
  </si>
  <si>
    <t>262.79339599609375</t>
  </si>
  <si>
    <t>267.42633056640625</t>
  </si>
  <si>
    <t>267.29833984375</t>
  </si>
  <si>
    <t>276.1614074707031</t>
  </si>
  <si>
    <t>265.23883056640625</t>
  </si>
  <si>
    <t>275.1673889160156</t>
  </si>
  <si>
    <t>275.1216735839844</t>
  </si>
  <si>
    <t>311.7997741699219</t>
  </si>
  <si>
    <t>270.911376953125</t>
  </si>
  <si>
    <t>310.9969482421875</t>
  </si>
  <si>
    <t>310.8762512207031</t>
  </si>
  <si>
    <t>314.166015625</t>
  </si>
  <si>
    <t>292.0987854003906</t>
  </si>
  <si>
    <t>302.3567810058594</t>
  </si>
  <si>
    <t>302.1552429199219</t>
  </si>
  <si>
    <t>336.709228515625</t>
  </si>
  <si>
    <t>302.10357666015625</t>
  </si>
  <si>
    <t>336.3580017089844</t>
  </si>
  <si>
    <t>336.20648193359375</t>
  </si>
  <si>
    <t>355.3099670410156</t>
  </si>
  <si>
    <t>335.9795227050781</t>
  </si>
  <si>
    <t>339.7348327636719</t>
  </si>
  <si>
    <t>339.76324462890625</t>
  </si>
  <si>
    <t>354.418212890625</t>
  </si>
  <si>
    <t>327.6273193359375</t>
  </si>
  <si>
    <t>327.7467956542969</t>
  </si>
  <si>
    <t>327.04595947265625</t>
  </si>
  <si>
    <t>355.74237060546875</t>
  </si>
  <si>
    <t>352.7237548828125</t>
  </si>
  <si>
    <t>352.6983642578125</t>
  </si>
  <si>
    <t>380.2813720703125</t>
  </si>
  <si>
    <t>342.6701354980469</t>
  </si>
  <si>
    <t>370.52679443359375</t>
  </si>
  <si>
    <t>370.6098327636719</t>
  </si>
  <si>
    <t>405.3966064453125</t>
  </si>
  <si>
    <t>368.845947265625</t>
  </si>
  <si>
    <t>403.6255798339844</t>
  </si>
  <si>
    <t>403.3586730957031</t>
  </si>
  <si>
    <t>406.45355224609375</t>
  </si>
  <si>
    <t>371.8932800292969</t>
  </si>
  <si>
    <t>377.5447998046875</t>
  </si>
  <si>
    <t>376.9511413574219</t>
  </si>
  <si>
    <t>415.9319763183594</t>
  </si>
  <si>
    <t>376.1019592285156</t>
  </si>
  <si>
    <t>413.16204833984375</t>
  </si>
  <si>
    <t>413.1836853027344</t>
  </si>
  <si>
    <t>438.50860595703125</t>
  </si>
  <si>
    <t>406.7221374511719</t>
  </si>
  <si>
    <t>433.49169921875</t>
  </si>
  <si>
    <t>433.91229248046875</t>
  </si>
  <si>
    <t>459.56524658203125</t>
  </si>
  <si>
    <t>425.27667236328125</t>
  </si>
  <si>
    <t>458.9433898925781</t>
  </si>
  <si>
    <t>458.8336486816406</t>
  </si>
  <si>
    <t>485.0849609375</t>
  </si>
  <si>
    <t>454.60626220703125</t>
  </si>
  <si>
    <t>483.9015197753906</t>
  </si>
  <si>
    <t>484.2611389160156</t>
  </si>
  <si>
    <t>599.85693359375</t>
  </si>
  <si>
    <t>470.71124267578125</t>
  </si>
  <si>
    <t>595.552490234375</t>
  </si>
  <si>
    <t>595.1136474609375</t>
  </si>
  <si>
    <t>597.1290283203125</t>
  </si>
  <si>
    <t>543.9237060546875</t>
  </si>
  <si>
    <t>544.8973388671875</t>
  </si>
  <si>
    <t>544.5918579101562</t>
  </si>
  <si>
    <t>554.564453125</t>
  </si>
  <si>
    <t>524.432861328125</t>
  </si>
  <si>
    <t>534.0762329101562</t>
  </si>
  <si>
    <t>534.5908813476562</t>
  </si>
  <si>
    <t>551.92578125</t>
  </si>
  <si>
    <t>527.560302734375</t>
  </si>
  <si>
    <t>540.0074462890625</t>
  </si>
  <si>
    <t>540.1649169921875</t>
  </si>
  <si>
    <t>544.3126220703125</t>
  </si>
  <si>
    <t>509.4149475097656</t>
  </si>
  <si>
    <t>511.7397155761719</t>
  </si>
  <si>
    <t>511.3459777832031</t>
  </si>
  <si>
    <t>527.7593994140625</t>
  </si>
  <si>
    <t>509.8714599609375</t>
  </si>
  <si>
    <t>512.102294921875</t>
  </si>
  <si>
    <t>512.0008544921875</t>
  </si>
  <si>
    <t>515.8629150390625</t>
  </si>
  <si>
    <t>449.8913269042969</t>
  </si>
  <si>
    <t>472.13458251953125</t>
  </si>
  <si>
    <t>472.259765625</t>
  </si>
  <si>
    <t>507.0634460449219</t>
  </si>
  <si>
    <t>465.4141540527344</t>
  </si>
  <si>
    <t>506.1449890136719</t>
  </si>
  <si>
    <t>506.189697265625</t>
  </si>
  <si>
    <t>562.029052734375</t>
  </si>
  <si>
    <t>489.799560546875</t>
  </si>
  <si>
    <t>562.3419189453125</t>
  </si>
  <si>
    <t>587.68115234375</t>
  </si>
  <si>
    <t>533.9462890625</t>
  </si>
  <si>
    <t>550.7494506835938</t>
  </si>
  <si>
    <t>550.7417602539062</t>
  </si>
  <si>
    <t>605.2440185546875</t>
  </si>
  <si>
    <t>505.9549255371094</t>
  </si>
  <si>
    <t>514.7401733398438</t>
  </si>
  <si>
    <t>514.669677734375</t>
  </si>
  <si>
    <t>532.2845458984375</t>
  </si>
  <si>
    <t>464.739990234375</t>
  </si>
  <si>
    <t>531.6796264648438</t>
  </si>
  <si>
    <t>531.5751342773438</t>
  </si>
  <si>
    <t>532.1134033203125</t>
  </si>
  <si>
    <t>491.72314453125</t>
  </si>
  <si>
    <t>504.06329345703125</t>
  </si>
  <si>
    <t>504.1254577636719</t>
  </si>
  <si>
    <t>526.8009643554688</t>
  </si>
  <si>
    <t>489.4028625488281</t>
  </si>
  <si>
    <t>516.134521484375</t>
  </si>
  <si>
    <t>516.1332397460938</t>
  </si>
  <si>
    <t>555.4727783203125</t>
  </si>
  <si>
    <t>513.9769897460938</t>
  </si>
  <si>
    <t>538.1913452148438</t>
  </si>
  <si>
    <t>537.9988403320312</t>
  </si>
  <si>
    <t>584.969482421875</t>
  </si>
  <si>
    <t>531.2963256835938</t>
  </si>
  <si>
    <t>574.8442993164062</t>
  </si>
  <si>
    <t>575.2162475585938</t>
  </si>
  <si>
    <t>589.27783203125</t>
  </si>
  <si>
    <t>552.8617553710938</t>
  </si>
  <si>
    <t>566.3851928710938</t>
  </si>
  <si>
    <t>566.3297729492188</t>
  </si>
  <si>
    <t>612.8164672851562</t>
  </si>
  <si>
    <t>561.2916259765625</t>
  </si>
  <si>
    <t>601.5651245117188</t>
  </si>
  <si>
    <t>601.7054443359375</t>
  </si>
  <si>
    <t>633.605712890625</t>
  </si>
  <si>
    <t>584.1182250976562</t>
  </si>
  <si>
    <t>627.828369140625</t>
  </si>
  <si>
    <t>627.5554809570312</t>
  </si>
  <si>
    <t>653.4835205078125</t>
  </si>
  <si>
    <t>613.9960327148438</t>
  </si>
  <si>
    <t>643.3067626953125</t>
  </si>
  <si>
    <t>643.6195068359375</t>
  </si>
  <si>
    <t>661.2591552734375</t>
  </si>
  <si>
    <t>626.2438354492188</t>
  </si>
  <si>
    <t>634.1566162109375</t>
  </si>
  <si>
    <t>633.1435546875</t>
  </si>
  <si>
    <t>687.7529907226562</t>
  </si>
  <si>
    <t>630.1253051757812</t>
  </si>
  <si>
    <t>679.5772094726562</t>
  </si>
  <si>
    <t>679.2130737304688</t>
  </si>
  <si>
    <t>616.22900390625</t>
  </si>
  <si>
    <t>617.7866821289062</t>
  </si>
  <si>
    <t>617.8836059570312</t>
  </si>
  <si>
    <t>671.7222900390625</t>
  </si>
  <si>
    <t>614.5924072265625</t>
  </si>
  <si>
    <t>661.4093627929688</t>
  </si>
  <si>
    <t>660.7192993164062</t>
  </si>
  <si>
    <t>695.7327270507812</t>
  </si>
  <si>
    <t>634.6515502929688</t>
  </si>
  <si>
    <t>679.768310546875</t>
  </si>
  <si>
    <t>677.7112426757812</t>
  </si>
  <si>
    <t>696.015869140625</t>
  </si>
  <si>
    <t>624.7079467773438</t>
  </si>
  <si>
    <t>639.8098754882812</t>
  </si>
  <si>
    <t>638.9607543945312</t>
  </si>
  <si>
    <t>687.4019775390625</t>
  </si>
  <si>
    <t>632.85595703125</t>
  </si>
  <si>
    <t>671.8067016601562</t>
  </si>
  <si>
    <t>671.5535888671875</t>
  </si>
  <si>
    <t>711.474853515625</t>
  </si>
  <si>
    <t>664.119873046875</t>
  </si>
  <si>
    <t>693.812255859375</t>
  </si>
  <si>
    <t>693.1226806640625</t>
  </si>
  <si>
    <t>710.7979125976562</t>
  </si>
  <si>
    <t>644.0267333984375</t>
  </si>
  <si>
    <t>676.2635498046875</t>
  </si>
  <si>
    <t>675.808837890625</t>
  </si>
  <si>
    <t>702.2949829101562</t>
  </si>
  <si>
    <t>615.6631469726562</t>
  </si>
  <si>
    <t>659.776123046875</t>
  </si>
  <si>
    <t>660.0101318359375</t>
  </si>
  <si>
    <t>730.4135131835938</t>
  </si>
  <si>
    <t>612.2360229492188</t>
  </si>
  <si>
    <t>632.0880737304688</t>
  </si>
  <si>
    <t>629.8111572265625</t>
  </si>
  <si>
    <t>644.7875366210938</t>
  </si>
  <si>
    <t>551.6658935546875</t>
  </si>
  <si>
    <t>584.785400390625</t>
  </si>
  <si>
    <t>584.6070556640625</t>
  </si>
  <si>
    <t>629.0062866210938</t>
  </si>
  <si>
    <t>579.3854370117188</t>
  </si>
  <si>
    <t>608.7185668945312</t>
  </si>
  <si>
    <t>608.845703125</t>
  </si>
  <si>
    <t>625.0139770507812</t>
  </si>
  <si>
    <t>572.1849975585938</t>
  </si>
  <si>
    <t>576.156005859375</t>
  </si>
  <si>
    <t>576.3314819335938</t>
  </si>
  <si>
    <t>611.8563232421875</t>
  </si>
  <si>
    <t>544.9275512695312</t>
  </si>
  <si>
    <t>568.4015502929688</t>
  </si>
  <si>
    <t>568.46337890625</t>
  </si>
  <si>
    <t>569.6302490234375</t>
  </si>
  <si>
    <t>496.9040832519531</t>
  </si>
  <si>
    <t>519.9625244140625</t>
  </si>
  <si>
    <t>520.3828125</t>
  </si>
  <si>
    <t>544.2959594726562</t>
  </si>
  <si>
    <t>494.9660949707031</t>
  </si>
  <si>
    <t>515.1409912109375</t>
  </si>
  <si>
    <t>514.8803100585938</t>
  </si>
  <si>
    <t>522.964599609375</t>
  </si>
  <si>
    <t>327.5438232421875</t>
  </si>
  <si>
    <t>375.737060546875</t>
  </si>
  <si>
    <t>439.21368408203125</t>
  </si>
  <si>
    <t>312.94122314453125</t>
  </si>
  <si>
    <t>392.5336608886719</t>
  </si>
  <si>
    <t>392.8362731933594</t>
  </si>
  <si>
    <t>415.2526550292969</t>
  </si>
  <si>
    <t>294.8421936035156</t>
  </si>
  <si>
    <t>329.1490478515625</t>
  </si>
  <si>
    <t>329.5693359375</t>
  </si>
  <si>
    <t>338.5283508300781</t>
  </si>
  <si>
    <t>291.40118408203125</t>
  </si>
  <si>
    <t>305.75054931640625</t>
  </si>
  <si>
    <t>305.6230163574219</t>
  </si>
  <si>
    <t>327.02288818359375</t>
  </si>
  <si>
    <t>223.4353790283203</t>
  </si>
  <si>
    <t>263.8107604980469</t>
  </si>
  <si>
    <t>263.85699462890625</t>
  </si>
  <si>
    <t>348.92681884765625</t>
  </si>
  <si>
    <t>344.0138854980469</t>
  </si>
  <si>
    <t>344.180419921875</t>
  </si>
  <si>
    <t>371.8177185058594</t>
  </si>
  <si>
    <t>309.238037109375</t>
  </si>
  <si>
    <t>341.4893493652344</t>
  </si>
  <si>
    <t>341.74249267578125</t>
  </si>
  <si>
    <t>384.76287841796875</t>
  </si>
  <si>
    <t>337.4979248046875</t>
  </si>
  <si>
    <t>379.7880554199219</t>
  </si>
  <si>
    <t>379.83807373046875</t>
  </si>
  <si>
    <t>386.9831848144531</t>
  </si>
  <si>
    <t>342.1869812011719</t>
  </si>
  <si>
    <t>368.53009033203125</t>
  </si>
  <si>
    <t>368.6190185546875</t>
  </si>
  <si>
    <t>372.36541748046875</t>
  </si>
  <si>
    <t>317.3025207519531</t>
  </si>
  <si>
    <t>330.64959716796875</t>
  </si>
  <si>
    <t>330.6112060546875</t>
  </si>
  <si>
    <t>345.4188232421875</t>
  </si>
  <si>
    <t>298.05401611328125</t>
  </si>
  <si>
    <t>307.4931945800781</t>
  </si>
  <si>
    <t>307.4586181640625</t>
  </si>
  <si>
    <t>336.99310302734375</t>
  </si>
  <si>
    <t>294.9937744140625</t>
  </si>
  <si>
    <t>325.6520690917969</t>
  </si>
  <si>
    <t>325.68560791015625</t>
  </si>
  <si>
    <t>354.169677734375</t>
  </si>
  <si>
    <t>309.0701904296875</t>
  </si>
  <si>
    <t>352.5067443847656</t>
  </si>
  <si>
    <t>352.47845458984375</t>
  </si>
  <si>
    <t>362.1902160644531</t>
  </si>
  <si>
    <t>342.3269348144531</t>
  </si>
  <si>
    <t>361.8735046386719</t>
  </si>
  <si>
    <t>361.98089599609375</t>
  </si>
  <si>
    <t>415.6512756347656</t>
  </si>
  <si>
    <t>352.6186218261719</t>
  </si>
  <si>
    <t>404.13116455078125</t>
  </si>
  <si>
    <t>403.91607666015625</t>
  </si>
  <si>
    <t>431.1291809082031</t>
  </si>
  <si>
    <t>394.697265625</t>
  </si>
  <si>
    <t>429.1957702636719</t>
  </si>
  <si>
    <t>429.28167724609375</t>
  </si>
  <si>
    <t>430.61907958984375</t>
  </si>
  <si>
    <t>370.8970031738281</t>
  </si>
  <si>
    <t>394.3716125488281</t>
  </si>
  <si>
    <t>394.0412292480469</t>
  </si>
  <si>
    <t>425.1393737792969</t>
  </si>
  <si>
    <t>378.12103271484375</t>
  </si>
  <si>
    <t>389.05377197265625</t>
  </si>
  <si>
    <t>389.3304138183594</t>
  </si>
  <si>
    <t>400.7196350097656</t>
  </si>
  <si>
    <t>384.2933349609375</t>
  </si>
  <si>
    <t>394.6476135253906</t>
  </si>
  <si>
    <t>394.80877685546875</t>
  </si>
  <si>
    <t>409.1475524902344</t>
  </si>
  <si>
    <t>359.4388732910156</t>
  </si>
  <si>
    <t>359.659423828125</t>
  </si>
  <si>
    <t>359.335205078125</t>
  </si>
  <si>
    <t>366.27606201171875</t>
  </si>
  <si>
    <t>322.935302734375</t>
  </si>
  <si>
    <t>353.68414306640625</t>
  </si>
  <si>
    <t>353.7122497558594</t>
  </si>
  <si>
    <t>376.2527160644531</t>
  </si>
  <si>
    <t>335.7902526855469</t>
  </si>
  <si>
    <t>375.246826171875</t>
  </si>
  <si>
    <t>375.4236755371094</t>
  </si>
  <si>
    <t>375.87518310546875</t>
  </si>
  <si>
    <t>347.71795654296875</t>
  </si>
  <si>
    <t>354.0809326171875</t>
  </si>
  <si>
    <t>354.0567321777344</t>
  </si>
  <si>
    <t>364.1368713378906</t>
  </si>
  <si>
    <t>344.10711669921875</t>
  </si>
  <si>
    <t>346.00140380859375</t>
  </si>
  <si>
    <t>346.2768249511719</t>
  </si>
  <si>
    <t>349.25225830078125</t>
  </si>
  <si>
    <t>327.1700439453125</t>
  </si>
  <si>
    <t>345.2243347167969</t>
  </si>
  <si>
    <t>345.2156677246094</t>
  </si>
  <si>
    <t>367.6457824707031</t>
  </si>
  <si>
    <t>332.768310546875</t>
  </si>
  <si>
    <t>365.4007568359375</t>
  </si>
  <si>
    <t>365.525390625</t>
  </si>
  <si>
    <t>376.5941467285156</t>
  </si>
  <si>
    <t>357.6051940917969</t>
  </si>
  <si>
    <t>368.288330078125</t>
  </si>
  <si>
    <t>375.04217529296875</t>
  </si>
  <si>
    <t>379.9938659667969</t>
  </si>
  <si>
    <t>364.6820373535156</t>
  </si>
  <si>
    <t>375.8567199707031</t>
  </si>
  <si>
    <t>370.53973388671875</t>
  </si>
  <si>
    <t>370.68927001953125</t>
  </si>
  <si>
    <t>346.88787841796875</t>
  </si>
  <si>
    <t>348.7182922363281</t>
  </si>
  <si>
    <t>348.9008483886719</t>
  </si>
  <si>
    <t>363.93975830078125</t>
  </si>
  <si>
    <t>347.5743408203125</t>
  </si>
  <si>
    <t>353.10748291015625</t>
  </si>
  <si>
    <t>353.1534729003906</t>
  </si>
  <si>
    <t>356.83184814453125</t>
  </si>
  <si>
    <t>330.2045593261719</t>
  </si>
  <si>
    <t>338.13427734375</t>
  </si>
  <si>
    <t>344.64404296875</t>
  </si>
  <si>
    <t>333.48895263671875</t>
  </si>
  <si>
    <t>336.560546875</t>
  </si>
  <si>
    <t>336.6537170410156</t>
  </si>
  <si>
    <t>342.7519226074219</t>
  </si>
  <si>
    <t>320.8124084472656</t>
  </si>
  <si>
    <t>341.2619323730469</t>
  </si>
  <si>
    <t>341.2973937988281</t>
  </si>
  <si>
    <t>342.4334716796875</t>
  </si>
  <si>
    <t>271.81207275390625</t>
  </si>
  <si>
    <t>271.74200439453125</t>
  </si>
  <si>
    <t>290.6770935058594</t>
  </si>
  <si>
    <t>230.90672302246094</t>
  </si>
  <si>
    <t>261.4598388671875</t>
  </si>
  <si>
    <t>261.4791259765625</t>
  </si>
  <si>
    <t>305.7666931152344</t>
  </si>
  <si>
    <t>254.37698364257812</t>
  </si>
  <si>
    <t>293.693603515625</t>
  </si>
  <si>
    <t>296.3954162597656</t>
  </si>
  <si>
    <t>315.8084411621094</t>
  </si>
  <si>
    <t>283.1928405761719</t>
  </si>
  <si>
    <t>309.5848083496094</t>
  </si>
  <si>
    <t>309.4676818847656</t>
  </si>
  <si>
    <t>313.3454284667969</t>
  </si>
  <si>
    <t>274.5021667480469</t>
  </si>
  <si>
    <t>284.22698974609375</t>
  </si>
  <si>
    <t>284.1758728027344</t>
  </si>
  <si>
    <t>289.3201904296875</t>
  </si>
  <si>
    <t>266.0702209472656</t>
  </si>
  <si>
    <t>277.44720458984375</t>
  </si>
  <si>
    <t>277.5881042480469</t>
  </si>
  <si>
    <t>288.8623352050781</t>
  </si>
  <si>
    <t>271.6232604980469</t>
  </si>
  <si>
    <t>289.0911865234375</t>
  </si>
  <si>
    <t>297.834716796875</t>
  </si>
  <si>
    <t>284.0115966796875</t>
  </si>
  <si>
    <t>290.2948303222656</t>
  </si>
  <si>
    <t>290.36962890625</t>
  </si>
  <si>
    <t>314.5572814941406</t>
  </si>
  <si>
    <t>290.3092041015625</t>
  </si>
  <si>
    <t>301.1654052734375</t>
  </si>
  <si>
    <t>300.87994384765625</t>
  </si>
  <si>
    <t>303.4309997558594</t>
  </si>
  <si>
    <t>282.76861572265625</t>
  </si>
  <si>
    <t>303.2980041503906</t>
  </si>
  <si>
    <t>303.3079528808594</t>
  </si>
  <si>
    <t>279.6094665527344</t>
  </si>
  <si>
    <t>289.0776672363281</t>
  </si>
  <si>
    <t>289.07806396484375</t>
  </si>
  <si>
    <t>305.6013488769531</t>
  </si>
  <si>
    <t>278.326171875</t>
  </si>
  <si>
    <t>299.2164001464844</t>
  </si>
  <si>
    <t>299.1904296875</t>
  </si>
  <si>
    <t>309.4005432128906</t>
  </si>
  <si>
    <t>292.3497314453125</t>
  </si>
  <si>
    <t>301.6556396484375</t>
  </si>
  <si>
    <t>301.6606750488281</t>
  </si>
  <si>
    <t>348.378662109375</t>
  </si>
  <si>
    <t>293.9971923828125</t>
  </si>
  <si>
    <t>328.4041748046875</t>
  </si>
  <si>
    <t>328.3152770996094</t>
  </si>
  <si>
    <t>347.6129455566406</t>
  </si>
  <si>
    <t>297.5380859375</t>
  </si>
  <si>
    <t>316.0711364746094</t>
  </si>
  <si>
    <t>315.9474182128906</t>
  </si>
  <si>
    <t>330.4508972167969</t>
  </si>
  <si>
    <t>306.6492614746094</t>
  </si>
  <si>
    <t>327.961669921875</t>
  </si>
  <si>
    <t>327.98486328125</t>
  </si>
  <si>
    <t>344.4317932128906</t>
  </si>
  <si>
    <t>323.3157043457031</t>
  </si>
  <si>
    <t>328.74932861328125</t>
  </si>
  <si>
    <t>329.0202331542969</t>
  </si>
  <si>
    <t>329.56146240234375</t>
  </si>
  <si>
    <t>306.2879333496094</t>
  </si>
  <si>
    <t>310.0242919921875</t>
  </si>
  <si>
    <t>310.03985595703125</t>
  </si>
  <si>
    <t>324.4043884277344</t>
  </si>
  <si>
    <t>305.1865234375</t>
  </si>
  <si>
    <t>320.70947265625</t>
  </si>
  <si>
    <t>320.5221252441406</t>
  </si>
  <si>
    <t>324.718017578125</t>
  </si>
  <si>
    <t>318.23028564453125</t>
  </si>
  <si>
    <t>318.33477783203125</t>
  </si>
  <si>
    <t>331.26324462890625</t>
  </si>
  <si>
    <t>315.6748352050781</t>
  </si>
  <si>
    <t>324.8629455566406</t>
  </si>
  <si>
    <t>324.9319152832031</t>
  </si>
  <si>
    <t>335.4427490234375</t>
  </si>
  <si>
    <t>313.18048095703125</t>
  </si>
  <si>
    <t>318.7061462402344</t>
  </si>
  <si>
    <t>318.5442199707031</t>
  </si>
  <si>
    <t>321.3177795410156</t>
  </si>
  <si>
    <t>308.4430236816406</t>
  </si>
  <si>
    <t>311.3403625488281</t>
  </si>
  <si>
    <t>311.2677917480469</t>
  </si>
  <si>
    <t>316.1377868652344</t>
  </si>
  <si>
    <t>294.6192932128906</t>
  </si>
  <si>
    <t>313.5394592285156</t>
  </si>
  <si>
    <t>313.6009216308594</t>
  </si>
  <si>
    <t>327.6452941894531</t>
  </si>
  <si>
    <t>307.8730163574219</t>
  </si>
  <si>
    <t>315.74383544921875</t>
  </si>
  <si>
    <t>315.78948974609375</t>
  </si>
  <si>
    <t>323.0291748046875</t>
  </si>
  <si>
    <t>302.5440673828125</t>
  </si>
  <si>
    <t>307.3474426269531</t>
  </si>
  <si>
    <t>307.3591613769531</t>
  </si>
  <si>
    <t>297.38775634765625</t>
  </si>
  <si>
    <t>302.2761535644531</t>
  </si>
  <si>
    <t>302.39410400390625</t>
  </si>
  <si>
    <t>310.0186462402344</t>
  </si>
  <si>
    <t>300.9024353027344</t>
  </si>
  <si>
    <t>303.1855163574219</t>
  </si>
  <si>
    <t>303.2157287597656</t>
  </si>
  <si>
    <t>304.3841247558594</t>
  </si>
  <si>
    <t>280.6114196777344</t>
  </si>
  <si>
    <t>282.44921875</t>
  </si>
  <si>
    <t>282.34344482421875</t>
  </si>
  <si>
    <t>283.88079833984375</t>
  </si>
  <si>
    <t>257.2184753417969</t>
  </si>
  <si>
    <t>264.8647155761719</t>
  </si>
  <si>
    <t>264.8789367675781</t>
  </si>
  <si>
    <t>296.8739929199219</t>
  </si>
  <si>
    <t>261.6159362792969</t>
  </si>
  <si>
    <t>291.6511535644531</t>
  </si>
  <si>
    <t>291.57080078125</t>
  </si>
  <si>
    <t>300.3264465332031</t>
  </si>
  <si>
    <t>287.5187072753906</t>
  </si>
  <si>
    <t>296.0290222167969</t>
  </si>
  <si>
    <t>295.96063232421875</t>
  </si>
  <si>
    <t>304.58453369140625</t>
  </si>
  <si>
    <t>280.4800720214844</t>
  </si>
  <si>
    <t>300.3330993652344</t>
  </si>
  <si>
    <t>300.45458984375</t>
  </si>
  <si>
    <t>310.1678161621094</t>
  </si>
  <si>
    <t>295.9375305175781</t>
  </si>
  <si>
    <t>301.49664306640625</t>
  </si>
  <si>
    <t>301.5352478027344</t>
  </si>
  <si>
    <t>305.67108154296875</t>
  </si>
  <si>
    <t>295.09295654296875</t>
  </si>
  <si>
    <t>304.19793701171875</t>
  </si>
  <si>
    <t>304.18994140625</t>
  </si>
  <si>
    <t>325.40728759765625</t>
  </si>
  <si>
    <t>303.53631591796875</t>
  </si>
  <si>
    <t>305.4922180175781</t>
  </si>
  <si>
    <t>305.3796081542969</t>
  </si>
  <si>
    <t>319.3870544433594</t>
  </si>
  <si>
    <t>300.0964660644531</t>
  </si>
  <si>
    <t>314.1920166015625</t>
  </si>
  <si>
    <t>314.69415283203125</t>
  </si>
  <si>
    <t>323.04400634765625</t>
  </si>
  <si>
    <t>307.1393737792969</t>
  </si>
  <si>
    <t>316.429443359375</t>
  </si>
  <si>
    <t>315.7065734863281</t>
  </si>
  <si>
    <t>321.6636047363281</t>
  </si>
  <si>
    <t>309.7469177246094</t>
  </si>
  <si>
    <t>319.20599365234375</t>
  </si>
  <si>
    <t>318.9208679199219</t>
  </si>
  <si>
    <t>328.6856384277344</t>
  </si>
  <si>
    <t>311.7660217285156</t>
  </si>
  <si>
    <t>322.06072998046875</t>
  </si>
  <si>
    <t>322.23602294921875</t>
  </si>
  <si>
    <t>340.0927429199219</t>
  </si>
  <si>
    <t>321.1014404296875</t>
  </si>
  <si>
    <t>338.5184631347656</t>
  </si>
  <si>
    <t>338.3275146484375</t>
  </si>
  <si>
    <t>349.1595153808594</t>
  </si>
  <si>
    <t>333.704345703125</t>
  </si>
  <si>
    <t>335.1640930175781</t>
  </si>
  <si>
    <t>334.9754638671875</t>
  </si>
  <si>
    <t>337.578369140625</t>
  </si>
  <si>
    <t>329.19189453125</t>
  </si>
  <si>
    <t>332.52642822265625</t>
  </si>
  <si>
    <t>332.6221618652344</t>
  </si>
  <si>
    <t>335.61212158203125</t>
  </si>
  <si>
    <t>320.29571533203125</t>
  </si>
  <si>
    <t>324.997314453125</t>
  </si>
  <si>
    <t>324.7786865234375</t>
  </si>
  <si>
    <t>340.0901184082031</t>
  </si>
  <si>
    <t>321.27203369140625</t>
  </si>
  <si>
    <t>337.2239685058594</t>
  </si>
  <si>
    <t>337.2294921875</t>
  </si>
  <si>
    <t>342.0220031738281</t>
  </si>
  <si>
    <t>324.5910949707031</t>
  </si>
  <si>
    <t>338.3045959472656</t>
  </si>
  <si>
    <t>338.2612609863281</t>
  </si>
  <si>
    <t>346.6081848144531</t>
  </si>
  <si>
    <t>332.945068359375</t>
  </si>
  <si>
    <t>343.6042785644531</t>
  </si>
  <si>
    <t>343.5003356933594</t>
  </si>
  <si>
    <t>358.4200134277344</t>
  </si>
  <si>
    <t>342.8723449707031</t>
  </si>
  <si>
    <t>356.8769226074219</t>
  </si>
  <si>
    <t>356.7138366699219</t>
  </si>
  <si>
    <t>360.0584411621094</t>
  </si>
  <si>
    <t>341.1968688964844</t>
  </si>
  <si>
    <t>344.7018127441406</t>
  </si>
  <si>
    <t>344.70867919921875</t>
  </si>
  <si>
    <t>358.2340393066406</t>
  </si>
  <si>
    <t>338.5494384765625</t>
  </si>
  <si>
    <t>356.09283447265625</t>
  </si>
  <si>
    <t>356.1962585449219</t>
  </si>
  <si>
    <t>374.79718017578125</t>
  </si>
  <si>
    <t>351.5318603515625</t>
  </si>
  <si>
    <t>371.2720031738281</t>
  </si>
  <si>
    <t>371.2951354980469</t>
  </si>
  <si>
    <t>406.47760009765625</t>
  </si>
  <si>
    <t>370.5702209472656</t>
  </si>
  <si>
    <t>393.71380615234375</t>
  </si>
  <si>
    <t>393.462646484375</t>
  </si>
  <si>
    <t>406.66241455078125</t>
  </si>
  <si>
    <t>374.7602233886719</t>
  </si>
  <si>
    <t>386.8398132324219</t>
  </si>
  <si>
    <t>386.9013977050781</t>
  </si>
  <si>
    <t>411.9442138671875</t>
  </si>
  <si>
    <t>385.5251770019531</t>
  </si>
  <si>
    <t>409.01153564453125</t>
  </si>
  <si>
    <t>408.93841552734375</t>
  </si>
  <si>
    <t>417.742919921875</t>
  </si>
  <si>
    <t>402.98944091796875</t>
  </si>
  <si>
    <t>410.22747802734375</t>
  </si>
  <si>
    <t>410.3787841796875</t>
  </si>
  <si>
    <t>416.691162109375</t>
  </si>
  <si>
    <t>399.5945739746094</t>
  </si>
  <si>
    <t>414.86273193359375</t>
  </si>
  <si>
    <t>414.7718811035156</t>
  </si>
  <si>
    <t>437.9104309082031</t>
  </si>
  <si>
    <t>412.7439270019531</t>
  </si>
  <si>
    <t>419.09368896484375</t>
  </si>
  <si>
    <t>418.9638366699219</t>
  </si>
  <si>
    <t>434.11468505859375</t>
  </si>
  <si>
    <t>402.48126220703125</t>
  </si>
  <si>
    <t>403.5311279296875</t>
  </si>
  <si>
    <t>403.5628356933594</t>
  </si>
  <si>
    <t>411.0714111328125</t>
  </si>
  <si>
    <t>390.58856201171875</t>
  </si>
  <si>
    <t>400.68402099609375</t>
  </si>
  <si>
    <t>400.54327392578125</t>
  </si>
  <si>
    <t>431.02825927734375</t>
  </si>
  <si>
    <t>392.8796081542969</t>
  </si>
  <si>
    <t>430.9922180175781</t>
  </si>
  <si>
    <t>455.2785339355469</t>
  </si>
  <si>
    <t>422.28106689453125</t>
  </si>
  <si>
    <t>451.5088195800781</t>
  </si>
  <si>
    <t>451.4913635253906</t>
  </si>
  <si>
    <t>461.0739440917969</t>
  </si>
  <si>
    <t>445.7707824707031</t>
  </si>
  <si>
    <t>450.49884033203125</t>
  </si>
  <si>
    <t>450.43145751953125</t>
  </si>
  <si>
    <t>462.8304443359375</t>
  </si>
  <si>
    <t>439.5674133300781</t>
  </si>
  <si>
    <t>450.05914306640625</t>
  </si>
  <si>
    <t>449.93499755859375</t>
  </si>
  <si>
    <t>512.6467895507812</t>
  </si>
  <si>
    <t>447.7386474609375</t>
  </si>
  <si>
    <t>504.2600402832031</t>
  </si>
  <si>
    <t>504.3728332519531</t>
  </si>
  <si>
    <t>506.3212585449219</t>
  </si>
  <si>
    <t>465.060791015625</t>
  </si>
  <si>
    <t>474.0240783691406</t>
  </si>
  <si>
    <t>474.24798583984375</t>
  </si>
  <si>
    <t>506.7501525878906</t>
  </si>
  <si>
    <t>472.90667724609375</t>
  </si>
  <si>
    <t>503.22320556640625</t>
  </si>
  <si>
    <t>502.9197692871094</t>
  </si>
  <si>
    <t>516.8739013671875</t>
  </si>
  <si>
    <t>474.4775085449219</t>
  </si>
  <si>
    <t>481.4326477050781</t>
  </si>
  <si>
    <t>480.67236328125</t>
  </si>
  <si>
    <t>504.08917236328125</t>
  </si>
  <si>
    <t>469.1807556152344</t>
  </si>
  <si>
    <t>486.06109619140625</t>
  </si>
  <si>
    <t>494.13525390625</t>
  </si>
  <si>
    <t>482.66949462890625</t>
  </si>
  <si>
    <t>485.87408447265625</t>
  </si>
  <si>
    <t>485.8399658203125</t>
  </si>
  <si>
    <t>493.6768493652344</t>
  </si>
  <si>
    <t>479.1566467285156</t>
  </si>
  <si>
    <t>480.28961181640625</t>
  </si>
  <si>
    <t>480.0219421386719</t>
  </si>
  <si>
    <t>481.9241027832031</t>
  </si>
  <si>
    <t>459.7718200683594</t>
  </si>
  <si>
    <t>459.8136291503906</t>
  </si>
  <si>
    <t>474.8497009277344</t>
  </si>
  <si>
    <t>454.1805419921875</t>
  </si>
  <si>
    <t>465.4338073730469</t>
  </si>
  <si>
    <t>465.3458557128906</t>
  </si>
  <si>
    <t>490.0855712890625</t>
  </si>
  <si>
    <t>455.3749694824219</t>
  </si>
  <si>
    <t>490.1893310546875</t>
  </si>
  <si>
    <t>503.2963562011719</t>
  </si>
  <si>
    <t>481.0325927734375</t>
  </si>
  <si>
    <t>485.70294189453125</t>
  </si>
  <si>
    <t>485.492919921875</t>
  </si>
  <si>
    <t>497.86956787109375</t>
  </si>
  <si>
    <t>475.1750793457031</t>
  </si>
  <si>
    <t>486.577880859375</t>
  </si>
  <si>
    <t>486.1985778808594</t>
  </si>
  <si>
    <t>507.58367919921875</t>
  </si>
  <si>
    <t>485.2523193359375</t>
  </si>
  <si>
    <t>499.2142639160156</t>
  </si>
  <si>
    <t>498.89923095703125</t>
  </si>
  <si>
    <t>503.62701416015625</t>
  </si>
  <si>
    <t>489.9971923828125</t>
  </si>
  <si>
    <t>503.066650390625</t>
  </si>
  <si>
    <t>503.15234375</t>
  </si>
  <si>
    <t>506.4083557128906</t>
  </si>
  <si>
    <t>491.7288513183594</t>
  </si>
  <si>
    <t>494.93505859375</t>
  </si>
  <si>
    <t>494.9266357421875</t>
  </si>
  <si>
    <t>502.5683898925781</t>
  </si>
  <si>
    <t>404.2121887207031</t>
  </si>
  <si>
    <t>418.1918640136719</t>
  </si>
  <si>
    <t>418.1042175292969</t>
  </si>
  <si>
    <t>424.3038024902344</t>
  </si>
  <si>
    <t>383.6293640136719</t>
  </si>
  <si>
    <t>413.923095703125</t>
  </si>
  <si>
    <t>406.6025695800781</t>
  </si>
  <si>
    <t>428.67578125</t>
  </si>
  <si>
    <t>404.880859375</t>
  </si>
  <si>
    <t>420.6881408691406</t>
  </si>
  <si>
    <t>420.6121520996094</t>
  </si>
  <si>
    <t>437.7274169921875</t>
  </si>
  <si>
    <t>395.7225341796875</t>
  </si>
  <si>
    <t>401.01904296875</t>
  </si>
  <si>
    <t>400.9841613769531</t>
  </si>
  <si>
    <t>414.26318359375</t>
  </si>
  <si>
    <t>400.3620910644531</t>
  </si>
  <si>
    <t>403.78533935546875</t>
  </si>
  <si>
    <t>403.9644775390625</t>
  </si>
  <si>
    <t>420.037109375</t>
  </si>
  <si>
    <t>399.1284484863281</t>
  </si>
  <si>
    <t>417.4099426269531</t>
  </si>
  <si>
    <t>417.1820373535156</t>
  </si>
  <si>
    <t>418.83953857421875</t>
  </si>
  <si>
    <t>390.0683288574219</t>
  </si>
  <si>
    <t>400.3680725097656</t>
  </si>
  <si>
    <t>400.40631103515625</t>
  </si>
  <si>
    <t>414.3362731933594</t>
  </si>
  <si>
    <t>397.4170837402344</t>
  </si>
  <si>
    <t>414.0425109863281</t>
  </si>
  <si>
    <t>414.302001953125</t>
  </si>
  <si>
    <t>435.4145812988281</t>
  </si>
  <si>
    <t>410.77557373046875</t>
  </si>
  <si>
    <t>430.2611999511719</t>
  </si>
  <si>
    <t>430.4271240234375</t>
  </si>
  <si>
    <t>432.7198486328125</t>
  </si>
  <si>
    <t>415.9486999511719</t>
  </si>
  <si>
    <t>423.42138671875</t>
  </si>
  <si>
    <t>423.12030029296875</t>
  </si>
  <si>
    <t>426.78070068359375</t>
  </si>
  <si>
    <t>402.0047607421875</t>
  </si>
  <si>
    <t>404.6963806152344</t>
  </si>
  <si>
    <t>404.9176330566406</t>
  </si>
  <si>
    <t>418.9423828125</t>
  </si>
  <si>
    <t>400.8330993652344</t>
  </si>
  <si>
    <t>410.02850341796875</t>
  </si>
  <si>
    <t>410.0876770019531</t>
  </si>
  <si>
    <t>418.54937744140625</t>
  </si>
  <si>
    <t>402.703125</t>
  </si>
  <si>
    <t>407.9729919433594</t>
  </si>
  <si>
    <t>408.4270935058594</t>
  </si>
  <si>
    <t>408.6846618652344</t>
  </si>
  <si>
    <t>359.0652160644531</t>
  </si>
  <si>
    <t>361.96441650390625</t>
  </si>
  <si>
    <t>361.9176025390625</t>
  </si>
  <si>
    <t>374.45587158203125</t>
  </si>
  <si>
    <t>343.0686950683594</t>
  </si>
  <si>
    <t>344.0296630859375</t>
  </si>
  <si>
    <t>344.39093017578125</t>
  </si>
  <si>
    <t>379.6286926269531</t>
  </si>
  <si>
    <t>343.25927734375</t>
  </si>
  <si>
    <t>378.23046875</t>
  </si>
  <si>
    <t>378.3310241699219</t>
  </si>
  <si>
    <t>383.7915344238281</t>
  </si>
  <si>
    <t>370.1460876464844</t>
  </si>
  <si>
    <t>383.00469970703125</t>
  </si>
  <si>
    <t>383.11181640625</t>
  </si>
  <si>
    <t>384.3193359375</t>
  </si>
  <si>
    <t>337.07135009765625</t>
  </si>
  <si>
    <t>354.6354675292969</t>
  </si>
  <si>
    <t>354.7010803222656</t>
  </si>
  <si>
    <t>359.8543395996094</t>
  </si>
  <si>
    <t>344.6376953125</t>
  </si>
  <si>
    <t>350.49005126953125</t>
  </si>
  <si>
    <t>350.3182067871094</t>
  </si>
  <si>
    <t>352.7724914550781</t>
  </si>
  <si>
    <t>321.654052734375</t>
  </si>
  <si>
    <t>343.5732116699219</t>
  </si>
  <si>
    <t>343.4950866699219</t>
  </si>
  <si>
    <t>356.1163024902344</t>
  </si>
  <si>
    <t>336.51934814453125</t>
  </si>
  <si>
    <t>336.8540344238281</t>
  </si>
  <si>
    <t>336.9417724609375</t>
  </si>
  <si>
    <t>343.9066467285156</t>
  </si>
  <si>
    <t>330.80377197265625</t>
  </si>
  <si>
    <t>332.5528564453125</t>
  </si>
  <si>
    <t>332.9656677246094</t>
  </si>
  <si>
    <t>373.11749267578125</t>
  </si>
  <si>
    <t>332.17596435546875</t>
  </si>
  <si>
    <t>366.9730529785156</t>
  </si>
  <si>
    <t>367.3498840332031</t>
  </si>
  <si>
    <t>387.0224304199219</t>
  </si>
  <si>
    <t>365.72650146484375</t>
  </si>
  <si>
    <t>385.6775207519531</t>
  </si>
  <si>
    <t>385.72308349609375</t>
  </si>
  <si>
    <t>421.8392639160156</t>
  </si>
  <si>
    <t>382.4334716796875</t>
  </si>
  <si>
    <t>420.05255126953125</t>
  </si>
  <si>
    <t>420.1925354003906</t>
  </si>
  <si>
    <t>437.05670166015625</t>
  </si>
  <si>
    <t>411.14599609375</t>
  </si>
  <si>
    <t>428.047119140625</t>
  </si>
  <si>
    <t>427.7584228515625</t>
  </si>
  <si>
    <t>436.3344421386719</t>
  </si>
  <si>
    <t>422.8897399902344</t>
  </si>
  <si>
    <t>430.0779724121094</t>
  </si>
  <si>
    <t>430.0634460449219</t>
  </si>
  <si>
    <t>430.23236083984375</t>
  </si>
  <si>
    <t>412.6737976074219</t>
  </si>
  <si>
    <t>425.7811279296875</t>
  </si>
  <si>
    <t>425.54791259765625</t>
  </si>
  <si>
    <t>443.5986328125</t>
  </si>
  <si>
    <t>424.90814208984375</t>
  </si>
  <si>
    <t>443.1197509765625</t>
  </si>
  <si>
    <t>443.3454895019531</t>
  </si>
  <si>
    <t>416.2700500488281</t>
  </si>
  <si>
    <t>435.636962890625</t>
  </si>
  <si>
    <t>435.7445068359375</t>
  </si>
  <si>
    <t>450.7273254394531</t>
  </si>
  <si>
    <t>425.9677429199219</t>
  </si>
  <si>
    <t>438.4073486328125</t>
  </si>
  <si>
    <t>438.17864990234375</t>
  </si>
  <si>
    <t>441.1771240234375</t>
  </si>
  <si>
    <t>417.451171875</t>
  </si>
  <si>
    <t>418.8471374511719</t>
  </si>
  <si>
    <t>418.96319580078125</t>
  </si>
  <si>
    <t>425.7632751464844</t>
  </si>
  <si>
    <t>417.1526184082031</t>
  </si>
  <si>
    <t>420.82159423828125</t>
  </si>
  <si>
    <t>420.8294982910156</t>
  </si>
  <si>
    <t>422.37310791015625</t>
  </si>
  <si>
    <t>403.797119140625</t>
  </si>
  <si>
    <t>404.54052734375</t>
  </si>
  <si>
    <t>404.8979187011719</t>
  </si>
  <si>
    <t>422.0697021484375</t>
  </si>
  <si>
    <t>403.4306945800781</t>
  </si>
  <si>
    <t>411.3319396972656</t>
  </si>
  <si>
    <t>411.5605773925781</t>
  </si>
  <si>
    <t>440.3145446777344</t>
  </si>
  <si>
    <t>393.42083740234375</t>
  </si>
  <si>
    <t>440.115966796875</t>
  </si>
  <si>
    <t>440.0677490234375</t>
  </si>
  <si>
    <t>470.01080322265625</t>
  </si>
  <si>
    <t>437.5743408203125</t>
  </si>
  <si>
    <t>469.4068298339844</t>
  </si>
  <si>
    <t>469.3978576660156</t>
  </si>
  <si>
    <t>481.87408447265625</t>
  </si>
  <si>
    <t>461.6819152832031</t>
  </si>
  <si>
    <t>471.245361328125</t>
  </si>
  <si>
    <t>471.3584899902344</t>
  </si>
  <si>
    <t>476.064208984375</t>
  </si>
  <si>
    <t>454.034912109375</t>
  </si>
  <si>
    <t>472.7614440917969</t>
  </si>
  <si>
    <t>472.66729736328125</t>
  </si>
  <si>
    <t>481.22930908203125</t>
  </si>
  <si>
    <t>463.4635925292969</t>
  </si>
  <si>
    <t>466.60888671875</t>
  </si>
  <si>
    <t>466.6533203125</t>
  </si>
  <si>
    <t>472.5543212890625</t>
  </si>
  <si>
    <t>458.0231628417969</t>
  </si>
  <si>
    <t>469.521240234375</t>
  </si>
  <si>
    <t>469.5694885253906</t>
  </si>
  <si>
    <t>484.25921630859375</t>
  </si>
  <si>
    <t>467.9255676269531</t>
  </si>
  <si>
    <t>483.5126953125</t>
  </si>
  <si>
    <t>483.3827209472656</t>
  </si>
  <si>
    <t>496.73321533203125</t>
  </si>
  <si>
    <t>481.310791015625</t>
  </si>
  <si>
    <t>486.5664978027344</t>
  </si>
  <si>
    <t>486.5628967285156</t>
  </si>
  <si>
    <t>509.4681701660156</t>
  </si>
  <si>
    <t>482.8365783691406</t>
  </si>
  <si>
    <t>500.76959228515625</t>
  </si>
  <si>
    <t>500.5135498046875</t>
  </si>
  <si>
    <t>505.1380615234375</t>
  </si>
  <si>
    <t>469.25787353515625</t>
  </si>
  <si>
    <t>472.5081481933594</t>
  </si>
  <si>
    <t>472.939453125</t>
  </si>
  <si>
    <t>495.6282958984375</t>
  </si>
  <si>
    <t>471.7275085449219</t>
  </si>
  <si>
    <t>479.47906494140625</t>
  </si>
  <si>
    <t>479.8171081542969</t>
  </si>
  <si>
    <t>485.7352294921875</t>
  </si>
  <si>
    <t>475.2742004394531</t>
  </si>
  <si>
    <t>484.9481201171875</t>
  </si>
  <si>
    <t>484.9959411621094</t>
  </si>
  <si>
    <t>486.80169677734375</t>
  </si>
  <si>
    <t>469.6273193359375</t>
  </si>
  <si>
    <t>476.26220703125</t>
  </si>
  <si>
    <t>476.0889892578125</t>
  </si>
  <si>
    <t>490.32403564453125</t>
  </si>
  <si>
    <t>475.7662353515625</t>
  </si>
  <si>
    <t>485.0027770996094</t>
  </si>
  <si>
    <t>484.9927062988281</t>
  </si>
  <si>
    <t>489.27362060546875</t>
  </si>
  <si>
    <t>476.58343505859375</t>
  </si>
  <si>
    <t>478.036865234375</t>
  </si>
  <si>
    <t>478.2046813964844</t>
  </si>
  <si>
    <t>489.2463073730469</t>
  </si>
  <si>
    <t>449.8445739746094</t>
  </si>
  <si>
    <t>450.9096374511719</t>
  </si>
  <si>
    <t>450.64923095703125</t>
  </si>
  <si>
    <t>492.5340270996094</t>
  </si>
  <si>
    <t>449.9330139160156</t>
  </si>
  <si>
    <t>490.79351806640625</t>
  </si>
  <si>
    <t>490.888916015625</t>
  </si>
  <si>
    <t>536.4823608398438</t>
  </si>
  <si>
    <t>490.4077453613281</t>
  </si>
  <si>
    <t>531.1759643554688</t>
  </si>
  <si>
    <t>531.3941040039062</t>
  </si>
  <si>
    <t>541.236328125</t>
  </si>
  <si>
    <t>516.4324951171875</t>
  </si>
  <si>
    <t>524.2406005859375</t>
  </si>
  <si>
    <t>524.510986328125</t>
  </si>
  <si>
    <t>532.591064453125</t>
  </si>
  <si>
    <t>511.44036865234375</t>
  </si>
  <si>
    <t>524.2815551757812</t>
  </si>
  <si>
    <t>524.2227783203125</t>
  </si>
  <si>
    <t>549.2359619140625</t>
  </si>
  <si>
    <t>512.5878295898438</t>
  </si>
  <si>
    <t>549.5145263671875</t>
  </si>
  <si>
    <t>562.2032470703125</t>
  </si>
  <si>
    <t>537.0764770507812</t>
  </si>
  <si>
    <t>553.4034423828125</t>
  </si>
  <si>
    <t>553.081298828125</t>
  </si>
  <si>
    <t>570.2437133789062</t>
  </si>
  <si>
    <t>538.56787109375</t>
  </si>
  <si>
    <t>565.6861572265625</t>
  </si>
  <si>
    <t>565.4976806640625</t>
  </si>
  <si>
    <t>566.6696166992188</t>
  </si>
  <si>
    <t>545.2586059570312</t>
  </si>
  <si>
    <t>558.53759765625</t>
  </si>
  <si>
    <t>559.3737182617188</t>
  </si>
  <si>
    <t>617.6024780273438</t>
  </si>
  <si>
    <t>551.052734375</t>
  </si>
  <si>
    <t>608.0540161132812</t>
  </si>
  <si>
    <t>607.6525268554688</t>
  </si>
  <si>
    <t>638.6123046875</t>
  </si>
  <si>
    <t>591.838134765625</t>
  </si>
  <si>
    <t>633.8015747070312</t>
  </si>
  <si>
    <t>633.461669921875</t>
  </si>
  <si>
    <t>680.406494140625</t>
  </si>
  <si>
    <t>627.9696044921875</t>
  </si>
  <si>
    <t>649.5004272460938</t>
  </si>
  <si>
    <t>649.0973510742188</t>
  </si>
  <si>
    <t>661.6368408203125</t>
  </si>
  <si>
    <t>625.2819213867188</t>
  </si>
  <si>
    <t>653.7520751953125</t>
  </si>
  <si>
    <t>652.8223266601562</t>
  </si>
  <si>
    <t>654.885009765625</t>
  </si>
  <si>
    <t>632.3403930664062</t>
  </si>
  <si>
    <t>635.101318359375</t>
  </si>
  <si>
    <t>635.4165649414062</t>
  </si>
  <si>
    <t>660.4071044921875</t>
  </si>
  <si>
    <t>597.5346069335938</t>
  </si>
  <si>
    <t>611.5849609375</t>
  </si>
  <si>
    <t>611.8350830078125</t>
  </si>
  <si>
    <t>633.553955078125</t>
  </si>
  <si>
    <t>607.7042236328125</t>
  </si>
  <si>
    <t>628.7183227539062</t>
  </si>
  <si>
    <t>628.913818359375</t>
  </si>
  <si>
    <t>634.3823852539062</t>
  </si>
  <si>
    <t>604.931396484375</t>
  </si>
  <si>
    <t>624.6651000976562</t>
  </si>
  <si>
    <t>623.9512329101562</t>
  </si>
  <si>
    <t>653.4309692382812</t>
  </si>
  <si>
    <t>621.0523681640625</t>
  </si>
  <si>
    <t>650.9381103515625</t>
  </si>
  <si>
    <t>650.6773681640625</t>
  </si>
  <si>
    <t>661.004150390625</t>
  </si>
  <si>
    <t>637.1400756835938</t>
  </si>
  <si>
    <t>652.4586791992188</t>
  </si>
  <si>
    <t>652.1961669921875</t>
  </si>
  <si>
    <t>659.4450073242188</t>
  </si>
  <si>
    <t>633.041748046875</t>
  </si>
  <si>
    <t>634.7718505859375</t>
  </si>
  <si>
    <t>635.0651245117188</t>
  </si>
  <si>
    <t>635.862548828125</t>
  </si>
  <si>
    <t>575.5350952148438</t>
  </si>
  <si>
    <t>589.3129272460938</t>
  </si>
  <si>
    <t>588.982666015625</t>
  </si>
  <si>
    <t>596.6614990234375</t>
  </si>
  <si>
    <t>559.300048828125</t>
  </si>
  <si>
    <t>578.6503295898438</t>
  </si>
  <si>
    <t>578.662109375</t>
  </si>
  <si>
    <t>585.3241577148438</t>
  </si>
  <si>
    <t>529.8274536132812</t>
  </si>
  <si>
    <t>531.7554931640625</t>
  </si>
  <si>
    <t>531.1581420898438</t>
  </si>
  <si>
    <t>587.412841796875</t>
  </si>
  <si>
    <t>530.4576416015625</t>
  </si>
  <si>
    <t>578.8525390625</t>
  </si>
  <si>
    <t>577.845458984375</t>
  </si>
  <si>
    <t>604.2704467773438</t>
  </si>
  <si>
    <t>575.4440307617188</t>
  </si>
  <si>
    <t>601.2540893554688</t>
  </si>
  <si>
    <t>601.7835083007812</t>
  </si>
  <si>
    <t>604.7297973632812</t>
  </si>
  <si>
    <t>581.3878173828125</t>
  </si>
  <si>
    <t>586.746826171875</t>
  </si>
  <si>
    <t>586.81396484375</t>
  </si>
  <si>
    <t>555.1163330078125</t>
  </si>
  <si>
    <t>558.6679077148438</t>
  </si>
  <si>
    <t>558.6298217773438</t>
  </si>
  <si>
    <t>602.41455078125</t>
  </si>
  <si>
    <t>591.7431640625</t>
  </si>
  <si>
    <t>591.6513061523438</t>
  </si>
  <si>
    <t>594.1502685546875</t>
  </si>
  <si>
    <t>579.8685302734375</t>
  </si>
  <si>
    <t>583.2075805664062</t>
  </si>
  <si>
    <t>589.173583984375</t>
  </si>
  <si>
    <t>642.5353393554688</t>
  </si>
  <si>
    <t>588.7699584960938</t>
  </si>
  <si>
    <t>611.5509033203125</t>
  </si>
  <si>
    <t>638.0076904296875</t>
  </si>
  <si>
    <t>653.115234375</t>
  </si>
  <si>
    <t>569.1430053710938</t>
  </si>
  <si>
    <t>584.6383666992188</t>
  </si>
  <si>
    <t>584.7149047851562</t>
  </si>
  <si>
    <t>617.6378173828125</t>
  </si>
  <si>
    <t>597.7881469726562</t>
  </si>
  <si>
    <t>598.1527709960938</t>
  </si>
  <si>
    <t>611.7061157226562</t>
  </si>
  <si>
    <t>576.7882080078125</t>
  </si>
  <si>
    <t>609.8887329101562</t>
  </si>
  <si>
    <t>609.71923828125</t>
  </si>
  <si>
    <t>632.6693115234375</t>
  </si>
  <si>
    <t>602.3280029296875</t>
  </si>
  <si>
    <t>624.5459594726562</t>
  </si>
  <si>
    <t>624.3660888671875</t>
  </si>
  <si>
    <t>637.2448120117188</t>
  </si>
  <si>
    <t>603.9806518554688</t>
  </si>
  <si>
    <t>622.4290771484375</t>
  </si>
  <si>
    <t>622.6096801757812</t>
  </si>
  <si>
    <t>654.2839965820312</t>
  </si>
  <si>
    <t>594.7539672851562</t>
  </si>
  <si>
    <t>627.5390625</t>
  </si>
  <si>
    <t>627.500732421875</t>
  </si>
  <si>
    <t>635.1089477539062</t>
  </si>
  <si>
    <t>606.603515625</t>
  </si>
  <si>
    <t>626.2987060546875</t>
  </si>
  <si>
    <t>620.813232421875</t>
  </si>
  <si>
    <t>630.556884765625</t>
  </si>
  <si>
    <t>581.8796997070312</t>
  </si>
  <si>
    <t>596.0164794921875</t>
  </si>
  <si>
    <t>595.5592651367188</t>
  </si>
  <si>
    <t>597.052734375</t>
  </si>
  <si>
    <t>509.5308532714844</t>
  </si>
  <si>
    <t>564.2506713867188</t>
  </si>
  <si>
    <t>564.3701782226562</t>
  </si>
  <si>
    <t>584.1752319335938</t>
  </si>
  <si>
    <t>535.799560546875</t>
  </si>
  <si>
    <t>555.7760620117188</t>
  </si>
  <si>
    <t>555.8712768554688</t>
  </si>
  <si>
    <t>589.9998779296875</t>
  </si>
  <si>
    <t>532.1588745117188</t>
  </si>
  <si>
    <t>585.8479614257812</t>
  </si>
  <si>
    <t>585.485107421875</t>
  </si>
  <si>
    <t>628.1334838867188</t>
  </si>
  <si>
    <t>579.0751953125</t>
  </si>
  <si>
    <t>612.21533203125</t>
  </si>
  <si>
    <t>611.9508056640625</t>
  </si>
  <si>
    <t>623.1312255859375</t>
  </si>
  <si>
    <t>573.5220336914062</t>
  </si>
  <si>
    <t>613.4497680664062</t>
  </si>
  <si>
    <t>614.3536376953125</t>
  </si>
  <si>
    <t>628.94091796875</t>
  </si>
  <si>
    <t>570.6231689453125</t>
  </si>
  <si>
    <t>576.919189453125</t>
  </si>
  <si>
    <t>577.1843872070312</t>
  </si>
  <si>
    <t>594.279541015625</t>
  </si>
  <si>
    <t>557.442626953125</t>
  </si>
  <si>
    <t>557.2247314453125</t>
  </si>
  <si>
    <t>570.7106323242188</t>
  </si>
  <si>
    <t>548.0009155273438</t>
  </si>
  <si>
    <t>563.889404296875</t>
  </si>
  <si>
    <t>563.9344482421875</t>
  </si>
  <si>
    <t>574.3997802734375</t>
  </si>
  <si>
    <t>560.5956420898438</t>
  </si>
  <si>
    <t>571.1099243164062</t>
  </si>
  <si>
    <t>571.3361206054688</t>
  </si>
  <si>
    <t>573.1476440429688</t>
  </si>
  <si>
    <t>516.9986572265625</t>
  </si>
  <si>
    <t>522.940185546875</t>
  </si>
  <si>
    <t>522.8630981445312</t>
  </si>
  <si>
    <t>534.042724609375</t>
  </si>
  <si>
    <t>511.5706787109375</t>
  </si>
  <si>
    <t>526.7546997070312</t>
  </si>
  <si>
    <t>526.5581665039062</t>
  </si>
  <si>
    <t>544.817138671875</t>
  </si>
  <si>
    <t>539.9403686523438</t>
  </si>
  <si>
    <t>540.1858520507812</t>
  </si>
  <si>
    <t>544.6723022460938</t>
  </si>
  <si>
    <t>526.2767333984375</t>
  </si>
  <si>
    <t>526.2487182617188</t>
  </si>
  <si>
    <t>535.6942138671875</t>
  </si>
  <si>
    <t>513.8751220703125</t>
  </si>
  <si>
    <t>526.6589965820312</t>
  </si>
  <si>
    <t>526.3416748046875</t>
  </si>
  <si>
    <t>537.7847900390625</t>
  </si>
  <si>
    <t>518.3611450195312</t>
  </si>
  <si>
    <t>534.9030151367188</t>
  </si>
  <si>
    <t>534.8289794921875</t>
  </si>
  <si>
    <t>541.9840087890625</t>
  </si>
  <si>
    <t>528.120361328125</t>
  </si>
  <si>
    <t>530.4164428710938</t>
  </si>
  <si>
    <t>530.338134765625</t>
  </si>
  <si>
    <t>533.502685546875</t>
  </si>
  <si>
    <t>506.79327392578125</t>
  </si>
  <si>
    <t>523.644775390625</t>
  </si>
  <si>
    <t>523.50390625</t>
  </si>
  <si>
    <t>534.5679931640625</t>
  </si>
  <si>
    <t>518.808349609375</t>
  </si>
  <si>
    <t>529.2678833007812</t>
  </si>
  <si>
    <t>529.3748779296875</t>
  </si>
  <si>
    <t>543.4788818359375</t>
  </si>
  <si>
    <t>528.5671997070312</t>
  </si>
  <si>
    <t>533.7137451171875</t>
  </si>
  <si>
    <t>533.7410278320312</t>
  </si>
  <si>
    <t>550.8172607421875</t>
  </si>
  <si>
    <t>526.3311157226562</t>
  </si>
  <si>
    <t>547.189697265625</t>
  </si>
  <si>
    <t>547.1156005859375</t>
  </si>
  <si>
    <t>551.9127807617188</t>
  </si>
  <si>
    <t>539.5730590820312</t>
  </si>
  <si>
    <t>541.83935546875</t>
  </si>
  <si>
    <t>542.4180297851562</t>
  </si>
  <si>
    <t>551.1551513671875</t>
  </si>
  <si>
    <t>540.6616821289062</t>
  </si>
  <si>
    <t>548.0806884765625</t>
  </si>
  <si>
    <t>547.6497192382812</t>
  </si>
  <si>
    <t>549.4744873046875</t>
  </si>
  <si>
    <t>538.4520874023438</t>
  </si>
  <si>
    <t>546.2071533203125</t>
  </si>
  <si>
    <t>546.5203857421875</t>
  </si>
  <si>
    <t>570.542236328125</t>
  </si>
  <si>
    <t>543.6442260742188</t>
  </si>
  <si>
    <t>563.490478515625</t>
  </si>
  <si>
    <t>563.697998046875</t>
  </si>
  <si>
    <t>530.5741577148438</t>
  </si>
  <si>
    <t>535.2201538085938</t>
  </si>
  <si>
    <t>535.7853393554688</t>
  </si>
  <si>
    <t>540.4609375</t>
  </si>
  <si>
    <t>513.05810546875</t>
  </si>
  <si>
    <t>513.9696655273438</t>
  </si>
  <si>
    <t>513.8411254882812</t>
  </si>
  <si>
    <t>527.4512329101562</t>
  </si>
  <si>
    <t>509.70458984375</t>
  </si>
  <si>
    <t>516.8810424804688</t>
  </si>
  <si>
    <t>517.2506713867188</t>
  </si>
  <si>
    <t>527.2125244140625</t>
  </si>
  <si>
    <t>506.6398010253906</t>
  </si>
  <si>
    <t>512.0882568359375</t>
  </si>
  <si>
    <t>526.2883911132812</t>
  </si>
  <si>
    <t>510.83447265625</t>
  </si>
  <si>
    <t>524.6946411132812</t>
  </si>
  <si>
    <t>532.08251953125</t>
  </si>
  <si>
    <t>518.2837524414062</t>
  </si>
  <si>
    <t>530.453857421875</t>
  </si>
  <si>
    <t>532.2233276367188</t>
  </si>
  <si>
    <t>509.4147644042969</t>
  </si>
  <si>
    <t>511.45361328125</t>
  </si>
  <si>
    <t>519.3008422851562</t>
  </si>
  <si>
    <t>502.4333801269531</t>
  </si>
  <si>
    <t>505.9659729003906</t>
  </si>
  <si>
    <t>515.5364990234375</t>
  </si>
  <si>
    <t>460.841796875</t>
  </si>
  <si>
    <t>475.126953125</t>
  </si>
  <si>
    <t>480.7540283203125</t>
  </si>
  <si>
    <t>459.3005676269531</t>
  </si>
  <si>
    <t>471.3792724609375</t>
  </si>
  <si>
    <t>473.52838134765625</t>
  </si>
  <si>
    <t>437.06524658203125</t>
  </si>
  <si>
    <t>445.65240478515625</t>
  </si>
  <si>
    <t>459.0349426269531</t>
  </si>
  <si>
    <t>418.1905822753906</t>
  </si>
  <si>
    <t>430.42181396484375</t>
  </si>
  <si>
    <t>444.0500183105469</t>
  </si>
  <si>
    <t>427.06573486328125</t>
  </si>
  <si>
    <t>437.0552673339844</t>
  </si>
  <si>
    <t>444.5405578613281</t>
  </si>
  <si>
    <t>407.75</t>
  </si>
  <si>
    <t>423.5284729003906</t>
  </si>
  <si>
    <t>465.5767822265625</t>
  </si>
  <si>
    <t>420.9960632324219</t>
  </si>
  <si>
    <t>462.1419372558594</t>
  </si>
  <si>
    <t>487.4405212402344</t>
  </si>
  <si>
    <t>456.6733703613281</t>
  </si>
  <si>
    <t>486.3622131347656</t>
  </si>
  <si>
    <t>487.4737548828125</t>
  </si>
  <si>
    <t>467.97216796875</t>
  </si>
  <si>
    <t>475.17236328125</t>
  </si>
  <si>
    <t>490.67327880859375</t>
  </si>
  <si>
    <t>468.0615539550781</t>
  </si>
  <si>
    <t>488.67681884765625</t>
  </si>
  <si>
    <t>501.3999938964844</t>
  </si>
  <si>
    <t>484.5906982421875</t>
  </si>
  <si>
    <t>494.1518249511719</t>
  </si>
  <si>
    <t>505.0099182128906</t>
  </si>
  <si>
    <t>488.5166320800781</t>
  </si>
  <si>
    <t>497.5886535644531</t>
  </si>
  <si>
    <t>499.63043212890625</t>
  </si>
  <si>
    <t>467.2676696777344</t>
  </si>
  <si>
    <t>474.75537109375</t>
  </si>
  <si>
    <t>478.4189758300781</t>
  </si>
  <si>
    <t>457.1042785644531</t>
  </si>
  <si>
    <t>469.8058776855469</t>
  </si>
  <si>
    <t>472.36761474609375</t>
  </si>
  <si>
    <t>453.04193115234375</t>
  </si>
  <si>
    <t>462.1579284667969</t>
  </si>
  <si>
    <t>477.60723876953125</t>
  </si>
  <si>
    <t>439.9605712890625</t>
  </si>
  <si>
    <t>443.4381408691406</t>
  </si>
  <si>
    <t>377.5884094238281</t>
  </si>
  <si>
    <t>381.23492431640625</t>
  </si>
  <si>
    <t>388.1820068359375</t>
  </si>
  <si>
    <t>339.38665771484375</t>
  </si>
  <si>
    <t>357.1236877441406</t>
  </si>
  <si>
    <t>387.86474609375</t>
  </si>
  <si>
    <t>356.4206848144531</t>
  </si>
  <si>
    <t>383.7016296386719</t>
  </si>
  <si>
    <t>383.8052062988281</t>
  </si>
  <si>
    <t>337.0404968261719</t>
  </si>
  <si>
    <t>371.09027099609375</t>
  </si>
  <si>
    <t>385.9859313964844</t>
  </si>
  <si>
    <t>357.4818420410156</t>
  </si>
  <si>
    <t>384.0022888183594</t>
  </si>
  <si>
    <t>399.4696350097656</t>
  </si>
  <si>
    <t>367.0472106933594</t>
  </si>
  <si>
    <t>375.1848449707031</t>
  </si>
  <si>
    <t>393.2973937988281</t>
  </si>
  <si>
    <t>360.11273193359375</t>
  </si>
  <si>
    <t>389.3310546875</t>
  </si>
  <si>
    <t>393.2175598144531</t>
  </si>
  <si>
    <t>376.3486022949219</t>
  </si>
  <si>
    <t>385.1349792480469</t>
  </si>
  <si>
    <t>395.5612487792969</t>
  </si>
  <si>
    <t>380.1376647949219</t>
  </si>
  <si>
    <t>387.51531982421875</t>
  </si>
  <si>
    <t>389.48468017578125</t>
  </si>
  <si>
    <t>372.2124938964844</t>
  </si>
  <si>
    <t>376.98956298828125</t>
  </si>
  <si>
    <t>385.35308837890625</t>
  </si>
  <si>
    <t>365.6346130371094</t>
  </si>
  <si>
    <t>374.52374267578125</t>
  </si>
  <si>
    <t>387.4951477050781</t>
  </si>
  <si>
    <t>384.8611755371094</t>
  </si>
  <si>
    <t>386.03460693359375</t>
  </si>
  <si>
    <t>366.32537841796875</t>
  </si>
  <si>
    <t>367.2956848144531</t>
  </si>
  <si>
    <t>370.44049072265625</t>
  </si>
  <si>
    <t>359.23614501953125</t>
  </si>
  <si>
    <t>369.0587463378906</t>
  </si>
  <si>
    <t>397.5630187988281</t>
  </si>
  <si>
    <t>368.9297180175781</t>
  </si>
  <si>
    <t>428.90728759765625</t>
  </si>
  <si>
    <t>395.5547790527344</t>
  </si>
  <si>
    <t>414.42877197265625</t>
  </si>
  <si>
    <t>420.9935302734375</t>
  </si>
  <si>
    <t>407.3418273925781</t>
  </si>
  <si>
    <t>418.8844909667969</t>
  </si>
  <si>
    <t>439.174560546875</t>
  </si>
  <si>
    <t>413.6736145019531</t>
  </si>
  <si>
    <t>433.39752197265625</t>
  </si>
  <si>
    <t>443.04754638671875</t>
  </si>
  <si>
    <t>406.5374755859375</t>
  </si>
  <si>
    <t>409.2832946777344</t>
  </si>
  <si>
    <t>427.83917236328125</t>
  </si>
  <si>
    <t>407.23785400390625</t>
  </si>
  <si>
    <t>421.4212341308594</t>
  </si>
  <si>
    <t>433.2561340332031</t>
  </si>
  <si>
    <t>409.5078430175781</t>
  </si>
  <si>
    <t>414.5000915527344</t>
  </si>
  <si>
    <t>417.9620056152344</t>
  </si>
  <si>
    <t>393.0581970214844</t>
  </si>
  <si>
    <t>399.1534423828125</t>
  </si>
  <si>
    <t>406.8434753417969</t>
  </si>
  <si>
    <t>394.07891845703125</t>
  </si>
  <si>
    <t>401.6280822753906</t>
  </si>
  <si>
    <t>407.37066650390625</t>
  </si>
  <si>
    <t>394.47296142578125</t>
  </si>
  <si>
    <t>397.51177978515625</t>
  </si>
  <si>
    <t>404.6262512207031</t>
  </si>
  <si>
    <t>390.6692199707031</t>
  </si>
  <si>
    <t>401.8756408691406</t>
  </si>
  <si>
    <t>438.6061096191406</t>
  </si>
  <si>
    <t>431.895263671875</t>
  </si>
  <si>
    <t>433.1734619140625</t>
  </si>
  <si>
    <t>422.3410949707031</t>
  </si>
  <si>
    <t>427.2824401855469</t>
  </si>
  <si>
    <t>431.0813903808594</t>
  </si>
  <si>
    <t>400.02783203125</t>
  </si>
  <si>
    <t>402.14410400390625</t>
  </si>
  <si>
    <t>410.0871276855469</t>
  </si>
  <si>
    <t>392.654052734375</t>
  </si>
  <si>
    <t>399.408447265625</t>
  </si>
  <si>
    <t>406.5257873535156</t>
  </si>
  <si>
    <t>392.755615234375</t>
  </si>
  <si>
    <t>400.54302978515625</t>
  </si>
  <si>
    <t>400.5450134277344</t>
  </si>
  <si>
    <t>375.0928955078125</t>
  </si>
  <si>
    <t>380.6907653808594</t>
  </si>
  <si>
    <t>393.7566833496094</t>
  </si>
  <si>
    <t>356.3547668457031</t>
  </si>
  <si>
    <t>356.92657470703125</t>
  </si>
  <si>
    <t>373.53729248046875</t>
  </si>
  <si>
    <t>349.5035095214844</t>
  </si>
  <si>
    <t>383.2301940917969</t>
  </si>
  <si>
    <t>365.97064208984375</t>
  </si>
  <si>
    <t>366.9313049316406</t>
  </si>
  <si>
    <t>367.3841552734375</t>
  </si>
  <si>
    <t>323.67803955078125</t>
  </si>
  <si>
    <t>360.32452392578125</t>
  </si>
  <si>
    <t>376.7229919433594</t>
  </si>
  <si>
    <t>357.1300048828125</t>
  </si>
  <si>
    <t>373.36273193359375</t>
  </si>
  <si>
    <t>384.4667053222656</t>
  </si>
  <si>
    <t>370.5182189941406</t>
  </si>
  <si>
    <t>371.37847900390625</t>
  </si>
  <si>
    <t>380.5296936035156</t>
  </si>
  <si>
    <t>358.5456237792969</t>
  </si>
  <si>
    <t>359.9263916015625</t>
  </si>
  <si>
    <t>395.7677917480469</t>
  </si>
  <si>
    <t>356.1472473144531</t>
  </si>
  <si>
    <t>393.9818115234375</t>
  </si>
  <si>
    <t>416.5729675292969</t>
  </si>
  <si>
    <t>390.82452392578125</t>
  </si>
  <si>
    <t>407.2476501464844</t>
  </si>
  <si>
    <t>414.9632263183594</t>
  </si>
  <si>
    <t>403.81048583984375</t>
  </si>
  <si>
    <t>408.02703857421875</t>
  </si>
  <si>
    <t>412.8376159667969</t>
  </si>
  <si>
    <t>397.4798889160156</t>
  </si>
  <si>
    <t>401.6825256347656</t>
  </si>
  <si>
    <t>402.63677978515625</t>
  </si>
  <si>
    <t>372.8428039550781</t>
  </si>
  <si>
    <t>375.929443359375</t>
  </si>
  <si>
    <t>386.19140625</t>
  </si>
  <si>
    <t>367.87744140625</t>
  </si>
  <si>
    <t>383.0634765625</t>
  </si>
  <si>
    <t>387.41680908203125</t>
  </si>
  <si>
    <t>372.2971496582031</t>
  </si>
  <si>
    <t>374.47723388671875</t>
  </si>
  <si>
    <t>384.6417236328125</t>
  </si>
  <si>
    <t>363.89727783203125</t>
  </si>
  <si>
    <t>380.7778015136719</t>
  </si>
  <si>
    <t>386.98260498046875</t>
  </si>
  <si>
    <t>376.98736572265625</t>
  </si>
  <si>
    <t>381.5881042480469</t>
  </si>
  <si>
    <t>401.0426330566406</t>
  </si>
  <si>
    <t>380.6907043457031</t>
  </si>
  <si>
    <t>392.2843933105469</t>
  </si>
  <si>
    <t>393.6544189453125</t>
  </si>
  <si>
    <t>363.3990478515625</t>
  </si>
  <si>
    <t>370.8106994628906</t>
  </si>
  <si>
    <t>378.99371337890625</t>
  </si>
  <si>
    <t>364.854736328125</t>
  </si>
  <si>
    <t>373.5762939453125</t>
  </si>
  <si>
    <t>378.91094970703125</t>
  </si>
  <si>
    <t>371.5595397949219</t>
  </si>
  <si>
    <t>372.1069030761719</t>
  </si>
  <si>
    <t>377.24664306640625</t>
  </si>
  <si>
    <t>360.2966613769531</t>
  </si>
  <si>
    <t>372.7191162109375</t>
  </si>
  <si>
    <t>371.79095458984375</t>
  </si>
  <si>
    <t>374.58929443359375</t>
  </si>
  <si>
    <t>362.0358581542969</t>
  </si>
  <si>
    <t>372.4398193359375</t>
  </si>
  <si>
    <t>386.4037170410156</t>
  </si>
  <si>
    <t>367.7603759765625</t>
  </si>
  <si>
    <t>384.8293762207031</t>
  </si>
  <si>
    <t>393.0344543457031</t>
  </si>
  <si>
    <t>390.4625549316406</t>
  </si>
  <si>
    <t>399.8116760253906</t>
  </si>
  <si>
    <t>383.8023376464844</t>
  </si>
  <si>
    <t>397.0343017578125</t>
  </si>
  <si>
    <t>405.4453125</t>
  </si>
  <si>
    <t>394.7805480957031</t>
  </si>
  <si>
    <t>399.9105224609375</t>
  </si>
  <si>
    <t>401.2206115722656</t>
  </si>
  <si>
    <t>386.0348815917969</t>
  </si>
  <si>
    <t>390.1095886230469</t>
  </si>
  <si>
    <t>398.34930419921875</t>
  </si>
  <si>
    <t>385.3279113769531</t>
  </si>
  <si>
    <t>395.3939208984375</t>
  </si>
  <si>
    <t>408.94476318359375</t>
  </si>
  <si>
    <t>394.60455322265625</t>
  </si>
  <si>
    <t>404.18145751953125</t>
  </si>
  <si>
    <t>409.7867126464844</t>
  </si>
  <si>
    <t>398.2703857421875</t>
  </si>
  <si>
    <t>408.0252990722656</t>
  </si>
  <si>
    <t>416.054443359375</t>
  </si>
  <si>
    <t>405.378173828125</t>
  </si>
  <si>
    <t>413.58087158203125</t>
  </si>
  <si>
    <t>420.63409423828125</t>
  </si>
  <si>
    <t>405.8592529296875</t>
  </si>
  <si>
    <t>409.1867980957031</t>
  </si>
  <si>
    <t>416.21209716796875</t>
  </si>
  <si>
    <t>401.9497375488281</t>
  </si>
  <si>
    <t>415.3827819824219</t>
  </si>
  <si>
    <t>429.857666015625</t>
  </si>
  <si>
    <t>411.83343505859375</t>
  </si>
  <si>
    <t>428.7428894042969</t>
  </si>
  <si>
    <t>440.2483215332031</t>
  </si>
  <si>
    <t>427.4713439941406</t>
  </si>
  <si>
    <t>428.6751708984375</t>
  </si>
  <si>
    <t>441.22723388671875</t>
  </si>
  <si>
    <t>432.76385498046875</t>
  </si>
  <si>
    <t>447.9090576171875</t>
  </si>
  <si>
    <t>425.99755859375</t>
  </si>
  <si>
    <t>442.30487060546875</t>
  </si>
  <si>
    <t>452.1073303222656</t>
  </si>
  <si>
    <t>423.4790344238281</t>
  </si>
  <si>
    <t>428.3988952636719</t>
  </si>
  <si>
    <t>446.0428771972656</t>
  </si>
  <si>
    <t>413.9282531738281</t>
  </si>
  <si>
    <t>444.3936462402344</t>
  </si>
  <si>
    <t>453.1557312011719</t>
  </si>
  <si>
    <t>437.26068115234375</t>
  </si>
  <si>
    <t>437.3876647949219</t>
  </si>
  <si>
    <t>437.3891906738281</t>
  </si>
  <si>
    <t>454.3307800292969</t>
  </si>
  <si>
    <t>431.90948486328125</t>
  </si>
  <si>
    <t>448.8941345214844</t>
  </si>
  <si>
    <t>449.4620056152344</t>
  </si>
  <si>
    <t>433.46636962890625</t>
  </si>
  <si>
    <t>446.9225158691406</t>
  </si>
  <si>
    <t>459.5823974609375</t>
  </si>
  <si>
    <t>445.3338623046875</t>
  </si>
  <si>
    <t>446.1702880859375</t>
  </si>
  <si>
    <t>419.3336181640625</t>
  </si>
  <si>
    <t>420.3145446777344</t>
  </si>
  <si>
    <t>438.49847412109375</t>
  </si>
  <si>
    <t>417.116943359375</t>
  </si>
  <si>
    <t>436.33367919921875</t>
  </si>
  <si>
    <t>440.9787292480469</t>
  </si>
  <si>
    <t>418.5169677734375</t>
  </si>
  <si>
    <t>419.8743896484375</t>
  </si>
  <si>
    <t>419.87408447265625</t>
  </si>
  <si>
    <t>428.3198547363281</t>
  </si>
  <si>
    <t>419.39300537109375</t>
  </si>
  <si>
    <t>425.3269958496094</t>
  </si>
  <si>
    <t>430.26568603515625</t>
  </si>
  <si>
    <t>418.4511413574219</t>
  </si>
  <si>
    <t>419.036865234375</t>
  </si>
  <si>
    <t>419.7475280761719</t>
  </si>
  <si>
    <t>391.80426025390625</t>
  </si>
  <si>
    <t>392.2879943847656</t>
  </si>
  <si>
    <t>416.8736267089844</t>
  </si>
  <si>
    <t>412.8149719238281</t>
  </si>
  <si>
    <t>424.4945068359375</t>
  </si>
  <si>
    <t>410.494873046875</t>
  </si>
  <si>
    <t>422.7389221191406</t>
  </si>
  <si>
    <t>426.5456237792969</t>
  </si>
  <si>
    <t>411.2125549316406</t>
  </si>
  <si>
    <t>413.5472412109375</t>
  </si>
  <si>
    <t>419.6622009277344</t>
  </si>
  <si>
    <t>412.4659118652344</t>
  </si>
  <si>
    <t>416.5575866699219</t>
  </si>
  <si>
    <t>419.4232177734375</t>
  </si>
  <si>
    <t>411.47552490234375</t>
  </si>
  <si>
    <t>417.10302734375</t>
  </si>
  <si>
    <t>418.6860046386719</t>
  </si>
  <si>
    <t>404.99127197265625</t>
  </si>
  <si>
    <t>405.5204162597656</t>
  </si>
  <si>
    <t>417.73492431640625</t>
  </si>
  <si>
    <t>396.0792541503906</t>
  </si>
  <si>
    <t>416.5496520996094</t>
  </si>
  <si>
    <t>423.5421142578125</t>
  </si>
  <si>
    <t>414.7250061035156</t>
  </si>
  <si>
    <t>420.6825866699219</t>
  </si>
  <si>
    <t>430.00164794921875</t>
  </si>
  <si>
    <t>414.8757019042969</t>
  </si>
  <si>
    <t>417.403076171875</t>
  </si>
  <si>
    <t>425.653076171875</t>
  </si>
  <si>
    <t>401.52728271484375</t>
  </si>
  <si>
    <t>405.8516540527344</t>
  </si>
  <si>
    <t>413.0557556152344</t>
  </si>
  <si>
    <t>403.751953125</t>
  </si>
  <si>
    <t>406.44097900390625</t>
  </si>
  <si>
    <t>406.4414978027344</t>
  </si>
  <si>
    <t>408.416259765625</t>
  </si>
  <si>
    <t>398.0218505859375</t>
  </si>
  <si>
    <t>400.5685729980469</t>
  </si>
  <si>
    <t>400.5685119628906</t>
  </si>
  <si>
    <t>405.6171569824219</t>
  </si>
  <si>
    <t>395.9809265136719</t>
  </si>
  <si>
    <t>398.4562683105469</t>
  </si>
  <si>
    <t>404.5208740234375</t>
  </si>
  <si>
    <t>382.5074462890625</t>
  </si>
  <si>
    <t>403.1940002441406</t>
  </si>
  <si>
    <t>407.1400451660156</t>
  </si>
  <si>
    <t>381.1402587890625</t>
  </si>
  <si>
    <t>385.41998291015625</t>
  </si>
  <si>
    <t>394.4901428222656</t>
  </si>
  <si>
    <t>384.1650695800781</t>
  </si>
  <si>
    <t>388.4307861328125</t>
  </si>
  <si>
    <t>407.7753601074219</t>
  </si>
  <si>
    <t>388.4055480957031</t>
  </si>
  <si>
    <t>407.21826171875</t>
  </si>
  <si>
    <t>410.3901672363281</t>
  </si>
  <si>
    <t>389.8241882324219</t>
  </si>
  <si>
    <t>392.1896057128906</t>
  </si>
  <si>
    <t>400.277099609375</t>
  </si>
  <si>
    <t>377.27947998046875</t>
  </si>
  <si>
    <t>378.22027587890625</t>
  </si>
  <si>
    <t>391.0318908691406</t>
  </si>
  <si>
    <t>376.2605285644531</t>
  </si>
  <si>
    <t>388.9035339355469</t>
  </si>
  <si>
    <t>392.650634765625</t>
  </si>
  <si>
    <t>382.32958984375</t>
  </si>
  <si>
    <t>388.388427734375</t>
  </si>
  <si>
    <t>392.3109436035156</t>
  </si>
  <si>
    <t>379.31072998046875</t>
  </si>
  <si>
    <t>382.5428161621094</t>
  </si>
  <si>
    <t>403.4657897949219</t>
  </si>
  <si>
    <t>382.09661865234375</t>
  </si>
  <si>
    <t>400.9917907714844</t>
  </si>
  <si>
    <t>412.2967224121094</t>
  </si>
  <si>
    <t>372.1329650878906</t>
  </si>
  <si>
    <t>378.1331481933594</t>
  </si>
  <si>
    <t>382.8289489746094</t>
  </si>
  <si>
    <t>370.9246520996094</t>
  </si>
  <si>
    <t>378.782958984375</t>
  </si>
  <si>
    <t>378.7825012207031</t>
  </si>
  <si>
    <t>380.3644714355469</t>
  </si>
  <si>
    <t>359.97857666015625</t>
  </si>
  <si>
    <t>365.2116394042969</t>
  </si>
  <si>
    <t>366.4154968261719</t>
  </si>
  <si>
    <t>350.5111389160156</t>
  </si>
  <si>
    <t>354.2394714355469</t>
  </si>
  <si>
    <t>358.8455810546875</t>
  </si>
  <si>
    <t>300.4806213378906</t>
  </si>
  <si>
    <t>300.39788818359375</t>
  </si>
  <si>
    <t>330.8843078613281</t>
  </si>
  <si>
    <t>289.7381286621094</t>
  </si>
  <si>
    <t>319.21636962890625</t>
  </si>
  <si>
    <t>322.2137756347656</t>
  </si>
  <si>
    <t>261.8406982421875</t>
  </si>
  <si>
    <t>269.4862060546875</t>
  </si>
  <si>
    <t>281.6591491699219</t>
  </si>
  <si>
    <t>218.2646942138672</t>
  </si>
  <si>
    <t>269.24591064453125</t>
  </si>
  <si>
    <t>311.64752197265625</t>
  </si>
  <si>
    <t>265.2853698730469</t>
  </si>
  <si>
    <t>290.3165283203125</t>
  </si>
  <si>
    <t>298.5633850097656</t>
  </si>
  <si>
    <t>272.0541687011719</t>
  </si>
  <si>
    <t>297.28912353515625</t>
  </si>
  <si>
    <t>297.2884826660156</t>
  </si>
  <si>
    <t>312.0889892578125</t>
  </si>
  <si>
    <t>286.0839538574219</t>
  </si>
  <si>
    <t>310.5872802734375</t>
  </si>
  <si>
    <t>312.27203369140625</t>
  </si>
  <si>
    <t>290.4009704589844</t>
  </si>
  <si>
    <t>297.01123046875</t>
  </si>
  <si>
    <t>297.0121765136719</t>
  </si>
  <si>
    <t>310.16094970703125</t>
  </si>
  <si>
    <t>296.5086669921875</t>
  </si>
  <si>
    <t>305.9726867675781</t>
  </si>
  <si>
    <t>308.1349792480469</t>
  </si>
  <si>
    <t>286.8999938964844</t>
  </si>
  <si>
    <t>286.9007263183594</t>
  </si>
  <si>
    <t>308.1856689453125</t>
  </si>
  <si>
    <t>286.7506408691406</t>
  </si>
  <si>
    <t>307.7789306640625</t>
  </si>
  <si>
    <t>314.98419189453125</t>
  </si>
  <si>
    <t>294.6532287597656</t>
  </si>
  <si>
    <t>301.51312255859375</t>
  </si>
  <si>
    <t>313.7302551269531</t>
  </si>
  <si>
    <t>299.11395263671875</t>
  </si>
  <si>
    <t>311.3528747558594</t>
  </si>
  <si>
    <t>322.46124267578125</t>
  </si>
  <si>
    <t>310.8767395019531</t>
  </si>
  <si>
    <t>318.50360107421875</t>
  </si>
  <si>
    <t>335.58099365234375</t>
  </si>
  <si>
    <t>316.150634765625</t>
  </si>
  <si>
    <t>316.9100036621094</t>
  </si>
  <si>
    <t>316.9098205566406</t>
  </si>
  <si>
    <t>329.4320983886719</t>
  </si>
  <si>
    <t>312.7230224609375</t>
  </si>
  <si>
    <t>327.3977966308594</t>
  </si>
  <si>
    <t>336.0952453613281</t>
  </si>
  <si>
    <t>323.40972900390625</t>
  </si>
  <si>
    <t>325.6881408691406</t>
  </si>
  <si>
    <t>330.73699951171875</t>
  </si>
  <si>
    <t>299.0229797363281</t>
  </si>
  <si>
    <t>306.16363525390625</t>
  </si>
  <si>
    <t>308.271728515625</t>
  </si>
  <si>
    <t>290.8776550292969</t>
  </si>
  <si>
    <t>300.0459289550781</t>
  </si>
  <si>
    <t>301.7083740234375</t>
  </si>
  <si>
    <t>309.2086486816406</t>
  </si>
  <si>
    <t>296.7346496582031</t>
  </si>
  <si>
    <t>308.3822021484375</t>
  </si>
  <si>
    <t>298.4504699707031</t>
  </si>
  <si>
    <t>304.01806640625</t>
  </si>
  <si>
    <t>304.0180969238281</t>
  </si>
  <si>
    <t>322.88720703125</t>
  </si>
  <si>
    <t>303.833251953125</t>
  </si>
  <si>
    <t>321.3040466308594</t>
  </si>
  <si>
    <t>323.949462890625</t>
  </si>
  <si>
    <t>313.3724060058594</t>
  </si>
  <si>
    <t>320.8572692871094</t>
  </si>
  <si>
    <t>323.72174072265625</t>
  </si>
  <si>
    <t>297.8477783203125</t>
  </si>
  <si>
    <t>300.53326416015625</t>
  </si>
  <si>
    <t>309.23089599609375</t>
  </si>
  <si>
    <t>298.2156066894531</t>
  </si>
  <si>
    <t>307.83135986328125</t>
  </si>
  <si>
    <t>310.0336608886719</t>
  </si>
  <si>
    <t>293.6612548828125</t>
  </si>
  <si>
    <t>297.8094177246094</t>
  </si>
  <si>
    <t>302.9938049316406</t>
  </si>
  <si>
    <t>294.7289733886719</t>
  </si>
  <si>
    <t>300.2242736816406</t>
  </si>
  <si>
    <t>302.0110168457031</t>
  </si>
  <si>
    <t>294.8145446777344</t>
  </si>
  <si>
    <t>299.0718994140625</t>
  </si>
  <si>
    <t>311.81988525390625</t>
  </si>
  <si>
    <t>289.48291015625</t>
  </si>
  <si>
    <t>294.44158935546875</t>
  </si>
  <si>
    <t>294.4414367675781</t>
  </si>
  <si>
    <t>295.7456970214844</t>
  </si>
  <si>
    <t>273.9978942871094</t>
  </si>
  <si>
    <t>290.52130126953125</t>
  </si>
  <si>
    <t>293.7848205566406</t>
  </si>
  <si>
    <t>284.7295227050781</t>
  </si>
  <si>
    <t>288.48388671875</t>
  </si>
  <si>
    <t>288.4850769042969</t>
  </si>
  <si>
    <t>293.0166015625</t>
  </si>
  <si>
    <t>286.2694091796875</t>
  </si>
  <si>
    <t>289.4620666503906</t>
  </si>
  <si>
    <t>296.61572265625</t>
  </si>
  <si>
    <t>282.8550720214844</t>
  </si>
  <si>
    <t>285.77606201171875</t>
  </si>
  <si>
    <t>290.4504699707031</t>
  </si>
  <si>
    <t>265.5390625</t>
  </si>
  <si>
    <t>268.6136779785156</t>
  </si>
  <si>
    <t>268.61370849609375</t>
  </si>
  <si>
    <t>271.53912353515625</t>
  </si>
  <si>
    <t>251.16676330566406</t>
  </si>
  <si>
    <t>256.13336181640625</t>
  </si>
  <si>
    <t>256.6859436035156</t>
  </si>
  <si>
    <t>215.97097778320312</t>
  </si>
  <si>
    <t>221.1720428466797</t>
  </si>
  <si>
    <t>230.42408752441406</t>
  </si>
  <si>
    <t>204.199462890625</t>
  </si>
  <si>
    <t>223.42269897460938</t>
  </si>
  <si>
    <t>233.4468994140625</t>
  </si>
  <si>
    <t>198.84193420410156</t>
  </si>
  <si>
    <t>232.17529296875</t>
  </si>
  <si>
    <t>236.54180908203125</t>
  </si>
  <si>
    <t>207.54310607910156</t>
  </si>
  <si>
    <t>208.68788146972656</t>
  </si>
  <si>
    <t>208.6866455078125</t>
  </si>
  <si>
    <t>221.3898468017578</t>
  </si>
  <si>
    <t>208.31968688964844</t>
  </si>
  <si>
    <t>215.56906127929688</t>
  </si>
  <si>
    <t>218.94500732421875</t>
  </si>
  <si>
    <t>183.92279052734375</t>
  </si>
  <si>
    <t>196.74493408203125</t>
  </si>
  <si>
    <t>216.24794006347656</t>
  </si>
  <si>
    <t>189.6132354736328</t>
  </si>
  <si>
    <t>214.2676544189453</t>
  </si>
  <si>
    <t>218.083251953125</t>
  </si>
  <si>
    <t>204.8057861328125</t>
  </si>
  <si>
    <t>217.13478088378906</t>
  </si>
  <si>
    <t>227.39755249023438</t>
  </si>
  <si>
    <t>213.20924377441406</t>
  </si>
  <si>
    <t>218.93896484375</t>
  </si>
  <si>
    <t>220.26930236816406</t>
  </si>
  <si>
    <t>211.5291748046875</t>
  </si>
  <si>
    <t>214.61453247070312</t>
  </si>
  <si>
    <t>229.740478515625</t>
  </si>
  <si>
    <t>213.9381561279297</t>
  </si>
  <si>
    <t>229.1997833251953</t>
  </si>
  <si>
    <t>242.62271118164062</t>
  </si>
  <si>
    <t>228.25717163085938</t>
  </si>
  <si>
    <t>241.24139404296875</t>
  </si>
  <si>
    <t>241.6000518798828</t>
  </si>
  <si>
    <t>229.77316284179688</t>
  </si>
  <si>
    <t>238.54104614257812</t>
  </si>
  <si>
    <t>244.4564666748047</t>
  </si>
  <si>
    <t>233.40945434570312</t>
  </si>
  <si>
    <t>233.8934326171875</t>
  </si>
  <si>
    <t>240.97425842285156</t>
  </si>
  <si>
    <t>230.19955444335938</t>
  </si>
  <si>
    <t>233.51535034179688</t>
  </si>
  <si>
    <t>240.90367126464844</t>
  </si>
  <si>
    <t>226.00770568847656</t>
  </si>
  <si>
    <t>226.9878692626953</t>
  </si>
  <si>
    <t>229.438232421875</t>
  </si>
  <si>
    <t>215.85281372070312</t>
  </si>
  <si>
    <t>219.0108642578125</t>
  </si>
  <si>
    <t>219.93731689453125</t>
  </si>
  <si>
    <t>205.8603973388672</t>
  </si>
  <si>
    <t>218.1188507080078</t>
  </si>
  <si>
    <t>226.40695190429688</t>
  </si>
  <si>
    <t>213.49391174316406</t>
  </si>
  <si>
    <t>216.4957275390625</t>
  </si>
  <si>
    <t>219.46612548828125</t>
  </si>
  <si>
    <t>213.65121459960938</t>
  </si>
  <si>
    <t>218.11354064941406</t>
  </si>
  <si>
    <t>219.98924255371094</t>
  </si>
  <si>
    <t>214.13882446289062</t>
  </si>
  <si>
    <t>218.4195556640625</t>
  </si>
  <si>
    <t>231.37057495117188</t>
  </si>
  <si>
    <t>214.8427734375</t>
  </si>
  <si>
    <t>230.71368408203125</t>
  </si>
  <si>
    <t>236.21343994140625</t>
  </si>
  <si>
    <t>223.36026000976562</t>
  </si>
  <si>
    <t>230.6298065185547</t>
  </si>
  <si>
    <t>230.5710906982422</t>
  </si>
  <si>
    <t>239.7630615234375</t>
  </si>
  <si>
    <t>228.9471435546875</t>
  </si>
  <si>
    <t>238.8099365234375</t>
  </si>
  <si>
    <t>243.55589294433594</t>
  </si>
  <si>
    <t>235.3019256591797</t>
  </si>
  <si>
    <t>240.85177612304688</t>
  </si>
  <si>
    <t>247.0778045654297</t>
  </si>
  <si>
    <t>236.85752868652344</t>
  </si>
  <si>
    <t>242.7270050048828</t>
  </si>
  <si>
    <t>244.81309509277344</t>
  </si>
  <si>
    <t>240.00144958496094</t>
  </si>
  <si>
    <t>242.4108428955078</t>
  </si>
  <si>
    <t>243.6173858642578</t>
  </si>
  <si>
    <t>231.66026306152344</t>
  </si>
  <si>
    <t>234.2657012939453</t>
  </si>
  <si>
    <t>234.81443786621094</t>
  </si>
  <si>
    <t>225.091796875</t>
  </si>
  <si>
    <t>225.51612854003906</t>
  </si>
  <si>
    <t>228.21270751953125</t>
  </si>
  <si>
    <t>220.58717346191406</t>
  </si>
  <si>
    <t>230.6218719482422</t>
  </si>
  <si>
    <t>216.2322998046875</t>
  </si>
  <si>
    <t>230.62184143066406</t>
  </si>
  <si>
    <t>239.75732421875</t>
  </si>
  <si>
    <t>227.02716064453125</t>
  </si>
  <si>
    <t>237.406494140625</t>
  </si>
  <si>
    <t>242.14456176757812</t>
  </si>
  <si>
    <t>234.9014434814453</t>
  </si>
  <si>
    <t>237.91944885253906</t>
  </si>
  <si>
    <t>250.672119140625</t>
  </si>
  <si>
    <t>233.95750427246094</t>
  </si>
  <si>
    <t>249.25352478027344</t>
  </si>
  <si>
    <t>255.4542694091797</t>
  </si>
  <si>
    <t>246.30116271972656</t>
  </si>
  <si>
    <t>247.68833923339844</t>
  </si>
  <si>
    <t>263.9520263671875</t>
  </si>
  <si>
    <t>247.68824768066406</t>
  </si>
  <si>
    <t>263.087890625</t>
  </si>
  <si>
    <t>274.74072265625</t>
  </si>
  <si>
    <t>256.0368347167969</t>
  </si>
  <si>
    <t>268.3714599609375</t>
  </si>
  <si>
    <t>271.6833801269531</t>
  </si>
  <si>
    <t>256.7423095703125</t>
  </si>
  <si>
    <t>259.1366882324219</t>
  </si>
  <si>
    <t>265.5458984375</t>
  </si>
  <si>
    <t>250.80592346191406</t>
  </si>
  <si>
    <t>265.7504577636719</t>
  </si>
  <si>
    <t>271.2720642089844</t>
  </si>
  <si>
    <t>261.2149658203125</t>
  </si>
  <si>
    <t>262.3993225097656</t>
  </si>
  <si>
    <t>271.8315734863281</t>
  </si>
  <si>
    <t>252.7375946044922</t>
  </si>
  <si>
    <t>259.6314392089844</t>
  </si>
  <si>
    <t>266.14581298828125</t>
  </si>
  <si>
    <t>257.26739501953125</t>
  </si>
  <si>
    <t>262.54449462890625</t>
  </si>
  <si>
    <t>262.6212158203125</t>
  </si>
  <si>
    <t>244.84117126464844</t>
  </si>
  <si>
    <t>244.84259033203125</t>
  </si>
  <si>
    <t>244.84092712402344</t>
  </si>
  <si>
    <t>249.0172576904297</t>
  </si>
  <si>
    <t>239.6035919189453</t>
  </si>
  <si>
    <t>270.63653564453125</t>
  </si>
  <si>
    <t>247.36427307128906</t>
  </si>
  <si>
    <t>279.7293701171875</t>
  </si>
  <si>
    <t>263.8793640136719</t>
  </si>
  <si>
    <t>277.1120300292969</t>
  </si>
  <si>
    <t>301.30078125</t>
  </si>
  <si>
    <t>274.5265808105469</t>
  </si>
  <si>
    <t>293.74853515625</t>
  </si>
  <si>
    <t>299.2022705078125</t>
  </si>
  <si>
    <t>285.26806640625</t>
  </si>
  <si>
    <t>286.2453918457031</t>
  </si>
  <si>
    <t>296.3100891113281</t>
  </si>
  <si>
    <t>282.13311767578125</t>
  </si>
  <si>
    <t>283.6451110839844</t>
  </si>
  <si>
    <t>289.61480712890625</t>
  </si>
  <si>
    <t>277.748046875</t>
  </si>
  <si>
    <t>284.0184631347656</t>
  </si>
  <si>
    <t>290.5083312988281</t>
  </si>
  <si>
    <t>274.4744567871094</t>
  </si>
  <si>
    <t>284.1346130371094</t>
  </si>
  <si>
    <t>284.1336364746094</t>
  </si>
  <si>
    <t>305.25</t>
  </si>
  <si>
    <t>279.1124572753906</t>
  </si>
  <si>
    <t>297.8270568847656</t>
  </si>
  <si>
    <t>297.7970886230469</t>
  </si>
  <si>
    <t>312.4249267578125</t>
  </si>
  <si>
    <t>297.6129455566406</t>
  </si>
  <si>
    <t>310.9435729980469</t>
  </si>
  <si>
    <t>311.0390930175781</t>
  </si>
  <si>
    <t>320.58203125</t>
  </si>
  <si>
    <t>308.9766540527344</t>
  </si>
  <si>
    <t>315.1029052734375</t>
  </si>
  <si>
    <t>315.3611145019531</t>
  </si>
  <si>
    <t>321.8388366699219</t>
  </si>
  <si>
    <t>313.38372802734375</t>
  </si>
  <si>
    <t>315.248046875</t>
  </si>
  <si>
    <t>315.2615661621094</t>
  </si>
  <si>
    <t>324.8406677246094</t>
  </si>
  <si>
    <t>309.287841796875</t>
  </si>
  <si>
    <t>323.059326171875</t>
  </si>
  <si>
    <t>323.081298828125</t>
  </si>
  <si>
    <t>332.9327087402344</t>
  </si>
  <si>
    <t>322.6352844238281</t>
  </si>
  <si>
    <t>324.7972106933594</t>
  </si>
  <si>
    <t>324.9060363769531</t>
  </si>
  <si>
    <t>327.3327331542969</t>
  </si>
  <si>
    <t>313.0655822753906</t>
  </si>
  <si>
    <t>325.2106628417969</t>
  </si>
  <si>
    <t>325.1318359375</t>
  </si>
  <si>
    <t>335.8804626464844</t>
  </si>
  <si>
    <t>314.43670654296875</t>
  </si>
  <si>
    <t>328.1252136230469</t>
  </si>
  <si>
    <t>328.1209411621094</t>
  </si>
  <si>
    <t>334.13287353515625</t>
  </si>
  <si>
    <t>322.80902099609375</t>
  </si>
  <si>
    <t>323.4212951660156</t>
  </si>
  <si>
    <t>323.4220275878906</t>
  </si>
  <si>
    <t>326.94439697265625</t>
  </si>
  <si>
    <t>318.3923645019531</t>
  </si>
  <si>
    <t>327.03204345703125</t>
  </si>
  <si>
    <t>331.9952087402344</t>
  </si>
  <si>
    <t>323.75030517578125</t>
  </si>
  <si>
    <t>324.04998779296875</t>
  </si>
  <si>
    <t>324.0599060058594</t>
  </si>
  <si>
    <t>330.26116943359375</t>
  </si>
  <si>
    <t>316.6159973144531</t>
  </si>
  <si>
    <t>317.7305603027344</t>
  </si>
  <si>
    <t>317.76812744140625</t>
  </si>
  <si>
    <t>326.4174499511719</t>
  </si>
  <si>
    <t>314.73138427734375</t>
  </si>
  <si>
    <t>319.4675598144531</t>
  </si>
  <si>
    <t>319.46417236328125</t>
  </si>
  <si>
    <t>321.54327392578125</t>
  </si>
  <si>
    <t>312.9654235839844</t>
  </si>
  <si>
    <t>316.1047058105469</t>
  </si>
  <si>
    <t>316.1002502441406</t>
  </si>
  <si>
    <t>322.98431396484375</t>
  </si>
  <si>
    <t>305.0938720703125</t>
  </si>
  <si>
    <t>306.29644775390625</t>
  </si>
  <si>
    <t>306.3237609863281</t>
  </si>
  <si>
    <t>309.734375</t>
  </si>
  <si>
    <t>296.77716064453125</t>
  </si>
  <si>
    <t>298.49468994140625</t>
  </si>
  <si>
    <t>298.43768310546875</t>
  </si>
  <si>
    <t>278.5823974609375</t>
  </si>
  <si>
    <t>279.0871276855469</t>
  </si>
  <si>
    <t>279.09417724609375</t>
  </si>
  <si>
    <t>288.51580810546875</t>
  </si>
  <si>
    <t>278.0561218261719</t>
  </si>
  <si>
    <t>283.1802062988281</t>
  </si>
  <si>
    <t>283.1799011230469</t>
  </si>
  <si>
    <t>303.23193359375</t>
  </si>
  <si>
    <t>283.1742858886719</t>
  </si>
  <si>
    <t>302.0580749511719</t>
  </si>
  <si>
    <t>302.04150390625</t>
  </si>
  <si>
    <t>303.8072204589844</t>
  </si>
  <si>
    <t>289.5267028808594</t>
  </si>
  <si>
    <t>300.3207702636719</t>
  </si>
  <si>
    <t>300.29150390625</t>
  </si>
  <si>
    <t>300.7799072265625</t>
  </si>
  <si>
    <t>294.4374084472656</t>
  </si>
  <si>
    <t>299.20068359375</t>
  </si>
  <si>
    <t>299.2337341308594</t>
  </si>
  <si>
    <t>299.7877502441406</t>
  </si>
  <si>
    <t>293.8895263671875</t>
  </si>
  <si>
    <t>296.54522705078125</t>
  </si>
  <si>
    <t>296.5365905761719</t>
  </si>
  <si>
    <t>305.27911376953125</t>
  </si>
  <si>
    <t>296.4390869140625</t>
  </si>
  <si>
    <t>301.3539733886719</t>
  </si>
  <si>
    <t>301.2978515625</t>
  </si>
  <si>
    <t>301.3014221191406</t>
  </si>
  <si>
    <t>277.9106140136719</t>
  </si>
  <si>
    <t>279.0271911621094</t>
  </si>
  <si>
    <t>279.048583984375</t>
  </si>
  <si>
    <t>283.7117919921875</t>
  </si>
  <si>
    <t>274.47186279296875</t>
  </si>
  <si>
    <t>277.69232177734375</t>
  </si>
  <si>
    <t>277.67083740234375</t>
  </si>
  <si>
    <t>283.250244140625</t>
  </si>
  <si>
    <t>276.3409118652344</t>
  </si>
  <si>
    <t>276.10968017578125</t>
  </si>
  <si>
    <t>286.1029052734375</t>
  </si>
  <si>
    <t>273.1031494140625</t>
  </si>
  <si>
    <t>286.0953674316406</t>
  </si>
  <si>
    <t>286.01849365234375</t>
  </si>
  <si>
    <t>291.6070861816406</t>
  </si>
  <si>
    <t>277.2266540527344</t>
  </si>
  <si>
    <t>281.5731506347656</t>
  </si>
  <si>
    <t>281.74615478515625</t>
  </si>
  <si>
    <t>289.33245849609375</t>
  </si>
  <si>
    <t>278.4221496582031</t>
  </si>
  <si>
    <t>278.681640625</t>
  </si>
  <si>
    <t>278.70416259765625</t>
  </si>
  <si>
    <t>279.6614990234375</t>
  </si>
  <si>
    <t>271.41864013671875</t>
  </si>
  <si>
    <t>278.1365966796875</t>
  </si>
  <si>
    <t>278.1186828613281</t>
  </si>
  <si>
    <t>282.5514221191406</t>
  </si>
  <si>
    <t>274.31671142578125</t>
  </si>
  <si>
    <t>277.1827087402344</t>
  </si>
  <si>
    <t>277.1557312011719</t>
  </si>
  <si>
    <t>278.08526611328125</t>
  </si>
  <si>
    <t>275.02197265625</t>
  </si>
  <si>
    <t>277.53424072265625</t>
  </si>
  <si>
    <t>277.548583984375</t>
  </si>
  <si>
    <t>279.8475036621094</t>
  </si>
  <si>
    <t>275.7960510253906</t>
  </si>
  <si>
    <t>278.2603759765625</t>
  </si>
  <si>
    <t>278.33233642578125</t>
  </si>
  <si>
    <t>280.62298583984375</t>
  </si>
  <si>
    <t>273.83184814453125</t>
  </si>
  <si>
    <t>276.922607421875</t>
  </si>
  <si>
    <t>276.9200744628906</t>
  </si>
  <si>
    <t>285.4357604980469</t>
  </si>
  <si>
    <t>263.1986389160156</t>
  </si>
  <si>
    <t>263.87933349609375</t>
  </si>
  <si>
    <t>263.89105224609375</t>
  </si>
  <si>
    <t>279.78271484375</t>
  </si>
  <si>
    <t>259.789794921875</t>
  </si>
  <si>
    <t>278.5851745605469</t>
  </si>
  <si>
    <t>278.5428466796875</t>
  </si>
  <si>
    <t>281.6599426269531</t>
  </si>
  <si>
    <t>276.0114440917969</t>
  </si>
  <si>
    <t>280.1756286621094</t>
  </si>
  <si>
    <t>280.3848571777344</t>
  </si>
  <si>
    <t>294.9595031738281</t>
  </si>
  <si>
    <t>280.32843017578125</t>
  </si>
  <si>
    <t>292.8103332519531</t>
  </si>
  <si>
    <t>292.8286437988281</t>
  </si>
  <si>
    <t>297.94512939453125</t>
  </si>
  <si>
    <t>291.1384582519531</t>
  </si>
  <si>
    <t>297.3324279785156</t>
  </si>
  <si>
    <t>297.275634765625</t>
  </si>
  <si>
    <t>297.40423583984375</t>
  </si>
  <si>
    <t>291.8005676269531</t>
  </si>
  <si>
    <t>294.70794677734375</t>
  </si>
  <si>
    <t>294.7402648925781</t>
  </si>
  <si>
    <t>299.1719665527344</t>
  </si>
  <si>
    <t>291.5229797363281</t>
  </si>
  <si>
    <t>293.2508544921875</t>
  </si>
  <si>
    <t>293.19964599609375</t>
  </si>
  <si>
    <t>297.517578125</t>
  </si>
  <si>
    <t>276.17816162109375</t>
  </si>
  <si>
    <t>277.21795654296875</t>
  </si>
  <si>
    <t>277.0804443359375</t>
  </si>
  <si>
    <t>282.00860595703125</t>
  </si>
  <si>
    <t>274.18878173828125</t>
  </si>
  <si>
    <t>279.3892822265625</t>
  </si>
  <si>
    <t>279.34295654296875</t>
  </si>
  <si>
    <t>280.73370361328125</t>
  </si>
  <si>
    <t>267.13653564453125</t>
  </si>
  <si>
    <t>270.0461120605469</t>
  </si>
  <si>
    <t>270.8243408203125</t>
  </si>
  <si>
    <t>276.4478454589844</t>
  </si>
  <si>
    <t>268.7431640625</t>
  </si>
  <si>
    <t>274.4267578125</t>
  </si>
  <si>
    <t>274.19940185546875</t>
  </si>
  <si>
    <t>279.92840576171875</t>
  </si>
  <si>
    <t>279.2922058105469</t>
  </si>
  <si>
    <t>279.34375</t>
  </si>
  <si>
    <t>280.2970886230469</t>
  </si>
  <si>
    <t>264.1793518066406</t>
  </si>
  <si>
    <t>265.8107604980469</t>
  </si>
  <si>
    <t>266.09527587890625</t>
  </si>
  <si>
    <t>272.89056396484375</t>
  </si>
  <si>
    <t>256.9989929199219</t>
  </si>
  <si>
    <t>272.1152038574219</t>
  </si>
  <si>
    <t>272.1470947265625</t>
  </si>
  <si>
    <t>273.14422607421875</t>
  </si>
  <si>
    <t>265.4869079589844</t>
  </si>
  <si>
    <t>266.2126770019531</t>
  </si>
  <si>
    <t>265.61822509765625</t>
  </si>
  <si>
    <t>276.0378723144531</t>
  </si>
  <si>
    <t>261.26641845703125</t>
  </si>
  <si>
    <t>264.2184753417969</t>
  </si>
  <si>
    <t>264.4698791503906</t>
  </si>
  <si>
    <t>275.7977600097656</t>
  </si>
  <si>
    <t>263.7483825683594</t>
  </si>
  <si>
    <t>275.1356201171875</t>
  </si>
  <si>
    <t>275.0948486328125</t>
  </si>
  <si>
    <t>277.6683349609375</t>
  </si>
  <si>
    <t>269.3252868652344</t>
  </si>
  <si>
    <t>275.6539306640625</t>
  </si>
  <si>
    <t>275.6563720703125</t>
  </si>
  <si>
    <t>284.41949462890625</t>
  </si>
  <si>
    <t>274.80255126953125</t>
  </si>
  <si>
    <t>275.145751953125</t>
  </si>
  <si>
    <t>275.56390380859375</t>
  </si>
  <si>
    <t>279.4995422363281</t>
  </si>
  <si>
    <t>271.8128662109375</t>
  </si>
  <si>
    <t>274.0178527832031</t>
  </si>
  <si>
    <t>273.8617248535156</t>
  </si>
  <si>
    <t>276.5699768066406</t>
  </si>
  <si>
    <t>270.9291076660156</t>
  </si>
  <si>
    <t>275.6209411621094</t>
  </si>
  <si>
    <t>286.42047119140625</t>
  </si>
  <si>
    <t>270.6304016113281</t>
  </si>
  <si>
    <t>272.8440856933594</t>
  </si>
  <si>
    <t>272.34698486328125</t>
  </si>
  <si>
    <t>283.3323669433594</t>
  </si>
  <si>
    <t>266.9309387207031</t>
  </si>
  <si>
    <t>280.98944091796875</t>
  </si>
  <si>
    <t>281.7202453613281</t>
  </si>
  <si>
    <t>285.3077697753906</t>
  </si>
  <si>
    <t>277.4815673828125</t>
  </si>
  <si>
    <t>283.78997802734375</t>
  </si>
  <si>
    <t>282.7396240234375</t>
  </si>
  <si>
    <t>289.3672790527344</t>
  </si>
  <si>
    <t>280.6822814941406</t>
  </si>
  <si>
    <t>283.884033203125</t>
  </si>
  <si>
    <t>283.8641662597656</t>
  </si>
  <si>
    <t>297.53851318359375</t>
  </si>
  <si>
    <t>277.8255615234375</t>
  </si>
  <si>
    <t>282.2207336425781</t>
  </si>
  <si>
    <t>282.21258544921875</t>
  </si>
  <si>
    <t>287.0797424316406</t>
  </si>
  <si>
    <t>279.70947265625</t>
  </si>
  <si>
    <t>284.2162780761719</t>
  </si>
  <si>
    <t>283.9355773925781</t>
  </si>
  <si>
    <t>289.059326171875</t>
  </si>
  <si>
    <t>283.4324951171875</t>
  </si>
  <si>
    <t>286.3962707519531</t>
  </si>
  <si>
    <t>286.35821533203125</t>
  </si>
  <si>
    <t>297.9227294921875</t>
  </si>
  <si>
    <t>286.068359375</t>
  </si>
  <si>
    <t>295.9815368652344</t>
  </si>
  <si>
    <t>295.905029296875</t>
  </si>
  <si>
    <t>289.5050048828125</t>
  </si>
  <si>
    <t>294.0340881347656</t>
  </si>
  <si>
    <t>293.52825927734375</t>
  </si>
  <si>
    <t>297.6223449707031</t>
  </si>
  <si>
    <t>278.5301208496094</t>
  </si>
  <si>
    <t>282.2769775390625</t>
  </si>
  <si>
    <t>285.8262939453125</t>
  </si>
  <si>
    <t>279.56280517578125</t>
  </si>
  <si>
    <t>282.1463317871094</t>
  </si>
  <si>
    <t>283.3117370605469</t>
  </si>
  <si>
    <t>283.4363708496094</t>
  </si>
  <si>
    <t>275.7530212402344</t>
  </si>
  <si>
    <t>277.047119140625</t>
  </si>
  <si>
    <t>276.93994140625</t>
  </si>
  <si>
    <t>279.67730712890625</t>
  </si>
  <si>
    <t>275.185791015625</t>
  </si>
  <si>
    <t>278.3941650390625</t>
  </si>
  <si>
    <t>279.3183288574219</t>
  </si>
  <si>
    <t>271.64129638671875</t>
  </si>
  <si>
    <t>272.1522216796875</t>
  </si>
  <si>
    <t>273.712890625</t>
  </si>
  <si>
    <t>268.2550964355469</t>
  </si>
  <si>
    <t>271.0735168457031</t>
  </si>
  <si>
    <t>272.97808837890625</t>
  </si>
  <si>
    <t>269.46295166015625</t>
  </si>
  <si>
    <t>271.356201171875</t>
  </si>
  <si>
    <t>273.7646179199219</t>
  </si>
  <si>
    <t>258.3370666503906</t>
  </si>
  <si>
    <t>271.4429016113281</t>
  </si>
  <si>
    <t>276.56787109375</t>
  </si>
  <si>
    <t>267.66961669921875</t>
  </si>
  <si>
    <t>269.1989440917969</t>
  </si>
  <si>
    <t>271.6944885253906</t>
  </si>
  <si>
    <t>267.62713623046875</t>
  </si>
  <si>
    <t>268.115478515625</t>
  </si>
  <si>
    <t>273.7198791503906</t>
  </si>
  <si>
    <t>272.1558837890625</t>
  </si>
  <si>
    <t>276.474365234375</t>
  </si>
  <si>
    <t>270.080810546875</t>
  </si>
  <si>
    <t>275.30084228515625</t>
  </si>
  <si>
    <t>276.27716064453125</t>
  </si>
  <si>
    <t>270.45013427734375</t>
  </si>
  <si>
    <t>273.3262023925781</t>
  </si>
  <si>
    <t>274.0627136230469</t>
  </si>
  <si>
    <t>270.25653076171875</t>
  </si>
  <si>
    <t>272.00274658203125</t>
  </si>
  <si>
    <t>271.8926086425781</t>
  </si>
  <si>
    <t>273.66064453125</t>
  </si>
  <si>
    <t>267.5405578613281</t>
  </si>
  <si>
    <t>268.7361755371094</t>
  </si>
  <si>
    <t>269.0079650878906</t>
  </si>
  <si>
    <t>270.93707275390625</t>
  </si>
  <si>
    <t>264.0546875</t>
  </si>
  <si>
    <t>270.15435791015625</t>
  </si>
  <si>
    <t>270.9496154785156</t>
  </si>
  <si>
    <t>268.1153869628906</t>
  </si>
  <si>
    <t>269.9273376464844</t>
  </si>
  <si>
    <t>276.87652587890625</t>
  </si>
  <si>
    <t>268.63092041015625</t>
  </si>
  <si>
    <t>276.2011413574219</t>
  </si>
  <si>
    <t>276.541015625</t>
  </si>
  <si>
    <t>277.16510009765625</t>
  </si>
  <si>
    <t>271.7159118652344</t>
  </si>
  <si>
    <t>274.778564453125</t>
  </si>
  <si>
    <t>289.5679931640625</t>
  </si>
  <si>
    <t>272.0683288574219</t>
  </si>
  <si>
    <t>284.68365478515625</t>
  </si>
  <si>
    <t>284.8412780761719</t>
  </si>
  <si>
    <t>291.7335510253906</t>
  </si>
  <si>
    <t>283.79400634765625</t>
  </si>
  <si>
    <t>290.5998840332031</t>
  </si>
  <si>
    <t>293.14520263671875</t>
  </si>
  <si>
    <t>284.7740783691406</t>
  </si>
  <si>
    <t>287.0931701660156</t>
  </si>
  <si>
    <t>300.4444274902344</t>
  </si>
  <si>
    <t>285.5763244628906</t>
  </si>
  <si>
    <t>298.4325256347656</t>
  </si>
  <si>
    <t>308.1257629394531</t>
  </si>
  <si>
    <t>295.5926208496094</t>
  </si>
  <si>
    <t>317.24169921875</t>
  </si>
  <si>
    <t>302.32470703125</t>
  </si>
  <si>
    <t>313.5955810546875</t>
  </si>
  <si>
    <t>336.7983093261719</t>
  </si>
  <si>
    <t>307.4823303222656</t>
  </si>
  <si>
    <t>326.7356262207031</t>
  </si>
  <si>
    <t>333.7500305175781</t>
  </si>
  <si>
    <t>317.4216003417969</t>
  </si>
  <si>
    <t>324.9273681640625</t>
  </si>
  <si>
    <t>329.022216796875</t>
  </si>
  <si>
    <t>316.33673095703125</t>
  </si>
  <si>
    <t>319.4399108886719</t>
  </si>
  <si>
    <t>337.1620788574219</t>
  </si>
  <si>
    <t>318.1373596191406</t>
  </si>
  <si>
    <t>330.2881164550781</t>
  </si>
  <si>
    <t>328.8394775390625</t>
  </si>
  <si>
    <t>359.70672607421875</t>
  </si>
  <si>
    <t>328.3667297363281</t>
  </si>
  <si>
    <t>354.15802001953125</t>
  </si>
  <si>
    <t>354.86163330078125</t>
  </si>
  <si>
    <t>360.4073181152344</t>
  </si>
  <si>
    <t>346.64410400390625</t>
  </si>
  <si>
    <t>348.9941101074219</t>
  </si>
  <si>
    <t>348.6048278808594</t>
  </si>
  <si>
    <t>355.10894775390625</t>
  </si>
  <si>
    <t>339.2979736328125</t>
  </si>
  <si>
    <t>339.681396484375</t>
  </si>
  <si>
    <t>339.50994873046875</t>
  </si>
  <si>
    <t>343.7335205078125</t>
  </si>
  <si>
    <t>327.009765625</t>
  </si>
  <si>
    <t>336.5858154296875</t>
  </si>
  <si>
    <t>387.99072265625</t>
  </si>
  <si>
    <t>304.3005065917969</t>
  </si>
  <si>
    <t>328.3058776855469</t>
  </si>
  <si>
    <t>331.75103759765625</t>
  </si>
  <si>
    <t>260.99298095703125</t>
  </si>
  <si>
    <t>266.89947509765625</t>
  </si>
  <si>
    <t>265.93841552734375</t>
  </si>
  <si>
    <t>311.32861328125</t>
  </si>
  <si>
    <t>264.2982482910156</t>
  </si>
  <si>
    <t>304.0572509765625</t>
  </si>
  <si>
    <t>304.5514221191406</t>
  </si>
  <si>
    <t>280.5500793457031</t>
  </si>
  <si>
    <t>289.2816162109375</t>
  </si>
  <si>
    <t>289.788330078125</t>
  </si>
  <si>
    <t>353.5474548339844</t>
  </si>
  <si>
    <t>271.8063659667969</t>
  </si>
  <si>
    <t>282.19976806640625</t>
  </si>
  <si>
    <t>282.13885498046875</t>
  </si>
  <si>
    <t>286.1377258300781</t>
  </si>
  <si>
    <t>274.15374755859375</t>
  </si>
  <si>
    <t>275.93316650390625</t>
  </si>
  <si>
    <t>276.1568603515625</t>
  </si>
  <si>
    <t>291.0189208984375</t>
  </si>
  <si>
    <t>267.84588623046875</t>
  </si>
  <si>
    <t>277.9783630371094</t>
  </si>
  <si>
    <t>278.97320556640625</t>
  </si>
  <si>
    <t>281.95562744140625</t>
  </si>
  <si>
    <t>273.73736572265625</t>
  </si>
  <si>
    <t>276.49749755859375</t>
  </si>
  <si>
    <t>276.5872497558594</t>
  </si>
  <si>
    <t>280.56463623046875</t>
  </si>
  <si>
    <t>269.2117614746094</t>
  </si>
  <si>
    <t>272.392578125</t>
  </si>
  <si>
    <t>272.29473876953125</t>
  </si>
  <si>
    <t>273.3493957519531</t>
  </si>
  <si>
    <t>263.58758544921875</t>
  </si>
  <si>
    <t>267.55657958984375</t>
  </si>
  <si>
    <t>267.82513427734375</t>
  </si>
  <si>
    <t>274.6572265625</t>
  </si>
  <si>
    <t>267.3710021972656</t>
  </si>
  <si>
    <t>273.32855224609375</t>
  </si>
  <si>
    <t>273.3204040527344</t>
  </si>
  <si>
    <t>274.228271484375</t>
  </si>
  <si>
    <t>267.8809814453125</t>
  </si>
  <si>
    <t>272.0540466308594</t>
  </si>
  <si>
    <t>274.1730041503906</t>
  </si>
  <si>
    <t>262.0059814453125</t>
  </si>
  <si>
    <t>264.06939697265625</t>
  </si>
  <si>
    <t>263.8836669921875</t>
  </si>
  <si>
    <t>264.5580139160156</t>
  </si>
  <si>
    <t>250.3282470703125</t>
  </si>
  <si>
    <t>254.59141540527344</t>
  </si>
  <si>
    <t>254.73960876464844</t>
  </si>
  <si>
    <t>266.9775085449219</t>
  </si>
  <si>
    <t>252.17526245117188</t>
  </si>
  <si>
    <t>266.71051025390625</t>
  </si>
  <si>
    <t>265.9208679199219</t>
  </si>
  <si>
    <t>299.63824462890625</t>
  </si>
  <si>
    <t>264.6083679199219</t>
  </si>
  <si>
    <t>297.76373291015625</t>
  </si>
  <si>
    <t>297.5504455566406</t>
  </si>
  <si>
    <t>302.86993408203125</t>
  </si>
  <si>
    <t>293.9988708496094</t>
  </si>
  <si>
    <t>300.2200622558594</t>
  </si>
  <si>
    <t>303.1885070800781</t>
  </si>
  <si>
    <t>294.3295593261719</t>
  </si>
  <si>
    <t>299.7399597167969</t>
  </si>
  <si>
    <t>299.9578552246094</t>
  </si>
  <si>
    <t>316.6624755859375</t>
  </si>
  <si>
    <t>299.51776123046875</t>
  </si>
  <si>
    <t>311.09661865234375</t>
  </si>
  <si>
    <t>310.99713134765625</t>
  </si>
  <si>
    <t>316.3102722167969</t>
  </si>
  <si>
    <t>306.45281982421875</t>
  </si>
  <si>
    <t>309.1036682128906</t>
  </si>
  <si>
    <t>289.3030700683594</t>
  </si>
  <si>
    <t>293.27099609375</t>
  </si>
  <si>
    <t>293.3333740234375</t>
  </si>
  <si>
    <t>304.9158630371094</t>
  </si>
  <si>
    <t>289.5191650390625</t>
  </si>
  <si>
    <t>295.0506591796875</t>
  </si>
  <si>
    <t>304.8319396972656</t>
  </si>
  <si>
    <t>293.5988464355469</t>
  </si>
  <si>
    <t>301.478271484375</t>
  </si>
  <si>
    <t>301.6338195800781</t>
  </si>
  <si>
    <t>290.2753601074219</t>
  </si>
  <si>
    <t>292.08843994140625</t>
  </si>
  <si>
    <t>292.06488037109375</t>
  </si>
  <si>
    <t>293.6485290527344</t>
  </si>
  <si>
    <t>286.07257080078125</t>
  </si>
  <si>
    <t>293.5319519042969</t>
  </si>
  <si>
    <t>294.18621826171875</t>
  </si>
  <si>
    <t>289.1226806640625</t>
  </si>
  <si>
    <t>291.06097412109375</t>
  </si>
  <si>
    <t>290.26995849609375</t>
  </si>
  <si>
    <t>292.90521240234375</t>
  </si>
  <si>
    <t>288.1201477050781</t>
  </si>
  <si>
    <t>292.83740234375</t>
  </si>
  <si>
    <t>292.0306396484375</t>
  </si>
  <si>
    <t>297.4571838378906</t>
  </si>
  <si>
    <t>285.9775695800781</t>
  </si>
  <si>
    <t>288.5640563964844</t>
  </si>
  <si>
    <t>291.0937194824219</t>
  </si>
  <si>
    <t>286.4637145996094</t>
  </si>
  <si>
    <t>289.42926025390625</t>
  </si>
  <si>
    <t>289.6837463378906</t>
  </si>
  <si>
    <t>290.98046875</t>
  </si>
  <si>
    <t>281.7737731933594</t>
  </si>
  <si>
    <t>284.18988037109375</t>
  </si>
  <si>
    <t>291.6056213378906</t>
  </si>
  <si>
    <t>282.1594543457031</t>
  </si>
  <si>
    <t>291.4762268066406</t>
  </si>
  <si>
    <t>291.755126953125</t>
  </si>
  <si>
    <t>284.99005126953125</t>
  </si>
  <si>
    <t>286.26416015625</t>
  </si>
  <si>
    <t>289.7984313964844</t>
  </si>
  <si>
    <t>285.1202392578125</t>
  </si>
  <si>
    <t>287.9518737792969</t>
  </si>
  <si>
    <t>291.3575439453125</t>
  </si>
  <si>
    <t>283.799560546875</t>
  </si>
  <si>
    <t>284.81744384765625</t>
  </si>
  <si>
    <t>286.2855529785156</t>
  </si>
  <si>
    <t>273.1298828125</t>
  </si>
  <si>
    <t>276.3521423339844</t>
  </si>
  <si>
    <t>275.8517150878906</t>
  </si>
  <si>
    <t>280.61614990234375</t>
  </si>
  <si>
    <t>256.47314453125</t>
  </si>
  <si>
    <t>271.4561767578125</t>
  </si>
  <si>
    <t>271.7855224609375</t>
  </si>
  <si>
    <t>277.75</t>
  </si>
  <si>
    <t>265.9286193847656</t>
  </si>
  <si>
    <t>268.5353698730469</t>
  </si>
  <si>
    <t>268.285888671875</t>
  </si>
  <si>
    <t>268.35333251953125</t>
  </si>
  <si>
    <t>256.8799743652344</t>
  </si>
  <si>
    <t>258.480224609375</t>
  </si>
  <si>
    <t>258.57989501953125</t>
  </si>
  <si>
    <t>264.28680419921875</t>
  </si>
  <si>
    <t>226.73251342773438</t>
  </si>
  <si>
    <t>231.4314422607422</t>
  </si>
  <si>
    <t>230.91677856445312</t>
  </si>
  <si>
    <t>243.48236083984375</t>
  </si>
  <si>
    <t>220.6748809814453</t>
  </si>
  <si>
    <t>242.55520629882812</t>
  </si>
  <si>
    <t>242.2716064453125</t>
  </si>
  <si>
    <t>253.49627685546875</t>
  </si>
  <si>
    <t>239.56820678710938</t>
  </si>
  <si>
    <t>250.7027130126953</t>
  </si>
  <si>
    <t>253.02430725097656</t>
  </si>
  <si>
    <t>237.8227996826172</t>
  </si>
  <si>
    <t>240.7511444091797</t>
  </si>
  <si>
    <t>252.85836791992188</t>
  </si>
  <si>
    <t>239.8378448486328</t>
  </si>
  <si>
    <t>251.2668914794922</t>
  </si>
  <si>
    <t>252.2021942138672</t>
  </si>
  <si>
    <t>245.57383728027344</t>
  </si>
  <si>
    <t>245.99929809570312</t>
  </si>
  <si>
    <t>246.2371826171875</t>
  </si>
  <si>
    <t>248.44212341308594</t>
  </si>
  <si>
    <t>240.36154174804688</t>
  </si>
  <si>
    <t>245.31033325195312</t>
  </si>
  <si>
    <t>248.34681701660156</t>
  </si>
  <si>
    <t>244.05787658691406</t>
  </si>
  <si>
    <t>245.16163635253906</t>
  </si>
  <si>
    <t>245.17486572265625</t>
  </si>
  <si>
    <t>246.16903686523438</t>
  </si>
  <si>
    <t>243.24423217773438</t>
  </si>
  <si>
    <t>244.15005493164062</t>
  </si>
  <si>
    <t>245.80653381347656</t>
  </si>
  <si>
    <t>241.31124877929688</t>
  </si>
  <si>
    <t>243.1817626953125</t>
  </si>
  <si>
    <t>243.00015258789062</t>
  </si>
  <si>
    <t>244.8957061767578</t>
  </si>
  <si>
    <t>241.52444458007812</t>
  </si>
  <si>
    <t>244.35630798339844</t>
  </si>
  <si>
    <t>243.08726501464844</t>
  </si>
  <si>
    <t>247.72991943359375</t>
  </si>
  <si>
    <t>241.90533447265625</t>
  </si>
  <si>
    <t>245.61172485351562</t>
  </si>
  <si>
    <t>245.963134765625</t>
  </si>
  <si>
    <t>247.23492431640625</t>
  </si>
  <si>
    <t>241.90892028808594</t>
  </si>
  <si>
    <t>243.19442749023438</t>
  </si>
  <si>
    <t>247.1129913330078</t>
  </si>
  <si>
    <t>246.39047241210938</t>
  </si>
  <si>
    <t>247.01171875</t>
  </si>
  <si>
    <t>242.68003845214844</t>
  </si>
  <si>
    <t>245.41693115234375</t>
  </si>
  <si>
    <t>245.886474609375</t>
  </si>
  <si>
    <t>248.1250762939453</t>
  </si>
  <si>
    <t>244.22042846679688</t>
  </si>
  <si>
    <t>246.9248046875</t>
  </si>
  <si>
    <t>246.92916870117188</t>
  </si>
  <si>
    <t>243.3153533935547</t>
  </si>
  <si>
    <t>244.72982788085938</t>
  </si>
  <si>
    <t>247.92562866210938</t>
  </si>
  <si>
    <t>241.3319854736328</t>
  </si>
  <si>
    <t>246.3658447265625</t>
  </si>
  <si>
    <t>246.3098602294922</t>
  </si>
  <si>
    <t>247.08641052246094</t>
  </si>
  <si>
    <t>243.9505157470703</t>
  </si>
  <si>
    <t>246.1299591064453</t>
  </si>
  <si>
    <t>260.6605529785156</t>
  </si>
  <si>
    <t>245.1058807373047</t>
  </si>
  <si>
    <t>258.1658630371094</t>
  </si>
  <si>
    <t>258.3553161621094</t>
  </si>
  <si>
    <t>259.3070373535156</t>
  </si>
  <si>
    <t>255.0894317626953</t>
  </si>
  <si>
    <t>256.761962890625</t>
  </si>
  <si>
    <t>256.70428466796875</t>
  </si>
  <si>
    <t>260.4811706542969</t>
  </si>
  <si>
    <t>254.72335815429688</t>
  </si>
  <si>
    <t>260.25982666015625</t>
  </si>
  <si>
    <t>259.9851379394531</t>
  </si>
  <si>
    <t>262.9639892578125</t>
  </si>
  <si>
    <t>259.1622009277344</t>
  </si>
  <si>
    <t>261.3418884277344</t>
  </si>
  <si>
    <t>260.68939208984375</t>
  </si>
  <si>
    <t>275.18463134765625</t>
  </si>
  <si>
    <t>259.6292419433594</t>
  </si>
  <si>
    <t>274.92724609375</t>
  </si>
  <si>
    <t>283.17669677734375</t>
  </si>
  <si>
    <t>271.592041015625</t>
  </si>
  <si>
    <t>272.3284606933594</t>
  </si>
  <si>
    <t>272.86676025390625</t>
  </si>
  <si>
    <t>278.9874572753906</t>
  </si>
  <si>
    <t>270.7015075683594</t>
  </si>
  <si>
    <t>278.13897705078125</t>
  </si>
  <si>
    <t>285.1452331542969</t>
  </si>
  <si>
    <t>273.9834899902344</t>
  </si>
  <si>
    <t>284.921875</t>
  </si>
  <si>
    <t>286.02960205078125</t>
  </si>
  <si>
    <t>288.43011474609375</t>
  </si>
  <si>
    <t>279.8518371582031</t>
  </si>
  <si>
    <t>287.0687561035156</t>
  </si>
  <si>
    <t>287.1012268066406</t>
  </si>
  <si>
    <t>295.359130859375</t>
  </si>
  <si>
    <t>284.7948303222656</t>
  </si>
  <si>
    <t>293.98712158203125</t>
  </si>
  <si>
    <t>293.0686950683594</t>
  </si>
  <si>
    <t>314.0977478027344</t>
  </si>
  <si>
    <t>292.65869140625</t>
  </si>
  <si>
    <t>305.5105895996094</t>
  </si>
  <si>
    <t>305.38671875</t>
  </si>
  <si>
    <t>306.3303527832031</t>
  </si>
  <si>
    <t>292.62255859375</t>
  </si>
  <si>
    <t>301.0129089355469</t>
  </si>
  <si>
    <t>307.8259582519531</t>
  </si>
  <si>
    <t>294.2193603515625</t>
  </si>
  <si>
    <t>299.3665466308594</t>
  </si>
  <si>
    <t>304.2862548828125</t>
  </si>
  <si>
    <t>296.7238464355469</t>
  </si>
  <si>
    <t>300.1052551269531</t>
  </si>
  <si>
    <t>300.54302978515625</t>
  </si>
  <si>
    <t>304.94964599609375</t>
  </si>
  <si>
    <t>282.34124755859375</t>
  </si>
  <si>
    <t>286.8839111328125</t>
  </si>
  <si>
    <t>287.58221435546875</t>
  </si>
  <si>
    <t>295.1999206542969</t>
  </si>
  <si>
    <t>286.6199645996094</t>
  </si>
  <si>
    <t>295.1137390136719</t>
  </si>
  <si>
    <t>294.30889892578125</t>
  </si>
  <si>
    <t>305.2491149902344</t>
  </si>
  <si>
    <t>287.0745544433594</t>
  </si>
  <si>
    <t>304.1513671875</t>
  </si>
  <si>
    <t>304.2872314453125</t>
  </si>
  <si>
    <t>309.64544677734375</t>
  </si>
  <si>
    <t>298.627197265625</t>
  </si>
  <si>
    <t>299.2326965332031</t>
  </si>
  <si>
    <t>300.0379638671875</t>
  </si>
  <si>
    <t>310.8226623535156</t>
  </si>
  <si>
    <t>298.62152099609375</t>
  </si>
  <si>
    <t>302.67169189453125</t>
  </si>
  <si>
    <t>302.699462890625</t>
  </si>
  <si>
    <t>307.5390319824219</t>
  </si>
  <si>
    <t>301.8810119628906</t>
  </si>
  <si>
    <t>305.9525451660156</t>
  </si>
  <si>
    <t>305.2970275878906</t>
  </si>
  <si>
    <t>322.688720703125</t>
  </si>
  <si>
    <t>300.20123291015625</t>
  </si>
  <si>
    <t>300.4170837402344</t>
  </si>
  <si>
    <t>301.2499694824219</t>
  </si>
  <si>
    <t>313.24945068359375</t>
  </si>
  <si>
    <t>294.6475524902344</t>
  </si>
  <si>
    <t>307.92803955078125</t>
  </si>
  <si>
    <t>306.4898681640625</t>
  </si>
  <si>
    <t>309.3681945800781</t>
  </si>
  <si>
    <t>304.73773193359375</t>
  </si>
  <si>
    <t>304.71038818359375</t>
  </si>
  <si>
    <t>310.2113037109375</t>
  </si>
  <si>
    <t>299.73162841796875</t>
  </si>
  <si>
    <t>307.68798828125</t>
  </si>
  <si>
    <t>307.11444091796875</t>
  </si>
  <si>
    <t>313.0259704589844</t>
  </si>
  <si>
    <t>304.1356201171875</t>
  </si>
  <si>
    <t>305.60137939453125</t>
  </si>
  <si>
    <t>320.36517333984375</t>
  </si>
  <si>
    <t>304.8460998535156</t>
  </si>
  <si>
    <t>317.74005126953125</t>
  </si>
  <si>
    <t>317.6242980957031</t>
  </si>
  <si>
    <t>320.5899963378906</t>
  </si>
  <si>
    <t>303.1090087890625</t>
  </si>
  <si>
    <t>305.9798583984375</t>
  </si>
  <si>
    <t>307.0364074707031</t>
  </si>
  <si>
    <t>314.0902099609375</t>
  </si>
  <si>
    <t>305.33880615234375</t>
  </si>
  <si>
    <t>312.2470703125</t>
  </si>
  <si>
    <t>312.2030029296875</t>
  </si>
  <si>
    <t>319.2384338378906</t>
  </si>
  <si>
    <t>305.8226623535156</t>
  </si>
  <si>
    <t>318.1375427246094</t>
  </si>
  <si>
    <t>318.116943359375</t>
  </si>
  <si>
    <t>332.9355773925781</t>
  </si>
  <si>
    <t>316.1936340332031</t>
  </si>
  <si>
    <t>324.22113037109375</t>
  </si>
  <si>
    <t>324.3486328125</t>
  </si>
  <si>
    <t>334.29229736328125</t>
  </si>
  <si>
    <t>319.0135498046875</t>
  </si>
  <si>
    <t>332.30316162109375</t>
  </si>
  <si>
    <t>331.1594543457031</t>
  </si>
  <si>
    <t>333.8955383300781</t>
  </si>
  <si>
    <t>327.55511474609375</t>
  </si>
  <si>
    <t>330.0191345214844</t>
  </si>
  <si>
    <t>329.5634460449219</t>
  </si>
  <si>
    <t>337.93585205078125</t>
  </si>
  <si>
    <t>324.3184509277344</t>
  </si>
  <si>
    <t>327.6871643066406</t>
  </si>
  <si>
    <t>328.2773742675781</t>
  </si>
  <si>
    <t>330.8515625</t>
  </si>
  <si>
    <t>321.3032531738281</t>
  </si>
  <si>
    <t>324.8299255371094</t>
  </si>
  <si>
    <t>325.5056457519531</t>
  </si>
  <si>
    <t>333.6692199707031</t>
  </si>
  <si>
    <t>323.5104675292969</t>
  </si>
  <si>
    <t>332.4920349121094</t>
  </si>
  <si>
    <t>333.0433349609375</t>
  </si>
  <si>
    <t>335.4300537109375</t>
  </si>
  <si>
    <t>324.35260009765625</t>
  </si>
  <si>
    <t>328.74542236328125</t>
  </si>
  <si>
    <t>328.6773376464844</t>
  </si>
  <si>
    <t>329.1741638183594</t>
  </si>
  <si>
    <t>303.1317138671875</t>
  </si>
  <si>
    <t>306.11016845703125</t>
  </si>
  <si>
    <t>306.21624755859375</t>
  </si>
  <si>
    <t>309.3352355957031</t>
  </si>
  <si>
    <t>302.9625549316406</t>
  </si>
  <si>
    <t>305.7001647949219</t>
  </si>
  <si>
    <t>306.3328552246094</t>
  </si>
  <si>
    <t>312.0424499511719</t>
  </si>
  <si>
    <t>304.8874206542969</t>
  </si>
  <si>
    <t>311.93194580078125</t>
  </si>
  <si>
    <t>310.8661804199219</t>
  </si>
  <si>
    <t>320.5758972167969</t>
  </si>
  <si>
    <t>306.3066101074219</t>
  </si>
  <si>
    <t>313.03607177734375</t>
  </si>
  <si>
    <t>311.9320068359375</t>
  </si>
  <si>
    <t>315.3970642089844</t>
  </si>
  <si>
    <t>283.6556091308594</t>
  </si>
  <si>
    <t>294.6398620605469</t>
  </si>
  <si>
    <t>294.57989501953125</t>
  </si>
  <si>
    <t>301.1347961425781</t>
  </si>
  <si>
    <t>290.1074523925781</t>
  </si>
  <si>
    <t>297.38714599609375</t>
  </si>
  <si>
    <t>296.0363464355469</t>
  </si>
  <si>
    <t>317.61737060546875</t>
  </si>
  <si>
    <t>294.1966857910156</t>
  </si>
  <si>
    <t>316.8689270019531</t>
  </si>
  <si>
    <t>316.8648376464844</t>
  </si>
  <si>
    <t>326.3471374511719</t>
  </si>
  <si>
    <t>304.2005615234375</t>
  </si>
  <si>
    <t>305.1635437011719</t>
  </si>
  <si>
    <t>305.43212890625</t>
  </si>
  <si>
    <t>317.01202392578125</t>
  </si>
  <si>
    <t>303.25518798828125</t>
  </si>
  <si>
    <t>312.8294982910156</t>
  </si>
  <si>
    <t>318.8025817871094</t>
  </si>
  <si>
    <t>316.8034973144531</t>
  </si>
  <si>
    <t>316.7669677734375</t>
  </si>
  <si>
    <t>318.6460266113281</t>
  </si>
  <si>
    <t>310.5286560058594</t>
  </si>
  <si>
    <t>312.609375</t>
  </si>
  <si>
    <t>311.8517761230469</t>
  </si>
  <si>
    <t>319.7137756347656</t>
  </si>
  <si>
    <t>308.98565673828125</t>
  </si>
  <si>
    <t>315.4438781738281</t>
  </si>
  <si>
    <t>315.50311279296875</t>
  </si>
  <si>
    <t>317.3702697753906</t>
  </si>
  <si>
    <t>309.4070129394531</t>
  </si>
  <si>
    <t>310.74639892578125</t>
  </si>
  <si>
    <t>310.7311706542969</t>
  </si>
  <si>
    <t>312.9530944824219</t>
  </si>
  <si>
    <t>303.228271484375</t>
  </si>
  <si>
    <t>312.86871337890625</t>
  </si>
  <si>
    <t>315.17822265625</t>
  </si>
  <si>
    <t>305.81658935546875</t>
  </si>
  <si>
    <t>307.91680908203125</t>
  </si>
  <si>
    <t>311.84063720703125</t>
  </si>
  <si>
    <t>298.68023681640625</t>
  </si>
  <si>
    <t>302.0482482910156</t>
  </si>
  <si>
    <t>303.056396484375</t>
  </si>
  <si>
    <t>296.58782958984375</t>
  </si>
  <si>
    <t>302.3577575683594</t>
  </si>
  <si>
    <t>301.7171325683594</t>
  </si>
  <si>
    <t>309.7589111328125</t>
  </si>
  <si>
    <t>300.43328857421875</t>
  </si>
  <si>
    <t>309.1827392578125</t>
  </si>
  <si>
    <t>307.81182861328125</t>
  </si>
  <si>
    <t>309.28155517578125</t>
  </si>
  <si>
    <t>300.421142578125</t>
  </si>
  <si>
    <t>303.6616516113281</t>
  </si>
  <si>
    <t>304.593017578125</t>
  </si>
  <si>
    <t>305.8937072753906</t>
  </si>
  <si>
    <t>300.03900146484375</t>
  </si>
  <si>
    <t>301.7038269042969</t>
  </si>
  <si>
    <t>302.4103088378906</t>
  </si>
  <si>
    <t>306.2738342285156</t>
  </si>
  <si>
    <t>300.1946716308594</t>
  </si>
  <si>
    <t>301.73358154296875</t>
  </si>
  <si>
    <t>303.71441650390625</t>
  </si>
  <si>
    <t>295.89013671875</t>
  </si>
  <si>
    <t>299.5774230957031</t>
  </si>
  <si>
    <t>299.9254455566406</t>
  </si>
  <si>
    <t>300.4120788574219</t>
  </si>
  <si>
    <t>287.2552795410156</t>
  </si>
  <si>
    <t>290.2376708984375</t>
  </si>
  <si>
    <t>290.2410583496094</t>
  </si>
  <si>
    <t>291.6932678222656</t>
  </si>
  <si>
    <t>285.95660400390625</t>
  </si>
  <si>
    <t>289.1540222167969</t>
  </si>
  <si>
    <t>288.1039733886719</t>
  </si>
  <si>
    <t>292.7720642089844</t>
  </si>
  <si>
    <t>287.6468811035156</t>
  </si>
  <si>
    <t>289.0565490722656</t>
  </si>
  <si>
    <t>287.7183837890625</t>
  </si>
  <si>
    <t>289.71136474609375</t>
  </si>
  <si>
    <t>283.42999267578125</t>
  </si>
  <si>
    <t>286.9075927734375</t>
  </si>
  <si>
    <t>288.1904296875</t>
  </si>
  <si>
    <t>290.4576416015625</t>
  </si>
  <si>
    <t>283.66387939453125</t>
  </si>
  <si>
    <t>288.1651916503906</t>
  </si>
  <si>
    <t>288.21142578125</t>
  </si>
  <si>
    <t>293.59674072265625</t>
  </si>
  <si>
    <t>285.1561279296875</t>
  </si>
  <si>
    <t>286.5635070800781</t>
  </si>
  <si>
    <t>286.4103698730469</t>
  </si>
  <si>
    <t>291.177001953125</t>
  </si>
  <si>
    <t>271.9788513183594</t>
  </si>
  <si>
    <t>276.23992919921875</t>
  </si>
  <si>
    <t>276.50714111328125</t>
  </si>
  <si>
    <t>278.4043884277344</t>
  </si>
  <si>
    <t>265.5655517578125</t>
  </si>
  <si>
    <t>277.6382141113281</t>
  </si>
  <si>
    <t>277.1741027832031</t>
  </si>
  <si>
    <t>282.7749938964844</t>
  </si>
  <si>
    <t>273.7823791503906</t>
  </si>
  <si>
    <t>276.791259765625</t>
  </si>
  <si>
    <t>276.8668518066406</t>
  </si>
  <si>
    <t>290.21728515625</t>
  </si>
  <si>
    <t>276.129150390625</t>
  </si>
  <si>
    <t>290.0857238769531</t>
  </si>
  <si>
    <t>290.0874938964844</t>
  </si>
  <si>
    <t>313.7829284667969</t>
  </si>
  <si>
    <t>287.49005126953125</t>
  </si>
  <si>
    <t>307.48858642578125</t>
  </si>
  <si>
    <t>307.5284118652344</t>
  </si>
  <si>
    <t>320.20416259765625</t>
  </si>
  <si>
    <t>303.916259765625</t>
  </si>
  <si>
    <t>308.8775329589844</t>
  </si>
  <si>
    <t>308.6358947753906</t>
  </si>
  <si>
    <t>314.1354064941406</t>
  </si>
  <si>
    <t>301.4769287109375</t>
  </si>
  <si>
    <t>307.9938049316406</t>
  </si>
  <si>
    <t>307.9422302246094</t>
  </si>
  <si>
    <t>333.18603515625</t>
  </si>
  <si>
    <t>303.9365234375</t>
  </si>
  <si>
    <t>328.90673828125</t>
  </si>
  <si>
    <t>330.3308410644531</t>
  </si>
  <si>
    <t>340.8801574707031</t>
  </si>
  <si>
    <t>326.421630859375</t>
  </si>
  <si>
    <t>339.3662109375</t>
  </si>
  <si>
    <t>339.5071105957031</t>
  </si>
  <si>
    <t>346.96197509765625</t>
  </si>
  <si>
    <t>329.9089660644531</t>
  </si>
  <si>
    <t>332.347412109375</t>
  </si>
  <si>
    <t>342.3762512207031</t>
  </si>
  <si>
    <t>330.6273193359375</t>
  </si>
  <si>
    <t>337.8101501464844</t>
  </si>
  <si>
    <t>336.4421691894531</t>
  </si>
  <si>
    <t>340.27056884765625</t>
  </si>
  <si>
    <t>332.12152099609375</t>
  </si>
  <si>
    <t>333.56024169921875</t>
  </si>
  <si>
    <t>333.448974609375</t>
  </si>
  <si>
    <t>339.6000671386719</t>
  </si>
  <si>
    <t>328.42047119140625</t>
  </si>
  <si>
    <t>335.574951171875</t>
  </si>
  <si>
    <t>335.4720458984375</t>
  </si>
  <si>
    <t>339.9783020019531</t>
  </si>
  <si>
    <t>316.73638916015625</t>
  </si>
  <si>
    <t>322.77972412109375</t>
  </si>
  <si>
    <t>321.3084411621094</t>
  </si>
  <si>
    <t>332.370361328125</t>
  </si>
  <si>
    <t>319.5826721191406</t>
  </si>
  <si>
    <t>328.5876159667969</t>
  </si>
  <si>
    <t>328.6376647949219</t>
  </si>
  <si>
    <t>330.442138671875</t>
  </si>
  <si>
    <t>317.30169677734375</t>
  </si>
  <si>
    <t>321.1646423339844</t>
  </si>
  <si>
    <t>322.4982604980469</t>
  </si>
  <si>
    <t>325.50653076171875</t>
  </si>
  <si>
    <t>319.12371826171875</t>
  </si>
  <si>
    <t>322.50506591796875</t>
  </si>
  <si>
    <t>322.48748779296875</t>
  </si>
  <si>
    <t>329.6068420410156</t>
  </si>
  <si>
    <t>321.8663330078125</t>
  </si>
  <si>
    <t>328.0045166015625</t>
  </si>
  <si>
    <t>327.9320983886719</t>
  </si>
  <si>
    <t>329.9351806640625</t>
  </si>
  <si>
    <t>306.0177917480469</t>
  </si>
  <si>
    <t>310.1249084472656</t>
  </si>
  <si>
    <t>311.4785461425781</t>
  </si>
  <si>
    <t>315.7799072265625</t>
  </si>
  <si>
    <t>306.73870849609375</t>
  </si>
  <si>
    <t>313.4175109863281</t>
  </si>
  <si>
    <t>312.0560302734375</t>
  </si>
  <si>
    <t>319.6651611328125</t>
  </si>
  <si>
    <t>312.04296875</t>
  </si>
  <si>
    <t>313.0103759765625</t>
  </si>
  <si>
    <t>314.4222717285156</t>
  </si>
  <si>
    <t>318.2551574707031</t>
  </si>
  <si>
    <t>310.1098937988281</t>
  </si>
  <si>
    <t>316.8643493652344</t>
  </si>
  <si>
    <t>316.810546875</t>
  </si>
  <si>
    <t>319.5987243652344</t>
  </si>
  <si>
    <t>312.8043518066406</t>
  </si>
  <si>
    <t>317.7381591796875</t>
  </si>
  <si>
    <t>316.3321533203125</t>
  </si>
  <si>
    <t>318.5919494628906</t>
  </si>
  <si>
    <t>312.98583984375</t>
  </si>
  <si>
    <t>314.0424499511719</t>
  </si>
  <si>
    <t>314.54705810546875</t>
  </si>
  <si>
    <t>316.54010009765625</t>
  </si>
  <si>
    <t>310.8554992675781</t>
  </si>
  <si>
    <t>314.1363830566406</t>
  </si>
  <si>
    <t>312.8169250488281</t>
  </si>
  <si>
    <t>314.3408203125</t>
  </si>
  <si>
    <t>299.8070983886719</t>
  </si>
  <si>
    <t>307.9340515136719</t>
  </si>
  <si>
    <t>312.22479248046875</t>
  </si>
  <si>
    <t>307.8931579589844</t>
  </si>
  <si>
    <t>310.7369384765625</t>
  </si>
  <si>
    <t>310.9822082519531</t>
  </si>
  <si>
    <t>316.5549011230469</t>
  </si>
  <si>
    <t>310.4504699707031</t>
  </si>
  <si>
    <t>314.5006408691406</t>
  </si>
  <si>
    <t>314.1619873046875</t>
  </si>
  <si>
    <t>314.6206359863281</t>
  </si>
  <si>
    <t>310.9265441894531</t>
  </si>
  <si>
    <t>312.6207580566406</t>
  </si>
  <si>
    <t>312.4358825683594</t>
  </si>
  <si>
    <t>312.8277282714844</t>
  </si>
  <si>
    <t>309.9460144042969</t>
  </si>
  <si>
    <t>310.8247375488281</t>
  </si>
  <si>
    <t>310.5133056640625</t>
  </si>
  <si>
    <t>312.94256591796875</t>
  </si>
  <si>
    <t>310.2928466796875</t>
  </si>
  <si>
    <t>310.54327392578125</t>
  </si>
  <si>
    <t>310.5270080566406</t>
  </si>
  <si>
    <t>313.65679931640625</t>
  </si>
  <si>
    <t>309.8150939941406</t>
  </si>
  <si>
    <t>313.1152038574219</t>
  </si>
  <si>
    <t>312.9640197753906</t>
  </si>
  <si>
    <t>318.3426818847656</t>
  </si>
  <si>
    <t>311.84625244140625</t>
  </si>
  <si>
    <t>318.3954162597656</t>
  </si>
  <si>
    <t>332.60858154296875</t>
  </si>
  <si>
    <t>318.06866455078125</t>
  </si>
  <si>
    <t>323.343994140625</t>
  </si>
  <si>
    <t>323.41162109375</t>
  </si>
  <si>
    <t>323.6451721191406</t>
  </si>
  <si>
    <t>317.3584289550781</t>
  </si>
  <si>
    <t>318.8738708496094</t>
  </si>
  <si>
    <t>319.9864807128906</t>
  </si>
  <si>
    <t>324.8857727050781</t>
  </si>
  <si>
    <t>318.2028503417969</t>
  </si>
  <si>
    <t>324.646728515625</t>
  </si>
  <si>
    <t>335.2208557128906</t>
  </si>
  <si>
    <t>324.1183776855469</t>
  </si>
  <si>
    <t>329.12347412109375</t>
  </si>
  <si>
    <t>329.0574951171875</t>
  </si>
  <si>
    <t>335.8957824707031</t>
  </si>
  <si>
    <t>327.62152099609375</t>
  </si>
  <si>
    <t>333.5211486816406</t>
  </si>
  <si>
    <t>333.5746765136719</t>
  </si>
  <si>
    <t>350.1704406738281</t>
  </si>
  <si>
    <t>330.84063720703125</t>
  </si>
  <si>
    <t>347.96881103515625</t>
  </si>
  <si>
    <t>347.951416015625</t>
  </si>
  <si>
    <t>349.6625061035156</t>
  </si>
  <si>
    <t>338.2519226074219</t>
  </si>
  <si>
    <t>339.9444580078125</t>
  </si>
  <si>
    <t>340.0342712402344</t>
  </si>
  <si>
    <t>346.365234375</t>
  </si>
  <si>
    <t>337.6303405761719</t>
  </si>
  <si>
    <t>343.03924560546875</t>
  </si>
  <si>
    <t>343.0726318359375</t>
  </si>
  <si>
    <t>343.49993896484375</t>
  </si>
  <si>
    <t>320.848876953125</t>
  </si>
  <si>
    <t>322.6291809082031</t>
  </si>
  <si>
    <t>322.6424865722656</t>
  </si>
  <si>
    <t>326.89385986328125</t>
  </si>
  <si>
    <t>315.55096435546875</t>
  </si>
  <si>
    <t>317.9033203125</t>
  </si>
  <si>
    <t>318.0080871582031</t>
  </si>
  <si>
    <t>331.6393737792969</t>
  </si>
  <si>
    <t>315.85833740234375</t>
  </si>
  <si>
    <t>321.4813232421875</t>
  </si>
  <si>
    <t>333.14501953125</t>
  </si>
  <si>
    <t>320.14410400390625</t>
  </si>
  <si>
    <t>331.8363037109375</t>
  </si>
  <si>
    <t>332.50396728515625</t>
  </si>
  <si>
    <t>327.8412780761719</t>
  </si>
  <si>
    <t>330.5060119628906</t>
  </si>
  <si>
    <t>330.4880676269531</t>
  </si>
  <si>
    <t>333.5781555175781</t>
  </si>
  <si>
    <t>328.1659240722656</t>
  </si>
  <si>
    <t>331.2760925292969</t>
  </si>
  <si>
    <t>331.24749755859375</t>
  </si>
  <si>
    <t>339.5731201171875</t>
  </si>
  <si>
    <t>328.873046875</t>
  </si>
  <si>
    <t>338.48419189453125</t>
  </si>
  <si>
    <t>338.4828186035156</t>
  </si>
  <si>
    <t>344.7434997558594</t>
  </si>
  <si>
    <t>325.23175048828125</t>
  </si>
  <si>
    <t>330.6925048828125</t>
  </si>
  <si>
    <t>330.6513671875</t>
  </si>
  <si>
    <t>336.1668395996094</t>
  </si>
  <si>
    <t>328.9533386230469</t>
  </si>
  <si>
    <t>331.01190185546875</t>
  </si>
  <si>
    <t>330.9711608886719</t>
  </si>
  <si>
    <t>331.0581970214844</t>
  </si>
  <si>
    <t>319.64422607421875</t>
  </si>
  <si>
    <t>324.4974060058594</t>
  </si>
  <si>
    <t>324.4689025878906</t>
  </si>
  <si>
    <t>324.6414794921875</t>
  </si>
  <si>
    <t>321.8070373535156</t>
  </si>
  <si>
    <t>321.9741516113281</t>
  </si>
  <si>
    <t>321.9878845214844</t>
  </si>
  <si>
    <t>337.9215393066406</t>
  </si>
  <si>
    <t>320.8358459472656</t>
  </si>
  <si>
    <t>337.8284912109375</t>
  </si>
  <si>
    <t>337.7037353515625</t>
  </si>
  <si>
    <t>339.1921691894531</t>
  </si>
  <si>
    <t>326.5864562988281</t>
  </si>
  <si>
    <t>328.65057373046875</t>
  </si>
  <si>
    <t>328.72125244140625</t>
  </si>
  <si>
    <t>321.8851013183594</t>
  </si>
  <si>
    <t>321.93267822265625</t>
  </si>
  <si>
    <t>327.4092712402344</t>
  </si>
  <si>
    <t>320.8818664550781</t>
  </si>
  <si>
    <t>326.0306701660156</t>
  </si>
  <si>
    <t>326.032958984375</t>
  </si>
  <si>
    <t>327.3424072265625</t>
  </si>
  <si>
    <t>323.55267333984375</t>
  </si>
  <si>
    <t>323.8475646972656</t>
  </si>
  <si>
    <t>323.8604431152344</t>
  </si>
  <si>
    <t>328.9684143066406</t>
  </si>
  <si>
    <t>327.0726623535156</t>
  </si>
  <si>
    <t>327.0930480957031</t>
  </si>
  <si>
    <t>328.3957824707031</t>
  </si>
  <si>
    <t>320.43743896484375</t>
  </si>
  <si>
    <t>322.7864990234375</t>
  </si>
  <si>
    <t>322.7252502441406</t>
  </si>
  <si>
    <t>325.55902099609375</t>
  </si>
  <si>
    <t>321.3081359863281</t>
  </si>
  <si>
    <t>321.3568420410156</t>
  </si>
  <si>
    <t>322.36260986328125</t>
  </si>
  <si>
    <t>311.8028869628906</t>
  </si>
  <si>
    <t>313.7781066894531</t>
  </si>
  <si>
    <t>313.8067321777344</t>
  </si>
  <si>
    <t>315.64404296875</t>
  </si>
  <si>
    <t>311.5296936035156</t>
  </si>
  <si>
    <t>312.4391784667969</t>
  </si>
  <si>
    <t>312.4309387207031</t>
  </si>
  <si>
    <t>316.5917663574219</t>
  </si>
  <si>
    <t>308.92169189453125</t>
  </si>
  <si>
    <t>314.4962463378906</t>
  </si>
  <si>
    <t>314.5320739746094</t>
  </si>
  <si>
    <t>314.6392822265625</t>
  </si>
  <si>
    <t>304.81500244140625</t>
  </si>
  <si>
    <t>307.7554931640625</t>
  </si>
  <si>
    <t>307.8228759765625</t>
  </si>
  <si>
    <t>308.5474548339844</t>
  </si>
  <si>
    <t>301.6293029785156</t>
  </si>
  <si>
    <t>308.2864074707031</t>
  </si>
  <si>
    <t>308.2254943847656</t>
  </si>
  <si>
    <t>311.7651672363281</t>
  </si>
  <si>
    <t>307.8497009277344</t>
  </si>
  <si>
    <t>311.08203125</t>
  </si>
  <si>
    <t>311.0642395019531</t>
  </si>
  <si>
    <t>314.6261291503906</t>
  </si>
  <si>
    <t>309.9747009277344</t>
  </si>
  <si>
    <t>311.9641418457031</t>
  </si>
  <si>
    <t>316.1217956542969</t>
  </si>
  <si>
    <t>311.0438232421875</t>
  </si>
  <si>
    <t>313.58172607421875</t>
  </si>
  <si>
    <t>313.635009765625</t>
  </si>
  <si>
    <t>313.96075439453125</t>
  </si>
  <si>
    <t>309.7041320800781</t>
  </si>
  <si>
    <t>311.3029479980469</t>
  </si>
  <si>
    <t>311.34423828125</t>
  </si>
  <si>
    <t>314.1484680175781</t>
  </si>
  <si>
    <t>307.5402526855469</t>
  </si>
  <si>
    <t>314.0914001464844</t>
  </si>
  <si>
    <t>314.0909423828125</t>
  </si>
  <si>
    <t>314.5541076660156</t>
  </si>
  <si>
    <t>306.4902038574219</t>
  </si>
  <si>
    <t>309.4442138671875</t>
  </si>
  <si>
    <t>309.46282958984375</t>
  </si>
  <si>
    <t>311.1346740722656</t>
  </si>
  <si>
    <t>308.0372314453125</t>
  </si>
  <si>
    <t>308.87432861328125</t>
  </si>
  <si>
    <t>308.8955383300781</t>
  </si>
  <si>
    <t>311.86248779296875</t>
  </si>
  <si>
    <t>308.0986328125</t>
  </si>
  <si>
    <t>310.6363525390625</t>
  </si>
  <si>
    <t>310.6805725097656</t>
  </si>
  <si>
    <t>311.5411682128906</t>
  </si>
  <si>
    <t>306.4247741699219</t>
  </si>
  <si>
    <t>306.48236083984375</t>
  </si>
  <si>
    <t>306.46551513671875</t>
  </si>
  <si>
    <t>310.7876281738281</t>
  </si>
  <si>
    <t>304.9283447265625</t>
  </si>
  <si>
    <t>309.4212646484375</t>
  </si>
  <si>
    <t>309.3653564453125</t>
  </si>
  <si>
    <t>315.22332763671875</t>
  </si>
  <si>
    <t>309.3396911621094</t>
  </si>
  <si>
    <t>313.47027587890625</t>
  </si>
  <si>
    <t>313.4934387207031</t>
  </si>
  <si>
    <t>304.1451721191406</t>
  </si>
  <si>
    <t>306.10113525390625</t>
  </si>
  <si>
    <t>306.1280822753906</t>
  </si>
  <si>
    <t>306.5514831542969</t>
  </si>
  <si>
    <t>302.63397216796875</t>
  </si>
  <si>
    <t>304.7646484375</t>
  </si>
  <si>
    <t>304.74420166015625</t>
  </si>
  <si>
    <t>308.30181884765625</t>
  </si>
  <si>
    <t>301.867431640625</t>
  </si>
  <si>
    <t>306.8831481933594</t>
  </si>
  <si>
    <t>306.8796691894531</t>
  </si>
  <si>
    <t>307.58160400390625</t>
  </si>
  <si>
    <t>304.4900817871094</t>
  </si>
  <si>
    <t>307.45745849609375</t>
  </si>
  <si>
    <t>307.50347900390625</t>
  </si>
  <si>
    <t>314.3978271484375</t>
  </si>
  <si>
    <t>307.01690673828125</t>
  </si>
  <si>
    <t>314.3161315917969</t>
  </si>
  <si>
    <t>314.3169250488281</t>
  </si>
  <si>
    <t>316.704833984375</t>
  </si>
  <si>
    <t>310.76513671875</t>
  </si>
  <si>
    <t>311.7752380371094</t>
  </si>
  <si>
    <t>311.7438049316406</t>
  </si>
  <si>
    <t>314.1251525878906</t>
  </si>
  <si>
    <t>311.2224426269531</t>
  </si>
  <si>
    <t>311.6807556152344</t>
  </si>
  <si>
    <t>311.6842346191406</t>
  </si>
  <si>
    <t>311.7749328613281</t>
  </si>
  <si>
    <t>305.3872375488281</t>
  </si>
  <si>
    <t>306.8800354003906</t>
  </si>
  <si>
    <t>306.8582458496094</t>
  </si>
  <si>
    <t>307.47845458984375</t>
  </si>
  <si>
    <t>303.46337890625</t>
  </si>
  <si>
    <t>304.9438171386719</t>
  </si>
  <si>
    <t>304.9278869628906</t>
  </si>
  <si>
    <t>308.3036804199219</t>
  </si>
  <si>
    <t>303.7039489746094</t>
  </si>
  <si>
    <t>307.47027587890625</t>
  </si>
  <si>
    <t>307.4764099121094</t>
  </si>
  <si>
    <t>308.053466796875</t>
  </si>
  <si>
    <t>305.7071228027344</t>
  </si>
  <si>
    <t>306.4922180175781</t>
  </si>
  <si>
    <t>306.4982604980469</t>
  </si>
  <si>
    <t>307.3680114746094</t>
  </si>
  <si>
    <t>304.9230041503906</t>
  </si>
  <si>
    <t>305.1363525390625</t>
  </si>
  <si>
    <t>272.7074890136719</t>
  </si>
  <si>
    <t>276.7613220214844</t>
  </si>
  <si>
    <t>276.7414855957031</t>
  </si>
  <si>
    <t>285.5653991699219</t>
  </si>
  <si>
    <t>273.6644287109375</t>
  </si>
  <si>
    <t>281.48175048828125</t>
  </si>
  <si>
    <t>281.4526672363281</t>
  </si>
  <si>
    <t>281.510498046875</t>
  </si>
  <si>
    <t>255.44102478027344</t>
  </si>
  <si>
    <t>259.2294006347656</t>
  </si>
  <si>
    <t>259.21063232421875</t>
  </si>
  <si>
    <t>266.79638671875</t>
  </si>
  <si>
    <t>257.5576171875</t>
  </si>
  <si>
    <t>262.18634033203125</t>
  </si>
  <si>
    <t>262.2000427246094</t>
  </si>
  <si>
    <t>263.945068359375</t>
  </si>
  <si>
    <t>256.22625732421875</t>
  </si>
  <si>
    <t>260.70172119140625</t>
  </si>
  <si>
    <t>260.67742919921875</t>
  </si>
  <si>
    <t>232.6920166015625</t>
  </si>
  <si>
    <t>239.1647491455078</t>
  </si>
  <si>
    <t>239.1266326904297</t>
  </si>
  <si>
    <t>233.97824096679688</t>
  </si>
  <si>
    <t>235.49131774902344</t>
  </si>
  <si>
    <t>235.31874084472656</t>
  </si>
  <si>
    <t>238.35606384277344</t>
  </si>
  <si>
    <t>221.05233764648438</t>
  </si>
  <si>
    <t>230.96051025390625</t>
  </si>
  <si>
    <t>230.94703674316406</t>
  </si>
  <si>
    <t>245.61215209960938</t>
  </si>
  <si>
    <t>229.1895294189453</t>
  </si>
  <si>
    <t>243.74655151367188</t>
  </si>
  <si>
    <t>243.75161743164062</t>
  </si>
  <si>
    <t>251.82508850097656</t>
  </si>
  <si>
    <t>233.70965576171875</t>
  </si>
  <si>
    <t>237.6510009765625</t>
  </si>
  <si>
    <t>237.59735107421875</t>
  </si>
  <si>
    <t>240.14674377441406</t>
  </si>
  <si>
    <t>230.6846466064453</t>
  </si>
  <si>
    <t>236.2885284423828</t>
  </si>
  <si>
    <t>236.3001708984375</t>
  </si>
  <si>
    <t>243.13681030273438</t>
  </si>
  <si>
    <t>232.44342041015625</t>
  </si>
  <si>
    <t>239.02734375</t>
  </si>
  <si>
    <t>239.0252227783203</t>
  </si>
  <si>
    <t>249.003662109375</t>
  </si>
  <si>
    <t>237.5673065185547</t>
  </si>
  <si>
    <t>244.5083465576172</t>
  </si>
  <si>
    <t>244.50225830078125</t>
  </si>
  <si>
    <t>248.2595672607422</t>
  </si>
  <si>
    <t>242.67587280273438</t>
  </si>
  <si>
    <t>243.9893341064453</t>
  </si>
  <si>
    <t>244.4508056640625</t>
  </si>
  <si>
    <t>238.6898193359375</t>
  </si>
  <si>
    <t>242.74087524414062</t>
  </si>
  <si>
    <t>242.82313537597656</t>
  </si>
  <si>
    <t>247.82418823242188</t>
  </si>
  <si>
    <t>238.9882354736328</t>
  </si>
  <si>
    <t>247.65367126464844</t>
  </si>
  <si>
    <t>247.65267944335938</t>
  </si>
  <si>
    <t>253.62088012695312</t>
  </si>
  <si>
    <t>245.40394592285156</t>
  </si>
  <si>
    <t>249.06622314453125</t>
  </si>
  <si>
    <t>249.00865173339844</t>
  </si>
  <si>
    <t>256.5619812011719</t>
  </si>
  <si>
    <t>239.8473358154297</t>
  </si>
  <si>
    <t>240.76559448242188</t>
  </si>
  <si>
    <t>240.8414764404297</t>
  </si>
  <si>
    <t>249.40570068359375</t>
  </si>
  <si>
    <t>240.1691436767578</t>
  </si>
  <si>
    <t>244.36209106445312</t>
  </si>
  <si>
    <t>244.3416290283203</t>
  </si>
  <si>
    <t>248.40838623046875</t>
  </si>
  <si>
    <t>231.5565643310547</t>
  </si>
  <si>
    <t>236.5062713623047</t>
  </si>
  <si>
    <t>236.5071258544922</t>
  </si>
  <si>
    <t>241.85369873046875</t>
  </si>
  <si>
    <t>235.6244354248047</t>
  </si>
  <si>
    <t>238.93695068359375</t>
  </si>
  <si>
    <t>238.9221649169922</t>
  </si>
  <si>
    <t>240.811767578125</t>
  </si>
  <si>
    <t>234.17758178710938</t>
  </si>
  <si>
    <t>236.01287841796875</t>
  </si>
  <si>
    <t>236.06117248535156</t>
  </si>
  <si>
    <t>240.52853393554688</t>
  </si>
  <si>
    <t>234.87486267089844</t>
  </si>
  <si>
    <t>237.51304626464844</t>
  </si>
  <si>
    <t>237.53497314453125</t>
  </si>
  <si>
    <t>237.56446838378906</t>
  </si>
  <si>
    <t>226.9820098876953</t>
  </si>
  <si>
    <t>230.59027099609375</t>
  </si>
  <si>
    <t>230.69757080078125</t>
  </si>
  <si>
    <t>236.0424041748047</t>
  </si>
  <si>
    <t>230.6812744140625</t>
  </si>
  <si>
    <t>233.15663146972656</t>
  </si>
  <si>
    <t>233.0773468017578</t>
  </si>
  <si>
    <t>241.2106475830078</t>
  </si>
  <si>
    <t>232.3739013671875</t>
  </si>
  <si>
    <t>240.40631103515625</t>
  </si>
  <si>
    <t>240.39617919921875</t>
  </si>
  <si>
    <t>248.6808319091797</t>
  </si>
  <si>
    <t>240.36941528320312</t>
  </si>
  <si>
    <t>247.68338012695312</t>
  </si>
  <si>
    <t>247.50819396972656</t>
  </si>
  <si>
    <t>248.0703125</t>
  </si>
  <si>
    <t>243.3160400390625</t>
  </si>
  <si>
    <t>246.18080139160156</t>
  </si>
  <si>
    <t>246.29615783691406</t>
  </si>
  <si>
    <t>251.4891815185547</t>
  </si>
  <si>
    <t>245.85511779785156</t>
  </si>
  <si>
    <t>246.35897827148438</t>
  </si>
  <si>
    <t>246.22544860839844</t>
  </si>
  <si>
    <t>246.70608520507812</t>
  </si>
  <si>
    <t>240.97695922851562</t>
  </si>
  <si>
    <t>242.50221252441406</t>
  </si>
  <si>
    <t>242.56033325195312</t>
  </si>
  <si>
    <t>243.82395935058594</t>
  </si>
  <si>
    <t>237.02525329589844</t>
  </si>
  <si>
    <t>239.054931640625</t>
  </si>
  <si>
    <t>239.010986328125</t>
  </si>
  <si>
    <t>244.01402282714844</t>
  </si>
  <si>
    <t>232.01443481445312</t>
  </si>
  <si>
    <t>232.3640594482422</t>
  </si>
  <si>
    <t>232.48867797851562</t>
  </si>
  <si>
    <t>236.0060577392578</t>
  </si>
  <si>
    <t>231.5158233642578</t>
  </si>
  <si>
    <t>235.48516845703125</t>
  </si>
  <si>
    <t>235.46893310546875</t>
  </si>
  <si>
    <t>237.36917114257812</t>
  </si>
  <si>
    <t>234.62124633789062</t>
  </si>
  <si>
    <t>236.0914306640625</t>
  </si>
  <si>
    <t>236.1143035888672</t>
  </si>
  <si>
    <t>236.85617065429688</t>
  </si>
  <si>
    <t>233.60012817382812</t>
  </si>
  <si>
    <t>234.10975646972656</t>
  </si>
  <si>
    <t>234.10455322265625</t>
  </si>
  <si>
    <t>246.08547973632812</t>
  </si>
  <si>
    <t>231.87503051757812</t>
  </si>
  <si>
    <t>245.90481567382812</t>
  </si>
  <si>
    <t>249.25439453125</t>
  </si>
  <si>
    <t>244.85992431640625</t>
  </si>
  <si>
    <t>248.4675750732422</t>
  </si>
  <si>
    <t>248.3997344970703</t>
  </si>
  <si>
    <t>250.31680297851562</t>
  </si>
  <si>
    <t>242.86862182617188</t>
  </si>
  <si>
    <t>244.0315399169922</t>
  </si>
  <si>
    <t>243.97042846679688</t>
  </si>
  <si>
    <t>257.2738952636719</t>
  </si>
  <si>
    <t>242.96751403808594</t>
  </si>
  <si>
    <t>256.3434143066406</t>
  </si>
  <si>
    <t>256.33709716796875</t>
  </si>
  <si>
    <t>261.3106994628906</t>
  </si>
  <si>
    <t>244.0484619140625</t>
  </si>
  <si>
    <t>247.92123413085938</t>
  </si>
  <si>
    <t>247.95285034179688</t>
  </si>
  <si>
    <t>252.31298828125</t>
  </si>
  <si>
    <t>247.47901916503906</t>
  </si>
  <si>
    <t>251.02749633789062</t>
  </si>
  <si>
    <t>251.07455444335938</t>
  </si>
  <si>
    <t>251.83587646484375</t>
  </si>
  <si>
    <t>242.5336151123047</t>
  </si>
  <si>
    <t>242.5953369140625</t>
  </si>
  <si>
    <t>244.5715789794922</t>
  </si>
  <si>
    <t>240.3682098388672</t>
  </si>
  <si>
    <t>244.2539825439453</t>
  </si>
  <si>
    <t>244.29129028320312</t>
  </si>
  <si>
    <t>246.3953857421875</t>
  </si>
  <si>
    <t>238.12696838378906</t>
  </si>
  <si>
    <t>240.12071228027344</t>
  </si>
  <si>
    <t>240.13705444335938</t>
  </si>
  <si>
    <t>243.82374572753906</t>
  </si>
  <si>
    <t>239.9190216064453</t>
  </si>
  <si>
    <t>241.11521911621094</t>
  </si>
  <si>
    <t>241.0754852294922</t>
  </si>
  <si>
    <t>244.87156677246094</t>
  </si>
  <si>
    <t>240.5946502685547</t>
  </si>
  <si>
    <t>242.73104858398438</t>
  </si>
  <si>
    <t>242.72027587890625</t>
  </si>
  <si>
    <t>245.00225830078125</t>
  </si>
  <si>
    <t>242.31527709960938</t>
  </si>
  <si>
    <t>243.779541015625</t>
  </si>
  <si>
    <t>243.6651153564453</t>
  </si>
  <si>
    <t>244.67535400390625</t>
  </si>
  <si>
    <t>240.35055541992188</t>
  </si>
  <si>
    <t>240.92637634277344</t>
  </si>
  <si>
    <t>240.91232299804688</t>
  </si>
  <si>
    <t>243.80191040039062</t>
  </si>
  <si>
    <t>240.66139221191406</t>
  </si>
  <si>
    <t>242.40216064453125</t>
  </si>
  <si>
    <t>242.37594604492188</t>
  </si>
  <si>
    <t>242.85267639160156</t>
  </si>
  <si>
    <t>235.8639678955078</t>
  </si>
  <si>
    <t>238.84573364257812</t>
  </si>
  <si>
    <t>238.8690185546875</t>
  </si>
  <si>
    <t>239.41217041015625</t>
  </si>
  <si>
    <t>236.67189025878906</t>
  </si>
  <si>
    <t>237.7703857421875</t>
  </si>
  <si>
    <t>237.77796936035156</t>
  </si>
  <si>
    <t>240.27793884277344</t>
  </si>
  <si>
    <t>236.6009063720703</t>
  </si>
  <si>
    <t>238.91522216796875</t>
  </si>
  <si>
    <t>238.91514587402344</t>
  </si>
  <si>
    <t>243.21237182617188</t>
  </si>
  <si>
    <t>238.62632751464844</t>
  </si>
  <si>
    <t>240.38967895507812</t>
  </si>
  <si>
    <t>240.4318389892578</t>
  </si>
  <si>
    <t>242.64443969726562</t>
  </si>
  <si>
    <t>239.88258361816406</t>
  </si>
  <si>
    <t>241.9921417236328</t>
  </si>
  <si>
    <t>241.974609375</t>
  </si>
  <si>
    <t>242.69900512695312</t>
  </si>
  <si>
    <t>241.33981323242188</t>
  </si>
  <si>
    <t>242.5470428466797</t>
  </si>
  <si>
    <t>242.5545654296875</t>
  </si>
  <si>
    <t>243.63983154296875</t>
  </si>
  <si>
    <t>240.77073669433594</t>
  </si>
  <si>
    <t>242.4716339111328</t>
  </si>
  <si>
    <t>242.4225311279297</t>
  </si>
  <si>
    <t>244.27659606933594</t>
  </si>
  <si>
    <t>240.76687622070312</t>
  </si>
  <si>
    <t>241.17172241210938</t>
  </si>
  <si>
    <t>241.052001953125</t>
  </si>
  <si>
    <t>247.4047088623047</t>
  </si>
  <si>
    <t>238.33639526367188</t>
  </si>
  <si>
    <t>247.39537048339844</t>
  </si>
  <si>
    <t>248.426025390625</t>
  </si>
  <si>
    <t>236.94900512695312</t>
  </si>
  <si>
    <t>240.50515747070312</t>
  </si>
  <si>
    <t>240.49668884277344</t>
  </si>
  <si>
    <t>241.5355682373047</t>
  </si>
  <si>
    <t>238.4671630859375</t>
  </si>
  <si>
    <t>241.09228515625</t>
  </si>
  <si>
    <t>241.028564453125</t>
  </si>
  <si>
    <t>243.0476531982422</t>
  </si>
  <si>
    <t>240.45095825195312</t>
  </si>
  <si>
    <t>241.3408966064453</t>
  </si>
  <si>
    <t>241.33119201660156</t>
  </si>
  <si>
    <t>242.87954711914062</t>
  </si>
  <si>
    <t>240.1010284423828</t>
  </si>
  <si>
    <t>242.87745666503906</t>
  </si>
  <si>
    <t>242.86448669433594</t>
  </si>
  <si>
    <t>245.1241912841797</t>
  </si>
  <si>
    <t>242.60130310058594</t>
  </si>
  <si>
    <t>242.7150115966797</t>
  </si>
  <si>
    <t>242.6976318359375</t>
  </si>
  <si>
    <t>244.19338989257812</t>
  </si>
  <si>
    <t>239.58499145507812</t>
  </si>
  <si>
    <t>241.74130249023438</t>
  </si>
  <si>
    <t>241.68653869628906</t>
  </si>
  <si>
    <t>247.59169006347656</t>
  </si>
  <si>
    <t>241.3381805419922</t>
  </si>
  <si>
    <t>245.17063903808594</t>
  </si>
  <si>
    <t>245.18299865722656</t>
  </si>
  <si>
    <t>245.24729919433594</t>
  </si>
  <si>
    <t>242.78131103515625</t>
  </si>
  <si>
    <t>243.83641052246094</t>
  </si>
  <si>
    <t>243.81228637695312</t>
  </si>
  <si>
    <t>240.46142578125</t>
  </si>
  <si>
    <t>241.17843627929688</t>
  </si>
  <si>
    <t>241.17715454101562</t>
  </si>
  <si>
    <t>241.84848022460938</t>
  </si>
  <si>
    <t>238.27572631835938</t>
  </si>
  <si>
    <t>239.62046813964844</t>
  </si>
  <si>
    <t>239.6055145263672</t>
  </si>
  <si>
    <t>240.9517822265625</t>
  </si>
  <si>
    <t>239.30787658691406</t>
  </si>
  <si>
    <t>240.16175842285156</t>
  </si>
  <si>
    <t>240.15670776367188</t>
  </si>
  <si>
    <t>241.46922302246094</t>
  </si>
  <si>
    <t>239.86927795410156</t>
  </si>
  <si>
    <t>240.06515502929688</t>
  </si>
  <si>
    <t>240.10101318359375</t>
  </si>
  <si>
    <t>241.03292846679688</t>
  </si>
  <si>
    <t>239.73988342285156</t>
  </si>
  <si>
    <t>240.3612823486328</t>
  </si>
  <si>
    <t>240.33953857421875</t>
  </si>
  <si>
    <t>240.35354614257812</t>
  </si>
  <si>
    <t>235.13009643554688</t>
  </si>
  <si>
    <t>236.73753356933594</t>
  </si>
  <si>
    <t>236.71881103515625</t>
  </si>
  <si>
    <t>236.9959259033203</t>
  </si>
  <si>
    <t>231.0472412109375</t>
  </si>
  <si>
    <t>231.86013793945312</t>
  </si>
  <si>
    <t>231.8551025390625</t>
  </si>
  <si>
    <t>231.94935607910156</t>
  </si>
  <si>
    <t>214.33880615234375</t>
  </si>
  <si>
    <t>218.3467254638672</t>
  </si>
  <si>
    <t>218.4464874267578</t>
  </si>
  <si>
    <t>220.08274841308594</t>
  </si>
  <si>
    <t>214.06521606445312</t>
  </si>
  <si>
    <t>215.93336486816406</t>
  </si>
  <si>
    <t>215.98699951171875</t>
  </si>
  <si>
    <t>218.9324493408203</t>
  </si>
  <si>
    <t>214.25692749023438</t>
  </si>
  <si>
    <t>216.8391571044922</t>
  </si>
  <si>
    <t>216.86216735839844</t>
  </si>
  <si>
    <t>217.81494140625</t>
  </si>
  <si>
    <t>215.60733032226562</t>
  </si>
  <si>
    <t>216.51806640625</t>
  </si>
  <si>
    <t>216.50904846191406</t>
  </si>
  <si>
    <t>216.61805725097656</t>
  </si>
  <si>
    <t>207.0681915283203</t>
  </si>
  <si>
    <t>210.5284881591797</t>
  </si>
  <si>
    <t>210.238037109375</t>
  </si>
  <si>
    <t>212.07049560546875</t>
  </si>
  <si>
    <t>203.8233184814453</t>
  </si>
  <si>
    <t>210.64382934570312</t>
  </si>
  <si>
    <t>210.718994140625</t>
  </si>
  <si>
    <t>218.41700744628906</t>
  </si>
  <si>
    <t>216.35227966308594</t>
  </si>
  <si>
    <t>216.3351593017578</t>
  </si>
  <si>
    <t>220.37469482421875</t>
  </si>
  <si>
    <t>215.76611328125</t>
  </si>
  <si>
    <t>218.537353515625</t>
  </si>
  <si>
    <t>218.54896545410156</t>
  </si>
  <si>
    <t>219.17288208007812</t>
  </si>
  <si>
    <t>214.05979919433594</t>
  </si>
  <si>
    <t>218.3437957763672</t>
  </si>
  <si>
    <t>218.79293823242188</t>
  </si>
  <si>
    <t>216.1776123046875</t>
  </si>
  <si>
    <t>216.2602996826172</t>
  </si>
  <si>
    <t>216.27174377441406</t>
  </si>
  <si>
    <t>219.48486328125</t>
  </si>
  <si>
    <t>215.9827117919922</t>
  </si>
  <si>
    <t>218.21322631835938</t>
  </si>
  <si>
    <t>218.2427215576172</t>
  </si>
  <si>
    <t>219.0803680419922</t>
  </si>
  <si>
    <t>215.58035278320312</t>
  </si>
  <si>
    <t>218.6480255126953</t>
  </si>
  <si>
    <t>218.62481689453125</t>
  </si>
  <si>
    <t>233.34475708007812</t>
  </si>
  <si>
    <t>216.98825073242188</t>
  </si>
  <si>
    <t>226.7784881591797</t>
  </si>
  <si>
    <t>226.84274291992188</t>
  </si>
  <si>
    <t>227.0987548828125</t>
  </si>
  <si>
    <t>221.98666381835938</t>
  </si>
  <si>
    <t>223.6918487548828</t>
  </si>
  <si>
    <t>223.74212646484375</t>
  </si>
  <si>
    <t>225.540771484375</t>
  </si>
  <si>
    <t>215.40301513671875</t>
  </si>
  <si>
    <t>216.5460968017578</t>
  </si>
  <si>
    <t>216.5529022216797</t>
  </si>
  <si>
    <t>217.8070526123047</t>
  </si>
  <si>
    <t>211.49224853515625</t>
  </si>
  <si>
    <t>213.541259765625</t>
  </si>
  <si>
    <t>213.55062866210938</t>
  </si>
  <si>
    <t>215.5601348876953</t>
  </si>
  <si>
    <t>213.24703979492188</t>
  </si>
  <si>
    <t>214.31163024902344</t>
  </si>
  <si>
    <t>214.33291625976562</t>
  </si>
  <si>
    <t>215.00125122070312</t>
  </si>
  <si>
    <t>213.37057495117188</t>
  </si>
  <si>
    <t>214.34559631347656</t>
  </si>
  <si>
    <t>214.33070373535156</t>
  </si>
  <si>
    <t>216.32028198242188</t>
  </si>
  <si>
    <t>213.23680114746094</t>
  </si>
  <si>
    <t>215.14599609375</t>
  </si>
  <si>
    <t>215.12913513183594</t>
  </si>
  <si>
    <t>215.69677734375</t>
  </si>
  <si>
    <t>213.60728454589844</t>
  </si>
  <si>
    <t>214.45166015625</t>
  </si>
  <si>
    <t>214.4705047607422</t>
  </si>
  <si>
    <t>217.051025390625</t>
  </si>
  <si>
    <t>212.31680297851562</t>
  </si>
  <si>
    <t>215.06336975097656</t>
  </si>
  <si>
    <t>215.0657196044922</t>
  </si>
  <si>
    <t>217.54737854003906</t>
  </si>
  <si>
    <t>213.61685180664062</t>
  </si>
  <si>
    <t>216.99085998535156</t>
  </si>
  <si>
    <t>216.9041290283203</t>
  </si>
  <si>
    <t>218.37286376953125</t>
  </si>
  <si>
    <t>213.5767822265625</t>
  </si>
  <si>
    <t>214.47006225585938</t>
  </si>
  <si>
    <t>214.5008544921875</t>
  </si>
  <si>
    <t>215.22836303710938</t>
  </si>
  <si>
    <t>214.24241638183594</t>
  </si>
  <si>
    <t>214.27108764648438</t>
  </si>
  <si>
    <t>214.258544921875</t>
  </si>
  <si>
    <t>214.2689666748047</t>
  </si>
  <si>
    <t>211.41346740722656</t>
  </si>
  <si>
    <t>212.2928009033203</t>
  </si>
  <si>
    <t>212.30628967285156</t>
  </si>
  <si>
    <t>212.4606475830078</t>
  </si>
  <si>
    <t>204.22662353515625</t>
  </si>
  <si>
    <t>205.95352172851562</t>
  </si>
  <si>
    <t>213.6894989013672</t>
  </si>
  <si>
    <t>205.14373779296875</t>
  </si>
  <si>
    <t>210.77359008789062</t>
  </si>
  <si>
    <t>210.66232299804688</t>
  </si>
  <si>
    <t>213.16494750976562</t>
  </si>
  <si>
    <t>209.5203857421875</t>
  </si>
  <si>
    <t>212.56605529785156</t>
  </si>
  <si>
    <t>212.55947875976562</t>
  </si>
  <si>
    <t>214.86534118652344</t>
  </si>
  <si>
    <t>211.3206329345703</t>
  </si>
  <si>
    <t>212.2891387939453</t>
  </si>
  <si>
    <t>212.2908935546875</t>
  </si>
  <si>
    <t>214.84226989746094</t>
  </si>
  <si>
    <t>211.21286010742188</t>
  </si>
  <si>
    <t>214.2360382080078</t>
  </si>
  <si>
    <t>214.1400909423828</t>
  </si>
  <si>
    <t>215.6341552734375</t>
  </si>
  <si>
    <t>213.6107635498047</t>
  </si>
  <si>
    <t>214.86294555664062</t>
  </si>
  <si>
    <t>214.86334228515625</t>
  </si>
  <si>
    <t>216.6638946533203</t>
  </si>
  <si>
    <t>213.65066528320312</t>
  </si>
  <si>
    <t>216.40406799316406</t>
  </si>
  <si>
    <t>216.36912536621094</t>
  </si>
  <si>
    <t>221.0633544921875</t>
  </si>
  <si>
    <t>215.34527587890625</t>
  </si>
  <si>
    <t>215.99581909179688</t>
  </si>
  <si>
    <t>215.9958953857422</t>
  </si>
  <si>
    <t>219.517333984375</t>
  </si>
  <si>
    <t>215.56690979003906</t>
  </si>
  <si>
    <t>217.17254638671875</t>
  </si>
  <si>
    <t>217.19662475585938</t>
  </si>
  <si>
    <t>217.70069885253906</t>
  </si>
  <si>
    <t>213.74208068847656</t>
  </si>
  <si>
    <t>214.31590270996094</t>
  </si>
  <si>
    <t>214.3159942626953</t>
  </si>
  <si>
    <t>214.96755981445312</t>
  </si>
  <si>
    <t>209.58937072753906</t>
  </si>
  <si>
    <t>210.75881958007812</t>
  </si>
  <si>
    <t>210.76219177246094</t>
  </si>
  <si>
    <t>211.93789672851562</t>
  </si>
  <si>
    <t>209.84457397460938</t>
  </si>
  <si>
    <t>211.02418518066406</t>
  </si>
  <si>
    <t>211.47549438476562</t>
  </si>
  <si>
    <t>210.09349060058594</t>
  </si>
  <si>
    <t>210.381591796875</t>
  </si>
  <si>
    <t>211.12303161621094</t>
  </si>
  <si>
    <t>207.5464630126953</t>
  </si>
  <si>
    <t>208.1916046142578</t>
  </si>
  <si>
    <t>208.1592254638672</t>
  </si>
  <si>
    <t>210.40167236328125</t>
  </si>
  <si>
    <t>207.16943359375</t>
  </si>
  <si>
    <t>209.97744750976562</t>
  </si>
  <si>
    <t>209.9788055419922</t>
  </si>
  <si>
    <t>213.1569366455078</t>
  </si>
  <si>
    <t>209.7915802001953</t>
  </si>
  <si>
    <t>212.31727600097656</t>
  </si>
  <si>
    <t>212.2916259765625</t>
  </si>
  <si>
    <t>215.6374969482422</t>
  </si>
  <si>
    <t>210.63426208496094</t>
  </si>
  <si>
    <t>211.92526245117188</t>
  </si>
  <si>
    <t>211.92434692382812</t>
  </si>
  <si>
    <t>216.70556640625</t>
  </si>
  <si>
    <t>211.56785583496094</t>
  </si>
  <si>
    <t>215.02267456054688</t>
  </si>
  <si>
    <t>215.02354431152344</t>
  </si>
  <si>
    <t>217.3245849609375</t>
  </si>
  <si>
    <t>214.5150909423828</t>
  </si>
  <si>
    <t>215.2296600341797</t>
  </si>
  <si>
    <t>215.21766662597656</t>
  </si>
  <si>
    <t>216.31729125976562</t>
  </si>
  <si>
    <t>214.46946716308594</t>
  </si>
  <si>
    <t>214.74716186523438</t>
  </si>
  <si>
    <t>218.97850036621094</t>
  </si>
  <si>
    <t>213.43116760253906</t>
  </si>
  <si>
    <t>218.0069122314453</t>
  </si>
  <si>
    <t>218.01356506347656</t>
  </si>
  <si>
    <t>221.23492431640625</t>
  </si>
  <si>
    <t>213.44619750976562</t>
  </si>
  <si>
    <t>214.73484802246094</t>
  </si>
  <si>
    <t>214.6942596435547</t>
  </si>
  <si>
    <t>215.60836791992188</t>
  </si>
  <si>
    <t>212.64251708984375</t>
  </si>
  <si>
    <t>213.431884765625</t>
  </si>
  <si>
    <t>213.44676208496094</t>
  </si>
  <si>
    <t>213.66180419921875</t>
  </si>
  <si>
    <t>210.98678588867188</t>
  </si>
  <si>
    <t>213.4252471923828</t>
  </si>
  <si>
    <t>213.43063354492188</t>
  </si>
  <si>
    <t>213.8407745361328</t>
  </si>
  <si>
    <t>210.41270446777344</t>
  </si>
  <si>
    <t>210.6614532470703</t>
  </si>
  <si>
    <t>210.6792755126953</t>
  </si>
  <si>
    <t>214.2880859375</t>
  </si>
  <si>
    <t>210.38182067871094</t>
  </si>
  <si>
    <t>213.5275421142578</t>
  </si>
  <si>
    <t>213.52978515625</t>
  </si>
  <si>
    <t>213.76199340820312</t>
  </si>
  <si>
    <t>211.71630859375</t>
  </si>
  <si>
    <t>212.25576782226562</t>
  </si>
  <si>
    <t>212.25636291503906</t>
  </si>
  <si>
    <t>212.67881774902344</t>
  </si>
  <si>
    <t>209.45907592773438</t>
  </si>
  <si>
    <t>211.41989135742188</t>
  </si>
  <si>
    <t>211.40757751464844</t>
  </si>
  <si>
    <t>212.07757568359375</t>
  </si>
  <si>
    <t>203.18116760253906</t>
  </si>
  <si>
    <t>205.66830444335938</t>
  </si>
  <si>
    <t>205.69866943359375</t>
  </si>
  <si>
    <t>210.732421875</t>
  </si>
  <si>
    <t>205.69741821289062</t>
  </si>
  <si>
    <t>208.5307159423828</t>
  </si>
  <si>
    <t>208.54592895507812</t>
  </si>
  <si>
    <t>208.66539001464844</t>
  </si>
  <si>
    <t>204.58038330078125</t>
  </si>
  <si>
    <t>206.43980407714844</t>
  </si>
  <si>
    <t>206.4241485595703</t>
  </si>
  <si>
    <t>206.61752319335938</t>
  </si>
  <si>
    <t>203.19635009765625</t>
  </si>
  <si>
    <t>205.1101837158203</t>
  </si>
  <si>
    <t>205.14801025390625</t>
  </si>
  <si>
    <t>207.95562744140625</t>
  </si>
  <si>
    <t>204.4263458251953</t>
  </si>
  <si>
    <t>205.96450805664062</t>
  </si>
  <si>
    <t>205.97154235839844</t>
  </si>
  <si>
    <t>206.99508666992188</t>
  </si>
  <si>
    <t>205.85804748535156</t>
  </si>
  <si>
    <t>206.64381408691406</t>
  </si>
  <si>
    <t>210.1015167236328</t>
  </si>
  <si>
    <t>206.4149932861328</t>
  </si>
  <si>
    <t>209.66395568847656</t>
  </si>
  <si>
    <t>209.7189483642578</t>
  </si>
  <si>
    <t>218.0214080810547</t>
  </si>
  <si>
    <t>209.69766235351562</t>
  </si>
  <si>
    <t>214.8463592529297</t>
  </si>
  <si>
    <t>214.81689453125</t>
  </si>
  <si>
    <t>214.96705627441406</t>
  </si>
  <si>
    <t>209.66473388671875</t>
  </si>
  <si>
    <t>211.6158447265625</t>
  </si>
  <si>
    <t>213.53285217285156</t>
  </si>
  <si>
    <t>210.1295928955078</t>
  </si>
  <si>
    <t>210.48193359375</t>
  </si>
  <si>
    <t>210.4771270751953</t>
  </si>
  <si>
    <t>211.39682006835938</t>
  </si>
  <si>
    <t>208.515380859375</t>
  </si>
  <si>
    <t>211.12489318847656</t>
  </si>
  <si>
    <t>211.1274871826172</t>
  </si>
  <si>
    <t>216.29197692871094</t>
  </si>
  <si>
    <t>210.72467041015625</t>
  </si>
  <si>
    <t>212.34823608398438</t>
  </si>
  <si>
    <t>212.33438110351562</t>
  </si>
  <si>
    <t>215.66908264160156</t>
  </si>
  <si>
    <t>211.65985107421875</t>
  </si>
  <si>
    <t>214.21884155273438</t>
  </si>
  <si>
    <t>214.2388153076172</t>
  </si>
  <si>
    <t>217.8900604248047</t>
  </si>
  <si>
    <t>213.8466339111328</t>
  </si>
  <si>
    <t>217.75384521484375</t>
  </si>
  <si>
    <t>218.47796630859375</t>
  </si>
  <si>
    <t>230.33541870117188</t>
  </si>
  <si>
    <t>218.3057098388672</t>
  </si>
  <si>
    <t>228.2598114013672</t>
  </si>
  <si>
    <t>228.41860961914062</t>
  </si>
  <si>
    <t>237.21359252929688</t>
  </si>
  <si>
    <t>222.56153869628906</t>
  </si>
  <si>
    <t>225.0109100341797</t>
  </si>
  <si>
    <t>225.07054138183594</t>
  </si>
  <si>
    <t>228.73411560058594</t>
  </si>
  <si>
    <t>222.014892578125</t>
  </si>
  <si>
    <t>222.0874786376953</t>
  </si>
  <si>
    <t>222.13812255859375</t>
  </si>
  <si>
    <t>227.8460693359375</t>
  </si>
  <si>
    <t>219.71090698242188</t>
  </si>
  <si>
    <t>223.15313720703125</t>
  </si>
  <si>
    <t>223.19566345214844</t>
  </si>
  <si>
    <t>230.33578491210938</t>
  </si>
  <si>
    <t>220.19845581054688</t>
  </si>
  <si>
    <t>224.4190216064453</t>
  </si>
  <si>
    <t>224.44329833984375</t>
  </si>
  <si>
    <t>227.9811248779297</t>
  </si>
  <si>
    <t>224.30068969726562</t>
  </si>
  <si>
    <t>225.68875122070312</t>
  </si>
  <si>
    <t>225.71734619140625</t>
  </si>
  <si>
    <t>228.0480194091797</t>
  </si>
  <si>
    <t>224.051513671875</t>
  </si>
  <si>
    <t>227.1255645751953</t>
  </si>
  <si>
    <t>227.14511108398438</t>
  </si>
  <si>
    <t>229.140625</t>
  </si>
  <si>
    <t>224.93299865722656</t>
  </si>
  <si>
    <t>228.22128295898438</t>
  </si>
  <si>
    <t>228.21180725097656</t>
  </si>
  <si>
    <t>229.24830627441406</t>
  </si>
  <si>
    <t>224.25473022460938</t>
  </si>
  <si>
    <t>226.36402893066406</t>
  </si>
  <si>
    <t>226.3538818359375</t>
  </si>
  <si>
    <t>229.04754638671875</t>
  </si>
  <si>
    <t>222.64418029785156</t>
  </si>
  <si>
    <t>227.95523071289062</t>
  </si>
  <si>
    <t>228.02572631835938</t>
  </si>
  <si>
    <t>233.22860717773438</t>
  </si>
  <si>
    <t>227.71839904785156</t>
  </si>
  <si>
    <t>231.76011657714844</t>
  </si>
  <si>
    <t>231.75103759765625</t>
  </si>
  <si>
    <t>232.19039916992188</t>
  </si>
  <si>
    <t>226.27053833007812</t>
  </si>
  <si>
    <t>230.5236053466797</t>
  </si>
  <si>
    <t>230.52572631835938</t>
  </si>
  <si>
    <t>238.68157958984375</t>
  </si>
  <si>
    <t>229.6263885498047</t>
  </si>
  <si>
    <t>237.3347625732422</t>
  </si>
  <si>
    <t>237.40902709960938</t>
  </si>
  <si>
    <t>245.51329040527344</t>
  </si>
  <si>
    <t>236.60142517089844</t>
  </si>
  <si>
    <t>244.29649353027344</t>
  </si>
  <si>
    <t>244.2144775390625</t>
  </si>
  <si>
    <t>255.36538696289062</t>
  </si>
  <si>
    <t>242.01158142089844</t>
  </si>
  <si>
    <t>254.83717346191406</t>
  </si>
  <si>
    <t>254.81021118164062</t>
  </si>
  <si>
    <t>255.47332763671875</t>
  </si>
  <si>
    <t>242.56631469726562</t>
  </si>
  <si>
    <t>246.37803649902344</t>
  </si>
  <si>
    <t>246.3966522216797</t>
  </si>
  <si>
    <t>248.01513671875</t>
  </si>
  <si>
    <t>244.6204071044922</t>
  </si>
  <si>
    <t>247.04469299316406</t>
  </si>
  <si>
    <t>246.7345428466797</t>
  </si>
  <si>
    <t>255.5673370361328</t>
  </si>
  <si>
    <t>243.2401885986328</t>
  </si>
  <si>
    <t>251.42950439453125</t>
  </si>
  <si>
    <t>251.41522216796875</t>
  </si>
  <si>
    <t>257.57373046875</t>
  </si>
  <si>
    <t>248.6543731689453</t>
  </si>
  <si>
    <t>251.07461547851562</t>
  </si>
  <si>
    <t>251.0003204345703</t>
  </si>
  <si>
    <t>255.00770568847656</t>
  </si>
  <si>
    <t>246.46090698242188</t>
  </si>
  <si>
    <t>251.3350830078125</t>
  </si>
  <si>
    <t>251.2842559814453</t>
  </si>
  <si>
    <t>251.6839141845703</t>
  </si>
  <si>
    <t>245.5833740234375</t>
  </si>
  <si>
    <t>247.45413208007812</t>
  </si>
  <si>
    <t>247.4632110595703</t>
  </si>
  <si>
    <t>250.01107788085938</t>
  </si>
  <si>
    <t>240.93667602539062</t>
  </si>
  <si>
    <t>241.1619415283203</t>
  </si>
  <si>
    <t>240.99359130859375</t>
  </si>
  <si>
    <t>247.91612243652344</t>
  </si>
  <si>
    <t>235.8374786376953</t>
  </si>
  <si>
    <t>242.1713104248047</t>
  </si>
  <si>
    <t>242.16848754882812</t>
  </si>
  <si>
    <t>254.1510772705078</t>
  </si>
  <si>
    <t>242.16366577148438</t>
  </si>
  <si>
    <t>253.7862548828125</t>
  </si>
  <si>
    <t>253.71649169921875</t>
  </si>
  <si>
    <t>255.55963134765625</t>
  </si>
  <si>
    <t>240.55224609375</t>
  </si>
  <si>
    <t>242.55030822753906</t>
  </si>
  <si>
    <t>242.52798461914062</t>
  </si>
  <si>
    <t>245.7461395263672</t>
  </si>
  <si>
    <t>238.7125701904297</t>
  </si>
  <si>
    <t>244.63494873046875</t>
  </si>
  <si>
    <t>244.7854766845703</t>
  </si>
  <si>
    <t>245.19476318359375</t>
  </si>
  <si>
    <t>238.905517578125</t>
  </si>
  <si>
    <t>244.8258514404297</t>
  </si>
  <si>
    <t>244.83114624023438</t>
  </si>
  <si>
    <t>246.80642700195312</t>
  </si>
  <si>
    <t>242.29396057128906</t>
  </si>
  <si>
    <t>246.48025512695312</t>
  </si>
  <si>
    <t>246.46377563476562</t>
  </si>
  <si>
    <t>262.6078186035156</t>
  </si>
  <si>
    <t>243.42555236816406</t>
  </si>
  <si>
    <t>253.4883270263672</t>
  </si>
  <si>
    <t>253.47244262695312</t>
  </si>
  <si>
    <t>266.95086669921875</t>
  </si>
  <si>
    <t>224.49456787109375</t>
  </si>
  <si>
    <t>225.9483642578125</t>
  </si>
  <si>
    <t>225.7234344482422</t>
  </si>
  <si>
    <t>238.1840057373047</t>
  </si>
  <si>
    <t>225.5923614501953</t>
  </si>
  <si>
    <t>236.1774139404297</t>
  </si>
  <si>
    <t>236.1595001220703</t>
  </si>
  <si>
    <t>238.90708923339844</t>
  </si>
  <si>
    <t>230.6236114501953</t>
  </si>
  <si>
    <t>233.6810760498047</t>
  </si>
  <si>
    <t>233.63137817382812</t>
  </si>
  <si>
    <t>236.4598388671875</t>
  </si>
  <si>
    <t>231.95062255859375</t>
  </si>
  <si>
    <t>232.8488311767578</t>
  </si>
  <si>
    <t>232.79847717285156</t>
  </si>
  <si>
    <t>235.70578002929688</t>
  </si>
  <si>
    <t>232.54739379882812</t>
  </si>
  <si>
    <t>234.37030029296875</t>
  </si>
  <si>
    <t>234.45059204101562</t>
  </si>
  <si>
    <t>234.47010803222656</t>
  </si>
  <si>
    <t>228.87571716308594</t>
  </si>
  <si>
    <t>231.90928649902344</t>
  </si>
  <si>
    <t>231.8062286376953</t>
  </si>
  <si>
    <t>232.71676635742188</t>
  </si>
  <si>
    <t>222.97840881347656</t>
  </si>
  <si>
    <t>227.31536865234375</t>
  </si>
  <si>
    <t>227.31800842285156</t>
  </si>
  <si>
    <t>231.63182067871094</t>
  </si>
  <si>
    <t>224.5122528076172</t>
  </si>
  <si>
    <t>229.6438751220703</t>
  </si>
  <si>
    <t>229.6303253173828</t>
  </si>
  <si>
    <t>231.11566162109375</t>
  </si>
  <si>
    <t>226.43563842773438</t>
  </si>
  <si>
    <t>227.25247192382812</t>
  </si>
  <si>
    <t>227.28941345214844</t>
  </si>
  <si>
    <t>229.0457000732422</t>
  </si>
  <si>
    <t>226.1575469970703</t>
  </si>
  <si>
    <t>227.67245483398438</t>
  </si>
  <si>
    <t>227.69703674316406</t>
  </si>
  <si>
    <t>229.89186096191406</t>
  </si>
  <si>
    <t>227.18031311035156</t>
  </si>
  <si>
    <t>228.4289093017578</t>
  </si>
  <si>
    <t>228.43490600585938</t>
  </si>
  <si>
    <t>230.02468872070312</t>
  </si>
  <si>
    <t>226.58029174804688</t>
  </si>
  <si>
    <t>229.11338806152344</t>
  </si>
  <si>
    <t>229.11761474609375</t>
  </si>
  <si>
    <t>231.64898681640625</t>
  </si>
  <si>
    <t>226.2562713623047</t>
  </si>
  <si>
    <t>228.030517578125</t>
  </si>
  <si>
    <t>228.00521850585938</t>
  </si>
  <si>
    <t>236.6702880859375</t>
  </si>
  <si>
    <t>226.9723358154297</t>
  </si>
  <si>
    <t>233.14198303222656</t>
  </si>
  <si>
    <t>233.1826629638672</t>
  </si>
  <si>
    <t>234.56442260742188</t>
  </si>
  <si>
    <t>228.22079467773438</t>
  </si>
  <si>
    <t>231.155029296875</t>
  </si>
  <si>
    <t>231.1809539794922</t>
  </si>
  <si>
    <t>234.50987243652344</t>
  </si>
  <si>
    <t>229.1708526611328</t>
  </si>
  <si>
    <t>229.34527587890625</t>
  </si>
  <si>
    <t>229.37130737304688</t>
  </si>
  <si>
    <t>234.45913696289062</t>
  </si>
  <si>
    <t>228.9041748046875</t>
  </si>
  <si>
    <t>232.87608337402344</t>
  </si>
  <si>
    <t>232.80084228515625</t>
  </si>
  <si>
    <t>239.78826904296875</t>
  </si>
  <si>
    <t>232.58868408203125</t>
  </si>
  <si>
    <t>238.8914031982422</t>
  </si>
  <si>
    <t>238.89892578125</t>
  </si>
  <si>
    <t>245.04669189453125</t>
  </si>
  <si>
    <t>236.782958984375</t>
  </si>
  <si>
    <t>237.5371551513672</t>
  </si>
  <si>
    <t>237.63558959960938</t>
  </si>
  <si>
    <t>241.28099060058594</t>
  </si>
  <si>
    <t>237.27053833007812</t>
  </si>
  <si>
    <t>239.6119842529297</t>
  </si>
  <si>
    <t>239.67604064941406</t>
  </si>
  <si>
    <t>246.67176818847656</t>
  </si>
  <si>
    <t>230.24728393554688</t>
  </si>
  <si>
    <t>246.24754333496094</t>
  </si>
  <si>
    <t>246.27093505859375</t>
  </si>
  <si>
    <t>256.7874755859375</t>
  </si>
  <si>
    <t>245.78317260742188</t>
  </si>
  <si>
    <t>254.4234161376953</t>
  </si>
  <si>
    <t>253.88702392578125</t>
  </si>
  <si>
    <t>255.75653076171875</t>
  </si>
  <si>
    <t>244.624755859375</t>
  </si>
  <si>
    <t>252.3180389404297</t>
  </si>
  <si>
    <t>252.2257537841797</t>
  </si>
  <si>
    <t>254.00120544433594</t>
  </si>
  <si>
    <t>248.66543579101562</t>
  </si>
  <si>
    <t>253.47048950195312</t>
  </si>
  <si>
    <t>253.4963836669922</t>
  </si>
  <si>
    <t>243.55645751953125</t>
  </si>
  <si>
    <t>244.858154296875</t>
  </si>
  <si>
    <t>244.86216735839844</t>
  </si>
  <si>
    <t>247.88194274902344</t>
  </si>
  <si>
    <t>243.17111206054688</t>
  </si>
  <si>
    <t>244.15966796875</t>
  </si>
  <si>
    <t>244.20855712890625</t>
  </si>
  <si>
    <t>244.2426300048828</t>
  </si>
  <si>
    <t>238.95355224609375</t>
  </si>
  <si>
    <t>239.3381805419922</t>
  </si>
  <si>
    <t>239.15016174316406</t>
  </si>
  <si>
    <t>241.42721557617188</t>
  </si>
  <si>
    <t>232.17681884765625</t>
  </si>
  <si>
    <t>241.41329956054688</t>
  </si>
  <si>
    <t>254.5361328125</t>
  </si>
  <si>
    <t>241.3463592529297</t>
  </si>
  <si>
    <t>252.61280822753906</t>
  </si>
  <si>
    <t>252.63262939453125</t>
  </si>
  <si>
    <t>261.5820007324219</t>
  </si>
  <si>
    <t>250.53448486328125</t>
  </si>
  <si>
    <t>260.0307312011719</t>
  </si>
  <si>
    <t>260.16046142578125</t>
  </si>
  <si>
    <t>274.38751220703125</t>
  </si>
  <si>
    <t>256.58697509765625</t>
  </si>
  <si>
    <t>271.2678527832031</t>
  </si>
  <si>
    <t>271.3948669433594</t>
  </si>
  <si>
    <t>276.2364196777344</t>
  </si>
  <si>
    <t>265.3302307128906</t>
  </si>
  <si>
    <t>271.24267578125</t>
  </si>
  <si>
    <t>271.2391357421875</t>
  </si>
  <si>
    <t>272.0988464355469</t>
  </si>
  <si>
    <t>266.0924987792969</t>
  </si>
  <si>
    <t>271.29412841796875</t>
  </si>
  <si>
    <t>271.1516418457031</t>
  </si>
  <si>
    <t>272.5140686035156</t>
  </si>
  <si>
    <t>262.4941711425781</t>
  </si>
  <si>
    <t>264.79205322265625</t>
  </si>
  <si>
    <t>264.59405517578125</t>
  </si>
  <si>
    <t>267.8211975097656</t>
  </si>
  <si>
    <t>262.0224914550781</t>
  </si>
  <si>
    <t>266.9397277832031</t>
  </si>
  <si>
    <t>267.003662109375</t>
  </si>
  <si>
    <t>302.4116516113281</t>
  </si>
  <si>
    <t>264.66845703125</t>
  </si>
  <si>
    <t>297.7634582519531</t>
  </si>
  <si>
    <t>297.82489013671875</t>
  </si>
  <si>
    <t>323.87799072265625</t>
  </si>
  <si>
    <t>285.89599609375</t>
  </si>
  <si>
    <t>323.52496337890625</t>
  </si>
  <si>
    <t>323.88897705078125</t>
  </si>
  <si>
    <t>337.5488586425781</t>
  </si>
  <si>
    <t>320.9776611328125</t>
  </si>
  <si>
    <t>323.4956359863281</t>
  </si>
  <si>
    <t>323.4844055175781</t>
  </si>
  <si>
    <t>325.54486083984375</t>
  </si>
  <si>
    <t>308.6666259765625</t>
  </si>
  <si>
    <t>313.5121765136719</t>
  </si>
  <si>
    <t>313.5263366699219</t>
  </si>
  <si>
    <t>320.3114318847656</t>
  </si>
  <si>
    <t>312.51708984375</t>
  </si>
  <si>
    <t>317.04443359375</t>
  </si>
  <si>
    <t>316.9027099609375</t>
  </si>
  <si>
    <t>324.8408508300781</t>
  </si>
  <si>
    <t>309.1156005859375</t>
  </si>
  <si>
    <t>311.994873046875</t>
  </si>
  <si>
    <t>312.02532958984375</t>
  </si>
  <si>
    <t>315.6143493652344</t>
  </si>
  <si>
    <t>307.4920959472656</t>
  </si>
  <si>
    <t>314.122314453125</t>
  </si>
  <si>
    <t>314.2542724609375</t>
  </si>
  <si>
    <t>321.1387023925781</t>
  </si>
  <si>
    <t>307.79266357421875</t>
  </si>
  <si>
    <t>311.9632263183594</t>
  </si>
  <si>
    <t>312.04364013671875</t>
  </si>
  <si>
    <t>332.4378356933594</t>
  </si>
  <si>
    <t>304.70416259765625</t>
  </si>
  <si>
    <t>316.56695556640625</t>
  </si>
  <si>
    <t>316.53997802734375</t>
  </si>
  <si>
    <t>323.8951721191406</t>
  </si>
  <si>
    <t>311.65753173828125</t>
  </si>
  <si>
    <t>323.5083312988281</t>
  </si>
  <si>
    <t>323.6747741699219</t>
  </si>
  <si>
    <t>327.15179443359375</t>
  </si>
  <si>
    <t>310.0395812988281</t>
  </si>
  <si>
    <t>317.00616455078125</t>
  </si>
  <si>
    <t>317.1748352050781</t>
  </si>
  <si>
    <t>317.6314697265625</t>
  </si>
  <si>
    <t>300.89923095703125</t>
  </si>
  <si>
    <t>307.4365539550781</t>
  </si>
  <si>
    <t>307.5048522949219</t>
  </si>
  <si>
    <t>309.7995910644531</t>
  </si>
  <si>
    <t>300.6016845703125</t>
  </si>
  <si>
    <t>302.6062927246094</t>
  </si>
  <si>
    <t>302.53228759765625</t>
  </si>
  <si>
    <t>308.1244201660156</t>
  </si>
  <si>
    <t>290.712890625</t>
  </si>
  <si>
    <t>304.27447509765625</t>
  </si>
  <si>
    <t>304.2644348144531</t>
  </si>
  <si>
    <t>305.40960693359375</t>
  </si>
  <si>
    <t>298.2338562011719</t>
  </si>
  <si>
    <t>300.7801513671875</t>
  </si>
  <si>
    <t>300.8094482421875</t>
  </si>
  <si>
    <t>308.2994079589844</t>
  </si>
  <si>
    <t>292.6627197265625</t>
  </si>
  <si>
    <t>305.5634460449219</t>
  </si>
  <si>
    <t>305.5609436035156</t>
  </si>
  <si>
    <t>315.728515625</t>
  </si>
  <si>
    <t>303.8180847167969</t>
  </si>
  <si>
    <t>308.22369384765625</t>
  </si>
  <si>
    <t>308.2337951660156</t>
  </si>
  <si>
    <t>312.1181945800781</t>
  </si>
  <si>
    <t>294.0390625</t>
  </si>
  <si>
    <t>296.551513671875</t>
  </si>
  <si>
    <t>296.5813293457031</t>
  </si>
  <si>
    <t>302.6416015625</t>
  </si>
  <si>
    <t>293.5964660644531</t>
  </si>
  <si>
    <t>302.4259948730469</t>
  </si>
  <si>
    <t>302.4101257324219</t>
  </si>
  <si>
    <t>305.97064208984375</t>
  </si>
  <si>
    <t>301.3932189941406</t>
  </si>
  <si>
    <t>301.5759582519531</t>
  </si>
  <si>
    <t>301.52880859375</t>
  </si>
  <si>
    <t>318.5152282714844</t>
  </si>
  <si>
    <t>301.4408874511719</t>
  </si>
  <si>
    <t>317.0409851074219</t>
  </si>
  <si>
    <t>317.0619812011719</t>
  </si>
  <si>
    <t>318.14874267578125</t>
  </si>
  <si>
    <t>314.9256591796875</t>
  </si>
  <si>
    <t>315.6296081542969</t>
  </si>
  <si>
    <t>315.64154052734375</t>
  </si>
  <si>
    <t>315.6590270996094</t>
  </si>
  <si>
    <t>308.32025146484375</t>
  </si>
  <si>
    <t>309.14642333984375</t>
  </si>
  <si>
    <t>309.15032958984375</t>
  </si>
  <si>
    <t>314.64031982421875</t>
  </si>
  <si>
    <t>307.2064208984375</t>
  </si>
  <si>
    <t>312.7380065917969</t>
  </si>
  <si>
    <t>312.7045593261719</t>
  </si>
  <si>
    <t>314.67889404296875</t>
  </si>
  <si>
    <t>308.4200134277344</t>
  </si>
  <si>
    <t>313.51348876953125</t>
  </si>
  <si>
    <t>313.5283203125</t>
  </si>
  <si>
    <t>316.5077209472656</t>
  </si>
  <si>
    <t>312.85382080078125</t>
  </si>
  <si>
    <t>316.4739990234375</t>
  </si>
  <si>
    <t>316.490966796875</t>
  </si>
  <si>
    <t>320.6882629394531</t>
  </si>
  <si>
    <t>316.37725830078125</t>
  </si>
  <si>
    <t>319.1831970214844</t>
  </si>
  <si>
    <t>319.1748046875</t>
  </si>
  <si>
    <t>319.3030090332031</t>
  </si>
  <si>
    <t>305.8456726074219</t>
  </si>
  <si>
    <t>305.8702392578125</t>
  </si>
  <si>
    <t>305.86883544921875</t>
  </si>
  <si>
    <t>310.6015319824219</t>
  </si>
  <si>
    <t>292.90899658203125</t>
  </si>
  <si>
    <t>297.3125305175781</t>
  </si>
  <si>
    <t>297.3282775878906</t>
  </si>
  <si>
    <t>298.8630676269531</t>
  </si>
  <si>
    <t>291.793701171875</t>
  </si>
  <si>
    <t>292.91351318359375</t>
  </si>
  <si>
    <t>292.8985290527344</t>
  </si>
  <si>
    <t>295.1849670410156</t>
  </si>
  <si>
    <t>288.7254333496094</t>
  </si>
  <si>
    <t>291.7891540527344</t>
  </si>
  <si>
    <t>291.78497314453125</t>
  </si>
  <si>
    <t>303.0992431640625</t>
  </si>
  <si>
    <t>291.34771728515625</t>
  </si>
  <si>
    <t>302.05810546875</t>
  </si>
  <si>
    <t>302.06365966796875</t>
  </si>
  <si>
    <t>305.83819580078125</t>
  </si>
  <si>
    <t>302.0538635253906</t>
  </si>
  <si>
    <t>305.78985595703125</t>
  </si>
  <si>
    <t>305.78302001953125</t>
  </si>
  <si>
    <t>308.0509338378906</t>
  </si>
  <si>
    <t>304.2788391113281</t>
  </si>
  <si>
    <t>304.6954345703125</t>
  </si>
  <si>
    <t>304.69219970703125</t>
  </si>
  <si>
    <t>310.4002990722656</t>
  </si>
  <si>
    <t>310.3300476074219</t>
  </si>
  <si>
    <t>310.3410949707031</t>
  </si>
  <si>
    <t>311.7557067871094</t>
  </si>
  <si>
    <t>308.4595947265625</t>
  </si>
  <si>
    <t>308.47235107421875</t>
  </si>
  <si>
    <t>308.4747314453125</t>
  </si>
  <si>
    <t>308.51397705078125</t>
  </si>
  <si>
    <t>300.0724792480469</t>
  </si>
  <si>
    <t>300.3650207519531</t>
  </si>
  <si>
    <t>300.3661193847656</t>
  </si>
  <si>
    <t>300.90557861328125</t>
  </si>
  <si>
    <t>297.7419738769531</t>
  </si>
  <si>
    <t>299.9608154296875</t>
  </si>
  <si>
    <t>299.9688415527344</t>
  </si>
  <si>
    <t>303.87750244140625</t>
  </si>
  <si>
    <t>299.9115905761719</t>
  </si>
  <si>
    <t>301.08740234375</t>
  </si>
  <si>
    <t>303.1415100097656</t>
  </si>
  <si>
    <t>299.90045166015625</t>
  </si>
  <si>
    <t>299.9010009765625</t>
  </si>
  <si>
    <t>299.9004211425781</t>
  </si>
  <si>
    <t>306.58868408203125</t>
  </si>
  <si>
    <t>299.0025939941406</t>
  </si>
  <si>
    <t>305.1217041015625</t>
  </si>
  <si>
    <t>305.1055603027344</t>
  </si>
  <si>
    <t>305.7359619140625</t>
  </si>
  <si>
    <t>300.3136291503906</t>
  </si>
  <si>
    <t>300.6563720703125</t>
  </si>
  <si>
    <t>300.6567687988281</t>
  </si>
  <si>
    <t>303.24822998046875</t>
  </si>
  <si>
    <t>300.6518249511719</t>
  </si>
  <si>
    <t>303.03265380859375</t>
  </si>
  <si>
    <t>303.0268249511719</t>
  </si>
  <si>
    <t>308.1408996582031</t>
  </si>
  <si>
    <t>301.4368896484375</t>
  </si>
  <si>
    <t>307.82940673828125</t>
  </si>
  <si>
    <t>307.8179626464844</t>
  </si>
  <si>
    <t>319.53021240234375</t>
  </si>
  <si>
    <t>307.74603271484375</t>
  </si>
  <si>
    <t>319.1495666503906</t>
  </si>
  <si>
    <t>319.13116455078125</t>
  </si>
  <si>
    <t>324.90966796875</t>
  </si>
  <si>
    <t>318.6017150878906</t>
  </si>
  <si>
    <t>323.5876770019531</t>
  </si>
  <si>
    <t>323.60589599609375</t>
  </si>
  <si>
    <t>324.96014404296875</t>
  </si>
  <si>
    <t>320.5747985839844</t>
  </si>
  <si>
    <t>323.04388427734375</t>
  </si>
  <si>
    <t>323.0446472167969</t>
  </si>
  <si>
    <t>324.2980651855469</t>
  </si>
  <si>
    <t>320.7250061035156</t>
  </si>
  <si>
    <t>320.7635498046875</t>
  </si>
  <si>
    <t>320.7702941894531</t>
  </si>
  <si>
    <t>328.46148681640625</t>
  </si>
  <si>
    <t>316.6661071777344</t>
  </si>
  <si>
    <t>328.01544189453125</t>
  </si>
  <si>
    <t>328.0170593261719</t>
  </si>
  <si>
    <t>328.6090393066406</t>
  </si>
  <si>
    <t>321.421630859375</t>
  </si>
  <si>
    <t>324.6337585449219</t>
  </si>
  <si>
    <t>324.6373291015625</t>
  </si>
  <si>
    <t>333.9134216308594</t>
  </si>
  <si>
    <t>324.2848205566406</t>
  </si>
  <si>
    <t>333.9145202636719</t>
  </si>
  <si>
    <t>363.75787353515625</t>
  </si>
  <si>
    <t>333.91217041015625</t>
  </si>
  <si>
    <t>353.94415283203125</t>
  </si>
  <si>
    <t>353.94439697265625</t>
  </si>
  <si>
    <t>362.97552490234375</t>
  </si>
  <si>
    <t>353.3585510253906</t>
  </si>
  <si>
    <t>359.8770446777344</t>
  </si>
  <si>
    <t>359.896728515625</t>
  </si>
  <si>
    <t>361.48931884765625</t>
  </si>
  <si>
    <t>350.3009338378906</t>
  </si>
  <si>
    <t>352.84368896484375</t>
  </si>
  <si>
    <t>352.8406677246094</t>
  </si>
  <si>
    <t>357.0296936035156</t>
  </si>
  <si>
    <t>350.4151916503906</t>
  </si>
  <si>
    <t>351.0133972167969</t>
  </si>
  <si>
    <t>350.9598388671875</t>
  </si>
  <si>
    <t>354.6673278808594</t>
  </si>
  <si>
    <t>350.75274658203125</t>
  </si>
  <si>
    <t>352.560546875</t>
  </si>
  <si>
    <t>352.5549011230469</t>
  </si>
  <si>
    <t>358.7277526855469</t>
  </si>
  <si>
    <t>348.2790832519531</t>
  </si>
  <si>
    <t>355.086181640625</t>
  </si>
  <si>
    <t>355.07080078125</t>
  </si>
  <si>
    <t>376.5474548339844</t>
  </si>
  <si>
    <t>352.7404479980469</t>
  </si>
  <si>
    <t>376.57275390625</t>
  </si>
  <si>
    <t>384.3695068359375</t>
  </si>
  <si>
    <t>374.7450256347656</t>
  </si>
  <si>
    <t>382.0037841796875</t>
  </si>
  <si>
    <t>382.02435302734375</t>
  </si>
  <si>
    <t>384.4079284667969</t>
  </si>
  <si>
    <t>371.46478271484375</t>
  </si>
  <si>
    <t>375.1784973144531</t>
  </si>
  <si>
    <t>375.1861572265625</t>
  </si>
  <si>
    <t>382.35211181640625</t>
  </si>
  <si>
    <t>373.8196716308594</t>
  </si>
  <si>
    <t>382.0246276855469</t>
  </si>
  <si>
    <t>382.00616455078125</t>
  </si>
  <si>
    <t>389.4920654296875</t>
  </si>
  <si>
    <t>379.0561218261719</t>
  </si>
  <si>
    <t>388.6235656738281</t>
  </si>
  <si>
    <t>401.88507080078125</t>
  </si>
  <si>
    <t>383.9574279785156</t>
  </si>
  <si>
    <t>401.46624755859375</t>
  </si>
  <si>
    <t>401.4934997558594</t>
  </si>
  <si>
    <t>402.53814697265625</t>
  </si>
  <si>
    <t>392.8606872558594</t>
  </si>
  <si>
    <t>395.4231262207031</t>
  </si>
  <si>
    <t>395.41729736328125</t>
  </si>
  <si>
    <t>422.7928466796875</t>
  </si>
  <si>
    <t>395.21978759765625</t>
  </si>
  <si>
    <t>414.1379089355469</t>
  </si>
  <si>
    <t>414.13751220703125</t>
  </si>
  <si>
    <t>416.8919982910156</t>
  </si>
  <si>
    <t>397.8072814941406</t>
  </si>
  <si>
    <t>400.1079406738281</t>
  </si>
  <si>
    <t>400.0249938964844</t>
  </si>
  <si>
    <t>408.0394287109375</t>
  </si>
  <si>
    <t>399.77447509765625</t>
  </si>
  <si>
    <t>407.66583251953125</t>
  </si>
  <si>
    <t>407.6734313964844</t>
  </si>
  <si>
    <t>411.72784423828125</t>
  </si>
  <si>
    <t>407.47198486328125</t>
  </si>
  <si>
    <t>410.16900634765625</t>
  </si>
  <si>
    <t>410.1856689453125</t>
  </si>
  <si>
    <t>415.9907531738281</t>
  </si>
  <si>
    <t>407.4882507324219</t>
  </si>
  <si>
    <t>414.3594665527344</t>
  </si>
  <si>
    <t>414.3781433105469</t>
  </si>
  <si>
    <t>422.2904357910156</t>
  </si>
  <si>
    <t>413.4916687011719</t>
  </si>
  <si>
    <t>418.7985534667969</t>
  </si>
  <si>
    <t>418.7886962890625</t>
  </si>
  <si>
    <t>423.7393798828125</t>
  </si>
  <si>
    <t>369.8273010253906</t>
  </si>
  <si>
    <t>395.20281982421875</t>
  </si>
  <si>
    <t>430.31494140625</t>
  </si>
  <si>
    <t>388.5260314941406</t>
  </si>
  <si>
    <t>428.2640686035156</t>
  </si>
  <si>
    <t>428.2652893066406</t>
  </si>
  <si>
    <t>473.7573547363281</t>
  </si>
  <si>
    <t>426.0309143066406</t>
  </si>
  <si>
    <t>473.74053955078125</t>
  </si>
  <si>
    <t>473.7305908203125</t>
  </si>
  <si>
    <t>487.1873779296875</t>
  </si>
  <si>
    <t>466.05340576171875</t>
  </si>
  <si>
    <t>485.2079162597656</t>
  </si>
  <si>
    <t>485.2159423828125</t>
  </si>
  <si>
    <t>490.50299072265625</t>
  </si>
  <si>
    <t>483.7531433105469</t>
  </si>
  <si>
    <t>489.4845886230469</t>
  </si>
  <si>
    <t>489.48345947265625</t>
  </si>
  <si>
    <t>535.3655395507812</t>
  </si>
  <si>
    <t>487.99365234375</t>
  </si>
  <si>
    <t>527.740966796875</t>
  </si>
  <si>
    <t>527.7412719726562</t>
  </si>
  <si>
    <t>530.633056640625</t>
  </si>
  <si>
    <t>512.9044799804688</t>
  </si>
  <si>
    <t>522.3235473632812</t>
  </si>
  <si>
    <t>543.1485595703125</t>
  </si>
  <si>
    <t>522.290771484375</t>
  </si>
  <si>
    <t>537.8860473632812</t>
  </si>
  <si>
    <t>626.8225708007812</t>
  </si>
  <si>
    <t>533.875</t>
  </si>
  <si>
    <t>626.7998046875</t>
  </si>
  <si>
    <t>626.7999267578125</t>
  </si>
  <si>
    <t>627.2386474609375</t>
  </si>
  <si>
    <t>580.2453002929688</t>
  </si>
  <si>
    <t>603.8109741210938</t>
  </si>
  <si>
    <t>603.8117065429688</t>
  </si>
  <si>
    <t>618.5604858398438</t>
  </si>
  <si>
    <t>560.259765625</t>
  </si>
  <si>
    <t>640.070068359375</t>
  </si>
  <si>
    <t>577.744384765625</t>
  </si>
  <si>
    <t>578.131103515625</t>
  </si>
  <si>
    <t>578.1322021484375</t>
  </si>
  <si>
    <t>587.1382446289062</t>
  </si>
  <si>
    <t>556.6165771484375</t>
  </si>
  <si>
    <t>578.5398559570312</t>
  </si>
  <si>
    <t>571.493896484375</t>
  </si>
  <si>
    <t>580.9267578125</t>
  </si>
  <si>
    <t>544.7262573242188</t>
  </si>
  <si>
    <t>554.2814331054688</t>
  </si>
  <si>
    <t>555.9820556640625</t>
  </si>
  <si>
    <t>505.1089782714844</t>
  </si>
  <si>
    <t>507.6151428222656</t>
  </si>
  <si>
    <t>507.6136169433594</t>
  </si>
  <si>
    <t>557.0476684570312</t>
  </si>
  <si>
    <t>506.2670593261719</t>
  </si>
  <si>
    <t>556.6657104492188</t>
  </si>
  <si>
    <t>566.9699096679688</t>
  </si>
  <si>
    <t>546.449951171875</t>
  </si>
  <si>
    <t>553.3946533203125</t>
  </si>
  <si>
    <t>553.3951416015625</t>
  </si>
  <si>
    <t>584.7890014648438</t>
  </si>
  <si>
    <t>540.2700805664062</t>
  </si>
  <si>
    <t>548.038818359375</t>
  </si>
  <si>
    <t>565.066650390625</t>
  </si>
  <si>
    <t>556.2722778320312</t>
  </si>
  <si>
    <t>556.2728271484375</t>
  </si>
  <si>
    <t>570.540771484375</t>
  </si>
  <si>
    <t>551.635009765625</t>
  </si>
  <si>
    <t>568.8887329101562</t>
  </si>
  <si>
    <t>595.9356079101562</t>
  </si>
  <si>
    <t>566.6002807617188</t>
  </si>
  <si>
    <t>587.637451171875</t>
  </si>
  <si>
    <t>596.1876831054688</t>
  </si>
  <si>
    <t>574.8234252929688</t>
  </si>
  <si>
    <t>580.0556030273438</t>
  </si>
  <si>
    <t>580.0552978515625</t>
  </si>
  <si>
    <t>583.771728515625</t>
  </si>
  <si>
    <t>567.9140014648438</t>
  </si>
  <si>
    <t>574.0611572265625</t>
  </si>
  <si>
    <t>574.0610961914062</t>
  </si>
  <si>
    <t>589.9011840820312</t>
  </si>
  <si>
    <t>574.0038452148438</t>
  </si>
  <si>
    <t>583.505859375</t>
  </si>
  <si>
    <t>618.6229248046875</t>
  </si>
  <si>
    <t>583.2256469726562</t>
  </si>
  <si>
    <t>614.5576171875</t>
  </si>
  <si>
    <t>600.0005493164062</t>
  </si>
  <si>
    <t>602.7071533203125</t>
  </si>
  <si>
    <t>607.3154296875</t>
  </si>
  <si>
    <t>602.3938598632812</t>
  </si>
  <si>
    <t>606.5132446289062</t>
  </si>
  <si>
    <t>606.5270385742188</t>
  </si>
  <si>
    <t>606.7638549804688</t>
  </si>
  <si>
    <t>571.458251953125</t>
  </si>
  <si>
    <t>578.3150024414062</t>
  </si>
  <si>
    <t>550.6019287109375</t>
  </si>
  <si>
    <t>553.7240600585938</t>
  </si>
  <si>
    <t>565.9034423828125</t>
  </si>
  <si>
    <t>547.5520629882812</t>
  </si>
  <si>
    <t>563.0095825195312</t>
  </si>
  <si>
    <t>563.0083618164062</t>
  </si>
  <si>
    <t>596.2595825195312</t>
  </si>
  <si>
    <t>562.6522216796875</t>
  </si>
  <si>
    <t>584.9359130859375</t>
  </si>
  <si>
    <t>588.264892578125</t>
  </si>
  <si>
    <t>570.468017578125</t>
  </si>
  <si>
    <t>580.2906494140625</t>
  </si>
  <si>
    <t>587.4384765625</t>
  </si>
  <si>
    <t>577.31884765625</t>
  </si>
  <si>
    <t>586.2473754882812</t>
  </si>
  <si>
    <t>589.7866821289062</t>
  </si>
  <si>
    <t>580.2326049804688</t>
  </si>
  <si>
    <t>583.1343383789062</t>
  </si>
  <si>
    <t>583.1344604492188</t>
  </si>
  <si>
    <t>598.132080078125</t>
  </si>
  <si>
    <t>579.7247924804688</t>
  </si>
  <si>
    <t>588.347412109375</t>
  </si>
  <si>
    <t>588.964111328125</t>
  </si>
  <si>
    <t>576.077880859375</t>
  </si>
  <si>
    <t>580.734375</t>
  </si>
  <si>
    <t>608.7151489257812</t>
  </si>
  <si>
    <t>577.0704345703125</t>
  </si>
  <si>
    <t>608.7296752929688</t>
  </si>
  <si>
    <t>615.5524291992188</t>
  </si>
  <si>
    <t>594.8750610351562</t>
  </si>
  <si>
    <t>604.9462890625</t>
  </si>
  <si>
    <t>604.9475708007812</t>
  </si>
  <si>
    <t>625.2606811523438</t>
  </si>
  <si>
    <t>583.5693359375</t>
  </si>
  <si>
    <t>595.4173583984375</t>
  </si>
  <si>
    <t>596.9610595703125</t>
  </si>
  <si>
    <t>517.7571411132812</t>
  </si>
  <si>
    <t>557.1886596679688</t>
  </si>
  <si>
    <t>557.18212890625</t>
  </si>
  <si>
    <t>568.1452026367188</t>
  </si>
  <si>
    <t>543.16064453125</t>
  </si>
  <si>
    <t>567.5277709960938</t>
  </si>
  <si>
    <t>567.5267944335938</t>
  </si>
  <si>
    <t>584.1907958984375</t>
  </si>
  <si>
    <t>552.0155029296875</t>
  </si>
  <si>
    <t>553.66259765625</t>
  </si>
  <si>
    <t>526.4257202148438</t>
  </si>
  <si>
    <t>538.705322265625</t>
  </si>
  <si>
    <t>538.7094116210938</t>
  </si>
  <si>
    <t>546.2052612304688</t>
  </si>
  <si>
    <t>518.3578491210938</t>
  </si>
  <si>
    <t>535.8306274414062</t>
  </si>
  <si>
    <t>535.8276977539062</t>
  </si>
  <si>
    <t>553.2266845703125</t>
  </si>
  <si>
    <t>531.6438598632812</t>
  </si>
  <si>
    <t>551.307373046875</t>
  </si>
  <si>
    <t>551.3076171875</t>
  </si>
  <si>
    <t>562.2379760742188</t>
  </si>
  <si>
    <t>529.6990356445312</t>
  </si>
  <si>
    <t>556.5093383789062</t>
  </si>
  <si>
    <t>556.5026245117188</t>
  </si>
  <si>
    <t>572.8748168945312</t>
  </si>
  <si>
    <t>553.4651489257812</t>
  </si>
  <si>
    <t>570.9200439453125</t>
  </si>
  <si>
    <t>570.919677734375</t>
  </si>
  <si>
    <t>580.528076171875</t>
  </si>
  <si>
    <t>569.1362915039062</t>
  </si>
  <si>
    <t>579.4976196289062</t>
  </si>
  <si>
    <t>605.8735961914062</t>
  </si>
  <si>
    <t>579.4973754882812</t>
  </si>
  <si>
    <t>604.3370361328125</t>
  </si>
  <si>
    <t>610.0958251953125</t>
  </si>
  <si>
    <t>601.303466796875</t>
  </si>
  <si>
    <t>607.3533325195312</t>
  </si>
  <si>
    <t>615.0540771484375</t>
  </si>
  <si>
    <t>597.5418701171875</t>
  </si>
  <si>
    <t>607.2173461914062</t>
  </si>
  <si>
    <t>607.2190551757812</t>
  </si>
  <si>
    <t>616.7105102539062</t>
  </si>
  <si>
    <t>604.3776245117188</t>
  </si>
  <si>
    <t>614.0830688476562</t>
  </si>
  <si>
    <t>614.2205200195312</t>
  </si>
  <si>
    <t>599.0184936523438</t>
  </si>
  <si>
    <t>599.0403442382812</t>
  </si>
  <si>
    <t>587.155517578125</t>
  </si>
  <si>
    <t>595.0531005859375</t>
  </si>
  <si>
    <t>606.1718139648438</t>
  </si>
  <si>
    <t>595.0496826171875</t>
  </si>
  <si>
    <t>601.1392822265625</t>
  </si>
  <si>
    <t>601.1433715820312</t>
  </si>
  <si>
    <t>601.8287353515625</t>
  </si>
  <si>
    <t>585.5015258789062</t>
  </si>
  <si>
    <t>593.4535522460938</t>
  </si>
  <si>
    <t>602.1825561523438</t>
  </si>
  <si>
    <t>559.4048461914062</t>
  </si>
  <si>
    <t>578.0324096679688</t>
  </si>
  <si>
    <t>578.0313110351562</t>
  </si>
  <si>
    <t>578.107177734375</t>
  </si>
  <si>
    <t>541.3316040039062</t>
  </si>
  <si>
    <t>559.8816528320312</t>
  </si>
  <si>
    <t>564.3856811523438</t>
  </si>
  <si>
    <t>546.580810546875</t>
  </si>
  <si>
    <t>561.4742431640625</t>
  </si>
  <si>
    <t>561.4698486328125</t>
  </si>
  <si>
    <t>587.662841796875</t>
  </si>
  <si>
    <t>560.7787475585938</t>
  </si>
  <si>
    <t>587.2303466796875</t>
  </si>
  <si>
    <t>591.67333984375</t>
  </si>
  <si>
    <t>584.4339599609375</t>
  </si>
  <si>
    <t>586.0826416015625</t>
  </si>
  <si>
    <t>593.9641723632812</t>
  </si>
  <si>
    <t>582.019775390625</t>
  </si>
  <si>
    <t>591.3881225585938</t>
  </si>
  <si>
    <t>599.8772583007812</t>
  </si>
  <si>
    <t>587.1541748046875</t>
  </si>
  <si>
    <t>589.4738159179688</t>
  </si>
  <si>
    <t>589.4757080078125</t>
  </si>
  <si>
    <t>595.840087890625</t>
  </si>
  <si>
    <t>579.3705444335938</t>
  </si>
  <si>
    <t>579.332275390625</t>
  </si>
  <si>
    <t>587.6044311523438</t>
  </si>
  <si>
    <t>578.2232666015625</t>
  </si>
  <si>
    <t>587.546875</t>
  </si>
  <si>
    <t>599.9444580078125</t>
  </si>
  <si>
    <t>587.3936157226562</t>
  </si>
  <si>
    <t>596.0059204101562</t>
  </si>
  <si>
    <t>596.0062866210938</t>
  </si>
  <si>
    <t>596.0818481445312</t>
  </si>
  <si>
    <t>584.0856323242188</t>
  </si>
  <si>
    <t>585.9155883789062</t>
  </si>
  <si>
    <t>593.5230102539062</t>
  </si>
  <si>
    <t>583.1129760742188</t>
  </si>
  <si>
    <t>592.4158325195312</t>
  </si>
  <si>
    <t>597.5357666015625</t>
  </si>
  <si>
    <t>589.1485595703125</t>
  </si>
  <si>
    <t>594.1817016601562</t>
  </si>
  <si>
    <t>596.9716796875</t>
  </si>
  <si>
    <t>587.16357421875</t>
  </si>
  <si>
    <t>592.2312622070312</t>
  </si>
  <si>
    <t>592.3135375976562</t>
  </si>
  <si>
    <t>565.6038208007812</t>
  </si>
  <si>
    <t>566.21044921875</t>
  </si>
  <si>
    <t>566.2156982421875</t>
  </si>
  <si>
    <t>586.4568481445312</t>
  </si>
  <si>
    <t>564.4197387695312</t>
  </si>
  <si>
    <t>583.7200927734375</t>
  </si>
  <si>
    <t>583.7152099609375</t>
  </si>
  <si>
    <t>585.4520263671875</t>
  </si>
  <si>
    <t>566.8656616210938</t>
  </si>
  <si>
    <t>568.8099975585938</t>
  </si>
  <si>
    <t>568.810302734375</t>
  </si>
  <si>
    <t>582.8994140625</t>
  </si>
  <si>
    <t>568.8099365234375</t>
  </si>
  <si>
    <t>580.5866088867188</t>
  </si>
  <si>
    <t>580.5897216796875</t>
  </si>
  <si>
    <t>581.289794921875</t>
  </si>
  <si>
    <t>575.9697875976562</t>
  </si>
  <si>
    <t>578.8186645507812</t>
  </si>
  <si>
    <t>578.8187255859375</t>
  </si>
  <si>
    <t>581.2123413085938</t>
  </si>
  <si>
    <t>573.6453857421875</t>
  </si>
  <si>
    <t>574.6729736328125</t>
  </si>
  <si>
    <t>597.440185546875</t>
  </si>
  <si>
    <t>570.9479370117188</t>
  </si>
  <si>
    <t>597.4237670898438</t>
  </si>
  <si>
    <t>626.2120361328125</t>
  </si>
  <si>
    <t>596.3740844726562</t>
  </si>
  <si>
    <t>617.8079223632812</t>
  </si>
  <si>
    <t>617.8928833007812</t>
  </si>
  <si>
    <t>623.2217407226562</t>
  </si>
  <si>
    <t>612.5665283203125</t>
  </si>
  <si>
    <t>614.2704467773438</t>
  </si>
  <si>
    <t>614.2743530273438</t>
  </si>
  <si>
    <t>615.324462890625</t>
  </si>
  <si>
    <t>586.7715454101562</t>
  </si>
  <si>
    <t>597.4422607421875</t>
  </si>
  <si>
    <t>597.4426879882812</t>
  </si>
  <si>
    <t>601.8880004882812</t>
  </si>
  <si>
    <t>590.71533203125</t>
  </si>
  <si>
    <t>601.032958984375</t>
  </si>
  <si>
    <t>601.0330810546875</t>
  </si>
  <si>
    <t>605.34521484375</t>
  </si>
  <si>
    <t>600.5941162109375</t>
  </si>
  <si>
    <t>601.8089599609375</t>
  </si>
  <si>
    <t>603.2890014648438</t>
  </si>
  <si>
    <t>599.5643310546875</t>
  </si>
  <si>
    <t>599.909423828125</t>
  </si>
  <si>
    <t>599.9085083007812</t>
  </si>
  <si>
    <t>611.9275512695312</t>
  </si>
  <si>
    <t>599.8834838867188</t>
  </si>
  <si>
    <t>603.3490600585938</t>
  </si>
  <si>
    <t>603.34912109375</t>
  </si>
  <si>
    <t>603.4672241210938</t>
  </si>
  <si>
    <t>596.3443603515625</t>
  </si>
  <si>
    <t>601.39013671875</t>
  </si>
  <si>
    <t>601.3882446289062</t>
  </si>
  <si>
    <t>602.1398315429688</t>
  </si>
  <si>
    <t>594.0213623046875</t>
  </si>
  <si>
    <t>595.3488159179688</t>
  </si>
  <si>
    <t>599.5498046875</t>
  </si>
  <si>
    <t>589.8395385742188</t>
  </si>
  <si>
    <t>595.0144653320312</t>
  </si>
  <si>
    <t>595.0133056640625</t>
  </si>
  <si>
    <t>597.0348510742188</t>
  </si>
  <si>
    <t>591.2227783203125</t>
  </si>
  <si>
    <t>593.6015014648438</t>
  </si>
  <si>
    <t>605.110595703125</t>
  </si>
  <si>
    <t>593.2095336914062</t>
  </si>
  <si>
    <t>600.843017578125</t>
  </si>
  <si>
    <t>603.9913330078125</t>
  </si>
  <si>
    <t>596.9910888671875</t>
  </si>
  <si>
    <t>602.4413452148438</t>
  </si>
  <si>
    <t>602.4404907226562</t>
  </si>
  <si>
    <t>634.5697631835938</t>
  </si>
  <si>
    <t>601.706298828125</t>
  </si>
  <si>
    <t>626.5904541015625</t>
  </si>
  <si>
    <t>626.5872192382812</t>
  </si>
  <si>
    <t>684.7695922851562</t>
  </si>
  <si>
    <t>626.2955932617188</t>
  </si>
  <si>
    <t>684.7677001953125</t>
  </si>
  <si>
    <t>684.7644653320312</t>
  </si>
  <si>
    <t>708.9622802734375</t>
  </si>
  <si>
    <t>684.7632446289062</t>
  </si>
  <si>
    <t>697.53125</t>
  </si>
  <si>
    <t>697.5313720703125</t>
  </si>
  <si>
    <t>715.2242431640625</t>
  </si>
  <si>
    <t>696.774169921875</t>
  </si>
  <si>
    <t>709.6265869140625</t>
  </si>
  <si>
    <t>709.8587036132812</t>
  </si>
  <si>
    <t>675.5479125976562</t>
  </si>
  <si>
    <t>683.3711547851562</t>
  </si>
  <si>
    <t>683.3501586914062</t>
  </si>
  <si>
    <t>693.084228515625</t>
  </si>
  <si>
    <t>681.02880859375</t>
  </si>
  <si>
    <t>683.4742431640625</t>
  </si>
  <si>
    <t>683.4764404296875</t>
  </si>
  <si>
    <t>683.481689453125</t>
  </si>
  <si>
    <t>672.1124877929688</t>
  </si>
  <si>
    <t>673.0858764648438</t>
  </si>
  <si>
    <t>673.0703125</t>
  </si>
  <si>
    <t>673.12109375</t>
  </si>
  <si>
    <t>617.335205078125</t>
  </si>
  <si>
    <t>622.59130859375</t>
  </si>
  <si>
    <t>622.6015014648438</t>
  </si>
  <si>
    <t>626.3817138671875</t>
  </si>
  <si>
    <t>599.3375244140625</t>
  </si>
  <si>
    <t>603.0123901367188</t>
  </si>
  <si>
    <t>602.9959106445312</t>
  </si>
  <si>
    <t>631.6927490234375</t>
  </si>
  <si>
    <t>596.89794921875</t>
  </si>
  <si>
    <t>619.1185913085938</t>
  </si>
  <si>
    <t>619.1160278320312</t>
  </si>
  <si>
    <t>599.3661499023438</t>
  </si>
  <si>
    <t>599.7828979492188</t>
  </si>
  <si>
    <t>599.7996826171875</t>
  </si>
  <si>
    <t>610.1332397460938</t>
  </si>
  <si>
    <t>592.1580810546875</t>
  </si>
  <si>
    <t>602.4539184570312</t>
  </si>
  <si>
    <t>602.459716796875</t>
  </si>
  <si>
    <t>608.1546630859375</t>
  </si>
  <si>
    <t>602.1932373046875</t>
  </si>
  <si>
    <t>607.3574829101562</t>
  </si>
  <si>
    <t>607.3484497070312</t>
  </si>
  <si>
    <t>609.9201049804688</t>
  </si>
  <si>
    <t>603.7389526367188</t>
  </si>
  <si>
    <t>609.879150390625</t>
  </si>
  <si>
    <t>609.8641357421875</t>
  </si>
  <si>
    <t>610.4794921875</t>
  </si>
  <si>
    <t>595.3992919921875</t>
  </si>
  <si>
    <t>605.13916015625</t>
  </si>
  <si>
    <t>605.1253662109375</t>
  </si>
  <si>
    <t>605.1469116210938</t>
  </si>
  <si>
    <t>577.760009765625</t>
  </si>
  <si>
    <t>587.9686889648438</t>
  </si>
  <si>
    <t>587.9794921875</t>
  </si>
  <si>
    <t>603.5327758789062</t>
  </si>
  <si>
    <t>587.5845947265625</t>
  </si>
  <si>
    <t>598.6533813476562</t>
  </si>
  <si>
    <t>605.68017578125</t>
  </si>
  <si>
    <t>588.5686645507812</t>
  </si>
  <si>
    <t>588.7686157226562</t>
  </si>
  <si>
    <t>588.76220703125</t>
  </si>
  <si>
    <t>580.054931640625</t>
  </si>
  <si>
    <t>585.8838500976562</t>
  </si>
  <si>
    <t>585.877197265625</t>
  </si>
  <si>
    <t>589.629150390625</t>
  </si>
  <si>
    <t>583.0535278320312</t>
  </si>
  <si>
    <t>589.5394287109375</t>
  </si>
  <si>
    <t>591.7683715820312</t>
  </si>
  <si>
    <t>578.0128784179688</t>
  </si>
  <si>
    <t>577.996337890625</t>
  </si>
  <si>
    <t>579.3084106445312</t>
  </si>
  <si>
    <t>556.174560546875</t>
  </si>
  <si>
    <t>566.0640869140625</t>
  </si>
  <si>
    <t>566.1084594726562</t>
  </si>
  <si>
    <t>578.158447265625</t>
  </si>
  <si>
    <t>577.4512939453125</t>
  </si>
  <si>
    <t>577.4380493164062</t>
  </si>
  <si>
    <t>582.2849731445312</t>
  </si>
  <si>
    <t>570.1424560546875</t>
  </si>
  <si>
    <t>572.45556640625</t>
  </si>
  <si>
    <t>572.466064453125</t>
  </si>
  <si>
    <t>580.3660888671875</t>
  </si>
  <si>
    <t>567.93310546875</t>
  </si>
  <si>
    <t>579.9121704101562</t>
  </si>
  <si>
    <t>579.9251098632812</t>
  </si>
  <si>
    <t>582.6097412109375</t>
  </si>
  <si>
    <t>565.8983764648438</t>
  </si>
  <si>
    <t>566.4435424804688</t>
  </si>
  <si>
    <t>566.439208984375</t>
  </si>
  <si>
    <t>572.3892822265625</t>
  </si>
  <si>
    <t>566.36083984375</t>
  </si>
  <si>
    <t>569.265380859375</t>
  </si>
  <si>
    <t>569.268798828125</t>
  </si>
  <si>
    <t>582.2275390625</t>
  </si>
  <si>
    <t>568.2327270507812</t>
  </si>
  <si>
    <t>582.212890625</t>
  </si>
  <si>
    <t>585.5152587890625</t>
  </si>
  <si>
    <t>576.8273315429688</t>
  </si>
  <si>
    <t>577.9921875</t>
  </si>
  <si>
    <t>577.9923095703125</t>
  </si>
  <si>
    <t>579.6734008789062</t>
  </si>
  <si>
    <t>574.42529296875</t>
  </si>
  <si>
    <t>578.71923828125</t>
  </si>
  <si>
    <t>578.7190551757812</t>
  </si>
  <si>
    <t>579.1647338867188</t>
  </si>
  <si>
    <t>553.0228881835938</t>
  </si>
  <si>
    <t>556.7028198242188</t>
  </si>
  <si>
    <t>556.66455078125</t>
  </si>
  <si>
    <t>556.6812133789062</t>
  </si>
  <si>
    <t>513.6551513671875</t>
  </si>
  <si>
    <t>518.0223999023438</t>
  </si>
  <si>
    <t>517.90380859375</t>
  </si>
  <si>
    <t>461.6532287597656</t>
  </si>
  <si>
    <t>497.57257080078125</t>
  </si>
  <si>
    <t>497.595458984375</t>
  </si>
  <si>
    <t>528.9024658203125</t>
  </si>
  <si>
    <t>497.24005126953125</t>
  </si>
  <si>
    <t>528.1151733398438</t>
  </si>
  <si>
    <t>528.03662109375</t>
  </si>
  <si>
    <t>491.8221130371094</t>
  </si>
  <si>
    <t>491.77703857421875</t>
  </si>
  <si>
    <t>519.8104858398438</t>
  </si>
  <si>
    <t>475.05938720703125</t>
  </si>
  <si>
    <t>510.7845764160156</t>
  </si>
  <si>
    <t>510.7802734375</t>
  </si>
  <si>
    <t>518.9918212890625</t>
  </si>
  <si>
    <t>508.6177062988281</t>
  </si>
  <si>
    <t>516.6378173828125</t>
  </si>
  <si>
    <t>516.63671875</t>
  </si>
  <si>
    <t>528.1411743164062</t>
  </si>
  <si>
    <t>514.3500366210938</t>
  </si>
  <si>
    <t>523.8973388671875</t>
  </si>
  <si>
    <t>523.8989868164062</t>
  </si>
  <si>
    <t>538.1787719726562</t>
  </si>
  <si>
    <t>522.6856079101562</t>
  </si>
  <si>
    <t>524.7117919921875</t>
  </si>
  <si>
    <t>524.72412109375</t>
  </si>
  <si>
    <t>535.7239379882812</t>
  </si>
  <si>
    <t>519.9979248046875</t>
  </si>
  <si>
    <t>532.947021484375</t>
  </si>
  <si>
    <t>532.9400024414062</t>
  </si>
  <si>
    <t>537.899169921875</t>
  </si>
  <si>
    <t>528.9620361328125</t>
  </si>
  <si>
    <t>532.1510009765625</t>
  </si>
  <si>
    <t>532.10205078125</t>
  </si>
  <si>
    <t>546.0397338867188</t>
  </si>
  <si>
    <t>532.097900390625</t>
  </si>
  <si>
    <t>545.6738891601562</t>
  </si>
  <si>
    <t>545.638427734375</t>
  </si>
  <si>
    <t>585.2315673828125</t>
  </si>
  <si>
    <t>545.2149047851562</t>
  </si>
  <si>
    <t>585.267578125</t>
  </si>
  <si>
    <t>585.9024047851562</t>
  </si>
  <si>
    <t>559.4148559570312</t>
  </si>
  <si>
    <t>576.2705688476562</t>
  </si>
  <si>
    <t>576.3186645507812</t>
  </si>
  <si>
    <t>582.5217895507812</t>
  </si>
  <si>
    <t>568.5227661132812</t>
  </si>
  <si>
    <t>569.2854614257812</t>
  </si>
  <si>
    <t>569.2821044921875</t>
  </si>
  <si>
    <t>576.7203979492188</t>
  </si>
  <si>
    <t>565.2774658203125</t>
  </si>
  <si>
    <t>571.7153930664062</t>
  </si>
  <si>
    <t>571.7120971679688</t>
  </si>
  <si>
    <t>596.2977294921875</t>
  </si>
  <si>
    <t>568.322998046875</t>
  </si>
  <si>
    <t>593.7630004882812</t>
  </si>
  <si>
    <t>593.7632446289062</t>
  </si>
  <si>
    <t>597.29052734375</t>
  </si>
  <si>
    <t>588.4586791992188</t>
  </si>
  <si>
    <t>593.890869140625</t>
  </si>
  <si>
    <t>593.8875732421875</t>
  </si>
  <si>
    <t>601.7567749023438</t>
  </si>
  <si>
    <t>590.8865966796875</t>
  </si>
  <si>
    <t>601.50830078125</t>
  </si>
  <si>
    <t>603.2755737304688</t>
  </si>
  <si>
    <t>590.347900390625</t>
  </si>
  <si>
    <t>590.327392578125</t>
  </si>
  <si>
    <t>592.235107421875</t>
  </si>
  <si>
    <t>579.88671875</t>
  </si>
  <si>
    <t>582.26123046875</t>
  </si>
  <si>
    <t>582.2689208984375</t>
  </si>
  <si>
    <t>588.2537231445312</t>
  </si>
  <si>
    <t>572.9188842773438</t>
  </si>
  <si>
    <t>573.5130004882812</t>
  </si>
  <si>
    <t>573.519287109375</t>
  </si>
  <si>
    <t>574.8847045898438</t>
  </si>
  <si>
    <t>556.4054565429688</t>
  </si>
  <si>
    <t>571.2979125976562</t>
  </si>
  <si>
    <t>571.2913208007812</t>
  </si>
  <si>
    <t>581.73876953125</t>
  </si>
  <si>
    <t>571.1746215820312</t>
  </si>
  <si>
    <t>581.4315795898438</t>
  </si>
  <si>
    <t>581.4267578125</t>
  </si>
  <si>
    <t>590.6754760742188</t>
  </si>
  <si>
    <t>578.7354736328125</t>
  </si>
  <si>
    <t>583.134033203125</t>
  </si>
  <si>
    <t>583.1132202148438</t>
  </si>
  <si>
    <t>583.466552734375</t>
  </si>
  <si>
    <t>577.9166259765625</t>
  </si>
  <si>
    <t>583.4661865234375</t>
  </si>
  <si>
    <t>583.4638671875</t>
  </si>
  <si>
    <t>593.8131713867188</t>
  </si>
  <si>
    <t>575.142822265625</t>
  </si>
  <si>
    <t>575.9700317382812</t>
  </si>
  <si>
    <t>575.9649047851562</t>
  </si>
  <si>
    <t>583.5523071289062</t>
  </si>
  <si>
    <t>570.2617797851562</t>
  </si>
  <si>
    <t>583.5540161132812</t>
  </si>
  <si>
    <t>589.4404907226562</t>
  </si>
  <si>
    <t>576.99267578125</t>
  </si>
  <si>
    <t>577.1472778320312</t>
  </si>
  <si>
    <t>577.1375732421875</t>
  </si>
  <si>
    <t>577.1726684570312</t>
  </si>
  <si>
    <t>555.5345458984375</t>
  </si>
  <si>
    <t>574.87353515625</t>
  </si>
  <si>
    <t>574.8758544921875</t>
  </si>
  <si>
    <t>542.5181884765625</t>
  </si>
  <si>
    <t>542.7244873046875</t>
  </si>
  <si>
    <t>542.7173461914062</t>
  </si>
  <si>
    <t>542.9883422851562</t>
  </si>
  <si>
    <t>524.1027221679688</t>
  </si>
  <si>
    <t>528.876708984375</t>
  </si>
  <si>
    <t>528.8790893554688</t>
  </si>
  <si>
    <t>530.0714721679688</t>
  </si>
  <si>
    <t>491.8215026855469</t>
  </si>
  <si>
    <t>500.0567932128906</t>
  </si>
  <si>
    <t>500.029296875</t>
  </si>
  <si>
    <t>405.9962158203125</t>
  </si>
  <si>
    <t>466.70172119140625</t>
  </si>
  <si>
    <t>466.6539306640625</t>
  </si>
  <si>
    <t>490.9812927246094</t>
  </si>
  <si>
    <t>466.32818603515625</t>
  </si>
  <si>
    <t>485.6395568847656</t>
  </si>
  <si>
    <t>485.6401062011719</t>
  </si>
  <si>
    <t>496.3558044433594</t>
  </si>
  <si>
    <t>470.8310241699219</t>
  </si>
  <si>
    <t>475.236572265625</t>
  </si>
  <si>
    <t>475.22991943359375</t>
  </si>
  <si>
    <t>518.8433837890625</t>
  </si>
  <si>
    <t>471.8949890136719</t>
  </si>
  <si>
    <t>517.9326171875</t>
  </si>
  <si>
    <t>517.9149169921875</t>
  </si>
  <si>
    <t>517.9754028320312</t>
  </si>
  <si>
    <t>503.2043762207031</t>
  </si>
  <si>
    <t>508.4114685058594</t>
  </si>
  <si>
    <t>508.4207763671875</t>
  </si>
  <si>
    <t>523.64990234375</t>
  </si>
  <si>
    <t>508.3367614746094</t>
  </si>
  <si>
    <t>523.4099731445312</t>
  </si>
  <si>
    <t>523.4087524414062</t>
  </si>
  <si>
    <t>533.87109375</t>
  </si>
  <si>
    <t>504.9473571777344</t>
  </si>
  <si>
    <t>504.9413146972656</t>
  </si>
  <si>
    <t>520.7777709960938</t>
  </si>
  <si>
    <t>503.8634033203125</t>
  </si>
  <si>
    <t>517.6040649414062</t>
  </si>
  <si>
    <t>517.658935546875</t>
  </si>
  <si>
    <t>524.2385864257812</t>
  </si>
  <si>
    <t>516.556396484375</t>
  </si>
  <si>
    <t>523.6554565429688</t>
  </si>
  <si>
    <t>523.670654296875</t>
  </si>
  <si>
    <t>530.034912109375</t>
  </si>
  <si>
    <t>520.9266357421875</t>
  </si>
  <si>
    <t>524.0817260742188</t>
  </si>
  <si>
    <t>524.0787963867188</t>
  </si>
  <si>
    <t>532.1065063476562</t>
  </si>
  <si>
    <t>512.6470336914062</t>
  </si>
  <si>
    <t>520.4343872070312</t>
  </si>
  <si>
    <t>520.4061889648438</t>
  </si>
  <si>
    <t>523.141845703125</t>
  </si>
  <si>
    <t>514.4563598632812</t>
  </si>
  <si>
    <t>520.1410522460938</t>
  </si>
  <si>
    <t>520.1392822265625</t>
  </si>
  <si>
    <t>545.0912475585938</t>
  </si>
  <si>
    <t>519.65869140625</t>
  </si>
  <si>
    <t>542.0520629882812</t>
  </si>
  <si>
    <t>542.0435180664062</t>
  </si>
  <si>
    <t>534.3792114257812</t>
  </si>
  <si>
    <t>534.3397827148438</t>
  </si>
  <si>
    <t>558.8382568359375</t>
  </si>
  <si>
    <t>532.1876831054688</t>
  </si>
  <si>
    <t>558.7200927734375</t>
  </si>
  <si>
    <t>558.7042846679688</t>
  </si>
  <si>
    <t>572.373291015625</t>
  </si>
  <si>
    <t>558.684814453125</t>
  </si>
  <si>
    <t>572.3701171875</t>
  </si>
  <si>
    <t>571.294677734375</t>
  </si>
  <si>
    <t>573.6515502929688</t>
  </si>
  <si>
    <t>550.007080078125</t>
  </si>
  <si>
    <t>570.2398681640625</t>
  </si>
  <si>
    <t>570.2459106445312</t>
  </si>
  <si>
    <t>587.8561401367188</t>
  </si>
  <si>
    <t>564.6547241210938</t>
  </si>
  <si>
    <t>584.4100952148438</t>
  </si>
  <si>
    <t>584.402099609375</t>
  </si>
  <si>
    <t>595.1788940429688</t>
  </si>
  <si>
    <t>577.6220092773438</t>
  </si>
  <si>
    <t>592.7965087890625</t>
  </si>
  <si>
    <t>592.7967529296875</t>
  </si>
  <si>
    <t>592.8265991210938</t>
  </si>
  <si>
    <t>576.9540405273438</t>
  </si>
  <si>
    <t>580.0297241210938</t>
  </si>
  <si>
    <t>580.0311889648438</t>
  </si>
  <si>
    <t>582.2122802734375</t>
  </si>
  <si>
    <t>572.8062744140625</t>
  </si>
  <si>
    <t>575.5825805664062</t>
  </si>
  <si>
    <t>575.5775756835938</t>
  </si>
  <si>
    <t>575.8160400390625</t>
  </si>
  <si>
    <t>548.822021484375</t>
  </si>
  <si>
    <t>549.3548583984375</t>
  </si>
  <si>
    <t>549.3514404296875</t>
  </si>
  <si>
    <t>556.328125</t>
  </si>
  <si>
    <t>528.7216186523438</t>
  </si>
  <si>
    <t>535.0116577148438</t>
  </si>
  <si>
    <t>534.9797973632812</t>
  </si>
  <si>
    <t>544.6251220703125</t>
  </si>
  <si>
    <t>527.9398193359375</t>
  </si>
  <si>
    <t>537.1844482421875</t>
  </si>
  <si>
    <t>537.18310546875</t>
  </si>
  <si>
    <t>544.5701293945312</t>
  </si>
  <si>
    <t>534.457275390625</t>
  </si>
  <si>
    <t>536.4815673828125</t>
  </si>
  <si>
    <t>536.4810791015625</t>
  </si>
  <si>
    <t>541.8143310546875</t>
  </si>
  <si>
    <t>524.5001831054688</t>
  </si>
  <si>
    <t>535.3193359375</t>
  </si>
  <si>
    <t>535.3145751953125</t>
  </si>
  <si>
    <t>539.1043090820312</t>
  </si>
  <si>
    <t>532.3941040039062</t>
  </si>
  <si>
    <t>532.9293212890625</t>
  </si>
  <si>
    <t>532.9266357421875</t>
  </si>
  <si>
    <t>532.937744140625</t>
  </si>
  <si>
    <t>511.4660339355469</t>
  </si>
  <si>
    <t>512.1396484375</t>
  </si>
  <si>
    <t>512.1529541015625</t>
  </si>
  <si>
    <t>527.37890625</t>
  </si>
  <si>
    <t>503.41888427734375</t>
  </si>
  <si>
    <t>526.6946411132812</t>
  </si>
  <si>
    <t>526.6945190429688</t>
  </si>
  <si>
    <t>536.1878051757812</t>
  </si>
  <si>
    <t>521.421142578125</t>
  </si>
  <si>
    <t>521.3804931640625</t>
  </si>
  <si>
    <t>522.8690795898438</t>
  </si>
  <si>
    <t>498.2847595214844</t>
  </si>
  <si>
    <t>509.3879089355469</t>
  </si>
  <si>
    <t>509.38665771484375</t>
  </si>
  <si>
    <t>511.4570007324219</t>
  </si>
  <si>
    <t>499.2513427734375</t>
  </si>
  <si>
    <t>501.3607177734375</t>
  </si>
  <si>
    <t>501.36279296875</t>
  </si>
  <si>
    <t>507.54986572265625</t>
  </si>
  <si>
    <t>476.08343505859375</t>
  </si>
  <si>
    <t>485.753173828125</t>
  </si>
  <si>
    <t>485.7551574707031</t>
  </si>
  <si>
    <t>497.2669372558594</t>
  </si>
  <si>
    <t>484.154052734375</t>
  </si>
  <si>
    <t>492.33544921875</t>
  </si>
  <si>
    <t>492.3370666503906</t>
  </si>
  <si>
    <t>504.3782653808594</t>
  </si>
  <si>
    <t>492.0359191894531</t>
  </si>
  <si>
    <t>503.2391662597656</t>
  </si>
  <si>
    <t>503.2434997558594</t>
  </si>
  <si>
    <t>521.4579467773438</t>
  </si>
  <si>
    <t>503.2236022949219</t>
  </si>
  <si>
    <t>519.3916625976562</t>
  </si>
  <si>
    <t>519.3470458984375</t>
  </si>
  <si>
    <t>521.5675048828125</t>
  </si>
  <si>
    <t>515.0523681640625</t>
  </si>
  <si>
    <t>518.6526489257812</t>
  </si>
  <si>
    <t>518.62939453125</t>
  </si>
  <si>
    <t>533.5983276367188</t>
  </si>
  <si>
    <t>509.4331970214844</t>
  </si>
  <si>
    <t>529.9401245117188</t>
  </si>
  <si>
    <t>529.9315795898438</t>
  </si>
  <si>
    <t>545.8147583007812</t>
  </si>
  <si>
    <t>529.8970336914062</t>
  </si>
  <si>
    <t>542.9674682617188</t>
  </si>
  <si>
    <t>542.967041015625</t>
  </si>
  <si>
    <t>557.4517211914062</t>
  </si>
  <si>
    <t>540.1853637695312</t>
  </si>
  <si>
    <t>557.1410522460938</t>
  </si>
  <si>
    <t>557.1398315429688</t>
  </si>
  <si>
    <t>557.88720703125</t>
  </si>
  <si>
    <t>550.7849731445312</t>
  </si>
  <si>
    <t>552.8688354492188</t>
  </si>
  <si>
    <t>552.8736572265625</t>
  </si>
  <si>
    <t>560.4700317382812</t>
  </si>
  <si>
    <t>555.1869506835938</t>
  </si>
  <si>
    <t>555.189697265625</t>
  </si>
  <si>
    <t>555.3233032226562</t>
  </si>
  <si>
    <t>529.5838623046875</t>
  </si>
  <si>
    <t>532.5471801757812</t>
  </si>
  <si>
    <t>532.5447387695312</t>
  </si>
  <si>
    <t>550.3748779296875</t>
  </si>
  <si>
    <t>531.1454467773438</t>
  </si>
  <si>
    <t>545.6776733398438</t>
  </si>
  <si>
    <t>556.5112915039062</t>
  </si>
  <si>
    <t>539.1616821289062</t>
  </si>
  <si>
    <t>556.5360717773438</t>
  </si>
  <si>
    <t>570.1389770507812</t>
  </si>
  <si>
    <t>554.850830078125</t>
  </si>
  <si>
    <t>565.8650512695312</t>
  </si>
  <si>
    <t>565.8786010742188</t>
  </si>
  <si>
    <t>575.0499267578125</t>
  </si>
  <si>
    <t>561.5439453125</t>
  </si>
  <si>
    <t>568.259521484375</t>
  </si>
  <si>
    <t>568.2650756835938</t>
  </si>
  <si>
    <t>587.9782104492188</t>
  </si>
  <si>
    <t>568.2346801757812</t>
  </si>
  <si>
    <t>587.9130859375</t>
  </si>
  <si>
    <t>587.9070434570312</t>
  </si>
  <si>
    <t>591.338134765625</t>
  </si>
  <si>
    <t>578.7823486328125</t>
  </si>
  <si>
    <t>587.5498046875</t>
  </si>
  <si>
    <t>587.566162109375</t>
  </si>
  <si>
    <t>614.2127075195312</t>
  </si>
  <si>
    <t>586.4434204101562</t>
  </si>
  <si>
    <t>605.3140869140625</t>
  </si>
  <si>
    <t>605.3051147460938</t>
  </si>
  <si>
    <t>609.9644775390625</t>
  </si>
  <si>
    <t>601.8167724609375</t>
  </si>
  <si>
    <t>607.1727905273438</t>
  </si>
  <si>
    <t>607.1689453125</t>
  </si>
  <si>
    <t>607.1876831054688</t>
  </si>
  <si>
    <t>586.2565307617188</t>
  </si>
  <si>
    <t>586.704833984375</t>
  </si>
  <si>
    <t>586.7106323242188</t>
  </si>
  <si>
    <t>607.3213500976562</t>
  </si>
  <si>
    <t>583.9463500976562</t>
  </si>
  <si>
    <t>596.0026245117188</t>
  </si>
  <si>
    <t>596.003662109375</t>
  </si>
  <si>
    <t>611.5369873046875</t>
  </si>
  <si>
    <t>595.9988403320312</t>
  </si>
  <si>
    <t>608.5525512695312</t>
  </si>
  <si>
    <t>608.5540161132812</t>
  </si>
  <si>
    <t>613.5833129882812</t>
  </si>
  <si>
    <t>598.369384765625</t>
  </si>
  <si>
    <t>600.6432495117188</t>
  </si>
  <si>
    <t>600.646240234375</t>
  </si>
  <si>
    <t>601.1930541992188</t>
  </si>
  <si>
    <t>594.38525390625</t>
  </si>
  <si>
    <t>597.2041015625</t>
  </si>
  <si>
    <t>597.2028198242188</t>
  </si>
  <si>
    <t>597.2037963867188</t>
  </si>
  <si>
    <t>568.218017578125</t>
  </si>
  <si>
    <t>568.32421875</t>
  </si>
  <si>
    <t>568.3275146484375</t>
  </si>
  <si>
    <t>581.3035888671875</t>
  </si>
  <si>
    <t>543.3355712890625</t>
  </si>
  <si>
    <t>548.124755859375</t>
  </si>
  <si>
    <t>548.1163330078125</t>
  </si>
  <si>
    <t>556.8566284179688</t>
  </si>
  <si>
    <t>538.161376953125</t>
  </si>
  <si>
    <t>543.1483154296875</t>
  </si>
  <si>
    <t>543.1466674804688</t>
  </si>
  <si>
    <t>549.3729858398438</t>
  </si>
  <si>
    <t>537.3185424804688</t>
  </si>
  <si>
    <t>544.2740478515625</t>
  </si>
  <si>
    <t>544.2947998046875</t>
  </si>
  <si>
    <t>556.8046264648438</t>
  </si>
  <si>
    <t>543.5807495117188</t>
  </si>
  <si>
    <t>555.5435791015625</t>
  </si>
  <si>
    <t>555.5396118164062</t>
  </si>
  <si>
    <t>564.0484008789062</t>
  </si>
  <si>
    <t>554.32275390625</t>
  </si>
  <si>
    <t>562.7877197265625</t>
  </si>
  <si>
    <t>562.7933959960938</t>
  </si>
  <si>
    <t>569.0724487304688</t>
  </si>
  <si>
    <t>562.1978759765625</t>
  </si>
  <si>
    <t>569.0721435546875</t>
  </si>
  <si>
    <t>578.7883911132812</t>
  </si>
  <si>
    <t>567.8014526367188</t>
  </si>
  <si>
    <t>567.801025390625</t>
  </si>
  <si>
    <t>583.3435668945312</t>
  </si>
  <si>
    <t>562.2597045898438</t>
  </si>
  <si>
    <t>580.2363891601562</t>
  </si>
  <si>
    <t>580.233642578125</t>
  </si>
  <si>
    <t>584.1195068359375</t>
  </si>
  <si>
    <t>568.8783569335938</t>
  </si>
  <si>
    <t>570.2006225585938</t>
  </si>
  <si>
    <t>570.2005615234375</t>
  </si>
  <si>
    <t>571.2630615234375</t>
  </si>
  <si>
    <t>553.3849487304688</t>
  </si>
  <si>
    <t>561.5491333007812</t>
  </si>
  <si>
    <t>561.5995483398438</t>
  </si>
  <si>
    <t>574.8585205078125</t>
  </si>
  <si>
    <t>560.5333862304688</t>
  </si>
  <si>
    <t>573.0509033203125</t>
  </si>
  <si>
    <t>573.0514526367188</t>
  </si>
  <si>
    <t>577.9310913085938</t>
  </si>
  <si>
    <t>573.0380249023438</t>
  </si>
  <si>
    <t>576.8267822265625</t>
  </si>
  <si>
    <t>576.8251953125</t>
  </si>
  <si>
    <t>577.3905639648438</t>
  </si>
  <si>
    <t>566.457275390625</t>
  </si>
  <si>
    <t>571.1077880859375</t>
  </si>
  <si>
    <t>571.1107177734375</t>
  </si>
  <si>
    <t>590.0439453125</t>
  </si>
  <si>
    <t>570.4926147460938</t>
  </si>
  <si>
    <t>589.0584106445312</t>
  </si>
  <si>
    <t>589.058837890625</t>
  </si>
  <si>
    <t>596.7772216796875</t>
  </si>
  <si>
    <t>582.09130859375</t>
  </si>
  <si>
    <t>593.2194213867188</t>
  </si>
  <si>
    <t>593.2291259765625</t>
  </si>
  <si>
    <t>603.5885620117188</t>
  </si>
  <si>
    <t>591.1759643554688</t>
  </si>
  <si>
    <t>601.5518188476562</t>
  </si>
  <si>
    <t>601.5361328125</t>
  </si>
  <si>
    <t>604.4703979492188</t>
  </si>
  <si>
    <t>587.376708984375</t>
  </si>
  <si>
    <t>591.577880859375</t>
  </si>
  <si>
    <t>591.584716796875</t>
  </si>
  <si>
    <t>601.3690185546875</t>
  </si>
  <si>
    <t>599.5562133789062</t>
  </si>
  <si>
    <t>599.55615234375</t>
  </si>
  <si>
    <t>600.3247680664062</t>
  </si>
  <si>
    <t>596.3355102539062</t>
  </si>
  <si>
    <t>597.6796875</t>
  </si>
  <si>
    <t>597.67626953125</t>
  </si>
  <si>
    <t>605.37744140625</t>
  </si>
  <si>
    <t>594.9765014648438</t>
  </si>
  <si>
    <t>605.2798461914062</t>
  </si>
  <si>
    <t>605.2868041992188</t>
  </si>
  <si>
    <t>609.7363891601562</t>
  </si>
  <si>
    <t>593.3213500976562</t>
  </si>
  <si>
    <t>599.5098266601562</t>
  </si>
  <si>
    <t>599.5054321289062</t>
  </si>
  <si>
    <t>588.5357055664062</t>
  </si>
  <si>
    <t>594.068359375</t>
  </si>
  <si>
    <t>594.0679321289062</t>
  </si>
  <si>
    <t>594.0931396484375</t>
  </si>
  <si>
    <t>574.479736328125</t>
  </si>
  <si>
    <t>582.1204223632812</t>
  </si>
  <si>
    <t>583.5263061523438</t>
  </si>
  <si>
    <t>595.3190307617188</t>
  </si>
  <si>
    <t>583.3834838867188</t>
  </si>
  <si>
    <t>593.766357421875</t>
  </si>
  <si>
    <t>593.7667846679688</t>
  </si>
  <si>
    <t>595.605224609375</t>
  </si>
  <si>
    <t>569.6719360351562</t>
  </si>
  <si>
    <t>571.5320434570312</t>
  </si>
  <si>
    <t>571.638427734375</t>
  </si>
  <si>
    <t>584.8499755859375</t>
  </si>
  <si>
    <t>583.0047607421875</t>
  </si>
  <si>
    <t>583.0006713867188</t>
  </si>
  <si>
    <t>589.204345703125</t>
  </si>
  <si>
    <t>581.77880859375</t>
  </si>
  <si>
    <t>588.9891357421875</t>
  </si>
  <si>
    <t>588.9889526367188</t>
  </si>
  <si>
    <t>601.66357421875</t>
  </si>
  <si>
    <t>585.9634399414062</t>
  </si>
  <si>
    <t>600.7672119140625</t>
  </si>
  <si>
    <t>600.7695922851562</t>
  </si>
  <si>
    <t>610.7738647460938</t>
  </si>
  <si>
    <t>600.5328979492188</t>
  </si>
  <si>
    <t>605.4367065429688</t>
  </si>
  <si>
    <t>605.4393920898438</t>
  </si>
  <si>
    <t>605.5510864257812</t>
  </si>
  <si>
    <t>595.130615234375</t>
  </si>
  <si>
    <t>596.7913818359375</t>
  </si>
  <si>
    <t>596.7872924804688</t>
  </si>
  <si>
    <t>596.8056030273438</t>
  </si>
  <si>
    <t>572.680908203125</t>
  </si>
  <si>
    <t>576.0066528320312</t>
  </si>
  <si>
    <t>576.0153198242188</t>
  </si>
  <si>
    <t>583.8828125</t>
  </si>
  <si>
    <t>569.8610229492188</t>
  </si>
  <si>
    <t>572.2091064453125</t>
  </si>
  <si>
    <t>572.217041015625</t>
  </si>
  <si>
    <t>575.6788940429688</t>
  </si>
  <si>
    <t>563.9708251953125</t>
  </si>
  <si>
    <t>568.1930541992188</t>
  </si>
  <si>
    <t>568.1795043945312</t>
  </si>
  <si>
    <t>568.544677734375</t>
  </si>
  <si>
    <t>549.1560668945312</t>
  </si>
  <si>
    <t>557.8524780273438</t>
  </si>
  <si>
    <t>557.8472900390625</t>
  </si>
  <si>
    <t>562.847900390625</t>
  </si>
  <si>
    <t>546.6226196289062</t>
  </si>
  <si>
    <t>551.9634399414062</t>
  </si>
  <si>
    <t>551.96533203125</t>
  </si>
  <si>
    <t>570.1073608398438</t>
  </si>
  <si>
    <t>564.8048706054688</t>
  </si>
  <si>
    <t>564.775390625</t>
  </si>
  <si>
    <t>592.7006225585938</t>
  </si>
  <si>
    <t>564.434814453125</t>
  </si>
  <si>
    <t>591.9505615234375</t>
  </si>
  <si>
    <t>591.9669799804688</t>
  </si>
  <si>
    <t>608.3463745117188</t>
  </si>
  <si>
    <t>590.4912719726562</t>
  </si>
  <si>
    <t>598.1295776367188</t>
  </si>
  <si>
    <t>598.128662109375</t>
  </si>
  <si>
    <t>604.5751953125</t>
  </si>
  <si>
    <t>590.276123046875</t>
  </si>
  <si>
    <t>597.1717529296875</t>
  </si>
  <si>
    <t>597.177490234375</t>
  </si>
  <si>
    <t>635.8428344726562</t>
  </si>
  <si>
    <t>624.6404418945312</t>
  </si>
  <si>
    <t>624.6566772460938</t>
  </si>
  <si>
    <t>641.8682250976562</t>
  </si>
  <si>
    <t>617.0755615234375</t>
  </si>
  <si>
    <t>627.8855590820312</t>
  </si>
  <si>
    <t>627.8875122070312</t>
  </si>
  <si>
    <t>655.4012451171875</t>
  </si>
  <si>
    <t>615.7835083007812</t>
  </si>
  <si>
    <t>662.0733642578125</t>
  </si>
  <si>
    <t>618.009033203125</t>
  </si>
  <si>
    <t>628.4091796875</t>
  </si>
  <si>
    <t>635.6286010742188</t>
  </si>
  <si>
    <t>603.8509521484375</t>
  </si>
  <si>
    <t>619.6989135742188</t>
  </si>
  <si>
    <t>653.152099609375</t>
  </si>
  <si>
    <t>614.0826416015625</t>
  </si>
  <si>
    <t>624.2420654296875</t>
  </si>
  <si>
    <t>624.2477416992188</t>
  </si>
  <si>
    <t>626.99658203125</t>
  </si>
  <si>
    <t>605.5484619140625</t>
  </si>
  <si>
    <t>618.502197265625</t>
  </si>
  <si>
    <t>619.0669555664062</t>
  </si>
  <si>
    <t>629.4454345703125</t>
  </si>
  <si>
    <t>618.5562133789062</t>
  </si>
  <si>
    <t>622.620361328125</t>
  </si>
  <si>
    <t>622.3984985351562</t>
  </si>
  <si>
    <t>643.64697265625</t>
  </si>
  <si>
    <t>610.4938354492188</t>
  </si>
  <si>
    <t>617.220703125</t>
  </si>
  <si>
    <t>617.2296142578125</t>
  </si>
  <si>
    <t>627.4783935546875</t>
  </si>
  <si>
    <t>614.94580078125</t>
  </si>
  <si>
    <t>619.2614135742188</t>
  </si>
  <si>
    <t>619.3538208007812</t>
  </si>
  <si>
    <t>620.300048828125</t>
  </si>
  <si>
    <t>608.566650390625</t>
  </si>
  <si>
    <t>615.9838256835938</t>
  </si>
  <si>
    <t>615.9811401367188</t>
  </si>
  <si>
    <t>617.9778442382812</t>
  </si>
  <si>
    <t>602.85498046875</t>
  </si>
  <si>
    <t>607.835693359375</t>
  </si>
  <si>
    <t>607.763427734375</t>
  </si>
  <si>
    <t>627.1376342773438</t>
  </si>
  <si>
    <t>598.916748046875</t>
  </si>
  <si>
    <t>623.1712646484375</t>
  </si>
  <si>
    <t>623.1587524414062</t>
  </si>
  <si>
    <t>636.8139038085938</t>
  </si>
  <si>
    <t>619.3754272460938</t>
  </si>
  <si>
    <t>631.5154418945312</t>
  </si>
  <si>
    <t>631.5228881835938</t>
  </si>
  <si>
    <t>676.5730590820312</t>
  </si>
  <si>
    <t>631.501708984375</t>
  </si>
  <si>
    <t>652.1763305664062</t>
  </si>
  <si>
    <t>652.1845092773438</t>
  </si>
  <si>
    <t>684.9602661132812</t>
  </si>
  <si>
    <t>645.131103515625</t>
  </si>
  <si>
    <t>660.8416748046875</t>
  </si>
  <si>
    <t>660.8230590820312</t>
  </si>
  <si>
    <t>674.3330688476562</t>
  </si>
  <si>
    <t>632.845947265625</t>
  </si>
  <si>
    <t>637.0208740234375</t>
  </si>
  <si>
    <t>644.704833984375</t>
  </si>
  <si>
    <t>604.430419921875</t>
  </si>
  <si>
    <t>613.4478759765625</t>
  </si>
  <si>
    <t>613.4507446289062</t>
  </si>
  <si>
    <t>645.4885864257812</t>
  </si>
  <si>
    <t>611.12744140625</t>
  </si>
  <si>
    <t>645.0936279296875</t>
  </si>
  <si>
    <t>645.0848999023438</t>
  </si>
  <si>
    <t>660.427001953125</t>
  </si>
  <si>
    <t>642.906005859375</t>
  </si>
  <si>
    <t>654.8153076171875</t>
  </si>
  <si>
    <t>660.7869873046875</t>
  </si>
  <si>
    <t>651.30517578125</t>
  </si>
  <si>
    <t>654.0234375</t>
  </si>
  <si>
    <t>654.026123046875</t>
  </si>
  <si>
    <t>675.3637084960938</t>
  </si>
  <si>
    <t>649.5643920898438</t>
  </si>
  <si>
    <t>655.4664916992188</t>
  </si>
  <si>
    <t>655.4492797851562</t>
  </si>
  <si>
    <t>663.01953125</t>
  </si>
  <si>
    <t>649.4202880859375</t>
  </si>
  <si>
    <t>656.7515258789062</t>
  </si>
  <si>
    <t>656.7470703125</t>
  </si>
  <si>
    <t>665.68701171875</t>
  </si>
  <si>
    <t>632.6998291015625</t>
  </si>
  <si>
    <t>644.8817749023438</t>
  </si>
  <si>
    <t>740.841064453125</t>
  </si>
  <si>
    <t>629.563720703125</t>
  </si>
  <si>
    <t>739.3154296875</t>
  </si>
  <si>
    <t>739.295166015625</t>
  </si>
  <si>
    <t>788.8561401367188</t>
  </si>
  <si>
    <t>726.1917114257812</t>
  </si>
  <si>
    <t>737.865234375</t>
  </si>
  <si>
    <t>737.97998046875</t>
  </si>
  <si>
    <t>739.24267578125</t>
  </si>
  <si>
    <t>702.6859130859375</t>
  </si>
  <si>
    <t>714.4320678710938</t>
  </si>
  <si>
    <t>717.806396484375</t>
  </si>
  <si>
    <t>743.6273193359375</t>
  </si>
  <si>
    <t>710.1973266601562</t>
  </si>
  <si>
    <t>732.4710693359375</t>
  </si>
  <si>
    <t>732.457275390625</t>
  </si>
  <si>
    <t>759.9105834960938</t>
  </si>
  <si>
    <t>732.0923461914062</t>
  </si>
  <si>
    <t>751.413330078125</t>
  </si>
  <si>
    <t>751.3160400390625</t>
  </si>
  <si>
    <t>756.0029296875</t>
  </si>
  <si>
    <t>733.2852172851562</t>
  </si>
  <si>
    <t>742.2241821289062</t>
  </si>
  <si>
    <t>742.2024536132812</t>
  </si>
  <si>
    <t>742.2496948242188</t>
  </si>
  <si>
    <t>665.5523681640625</t>
  </si>
  <si>
    <t>688.4552001953125</t>
  </si>
  <si>
    <t>688.5538330078125</t>
  </si>
  <si>
    <t>702.6738891601562</t>
  </si>
  <si>
    <t>654.0202026367188</t>
  </si>
  <si>
    <t>677.111083984375</t>
  </si>
  <si>
    <t>677.16064453125</t>
  </si>
  <si>
    <t>711.2066040039062</t>
  </si>
  <si>
    <t>662.9867553710938</t>
  </si>
  <si>
    <t>711.1891479492188</t>
  </si>
  <si>
    <t>711.209716796875</t>
  </si>
  <si>
    <t>723.502685546875</t>
  </si>
  <si>
    <t>703.27880859375</t>
  </si>
  <si>
    <t>705.9136962890625</t>
  </si>
  <si>
    <t>705.9307250976562</t>
  </si>
  <si>
    <t>728.3456420898438</t>
  </si>
  <si>
    <t>701.6431274414062</t>
  </si>
  <si>
    <t>726.23193359375</t>
  </si>
  <si>
    <t>726.23046875</t>
  </si>
  <si>
    <t>729.9864501953125</t>
  </si>
  <si>
    <t>706.68505859375</t>
  </si>
  <si>
    <t>715.375</t>
  </si>
  <si>
    <t>715.3766479492188</t>
  </si>
  <si>
    <t>721.1226806640625</t>
  </si>
  <si>
    <t>706.3756103515625</t>
  </si>
  <si>
    <t>720.656982421875</t>
  </si>
  <si>
    <t>720.0081176757812</t>
  </si>
  <si>
    <t>727.5219116210938</t>
  </si>
  <si>
    <t>705.990478515625</t>
  </si>
  <si>
    <t>721.8763427734375</t>
  </si>
  <si>
    <t>721.8787841796875</t>
  </si>
  <si>
    <t>733.8482666015625</t>
  </si>
  <si>
    <t>715.8333740234375</t>
  </si>
  <si>
    <t>717.044677734375</t>
  </si>
  <si>
    <t>717.0435791015625</t>
  </si>
  <si>
    <t>720.5518798828125</t>
  </si>
  <si>
    <t>689.30126953125</t>
  </si>
  <si>
    <t>689.2632446289062</t>
  </si>
  <si>
    <t>703.6192626953125</t>
  </si>
  <si>
    <t>652.4050903320312</t>
  </si>
  <si>
    <t>669.2618408203125</t>
  </si>
  <si>
    <t>678.3374633789062</t>
  </si>
  <si>
    <t>620.7051391601562</t>
  </si>
  <si>
    <t>677.886474609375</t>
  </si>
  <si>
    <t>677.9019165039062</t>
  </si>
  <si>
    <t>691.4443359375</t>
  </si>
  <si>
    <t>655.5577392578125</t>
  </si>
  <si>
    <t>661.7210083007812</t>
  </si>
  <si>
    <t>661.7644653320312</t>
  </si>
  <si>
    <t>667.9361572265625</t>
  </si>
  <si>
    <t>642.0051879882812</t>
  </si>
  <si>
    <t>648.8494873046875</t>
  </si>
  <si>
    <t>648.8551635742188</t>
  </si>
  <si>
    <t>695.775146484375</t>
  </si>
  <si>
    <t>642.0722045898438</t>
  </si>
  <si>
    <t>692.5420532226562</t>
  </si>
  <si>
    <t>692.546630859375</t>
  </si>
  <si>
    <t>696.8447265625</t>
  </si>
  <si>
    <t>683.4210205078125</t>
  </si>
  <si>
    <t>696.5816040039062</t>
  </si>
  <si>
    <t>696.5838623046875</t>
  </si>
  <si>
    <t>710.2034912109375</t>
  </si>
  <si>
    <t>696.25244140625</t>
  </si>
  <si>
    <t>701.8638305664062</t>
  </si>
  <si>
    <t>701.8648681640625</t>
  </si>
  <si>
    <t>713.2307739257812</t>
  </si>
  <si>
    <t>684.6915893554688</t>
  </si>
  <si>
    <t>688.2086791992188</t>
  </si>
  <si>
    <t>705.6723022460938</t>
  </si>
  <si>
    <t>686.654052734375</t>
  </si>
  <si>
    <t>689.9566650390625</t>
  </si>
  <si>
    <t>728.6168212890625</t>
  </si>
  <si>
    <t>721.1687622070312</t>
  </si>
  <si>
    <t>721.1758422851562</t>
  </si>
  <si>
    <t>722.2289428710938</t>
  </si>
  <si>
    <t>691.1539306640625</t>
  </si>
  <si>
    <t>693.421630859375</t>
  </si>
  <si>
    <t>693.4204711914062</t>
  </si>
  <si>
    <t>709.8911743164062</t>
  </si>
  <si>
    <t>688.978515625</t>
  </si>
  <si>
    <t>702.3262329101562</t>
  </si>
  <si>
    <t>702.3447875976562</t>
  </si>
  <si>
    <t>712.5016479492188</t>
  </si>
  <si>
    <t>698.9288940429688</t>
  </si>
  <si>
    <t>700.1795654296875</t>
  </si>
  <si>
    <t>708.3260498046875</t>
  </si>
  <si>
    <t>706.2484130859375</t>
  </si>
  <si>
    <t>712.4474487304688</t>
  </si>
  <si>
    <t>699.1768798828125</t>
  </si>
  <si>
    <t>705.2947387695312</t>
  </si>
  <si>
    <t>714.0394897460938</t>
  </si>
  <si>
    <t>698.7584838867188</t>
  </si>
  <si>
    <t>713.26953125</t>
  </si>
  <si>
    <t>713.2755737304688</t>
  </si>
  <si>
    <t>719.2868041992188</t>
  </si>
  <si>
    <t>710.0330200195312</t>
  </si>
  <si>
    <t>713.8609619140625</t>
  </si>
  <si>
    <t>713.8588256835938</t>
  </si>
  <si>
    <t>704.6641235351562</t>
  </si>
  <si>
    <t>708.9779663085938</t>
  </si>
  <si>
    <t>708.989501953125</t>
  </si>
  <si>
    <t>742.5653686523438</t>
  </si>
  <si>
    <t>707.2994995117188</t>
  </si>
  <si>
    <t>732.1221923828125</t>
  </si>
  <si>
    <t>732.11962890625</t>
  </si>
  <si>
    <t>732.1345825195312</t>
  </si>
  <si>
    <t>693.545654296875</t>
  </si>
  <si>
    <t>696.5255126953125</t>
  </si>
  <si>
    <t>704.5650024414062</t>
  </si>
  <si>
    <t>680.536865234375</t>
  </si>
  <si>
    <t>696.146484375</t>
  </si>
  <si>
    <t>696.14599609375</t>
  </si>
  <si>
    <t>700.1139526367188</t>
  </si>
  <si>
    <t>678.4869384765625</t>
  </si>
  <si>
    <t>685.8923950195312</t>
  </si>
  <si>
    <t>698.2791137695312</t>
  </si>
  <si>
    <t>685.2013549804688</t>
  </si>
  <si>
    <t>693.4857177734375</t>
  </si>
  <si>
    <t>693.5203857421875</t>
  </si>
  <si>
    <t>700.1309814453125</t>
  </si>
  <si>
    <t>691.50341796875</t>
  </si>
  <si>
    <t>697.0119018554688</t>
  </si>
  <si>
    <t>697.0007934570312</t>
  </si>
  <si>
    <t>697.180908203125</t>
  </si>
  <si>
    <t>690.4647216796875</t>
  </si>
  <si>
    <t>692.26904296875</t>
  </si>
  <si>
    <t>692.270751953125</t>
  </si>
  <si>
    <t>697.0004272460938</t>
  </si>
  <si>
    <t>661.058837890625</t>
  </si>
  <si>
    <t>686.9910278320312</t>
  </si>
  <si>
    <t>687.0237426757812</t>
  </si>
  <si>
    <t>699.1184692382812</t>
  </si>
  <si>
    <t>687.0199584960938</t>
  </si>
  <si>
    <t>698.7825317382812</t>
  </si>
  <si>
    <t>713.2532958984375</t>
  </si>
  <si>
    <t>690.0008544921875</t>
  </si>
  <si>
    <t>713.2296752929688</t>
  </si>
  <si>
    <t>713.222412109375</t>
  </si>
  <si>
    <t>715.1709594726562</t>
  </si>
  <si>
    <t>704.237060546875</t>
  </si>
  <si>
    <t>708.5513305664062</t>
  </si>
  <si>
    <t>708.5511474609375</t>
  </si>
  <si>
    <t>727.7767944335938</t>
  </si>
  <si>
    <t>708.5090942382812</t>
  </si>
  <si>
    <t>721.6423950195312</t>
  </si>
  <si>
    <t>721.647216796875</t>
  </si>
  <si>
    <t>722.3179931640625</t>
  </si>
  <si>
    <t>697.4195556640625</t>
  </si>
  <si>
    <t>708.0870971679688</t>
  </si>
  <si>
    <t>708.0814819335938</t>
  </si>
  <si>
    <t>712.800537109375</t>
  </si>
  <si>
    <t>679.3369750976562</t>
  </si>
  <si>
    <t>682.7354125976562</t>
  </si>
  <si>
    <t>682.7200317382812</t>
  </si>
  <si>
    <t>703.2642211914062</t>
  </si>
  <si>
    <t>676.3440551757812</t>
  </si>
  <si>
    <t>682.506103515625</t>
  </si>
  <si>
    <t>682.5100708007812</t>
  </si>
  <si>
    <t>696.1854248046875</t>
  </si>
  <si>
    <t>678.3932495117188</t>
  </si>
  <si>
    <t>691.6712646484375</t>
  </si>
  <si>
    <t>700.7124633789062</t>
  </si>
  <si>
    <t>691.3240966796875</t>
  </si>
  <si>
    <t>695.0919799804688</t>
  </si>
  <si>
    <t>696.0198364257812</t>
  </si>
  <si>
    <t>681.8545532226562</t>
  </si>
  <si>
    <t>690.1358032226562</t>
  </si>
  <si>
    <t>690.12744140625</t>
  </si>
  <si>
    <t>690.2490234375</t>
  </si>
  <si>
    <t>679.9293823242188</t>
  </si>
  <si>
    <t>680.2022705078125</t>
  </si>
  <si>
    <t>680.2034912109375</t>
  </si>
  <si>
    <t>688.633544921875</t>
  </si>
  <si>
    <t>679.2669067382812</t>
  </si>
  <si>
    <t>687.1109008789062</t>
  </si>
  <si>
    <t>689.8069458007812</t>
  </si>
  <si>
    <t>666.1400756835938</t>
  </si>
  <si>
    <t>666.447998046875</t>
  </si>
  <si>
    <t>679.044189453125</t>
  </si>
  <si>
    <t>643.0697631835938</t>
  </si>
  <si>
    <t>679.038330078125</t>
  </si>
  <si>
    <t>679.052978515625</t>
  </si>
  <si>
    <t>681.6412353515625</t>
  </si>
  <si>
    <t>661.3270263671875</t>
  </si>
  <si>
    <t>661.4641723632812</t>
  </si>
  <si>
    <t>661.4585571289062</t>
  </si>
  <si>
    <t>677.8301391601562</t>
  </si>
  <si>
    <t>661.3402709960938</t>
  </si>
  <si>
    <t>669.3200073242188</t>
  </si>
  <si>
    <t>669.305419921875</t>
  </si>
  <si>
    <t>681.5533447265625</t>
  </si>
  <si>
    <t>667.6576538085938</t>
  </si>
  <si>
    <t>678.7799682617188</t>
  </si>
  <si>
    <t>678.77099609375</t>
  </si>
  <si>
    <t>687.3047485351562</t>
  </si>
  <si>
    <t>675.1052856445312</t>
  </si>
  <si>
    <t>676.940185546875</t>
  </si>
  <si>
    <t>676.9444580078125</t>
  </si>
  <si>
    <t>679.5551147460938</t>
  </si>
  <si>
    <t>653.2968139648438</t>
  </si>
  <si>
    <t>653.8511352539062</t>
  </si>
  <si>
    <t>661.7256469726562</t>
  </si>
  <si>
    <t>608.298095703125</t>
  </si>
  <si>
    <t>616.4075927734375</t>
  </si>
  <si>
    <t>616.4177856445312</t>
  </si>
  <si>
    <t>616.935302734375</t>
  </si>
  <si>
    <t>520.267333984375</t>
  </si>
  <si>
    <t>616.4091186523438</t>
  </si>
  <si>
    <t>618.0070190429688</t>
  </si>
  <si>
    <t>561.136962890625</t>
  </si>
  <si>
    <t>571.75439453125</t>
  </si>
  <si>
    <t>571.8033447265625</t>
  </si>
  <si>
    <t>577.3057861328125</t>
  </si>
  <si>
    <t>563.86865234375</t>
  </si>
  <si>
    <t>568.8906860351562</t>
  </si>
  <si>
    <t>568.8972778320312</t>
  </si>
  <si>
    <t>587.99365234375</t>
  </si>
  <si>
    <t>574.0720825195312</t>
  </si>
  <si>
    <t>574.0689697265625</t>
  </si>
  <si>
    <t>588.8018188476562</t>
  </si>
  <si>
    <t>572.3662719726562</t>
  </si>
  <si>
    <t>577.58447265625</t>
  </si>
  <si>
    <t>577.5825805664062</t>
  </si>
  <si>
    <t>631.6271362304688</t>
  </si>
  <si>
    <t>575.245849609375</t>
  </si>
  <si>
    <t>614.764404296875</t>
  </si>
  <si>
    <t>614.8154907226562</t>
  </si>
  <si>
    <t>646.5750732421875</t>
  </si>
  <si>
    <t>609.0760498046875</t>
  </si>
  <si>
    <t>615.9902954101562</t>
  </si>
  <si>
    <t>615.9877319335938</t>
  </si>
  <si>
    <t>620.4668579101562</t>
  </si>
  <si>
    <t>598.8115234375</t>
  </si>
  <si>
    <t>616.1614379882812</t>
  </si>
  <si>
    <t>644.0897216796875</t>
  </si>
  <si>
    <t>616.1153564453125</t>
  </si>
  <si>
    <t>643.424072265625</t>
  </si>
  <si>
    <t>643.3956298828125</t>
  </si>
  <si>
    <t>701.7698974609375</t>
  </si>
  <si>
    <t>629.0140380859375</t>
  </si>
  <si>
    <t>698.4412841796875</t>
  </si>
  <si>
    <t>698.4391479492188</t>
  </si>
  <si>
    <t>728.25927734375</t>
  </si>
  <si>
    <t>664.6549682617188</t>
  </si>
  <si>
    <t>670.134033203125</t>
  </si>
  <si>
    <t>681.6658935546875</t>
  </si>
  <si>
    <t>654.334716796875</t>
  </si>
  <si>
    <t>656.5093994140625</t>
  </si>
  <si>
    <t>668.5082397460938</t>
  </si>
  <si>
    <t>654.9613647460938</t>
  </si>
  <si>
    <t>662.0772094726562</t>
  </si>
  <si>
    <t>662.0839233398438</t>
  </si>
  <si>
    <t>683.876708984375</t>
  </si>
  <si>
    <t>654.8468017578125</t>
  </si>
  <si>
    <t>676.1717529296875</t>
  </si>
  <si>
    <t>676.059814453125</t>
  </si>
  <si>
    <t>680.7445678710938</t>
  </si>
  <si>
    <t>660.3223266601562</t>
  </si>
  <si>
    <t>667.65625</t>
  </si>
  <si>
    <t>667.6596069335938</t>
  </si>
  <si>
    <t>667.743408203125</t>
  </si>
  <si>
    <t>631.826416015625</t>
  </si>
  <si>
    <t>646.2066650390625</t>
  </si>
  <si>
    <t>646.2108154296875</t>
  </si>
  <si>
    <t>658.8587036132812</t>
  </si>
  <si>
    <t>639.871337890625</t>
  </si>
  <si>
    <t>652.0647583007812</t>
  </si>
  <si>
    <t>657.9047241210938</t>
  </si>
  <si>
    <t>647.4793701171875</t>
  </si>
  <si>
    <t>657.6399536132812</t>
  </si>
  <si>
    <t>657.552978515625</t>
  </si>
  <si>
    <t>667.356201171875</t>
  </si>
  <si>
    <t>639.162109375</t>
  </si>
  <si>
    <t>645.5721435546875</t>
  </si>
  <si>
    <t>645.5938110351562</t>
  </si>
  <si>
    <t>677.24658203125</t>
  </si>
  <si>
    <t>645.3897094726562</t>
  </si>
  <si>
    <t>669.2203979492188</t>
  </si>
  <si>
    <t>669.2210083007812</t>
  </si>
  <si>
    <t>670.3123168945312</t>
  </si>
  <si>
    <t>650.7095947265625</t>
  </si>
  <si>
    <t>656.5911254882812</t>
  </si>
  <si>
    <t>656.6161499023438</t>
  </si>
  <si>
    <t>657.6732788085938</t>
  </si>
  <si>
    <t>615.133544921875</t>
  </si>
  <si>
    <t>615.1115112304688</t>
  </si>
  <si>
    <t>625.5662231445312</t>
  </si>
  <si>
    <t>593.9117431640625</t>
  </si>
  <si>
    <t>624.20166015625</t>
  </si>
  <si>
    <t>624.1925659179688</t>
  </si>
  <si>
    <t>629.1434936523438</t>
  </si>
  <si>
    <t>598.0538940429688</t>
  </si>
  <si>
    <t>611.9305419921875</t>
  </si>
  <si>
    <t>611.9688110351562</t>
  </si>
  <si>
    <t>617.7362670898438</t>
  </si>
  <si>
    <t>598.294677734375</t>
  </si>
  <si>
    <t>604.929443359375</t>
  </si>
  <si>
    <t>604.93017578125</t>
  </si>
  <si>
    <t>605.0897216796875</t>
  </si>
  <si>
    <t>563.8735961914062</t>
  </si>
  <si>
    <t>586.3871459960938</t>
  </si>
  <si>
    <t>586.404541015625</t>
  </si>
  <si>
    <t>607.1065063476562</t>
  </si>
  <si>
    <t>606.5763549804688</t>
  </si>
  <si>
    <t>606.5814819335938</t>
  </si>
  <si>
    <t>632.6714477539062</t>
  </si>
  <si>
    <t>603.5393676757812</t>
  </si>
  <si>
    <t>623.1347045898438</t>
  </si>
  <si>
    <t>623.1452026367188</t>
  </si>
  <si>
    <t>623.4905395507812</t>
  </si>
  <si>
    <t>571.625732421875</t>
  </si>
  <si>
    <t>576.2286987304688</t>
  </si>
  <si>
    <t>576.2157592773438</t>
  </si>
  <si>
    <t>585.3575439453125</t>
  </si>
  <si>
    <t>551.7501831054688</t>
  </si>
  <si>
    <t>583.4766845703125</t>
  </si>
  <si>
    <t>583.468994140625</t>
  </si>
  <si>
    <t>603.0548706054688</t>
  </si>
  <si>
    <t>582.36181640625</t>
  </si>
  <si>
    <t>597.6321411132812</t>
  </si>
  <si>
    <t>597.632568359375</t>
  </si>
  <si>
    <t>610.4657592773438</t>
  </si>
  <si>
    <t>591.6546020507812</t>
  </si>
  <si>
    <t>597.2508544921875</t>
  </si>
  <si>
    <t>597.2479248046875</t>
  </si>
  <si>
    <t>607.0930786132812</t>
  </si>
  <si>
    <t>581.3229370117188</t>
  </si>
  <si>
    <t>593.0027465820312</t>
  </si>
  <si>
    <t>593.045654296875</t>
  </si>
  <si>
    <t>600.2345581054688</t>
  </si>
  <si>
    <t>593.0375366210938</t>
  </si>
  <si>
    <t>593.959716796875</t>
  </si>
  <si>
    <t>593.9762573242188</t>
  </si>
  <si>
    <t>552.6793823242188</t>
  </si>
  <si>
    <t>554.5880737304688</t>
  </si>
  <si>
    <t>554.5901489257812</t>
  </si>
  <si>
    <t>567.7785034179688</t>
  </si>
  <si>
    <t>528.954833984375</t>
  </si>
  <si>
    <t>534.1485595703125</t>
  </si>
  <si>
    <t>534.038330078125</t>
  </si>
  <si>
    <t>564.0689697265625</t>
  </si>
  <si>
    <t>512.5478515625</t>
  </si>
  <si>
    <t>553.0770263671875</t>
  </si>
  <si>
    <t>553.0538330078125</t>
  </si>
  <si>
    <t>573.4293212890625</t>
  </si>
  <si>
    <t>546.8238525390625</t>
  </si>
  <si>
    <t>570.1624755859375</t>
  </si>
  <si>
    <t>570.055419921875</t>
  </si>
  <si>
    <t>600.6021728515625</t>
  </si>
  <si>
    <t>568.8624877929688</t>
  </si>
  <si>
    <t>578.26953125</t>
  </si>
  <si>
    <t>578.2720947265625</t>
  </si>
  <si>
    <t>588.036376953125</t>
  </si>
  <si>
    <t>578.03076171875</t>
  </si>
  <si>
    <t>587.4752197265625</t>
  </si>
  <si>
    <t>587.4725341796875</t>
  </si>
  <si>
    <t>618.4398803710938</t>
  </si>
  <si>
    <t>587.46923828125</t>
  </si>
  <si>
    <t>618.452392578125</t>
  </si>
  <si>
    <t>619.75146484375</t>
  </si>
  <si>
    <t>595.3424682617188</t>
  </si>
  <si>
    <t>601.1583251953125</t>
  </si>
  <si>
    <t>601.1614990234375</t>
  </si>
  <si>
    <t>640.3029174804688</t>
  </si>
  <si>
    <t>601.16064453125</t>
  </si>
  <si>
    <t>629.890869140625</t>
  </si>
  <si>
    <t>629.9391479492188</t>
  </si>
  <si>
    <t>641.55615234375</t>
  </si>
  <si>
    <t>624.4478759765625</t>
  </si>
  <si>
    <t>627.993896484375</t>
  </si>
  <si>
    <t>627.9915771484375</t>
  </si>
  <si>
    <t>628.0294189453125</t>
  </si>
  <si>
    <t>605.9575805664062</t>
  </si>
  <si>
    <t>619.0668334960938</t>
  </si>
  <si>
    <t>619.0862426757812</t>
  </si>
  <si>
    <t>636.1481323242188</t>
  </si>
  <si>
    <t>619.0154418945312</t>
  </si>
  <si>
    <t>629.8263549804688</t>
  </si>
  <si>
    <t>629.8163452148438</t>
  </si>
  <si>
    <t>636.2415771484375</t>
  </si>
  <si>
    <t>627.4677124023438</t>
  </si>
  <si>
    <t>634.8521728515625</t>
  </si>
  <si>
    <t>634.853759765625</t>
  </si>
  <si>
    <t>635.0536499023438</t>
  </si>
  <si>
    <t>624.5809936523438</t>
  </si>
  <si>
    <t>626.2459716796875</t>
  </si>
  <si>
    <t>626.2510986328125</t>
  </si>
  <si>
    <t>627.7465209960938</t>
  </si>
  <si>
    <t>620.8320922851562</t>
  </si>
  <si>
    <t>622.64501953125</t>
  </si>
  <si>
    <t>622.653564453125</t>
  </si>
  <si>
    <t>638.087646484375</t>
  </si>
  <si>
    <t>620.51611328125</t>
  </si>
  <si>
    <t>635.7418212890625</t>
  </si>
  <si>
    <t>635.771728515625</t>
  </si>
  <si>
    <t>643.85888671875</t>
  </si>
  <si>
    <t>629.244140625</t>
  </si>
  <si>
    <t>629.8053588867188</t>
  </si>
  <si>
    <t>629.8230590820312</t>
  </si>
  <si>
    <t>633.2167358398438</t>
  </si>
  <si>
    <t>616.8404541015625</t>
  </si>
  <si>
    <t>617.2778930664062</t>
  </si>
  <si>
    <t>617.2786865234375</t>
  </si>
  <si>
    <t>640.5139770507812</t>
  </si>
  <si>
    <t>637.892333984375</t>
  </si>
  <si>
    <t>637.8912353515625</t>
  </si>
  <si>
    <t>637.8995361328125</t>
  </si>
  <si>
    <t>616.636474609375</t>
  </si>
  <si>
    <t>618.9970092773438</t>
  </si>
  <si>
    <t>618.9942626953125</t>
  </si>
  <si>
    <t>621.9913940429688</t>
  </si>
  <si>
    <t>600.0606079101562</t>
  </si>
  <si>
    <t>602.7103881835938</t>
  </si>
  <si>
    <t>602.706787109375</t>
  </si>
  <si>
    <t>611.2880249023438</t>
  </si>
  <si>
    <t>597.857666015625</t>
  </si>
  <si>
    <t>601.0435791015625</t>
  </si>
  <si>
    <t>601.058837890625</t>
  </si>
  <si>
    <t>607.1716918945312</t>
  </si>
  <si>
    <t>589.192626953125</t>
  </si>
  <si>
    <t>605.0607299804688</t>
  </si>
  <si>
    <t>605.0604248046875</t>
  </si>
  <si>
    <t>617.167236328125</t>
  </si>
  <si>
    <t>604.9212036132812</t>
  </si>
  <si>
    <t>610.6376953125</t>
  </si>
  <si>
    <t>610.64794921875</t>
  </si>
  <si>
    <t>610.8307495117188</t>
  </si>
  <si>
    <t>586.6536254882812</t>
  </si>
  <si>
    <t>590.4488525390625</t>
  </si>
  <si>
    <t>590.4389038085938</t>
  </si>
  <si>
    <t>608.5819702148438</t>
  </si>
  <si>
    <t>580.5033569335938</t>
  </si>
  <si>
    <t>591.4710693359375</t>
  </si>
  <si>
    <t>591.4721069335938</t>
  </si>
  <si>
    <t>598.7130737304688</t>
  </si>
  <si>
    <t>586.5535278320312</t>
  </si>
  <si>
    <t>597.434326171875</t>
  </si>
  <si>
    <t>597.436279296875</t>
  </si>
  <si>
    <t>597.8009643554688</t>
  </si>
  <si>
    <t>591.0701904296875</t>
  </si>
  <si>
    <t>592.5349731445312</t>
  </si>
  <si>
    <t>592.5465087890625</t>
  </si>
  <si>
    <t>592.9824829101562</t>
  </si>
  <si>
    <t>548.9033203125</t>
  </si>
  <si>
    <t>554.5977783203125</t>
  </si>
  <si>
    <t>554.5902099609375</t>
  </si>
  <si>
    <t>563.1874389648438</t>
  </si>
  <si>
    <t>524.1927490234375</t>
  </si>
  <si>
    <t>555.8265380859375</t>
  </si>
  <si>
    <t>555.8257446289062</t>
  </si>
  <si>
    <t>564.2422485351562</t>
  </si>
  <si>
    <t>549.6392822265625</t>
  </si>
  <si>
    <t>553.34375</t>
  </si>
  <si>
    <t>553.3524169921875</t>
  </si>
  <si>
    <t>583.7560424804688</t>
  </si>
  <si>
    <t>541.66552734375</t>
  </si>
  <si>
    <t>582.4192504882812</t>
  </si>
  <si>
    <t>582.4241943359375</t>
  </si>
  <si>
    <t>567.6437377929688</t>
  </si>
  <si>
    <t>576.8212280273438</t>
  </si>
  <si>
    <t>576.8221435546875</t>
  </si>
  <si>
    <t>589.34619140625</t>
  </si>
  <si>
    <t>576.5855102539062</t>
  </si>
  <si>
    <t>586.8919067382812</t>
  </si>
  <si>
    <t>586.8878784179688</t>
  </si>
  <si>
    <t>599.5401611328125</t>
  </si>
  <si>
    <t>584.5834350585938</t>
  </si>
  <si>
    <t>597.0640869140625</t>
  </si>
  <si>
    <t>597.060791015625</t>
  </si>
  <si>
    <t>597.0887451171875</t>
  </si>
  <si>
    <t>581.7640380859375</t>
  </si>
  <si>
    <t>583.4777221679688</t>
  </si>
  <si>
    <t>583.4783935546875</t>
  </si>
  <si>
    <t>592.0756225585938</t>
  </si>
  <si>
    <t>583.45556640625</t>
  </si>
  <si>
    <t>585.128173828125</t>
  </si>
  <si>
    <t>585.1233520507812</t>
  </si>
  <si>
    <t>589.9393920898438</t>
  </si>
  <si>
    <t>580.6732788085938</t>
  </si>
  <si>
    <t>580.6722412109375</t>
  </si>
  <si>
    <t>584.9746704101562</t>
  </si>
  <si>
    <t>577.7545776367188</t>
  </si>
  <si>
    <t>583.2608642578125</t>
  </si>
  <si>
    <t>583.2601318359375</t>
  </si>
  <si>
    <t>592.505859375</t>
  </si>
  <si>
    <t>581.9755859375</t>
  </si>
  <si>
    <t>590.3817749023438</t>
  </si>
  <si>
    <t>590.3837890625</t>
  </si>
  <si>
    <t>595.4696044921875</t>
  </si>
  <si>
    <t>588.0816040039062</t>
  </si>
  <si>
    <t>592.4805908203125</t>
  </si>
  <si>
    <t>592.4789428710938</t>
  </si>
  <si>
    <t>593.3311767578125</t>
  </si>
  <si>
    <t>588.4713134765625</t>
  </si>
  <si>
    <t>592.1749877929688</t>
  </si>
  <si>
    <t>592.1719360351562</t>
  </si>
  <si>
    <t>594.6710205078125</t>
  </si>
  <si>
    <t>588.2899169921875</t>
  </si>
  <si>
    <t>591.9049072265625</t>
  </si>
  <si>
    <t>591.896240234375</t>
  </si>
  <si>
    <t>606.860595703125</t>
  </si>
  <si>
    <t>596.8856201171875</t>
  </si>
  <si>
    <t>596.8914794921875</t>
  </si>
  <si>
    <t>617.2420043945312</t>
  </si>
  <si>
    <t>596.527587890625</t>
  </si>
  <si>
    <t>617.2293701171875</t>
  </si>
  <si>
    <t>617.2245483398438</t>
  </si>
  <si>
    <t>619.1314697265625</t>
  </si>
  <si>
    <t>602.7035522460938</t>
  </si>
  <si>
    <t>606.1914672851562</t>
  </si>
  <si>
    <t>606.1903686523438</t>
  </si>
  <si>
    <t>606.4049072265625</t>
  </si>
  <si>
    <t>595.7074584960938</t>
  </si>
  <si>
    <t>601.2366943359375</t>
  </si>
  <si>
    <t>601.2197875976562</t>
  </si>
  <si>
    <t>609.8306274414062</t>
  </si>
  <si>
    <t>598.8033447265625</t>
  </si>
  <si>
    <t>600.1851196289062</t>
  </si>
  <si>
    <t>600.1790161132812</t>
  </si>
  <si>
    <t>608.5968017578125</t>
  </si>
  <si>
    <t>600.17431640625</t>
  </si>
  <si>
    <t>607.612060546875</t>
  </si>
  <si>
    <t>607.6138305664062</t>
  </si>
  <si>
    <t>608.146484375</t>
  </si>
  <si>
    <t>599.0192260742188</t>
  </si>
  <si>
    <t>603.8231811523438</t>
  </si>
  <si>
    <t>603.8260498046875</t>
  </si>
  <si>
    <t>607.4212646484375</t>
  </si>
  <si>
    <t>599.5132446289062</t>
  </si>
  <si>
    <t>606.02685546875</t>
  </si>
  <si>
    <t>606.0280151367188</t>
  </si>
  <si>
    <t>610.2376098632812</t>
  </si>
  <si>
    <t>599.2080078125</t>
  </si>
  <si>
    <t>600.1546020507812</t>
  </si>
  <si>
    <t>600.1546630859375</t>
  </si>
  <si>
    <t>604.1393432617188</t>
  </si>
  <si>
    <t>593.5723876953125</t>
  </si>
  <si>
    <t>599.739013671875</t>
  </si>
  <si>
    <t>599.7488403320312</t>
  </si>
  <si>
    <t>604.4722290039062</t>
  </si>
  <si>
    <t>599.065185546875</t>
  </si>
  <si>
    <t>599.5111694335938</t>
  </si>
  <si>
    <t>599.5157470703125</t>
  </si>
  <si>
    <t>602.5947875976562</t>
  </si>
  <si>
    <t>596.19287109375</t>
  </si>
  <si>
    <t>601.0873413085938</t>
  </si>
  <si>
    <t>601.0844116210938</t>
  </si>
  <si>
    <t>601.2236938476562</t>
  </si>
  <si>
    <t>595.9494018554688</t>
  </si>
  <si>
    <t>599.2599487304688</t>
  </si>
  <si>
    <t>599.2716674804688</t>
  </si>
  <si>
    <t>600.0462646484375</t>
  </si>
  <si>
    <t>585.8336181640625</t>
  </si>
  <si>
    <t>586.011474609375</t>
  </si>
  <si>
    <t>586.0100708007812</t>
  </si>
  <si>
    <t>599.4271240234375</t>
  </si>
  <si>
    <t>584.97412109375</t>
  </si>
  <si>
    <t>598.3036499023438</t>
  </si>
  <si>
    <t>598.2974853515625</t>
  </si>
  <si>
    <t>602.42431640625</t>
  </si>
  <si>
    <t>594.35400390625</t>
  </si>
  <si>
    <t>602.366455078125</t>
  </si>
  <si>
    <t>602.3644409179688</t>
  </si>
  <si>
    <t>607.7960205078125</t>
  </si>
  <si>
    <t>598.6013793945312</t>
  </si>
  <si>
    <t>603.0132446289062</t>
  </si>
  <si>
    <t>603.0143432617188</t>
  </si>
  <si>
    <t>627.0001220703125</t>
  </si>
  <si>
    <t>601.6781005859375</t>
  </si>
  <si>
    <t>627.01025390625</t>
  </si>
  <si>
    <t>665.8846435546875</t>
  </si>
  <si>
    <t>624.1813354492188</t>
  </si>
  <si>
    <t>665.8875732421875</t>
  </si>
  <si>
    <t>674.7730102539062</t>
  </si>
  <si>
    <t>650.7529296875</t>
  </si>
  <si>
    <t>662.5217895507812</t>
  </si>
  <si>
    <t>662.5553588867188</t>
  </si>
  <si>
    <t>666.4114990234375</t>
  </si>
  <si>
    <t>649.9774780273438</t>
  </si>
  <si>
    <t>650.6677856445312</t>
  </si>
  <si>
    <t>650.67236328125</t>
  </si>
  <si>
    <t>689.59814453125</t>
  </si>
  <si>
    <t>650.2780151367188</t>
  </si>
  <si>
    <t>661.3018798828125</t>
  </si>
  <si>
    <t>661.3035888671875</t>
  </si>
  <si>
    <t>669.3113403320312</t>
  </si>
  <si>
    <t>642.3365478515625</t>
  </si>
  <si>
    <t>665.6185913085938</t>
  </si>
  <si>
    <t>665.5842895507812</t>
  </si>
  <si>
    <t>649.2247924804688</t>
  </si>
  <si>
    <t>651.8741455078125</t>
  </si>
  <si>
    <t>651.8739013671875</t>
  </si>
  <si>
    <t>659.8348999023438</t>
  </si>
  <si>
    <t>644.3754272460938</t>
  </si>
  <si>
    <t>651.052490234375</t>
  </si>
  <si>
    <t>651.0802612304688</t>
  </si>
  <si>
    <t>658.67333984375</t>
  </si>
  <si>
    <t>644.9586181640625</t>
  </si>
  <si>
    <t>646.7664794921875</t>
  </si>
  <si>
    <t>646.763916015625</t>
  </si>
  <si>
    <t>637.5366821289062</t>
  </si>
  <si>
    <t>639.6221313476562</t>
  </si>
  <si>
    <t>639.6213989257812</t>
  </si>
  <si>
    <t>654.1922607421875</t>
  </si>
  <si>
    <t>636.4982299804688</t>
  </si>
  <si>
    <t>649.7286376953125</t>
  </si>
  <si>
    <t>649.7341918945312</t>
  </si>
  <si>
    <t>651.6727905273438</t>
  </si>
  <si>
    <t>635.4511108398438</t>
  </si>
  <si>
    <t>650.19287109375</t>
  </si>
  <si>
    <t>650.1885986328125</t>
  </si>
  <si>
    <t>652.3824462890625</t>
  </si>
  <si>
    <t>641.7084350585938</t>
  </si>
  <si>
    <t>650.6160888671875</t>
  </si>
  <si>
    <t>650.6173706054688</t>
  </si>
  <si>
    <t>675.2413940429688</t>
  </si>
  <si>
    <t>649.3848266601562</t>
  </si>
  <si>
    <t>674.10205078125</t>
  </si>
  <si>
    <t>674.0927124023438</t>
  </si>
  <si>
    <t>687.0619506835938</t>
  </si>
  <si>
    <t>673.6918334960938</t>
  </si>
  <si>
    <t>685.6009521484375</t>
  </si>
  <si>
    <t>685.6051025390625</t>
  </si>
  <si>
    <t>690.02099609375</t>
  </si>
  <si>
    <t>656.9027709960938</t>
  </si>
  <si>
    <t>657.0055541992188</t>
  </si>
  <si>
    <t>656.8494262695312</t>
  </si>
  <si>
    <t>676.5282592773438</t>
  </si>
  <si>
    <t>656.35498046875</t>
  </si>
  <si>
    <t>668.0657958984375</t>
  </si>
  <si>
    <t>668.0585327148438</t>
  </si>
  <si>
    <t>670.5233764648438</t>
  </si>
  <si>
    <t>658.9849243164062</t>
  </si>
  <si>
    <t>670.1442260742188</t>
  </si>
  <si>
    <t>670.1443481445312</t>
  </si>
  <si>
    <t>676.5045776367188</t>
  </si>
  <si>
    <t>669.125244140625</t>
  </si>
  <si>
    <t>673.8184204101562</t>
  </si>
  <si>
    <t>673.8199462890625</t>
  </si>
  <si>
    <t>693.84619140625</t>
  </si>
  <si>
    <t>669.0872192382812</t>
  </si>
  <si>
    <t>687.5073852539062</t>
  </si>
  <si>
    <t>687.528564453125</t>
  </si>
  <si>
    <t>688.4479370117188</t>
  </si>
  <si>
    <t>681.2867431640625</t>
  </si>
  <si>
    <t>687.3657836914062</t>
  </si>
  <si>
    <t>687.3690795898438</t>
  </si>
  <si>
    <t>689.7410278320312</t>
  </si>
  <si>
    <t>675.208251953125</t>
  </si>
  <si>
    <t>675.4632568359375</t>
  </si>
  <si>
    <t>675.458740234375</t>
  </si>
  <si>
    <t>677.3330078125</t>
  </si>
  <si>
    <t>655.169189453125</t>
  </si>
  <si>
    <t>655.6326293945312</t>
  </si>
  <si>
    <t>655.635498046875</t>
  </si>
  <si>
    <t>660.4329223632812</t>
  </si>
  <si>
    <t>647.9562377929688</t>
  </si>
  <si>
    <t>658.5477905273438</t>
  </si>
  <si>
    <t>658.5510864257812</t>
  </si>
  <si>
    <t>661.36767578125</t>
  </si>
  <si>
    <t>649.0038452148438</t>
  </si>
  <si>
    <t>661.3005981445312</t>
  </si>
  <si>
    <t>661.30126953125</t>
  </si>
  <si>
    <t>666.1529541015625</t>
  </si>
  <si>
    <t>650.9501342773438</t>
  </si>
  <si>
    <t>666.1207885742188</t>
  </si>
  <si>
    <t>672.063720703125</t>
  </si>
  <si>
    <t>659.4064331054688</t>
  </si>
  <si>
    <t>661.5142211914062</t>
  </si>
  <si>
    <t>661.5313720703125</t>
  </si>
  <si>
    <t>671.3807373046875</t>
  </si>
  <si>
    <t>663.8809204101562</t>
  </si>
  <si>
    <t>663.8883666992188</t>
  </si>
  <si>
    <t>670.0081787109375</t>
  </si>
  <si>
    <t>628.1863403320312</t>
  </si>
  <si>
    <t>634.2405395507812</t>
  </si>
  <si>
    <t>634.2449340820312</t>
  </si>
  <si>
    <t>650.681396484375</t>
  </si>
  <si>
    <t>632.5318603515625</t>
  </si>
  <si>
    <t>643.6511840820312</t>
  </si>
  <si>
    <t>643.6477661132812</t>
  </si>
  <si>
    <t>653.4619140625</t>
  </si>
  <si>
    <t>642.1820678710938</t>
  </si>
  <si>
    <t>651.39794921875</t>
  </si>
  <si>
    <t>651.3746948242188</t>
  </si>
  <si>
    <t>656.0209350585938</t>
  </si>
  <si>
    <t>647.236328125</t>
  </si>
  <si>
    <t>652.40771484375</t>
  </si>
  <si>
    <t>652.4019165039062</t>
  </si>
  <si>
    <t>667.1800537109375</t>
  </si>
  <si>
    <t>649.0027465820312</t>
  </si>
  <si>
    <t>665.9684448242188</t>
  </si>
  <si>
    <t>665.9644165039062</t>
  </si>
  <si>
    <t>672.8313598632812</t>
  </si>
  <si>
    <t>658.1372680664062</t>
  </si>
  <si>
    <t>672.8319091796875</t>
  </si>
  <si>
    <t>673.3031005859375</t>
  </si>
  <si>
    <t>663.5145263671875</t>
  </si>
  <si>
    <t>667.4296264648438</t>
  </si>
  <si>
    <t>667.437255859375</t>
  </si>
  <si>
    <t>668.9055786132812</t>
  </si>
  <si>
    <t>653.6373901367188</t>
  </si>
  <si>
    <t>656.1815185546875</t>
  </si>
  <si>
    <t>656.12841796875</t>
  </si>
  <si>
    <t>658.2532348632812</t>
  </si>
  <si>
    <t>642.7664184570312</t>
  </si>
  <si>
    <t>654.7994995117188</t>
  </si>
  <si>
    <t>654.7827758789062</t>
  </si>
  <si>
    <t>640.70654296875</t>
  </si>
  <si>
    <t>645.3948974609375</t>
  </si>
  <si>
    <t>645.3975830078125</t>
  </si>
  <si>
    <t>650.8949584960938</t>
  </si>
  <si>
    <t>643.7529296875</t>
  </si>
  <si>
    <t>648.0741577148438</t>
  </si>
  <si>
    <t>648.073486328125</t>
  </si>
  <si>
    <t>658.7294311523438</t>
  </si>
  <si>
    <t>647.2051391601562</t>
  </si>
  <si>
    <t>652.4197387695312</t>
  </si>
  <si>
    <t>652.4102783203125</t>
  </si>
  <si>
    <t>658.3245239257812</t>
  </si>
  <si>
    <t>641.3772583007812</t>
  </si>
  <si>
    <t>648.369140625</t>
  </si>
  <si>
    <t>648.370849609375</t>
  </si>
  <si>
    <t>653.12353515625</t>
  </si>
  <si>
    <t>638.6641235351562</t>
  </si>
  <si>
    <t>644.4170532226562</t>
  </si>
  <si>
    <t>644.4302368164062</t>
  </si>
  <si>
    <t>646.03076171875</t>
  </si>
  <si>
    <t>639.48291015625</t>
  </si>
  <si>
    <t>644.6146850585938</t>
  </si>
  <si>
    <t>644.6111450195312</t>
  </si>
  <si>
    <t>649.271484375</t>
  </si>
  <si>
    <t>640.0007934570312</t>
  </si>
  <si>
    <t>641.4005737304688</t>
  </si>
  <si>
    <t>641.4027709960938</t>
  </si>
  <si>
    <t>644.6317138671875</t>
  </si>
  <si>
    <t>625.895751953125</t>
  </si>
  <si>
    <t>627.411865234375</t>
  </si>
  <si>
    <t>627.4552001953125</t>
  </si>
  <si>
    <t>634.8814697265625</t>
  </si>
  <si>
    <t>603.5365600585938</t>
  </si>
  <si>
    <t>616.1494140625</t>
  </si>
  <si>
    <t>616.1470947265625</t>
  </si>
  <si>
    <t>641.290283203125</t>
  </si>
  <si>
    <t>616.0203857421875</t>
  </si>
  <si>
    <t>640.8389282226562</t>
  </si>
  <si>
    <t>640.8486938476562</t>
  </si>
  <si>
    <t>643.8443603515625</t>
  </si>
  <si>
    <t>637.5617065429688</t>
  </si>
  <si>
    <t>643.3157348632812</t>
  </si>
  <si>
    <t>643.3189697265625</t>
  </si>
  <si>
    <t>649.4985961914062</t>
  </si>
  <si>
    <t>643.2427978515625</t>
  </si>
  <si>
    <t>645.6741943359375</t>
  </si>
  <si>
    <t>645.67724609375</t>
  </si>
  <si>
    <t>649.317138671875</t>
  </si>
  <si>
    <t>642.3358154296875</t>
  </si>
  <si>
    <t>642.3619995117188</t>
  </si>
  <si>
    <t>642.3645629882812</t>
  </si>
  <si>
    <t>647.087646484375</t>
  </si>
  <si>
    <t>641.2900390625</t>
  </si>
  <si>
    <t>646.0183715820312</t>
  </si>
  <si>
    <t>646.02099609375</t>
  </si>
  <si>
    <t>649.0883178710938</t>
  </si>
  <si>
    <t>644.7564697265625</t>
  </si>
  <si>
    <t>648.8310546875</t>
  </si>
  <si>
    <t>648.830810546875</t>
  </si>
  <si>
    <t>655.1411743164062</t>
  </si>
  <si>
    <t>647.5397338867188</t>
  </si>
  <si>
    <t>654.9328002929688</t>
  </si>
  <si>
    <t>654.9323120117188</t>
  </si>
  <si>
    <t>659.5598754882812</t>
  </si>
  <si>
    <t>652.2128295898438</t>
  </si>
  <si>
    <t>657.2206420898438</t>
  </si>
  <si>
    <t>657.219970703125</t>
  </si>
  <si>
    <t>658.66796875</t>
  </si>
  <si>
    <t>645.369140625</t>
  </si>
  <si>
    <t>646.1041259765625</t>
  </si>
  <si>
    <t>646.1046142578125</t>
  </si>
  <si>
    <t>664.2802734375</t>
  </si>
  <si>
    <t>645.7049560546875</t>
  </si>
  <si>
    <t>660.9810791015625</t>
  </si>
  <si>
    <t>660.976806640625</t>
  </si>
  <si>
    <t>663.8786010742188</t>
  </si>
  <si>
    <t>658.0830078125</t>
  </si>
  <si>
    <t>663.022216796875</t>
  </si>
  <si>
    <t>663.0264282226562</t>
  </si>
  <si>
    <t>663.5732421875</t>
  </si>
  <si>
    <t>651.4390869140625</t>
  </si>
  <si>
    <t>653.5904541015625</t>
  </si>
  <si>
    <t>653.5911865234375</t>
  </si>
  <si>
    <t>656.2365112304688</t>
  </si>
  <si>
    <t>652.6795043945312</t>
  </si>
  <si>
    <t>656.1080322265625</t>
  </si>
  <si>
    <t>656.107421875</t>
  </si>
  <si>
    <t>663.85791015625</t>
  </si>
  <si>
    <t>654.0032958984375</t>
  </si>
  <si>
    <t>662.8929443359375</t>
  </si>
  <si>
    <t>662.9010620117188</t>
  </si>
  <si>
    <t>663.0751342773438</t>
  </si>
  <si>
    <t>657.6521606445312</t>
  </si>
  <si>
    <t>660.829833984375</t>
  </si>
  <si>
    <t>660.8312377929688</t>
  </si>
  <si>
    <t>661.9067993164062</t>
  </si>
  <si>
    <t>657.9977416992188</t>
  </si>
  <si>
    <t>660.5291748046875</t>
  </si>
  <si>
    <t>660.5301513671875</t>
  </si>
  <si>
    <t>670.0053100585938</t>
  </si>
  <si>
    <t>659.8510131835938</t>
  </si>
  <si>
    <t>669.4521484375</t>
  </si>
  <si>
    <t>669.4440307617188</t>
  </si>
  <si>
    <t>686.7583618164062</t>
  </si>
  <si>
    <t>668.4693603515625</t>
  </si>
  <si>
    <t>684.9951782226562</t>
  </si>
  <si>
    <t>685.0086059570312</t>
  </si>
  <si>
    <t>696.1815795898438</t>
  </si>
  <si>
    <t>684.4297485351562</t>
  </si>
  <si>
    <t>689.6559448242188</t>
  </si>
  <si>
    <t>689.6571044921875</t>
  </si>
  <si>
    <t>696.0136108398438</t>
  </si>
  <si>
    <t>681.0594482421875</t>
  </si>
  <si>
    <t>685.4390258789062</t>
  </si>
  <si>
    <t>685.4369506835938</t>
  </si>
  <si>
    <t>693.33935546875</t>
  </si>
  <si>
    <t>685.434326171875</t>
  </si>
  <si>
    <t>691.8882446289062</t>
  </si>
  <si>
    <t>691.8919677734375</t>
  </si>
  <si>
    <t>706.0868530273438</t>
  </si>
  <si>
    <t>688.2322387695312</t>
  </si>
  <si>
    <t>690.0130004882812</t>
  </si>
  <si>
    <t>690.0108642578125</t>
  </si>
  <si>
    <t>692.4070434570312</t>
  </si>
  <si>
    <t>677.1056518554688</t>
  </si>
  <si>
    <t>690.2340698242188</t>
  </si>
  <si>
    <t>690.2335815429688</t>
  </si>
  <si>
    <t>714.2264404296875</t>
  </si>
  <si>
    <t>686.5704956054688</t>
  </si>
  <si>
    <t>708.3994750976562</t>
  </si>
  <si>
    <t>708.3915405273438</t>
  </si>
  <si>
    <t>725.6817016601562</t>
  </si>
  <si>
    <t>708.3367919921875</t>
  </si>
  <si>
    <t>722.5964965820312</t>
  </si>
  <si>
    <t>722.5735473632812</t>
  </si>
  <si>
    <t>760.4724731445312</t>
  </si>
  <si>
    <t>721.7110595703125</t>
  </si>
  <si>
    <t>729.2470703125</t>
  </si>
  <si>
    <t>729.2645874023438</t>
  </si>
  <si>
    <t>741.4711303710938</t>
  </si>
  <si>
    <t>722.4325561523438</t>
  </si>
  <si>
    <t>732.8397827148438</t>
  </si>
  <si>
    <t>732.8432006835938</t>
  </si>
  <si>
    <t>757.6488647460938</t>
  </si>
  <si>
    <t>732.6573486328125</t>
  </si>
  <si>
    <t>757.6484375</t>
  </si>
  <si>
    <t>779.534423828125</t>
  </si>
  <si>
    <t>748.8396606445312</t>
  </si>
  <si>
    <t>765.9006958007812</t>
  </si>
  <si>
    <t>765.9160766601562</t>
  </si>
  <si>
    <t>784.776123046875</t>
  </si>
  <si>
    <t>749.0518188476562</t>
  </si>
  <si>
    <t>784.7667846679688</t>
  </si>
  <si>
    <t>808.31787109375</t>
  </si>
  <si>
    <t>758.67919921875</t>
  </si>
  <si>
    <t>776.293212890625</t>
  </si>
  <si>
    <t>776.2964477539062</t>
  </si>
  <si>
    <t>784.16943359375</t>
  </si>
  <si>
    <t>747.4290161132812</t>
  </si>
  <si>
    <t>771.7564697265625</t>
  </si>
  <si>
    <t>771.7528076171875</t>
  </si>
  <si>
    <t>784.5068969726562</t>
  </si>
  <si>
    <t>755.1117553710938</t>
  </si>
  <si>
    <t>784.5162963867188</t>
  </si>
  <si>
    <t>795.5770874023438</t>
  </si>
  <si>
    <t>779.5120849609375</t>
  </si>
  <si>
    <t>794.3065795898438</t>
  </si>
  <si>
    <t>794.2992553710938</t>
  </si>
  <si>
    <t>844.0930786132812</t>
  </si>
  <si>
    <t>793.1934814453125</t>
  </si>
  <si>
    <t>843.1942138671875</t>
  </si>
  <si>
    <t>843.2368774414062</t>
  </si>
  <si>
    <t>857.9207153320312</t>
  </si>
  <si>
    <t>823.4290771484375</t>
  </si>
  <si>
    <t>823.4309692382812</t>
  </si>
  <si>
    <t>832.4532470703125</t>
  </si>
  <si>
    <t>801.638427734375</t>
  </si>
  <si>
    <t>805.3259887695312</t>
  </si>
  <si>
    <t>805.2474365234375</t>
  </si>
  <si>
    <t>809.4095458984375</t>
  </si>
  <si>
    <t>774.7401733398438</t>
  </si>
  <si>
    <t>792.6174926757812</t>
  </si>
  <si>
    <t>792.6200561523438</t>
  </si>
  <si>
    <t>811.6459350585938</t>
  </si>
  <si>
    <t>785.2654418945312</t>
  </si>
  <si>
    <t>785.1738891601562</t>
  </si>
  <si>
    <t>791.9591064453125</t>
  </si>
  <si>
    <t>748.5157470703125</t>
  </si>
  <si>
    <t>756.0459594726562</t>
  </si>
  <si>
    <t>756.0623168945312</t>
  </si>
  <si>
    <t>768.7327880859375</t>
  </si>
  <si>
    <t>734.37451171875</t>
  </si>
  <si>
    <t>736.6177368164062</t>
  </si>
  <si>
    <t>736.6095581054688</t>
  </si>
  <si>
    <t>753.40625</t>
  </si>
  <si>
    <t>734.2303466796875</t>
  </si>
  <si>
    <t>752.0914916992188</t>
  </si>
  <si>
    <t>752.0948486328125</t>
  </si>
  <si>
    <t>769.0709838867188</t>
  </si>
  <si>
    <t>751.3597412109375</t>
  </si>
  <si>
    <t>768.76806640625</t>
  </si>
  <si>
    <t>768.7731323242188</t>
  </si>
  <si>
    <t>768.81298828125</t>
  </si>
  <si>
    <t>747.888916015625</t>
  </si>
  <si>
    <t>755.0677490234375</t>
  </si>
  <si>
    <t>755.0620727539062</t>
  </si>
  <si>
    <t>773.9710693359375</t>
  </si>
  <si>
    <t>748.6751098632812</t>
  </si>
  <si>
    <t>769.7299194335938</t>
  </si>
  <si>
    <t>769.7485961914062</t>
  </si>
  <si>
    <t>786.8296508789062</t>
  </si>
  <si>
    <t>765.8082885742188</t>
  </si>
  <si>
    <t>786.869384765625</t>
  </si>
  <si>
    <t>796.88671875</t>
  </si>
  <si>
    <t>782.0974731445312</t>
  </si>
  <si>
    <t>794.4044799804688</t>
  </si>
  <si>
    <t>794.4063110351562</t>
  </si>
  <si>
    <t>817.8048706054688</t>
  </si>
  <si>
    <t>794.1967163085938</t>
  </si>
  <si>
    <t>799.3411254882812</t>
  </si>
  <si>
    <t>799.3387451171875</t>
  </si>
  <si>
    <t>814.212158203125</t>
  </si>
  <si>
    <t>797.2966918945312</t>
  </si>
  <si>
    <t>804.3555908203125</t>
  </si>
  <si>
    <t>804.3695678710938</t>
  </si>
  <si>
    <t>825.2689819335938</t>
  </si>
  <si>
    <t>794.4395141601562</t>
  </si>
  <si>
    <t>806.715087890625</t>
  </si>
  <si>
    <t>806.6397094726562</t>
  </si>
  <si>
    <t>838.1025390625</t>
  </si>
  <si>
    <t>799.6801147460938</t>
  </si>
  <si>
    <t>834.3477783203125</t>
  </si>
  <si>
    <t>834.3334350585938</t>
  </si>
  <si>
    <t>856.4528198242188</t>
  </si>
  <si>
    <t>829.9227905273438</t>
  </si>
  <si>
    <t>849.07177734375</t>
  </si>
  <si>
    <t>849.0758666992188</t>
  </si>
  <si>
    <t>867.8240966796875</t>
  </si>
  <si>
    <t>828.73095703125</t>
  </si>
  <si>
    <t>841.7904052734375</t>
  </si>
  <si>
    <t>841.7490234375</t>
  </si>
  <si>
    <t>852.9808959960938</t>
  </si>
  <si>
    <t>814.8778686523438</t>
  </si>
  <si>
    <t>826.9932861328125</t>
  </si>
  <si>
    <t>826.9969482421875</t>
  </si>
  <si>
    <t>837.647216796875</t>
  </si>
  <si>
    <t>837.6514282226562</t>
  </si>
  <si>
    <t>862.302734375</t>
  </si>
  <si>
    <t>857.4017333984375</t>
  </si>
  <si>
    <t>857.375244140625</t>
  </si>
  <si>
    <t>857.7766723632812</t>
  </si>
  <si>
    <t>828.7770385742188</t>
  </si>
  <si>
    <t>849.5912475585938</t>
  </si>
  <si>
    <t>849.5848388671875</t>
  </si>
  <si>
    <t>851.06201171875</t>
  </si>
  <si>
    <t>826.9077758789062</t>
  </si>
  <si>
    <t>826.8737182617188</t>
  </si>
  <si>
    <t>861.9390258789062</t>
  </si>
  <si>
    <t>824.4559326171875</t>
  </si>
  <si>
    <t>858.044677734375</t>
  </si>
  <si>
    <t>858.0430297851562</t>
  </si>
  <si>
    <t>863.5961303710938</t>
  </si>
  <si>
    <t>833.9213256835938</t>
  </si>
  <si>
    <t>836.0447387695312</t>
  </si>
  <si>
    <t>836.0498657226562</t>
  </si>
  <si>
    <t>899.9368896484375</t>
  </si>
  <si>
    <t>827.9134521484375</t>
  </si>
  <si>
    <t>898.2451782226562</t>
  </si>
  <si>
    <t>898.245361328125</t>
  </si>
  <si>
    <t>898.915283203125</t>
  </si>
  <si>
    <t>827.8095703125</t>
  </si>
  <si>
    <t>867.6805419921875</t>
  </si>
  <si>
    <t>867.6775512695312</t>
  </si>
  <si>
    <t>869.23681640625</t>
  </si>
  <si>
    <t>851.916015625</t>
  </si>
  <si>
    <t>862.3736572265625</t>
  </si>
  <si>
    <t>862.3743896484375</t>
  </si>
  <si>
    <t>864.7294311523438</t>
  </si>
  <si>
    <t>834.353271484375</t>
  </si>
  <si>
    <t>840.4393920898438</t>
  </si>
  <si>
    <t>840.439208984375</t>
  </si>
  <si>
    <t>865.9027709960938</t>
  </si>
  <si>
    <t>835.151123046875</t>
  </si>
  <si>
    <t>864.19482421875</t>
  </si>
  <si>
    <t>864.1964111328125</t>
  </si>
  <si>
    <t>866.3612670898438</t>
  </si>
  <si>
    <t>855.1310424804688</t>
  </si>
  <si>
    <t>856.7250366210938</t>
  </si>
  <si>
    <t>856.724609375</t>
  </si>
  <si>
    <t>878.2259521484375</t>
  </si>
  <si>
    <t>853.9319458007812</t>
  </si>
  <si>
    <t>874.9988403320312</t>
  </si>
  <si>
    <t>874.989013671875</t>
  </si>
  <si>
    <t>875.9005737304688</t>
  </si>
  <si>
    <t>853.1959228515625</t>
  </si>
  <si>
    <t>861.8331909179688</t>
  </si>
  <si>
    <t>861.829345703125</t>
  </si>
  <si>
    <t>862.3773193359375</t>
  </si>
  <si>
    <t>853.2757568359375</t>
  </si>
  <si>
    <t>862.3143920898438</t>
  </si>
  <si>
    <t>862.3377075195312</t>
  </si>
  <si>
    <t>867.2974243164062</t>
  </si>
  <si>
    <t>858.0499877929688</t>
  </si>
  <si>
    <t>858.7279663085938</t>
  </si>
  <si>
    <t>858.6647338867188</t>
  </si>
  <si>
    <t>866.2286987304688</t>
  </si>
  <si>
    <t>842.3731689453125</t>
  </si>
  <si>
    <t>845.761962890625</t>
  </si>
  <si>
    <t>845.742919921875</t>
  </si>
  <si>
    <t>856.0760498046875</t>
  </si>
  <si>
    <t>842.8157348632812</t>
  </si>
  <si>
    <t>851.9181518554688</t>
  </si>
  <si>
    <t>851.9194946289062</t>
  </si>
  <si>
    <t>861.91357421875</t>
  </si>
  <si>
    <t>849.5444946289062</t>
  </si>
  <si>
    <t>855.0874633789062</t>
  </si>
  <si>
    <t>855.0821533203125</t>
  </si>
  <si>
    <t>856.2410278320312</t>
  </si>
  <si>
    <t>843.1170043945312</t>
  </si>
  <si>
    <t>845.575439453125</t>
  </si>
  <si>
    <t>845.5462036132812</t>
  </si>
  <si>
    <t>856.3961181640625</t>
  </si>
  <si>
    <t>844.1943359375</t>
  </si>
  <si>
    <t>850.080322265625</t>
  </si>
  <si>
    <t>850.0818481445312</t>
  </si>
  <si>
    <t>863.0213012695312</t>
  </si>
  <si>
    <t>849.7979125976562</t>
  </si>
  <si>
    <t>861.0845947265625</t>
  </si>
  <si>
    <t>861.076171875</t>
  </si>
  <si>
    <t>880.2113037109375</t>
  </si>
  <si>
    <t>861.0709838867188</t>
  </si>
  <si>
    <t>879.8781127929688</t>
  </si>
  <si>
    <t>879.8785400390625</t>
  </si>
  <si>
    <t>883.657958984375</t>
  </si>
  <si>
    <t>872.6329956054688</t>
  </si>
  <si>
    <t>878.4298706054688</t>
  </si>
  <si>
    <t>878.4254150390625</t>
  </si>
  <si>
    <t>883.4227294921875</t>
  </si>
  <si>
    <t>872.5023193359375</t>
  </si>
  <si>
    <t>879.5921630859375</t>
  </si>
  <si>
    <t>879.5814208984375</t>
  </si>
  <si>
    <t>904.3721923828125</t>
  </si>
  <si>
    <t>878.1553344726562</t>
  </si>
  <si>
    <t>893.7009887695312</t>
  </si>
  <si>
    <t>893.6954956054688</t>
  </si>
  <si>
    <t>902.4074096679688</t>
  </si>
  <si>
    <t>890.372802734375</t>
  </si>
  <si>
    <t>902.2572021484375</t>
  </si>
  <si>
    <t>902.2618408203125</t>
  </si>
  <si>
    <t>927.6121215820312</t>
  </si>
  <si>
    <t>925.0088500976562</t>
  </si>
  <si>
    <t>925.0046997070312</t>
  </si>
  <si>
    <t>941.615234375</t>
  </si>
  <si>
    <t>924.6415405273438</t>
  </si>
  <si>
    <t>933.41162109375</t>
  </si>
  <si>
    <t>933.4158935546875</t>
  </si>
  <si>
    <t>942.3370361328125</t>
  </si>
  <si>
    <t>924.8203125</t>
  </si>
  <si>
    <t>927.4614868164062</t>
  </si>
  <si>
    <t>927.4561157226562</t>
  </si>
  <si>
    <t>934.7068481445312</t>
  </si>
  <si>
    <t>913.1635131835938</t>
  </si>
  <si>
    <t>919.536865234375</t>
  </si>
  <si>
    <t>919.5414428710938</t>
  </si>
  <si>
    <t>957.2049560546875</t>
  </si>
  <si>
    <t>918.5281982421875</t>
  </si>
  <si>
    <t>955.4491577148438</t>
  </si>
  <si>
    <t>955.4566040039062</t>
  </si>
  <si>
    <t>991.4930419921875</t>
  </si>
  <si>
    <t>948.9090576171875</t>
  </si>
  <si>
    <t>989.9412841796875</t>
  </si>
  <si>
    <t>989.949951171875</t>
  </si>
  <si>
    <t>1003.579345703125</t>
  </si>
  <si>
    <t>982.4374389648438</t>
  </si>
  <si>
    <t>982.437744140625</t>
  </si>
  <si>
    <t>982.4380493164062</t>
  </si>
  <si>
    <t>1001.212890625</t>
  </si>
  <si>
    <t>977.7578735351562</t>
  </si>
  <si>
    <t>982.4398193359375</t>
  </si>
  <si>
    <t>982.4735717773438</t>
  </si>
  <si>
    <t>1042.0220947265625</t>
  </si>
  <si>
    <t>1042.0343017578125</t>
  </si>
  <si>
    <t>1078.4791259765625</t>
  </si>
  <si>
    <t>1048.6014404296875</t>
  </si>
  <si>
    <t>1048.599365234375</t>
  </si>
  <si>
    <t>1049.3919677734375</t>
  </si>
  <si>
    <t>981.1415405273438</t>
  </si>
  <si>
    <t>992.836669921875</t>
  </si>
  <si>
    <t>992.8358154296875</t>
  </si>
  <si>
    <t>1024.463134765625</t>
  </si>
  <si>
    <t>968.5155639648438</t>
  </si>
  <si>
    <t>1017.1466674804688</t>
  </si>
  <si>
    <t>1032.60888671875</t>
  </si>
  <si>
    <t>997.8893432617188</t>
  </si>
  <si>
    <t>1017.3694458007812</t>
  </si>
  <si>
    <t>1017.3763427734375</t>
  </si>
  <si>
    <t>1018.6680297851562</t>
  </si>
  <si>
    <t>944.9466552734375</t>
  </si>
  <si>
    <t>945.5906982421875</t>
  </si>
  <si>
    <t>945.5914306640625</t>
  </si>
  <si>
    <t>964.2706298828125</t>
  </si>
  <si>
    <t>935.6514892578125</t>
  </si>
  <si>
    <t>959.3602905273438</t>
  </si>
  <si>
    <t>959.4050903320312</t>
  </si>
  <si>
    <t>982.32373046875</t>
  </si>
  <si>
    <t>958.0806274414062</t>
  </si>
  <si>
    <t>969.5549926757812</t>
  </si>
  <si>
    <t>969.4857177734375</t>
  </si>
  <si>
    <t>992.0700073242188</t>
  </si>
  <si>
    <t>964.7345581054688</t>
  </si>
  <si>
    <t>992.0693359375</t>
  </si>
  <si>
    <t>992.0717163085938</t>
  </si>
  <si>
    <t>1034.4818115234375</t>
  </si>
  <si>
    <t>1031.1483154296875</t>
  </si>
  <si>
    <t>1031.1275634765625</t>
  </si>
  <si>
    <t>1032.08642578125</t>
  </si>
  <si>
    <t>995.9332275390625</t>
  </si>
  <si>
    <t>1007.3272094726562</t>
  </si>
  <si>
    <t>1007.3250122070312</t>
  </si>
  <si>
    <t>1033.6112060546875</t>
  </si>
  <si>
    <t>1005.0553588867188</t>
  </si>
  <si>
    <t>1024.712158203125</t>
  </si>
  <si>
    <t>1024.788330078125</t>
  </si>
  <si>
    <t>1095.04443359375</t>
  </si>
  <si>
    <t>1024.664306640625</t>
  </si>
  <si>
    <t>1089.745361328125</t>
  </si>
  <si>
    <t>1089.7490234375</t>
  </si>
  <si>
    <t>1185.497314453125</t>
  </si>
  <si>
    <t>1086.9080810546875</t>
  </si>
  <si>
    <t>1185.31640625</t>
  </si>
  <si>
    <t>1185.3917236328125</t>
  </si>
  <si>
    <t>1187.2235107421875</t>
  </si>
  <si>
    <t>1140.935302734375</t>
  </si>
  <si>
    <t>1149.2200927734375</t>
  </si>
  <si>
    <t>1149.22314453125</t>
  </si>
  <si>
    <t>1184.7042236328125</t>
  </si>
  <si>
    <t>1146.7584228515625</t>
  </si>
  <si>
    <t>1163.47998046875</t>
  </si>
  <si>
    <t>1163.49755859375</t>
  </si>
  <si>
    <t>1236.3251953125</t>
  </si>
  <si>
    <t>1221.781494140625</t>
  </si>
  <si>
    <t>1221.7890625</t>
  </si>
  <si>
    <t>1329.0880126953125</t>
  </si>
  <si>
    <t>1214.010009765625</t>
  </si>
  <si>
    <t>1311.119384765625</t>
  </si>
  <si>
    <t>1311.1302490234375</t>
  </si>
  <si>
    <t>1326.155029296875</t>
  </si>
  <si>
    <t>1273.0738525390625</t>
  </si>
  <si>
    <t>1305.083251953125</t>
  </si>
  <si>
    <t>1305.1123046875</t>
  </si>
  <si>
    <t>1315.991943359375</t>
  </si>
  <si>
    <t>1230.544921875</t>
  </si>
  <si>
    <t>1255.3895263671875</t>
  </si>
  <si>
    <t>1255.403564453125</t>
  </si>
  <si>
    <t>1274.3531494140625</t>
  </si>
  <si>
    <t>1002.1942138671875</t>
  </si>
  <si>
    <t>1115.66259765625</t>
  </si>
  <si>
    <t>1115.5494384765625</t>
  </si>
  <si>
    <t>1177.8763427734375</t>
  </si>
  <si>
    <t>1085.1114501953125</t>
  </si>
  <si>
    <t>1140.0531005859375</t>
  </si>
  <si>
    <t>1140.0765380859375</t>
  </si>
  <si>
    <t>1310.717529296875</t>
  </si>
  <si>
    <t>1112.9215087890625</t>
  </si>
  <si>
    <t>1300.4305419921875</t>
  </si>
  <si>
    <t>1300.5977783203125</t>
  </si>
  <si>
    <t>1369.3016357421875</t>
  </si>
  <si>
    <t>1263.011474609375</t>
  </si>
  <si>
    <t>1293.315185546875</t>
  </si>
  <si>
    <t>1293.306884765625</t>
  </si>
  <si>
    <t>1313.560546875</t>
  </si>
  <si>
    <t>1152.2930908203125</t>
  </si>
  <si>
    <t>1215.495361328125</t>
  </si>
  <si>
    <t>1215.492919921875</t>
  </si>
  <si>
    <t>1220.17236328125</t>
  </si>
  <si>
    <t>1154.2191162109375</t>
  </si>
  <si>
    <t>1162.984375</t>
  </si>
  <si>
    <t>1162.9969482421875</t>
  </si>
  <si>
    <t>1192.048828125</t>
  </si>
  <si>
    <t>1129.9215087890625</t>
  </si>
  <si>
    <t>1145.0316162109375</t>
  </si>
  <si>
    <t>1145.033447265625</t>
  </si>
  <si>
    <t>1152.8121337890625</t>
  </si>
  <si>
    <t>1028.07421875</t>
  </si>
  <si>
    <t>1073.4913330078125</t>
  </si>
  <si>
    <t>1073.4552001953125</t>
  </si>
  <si>
    <t>1126.420654296875</t>
  </si>
  <si>
    <t>1072.4595947265625</t>
  </si>
  <si>
    <t>1093.2264404296875</t>
  </si>
  <si>
    <t>1093.22607421875</t>
  </si>
  <si>
    <t>1130.5113525390625</t>
  </si>
  <si>
    <t>1071.7825927734375</t>
  </si>
  <si>
    <t>1111.0972900390625</t>
  </si>
  <si>
    <t>1111.0986328125</t>
  </si>
  <si>
    <t>1139.8099365234375</t>
  </si>
  <si>
    <t>1091.6695556640625</t>
  </si>
  <si>
    <t>1100.8255615234375</t>
  </si>
  <si>
    <t>1100.91357421875</t>
  </si>
  <si>
    <t>1112.3349609375</t>
  </si>
  <si>
    <t>1058.3319091796875</t>
  </si>
  <si>
    <t>1058.7047119140625</t>
  </si>
  <si>
    <t>1058.6837158203125</t>
  </si>
  <si>
    <t>1080.5614013671875</t>
  </si>
  <si>
    <t>1057.342529296875</t>
  </si>
  <si>
    <t>1071.4234619140625</t>
  </si>
  <si>
    <t>1071.531005859375</t>
  </si>
  <si>
    <t>1146.7462158203125</t>
  </si>
  <si>
    <t>1125.6748046875</t>
  </si>
  <si>
    <t>1125.801513671875</t>
  </si>
  <si>
    <t>1139.735595703125</t>
  </si>
  <si>
    <t>1100.5592041015625</t>
  </si>
  <si>
    <t>1109.1717529296875</t>
  </si>
  <si>
    <t>1109.192138671875</t>
  </si>
  <si>
    <t>1118.15869140625</t>
  </si>
  <si>
    <t>1104.3077392578125</t>
  </si>
  <si>
    <t>1116.410888671875</t>
  </si>
  <si>
    <t>1116.518798828125</t>
  </si>
  <si>
    <t>1140.613037109375</t>
  </si>
  <si>
    <t>1115.98974609375</t>
  </si>
  <si>
    <t>1138.565185546875</t>
  </si>
  <si>
    <t>1138.5025634765625</t>
  </si>
  <si>
    <t>1175.8150634765625</t>
  </si>
  <si>
    <t>1136.6156005859375</t>
  </si>
  <si>
    <t>1140.1317138671875</t>
  </si>
  <si>
    <t>1139.9783935546875</t>
  </si>
  <si>
    <t>1147.057373046875</t>
  </si>
  <si>
    <t>1090.1591796875</t>
  </si>
  <si>
    <t>1103.8447265625</t>
  </si>
  <si>
    <t>1103.7489013671875</t>
  </si>
  <si>
    <t>1119.6605224609375</t>
  </si>
  <si>
    <t>1095.6534423828125</t>
  </si>
  <si>
    <t>1107.925537109375</t>
  </si>
  <si>
    <t>1108.054931640625</t>
  </si>
  <si>
    <t>1121.8631591796875</t>
  </si>
  <si>
    <t>1052.365478515625</t>
  </si>
  <si>
    <t>1075.517333984375</t>
  </si>
  <si>
    <t>1075.8558349609375</t>
  </si>
  <si>
    <t>1102.4559326171875</t>
  </si>
  <si>
    <t>1075.5662841796875</t>
  </si>
  <si>
    <t>1088.9949951171875</t>
  </si>
  <si>
    <t>1088.9691162109375</t>
  </si>
  <si>
    <t>1096.3265380859375</t>
  </si>
  <si>
    <t>1083.6268310546875</t>
  </si>
  <si>
    <t>1094.5325927734375</t>
  </si>
  <si>
    <t>1083.216064453125</t>
  </si>
  <si>
    <t>1085.0096435546875</t>
  </si>
  <si>
    <t>1044.923095703125</t>
  </si>
  <si>
    <t>KAS-USD</t>
  </si>
  <si>
    <t>Kaspa</t>
  </si>
  <si>
    <t>0.004772000014781952</t>
  </si>
  <si>
    <t>0.004149000160396099</t>
  </si>
  <si>
    <t>0.0015879999846220016</t>
  </si>
  <si>
    <t>0.003967000171542168</t>
  </si>
  <si>
    <t>0.006405999884009361</t>
  </si>
  <si>
    <t>0.006146000232547522</t>
  </si>
  <si>
    <t>0.006138999946415424</t>
  </si>
  <si>
    <t>0.006748000159859657</t>
  </si>
  <si>
    <t>0.006262999959290028</t>
  </si>
  <si>
    <t>0.006703000050038099</t>
  </si>
  <si>
    <t>0.007410000078380108</t>
  </si>
  <si>
    <t>0.009383000433444977</t>
  </si>
  <si>
    <t>0.009076000191271305</t>
  </si>
  <si>
    <t>0.008706999942660332</t>
  </si>
  <si>
    <t>0.009422999806702137</t>
  </si>
  <si>
    <t>0.008089999668300152</t>
  </si>
  <si>
    <t>0.008635999634861946</t>
  </si>
  <si>
    <t>0.00898400042206049</t>
  </si>
  <si>
    <t>0.0086260000243783</t>
  </si>
  <si>
    <t>0.008700000122189522</t>
  </si>
  <si>
    <t>0.0066720000468194485</t>
  </si>
  <si>
    <t>0.00749000022187829</t>
  </si>
  <si>
    <t>0.008317000232636929</t>
  </si>
  <si>
    <t>0.007474999874830246</t>
  </si>
  <si>
    <t>0.0069240001030266285</t>
  </si>
  <si>
    <t>0.006965000182390213</t>
  </si>
  <si>
    <t>0.0066650002263486385</t>
  </si>
  <si>
    <t>0.00622399989515543</t>
  </si>
  <si>
    <t>0.00612299982458353</t>
  </si>
  <si>
    <t>0.005675000138580799</t>
  </si>
  <si>
    <t>0.005200999788939953</t>
  </si>
  <si>
    <t>0.005274999886751175</t>
  </si>
  <si>
    <t>0.004925000015646219</t>
  </si>
  <si>
    <t>0.004831000231206417</t>
  </si>
  <si>
    <t>0.005001000128686428</t>
  </si>
  <si>
    <t>0.006442999932914972</t>
  </si>
  <si>
    <t>0.005555999930948019</t>
  </si>
  <si>
    <t>0.006072999909520149</t>
  </si>
  <si>
    <t>0.006457999814301729</t>
  </si>
  <si>
    <t>0.006694000214338303</t>
  </si>
  <si>
    <t>0.006198999937623739</t>
  </si>
  <si>
    <t>0.006056999787688255</t>
  </si>
  <si>
    <t>0.0061599998734891415</t>
  </si>
  <si>
    <t>0.006436000112444162</t>
  </si>
  <si>
    <t>0.006434999871999025</t>
  </si>
  <si>
    <t>0.006283000111579895</t>
  </si>
  <si>
    <t>0.006142999976873398</t>
  </si>
  <si>
    <t>0.005768999923020601</t>
  </si>
  <si>
    <t>0.0058479998260736465</t>
  </si>
  <si>
    <t>0.0074339997954666615</t>
  </si>
  <si>
    <t>0.007530000060796738</t>
  </si>
  <si>
    <t>0.007395999971777201</t>
  </si>
  <si>
    <t>0.007565000094473362</t>
  </si>
  <si>
    <t>0.007170000113546848</t>
  </si>
  <si>
    <t>0.0067610000260174274</t>
  </si>
  <si>
    <t>0.006395999807864428</t>
  </si>
  <si>
    <t>0.006382000166922808</t>
  </si>
  <si>
    <t>0.0066019999794662</t>
  </si>
  <si>
    <t>0.006496000103652477</t>
  </si>
  <si>
    <t>0.006467000115662813</t>
  </si>
  <si>
    <t>0.007583000231534243</t>
  </si>
  <si>
    <t>0.007577000185847282</t>
  </si>
  <si>
    <t>0.0077669997699558735</t>
  </si>
  <si>
    <t>0.007672999985516071</t>
  </si>
  <si>
    <t>0.01307199988514185</t>
  </si>
  <si>
    <t>0.012663999572396278</t>
  </si>
  <si>
    <t>0.011292999610304832</t>
  </si>
  <si>
    <t>0.012648000381886959</t>
  </si>
  <si>
    <t>0.011656000278890133</t>
  </si>
  <si>
    <t>0.014028999954462051</t>
  </si>
  <si>
    <t>0.012795999646186829</t>
  </si>
  <si>
    <t>0.01167100016027689</t>
  </si>
  <si>
    <t>0.01192499976605177</t>
  </si>
  <si>
    <t>0.01272400002926588</t>
  </si>
  <si>
    <t>0.013295999728143215</t>
  </si>
  <si>
    <t>0.012577000074088573</t>
  </si>
  <si>
    <t>0.014057000167667866</t>
  </si>
  <si>
    <t>0.01256099995225668</t>
  </si>
  <si>
    <t>0.013592000119388103</t>
  </si>
  <si>
    <t>0.012790000066161156</t>
  </si>
  <si>
    <t>0.013492000289261341</t>
  </si>
  <si>
    <t>0.013403000310063362</t>
  </si>
  <si>
    <t>0.013646000064909458</t>
  </si>
  <si>
    <t>0.01395499985665083</t>
  </si>
  <si>
    <t>0.017354000359773636</t>
  </si>
  <si>
    <t>0.015723999589681625</t>
  </si>
  <si>
    <t>0.016714999452233315</t>
  </si>
  <si>
    <t>0.0170499999076128</t>
  </si>
  <si>
    <t>0.01634399965405464</t>
  </si>
  <si>
    <t>0.01674100011587143</t>
  </si>
  <si>
    <t>0.01673099957406521</t>
  </si>
  <si>
    <t>0.016592999920248985</t>
  </si>
  <si>
    <t>0.02232399955391884</t>
  </si>
  <si>
    <t>0.018250999972224236</t>
  </si>
  <si>
    <t>0.022342000156641006</t>
  </si>
  <si>
    <t>0.021239999681711197</t>
  </si>
  <si>
    <t>0.022957000881433487</t>
  </si>
  <si>
    <t>0.022955000400543213</t>
  </si>
  <si>
    <t>0.0373149998486042</t>
  </si>
  <si>
    <t>0.027897000312805176</t>
  </si>
  <si>
    <t>0.027626000344753265</t>
  </si>
  <si>
    <t>0.02908100001513958</t>
  </si>
  <si>
    <t>0.029083000496029854</t>
  </si>
  <si>
    <t>0.03338700160384178</t>
  </si>
  <si>
    <t>0.03266900032758713</t>
  </si>
  <si>
    <t>0.032653000205755234</t>
  </si>
  <si>
    <t>0.035829998552799225</t>
  </si>
  <si>
    <t>0.042385000735521317</t>
  </si>
  <si>
    <t>0.038770001381635666</t>
  </si>
  <si>
    <t>0.038766998797655106</t>
  </si>
  <si>
    <t>0.040709998458623886</t>
  </si>
  <si>
    <t>0.03572399914264679</t>
  </si>
  <si>
    <t>0.03663000091910362</t>
  </si>
  <si>
    <t>0.03662699833512306</t>
  </si>
  <si>
    <t>0.03753799945116043</t>
  </si>
  <si>
    <t>0.034742001444101334</t>
  </si>
  <si>
    <t>0.03474000096321106</t>
  </si>
  <si>
    <t>0.03616400063037872</t>
  </si>
  <si>
    <t>0.032412998378276825</t>
  </si>
  <si>
    <t>0.03155599907040596</t>
  </si>
  <si>
    <t>0.03156200051307678</t>
  </si>
  <si>
    <t>0.02887200005352497</t>
  </si>
  <si>
    <t>0.030177000910043716</t>
  </si>
  <si>
    <t>0.03018300049006939</t>
  </si>
  <si>
    <t>0.02903899922966957</t>
  </si>
  <si>
    <t>0.0339680016040802</t>
  </si>
  <si>
    <t>0.033991001546382904</t>
  </si>
  <si>
    <t>0.036315999925136566</t>
  </si>
  <si>
    <t>0.03256699815392494</t>
  </si>
  <si>
    <t>0.033181000500917435</t>
  </si>
  <si>
    <t>0.033750999718904495</t>
  </si>
  <si>
    <t>0.03219800069928169</t>
  </si>
  <si>
    <t>0.03320999816060066</t>
  </si>
  <si>
    <t>0.03201400116086006</t>
  </si>
  <si>
    <t>0.03302599862217903</t>
  </si>
  <si>
    <t>0.035259999334812164</t>
  </si>
  <si>
    <t>0.03526199981570244</t>
  </si>
  <si>
    <t>0.03584999963641167</t>
  </si>
  <si>
    <t>0.03297000005841255</t>
  </si>
  <si>
    <t>0.033691998571157455</t>
  </si>
  <si>
    <t>0.03370099887251854</t>
  </si>
  <si>
    <t>0.02730100043118</t>
  </si>
  <si>
    <t>0.02777799963951111</t>
  </si>
  <si>
    <t>0.027786999940872192</t>
  </si>
  <si>
    <t>0.02890699915587902</t>
  </si>
  <si>
    <t>0.025544999167323112</t>
  </si>
  <si>
    <t>0.025543000549077988</t>
  </si>
  <si>
    <t>0.02299400046467781</t>
  </si>
  <si>
    <t>0.02759999968111515</t>
  </si>
  <si>
    <t>0.02739799953997135</t>
  </si>
  <si>
    <t>0.024411000311374664</t>
  </si>
  <si>
    <t>0.02405500039458275</t>
  </si>
  <si>
    <t>0.024838000535964966</t>
  </si>
  <si>
    <t>0.024001000449061394</t>
  </si>
  <si>
    <t>0.024003000929951668</t>
  </si>
  <si>
    <t>0.026180999353528023</t>
  </si>
  <si>
    <t>0.02390200085937977</t>
  </si>
  <si>
    <t>0.025683000683784485</t>
  </si>
  <si>
    <t>0.02754399925470352</t>
  </si>
  <si>
    <t>0.02656799927353859</t>
  </si>
  <si>
    <t>0.0265670008957386</t>
  </si>
  <si>
    <t>0.02619200013577938</t>
  </si>
  <si>
    <t>0.031026000156998634</t>
  </si>
  <si>
    <t>0.02915100008249283</t>
  </si>
  <si>
    <t>0.0313589982688427</t>
  </si>
  <si>
    <t>0.03270300105214119</t>
  </si>
  <si>
    <t>0.0312890000641346</t>
  </si>
  <si>
    <t>0.031286999583244324</t>
  </si>
  <si>
    <t>0.031488001346588135</t>
  </si>
  <si>
    <t>0.029008999466896057</t>
  </si>
  <si>
    <t>0.028301000595092773</t>
  </si>
  <si>
    <t>0.025539999827742577</t>
  </si>
  <si>
    <t>0.025825999677181244</t>
  </si>
  <si>
    <t>0.023288000375032425</t>
  </si>
  <si>
    <t>0.02619599923491478</t>
  </si>
  <si>
    <t>0.026928000152111053</t>
  </si>
  <si>
    <t>0.029683999717235565</t>
  </si>
  <si>
    <t>0.02805200032889843</t>
  </si>
  <si>
    <t>0.02537900023162365</t>
  </si>
  <si>
    <t>0.024855000898241997</t>
  </si>
  <si>
    <t>0.024991000071167946</t>
  </si>
  <si>
    <t>0.025071000680327415</t>
  </si>
  <si>
    <t>0.02282099984586239</t>
  </si>
  <si>
    <t>0.0225210003554821</t>
  </si>
  <si>
    <t>0.02399899996817112</t>
  </si>
  <si>
    <t>0.02214900031685829</t>
  </si>
  <si>
    <t>0.022585000842809677</t>
  </si>
  <si>
    <t>0.020539000630378723</t>
  </si>
  <si>
    <t>0.018838999792933464</t>
  </si>
  <si>
    <t>0.020887000486254692</t>
  </si>
  <si>
    <t>0.021491000428795815</t>
  </si>
  <si>
    <t>0.022190000861883163</t>
  </si>
  <si>
    <t>0.021232999861240387</t>
  </si>
  <si>
    <t>0.02206300012767315</t>
  </si>
  <si>
    <t>0.01997699961066246</t>
  </si>
  <si>
    <t>0.01970599964261055</t>
  </si>
  <si>
    <t>0.01981000043451786</t>
  </si>
  <si>
    <t>0.01757900044322014</t>
  </si>
  <si>
    <t>0.017612000927329063</t>
  </si>
  <si>
    <t>0.01566700078547001</t>
  </si>
  <si>
    <t>0.017635000869631767</t>
  </si>
  <si>
    <t>0.016969000920653343</t>
  </si>
  <si>
    <t>0.017295999452471733</t>
  </si>
  <si>
    <t>0.014560000039637089</t>
  </si>
  <si>
    <t>0.014814999885857105</t>
  </si>
  <si>
    <t>0.012238999828696251</t>
  </si>
  <si>
    <t>0.01727999933063984</t>
  </si>
  <si>
    <t>0.01825699955224991</t>
  </si>
  <si>
    <t>0.01875999942421913</t>
  </si>
  <si>
    <t>0.018857000395655632</t>
  </si>
  <si>
    <t>0.01848600059747696</t>
  </si>
  <si>
    <t>0.01613599993288517</t>
  </si>
  <si>
    <t>0.015706999227404594</t>
  </si>
  <si>
    <t>0.016652999445796013</t>
  </si>
  <si>
    <t>0.01641000062227249</t>
  </si>
  <si>
    <t>0.016840999945998192</t>
  </si>
  <si>
    <t>0.01444500032812357</t>
  </si>
  <si>
    <t>0.014530000276863575</t>
  </si>
  <si>
    <t>0.014534000307321548</t>
  </si>
  <si>
    <t>0.01504599954932928</t>
  </si>
  <si>
    <t>0.014537000097334385</t>
  </si>
  <si>
    <t>0.01498700026422739</t>
  </si>
  <si>
    <t>0.01547200046479702</t>
  </si>
  <si>
    <t>0.016433000564575195</t>
  </si>
  <si>
    <t>0.0156289990991354</t>
  </si>
  <si>
    <t>0.016401000320911407</t>
  </si>
  <si>
    <t>0.016044000163674355</t>
  </si>
  <si>
    <t>0.01667499914765358</t>
  </si>
  <si>
    <t>0.01837800070643425</t>
  </si>
  <si>
    <t>0.01783600077033043</t>
  </si>
  <si>
    <t>0.020020000636577606</t>
  </si>
  <si>
    <t>0.020483000203967094</t>
  </si>
  <si>
    <t>0.021619999781250954</t>
  </si>
  <si>
    <t>0.021237999200820923</t>
  </si>
  <si>
    <t>0.021236000582575798</t>
  </si>
  <si>
    <t>0.02150700055062771</t>
  </si>
  <si>
    <t>0.020024999976158142</t>
  </si>
  <si>
    <t>0.01872899942100048</t>
  </si>
  <si>
    <t>0.022897999733686447</t>
  </si>
  <si>
    <t>0.0243500005453825</t>
  </si>
  <si>
    <t>0.026782000437378883</t>
  </si>
  <si>
    <t>0.02611899934709072</t>
  </si>
  <si>
    <t>0.026674000546336174</t>
  </si>
  <si>
    <t>0.026995999738574028</t>
  </si>
  <si>
    <t>0.024834999814629555</t>
  </si>
  <si>
    <t>0.027445999905467033</t>
  </si>
  <si>
    <t>0.02392899990081787</t>
  </si>
  <si>
    <t>0.027396000921726227</t>
  </si>
  <si>
    <t>0.027408000081777573</t>
  </si>
  <si>
    <t>0.025088999420404434</t>
  </si>
  <si>
    <t>0.02521600015461445</t>
  </si>
  <si>
    <t>0.026395000517368317</t>
  </si>
  <si>
    <t>0.025174999609589577</t>
  </si>
  <si>
    <t>0.02569499984383583</t>
  </si>
  <si>
    <t>0.025404000654816628</t>
  </si>
  <si>
    <t>0.02607399970293045</t>
  </si>
  <si>
    <t>0.02607100084424019</t>
  </si>
  <si>
    <t>0.025376999750733376</t>
  </si>
  <si>
    <t>0.024454999715089798</t>
  </si>
  <si>
    <t>0.02469800040125847</t>
  </si>
  <si>
    <t>0.024700000882148743</t>
  </si>
  <si>
    <t>0.02473299950361252</t>
  </si>
  <si>
    <t>0.02305700071156025</t>
  </si>
  <si>
    <t>0.02321000024676323</t>
  </si>
  <si>
    <t>0.023732999339699745</t>
  </si>
  <si>
    <t>0.021158000454306602</t>
  </si>
  <si>
    <t>0.02107900008559227</t>
  </si>
  <si>
    <t>0.023200999945402145</t>
  </si>
  <si>
    <t>0.02556299977004528</t>
  </si>
  <si>
    <t>0.024375999346375465</t>
  </si>
  <si>
    <t>0.02519400045275688</t>
  </si>
  <si>
    <t>0.02394299954175949</t>
  </si>
  <si>
    <t>0.02377999946475029</t>
  </si>
  <si>
    <t>0.0262449998408556</t>
  </si>
  <si>
    <t>0.02613300085067749</t>
  </si>
  <si>
    <t>0.02747100032866001</t>
  </si>
  <si>
    <t>0.02737800031900406</t>
  </si>
  <si>
    <t>0.027365999296307564</t>
  </si>
  <si>
    <t>0.026948999613523483</t>
  </si>
  <si>
    <t>0.028302999213337898</t>
  </si>
  <si>
    <t>0.03251200169324875</t>
  </si>
  <si>
    <t>0.032545000314712524</t>
  </si>
  <si>
    <t>0.03437799960374832</t>
  </si>
  <si>
    <t>0.031217999756336212</t>
  </si>
  <si>
    <t>0.030649999156594276</t>
  </si>
  <si>
    <t>0.03540400043129921</t>
  </si>
  <si>
    <t>0.03488999977707863</t>
  </si>
  <si>
    <t>0.034887999296188354</t>
  </si>
  <si>
    <t>0.033362001180648804</t>
  </si>
  <si>
    <t>0.03280999884009361</t>
  </si>
  <si>
    <t>0.03891399875283241</t>
  </si>
  <si>
    <t>0.03398299962282181</t>
  </si>
  <si>
    <t>0.03890199959278107</t>
  </si>
  <si>
    <t>0.037317000329494476</t>
  </si>
  <si>
    <t>0.04020100086927414</t>
  </si>
  <si>
    <t>0.04020199924707413</t>
  </si>
  <si>
    <t>0.037227001041173935</t>
  </si>
  <si>
    <t>0.03807099908590317</t>
  </si>
  <si>
    <t>0.03577199950814247</t>
  </si>
  <si>
    <t>0.03578700125217438</t>
  </si>
  <si>
    <t>0.03959299996495247</t>
  </si>
  <si>
    <t>0.035732001066207886</t>
  </si>
  <si>
    <t>0.03894200176000595</t>
  </si>
  <si>
    <t>0.0365150012075901</t>
  </si>
  <si>
    <t>0.03725099936127663</t>
  </si>
  <si>
    <t>0.03490699827671051</t>
  </si>
  <si>
    <t>0.036437999457120895</t>
  </si>
  <si>
    <t>0.037007998675107956</t>
  </si>
  <si>
    <t>0.034630998969078064</t>
  </si>
  <si>
    <t>0.03714299947023392</t>
  </si>
  <si>
    <t>0.03914700075984001</t>
  </si>
  <si>
    <t>0.03912099823355675</t>
  </si>
  <si>
    <t>0.03910699859261513</t>
  </si>
  <si>
    <t>0.040738001465797424</t>
  </si>
  <si>
    <t>0.037337999790906906</t>
  </si>
  <si>
    <t>0.04064999893307686</t>
  </si>
  <si>
    <t>0.040334999561309814</t>
  </si>
  <si>
    <t>0.04665499925613403</t>
  </si>
  <si>
    <t>0.04661700129508972</t>
  </si>
  <si>
    <t>0.0484439991414547</t>
  </si>
  <si>
    <t>0.04521799832582474</t>
  </si>
  <si>
    <t>0.0452210009098053</t>
  </si>
  <si>
    <t>0.04640800133347511</t>
  </si>
  <si>
    <t>0.046411000192165375</t>
  </si>
  <si>
    <t>0.0476749986410141</t>
  </si>
  <si>
    <t>0.045187998563051224</t>
  </si>
  <si>
    <t>0.04725399985909462</t>
  </si>
  <si>
    <t>0.04726000130176544</t>
  </si>
  <si>
    <t>0.05148199945688248</t>
  </si>
  <si>
    <t>0.04672199860215187</t>
  </si>
  <si>
    <t>0.05123100057244301</t>
  </si>
  <si>
    <t>0.04611799865961075</t>
  </si>
  <si>
    <t>0.04901399835944176</t>
  </si>
  <si>
    <t>0.046521998941898346</t>
  </si>
  <si>
    <t>0.0464790016412735</t>
  </si>
  <si>
    <t>0.046480998396873474</t>
  </si>
  <si>
    <t>0.04244999960064888</t>
  </si>
  <si>
    <t>0.04249599948525429</t>
  </si>
  <si>
    <t>0.04685699939727783</t>
  </si>
  <si>
    <t>0.04122300073504448</t>
  </si>
  <si>
    <t>0.046493999660015106</t>
  </si>
  <si>
    <t>0.04656999930739403</t>
  </si>
  <si>
    <t>0.04505100101232529</t>
  </si>
  <si>
    <t>0.0423940010368824</t>
  </si>
  <si>
    <t>0.04322800040245056</t>
  </si>
  <si>
    <t>0.043724000453948975</t>
  </si>
  <si>
    <t>0.03980899974703789</t>
  </si>
  <si>
    <t>0.04126400128006935</t>
  </si>
  <si>
    <t>0.04123099893331528</t>
  </si>
  <si>
    <t>0.04271100088953972</t>
  </si>
  <si>
    <t>0.03804900124669075</t>
  </si>
  <si>
    <t>0.04154499992728233</t>
  </si>
  <si>
    <t>0.04148799926042557</t>
  </si>
  <si>
    <t>0.03859600052237511</t>
  </si>
  <si>
    <t>0.04004500061273575</t>
  </si>
  <si>
    <t>0.036281999200582504</t>
  </si>
  <si>
    <t>0.03733700141310692</t>
  </si>
  <si>
    <t>0.03962400183081627</t>
  </si>
  <si>
    <t>0.03965200111269951</t>
  </si>
  <si>
    <t>0.0395440012216568</t>
  </si>
  <si>
    <t>0.04152299836277962</t>
  </si>
  <si>
    <t>0.04152199998497963</t>
  </si>
  <si>
    <t>0.042367998510599136</t>
  </si>
  <si>
    <t>0.04059699922800064</t>
  </si>
  <si>
    <t>0.041822999715805054</t>
  </si>
  <si>
    <t>0.04128500074148178</t>
  </si>
  <si>
    <t>0.042739998549222946</t>
  </si>
  <si>
    <t>0.03901800140738487</t>
  </si>
  <si>
    <t>0.04030599817633629</t>
  </si>
  <si>
    <t>0.041044000536203384</t>
  </si>
  <si>
    <t>0.040376000106334686</t>
  </si>
  <si>
    <t>0.04037399962544441</t>
  </si>
  <si>
    <t>0.04055799916386604</t>
  </si>
  <si>
    <t>0.038068000227212906</t>
  </si>
  <si>
    <t>0.03855599835515022</t>
  </si>
  <si>
    <t>0.038871001452207565</t>
  </si>
  <si>
    <t>0.03671000152826309</t>
  </si>
  <si>
    <t>0.03500499948859215</t>
  </si>
  <si>
    <t>0.03564399853348732</t>
  </si>
  <si>
    <t>0.033959999680519104</t>
  </si>
  <si>
    <t>0.03605800122022629</t>
  </si>
  <si>
    <t>0.03649099916219711</t>
  </si>
  <si>
    <t>0.0341080017387867</t>
  </si>
  <si>
    <t>0.03448300063610077</t>
  </si>
  <si>
    <t>0.03447600081562996</t>
  </si>
  <si>
    <t>0.03674599900841713</t>
  </si>
  <si>
    <t>0.03399699926376343</t>
  </si>
  <si>
    <t>0.03511400148272514</t>
  </si>
  <si>
    <t>0.033716000616550446</t>
  </si>
  <si>
    <t>0.03463299944996834</t>
  </si>
  <si>
    <t>0.03328099846839905</t>
  </si>
  <si>
    <t>0.034630000591278076</t>
  </si>
  <si>
    <t>0.034703999757766724</t>
  </si>
  <si>
    <t>0.03571600094437599</t>
  </si>
  <si>
    <t>0.035489000380039215</t>
  </si>
  <si>
    <t>0.035638999193906784</t>
  </si>
  <si>
    <t>0.034644998610019684</t>
  </si>
  <si>
    <t>0.034641001373529434</t>
  </si>
  <si>
    <t>0.0346749983727932</t>
  </si>
  <si>
    <t>0.03333299979567528</t>
  </si>
  <si>
    <t>0.03348200023174286</t>
  </si>
  <si>
    <t>0.03348299860954285</t>
  </si>
  <si>
    <t>0.03471200168132782</t>
  </si>
  <si>
    <t>0.033132001757621765</t>
  </si>
  <si>
    <t>0.03457200154662132</t>
  </si>
  <si>
    <t>0.03837599977850914</t>
  </si>
  <si>
    <t>0.038256000727415085</t>
  </si>
  <si>
    <t>0.039455000311136246</t>
  </si>
  <si>
    <t>0.03730899840593338</t>
  </si>
  <si>
    <t>0.038830000907182693</t>
  </si>
  <si>
    <t>0.03882399946451187</t>
  </si>
  <si>
    <t>0.03833499923348427</t>
  </si>
  <si>
    <t>0.039034001529216766</t>
  </si>
  <si>
    <t>0.04067099839448929</t>
  </si>
  <si>
    <t>0.038729000836610794</t>
  </si>
  <si>
    <t>0.04030299931764603</t>
  </si>
  <si>
    <t>0.03892099857330322</t>
  </si>
  <si>
    <t>0.03954000025987625</t>
  </si>
  <si>
    <t>0.03954499959945679</t>
  </si>
  <si>
    <t>0.04227999970316887</t>
  </si>
  <si>
    <t>0.04228600114583969</t>
  </si>
  <si>
    <t>0.04181800037622452</t>
  </si>
  <si>
    <t>0.05018699914216995</t>
  </si>
  <si>
    <t>0.046553999185562134</t>
  </si>
  <si>
    <t>0.0471160002052784</t>
  </si>
  <si>
    <t>0.04871999844908714</t>
  </si>
  <si>
    <t>0.047005001455545425</t>
  </si>
  <si>
    <t>0.0486380010843277</t>
  </si>
  <si>
    <t>0.04863499850034714</t>
  </si>
  <si>
    <t>0.04995200037956238</t>
  </si>
  <si>
    <t>0.04750699922442436</t>
  </si>
  <si>
    <t>0.04796700179576874</t>
  </si>
  <si>
    <t>0.047981999814510345</t>
  </si>
  <si>
    <t>0.048103999346494675</t>
  </si>
  <si>
    <t>0.04574799910187721</t>
  </si>
  <si>
    <t>0.049545999616384506</t>
  </si>
  <si>
    <t>0.04574200138449669</t>
  </si>
  <si>
    <t>0.04849399998784065</t>
  </si>
  <si>
    <t>0.0484980009496212</t>
  </si>
  <si>
    <t>0.05166599899530411</t>
  </si>
  <si>
    <t>0.05164700001478195</t>
  </si>
  <si>
    <t>0.051649998873472214</t>
  </si>
  <si>
    <t>0.053463999181985855</t>
  </si>
  <si>
    <t>0.04919999837875366</t>
  </si>
  <si>
    <t>0.04929500073194504</t>
  </si>
  <si>
    <t>0.05011000111699104</t>
  </si>
  <si>
    <t>0.04711500182747841</t>
  </si>
  <si>
    <t>0.043699998408555984</t>
  </si>
  <si>
    <t>0.04612100124359131</t>
  </si>
  <si>
    <t>0.04612800106406212</t>
  </si>
  <si>
    <t>0.046675000339746475</t>
  </si>
  <si>
    <t>0.044791001826524734</t>
  </si>
  <si>
    <t>0.04512700065970421</t>
  </si>
  <si>
    <t>0.045127999037504196</t>
  </si>
  <si>
    <t>0.04790300130844116</t>
  </si>
  <si>
    <t>0.04503000155091286</t>
  </si>
  <si>
    <t>0.045813001692295074</t>
  </si>
  <si>
    <t>0.04682699963450432</t>
  </si>
  <si>
    <t>0.04714899882674217</t>
  </si>
  <si>
    <t>0.04531000182032585</t>
  </si>
  <si>
    <t>0.04682900011539459</t>
  </si>
  <si>
    <t>0.046824999153614044</t>
  </si>
  <si>
    <t>0.04624899849295616</t>
  </si>
  <si>
    <t>0.04720500111579895</t>
  </si>
  <si>
    <t>0.04720599949359894</t>
  </si>
  <si>
    <t>0.048312000930309296</t>
  </si>
  <si>
    <t>0.04761099815368652</t>
  </si>
  <si>
    <t>0.04898799955844879</t>
  </si>
  <si>
    <t>0.04864799976348877</t>
  </si>
  <si>
    <t>0.048604998737573624</t>
  </si>
  <si>
    <t>0.05114800110459328</t>
  </si>
  <si>
    <t>0.05143599957227707</t>
  </si>
  <si>
    <t>0.04954899847507477</t>
  </si>
  <si>
    <t>0.04997999966144562</t>
  </si>
  <si>
    <t>0.051096998155117035</t>
  </si>
  <si>
    <t>0.050616998225450516</t>
  </si>
  <si>
    <t>0.04914399981498718</t>
  </si>
  <si>
    <t>0.04923899844288826</t>
  </si>
  <si>
    <t>0.04931800067424774</t>
  </si>
  <si>
    <t>0.047088999301195145</t>
  </si>
  <si>
    <t>0.04826299846172333</t>
  </si>
  <si>
    <t>0.04823800176382065</t>
  </si>
  <si>
    <t>0.05028500035405159</t>
  </si>
  <si>
    <t>0.04946000128984451</t>
  </si>
  <si>
    <t>0.049463000148534775</t>
  </si>
  <si>
    <t>0.04824500158429146</t>
  </si>
  <si>
    <t>0.04868699982762337</t>
  </si>
  <si>
    <t>0.04529400169849396</t>
  </si>
  <si>
    <t>0.04586600139737129</t>
  </si>
  <si>
    <t>0.04639900103211403</t>
  </si>
  <si>
    <t>0.041909001767635345</t>
  </si>
  <si>
    <t>0.04241099953651428</t>
  </si>
  <si>
    <t>0.044197000563144684</t>
  </si>
  <si>
    <t>0.04149999842047691</t>
  </si>
  <si>
    <t>0.044029999524354935</t>
  </si>
  <si>
    <t>0.04507799819111824</t>
  </si>
  <si>
    <t>0.0437140017747879</t>
  </si>
  <si>
    <t>0.04371299967169762</t>
  </si>
  <si>
    <t>0.04221799969673157</t>
  </si>
  <si>
    <t>0.042357999831438065</t>
  </si>
  <si>
    <t>0.04236000031232834</t>
  </si>
  <si>
    <t>0.043223001062870026</t>
  </si>
  <si>
    <t>0.04195399954915047</t>
  </si>
  <si>
    <t>0.042497001588344574</t>
  </si>
  <si>
    <t>0.04321099817752838</t>
  </si>
  <si>
    <t>0.04301699995994568</t>
  </si>
  <si>
    <t>0.04301900044083595</t>
  </si>
  <si>
    <t>0.04607599973678589</t>
  </si>
  <si>
    <t>0.042906999588012695</t>
  </si>
  <si>
    <t>0.04484099894762039</t>
  </si>
  <si>
    <t>0.044840000569820404</t>
  </si>
  <si>
    <t>0.04750100150704384</t>
  </si>
  <si>
    <t>0.045614998787641525</t>
  </si>
  <si>
    <t>0.0454070009291172</t>
  </si>
  <si>
    <t>0.04595699906349182</t>
  </si>
  <si>
    <t>0.049320001155138016</t>
  </si>
  <si>
    <t>0.04588700085878372</t>
  </si>
  <si>
    <t>0.04881099984049797</t>
  </si>
  <si>
    <t>0.04881199821829796</t>
  </si>
  <si>
    <t>0.04998600110411644</t>
  </si>
  <si>
    <t>0.050606001168489456</t>
  </si>
  <si>
    <t>0.05022300034761429</t>
  </si>
  <si>
    <t>0.04966599866747856</t>
  </si>
  <si>
    <t>0.05119900032877922</t>
  </si>
  <si>
    <t>0.05118900164961815</t>
  </si>
  <si>
    <t>0.05279000103473663</t>
  </si>
  <si>
    <t>0.051559001207351685</t>
  </si>
  <si>
    <t>0.05156699940562248</t>
  </si>
  <si>
    <t>0.051941998302936554</t>
  </si>
  <si>
    <t>0.04948199912905693</t>
  </si>
  <si>
    <t>0.04950200021266937</t>
  </si>
  <si>
    <t>0.04875800013542175</t>
  </si>
  <si>
    <t>0.04926300048828125</t>
  </si>
  <si>
    <t>0.050494998693466187</t>
  </si>
  <si>
    <t>0.05101599916815758</t>
  </si>
  <si>
    <t>0.05043499916791916</t>
  </si>
  <si>
    <t>0.05282200127840042</t>
  </si>
  <si>
    <t>0.05072899907827377</t>
  </si>
  <si>
    <t>0.05233899876475334</t>
  </si>
  <si>
    <t>0.05277099832892418</t>
  </si>
  <si>
    <t>0.05145899951457977</t>
  </si>
  <si>
    <t>0.05146599933505058</t>
  </si>
  <si>
    <t>0.05166500061750412</t>
  </si>
  <si>
    <t>0.04954800009727478</t>
  </si>
  <si>
    <t>0.052060000598430634</t>
  </si>
  <si>
    <t>0.050252001732587814</t>
  </si>
  <si>
    <t>0.052000999450683594</t>
  </si>
  <si>
    <t>0.05222500115633011</t>
  </si>
  <si>
    <t>0.05074099823832512</t>
  </si>
  <si>
    <t>0.052067000418901443</t>
  </si>
  <si>
    <t>0.060141000896692276</t>
  </si>
  <si>
    <t>0.05950000137090683</t>
  </si>
  <si>
    <t>0.05948200076818466</t>
  </si>
  <si>
    <t>0.0575140006840229</t>
  </si>
  <si>
    <t>0.06825999915599823</t>
  </si>
  <si>
    <t>0.06445600092411041</t>
  </si>
  <si>
    <t>0.06389699876308441</t>
  </si>
  <si>
    <t>0.0681300014257431</t>
  </si>
  <si>
    <t>0.07880300283432007</t>
  </si>
  <si>
    <t>0.07801099866628647</t>
  </si>
  <si>
    <t>0.0780080035328865</t>
  </si>
  <si>
    <t>0.09327899664640427</t>
  </si>
  <si>
    <t>0.0765329971909523</t>
  </si>
  <si>
    <t>0.0922589972615242</t>
  </si>
  <si>
    <t>0.09228300303220749</t>
  </si>
  <si>
    <t>0.0988060012459755</t>
  </si>
  <si>
    <t>0.09129700064659119</t>
  </si>
  <si>
    <t>0.09242299944162369</t>
  </si>
  <si>
    <t>0.09127099812030792</t>
  </si>
  <si>
    <t>0.08792699873447418</t>
  </si>
  <si>
    <t>0.07842700183391571</t>
  </si>
  <si>
    <t>0.0813319981098175</t>
  </si>
  <si>
    <t>0.08125899732112885</t>
  </si>
  <si>
    <t>0.09103500097990036</t>
  </si>
  <si>
    <t>0.08036799728870392</t>
  </si>
  <si>
    <t>0.08971899747848511</t>
  </si>
  <si>
    <t>0.08995699882507324</t>
  </si>
  <si>
    <t>0.11700300127267838</t>
  </si>
  <si>
    <t>0.11699199676513672</t>
  </si>
  <si>
    <t>0.14554299414157867</t>
  </si>
  <si>
    <t>0.11199600249528885</t>
  </si>
  <si>
    <t>0.12614500522613525</t>
  </si>
  <si>
    <t>0.12615199387073517</t>
  </si>
  <si>
    <t>0.140733003616333</t>
  </si>
  <si>
    <t>0.11301299929618835</t>
  </si>
  <si>
    <t>0.13695000112056732</t>
  </si>
  <si>
    <t>0.1368979960680008</t>
  </si>
  <si>
    <t>0.14564299583435059</t>
  </si>
  <si>
    <t>0.12804600596427917</t>
  </si>
  <si>
    <t>0.14001800119876862</t>
  </si>
  <si>
    <t>0.1400260031223297</t>
  </si>
  <si>
    <t>0.15401500463485718</t>
  </si>
  <si>
    <t>0.1344130039215088</t>
  </si>
  <si>
    <t>0.14477300643920898</t>
  </si>
  <si>
    <t>0.14607200026512146</t>
  </si>
  <si>
    <t>0.1294260025024414</t>
  </si>
  <si>
    <t>0.1311510056257248</t>
  </si>
  <si>
    <t>0.13115400075912476</t>
  </si>
  <si>
    <t>0.13265499472618103</t>
  </si>
  <si>
    <t>0.11614900082349777</t>
  </si>
  <si>
    <t>0.11612199991941452</t>
  </si>
  <si>
    <t>0.13536900281906128</t>
  </si>
  <si>
    <t>0.1284099966287613</t>
  </si>
  <si>
    <t>0.12836800515651703</t>
  </si>
  <si>
    <t>0.13109199702739716</t>
  </si>
  <si>
    <t>0.12631499767303467</t>
  </si>
  <si>
    <t>0.12636800110340118</t>
  </si>
  <si>
    <t>0.14180000126361847</t>
  </si>
  <si>
    <t>0.13960400223731995</t>
  </si>
  <si>
    <t>0.13960599899291992</t>
  </si>
  <si>
    <t>0.141634002327919</t>
  </si>
  <si>
    <t>0.13427700102329254</t>
  </si>
  <si>
    <t>0.13736499845981598</t>
  </si>
  <si>
    <t>0.13737399876117706</t>
  </si>
  <si>
    <t>0.13863199949264526</t>
  </si>
  <si>
    <t>0.12755900621414185</t>
  </si>
  <si>
    <t>0.13020800054073334</t>
  </si>
  <si>
    <t>0.13264000415802002</t>
  </si>
  <si>
    <t>0.1231049969792366</t>
  </si>
  <si>
    <t>0.12857399880886078</t>
  </si>
  <si>
    <t>0.13520300388336182</t>
  </si>
  <si>
    <t>0.1236879974603653</t>
  </si>
  <si>
    <t>0.13242800533771515</t>
  </si>
  <si>
    <t>0.13243700563907623</t>
  </si>
  <si>
    <t>0.13446299731731415</t>
  </si>
  <si>
    <t>0.12741799652576447</t>
  </si>
  <si>
    <t>0.12913000583648682</t>
  </si>
  <si>
    <t>0.1291310042142868</t>
  </si>
  <si>
    <t>0.13097499310970306</t>
  </si>
  <si>
    <t>0.12709900736808777</t>
  </si>
  <si>
    <t>0.12853799760341644</t>
  </si>
  <si>
    <t>0.1285409927368164</t>
  </si>
  <si>
    <t>0.1409740000963211</t>
  </si>
  <si>
    <t>0.12825800478458405</t>
  </si>
  <si>
    <t>0.13771900534629822</t>
  </si>
  <si>
    <t>0.13795800507068634</t>
  </si>
  <si>
    <t>0.1404470056295395</t>
  </si>
  <si>
    <t>0.13579800724983215</t>
  </si>
  <si>
    <t>0.13787199556827545</t>
  </si>
  <si>
    <t>0.1424659937620163</t>
  </si>
  <si>
    <t>0.13771000504493713</t>
  </si>
  <si>
    <t>0.14028799533843994</t>
  </si>
  <si>
    <t>0.14026500284671783</t>
  </si>
  <si>
    <t>0.13917100429534912</t>
  </si>
  <si>
    <t>0.14523200690746307</t>
  </si>
  <si>
    <t>0.14523500204086304</t>
  </si>
  <si>
    <t>0.14640399813652039</t>
  </si>
  <si>
    <t>0.13925200700759888</t>
  </si>
  <si>
    <t>0.1405480057001114</t>
  </si>
  <si>
    <t>0.14053800702095032</t>
  </si>
  <si>
    <t>0.14221900701522827</t>
  </si>
  <si>
    <t>0.13658800721168518</t>
  </si>
  <si>
    <t>0.13788799941539764</t>
  </si>
  <si>
    <t>0.13794200122356415</t>
  </si>
  <si>
    <t>0.13945500552654266</t>
  </si>
  <si>
    <t>0.1269489973783493</t>
  </si>
  <si>
    <t>0.1274539977312088</t>
  </si>
  <si>
    <t>0.1274919956922531</t>
  </si>
  <si>
    <t>0.13540099561214447</t>
  </si>
  <si>
    <t>0.12643900513648987</t>
  </si>
  <si>
    <t>0.13126200437545776</t>
  </si>
  <si>
    <t>0.1312679946422577</t>
  </si>
  <si>
    <t>0.1334650069475174</t>
  </si>
  <si>
    <t>0.1288820058107376</t>
  </si>
  <si>
    <t>0.12886899709701538</t>
  </si>
  <si>
    <t>0.13147200644016266</t>
  </si>
  <si>
    <t>0.12970900535583496</t>
  </si>
  <si>
    <t>0.1297129988670349</t>
  </si>
  <si>
    <t>0.119439996778965</t>
  </si>
  <si>
    <t>0.11945199966430664</t>
  </si>
  <si>
    <t>0.11942700296640396</t>
  </si>
  <si>
    <t>0.11942999809980392</t>
  </si>
  <si>
    <t>0.13028700649738312</t>
  </si>
  <si>
    <t>0.12670600414276123</t>
  </si>
  <si>
    <t>0.12506599724292755</t>
  </si>
  <si>
    <t>0.12888100743293762</t>
  </si>
  <si>
    <t>0.12892599403858185</t>
  </si>
  <si>
    <t>0.12908600270748138</t>
  </si>
  <si>
    <t>0.11731299757957458</t>
  </si>
  <si>
    <t>0.11788299679756165</t>
  </si>
  <si>
    <t>0.12460199743509293</t>
  </si>
  <si>
    <t>0.11717800050973892</t>
  </si>
  <si>
    <t>0.11903099715709686</t>
  </si>
  <si>
    <t>0.11993300169706345</t>
  </si>
  <si>
    <t>0.10714200139045715</t>
  </si>
  <si>
    <t>0.10707999765872955</t>
  </si>
  <si>
    <t>0.10870199650526047</t>
  </si>
  <si>
    <t>0.10871399939060211</t>
  </si>
  <si>
    <t>0.11416000127792358</t>
  </si>
  <si>
    <t>0.10598199814558029</t>
  </si>
  <si>
    <t>0.10704100131988525</t>
  </si>
  <si>
    <t>0.10704199969768524</t>
  </si>
  <si>
    <t>0.10560300201177597</t>
  </si>
  <si>
    <t>0.11367200314998627</t>
  </si>
  <si>
    <t>0.1136929988861084</t>
  </si>
  <si>
    <t>0.11346600204706192</t>
  </si>
  <si>
    <t>0.11582999676465988</t>
  </si>
  <si>
    <t>0.10754799842834473</t>
  </si>
  <si>
    <t>0.11062800139188766</t>
  </si>
  <si>
    <t>0.11061699688434601</t>
  </si>
  <si>
    <t>0.10678499937057495</t>
  </si>
  <si>
    <t>0.11324399709701538</t>
  </si>
  <si>
    <t>0.10364300012588501</t>
  </si>
  <si>
    <t>0.10507500171661377</t>
  </si>
  <si>
    <t>0.10507900267839432</t>
  </si>
  <si>
    <t>0.10906500369310379</t>
  </si>
  <si>
    <t>0.10096800327301025</t>
  </si>
  <si>
    <t>0.10630200058221817</t>
  </si>
  <si>
    <t>0.10565699636936188</t>
  </si>
  <si>
    <t>0.10566800087690353</t>
  </si>
  <si>
    <t>0.11339599639177322</t>
  </si>
  <si>
    <t>0.10474000126123428</t>
  </si>
  <si>
    <t>0.11179599910974503</t>
  </si>
  <si>
    <t>0.11961700022220612</t>
  </si>
  <si>
    <t>0.11962100118398666</t>
  </si>
  <si>
    <t>0.12509700655937195</t>
  </si>
  <si>
    <t>0.11330699920654297</t>
  </si>
  <si>
    <t>0.1181500032544136</t>
  </si>
  <si>
    <t>0.11812300235033035</t>
  </si>
  <si>
    <t>0.11918699741363525</t>
  </si>
  <si>
    <t>0.11139100044965744</t>
  </si>
  <si>
    <t>0.11220400035381317</t>
  </si>
  <si>
    <t>0.11242599785327911</t>
  </si>
  <si>
    <t>0.11052300035953522</t>
  </si>
  <si>
    <t>0.11641799658536911</t>
  </si>
  <si>
    <t>0.1216920018196106</t>
  </si>
  <si>
    <t>0.11710900068283081</t>
  </si>
  <si>
    <t>0.1171099990606308</t>
  </si>
  <si>
    <t>0.1205660030245781</t>
  </si>
  <si>
    <t>0.10643599927425385</t>
  </si>
  <si>
    <t>0.11757899820804596</t>
  </si>
  <si>
    <t>0.11681400239467621</t>
  </si>
  <si>
    <t>0.11678099632263184</t>
  </si>
  <si>
    <t>0.1184220016002655</t>
  </si>
  <si>
    <t>0.10746999830007553</t>
  </si>
  <si>
    <t>0.11120700091123581</t>
  </si>
  <si>
    <t>0.11123300343751907</t>
  </si>
  <si>
    <t>0.10828500241041183</t>
  </si>
  <si>
    <t>0.10832100361585617</t>
  </si>
  <si>
    <t>0.11212500184774399</t>
  </si>
  <si>
    <t>0.10587900131940842</t>
  </si>
  <si>
    <t>0.10704900324344635</t>
  </si>
  <si>
    <t>0.10705099999904633</t>
  </si>
  <si>
    <t>0.09949000179767609</t>
  </si>
  <si>
    <t>0.11410900205373764</t>
  </si>
  <si>
    <t>0.11408799886703491</t>
  </si>
  <si>
    <t>0.11683999747037888</t>
  </si>
  <si>
    <t>0.10846900194883347</t>
  </si>
  <si>
    <t>0.11110799759626389</t>
  </si>
  <si>
    <t>0.11110299825668335</t>
  </si>
  <si>
    <t>0.12302300333976746</t>
  </si>
  <si>
    <t>0.11021099984645844</t>
  </si>
  <si>
    <t>0.11992400139570236</t>
  </si>
  <si>
    <t>0.12930700182914734</t>
  </si>
  <si>
    <t>0.12290599942207336</t>
  </si>
  <si>
    <t>0.12528300285339355</t>
  </si>
  <si>
    <t>0.11098399758338928</t>
  </si>
  <si>
    <t>0.11552900075912476</t>
  </si>
  <si>
    <t>0.11432000249624252</t>
  </si>
  <si>
    <t>0.11262699961662292</t>
  </si>
  <si>
    <t>0.11253300309181213</t>
  </si>
  <si>
    <t>0.11429999768733978</t>
  </si>
  <si>
    <t>0.1089790016412735</t>
  </si>
  <si>
    <t>0.11006399989128113</t>
  </si>
  <si>
    <t>0.11400400102138519</t>
  </si>
  <si>
    <t>0.1125510036945343</t>
  </si>
  <si>
    <t>0.11249999701976776</t>
  </si>
  <si>
    <t>0.11283800005912781</t>
  </si>
  <si>
    <t>0.11007200181484222</t>
  </si>
  <si>
    <t>0.1119770035147667</t>
  </si>
  <si>
    <t>0.11198700219392776</t>
  </si>
  <si>
    <t>0.11205200105905533</t>
  </si>
  <si>
    <t>0.10162600129842758</t>
  </si>
  <si>
    <t>0.10388000309467316</t>
  </si>
  <si>
    <t>0.10645899921655655</t>
  </si>
  <si>
    <t>0.09566400200128555</t>
  </si>
  <si>
    <t>0.10618399828672409</t>
  </si>
  <si>
    <t>0.106734998524189</t>
  </si>
  <si>
    <t>0.10148199647665024</t>
  </si>
  <si>
    <t>0.10287299752235413</t>
  </si>
  <si>
    <t>0.10287400335073471</t>
  </si>
  <si>
    <t>0.10493999719619751</t>
  </si>
  <si>
    <t>0.10225100070238113</t>
  </si>
  <si>
    <t>0.10235600173473358</t>
  </si>
  <si>
    <t>0.09769400209188461</t>
  </si>
  <si>
    <t>0.09799200296401978</t>
  </si>
  <si>
    <t>0.09972599893808365</t>
  </si>
  <si>
    <t>0.09787599742412567</t>
  </si>
  <si>
    <t>0.09651900082826614</t>
  </si>
  <si>
    <t>0.10012999922037125</t>
  </si>
  <si>
    <t>0.10033900290727615</t>
  </si>
  <si>
    <t>0.09609600156545639</t>
  </si>
  <si>
    <t>0.09854499995708466</t>
  </si>
  <si>
    <t>0.09858299791812897</t>
  </si>
  <si>
    <t>0.10539799928665161</t>
  </si>
  <si>
    <t>0.09777899831533432</t>
  </si>
  <si>
    <t>0.10463599860668182</t>
  </si>
  <si>
    <t>0.10461799800395966</t>
  </si>
  <si>
    <t>0.10645200312137604</t>
  </si>
  <si>
    <t>0.10335499793291092</t>
  </si>
  <si>
    <t>0.10642199963331223</t>
  </si>
  <si>
    <t>0.10994499921798706</t>
  </si>
  <si>
    <t>0.10343900322914124</t>
  </si>
  <si>
    <t>0.10416699945926666</t>
  </si>
  <si>
    <t>0.1041869968175888</t>
  </si>
  <si>
    <t>0.1074260026216507</t>
  </si>
  <si>
    <t>0.10786899924278259</t>
  </si>
  <si>
    <t>0.1033099964261055</t>
  </si>
  <si>
    <t>0.1035740002989769</t>
  </si>
  <si>
    <t>0.10383400321006775</t>
  </si>
  <si>
    <t>0.0990850031375885</t>
  </si>
  <si>
    <t>0.09913399815559387</t>
  </si>
  <si>
    <t>0.10200399905443192</t>
  </si>
  <si>
    <t>0.09741999953985214</t>
  </si>
  <si>
    <t>0.10121499747037888</t>
  </si>
  <si>
    <t>0.10125499963760376</t>
  </si>
  <si>
    <t>0.1005610004067421</t>
  </si>
  <si>
    <t>0.10227300226688385</t>
  </si>
  <si>
    <t>0.10228300094604492</t>
  </si>
  <si>
    <t>0.10125800222158432</t>
  </si>
  <si>
    <t>0.10184600204229355</t>
  </si>
  <si>
    <t>0.10008099675178528</t>
  </si>
  <si>
    <t>0.10080400109291077</t>
  </si>
  <si>
    <t>0.1014849990606308</t>
  </si>
  <si>
    <t>0.09984199702739716</t>
  </si>
  <si>
    <t>0.09984499961137772</t>
  </si>
  <si>
    <t>0.10547299683094025</t>
  </si>
  <si>
    <t>0.09922199696302414</t>
  </si>
  <si>
    <t>0.12107899785041809</t>
  </si>
  <si>
    <t>0.11686699837446213</t>
  </si>
  <si>
    <t>0.12954500317573547</t>
  </si>
  <si>
    <t>0.1251869946718216</t>
  </si>
  <si>
    <t>0.1252489984035492</t>
  </si>
  <si>
    <t>0.1388159990310669</t>
  </si>
  <si>
    <t>0.12507399916648865</t>
  </si>
  <si>
    <t>0.13739900290966034</t>
  </si>
  <si>
    <t>0.14195500314235687</t>
  </si>
  <si>
    <t>0.13289999961853027</t>
  </si>
  <si>
    <t>0.13899999856948853</t>
  </si>
  <si>
    <t>0.13901300728321075</t>
  </si>
  <si>
    <t>0.13525700569152832</t>
  </si>
  <si>
    <t>0.14191700518131256</t>
  </si>
  <si>
    <t>0.14192800223827362</t>
  </si>
  <si>
    <t>0.14699099957942963</t>
  </si>
  <si>
    <t>0.13509400188922882</t>
  </si>
  <si>
    <t>0.14445699751377106</t>
  </si>
  <si>
    <t>0.145236998796463</t>
  </si>
  <si>
    <t>0.13760200142860413</t>
  </si>
  <si>
    <t>0.13620899617671967</t>
  </si>
  <si>
    <t>0.14192600548267365</t>
  </si>
  <si>
    <t>0.1419059932231903</t>
  </si>
  <si>
    <t>0.14442799985408783</t>
  </si>
  <si>
    <t>0.13774099946022034</t>
  </si>
  <si>
    <t>0.1394840031862259</t>
  </si>
  <si>
    <t>0.1394609957933426</t>
  </si>
  <si>
    <t>0.1480109989643097</t>
  </si>
  <si>
    <t>0.16900500655174255</t>
  </si>
  <si>
    <t>0.16395500302314758</t>
  </si>
  <si>
    <t>0.1660269945859909</t>
  </si>
  <si>
    <t>0.15902599692344666</t>
  </si>
  <si>
    <t>0.16312000155448914</t>
  </si>
  <si>
    <t>0.16313199698925018</t>
  </si>
  <si>
    <t>0.18370400369167328</t>
  </si>
  <si>
    <t>0.16264399886131287</t>
  </si>
  <si>
    <t>0.1836709976196289</t>
  </si>
  <si>
    <t>0.18939800560474396</t>
  </si>
  <si>
    <t>0.16828800737857819</t>
  </si>
  <si>
    <t>0.180185005068779</t>
  </si>
  <si>
    <t>0.16464699804782867</t>
  </si>
  <si>
    <t>0.17263300716876984</t>
  </si>
  <si>
    <t>0.17265699803829193</t>
  </si>
  <si>
    <t>0.17430399358272552</t>
  </si>
  <si>
    <t>0.16674500703811646</t>
  </si>
  <si>
    <t>0.16868700087070465</t>
  </si>
  <si>
    <t>0.1686359941959381</t>
  </si>
  <si>
    <t>0.17068399488925934</t>
  </si>
  <si>
    <t>0.16080200672149658</t>
  </si>
  <si>
    <t>0.1615840047597885</t>
  </si>
  <si>
    <t>0.16159400343894958</t>
  </si>
  <si>
    <t>0.17093999683856964</t>
  </si>
  <si>
    <t>0.1696150004863739</t>
  </si>
  <si>
    <t>0.16921700537204742</t>
  </si>
  <si>
    <t>0.1707489937543869</t>
  </si>
  <si>
    <t>0.1723950058221817</t>
  </si>
  <si>
    <t>0.1605059951543808</t>
  </si>
  <si>
    <t>0.17094500362873077</t>
  </si>
  <si>
    <t>0.17457999289035797</t>
  </si>
  <si>
    <t>0.16905100643634796</t>
  </si>
  <si>
    <t>0.1556279957294464</t>
  </si>
  <si>
    <t>0.1751919984817505</t>
  </si>
  <si>
    <t>0.1751520037651062</t>
  </si>
  <si>
    <t>0.18276099860668182</t>
  </si>
  <si>
    <t>0.16941800713539124</t>
  </si>
  <si>
    <t>0.1714159995317459</t>
  </si>
  <si>
    <t>0.1715639978647232</t>
  </si>
  <si>
    <t>0.17612400650978088</t>
  </si>
  <si>
    <t>0.17020300030708313</t>
  </si>
  <si>
    <t>0.1735440045595169</t>
  </si>
  <si>
    <t>0.17356599867343903</t>
  </si>
  <si>
    <t>0.17055800557136536</t>
  </si>
  <si>
    <t>0.1705619990825653</t>
  </si>
  <si>
    <t>0.1705790013074875</t>
  </si>
  <si>
    <t>0.16171200573444366</t>
  </si>
  <si>
    <t>0.16699199378490448</t>
  </si>
  <si>
    <t>0.16703300178050995</t>
  </si>
  <si>
    <t>0.17117899656295776</t>
  </si>
  <si>
    <t>0.15619799494743347</t>
  </si>
  <si>
    <t>0.16163699328899384</t>
  </si>
  <si>
    <t>0.16187499463558197</t>
  </si>
  <si>
    <t>0.16794900596141815</t>
  </si>
  <si>
    <t>0.13168999552726746</t>
  </si>
  <si>
    <t>0.1568409949541092</t>
  </si>
  <si>
    <t>0.14575399458408356</t>
  </si>
  <si>
    <t>0.14944399893283844</t>
  </si>
  <si>
    <t>0.16455000638961792</t>
  </si>
  <si>
    <t>0.16046999394893646</t>
  </si>
  <si>
    <t>0.1604589968919754</t>
  </si>
  <si>
    <t>0.16314800083637238</t>
  </si>
  <si>
    <t>0.1478949934244156</t>
  </si>
  <si>
    <t>0.15027500689029694</t>
  </si>
  <si>
    <t>0.15132899582386017</t>
  </si>
  <si>
    <t>0.1485140025615692</t>
  </si>
  <si>
    <t>0.1485150009393692</t>
  </si>
  <si>
    <t>0.15323099493980408</t>
  </si>
  <si>
    <t>0.14430800080299377</t>
  </si>
  <si>
    <t>0.14796499907970428</t>
  </si>
  <si>
    <t>0.14796699583530426</t>
  </si>
  <si>
    <t>0.1589449942111969</t>
  </si>
  <si>
    <t>0.14406199753284454</t>
  </si>
  <si>
    <t>0.15905000269412994</t>
  </si>
  <si>
    <t>0.14328399300575256</t>
  </si>
  <si>
    <t>0.1495549976825714</t>
  </si>
  <si>
    <t>0.15135200321674347</t>
  </si>
  <si>
    <t>0.14389300346374512</t>
  </si>
  <si>
    <t>0.14788499474525452</t>
  </si>
  <si>
    <t>0.13960100710391998</t>
  </si>
  <si>
    <t>0.14636099338531494</t>
  </si>
  <si>
    <t>0.14729799330234528</t>
  </si>
  <si>
    <t>0.13995300233364105</t>
  </si>
  <si>
    <t>0.12925900518894196</t>
  </si>
  <si>
    <t>0.14301499724388123</t>
  </si>
  <si>
    <t>0.12540200352668762</t>
  </si>
  <si>
    <t>0.13917499780654907</t>
  </si>
  <si>
    <t>0.13189899921417236</t>
  </si>
  <si>
    <t>0.1333409994840622</t>
  </si>
  <si>
    <t>0.11611299961805344</t>
  </si>
  <si>
    <t>0.11892999708652496</t>
  </si>
  <si>
    <t>0.1348000019788742</t>
  </si>
  <si>
    <t>0.11674199998378754</t>
  </si>
  <si>
    <t>0.15334099531173706</t>
  </si>
  <si>
    <t>0.1326880007982254</t>
  </si>
  <si>
    <t>0.1475059986114502</t>
  </si>
  <si>
    <t>0.15763400495052338</t>
  </si>
  <si>
    <t>0.1427599936723709</t>
  </si>
  <si>
    <t>0.14617399871349335</t>
  </si>
  <si>
    <t>0.14648200571537018</t>
  </si>
  <si>
    <t>0.13840700685977936</t>
  </si>
  <si>
    <t>0.1384889930486679</t>
  </si>
  <si>
    <t>0.14876699447631836</t>
  </si>
  <si>
    <t>0.14810900390148163</t>
  </si>
  <si>
    <t>0.1522040069103241</t>
  </si>
  <si>
    <t>0.14505399763584137</t>
  </si>
  <si>
    <t>0.14562900364398956</t>
  </si>
  <si>
    <t>0.1497039943933487</t>
  </si>
  <si>
    <t>0.13646300137043</t>
  </si>
  <si>
    <t>0.13912799954414368</t>
  </si>
  <si>
    <t>0.13044999539852142</t>
  </si>
  <si>
    <t>0.13282500207424164</t>
  </si>
  <si>
    <t>0.14025400578975677</t>
  </si>
  <si>
    <t>0.13198299705982208</t>
  </si>
  <si>
    <t>0.13973699510097504</t>
  </si>
  <si>
    <t>0.14148099720478058</t>
  </si>
  <si>
    <t>0.13454699516296387</t>
  </si>
  <si>
    <t>0.13889899849891663</t>
  </si>
  <si>
    <t>0.13268500566482544</t>
  </si>
  <si>
    <t>0.13242200016975403</t>
  </si>
  <si>
    <t>0.13951200246810913</t>
  </si>
  <si>
    <t>0.14251700043678284</t>
  </si>
  <si>
    <t>0.13109800219535828</t>
  </si>
  <si>
    <t>0.13387300074100494</t>
  </si>
  <si>
    <t>0.13405300676822662</t>
  </si>
  <si>
    <t>0.1277569979429245</t>
  </si>
  <si>
    <t>0.12426500022411346</t>
  </si>
  <si>
    <t>0.12745699286460876</t>
  </si>
  <si>
    <t>0.13287000358104706</t>
  </si>
  <si>
    <t>0.12527699768543243</t>
  </si>
  <si>
    <t>0.134661003947258</t>
  </si>
  <si>
    <t>0.1301950067281723</t>
  </si>
  <si>
    <t>0.14599299430847168</t>
  </si>
  <si>
    <t>0.12950499355793</t>
  </si>
  <si>
    <t>0.14155299961566925</t>
  </si>
  <si>
    <t>0.14241500198841095</t>
  </si>
  <si>
    <t>0.13824200630187988</t>
  </si>
  <si>
    <t>0.1403300017118454</t>
  </si>
  <si>
    <t>0.13707999885082245</t>
  </si>
  <si>
    <t>0.1439249962568283</t>
  </si>
  <si>
    <t>0.14791400730609894</t>
  </si>
  <si>
    <t>0.1359110027551651</t>
  </si>
  <si>
    <t>0.14411400258541107</t>
  </si>
  <si>
    <t>0.13190600275993347</t>
  </si>
  <si>
    <t>0.1423249989748001</t>
  </si>
  <si>
    <t>0.14590999484062195</t>
  </si>
  <si>
    <t>0.14003300666809082</t>
  </si>
  <si>
    <t>0.145687997341156</t>
  </si>
  <si>
    <t>0.14864499866962433</t>
  </si>
  <si>
    <t>0.10708700120449066</t>
  </si>
  <si>
    <t>0.1288910061120987</t>
  </si>
  <si>
    <t>0.12989799678325653</t>
  </si>
  <si>
    <t>0.10418999940156937</t>
  </si>
  <si>
    <t>0.11176600307226181</t>
  </si>
  <si>
    <t>0.12298800051212311</t>
  </si>
  <si>
    <t>0.12071000039577484</t>
  </si>
  <si>
    <t>0.12195999920368195</t>
  </si>
  <si>
    <t>0.11035499721765518</t>
  </si>
  <si>
    <t>0.11779399961233139</t>
  </si>
  <si>
    <t>0.12248799949884415</t>
  </si>
  <si>
    <t>0.11366000026464462</t>
  </si>
  <si>
    <t>0.1211870014667511</t>
  </si>
  <si>
    <t>0.11917299777269363</t>
  </si>
  <si>
    <t>0.11047500371932983</t>
  </si>
  <si>
    <t>0.11342299729585648</t>
  </si>
  <si>
    <t>0.11200399696826935</t>
  </si>
  <si>
    <t>0.1148580014705658</t>
  </si>
  <si>
    <t>0.1306460052728653</t>
  </si>
  <si>
    <t>0.11561399698257446</t>
  </si>
  <si>
    <t>0.12724100053310394</t>
  </si>
  <si>
    <t>0.13276000320911407</t>
  </si>
  <si>
    <t>0.12932300567626953</t>
  </si>
  <si>
    <t>0.13030500710010529</t>
  </si>
  <si>
    <t>0.12326999753713608</t>
  </si>
  <si>
    <t>0.12327100336551666</t>
  </si>
  <si>
    <t>0.12444400042295456</t>
  </si>
  <si>
    <t>0.11590100079774857</t>
  </si>
  <si>
    <t>0.11893799901008606</t>
  </si>
  <si>
    <t>0.12086399644613266</t>
  </si>
  <si>
    <t>0.11878900229930878</t>
  </si>
  <si>
    <t>0.1190439984202385</t>
  </si>
  <si>
    <t>0.10843700170516968</t>
  </si>
  <si>
    <t>0.10879199951887131</t>
  </si>
  <si>
    <t>0.1100199967622757</t>
  </si>
  <si>
    <t>0.11348400264978409</t>
  </si>
  <si>
    <t>0.11348599940538406</t>
  </si>
  <si>
    <t>0.10537199676036835</t>
  </si>
  <si>
    <t>0.11005300283432007</t>
  </si>
  <si>
    <t>0.111735999584198</t>
  </si>
  <si>
    <t>0.10130099952220917</t>
  </si>
  <si>
    <t>0.1091260015964508</t>
  </si>
  <si>
    <t>0.10602699965238571</t>
  </si>
  <si>
    <t>0.1128389984369278</t>
  </si>
  <si>
    <t>0.103753000497818</t>
  </si>
  <si>
    <t>0.11226300150156021</t>
  </si>
  <si>
    <t>0.11445499956607819</t>
  </si>
  <si>
    <t>0.11086300015449524</t>
  </si>
  <si>
    <t>0.10708600282669067</t>
  </si>
  <si>
    <t>0.1079690009355545</t>
  </si>
  <si>
    <t>0.1132040023803711</t>
  </si>
  <si>
    <t>0.10716400295495987</t>
  </si>
  <si>
    <t>0.11027400195598602</t>
  </si>
  <si>
    <t>0.11562900245189667</t>
  </si>
  <si>
    <t>0.12435699999332428</t>
  </si>
  <si>
    <t>0.1101979985833168</t>
  </si>
  <si>
    <t>0.11816299706697464</t>
  </si>
  <si>
    <t>0.12400700151920319</t>
  </si>
  <si>
    <t>0.1327809989452362</t>
  </si>
  <si>
    <t>0.12031800299882889</t>
  </si>
  <si>
    <t>0.1287979930639267</t>
  </si>
  <si>
    <t>0.1218319982290268</t>
  </si>
  <si>
    <t>0.12470400333404541</t>
  </si>
  <si>
    <t>0.11998999863862991</t>
  </si>
  <si>
    <t>0.12318100035190582</t>
  </si>
  <si>
    <t>0.11382800340652466</t>
  </si>
  <si>
    <t>0.11712100356817245</t>
  </si>
  <si>
    <t>0.11299499869346619</t>
  </si>
  <si>
    <t>0.11251399666070938</t>
  </si>
  <si>
    <t>0.12212999910116196</t>
  </si>
  <si>
    <t>0.12213300168514252</t>
  </si>
  <si>
    <t>0.12406399846076965</t>
  </si>
  <si>
    <t>0.11802799999713898</t>
  </si>
  <si>
    <t>0.12021200358867645</t>
  </si>
  <si>
    <t>0.12477000057697296</t>
  </si>
  <si>
    <t>0.12015499919652939</t>
  </si>
  <si>
    <t>0.12411700189113617</t>
  </si>
  <si>
    <t>0.1245340034365654</t>
  </si>
  <si>
    <t>0.12200599908828735</t>
  </si>
  <si>
    <t>0.12989400327205658</t>
  </si>
  <si>
    <t>0.1288670003414154</t>
  </si>
  <si>
    <t>0.13534800708293915</t>
  </si>
  <si>
    <t>0.14173699915409088</t>
  </si>
  <si>
    <t>0.130514994263649</t>
  </si>
  <si>
    <t>0.13680000603199005</t>
  </si>
  <si>
    <t>0.13043199479579926</t>
  </si>
  <si>
    <t>0.13475100696086884</t>
  </si>
  <si>
    <t>0.13224400579929352</t>
  </si>
  <si>
    <t>0.1408109962940216</t>
  </si>
  <si>
    <t>0.13096100091934204</t>
  </si>
  <si>
    <t>0.1407800018787384</t>
  </si>
  <si>
    <t>0.1418990045785904</t>
  </si>
  <si>
    <t>0.13675899803638458</t>
  </si>
  <si>
    <t>0.1389160007238388</t>
  </si>
  <si>
    <t>0.14359599351882935</t>
  </si>
  <si>
    <t>0.13687899708747864</t>
  </si>
  <si>
    <t>0.1439339965581894</t>
  </si>
  <si>
    <t>0.13827000558376312</t>
  </si>
  <si>
    <t>0.13931499421596527</t>
  </si>
  <si>
    <t>0.14055100083351135</t>
  </si>
  <si>
    <t>0.13685199618339539</t>
  </si>
  <si>
    <t>0.14093400537967682</t>
  </si>
  <si>
    <t>0.13351799547672272</t>
  </si>
  <si>
    <t>0.138714998960495</t>
  </si>
  <si>
    <t>0.1392419934272766</t>
  </si>
  <si>
    <t>0.1373399943113327</t>
  </si>
  <si>
    <t>0.13843999803066254</t>
  </si>
  <si>
    <t>0.13760900497436523</t>
  </si>
  <si>
    <t>0.14789000153541565</t>
  </si>
  <si>
    <t>0.13744699954986572</t>
  </si>
  <si>
    <t>0.147366002202034</t>
  </si>
  <si>
    <t>0.14736700057983398</t>
  </si>
  <si>
    <t>0.1762470006942749</t>
  </si>
  <si>
    <t>0.14434200525283813</t>
  </si>
  <si>
    <t>0.16908299922943115</t>
  </si>
  <si>
    <t>0.18083100020885468</t>
  </si>
  <si>
    <t>0.16610999405384064</t>
  </si>
  <si>
    <t>0.18036900460720062</t>
  </si>
  <si>
    <t>0.19186000525951385</t>
  </si>
  <si>
    <t>0.17501200735569</t>
  </si>
  <si>
    <t>0.17815199494361877</t>
  </si>
  <si>
    <t>0.18367899954319</t>
  </si>
  <si>
    <t>0.17225100100040436</t>
  </si>
  <si>
    <t>0.15295100212097168</t>
  </si>
  <si>
    <t>0.1629669964313507</t>
  </si>
  <si>
    <t>0.16296499967575073</t>
  </si>
  <si>
    <t>0.16970400512218475</t>
  </si>
  <si>
    <t>0.15590600669384003</t>
  </si>
  <si>
    <t>0.156482994556427</t>
  </si>
  <si>
    <t>0.15644299983978271</t>
  </si>
  <si>
    <t>0.16924700140953064</t>
  </si>
  <si>
    <t>0.15550200641155243</t>
  </si>
  <si>
    <t>0.16883699595928192</t>
  </si>
  <si>
    <t>0.16981500387191772</t>
  </si>
  <si>
    <t>0.16217899322509766</t>
  </si>
  <si>
    <t>0.16577699780464172</t>
  </si>
  <si>
    <t>0.15526999533176422</t>
  </si>
  <si>
    <t>0.1639309972524643</t>
  </si>
  <si>
    <t>0.16393400728702545</t>
  </si>
  <si>
    <t>0.18030600249767303</t>
  </si>
  <si>
    <t>0.1608400046825409</t>
  </si>
  <si>
    <t>0.1704999953508377</t>
  </si>
  <si>
    <t>0.17048999667167664</t>
  </si>
  <si>
    <t>0.1738629937171936</t>
  </si>
  <si>
    <t>0.16260699927806854</t>
  </si>
  <si>
    <t>0.16596299409866333</t>
  </si>
  <si>
    <t>0.16931499540805817</t>
  </si>
  <si>
    <t>0.1587650030851364</t>
  </si>
  <si>
    <t>0.16289299726486206</t>
  </si>
  <si>
    <t>0.1628900021314621</t>
  </si>
  <si>
    <t>0.16660000383853912</t>
  </si>
  <si>
    <t>0.15054699778556824</t>
  </si>
  <si>
    <t>0.15320800244808197</t>
  </si>
  <si>
    <t>0.1532299965620041</t>
  </si>
  <si>
    <t>0.1607999950647354</t>
  </si>
  <si>
    <t>0.1504330039024353</t>
  </si>
  <si>
    <t>0.1596830040216446</t>
  </si>
  <si>
    <t>0.15966899693012238</t>
  </si>
  <si>
    <t>0.16171300411224365</t>
  </si>
  <si>
    <t>0.14987200498580933</t>
  </si>
  <si>
    <t>0.1527329981327057</t>
  </si>
  <si>
    <t>0.1351729929447174</t>
  </si>
  <si>
    <t>0.14354099333286285</t>
  </si>
  <si>
    <t>0.14903099834918976</t>
  </si>
  <si>
    <t>0.14114800095558167</t>
  </si>
  <si>
    <t>0.1439419984817505</t>
  </si>
  <si>
    <t>0.1508300006389618</t>
  </si>
  <si>
    <t>0.14172300696372986</t>
  </si>
  <si>
    <t>0.1462170034646988</t>
  </si>
  <si>
    <t>0.14627300202846527</t>
  </si>
  <si>
    <t>0.14697200059890747</t>
  </si>
  <si>
    <t>0.14535099267959595</t>
  </si>
  <si>
    <t>0.14532600343227386</t>
  </si>
  <si>
    <t>0.15392300486564636</t>
  </si>
  <si>
    <t>0.14417099952697754</t>
  </si>
  <si>
    <t>0.1530510038137436</t>
  </si>
  <si>
    <t>0.1530359983444214</t>
  </si>
  <si>
    <t>0.15893100202083588</t>
  </si>
  <si>
    <t>0.15109899640083313</t>
  </si>
  <si>
    <t>0.15184399485588074</t>
  </si>
  <si>
    <t>0.15181699395179749</t>
  </si>
  <si>
    <t>0.1559550017118454</t>
  </si>
  <si>
    <t>0.1445460021495819</t>
  </si>
  <si>
    <t>0.15420900285243988</t>
  </si>
  <si>
    <t>0.16214300692081451</t>
  </si>
  <si>
    <t>0.15293100476264954</t>
  </si>
  <si>
    <t>0.1618340015411377</t>
  </si>
  <si>
    <t>0.17764300107955933</t>
  </si>
  <si>
    <t>0.15875199437141418</t>
  </si>
  <si>
    <t>0.17620599269866943</t>
  </si>
  <si>
    <t>0.1761939972639084</t>
  </si>
  <si>
    <t>0.18261100351810455</t>
  </si>
  <si>
    <t>0.17174600064754486</t>
  </si>
  <si>
    <t>0.18166500329971313</t>
  </si>
  <si>
    <t>0.18170399963855743</t>
  </si>
  <si>
    <t>0.1844870001077652</t>
  </si>
  <si>
    <t>0.17684899270534515</t>
  </si>
  <si>
    <t>0.19296500086784363</t>
  </si>
  <si>
    <t>0.17654100060462952</t>
  </si>
  <si>
    <t>0.19105200469493866</t>
  </si>
  <si>
    <t>0.1911109983921051</t>
  </si>
  <si>
    <t>0.1767140030860901</t>
  </si>
  <si>
    <t>0.19047300517559052</t>
  </si>
  <si>
    <t>0.1904969960451126</t>
  </si>
  <si>
    <t>0.19419600069522858</t>
  </si>
  <si>
    <t>0.1778090000152588</t>
  </si>
  <si>
    <t>0.17931599915027618</t>
  </si>
  <si>
    <t>0.1793310046195984</t>
  </si>
  <si>
    <t>0.18646499514579773</t>
  </si>
  <si>
    <t>0.17593100666999817</t>
  </si>
  <si>
    <t>0.1772480010986328</t>
  </si>
  <si>
    <t>0.17728300392627716</t>
  </si>
  <si>
    <t>0.17836900055408478</t>
  </si>
  <si>
    <t>0.1685979962348938</t>
  </si>
  <si>
    <t>0.1735990047454834</t>
  </si>
  <si>
    <t>0.17498700320720673</t>
  </si>
  <si>
    <t>0.15982699394226074</t>
  </si>
  <si>
    <t>0.16635499894618988</t>
  </si>
  <si>
    <t>0.16637000441551208</t>
  </si>
  <si>
    <t>0.1667889952659607</t>
  </si>
  <si>
    <t>0.14662399888038635</t>
  </si>
  <si>
    <t>0.16255499422550201</t>
  </si>
  <si>
    <t>0.16254499554634094</t>
  </si>
  <si>
    <t>0.17504900693893433</t>
  </si>
  <si>
    <t>0.15983599424362183</t>
  </si>
  <si>
    <t>0.16889800131320953</t>
  </si>
  <si>
    <t>0.1688539981842041</t>
  </si>
  <si>
    <t>0.1707330048084259</t>
  </si>
  <si>
    <t>0.15892499685287476</t>
  </si>
  <si>
    <t>0.15926499664783478</t>
  </si>
  <si>
    <t>0.16794399917125702</t>
  </si>
  <si>
    <t>0.1669750064611435</t>
  </si>
  <si>
    <t>0.16700099408626556</t>
  </si>
  <si>
    <t>0.17294000089168549</t>
  </si>
  <si>
    <t>0.16485799849033356</t>
  </si>
  <si>
    <t>0.1705940067768097</t>
  </si>
  <si>
    <t>0.17060799896717072</t>
  </si>
  <si>
    <t>0.1735839992761612</t>
  </si>
  <si>
    <t>0.16698400676250458</t>
  </si>
  <si>
    <t>0.16985400021076202</t>
  </si>
  <si>
    <t>0.1698790043592453</t>
  </si>
  <si>
    <t>0.17180800437927246</t>
  </si>
  <si>
    <t>0.16598400473594666</t>
  </si>
  <si>
    <t>0.1662919968366623</t>
  </si>
  <si>
    <t>0.16876299679279327</t>
  </si>
  <si>
    <t>0.16219200193881989</t>
  </si>
  <si>
    <t>0.16872400045394897</t>
  </si>
  <si>
    <t>0.1691029965877533</t>
  </si>
  <si>
    <t>0.16625699400901794</t>
  </si>
  <si>
    <t>0.16763600707054138</t>
  </si>
  <si>
    <t>0.1676419973373413</t>
  </si>
  <si>
    <t>0.17294099926948547</t>
  </si>
  <si>
    <t>0.16722999513149261</t>
  </si>
  <si>
    <t>0.17105400562286377</t>
  </si>
  <si>
    <t>0.17106400430202484</t>
  </si>
  <si>
    <t>0.18264000117778778</t>
  </si>
  <si>
    <t>0.18263499438762665</t>
  </si>
  <si>
    <t>0.17442099750041962</t>
  </si>
  <si>
    <t>0.18014800548553467</t>
  </si>
  <si>
    <t>0.18136000633239746</t>
  </si>
  <si>
    <t>0.17472800612449646</t>
  </si>
  <si>
    <t>0.17644299566745758</t>
  </si>
  <si>
    <t>0.1754859983921051</t>
  </si>
  <si>
    <t>0.17830400168895721</t>
  </si>
  <si>
    <t>0.17831499874591827</t>
  </si>
  <si>
    <t>0.1763170063495636</t>
  </si>
  <si>
    <t>0.18105299770832062</t>
  </si>
  <si>
    <t>0.1811400055885315</t>
  </si>
  <si>
    <t>0.18378899991512299</t>
  </si>
  <si>
    <t>0.17429900169372559</t>
  </si>
  <si>
    <t>0.17960600554943085</t>
  </si>
  <si>
    <t>0.18002699315547943</t>
  </si>
  <si>
    <t>0.17261600494384766</t>
  </si>
  <si>
    <t>0.1755550056695938</t>
  </si>
  <si>
    <t>0.17959700524806976</t>
  </si>
  <si>
    <t>0.1714099943637848</t>
  </si>
  <si>
    <t>0.1790979951620102</t>
  </si>
  <si>
    <t>0.17909300327301025</t>
  </si>
  <si>
    <t>0.18023599684238434</t>
  </si>
  <si>
    <t>0.1759829968214035</t>
  </si>
  <si>
    <t>0.17782899737358093</t>
  </si>
  <si>
    <t>0.1781339943408966</t>
  </si>
  <si>
    <t>0.1735049933195114</t>
  </si>
  <si>
    <t>0.17631299793720245</t>
  </si>
  <si>
    <t>0.18164999783039093</t>
  </si>
  <si>
    <t>0.17587199807167053</t>
  </si>
  <si>
    <t>0.18164099752902985</t>
  </si>
  <si>
    <t>0.19544599950313568</t>
  </si>
  <si>
    <t>0.18072399497032166</t>
  </si>
  <si>
    <t>0.18901899456977844</t>
  </si>
  <si>
    <t>0.18925300240516663</t>
  </si>
  <si>
    <t>0.18383300304412842</t>
  </si>
  <si>
    <t>0.1881130039691925</t>
  </si>
  <si>
    <t>0.19512499868869781</t>
  </si>
  <si>
    <t>0.18591399490833282</t>
  </si>
  <si>
    <t>0.1979680061340332</t>
  </si>
  <si>
    <t>0.20740200579166412</t>
  </si>
  <si>
    <t>0.20558999478816986</t>
  </si>
  <si>
    <t>0.20754800736904144</t>
  </si>
  <si>
    <t>0.19355200231075287</t>
  </si>
  <si>
    <t>0.20212499797344208</t>
  </si>
  <si>
    <t>0.2034209966659546</t>
  </si>
  <si>
    <t>0.18355199694633484</t>
  </si>
  <si>
    <t>0.18632200360298157</t>
  </si>
  <si>
    <t>0.1907140016555786</t>
  </si>
  <si>
    <t>0.17881299555301666</t>
  </si>
  <si>
    <t>0.1836560070514679</t>
  </si>
  <si>
    <t>0.1654209941625595</t>
  </si>
  <si>
    <t>0.16738399863243103</t>
  </si>
  <si>
    <t>0.16820700466632843</t>
  </si>
  <si>
    <t>0.15471899509429932</t>
  </si>
  <si>
    <t>0.15473200380802155</t>
  </si>
  <si>
    <t>0.16061100363731384</t>
  </si>
  <si>
    <t>0.1669120043516159</t>
  </si>
  <si>
    <t>0.1483840048313141</t>
  </si>
  <si>
    <t>0.17199799418449402</t>
  </si>
  <si>
    <t>0.1507589966058731</t>
  </si>
  <si>
    <t>0.17073999345302582</t>
  </si>
  <si>
    <t>0.1708260029554367</t>
  </si>
  <si>
    <t>0.16248899698257446</t>
  </si>
  <si>
    <t>0.16518400609493256</t>
  </si>
  <si>
    <t>0.16653800010681152</t>
  </si>
  <si>
    <t>0.1546970009803772</t>
  </si>
  <si>
    <t>0.15905599296092987</t>
  </si>
  <si>
    <t>0.16301199793815613</t>
  </si>
  <si>
    <t>0.1559710055589676</t>
  </si>
  <si>
    <t>0.16210000216960907</t>
  </si>
  <si>
    <t>0.1694210022687912</t>
  </si>
  <si>
    <t>0.17317700386047363</t>
  </si>
  <si>
    <t>0.1651960015296936</t>
  </si>
  <si>
    <t>0.1664630025625229</t>
  </si>
  <si>
    <t>0.1688860058784485</t>
  </si>
  <si>
    <t>0.16281500458717346</t>
  </si>
  <si>
    <t>0.1653120070695877</t>
  </si>
  <si>
    <t>0.16892099380493164</t>
  </si>
  <si>
    <t>0.16281400620937347</t>
  </si>
  <si>
    <t>0.16877399384975433</t>
  </si>
  <si>
    <t>0.16422300040721893</t>
  </si>
  <si>
    <t>0.1649709939956665</t>
  </si>
  <si>
    <t>0.1671230047941208</t>
  </si>
  <si>
    <t>0.1621589958667755</t>
  </si>
  <si>
    <t>0.1670359969139099</t>
  </si>
  <si>
    <t>0.1557520031929016</t>
  </si>
  <si>
    <t>0.15945200622081757</t>
  </si>
  <si>
    <t>0.16101199388504028</t>
  </si>
  <si>
    <t>0.16398000717163086</t>
  </si>
  <si>
    <t>0.1578810065984726</t>
  </si>
  <si>
    <t>0.1595660001039505</t>
  </si>
  <si>
    <t>0.16192500293254852</t>
  </si>
  <si>
    <t>0.1574530005455017</t>
  </si>
  <si>
    <t>0.15966999530792236</t>
  </si>
  <si>
    <t>0.16981400549411774</t>
  </si>
  <si>
    <t>0.15954899787902832</t>
  </si>
  <si>
    <t>0.16724400222301483</t>
  </si>
  <si>
    <t>0.17812299728393555</t>
  </si>
  <si>
    <t>0.16616499423980713</t>
  </si>
  <si>
    <t>0.17340600490570068</t>
  </si>
  <si>
    <t>0.17382100224494934</t>
  </si>
  <si>
    <t>0.16731899976730347</t>
  </si>
  <si>
    <t>0.17041899263858795</t>
  </si>
  <si>
    <t>0.17143000662326813</t>
  </si>
  <si>
    <t>0.16709500551223755</t>
  </si>
  <si>
    <t>0.16767099499702454</t>
  </si>
  <si>
    <t>0.16983599960803986</t>
  </si>
  <si>
    <t>0.15748099982738495</t>
  </si>
  <si>
    <t>0.16154000163078308</t>
  </si>
  <si>
    <t>0.16339999437332153</t>
  </si>
  <si>
    <t>0.16277800500392914</t>
  </si>
  <si>
    <t>0.16216500103473663</t>
  </si>
  <si>
    <t>0.16547000408172607</t>
  </si>
  <si>
    <t>0.16196699440479279</t>
  </si>
  <si>
    <t>0.16600200533866882</t>
  </si>
  <si>
    <t>0.16792500019073486</t>
  </si>
  <si>
    <t>0.16303600370883942</t>
  </si>
  <si>
    <t>0.16327500343322754</t>
  </si>
  <si>
    <t>0.1640550047159195</t>
  </si>
  <si>
    <t>0.1581069976091385</t>
  </si>
  <si>
    <t>0.1581989973783493</t>
  </si>
  <si>
    <t>0.15755000710487366</t>
  </si>
  <si>
    <t>0.16161499917507172</t>
  </si>
  <si>
    <t>0.16219300031661987</t>
  </si>
  <si>
    <t>0.15521399676799774</t>
  </si>
  <si>
    <t>0.15647299587726593</t>
  </si>
  <si>
    <t>0.14867499470710754</t>
  </si>
  <si>
    <t>0.15553000569343567</t>
  </si>
  <si>
    <t>0.15616700053215027</t>
  </si>
  <si>
    <t>0.14535300433635712</t>
  </si>
  <si>
    <t>0.1466200053691864</t>
  </si>
  <si>
    <t>0.1406639963388443</t>
  </si>
  <si>
    <t>0.14532199501991272</t>
  </si>
  <si>
    <t>0.1523980051279068</t>
  </si>
  <si>
    <t>0.15198799967765808</t>
  </si>
  <si>
    <t>0.14638300240039825</t>
  </si>
  <si>
    <t>0.15043100714683533</t>
  </si>
  <si>
    <t>0.1617089956998825</t>
  </si>
  <si>
    <t>0.14929300546646118</t>
  </si>
  <si>
    <t>0.16639600694179535</t>
  </si>
  <si>
    <t>0.15808600187301636</t>
  </si>
  <si>
    <t>0.16575300693511963</t>
  </si>
  <si>
    <t>0.16575199365615845</t>
  </si>
  <si>
    <t>0.16793200373649597</t>
  </si>
  <si>
    <t>0.16052600741386414</t>
  </si>
  <si>
    <t>0.16698800027370453</t>
  </si>
  <si>
    <t>0.17022700607776642</t>
  </si>
  <si>
    <t>0.16617099940776825</t>
  </si>
  <si>
    <t>0.16710799932479858</t>
  </si>
  <si>
    <t>0.1716350018978119</t>
  </si>
  <si>
    <t>0.16327199339866638</t>
  </si>
  <si>
    <t>0.1714169979095459</t>
  </si>
  <si>
    <t>0.17775900661945343</t>
  </si>
  <si>
    <t>0.17738500237464905</t>
  </si>
  <si>
    <t>0.18003800511360168</t>
  </si>
  <si>
    <t>0.16872799396514893</t>
  </si>
  <si>
    <t>0.17035099864006042</t>
  </si>
  <si>
    <t>0.17313100397586823</t>
  </si>
  <si>
    <t>0.16428500413894653</t>
  </si>
  <si>
    <t>0.1673559993505478</t>
  </si>
  <si>
    <t>0.1673550009727478</t>
  </si>
  <si>
    <t>0.17500099539756775</t>
  </si>
  <si>
    <t>0.16601699590682983</t>
  </si>
  <si>
    <t>0.17086899280548096</t>
  </si>
  <si>
    <t>0.1736290007829666</t>
  </si>
  <si>
    <t>0.1665000021457672</t>
  </si>
  <si>
    <t>0.17345599830150604</t>
  </si>
  <si>
    <t>0.1771239936351776</t>
  </si>
  <si>
    <t>0.1707949936389923</t>
  </si>
  <si>
    <t>0.17247499525547028</t>
  </si>
  <si>
    <t>0.16714000701904297</t>
  </si>
  <si>
    <t>0.1699559986591339</t>
  </si>
  <si>
    <t>0.1711689978837967</t>
  </si>
  <si>
    <t>0.16834500432014465</t>
  </si>
  <si>
    <t>0.1710990071296692</t>
  </si>
  <si>
    <t>0.16147099435329437</t>
  </si>
  <si>
    <t>0.1646140068769455</t>
  </si>
  <si>
    <t>0.1675969958305359</t>
  </si>
  <si>
    <t>0.16343900561332703</t>
  </si>
  <si>
    <t>0.16518299281597137</t>
  </si>
  <si>
    <t>0.1594890058040619</t>
  </si>
  <si>
    <t>0.16486899554729462</t>
  </si>
  <si>
    <t>0.16782300174236298</t>
  </si>
  <si>
    <t>0.16023799777030945</t>
  </si>
  <si>
    <t>0.16582399606704712</t>
  </si>
  <si>
    <t>0.1602029949426651</t>
  </si>
  <si>
    <t>0.17516300082206726</t>
  </si>
  <si>
    <t>0.1639689952135086</t>
  </si>
  <si>
    <t>0.17166399955749512</t>
  </si>
  <si>
    <t>0.17342700064182281</t>
  </si>
  <si>
    <t>0.16593100130558014</t>
  </si>
  <si>
    <t>0.16703000664710999</t>
  </si>
  <si>
    <t>0.1670529991388321</t>
  </si>
  <si>
    <t>0.16200099885463715</t>
  </si>
  <si>
    <t>0.15880799293518066</t>
  </si>
  <si>
    <t>0.1431650072336197</t>
  </si>
  <si>
    <t>0.14910300076007843</t>
  </si>
  <si>
    <t>0.1534069925546646</t>
  </si>
  <si>
    <t>0.1423099935054779</t>
  </si>
  <si>
    <t>0.14339199662208557</t>
  </si>
  <si>
    <t>0.14692799746990204</t>
  </si>
  <si>
    <t>0.14168000221252441</t>
  </si>
  <si>
    <t>0.1459829956293106</t>
  </si>
  <si>
    <t>0.1483049988746643</t>
  </si>
  <si>
    <t>0.1506980061531067</t>
  </si>
  <si>
    <t>0.14563299715518951</t>
  </si>
  <si>
    <t>0.1478710025548935</t>
  </si>
  <si>
    <t>0.14902600646018982</t>
  </si>
  <si>
    <t>0.14244000613689423</t>
  </si>
  <si>
    <t>0.14271299540996552</t>
  </si>
  <si>
    <t>0.14742200076580048</t>
  </si>
  <si>
    <t>0.13609200716018677</t>
  </si>
  <si>
    <t>0.13624900579452515</t>
  </si>
  <si>
    <t>0.143668994307518</t>
  </si>
  <si>
    <t>0.1315619945526123</t>
  </si>
  <si>
    <t>0.1401589959859848</t>
  </si>
  <si>
    <t>0.14096699655056</t>
  </si>
  <si>
    <t>0.13061200082302094</t>
  </si>
  <si>
    <t>0.1347610056400299</t>
  </si>
  <si>
    <t>0.12682299315929413</t>
  </si>
  <si>
    <t>0.13905200362205505</t>
  </si>
  <si>
    <t>0.129954993724823</t>
  </si>
  <si>
    <t>0.13715499639511108</t>
  </si>
  <si>
    <t>0.1416430026292801</t>
  </si>
  <si>
    <t>0.13210999965667725</t>
  </si>
  <si>
    <t>0.1326799988746643</t>
  </si>
  <si>
    <t>0.1350869983434677</t>
  </si>
  <si>
    <t>0.12970300018787384</t>
  </si>
  <si>
    <t>0.1406490057706833</t>
  </si>
  <si>
    <t>0.13157300651073456</t>
  </si>
  <si>
    <t>0.13779599964618683</t>
  </si>
  <si>
    <t>0.13823799788951874</t>
  </si>
  <si>
    <t>0.13217699527740479</t>
  </si>
  <si>
    <t>0.13468199968338013</t>
  </si>
  <si>
    <t>0.13474500179290771</t>
  </si>
  <si>
    <t>0.1302569955587387</t>
  </si>
  <si>
    <t>0.13166099786758423</t>
  </si>
  <si>
    <t>0.12089300155639648</t>
  </si>
  <si>
    <t>0.12587100267410278</t>
  </si>
  <si>
    <t>0.13253900408744812</t>
  </si>
  <si>
    <t>0.1304520070552826</t>
  </si>
  <si>
    <t>0.13305099308490753</t>
  </si>
  <si>
    <t>0.12920400500297546</t>
  </si>
  <si>
    <t>0.13346199691295624</t>
  </si>
  <si>
    <t>0.1261560022830963</t>
  </si>
  <si>
    <t>0.13304300606250763</t>
  </si>
  <si>
    <t>0.13529899716377258</t>
  </si>
  <si>
    <t>0.12747900187969208</t>
  </si>
  <si>
    <t>0.12975700199604034</t>
  </si>
  <si>
    <t>0.13658300042152405</t>
  </si>
  <si>
    <t>0.1284089982509613</t>
  </si>
  <si>
    <t>0.13044600188732147</t>
  </si>
  <si>
    <t>0.13117200136184692</t>
  </si>
  <si>
    <t>0.12923100590705872</t>
  </si>
  <si>
    <t>0.13084100186824799</t>
  </si>
  <si>
    <t>0.11272300034761429</t>
  </si>
  <si>
    <t>0.11801300197839737</t>
  </si>
  <si>
    <t>0.1246509999036789</t>
  </si>
  <si>
    <t>0.11636599898338318</t>
  </si>
  <si>
    <t>0.12117599695920944</t>
  </si>
  <si>
    <t>0.12174700200557709</t>
  </si>
  <si>
    <t>0.11628299951553345</t>
  </si>
  <si>
    <t>0.11913900077342987</t>
  </si>
  <si>
    <t>0.12173400074243546</t>
  </si>
  <si>
    <t>0.11424800008535385</t>
  </si>
  <si>
    <t>0.11259099841117859</t>
  </si>
  <si>
    <t>0.11214900016784668</t>
  </si>
  <si>
    <t>0.11421699821949005</t>
  </si>
  <si>
    <t>0.12053100019693375</t>
  </si>
  <si>
    <t>0.11325400322675705</t>
  </si>
  <si>
    <t>0.11655300110578537</t>
  </si>
  <si>
    <t>0.11655399948358536</t>
  </si>
  <si>
    <t>0.11729799956083298</t>
  </si>
  <si>
    <t>0.11268600076436996</t>
  </si>
  <si>
    <t>0.11294800043106079</t>
  </si>
  <si>
    <t>0.10601499676704407</t>
  </si>
  <si>
    <t>0.10826099663972855</t>
  </si>
  <si>
    <t>0.11053500324487686</t>
  </si>
  <si>
    <t>0.1013989970088005</t>
  </si>
  <si>
    <t>0.10369899868965149</t>
  </si>
  <si>
    <t>0.11386899650096893</t>
  </si>
  <si>
    <t>0.10367300361394882</t>
  </si>
  <si>
    <t>0.11108899861574173</t>
  </si>
  <si>
    <t>0.12358500063419342</t>
  </si>
  <si>
    <t>0.11095400154590607</t>
  </si>
  <si>
    <t>0.12013900279998779</t>
  </si>
  <si>
    <t>0.12355600297451019</t>
  </si>
  <si>
    <t>0.11244100332260132</t>
  </si>
  <si>
    <t>0.11453399807214737</t>
  </si>
  <si>
    <t>0.11595399677753448</t>
  </si>
  <si>
    <t>0.10729099810123444</t>
  </si>
  <si>
    <t>0.13599400222301483</t>
  </si>
  <si>
    <t>0.1099499985575676</t>
  </si>
  <si>
    <t>0.1344819962978363</t>
  </si>
  <si>
    <t>0.16155299544334412</t>
  </si>
  <si>
    <t>0.13239799439907074</t>
  </si>
  <si>
    <t>0.15184800326824188</t>
  </si>
  <si>
    <t>0.15746599435806274</t>
  </si>
  <si>
    <t>0.1473190039396286</t>
  </si>
  <si>
    <t>0.15307000279426575</t>
  </si>
  <si>
    <t>0.1531360000371933</t>
  </si>
  <si>
    <t>0.1326030045747757</t>
  </si>
  <si>
    <t>0.12236999720335007</t>
  </si>
  <si>
    <t>0.14018699526786804</t>
  </si>
  <si>
    <t>0.1424340009689331</t>
  </si>
  <si>
    <t>0.12688499689102173</t>
  </si>
  <si>
    <t>0.14241699874401093</t>
  </si>
  <si>
    <t>0.13905300199985504</t>
  </si>
  <si>
    <t>0.14902999997138977</t>
  </si>
  <si>
    <t>0.13616099953651428</t>
  </si>
  <si>
    <t>0.14670699834823608</t>
  </si>
  <si>
    <t>0.15557000041007996</t>
  </si>
  <si>
    <t>0.14074599742889404</t>
  </si>
  <si>
    <t>0.1502079963684082</t>
  </si>
  <si>
    <t>0.17473100125789642</t>
  </si>
  <si>
    <t>0.1489260047674179</t>
  </si>
  <si>
    <t>0.1706629991531372</t>
  </si>
  <si>
    <t>0.17782199382781982</t>
  </si>
  <si>
    <t>0.15623199939727783</t>
  </si>
  <si>
    <t>0.1593019962310791</t>
  </si>
  <si>
    <t>0.16631199419498444</t>
  </si>
  <si>
    <t>0.15183700621128082</t>
  </si>
  <si>
    <t>0.15183599293231964</t>
  </si>
  <si>
    <t>0.15714100003242493</t>
  </si>
  <si>
    <t>0.1454779952764511</t>
  </si>
  <si>
    <t>0.15372399985790253</t>
  </si>
  <si>
    <t>0.14610899984836578</t>
  </si>
  <si>
    <t>0.15360599756240845</t>
  </si>
  <si>
    <t>0.1644970029592514</t>
  </si>
  <si>
    <t>0.15060999989509583</t>
  </si>
  <si>
    <t>0.15754200518131256</t>
  </si>
  <si>
    <t>0.1451990008354187</t>
  </si>
  <si>
    <t>0.15239299833774567</t>
  </si>
  <si>
    <t>0.15239199995994568</t>
  </si>
  <si>
    <t>0.15765200555324554</t>
  </si>
  <si>
    <t>0.14713899791240692</t>
  </si>
  <si>
    <t>0.14973700046539307</t>
  </si>
  <si>
    <t>0.15243400633335114</t>
  </si>
  <si>
    <t>0.15365499258041382</t>
  </si>
  <si>
    <t>0.1464110016822815</t>
  </si>
  <si>
    <t>0.1535560041666031</t>
  </si>
  <si>
    <t>0.15358500182628632</t>
  </si>
  <si>
    <t>0.15581700205802917</t>
  </si>
  <si>
    <t>0.1542939990758896</t>
  </si>
  <si>
    <t>0.1651040017604828</t>
  </si>
  <si>
    <t>0.15348799526691437</t>
  </si>
  <si>
    <t>0.16128000617027283</t>
  </si>
  <si>
    <t>0.16968399286270142</t>
  </si>
  <si>
    <t>0.16912999749183655</t>
  </si>
  <si>
    <t>0.17199000716209412</t>
  </si>
  <si>
    <t>0.15338100492954254</t>
  </si>
  <si>
    <t>0.15834200382232666</t>
  </si>
  <si>
    <t>0.15975899994373322</t>
  </si>
  <si>
    <t>0.1491599977016449</t>
  </si>
  <si>
    <t>0.16539399325847626</t>
  </si>
  <si>
    <t>0.15741699934005737</t>
  </si>
  <si>
    <t>0.15887799859046936</t>
  </si>
  <si>
    <t>0.16341200470924377</t>
  </si>
  <si>
    <t>0.1539430022239685</t>
  </si>
  <si>
    <t>0.15909600257873535</t>
  </si>
  <si>
    <t>0.15890100598335266</t>
  </si>
  <si>
    <t>0.1752610057592392</t>
  </si>
  <si>
    <t>0.17473700642585754</t>
  </si>
  <si>
    <t>0.1879660040140152</t>
  </si>
  <si>
    <t>0.16861799359321594</t>
  </si>
  <si>
    <t>0.18490499258041382</t>
  </si>
  <si>
    <t>0.1791280061006546</t>
  </si>
  <si>
    <t>0.15483300387859344</t>
  </si>
  <si>
    <t>0.1650329977273941</t>
  </si>
  <si>
    <t>0.16638299822807312</t>
  </si>
  <si>
    <t>0.14969299733638763</t>
  </si>
  <si>
    <t>0.15727800130844116</t>
  </si>
  <si>
    <t>0.1683409959077835</t>
  </si>
  <si>
    <t>0.1521569937467575</t>
  </si>
  <si>
    <t>0.16445699334144592</t>
  </si>
  <si>
    <t>0.17292599380016327</t>
  </si>
  <si>
    <t>0.16084299981594086</t>
  </si>
  <si>
    <t>0.16312700510025024</t>
  </si>
  <si>
    <t>0.16417400538921356</t>
  </si>
  <si>
    <t>0.15812300145626068</t>
  </si>
  <si>
    <t>0.16209200024604797</t>
  </si>
  <si>
    <t>0.16300900280475616</t>
  </si>
  <si>
    <t>0.15330900251865387</t>
  </si>
  <si>
    <t>0.15793900191783905</t>
  </si>
  <si>
    <t>0.15226100385189056</t>
  </si>
  <si>
    <t>0.15661099553108215</t>
  </si>
  <si>
    <t>0.15782800316810608</t>
  </si>
  <si>
    <t>0.14808200299739838</t>
  </si>
  <si>
    <t>0.14824199676513672</t>
  </si>
  <si>
    <t>0.1383019983768463</t>
  </si>
  <si>
    <t>0.1394069939851761</t>
  </si>
  <si>
    <t>0.1394049972295761</t>
  </si>
  <si>
    <t>0.1394760012626648</t>
  </si>
  <si>
    <t>0.12492299824953079</t>
  </si>
  <si>
    <t>0.12731599807739258</t>
  </si>
  <si>
    <t>0.1273210048675537</t>
  </si>
  <si>
    <t>0.11567199975252151</t>
  </si>
  <si>
    <t>0.12096799910068512</t>
  </si>
  <si>
    <t>0.12673699855804443</t>
  </si>
  <si>
    <t>0.11052899807691574</t>
  </si>
  <si>
    <t>0.12315300107002258</t>
  </si>
  <si>
    <t>0.1291860044002533</t>
  </si>
  <si>
    <t>0.1171410009264946</t>
  </si>
  <si>
    <t>0.11872900277376175</t>
  </si>
  <si>
    <t>0.12255100160837173</t>
  </si>
  <si>
    <t>0.11511299759149551</t>
  </si>
  <si>
    <t>0.11624100059270859</t>
  </si>
  <si>
    <t>0.12167400121688843</t>
  </si>
  <si>
    <t>0.12309399992227554</t>
  </si>
  <si>
    <t>0.11526600271463394</t>
  </si>
  <si>
    <t>0.11823900043964386</t>
  </si>
  <si>
    <t>0.1166049987077713</t>
  </si>
  <si>
    <t>0.11953599750995636</t>
  </si>
  <si>
    <t>0.12117499858140945</t>
  </si>
  <si>
    <t>0.11112499982118607</t>
  </si>
  <si>
    <t>0.11178699880838394</t>
  </si>
  <si>
    <t>0.11887799948453903</t>
  </si>
  <si>
    <t>0.11104399710893631</t>
  </si>
  <si>
    <t>0.11767300218343735</t>
  </si>
  <si>
    <t>0.12197799980640411</t>
  </si>
  <si>
    <t>0.11597000062465668</t>
  </si>
  <si>
    <t>0.12046299874782562</t>
  </si>
  <si>
    <t>0.11487600207328796</t>
  </si>
  <si>
    <t>0.11554999649524689</t>
  </si>
  <si>
    <t>0.1153779998421669</t>
  </si>
  <si>
    <t>0.11723800003528595</t>
  </si>
  <si>
    <t>0.11333700269460678</t>
  </si>
  <si>
    <t>0.11461299657821655</t>
  </si>
  <si>
    <t>0.11768800020217896</t>
  </si>
  <si>
    <t>0.11239200085401535</t>
  </si>
  <si>
    <t>0.12629100680351257</t>
  </si>
  <si>
    <t>0.12263400107622147</t>
  </si>
  <si>
    <t>0.1226319968700409</t>
  </si>
  <si>
    <t>0.13009199500083923</t>
  </si>
  <si>
    <t>0.12029600143432617</t>
  </si>
  <si>
    <t>0.12882100045681</t>
  </si>
  <si>
    <t>0.12948200106620789</t>
  </si>
  <si>
    <t>0.12576499581336975</t>
  </si>
  <si>
    <t>0.12641200423240662</t>
  </si>
  <si>
    <t>0.12655800580978394</t>
  </si>
  <si>
    <t>0.12438599765300751</t>
  </si>
  <si>
    <t>0.12648199498653412</t>
  </si>
  <si>
    <t>0.12097200006246567</t>
  </si>
  <si>
    <t>0.12338399887084961</t>
  </si>
  <si>
    <t>0.12382200360298157</t>
  </si>
  <si>
    <t>0.1134520024061203</t>
  </si>
  <si>
    <t>0.11393299698829651</t>
  </si>
  <si>
    <t>0.11748600006103516</t>
  </si>
  <si>
    <t>0.10925500094890594</t>
  </si>
  <si>
    <t>0.11711599677801132</t>
  </si>
  <si>
    <t>0.11819600313901901</t>
  </si>
  <si>
    <t>0.11112099885940552</t>
  </si>
  <si>
    <t>0.1129470020532608</t>
  </si>
  <si>
    <t>0.11628600209951401</t>
  </si>
  <si>
    <t>0.11264500021934509</t>
  </si>
  <si>
    <t>0.11470899730920792</t>
  </si>
  <si>
    <t>0.11422599852085114</t>
  </si>
  <si>
    <t>0.11625999957323074</t>
  </si>
  <si>
    <t>0.11939000338315964</t>
  </si>
  <si>
    <t>0.1158910021185875</t>
  </si>
  <si>
    <t>0.11667100340127945</t>
  </si>
  <si>
    <t>0.11800199747085571</t>
  </si>
  <si>
    <t>0.10811399668455124</t>
  </si>
  <si>
    <t>0.11715000122785568</t>
  </si>
  <si>
    <t>0.13957500457763672</t>
  </si>
  <si>
    <t>0.11713899672031403</t>
  </si>
  <si>
    <t>0.13715900480747223</t>
  </si>
  <si>
    <t>0.14003999531269073</t>
  </si>
  <si>
    <t>0.13262400031089783</t>
  </si>
  <si>
    <t>0.13792499899864197</t>
  </si>
  <si>
    <t>0.13792599737644196</t>
  </si>
  <si>
    <t>0.15321600437164307</t>
  </si>
  <si>
    <t>0.1367499977350235</t>
  </si>
  <si>
    <t>0.14564800262451172</t>
  </si>
  <si>
    <t>0.1548289954662323</t>
  </si>
  <si>
    <t>0.15410000085830688</t>
  </si>
  <si>
    <t>0.1540980041027069</t>
  </si>
  <si>
    <t>0.13801999390125275</t>
  </si>
  <si>
    <t>0.14070500433444977</t>
  </si>
  <si>
    <t>0.12307599931955338</t>
  </si>
  <si>
    <t>0.12424600124359131</t>
  </si>
  <si>
    <t>0.13437800109386444</t>
  </si>
  <si>
    <t>0.12250400334596634</t>
  </si>
  <si>
    <t>0.12717600166797638</t>
  </si>
  <si>
    <t>0.12461499869823456</t>
  </si>
  <si>
    <t>0.13620400428771973</t>
  </si>
  <si>
    <t>0.13759499788284302</t>
  </si>
  <si>
    <t>0.12936599552631378</t>
  </si>
  <si>
    <t>0.13333599269390106</t>
  </si>
  <si>
    <t>0.12597300112247467</t>
  </si>
  <si>
    <t>0.13016700744628906</t>
  </si>
  <si>
    <t>0.12778900563716888</t>
  </si>
  <si>
    <t>0.13439899682998657</t>
  </si>
  <si>
    <t>0.12794600427150726</t>
  </si>
  <si>
    <t>0.13177800178527832</t>
  </si>
  <si>
    <t>0.12866899371147156</t>
  </si>
  <si>
    <t>0.12869299948215485</t>
  </si>
  <si>
    <t>0.1292240023612976</t>
  </si>
  <si>
    <t>0.1281290054321289</t>
  </si>
  <si>
    <t>0.1291549950838089</t>
  </si>
  <si>
    <t>0.12044200301170349</t>
  </si>
  <si>
    <t>0.12147899717092514</t>
  </si>
  <si>
    <t>0.12467999756336212</t>
  </si>
  <si>
    <t>0.12295500189065933</t>
  </si>
  <si>
    <t>0.1229579970240593</t>
  </si>
  <si>
    <t>0.1222900003194809</t>
  </si>
  <si>
    <t>0.13142499327659607</t>
  </si>
  <si>
    <t>0.1287039965391159</t>
  </si>
  <si>
    <t>0.1298220008611679</t>
  </si>
  <si>
    <t>0.12982100248336792</t>
  </si>
  <si>
    <t>0.1310119926929474</t>
  </si>
  <si>
    <t>0.1218930035829544</t>
  </si>
  <si>
    <t>0.11230900138616562</t>
  </si>
  <si>
    <t>0.11541499942541122</t>
  </si>
  <si>
    <t>0.07535199820995331</t>
  </si>
  <si>
    <t>0.11027999967336655</t>
  </si>
  <si>
    <t>0.1106870025396347</t>
  </si>
  <si>
    <t>0.09428100287914276</t>
  </si>
  <si>
    <t>0.09916000068187714</t>
  </si>
  <si>
    <t>0.09992299973964691</t>
  </si>
  <si>
    <t>0.09215199947357178</t>
  </si>
  <si>
    <t>0.09324099868535995</t>
  </si>
  <si>
    <t>0.08305300027132034</t>
  </si>
  <si>
    <t>0.0948610007762909</t>
  </si>
  <si>
    <t>0.08737599849700928</t>
  </si>
  <si>
    <t>0.08737900108098984</t>
  </si>
  <si>
    <t>0.08906300365924835</t>
  </si>
  <si>
    <t>0.08494900166988373</t>
  </si>
  <si>
    <t>0.08836700022220612</t>
  </si>
  <si>
    <t>0.09366700053215027</t>
  </si>
  <si>
    <t>0.08425500243902206</t>
  </si>
  <si>
    <t>0.09294600039720535</t>
  </si>
  <si>
    <t>0.10993999987840652</t>
  </si>
  <si>
    <t>0.09591600298881531</t>
  </si>
  <si>
    <t>0.0894939973950386</t>
  </si>
  <si>
    <t>0.09825599938631058</t>
  </si>
  <si>
    <t>0.10676299780607224</t>
  </si>
  <si>
    <t>0.09536799788475037</t>
  </si>
  <si>
    <t>0.10235399752855301</t>
  </si>
  <si>
    <t>0.11175300180912018</t>
  </si>
  <si>
    <t>0.10145100206136703</t>
  </si>
  <si>
    <t>0.11000800132751465</t>
  </si>
  <si>
    <t>0.10515200346708298</t>
  </si>
  <si>
    <t>0.1071000024676323</t>
  </si>
  <si>
    <t>0.11207199841737747</t>
  </si>
  <si>
    <t>0.10902900248765945</t>
  </si>
  <si>
    <t>0.11198899894952774</t>
  </si>
  <si>
    <t>0.10396800190210342</t>
  </si>
  <si>
    <t>0.10658399760723114</t>
  </si>
  <si>
    <t>0.10796400159597397</t>
  </si>
  <si>
    <t>0.10103499889373779</t>
  </si>
  <si>
    <t>0.10646600276231766</t>
  </si>
  <si>
    <t>0.10920000076293945</t>
  </si>
  <si>
    <t>0.10398499667644501</t>
  </si>
  <si>
    <t>0.10616199672222137</t>
  </si>
  <si>
    <t>0.10872600227594376</t>
  </si>
  <si>
    <t>0.09767799824476242</t>
  </si>
  <si>
    <t>0.09939300268888474</t>
  </si>
  <si>
    <t>0.10242699831724167</t>
  </si>
  <si>
    <t>0.09832300245761871</t>
  </si>
  <si>
    <t>0.10079599916934967</t>
  </si>
  <si>
    <t>0.10178600251674652</t>
  </si>
  <si>
    <t>0.09708499908447266</t>
  </si>
  <si>
    <t>0.09950699657201767</t>
  </si>
  <si>
    <t>0.09012400358915329</t>
  </si>
  <si>
    <t>0.09013400226831436</t>
  </si>
  <si>
    <t>0.09013299643993378</t>
  </si>
  <si>
    <t>0.09341099858283997</t>
  </si>
  <si>
    <t>0.09361200034618378</t>
  </si>
  <si>
    <t>0.08406899869441986</t>
  </si>
  <si>
    <t>0.08553099632263184</t>
  </si>
  <si>
    <t>0.08772999793291092</t>
  </si>
  <si>
    <t>0.08221200108528137</t>
  </si>
  <si>
    <t>0.08401700109243393</t>
  </si>
  <si>
    <t>0.08443000167608261</t>
  </si>
  <si>
    <t>0.07524199783802032</t>
  </si>
  <si>
    <t>0.07944200187921524</t>
  </si>
  <si>
    <t>0.08977100253105164</t>
  </si>
  <si>
    <t>0.0790020003914833</t>
  </si>
  <si>
    <t>0.06903299689292908</t>
  </si>
  <si>
    <t>0.07481399923563004</t>
  </si>
  <si>
    <t>0.0739549994468689</t>
  </si>
  <si>
    <t>0.07587099820375443</t>
  </si>
  <si>
    <t>0.07593999803066254</t>
  </si>
  <si>
    <t>0.070032998919487</t>
  </si>
  <si>
    <t>0.07004000246524811</t>
  </si>
  <si>
    <t>0.07255300134420395</t>
  </si>
  <si>
    <t>0.0672139972448349</t>
  </si>
  <si>
    <t>0.06977599859237671</t>
  </si>
  <si>
    <t>0.06058499962091446</t>
  </si>
  <si>
    <t>0.0640769973397255</t>
  </si>
  <si>
    <t>0.05591199919581413</t>
  </si>
  <si>
    <t>0.07506600022315979</t>
  </si>
  <si>
    <t>0.06965799629688263</t>
  </si>
  <si>
    <t>0.07191599905490875</t>
  </si>
  <si>
    <t>0.06596300005912781</t>
  </si>
  <si>
    <t>0.07179400324821472</t>
  </si>
  <si>
    <t>0.07179100066423416</t>
  </si>
  <si>
    <t>0.07412800192832947</t>
  </si>
  <si>
    <t>0.07042200118303299</t>
  </si>
  <si>
    <t>0.07795300334692001</t>
  </si>
  <si>
    <t>0.0779390037059784</t>
  </si>
  <si>
    <t>0.08051499724388123</t>
  </si>
  <si>
    <t>0.08175099641084671</t>
  </si>
  <si>
    <t>0.0734340026974678</t>
  </si>
  <si>
    <t>0.07633499801158905</t>
  </si>
  <si>
    <t>0.07569500058889389</t>
  </si>
  <si>
    <t>0.07567799836397171</t>
  </si>
  <si>
    <t>0.07799500226974487</t>
  </si>
  <si>
    <t>0.07241500169038773</t>
  </si>
  <si>
    <t>0.08297300338745117</t>
  </si>
  <si>
    <t>0.07615700364112854</t>
  </si>
  <si>
    <t>0.08301199972629547</t>
  </si>
  <si>
    <t>0.07761699706315994</t>
  </si>
  <si>
    <t>0.0792360007762909</t>
  </si>
  <si>
    <t>0.0758500024676323</t>
  </si>
  <si>
    <t>0.07738900184631348</t>
  </si>
  <si>
    <t>0.08045999705791473</t>
  </si>
  <si>
    <t>0.07988400012254715</t>
  </si>
  <si>
    <t>0.08025600016117096</t>
  </si>
  <si>
    <t>0.08246500045061111</t>
  </si>
  <si>
    <t>0.07792799919843674</t>
  </si>
  <si>
    <t>0.07764899730682373</t>
  </si>
  <si>
    <t>0.07998300343751907</t>
  </si>
  <si>
    <t>0.07475999742746353</t>
  </si>
  <si>
    <t>0.07574299722909927</t>
  </si>
  <si>
    <t>0.07412099838256836</t>
  </si>
  <si>
    <t>0.07577899843454361</t>
  </si>
  <si>
    <t>0.06981399655342102</t>
  </si>
  <si>
    <t>0.06276799738407135</t>
  </si>
  <si>
    <t>0.06622699648141861</t>
  </si>
  <si>
    <t>0.0644880011677742</t>
  </si>
  <si>
    <t>0.06903000175952911</t>
  </si>
  <si>
    <t>0.0606440007686615</t>
  </si>
  <si>
    <t>0.06776099652051926</t>
  </si>
  <si>
    <t>0.0634550005197525</t>
  </si>
  <si>
    <t>0.0658390000462532</t>
  </si>
  <si>
    <t>0.06283599883317947</t>
  </si>
  <si>
    <t>0.05681300163269043</t>
  </si>
  <si>
    <t>0.053095001727342606</t>
  </si>
  <si>
    <t>0.0649619996547699</t>
  </si>
  <si>
    <t>0.07088100165128708</t>
  </si>
  <si>
    <t>0.05878400057554245</t>
  </si>
  <si>
    <t>0.06896399706602097</t>
  </si>
  <si>
    <t>0.07634399831295013</t>
  </si>
  <si>
    <t>0.06871599704027176</t>
  </si>
  <si>
    <t>0.07548999786376953</t>
  </si>
  <si>
    <t>0.07284999638795853</t>
  </si>
  <si>
    <t>0.0773560032248497</t>
  </si>
  <si>
    <t>0.07932999730110168</t>
  </si>
  <si>
    <t>0.07248499989509583</t>
  </si>
  <si>
    <t>0.07292000204324722</t>
  </si>
  <si>
    <t>0.07912100106477737</t>
  </si>
  <si>
    <t>0.07285699993371964</t>
  </si>
  <si>
    <t>0.07848700135946274</t>
  </si>
  <si>
    <t>0.0744210034608841</t>
  </si>
  <si>
    <t>0.07452999800443649</t>
  </si>
  <si>
    <t>0.07528699934482574</t>
  </si>
  <si>
    <t>0.07775899767875671</t>
  </si>
  <si>
    <t>0.07504700124263763</t>
  </si>
  <si>
    <t>0.07805299758911133</t>
  </si>
  <si>
    <t>0.07539600133895874</t>
  </si>
  <si>
    <t>0.07647500187158585</t>
  </si>
  <si>
    <t>0.07646100223064423</t>
  </si>
  <si>
    <t>0.07857699692249298</t>
  </si>
  <si>
    <t>0.07858099788427353</t>
  </si>
  <si>
    <t>0.07889000326395035</t>
  </si>
  <si>
    <t>0.07600399851799011</t>
  </si>
  <si>
    <t>0.07794799655675888</t>
  </si>
  <si>
    <t>0.07793699949979782</t>
  </si>
  <si>
    <t>0.08472400158643723</t>
  </si>
  <si>
    <t>0.09871800243854523</t>
  </si>
  <si>
    <t>0.08421800285577774</t>
  </si>
  <si>
    <t>0.09295400232076645</t>
  </si>
  <si>
    <t>0.095271997153759</t>
  </si>
  <si>
    <t>0.09855999797582626</t>
  </si>
  <si>
    <t>0.09491399675607681</t>
  </si>
  <si>
    <t>0.09787499904632568</t>
  </si>
  <si>
    <t>0.10897699743509293</t>
  </si>
  <si>
    <t>0.10358099639415741</t>
  </si>
  <si>
    <t>0.103582002222538</t>
  </si>
  <si>
    <t>0.10782399773597717</t>
  </si>
  <si>
    <t>0.09802000224590302</t>
  </si>
  <si>
    <t>0.10073000192642212</t>
  </si>
  <si>
    <t>0.1007160022854805</t>
  </si>
  <si>
    <t>0.09577000141143799</t>
  </si>
  <si>
    <t>0.09653600305318832</t>
  </si>
  <si>
    <t>0.0938740000128746</t>
  </si>
  <si>
    <t>0.09810400009155273</t>
  </si>
  <si>
    <t>0.08652099967002869</t>
  </si>
  <si>
    <t>0.08767600357532501</t>
  </si>
  <si>
    <t>0.09174700081348419</t>
  </si>
  <si>
    <t>0.08335600048303604</t>
  </si>
  <si>
    <t>0.08972399681806564</t>
  </si>
  <si>
    <t>0.0968180000782013</t>
  </si>
  <si>
    <t>0.09409300237894058</t>
  </si>
  <si>
    <t>0.09409400075674057</t>
  </si>
  <si>
    <t>0.10243599861860275</t>
  </si>
  <si>
    <t>0.10194999724626541</t>
  </si>
  <si>
    <t>0.1039929986000061</t>
  </si>
  <si>
    <t>0.09500499814748764</t>
  </si>
  <si>
    <t>0.09554000198841095</t>
  </si>
  <si>
    <t>0.09066899865865707</t>
  </si>
  <si>
    <t>0.09739600121974945</t>
  </si>
  <si>
    <t>0.09046699851751328</t>
  </si>
  <si>
    <t>0.095769003033638</t>
  </si>
  <si>
    <t>0.09582400321960449</t>
  </si>
  <si>
    <t>0.08731699734926224</t>
  </si>
  <si>
    <t>0.09293200075626373</t>
  </si>
  <si>
    <t>0.08907999843358994</t>
  </si>
  <si>
    <t>0.09186600148677826</t>
  </si>
  <si>
    <t>0.10026200115680695</t>
  </si>
  <si>
    <t>0.09162899851799011</t>
  </si>
  <si>
    <t>0.09924399852752686</t>
  </si>
  <si>
    <t>0.10715900361537933</t>
  </si>
  <si>
    <t>0.09699700027704239</t>
  </si>
  <si>
    <t>0.10458400100469589</t>
  </si>
  <si>
    <t>0.11011700332164764</t>
  </si>
  <si>
    <t>0.10363999754190445</t>
  </si>
  <si>
    <t>0.11005499958992004</t>
  </si>
  <si>
    <t>0.11878400295972824</t>
  </si>
  <si>
    <t>0.1042810007929802</t>
  </si>
  <si>
    <t>0.11707500368356705</t>
  </si>
  <si>
    <t>0.13082200288772583</t>
  </si>
  <si>
    <t>0.10847499966621399</t>
  </si>
  <si>
    <t>0.1161080002784729</t>
  </si>
  <si>
    <t>0.1268250048160553</t>
  </si>
  <si>
    <t>0.1077980026602745</t>
  </si>
  <si>
    <t>0.12509599328041077</t>
  </si>
  <si>
    <t>0.11782900243997574</t>
  </si>
  <si>
    <t>0.12065800279378891</t>
  </si>
  <si>
    <t>0.11140800267457962</t>
  </si>
  <si>
    <t>0.11728200316429138</t>
  </si>
  <si>
    <t>0.11684499680995941</t>
  </si>
  <si>
    <t>0.11837399750947952</t>
  </si>
  <si>
    <t>0.109094999730587</t>
  </si>
  <si>
    <t>0.11830999702215195</t>
  </si>
  <si>
    <t>0.10730600357055664</t>
  </si>
  <si>
    <t>0.10317199677228928</t>
  </si>
  <si>
    <t>0.10794000327587128</t>
  </si>
  <si>
    <t>0.11347900331020355</t>
  </si>
  <si>
    <t>0.10487700253725052</t>
  </si>
  <si>
    <t>0.1151610016822815</t>
  </si>
  <si>
    <t>0.10883700102567673</t>
  </si>
  <si>
    <t>0.11907400190830231</t>
  </si>
  <si>
    <t>0.11725500226020813</t>
  </si>
  <si>
    <t>0.10629799962043762</t>
  </si>
  <si>
    <t>0.10642299801111221</t>
  </si>
  <si>
    <t>0.11056400090456009</t>
  </si>
  <si>
    <t>0.10627999901771545</t>
  </si>
  <si>
    <t>0.10791800171136856</t>
  </si>
  <si>
    <t>0.10196200013160706</t>
  </si>
  <si>
    <t>0.10881900042295456</t>
  </si>
  <si>
    <t>0.10361199826002121</t>
  </si>
  <si>
    <t>0.10493899881839752</t>
  </si>
  <si>
    <t>0.10784000158309937</t>
  </si>
  <si>
    <t>0.10237699747085571</t>
  </si>
  <si>
    <t>0.10681899636983871</t>
  </si>
  <si>
    <t>0.10773299634456635</t>
  </si>
  <si>
    <t>0.10333800315856934</t>
  </si>
  <si>
    <t>0.09677600115537643</t>
  </si>
  <si>
    <t>0.09686499834060669</t>
  </si>
  <si>
    <t>0.0973379984498024</t>
  </si>
  <si>
    <t>0.08572500199079514</t>
  </si>
  <si>
    <t>0.08572400361299515</t>
  </si>
  <si>
    <t>0.08673200011253357</t>
  </si>
  <si>
    <t>0.08015900105237961</t>
  </si>
  <si>
    <t>0.08361399918794632</t>
  </si>
  <si>
    <t>0.08998999744653702</t>
  </si>
  <si>
    <t>0.08402299880981445</t>
  </si>
  <si>
    <t>0.08963499963283539</t>
  </si>
  <si>
    <t>0.09183599799871445</t>
  </si>
  <si>
    <t>0.08752399682998657</t>
  </si>
  <si>
    <t>0.08773799985647202</t>
  </si>
  <si>
    <t>0.0888810008764267</t>
  </si>
  <si>
    <t>0.0826679989695549</t>
  </si>
  <si>
    <t>0.08589199930429459</t>
  </si>
  <si>
    <t>0.07968900352716446</t>
  </si>
  <si>
    <t>0.0812000036239624</t>
  </si>
  <si>
    <t>0.08801200240850449</t>
  </si>
  <si>
    <t>0.08102300018072128</t>
  </si>
  <si>
    <t>0.08491100370883942</t>
  </si>
  <si>
    <t>0.08913800120353699</t>
  </si>
  <si>
    <t>0.0883219987154007</t>
  </si>
  <si>
    <t>0.08367999643087387</t>
  </si>
  <si>
    <t>0.09192600101232529</t>
  </si>
  <si>
    <t>0.08491300046443939</t>
  </si>
  <si>
    <t>0.0868619978427887</t>
  </si>
  <si>
    <t>0.08291099965572357</t>
  </si>
  <si>
    <t>0.0829240009188652</t>
  </si>
  <si>
    <t>0.07467299699783325</t>
  </si>
  <si>
    <t>0.07853999733924866</t>
  </si>
  <si>
    <t>0.07201900333166122</t>
  </si>
  <si>
    <t>0.08281300216913223</t>
  </si>
  <si>
    <t>0.07056999951601028</t>
  </si>
  <si>
    <t>0.07111799716949463</t>
  </si>
  <si>
    <t>0.07275299727916718</t>
  </si>
  <si>
    <t>0.0677649974822998</t>
  </si>
  <si>
    <t>0.07246000319719315</t>
  </si>
  <si>
    <t>0.07365500181913376</t>
  </si>
  <si>
    <t>0.06887300312519073</t>
  </si>
  <si>
    <t>0.06971800327301025</t>
  </si>
  <si>
    <t>0.0715240016579628</t>
  </si>
  <si>
    <t>0.0670659989118576</t>
  </si>
  <si>
    <t>0.06862200051546097</t>
  </si>
  <si>
    <t>0.06924200057983398</t>
  </si>
  <si>
    <t>0.06577000021934509</t>
  </si>
  <si>
    <t>0.06744199991226196</t>
  </si>
  <si>
    <t>0.07494399696588516</t>
  </si>
  <si>
    <t>0.06401599943637848</t>
  </si>
  <si>
    <t>0.07392299920320511</t>
  </si>
  <si>
    <t>0.07707300037145615</t>
  </si>
  <si>
    <t>0.0798799991607666</t>
  </si>
  <si>
    <t>0.07347899675369263</t>
  </si>
  <si>
    <t>0.07541900128126144</t>
  </si>
  <si>
    <t>0.07245399802923203</t>
  </si>
  <si>
    <t>0.07405199855566025</t>
  </si>
  <si>
    <t>0.07787100225687027</t>
  </si>
  <si>
    <t>0.07931199669837952</t>
  </si>
  <si>
    <t>0.07919400185346603</t>
  </si>
  <si>
    <t>0.07928100228309631</t>
  </si>
  <si>
    <t>0.07431700080633163</t>
  </si>
  <si>
    <t>0.07573699951171875</t>
  </si>
  <si>
    <t>0.07260700315237045</t>
  </si>
  <si>
    <t>0.07383400201797485</t>
  </si>
  <si>
    <t>0.0794529989361763</t>
  </si>
  <si>
    <t>0.08115699887275696</t>
  </si>
  <si>
    <t>0.07856500148773193</t>
  </si>
  <si>
    <t>0.07884199917316437</t>
  </si>
  <si>
    <t>0.07450100034475327</t>
  </si>
  <si>
    <t>0.07647400349378586</t>
  </si>
  <si>
    <t>0.0739239975810051</t>
  </si>
  <si>
    <t>0.07397499680519104</t>
  </si>
  <si>
    <t>0.07744300365447998</t>
  </si>
  <si>
    <t>0.07430399954319</t>
  </si>
  <si>
    <t>0.07782600075006485</t>
  </si>
  <si>
    <t>0.07440900057554245</t>
  </si>
  <si>
    <t>0.07768099755048752</t>
  </si>
  <si>
    <t>0.07633800059556961</t>
  </si>
  <si>
    <t>0.08162599802017212</t>
  </si>
  <si>
    <t>0.08739899843931198</t>
  </si>
  <si>
    <t>0.08681300282478333</t>
  </si>
  <si>
    <t>0.09167400002479553</t>
  </si>
  <si>
    <t>0.08436399698257446</t>
  </si>
  <si>
    <t>0.08521299809217453</t>
  </si>
  <si>
    <t>0.08753100037574768</t>
  </si>
  <si>
    <t>0.08869100362062454</t>
  </si>
  <si>
    <t>0.0836080014705658</t>
  </si>
  <si>
    <t>0.08956699818372726</t>
  </si>
  <si>
    <t>0.08407799899578094</t>
  </si>
  <si>
    <t>0.08747000247240067</t>
  </si>
  <si>
    <t>0.09546200186014175</t>
  </si>
  <si>
    <t>0.08695899695158005</t>
  </si>
  <si>
    <t>0.09374699741601944</t>
  </si>
  <si>
    <t>0.09593900293111801</t>
  </si>
  <si>
    <t>0.09004399925470352</t>
  </si>
  <si>
    <t>0.09920100122690201</t>
  </si>
  <si>
    <t>0.09072399884462357</t>
  </si>
  <si>
    <t>0.09206400066614151</t>
  </si>
  <si>
    <t>0.09939499944448471</t>
  </si>
  <si>
    <t>0.09432400017976761</t>
  </si>
  <si>
    <t>0.09750600159168243</t>
  </si>
  <si>
    <t>0.11715800315141678</t>
  </si>
  <si>
    <t>0.0964059978723526</t>
  </si>
  <si>
    <t>0.1149040013551712</t>
  </si>
  <si>
    <t>0.11848600208759308</t>
  </si>
  <si>
    <t>0.1084659993648529</t>
  </si>
  <si>
    <t>0.11433599889278412</t>
  </si>
  <si>
    <t>0.1010650023818016</t>
  </si>
  <si>
    <t>0.09585200250148773</t>
  </si>
  <si>
    <t>0.10053399950265884</t>
  </si>
  <si>
    <t>0.09532299637794495</t>
  </si>
  <si>
    <t>0.10046699643135071</t>
  </si>
  <si>
    <t>0.10104600340127945</t>
  </si>
  <si>
    <t>0.09723199903964996</t>
  </si>
  <si>
    <t>0.09738899767398834</t>
  </si>
  <si>
    <t>0.1068900004029274</t>
  </si>
  <si>
    <t>0.10498300194740295</t>
  </si>
  <si>
    <t>0.10703299939632416</t>
  </si>
  <si>
    <t>0.09676200151443481</t>
  </si>
  <si>
    <t>0.09680300205945969</t>
  </si>
  <si>
    <t>0.09993699938058853</t>
  </si>
  <si>
    <t>0.09463199973106384</t>
  </si>
  <si>
    <t>0.0961809977889061</t>
  </si>
  <si>
    <t>0.0897120013833046</t>
  </si>
  <si>
    <t>0.09393399953842163</t>
  </si>
  <si>
    <t>0.08836899697780609</t>
  </si>
  <si>
    <t>0.08850300312042236</t>
  </si>
  <si>
    <t>0.08489400148391724</t>
  </si>
  <si>
    <t>0.08616600185632706</t>
  </si>
  <si>
    <t>0.0819690003991127</t>
  </si>
  <si>
    <t>0.0851840004324913</t>
  </si>
  <si>
    <t>0.0850130021572113</t>
  </si>
  <si>
    <t>0.09076499938964844</t>
  </si>
  <si>
    <t>0.09163299947977066</t>
  </si>
  <si>
    <t>0.08465100079774857</t>
  </si>
  <si>
    <t>0.08865199983119965</t>
  </si>
  <si>
    <t>0.08407200127840042</t>
  </si>
  <si>
    <t>0.08776199817657471</t>
  </si>
  <si>
    <t>0.09079000353813171</t>
  </si>
  <si>
    <t>0.086387999355793</t>
  </si>
  <si>
    <t>0.09057799726724625</t>
  </si>
  <si>
    <t>0.09441299736499786</t>
  </si>
  <si>
    <t>0.0970190018415451</t>
  </si>
  <si>
    <t>0.09511599689722061</t>
  </si>
  <si>
    <t>0.09812100231647491</t>
  </si>
  <si>
    <t>0.0919639989733696</t>
  </si>
  <si>
    <t>0.09343799948692322</t>
  </si>
  <si>
    <t>0.09618200361728668</t>
  </si>
  <si>
    <t>0.08985000103712082</t>
  </si>
  <si>
    <t>0.09908200055360794</t>
  </si>
  <si>
    <t>0.08653300255537033</t>
  </si>
  <si>
    <t>0.10082799941301346</t>
  </si>
  <si>
    <t>0.09508299827575684</t>
  </si>
  <si>
    <t>0.09941700100898743</t>
  </si>
  <si>
    <t>0.08912000060081482</t>
  </si>
  <si>
    <t>0.09058000147342682</t>
  </si>
  <si>
    <t>0.09277699887752533</t>
  </si>
  <si>
    <t>0.08788499981164932</t>
  </si>
  <si>
    <t>0.08980199694633484</t>
  </si>
  <si>
    <t>0.091000996530056</t>
  </si>
  <si>
    <t>0.09447599947452545</t>
  </si>
  <si>
    <t>0.08943100273609161</t>
  </si>
  <si>
    <t>0.0914750024676323</t>
  </si>
  <si>
    <t>0.08594200015068054</t>
  </si>
  <si>
    <t>0.08289700001478195</t>
  </si>
  <si>
    <t>0.08497600257396698</t>
  </si>
  <si>
    <t>0.09388700127601624</t>
  </si>
  <si>
    <t>0.08498100191354752</t>
  </si>
  <si>
    <t>0.0931600034236908</t>
  </si>
  <si>
    <t>0.08909600228071213</t>
  </si>
  <si>
    <t>0.09367799758911133</t>
  </si>
  <si>
    <t>0.08986499905586243</t>
  </si>
  <si>
    <t>0.08429499715566635</t>
  </si>
  <si>
    <t>0.08862300217151642</t>
  </si>
  <si>
    <t>0.08803100138902664</t>
  </si>
  <si>
    <t>0.0864349976181984</t>
  </si>
  <si>
    <t>0.0860389992594719</t>
  </si>
  <si>
    <t>0.08956000208854675</t>
  </si>
  <si>
    <t>0.08355499804019928</t>
  </si>
  <si>
    <t>0.08465000241994858</t>
  </si>
  <si>
    <t>0.08553300052881241</t>
  </si>
  <si>
    <t>0.08342199772596359</t>
  </si>
  <si>
    <t>0.08084899932146072</t>
  </si>
  <si>
    <t>0.08230400085449219</t>
  </si>
  <si>
    <t>0.08212500065565109</t>
  </si>
  <si>
    <t>0.08521000295877457</t>
  </si>
  <si>
    <t>0.08290799707174301</t>
  </si>
  <si>
    <t>0.08461900055408478</t>
  </si>
  <si>
    <t>0.08113300055265427</t>
  </si>
  <si>
    <t>0.08159799873828888</t>
  </si>
  <si>
    <t>0.08437500149011612</t>
  </si>
  <si>
    <t>0.08028200268745422</t>
  </si>
  <si>
    <t>0.0813170000910759</t>
  </si>
  <si>
    <t>0.07534600049257278</t>
  </si>
  <si>
    <t>0.07795699685811996</t>
  </si>
  <si>
    <t>0.08038199692964554</t>
  </si>
  <si>
    <t>0.0800589993596077</t>
  </si>
  <si>
    <t>0.08298899978399277</t>
  </si>
  <si>
    <t>0.08104199916124344</t>
  </si>
  <si>
    <t>0.08257800340652466</t>
  </si>
  <si>
    <t>0.08354900032281876</t>
  </si>
  <si>
    <t>0.08028800040483475</t>
  </si>
  <si>
    <t>0.08280599862337112</t>
  </si>
  <si>
    <t>0.08635800331830978</t>
  </si>
  <si>
    <t>0.0824820026755333</t>
  </si>
  <si>
    <t>0.0888499990105629</t>
  </si>
  <si>
    <t>0.08962000161409378</t>
  </si>
  <si>
    <t>0.08983799815177917</t>
  </si>
  <si>
    <t>0.08557800203561783</t>
  </si>
  <si>
    <t>0.08188500255346298</t>
  </si>
  <si>
    <t>0.0833519995212555</t>
  </si>
  <si>
    <t>0.08631200343370438</t>
  </si>
  <si>
    <t>0.08927600085735321</t>
  </si>
  <si>
    <t>0.08425699919462204</t>
  </si>
  <si>
    <t>0.08866800367832184</t>
  </si>
  <si>
    <t>0.08979199826717377</t>
  </si>
  <si>
    <t>0.0864659994840622</t>
  </si>
  <si>
    <t>0.08809100091457367</t>
  </si>
  <si>
    <t>0.08882900327444077</t>
  </si>
  <si>
    <t>0.08407499641180038</t>
  </si>
  <si>
    <t>0.08533400297164917</t>
  </si>
  <si>
    <t>0.0833280012011528</t>
  </si>
  <si>
    <t>0.08411499857902527</t>
  </si>
  <si>
    <t>0.08414000272750854</t>
  </si>
  <si>
    <t>0.08128999918699265</t>
  </si>
  <si>
    <t>0.08161900192499161</t>
  </si>
  <si>
    <t>0.08161599934101105</t>
  </si>
  <si>
    <t>0.08176100254058838</t>
  </si>
  <si>
    <t>0.07682900130748749</t>
  </si>
  <si>
    <t>0.07898599654436111</t>
  </si>
  <si>
    <t>0.08078200370073318</t>
  </si>
  <si>
    <t>0.08074600249528885</t>
  </si>
  <si>
    <t>0.0772629976272583</t>
  </si>
  <si>
    <t>0.07890299707651138</t>
  </si>
  <si>
    <t>0.07451999932527542</t>
  </si>
  <si>
    <t>0.07535099983215332</t>
  </si>
  <si>
    <t>0.07988599687814713</t>
  </si>
  <si>
    <t>0.07535000145435333</t>
  </si>
  <si>
    <t>0.07813899964094162</t>
  </si>
  <si>
    <t>0.07834400236606598</t>
  </si>
  <si>
    <t>0.0763470008969307</t>
  </si>
  <si>
    <t>0.07794100046157837</t>
  </si>
  <si>
    <t>0.07438799738883972</t>
  </si>
  <si>
    <t>0.07771600037813187</t>
  </si>
  <si>
    <t>0.07415500283241272</t>
  </si>
  <si>
    <t>0.07518599927425385</t>
  </si>
  <si>
    <t>0.07977499812841415</t>
  </si>
  <si>
    <t>0.07432200014591217</t>
  </si>
  <si>
    <t>0.0797709971666336</t>
  </si>
  <si>
    <t>0.08186899870634079</t>
  </si>
  <si>
    <t>0.08177299797534943</t>
  </si>
  <si>
    <t>0.0784510001540184</t>
  </si>
  <si>
    <t>0.07535500079393387</t>
  </si>
  <si>
    <t>0.07787500321865082</t>
  </si>
  <si>
    <t>0.07488500326871872</t>
  </si>
  <si>
    <t>0.07945200055837631</t>
  </si>
  <si>
    <t>0.07444600015878677</t>
  </si>
  <si>
    <t>0.07816100120544434</t>
  </si>
  <si>
    <t>0.07505399733781815</t>
  </si>
  <si>
    <t>0.07694300264120102</t>
  </si>
  <si>
    <t>0.07456099987030029</t>
  </si>
  <si>
    <t>0.0751190036535263</t>
  </si>
  <si>
    <t>0.0723000019788742</t>
  </si>
  <si>
    <t>0.07390899956226349</t>
  </si>
  <si>
    <t>0.013934999704360962</t>
  </si>
  <si>
    <t>0.05534199997782707</t>
  </si>
  <si>
    <t>0.06422799825668335</t>
  </si>
  <si>
    <t>0.0570870004594326</t>
  </si>
  <si>
    <t>0.055149998515844345</t>
  </si>
  <si>
    <t>0.06165900081396103</t>
  </si>
  <si>
    <t>0.06471099704504013</t>
  </si>
  <si>
    <t>0.06491000205278397</t>
  </si>
  <si>
    <t>0.057812001556158066</t>
  </si>
  <si>
    <t>0.05353200063109398</t>
  </si>
  <si>
    <t>0.05422100052237511</t>
  </si>
  <si>
    <t>0.05184699967503548</t>
  </si>
  <si>
    <t>0.05248299986124039</t>
  </si>
  <si>
    <t>0.04920100048184395</t>
  </si>
  <si>
    <t>0.05458800122141838</t>
  </si>
  <si>
    <t>0.04952000081539154</t>
  </si>
  <si>
    <t>0.052705999463796616</t>
  </si>
  <si>
    <t>0.05489400029182434</t>
  </si>
  <si>
    <t>0.05515599995851517</t>
  </si>
  <si>
    <t>0.052372001111507416</t>
  </si>
  <si>
    <t>0.049258001148700714</t>
  </si>
  <si>
    <t>0.05218299850821495</t>
  </si>
  <si>
    <t>0.04825500026345253</t>
  </si>
  <si>
    <t>0.05103300139307976</t>
  </si>
  <si>
    <t>0.05306300148367882</t>
  </si>
  <si>
    <t>0.058750998228788376</t>
  </si>
  <si>
    <t>0.058228999376297</t>
  </si>
  <si>
    <t>0.059307001531124115</t>
  </si>
  <si>
    <t>0.05681600049138069</t>
  </si>
  <si>
    <t>0.058295998722314835</t>
  </si>
  <si>
    <t>0.059101998805999756</t>
  </si>
  <si>
    <t>0.05702900141477585</t>
  </si>
  <si>
    <t>0.057381000369787216</t>
  </si>
  <si>
    <t>0.0566370002925396</t>
  </si>
  <si>
    <t>0.060256000608205795</t>
  </si>
  <si>
    <t>0.05648300051689148</t>
  </si>
  <si>
    <t>0.05844299867749214</t>
  </si>
  <si>
    <t>0.05130400136113167</t>
  </si>
  <si>
    <t>0.051805999130010605</t>
  </si>
  <si>
    <t>0.05301700159907341</t>
  </si>
  <si>
    <t>0.05226700007915497</t>
  </si>
  <si>
    <t>0.0521722212433815</t>
  </si>
  <si>
    <t>0.04852814972400665</t>
  </si>
  <si>
    <t>3.9962000846862793</t>
  </si>
  <si>
    <t>4.240019798278809</t>
  </si>
  <si>
    <t>3.665910005569458</t>
  </si>
  <si>
    <t>SKY-USD</t>
  </si>
  <si>
    <t>Sky</t>
  </si>
  <si>
    <t>4.252500057220459</t>
  </si>
  <si>
    <t>4.51485013961792</t>
  </si>
  <si>
    <t>3.855020046234131</t>
  </si>
  <si>
    <t>4.427279949188232</t>
  </si>
  <si>
    <t>4.411520004272461</t>
  </si>
  <si>
    <t>4.5402398109436035</t>
  </si>
  <si>
    <t>4.120960235595703</t>
  </si>
  <si>
    <t>4.322140216827393</t>
  </si>
  <si>
    <t>4.318999767303467</t>
  </si>
  <si>
    <t>3.439310073852539</t>
  </si>
  <si>
    <t>3.8558599948883057</t>
  </si>
  <si>
    <t>3.8615500926971436</t>
  </si>
  <si>
    <t>4.576809883117676</t>
  </si>
  <si>
    <t>3.5798299312591553</t>
  </si>
  <si>
    <t>4.415639877319336</t>
  </si>
  <si>
    <t>4.424890041351318</t>
  </si>
  <si>
    <t>4.58234977722168</t>
  </si>
  <si>
    <t>4.147809982299805</t>
  </si>
  <si>
    <t>4.305789947509766</t>
  </si>
  <si>
    <t>4.308740139007568</t>
  </si>
  <si>
    <t>4.564909934997559</t>
  </si>
  <si>
    <t>4.042910099029541</t>
  </si>
  <si>
    <t>4.504220008850098</t>
  </si>
  <si>
    <t>4.527820110321045</t>
  </si>
  <si>
    <t>4.843959808349609</t>
  </si>
  <si>
    <t>4.426499843597412</t>
  </si>
  <si>
    <t>4.55502986907959</t>
  </si>
  <si>
    <t>4.547510147094727</t>
  </si>
  <si>
    <t>4.789269924163818</t>
  </si>
  <si>
    <t>3.953310012817383</t>
  </si>
  <si>
    <t>4.347879886627197</t>
  </si>
  <si>
    <t>4.3312201499938965</t>
  </si>
  <si>
    <t>4.6350297927856445</t>
  </si>
  <si>
    <t>3.9522299766540527</t>
  </si>
  <si>
    <t>4.617660045623779</t>
  </si>
  <si>
    <t>4.6090898513793945</t>
  </si>
  <si>
    <t>4.67356014251709</t>
  </si>
  <si>
    <t>4.154150009155273</t>
  </si>
  <si>
    <t>4.586750030517578</t>
  </si>
  <si>
    <t>4.5846099853515625</t>
  </si>
  <si>
    <t>4.700069904327393</t>
  </si>
  <si>
    <t>4.443689823150635</t>
  </si>
  <si>
    <t>4.664700031280518</t>
  </si>
  <si>
    <t>4.665500164031982</t>
  </si>
  <si>
    <t>4.676259994506836</t>
  </si>
  <si>
    <t>4.078229904174805</t>
  </si>
  <si>
    <t>4.17464017868042</t>
  </si>
  <si>
    <t>4.184720039367676</t>
  </si>
  <si>
    <t>5.430469989776611</t>
  </si>
  <si>
    <t>4.172389984130859</t>
  </si>
  <si>
    <t>5.410580158233643</t>
  </si>
  <si>
    <t>5.563759803771973</t>
  </si>
  <si>
    <t>5.82144021987915</t>
  </si>
  <si>
    <t>4.915110111236572</t>
  </si>
  <si>
    <t>5.470290184020996</t>
  </si>
  <si>
    <t>5.4628801345825195</t>
  </si>
  <si>
    <t>5.877170085906982</t>
  </si>
  <si>
    <t>5.161320209503174</t>
  </si>
  <si>
    <t>5.858270168304443</t>
  </si>
  <si>
    <t>5.846720218658447</t>
  </si>
  <si>
    <t>6.491710186004639</t>
  </si>
  <si>
    <t>5.3438801765441895</t>
  </si>
  <si>
    <t>6.243539810180664</t>
  </si>
  <si>
    <t>6.211669921875</t>
  </si>
  <si>
    <t>8.73878002166748</t>
  </si>
  <si>
    <t>6.2044501304626465</t>
  </si>
  <si>
    <t>8.740400314331055</t>
  </si>
  <si>
    <t>9.887920379638672</t>
  </si>
  <si>
    <t>7.792970180511475</t>
  </si>
  <si>
    <t>9.408029556274414</t>
  </si>
  <si>
    <t>9.432379722595215</t>
  </si>
  <si>
    <t>9.851639747619629</t>
  </si>
  <si>
    <t>7.888519763946533</t>
  </si>
  <si>
    <t>8.642339706420898</t>
  </si>
  <si>
    <t>8.149800300598145</t>
  </si>
  <si>
    <t>9.213479995727539</t>
  </si>
  <si>
    <t>6.6279802322387695</t>
  </si>
  <si>
    <t>7.018970012664795</t>
  </si>
  <si>
    <t>7.126949787139893</t>
  </si>
  <si>
    <t>8.826629638671875</t>
  </si>
  <si>
    <t>6.121449947357178</t>
  </si>
  <si>
    <t>8.532369613647461</t>
  </si>
  <si>
    <t>8.489609718322754</t>
  </si>
  <si>
    <t>10.344200134277344</t>
  </si>
  <si>
    <t>7.003900051116943</t>
  </si>
  <si>
    <t>10.33549976348877</t>
  </si>
  <si>
    <t>11.192500114440918</t>
  </si>
  <si>
    <t>9.903400421142578</t>
  </si>
  <si>
    <t>10.184800148010254</t>
  </si>
  <si>
    <t>10.1943998336792</t>
  </si>
  <si>
    <t>11.66450023651123</t>
  </si>
  <si>
    <t>9.991129875183105</t>
  </si>
  <si>
    <t>11.298999786376953</t>
  </si>
  <si>
    <t>11.344400405883789</t>
  </si>
  <si>
    <t>19.824100494384766</t>
  </si>
  <si>
    <t>11.059700012207031</t>
  </si>
  <si>
    <t>20.36989974975586</t>
  </si>
  <si>
    <t>20.427000045776367</t>
  </si>
  <si>
    <t>12.7475004196167</t>
  </si>
  <si>
    <t>15.411399841308594</t>
  </si>
  <si>
    <t>15.741000175476074</t>
  </si>
  <si>
    <t>16.90180015563965</t>
  </si>
  <si>
    <t>11.970399856567383</t>
  </si>
  <si>
    <t>16.483200073242188</t>
  </si>
  <si>
    <t>16.454999923706055</t>
  </si>
  <si>
    <t>16.72450065612793</t>
  </si>
  <si>
    <t>11.031700134277344</t>
  </si>
  <si>
    <t>15.048800468444824</t>
  </si>
  <si>
    <t>15.083200454711914</t>
  </si>
  <si>
    <t>19.443300247192383</t>
  </si>
  <si>
    <t>12.696499824523926</t>
  </si>
  <si>
    <t>17.964399337768555</t>
  </si>
  <si>
    <t>19.90049934387207</t>
  </si>
  <si>
    <t>11.563400268554688</t>
  </si>
  <si>
    <t>13.311100006103516</t>
  </si>
  <si>
    <t>12.872200012207031</t>
  </si>
  <si>
    <t>15.452099800109863</t>
  </si>
  <si>
    <t>10.98740005493164</t>
  </si>
  <si>
    <t>14.047100067138672</t>
  </si>
  <si>
    <t>13.641400337219238</t>
  </si>
  <si>
    <t>16.128000259399414</t>
  </si>
  <si>
    <t>11.701399803161621</t>
  </si>
  <si>
    <t>15.021599769592285</t>
  </si>
  <si>
    <t>15.0693998336792</t>
  </si>
  <si>
    <t>15.513099670410156</t>
  </si>
  <si>
    <t>13.875399589538574</t>
  </si>
  <si>
    <t>14.736100196838379</t>
  </si>
  <si>
    <t>14.415300369262695</t>
  </si>
  <si>
    <t>14.923100471496582</t>
  </si>
  <si>
    <t>11.980999946594238</t>
  </si>
  <si>
    <t>13.151100158691406</t>
  </si>
  <si>
    <t>13.414899826049805</t>
  </si>
  <si>
    <t>15.409799575805664</t>
  </si>
  <si>
    <t>12.407899856567383</t>
  </si>
  <si>
    <t>15.057600021362305</t>
  </si>
  <si>
    <t>15.075900077819824</t>
  </si>
  <si>
    <t>15.299799919128418</t>
  </si>
  <si>
    <t>11.920100212097168</t>
  </si>
  <si>
    <t>14.07349967956543</t>
  </si>
  <si>
    <t>13.761099815368652</t>
  </si>
  <si>
    <t>16.204200744628906</t>
  </si>
  <si>
    <t>12.693099975585938</t>
  </si>
  <si>
    <t>15.656399726867676</t>
  </si>
  <si>
    <t>15.622900009155273</t>
  </si>
  <si>
    <t>19.20330047607422</t>
  </si>
  <si>
    <t>15.22599983215332</t>
  </si>
  <si>
    <t>17.894399642944336</t>
  </si>
  <si>
    <t>17.94659996032715</t>
  </si>
  <si>
    <t>20.94860076904297</t>
  </si>
  <si>
    <t>17.15920066833496</t>
  </si>
  <si>
    <t>19.733999252319336</t>
  </si>
  <si>
    <t>19.745500564575195</t>
  </si>
  <si>
    <t>20.10140037536621</t>
  </si>
  <si>
    <t>17.501300811767578</t>
  </si>
  <si>
    <t>18.528099060058594</t>
  </si>
  <si>
    <t>18.855300903320312</t>
  </si>
  <si>
    <t>19.3705997467041</t>
  </si>
  <si>
    <t>16.981000900268555</t>
  </si>
  <si>
    <t>17.024799346923828</t>
  </si>
  <si>
    <t>23.537700653076172</t>
  </si>
  <si>
    <t>14.81779956817627</t>
  </si>
  <si>
    <t>18.12540054321289</t>
  </si>
  <si>
    <t>18.187700271606445</t>
  </si>
  <si>
    <t>18.363399505615234</t>
  </si>
  <si>
    <t>12.018699645996094</t>
  </si>
  <si>
    <t>14.842300415039062</t>
  </si>
  <si>
    <t>14.987000465393066</t>
  </si>
  <si>
    <t>20.442100524902344</t>
  </si>
  <si>
    <t>13.911499977111816</t>
  </si>
  <si>
    <t>17.538000106811523</t>
  </si>
  <si>
    <t>17.191299438476562</t>
  </si>
  <si>
    <t>18.171300888061523</t>
  </si>
  <si>
    <t>16.067800521850586</t>
  </si>
  <si>
    <t>17.067800521850586</t>
  </si>
  <si>
    <t>17.24519920349121</t>
  </si>
  <si>
    <t>27.351900100708008</t>
  </si>
  <si>
    <t>16.681299209594727</t>
  </si>
  <si>
    <t>25.42770004272461</t>
  </si>
  <si>
    <t>25.403400421142578</t>
  </si>
  <si>
    <t>38.652099609375</t>
  </si>
  <si>
    <t>22.387699127197266</t>
  </si>
  <si>
    <t>38.62540054321289</t>
  </si>
  <si>
    <t>38.77330017089844</t>
  </si>
  <si>
    <t>43.622501373291016</t>
  </si>
  <si>
    <t>32.170101165771484</t>
  </si>
  <si>
    <t>34.894901275634766</t>
  </si>
  <si>
    <t>34.5807991027832</t>
  </si>
  <si>
    <t>40.50590133666992</t>
  </si>
  <si>
    <t>27.224000930786133</t>
  </si>
  <si>
    <t>38.45029830932617</t>
  </si>
  <si>
    <t>40.484901428222656</t>
  </si>
  <si>
    <t>51.18000030517578</t>
  </si>
  <si>
    <t>36.21659851074219</t>
  </si>
  <si>
    <t>49.734901428222656</t>
  </si>
  <si>
    <t>45.370201110839844</t>
  </si>
  <si>
    <t>53.82939910888672</t>
  </si>
  <si>
    <t>40.533599853515625</t>
  </si>
  <si>
    <t>45.45819854736328</t>
  </si>
  <si>
    <t>44.91749954223633</t>
  </si>
  <si>
    <t>50.48590087890625</t>
  </si>
  <si>
    <t>43.30690002441406</t>
  </si>
  <si>
    <t>45.79359817504883</t>
  </si>
  <si>
    <t>46.04949951171875</t>
  </si>
  <si>
    <t>46.71549987792969</t>
  </si>
  <si>
    <t>32.15480041503906</t>
  </si>
  <si>
    <t>39.20220184326172</t>
  </si>
  <si>
    <t>38.409698486328125</t>
  </si>
  <si>
    <t>46.253501892089844</t>
  </si>
  <si>
    <t>36.14739990234375</t>
  </si>
  <si>
    <t>40.216800689697266</t>
  </si>
  <si>
    <t>40.05870056152344</t>
  </si>
  <si>
    <t>53.10380172729492</t>
  </si>
  <si>
    <t>36.13869857788086</t>
  </si>
  <si>
    <t>48.127201080322266</t>
  </si>
  <si>
    <t>50.02519989013672</t>
  </si>
  <si>
    <t>50.35689926147461</t>
  </si>
  <si>
    <t>42.257598876953125</t>
  </si>
  <si>
    <t>43.88520050048828</t>
  </si>
  <si>
    <t>42.699798583984375</t>
  </si>
  <si>
    <t>48.467201232910156</t>
  </si>
  <si>
    <t>46.81480026245117</t>
  </si>
  <si>
    <t>44.14799880981445</t>
  </si>
  <si>
    <t>46.885799407958984</t>
  </si>
  <si>
    <t>40.49020004272461</t>
  </si>
  <si>
    <t>44.77870178222656</t>
  </si>
  <si>
    <t>45.91699981689453</t>
  </si>
  <si>
    <t>48.40570068359375</t>
  </si>
  <si>
    <t>38.83430099487305</t>
  </si>
  <si>
    <t>41.52539825439453</t>
  </si>
  <si>
    <t>41.46649932861328</t>
  </si>
  <si>
    <t>43.044498443603516</t>
  </si>
  <si>
    <t>35.992801666259766</t>
  </si>
  <si>
    <t>37.93299865722656</t>
  </si>
  <si>
    <t>37.83150100708008</t>
  </si>
  <si>
    <t>40.42179870605469</t>
  </si>
  <si>
    <t>34.99829864501953</t>
  </si>
  <si>
    <t>35.75230026245117</t>
  </si>
  <si>
    <t>35.798301696777344</t>
  </si>
  <si>
    <t>49.55139923095703</t>
  </si>
  <si>
    <t>33.33679962158203</t>
  </si>
  <si>
    <t>44.58140182495117</t>
  </si>
  <si>
    <t>44.27360153198242</t>
  </si>
  <si>
    <t>45.97200012207031</t>
  </si>
  <si>
    <t>38.23529815673828</t>
  </si>
  <si>
    <t>42.56230163574219</t>
  </si>
  <si>
    <t>44.79880142211914</t>
  </si>
  <si>
    <t>38.82630157470703</t>
  </si>
  <si>
    <t>41.60419845581055</t>
  </si>
  <si>
    <t>41.55720138549805</t>
  </si>
  <si>
    <t>43.770599365234375</t>
  </si>
  <si>
    <t>38.94879913330078</t>
  </si>
  <si>
    <t>41.25910186767578</t>
  </si>
  <si>
    <t>41.18939971923828</t>
  </si>
  <si>
    <t>43.367801666259766</t>
  </si>
  <si>
    <t>36.2504997253418</t>
  </si>
  <si>
    <t>38.080299377441406</t>
  </si>
  <si>
    <t>38.74810028076172</t>
  </si>
  <si>
    <t>41.491798400878906</t>
  </si>
  <si>
    <t>35.8849983215332</t>
  </si>
  <si>
    <t>37.688201904296875</t>
  </si>
  <si>
    <t>37.75339889526367</t>
  </si>
  <si>
    <t>28.643400192260742</t>
  </si>
  <si>
    <t>31.717100143432617</t>
  </si>
  <si>
    <t>31.891399383544922</t>
  </si>
  <si>
    <t>33.17789840698242</t>
  </si>
  <si>
    <t>25.517099380493164</t>
  </si>
  <si>
    <t>30.924800872802734</t>
  </si>
  <si>
    <t>31.03969955444336</t>
  </si>
  <si>
    <t>34.129600524902344</t>
  </si>
  <si>
    <t>29.855600357055664</t>
  </si>
  <si>
    <t>30.54990005493164</t>
  </si>
  <si>
    <t>30.236900329589844</t>
  </si>
  <si>
    <t>32.70750045776367</t>
  </si>
  <si>
    <t>29.22130012512207</t>
  </si>
  <si>
    <t>32.58100128173828</t>
  </si>
  <si>
    <t>36.91400146484375</t>
  </si>
  <si>
    <t>31.559799194335938</t>
  </si>
  <si>
    <t>35.459800720214844</t>
  </si>
  <si>
    <t>35.54069900512695</t>
  </si>
  <si>
    <t>35.66510009765625</t>
  </si>
  <si>
    <t>27.57939910888672</t>
  </si>
  <si>
    <t>32.420101165771484</t>
  </si>
  <si>
    <t>32.85390090942383</t>
  </si>
  <si>
    <t>33.34550094604492</t>
  </si>
  <si>
    <t>25.57830047607422</t>
  </si>
  <si>
    <t>30.354799270629883</t>
  </si>
  <si>
    <t>30.806800842285156</t>
  </si>
  <si>
    <t>32.34389877319336</t>
  </si>
  <si>
    <t>27.768299102783203</t>
  </si>
  <si>
    <t>28.549999237060547</t>
  </si>
  <si>
    <t>28.802200317382812</t>
  </si>
  <si>
    <t>31.650299072265625</t>
  </si>
  <si>
    <t>27.95039939880371</t>
  </si>
  <si>
    <t>31.350200653076172</t>
  </si>
  <si>
    <t>31.864999771118164</t>
  </si>
  <si>
    <t>31.9060001373291</t>
  </si>
  <si>
    <t>28.193099975585938</t>
  </si>
  <si>
    <t>28.68160057067871</t>
  </si>
  <si>
    <t>28.757600784301758</t>
  </si>
  <si>
    <t>30.487499237060547</t>
  </si>
  <si>
    <t>25.59760093688965</t>
  </si>
  <si>
    <t>28.117799758911133</t>
  </si>
  <si>
    <t>28.557300567626953</t>
  </si>
  <si>
    <t>28.92289924621582</t>
  </si>
  <si>
    <t>24.866500854492188</t>
  </si>
  <si>
    <t>26.36370086669922</t>
  </si>
  <si>
    <t>26.486499786376953</t>
  </si>
  <si>
    <t>27.8346004486084</t>
  </si>
  <si>
    <t>24.417699813842773</t>
  </si>
  <si>
    <t>25.86840057373047</t>
  </si>
  <si>
    <t>25.84440040588379</t>
  </si>
  <si>
    <t>28.516399383544922</t>
  </si>
  <si>
    <t>24.90489959716797</t>
  </si>
  <si>
    <t>26.429100036621094</t>
  </si>
  <si>
    <t>26.566999435424805</t>
  </si>
  <si>
    <t>28.95680046081543</t>
  </si>
  <si>
    <t>23.070899963378906</t>
  </si>
  <si>
    <t>23.587600708007812</t>
  </si>
  <si>
    <t>23.556400299072266</t>
  </si>
  <si>
    <t>23.968299865722656</t>
  </si>
  <si>
    <t>19.253299713134766</t>
  </si>
  <si>
    <t>21.754899978637695</t>
  </si>
  <si>
    <t>21.68790054321289</t>
  </si>
  <si>
    <t>24.340299606323242</t>
  </si>
  <si>
    <t>16.64739990234375</t>
  </si>
  <si>
    <t>18.39259910583496</t>
  </si>
  <si>
    <t>18.498600006103516</t>
  </si>
  <si>
    <t>18.952899932861328</t>
  </si>
  <si>
    <t>14.383099555969238</t>
  </si>
  <si>
    <t>16.774099349975586</t>
  </si>
  <si>
    <t>16.82990074157715</t>
  </si>
  <si>
    <t>21.921499252319336</t>
  </si>
  <si>
    <t>15.666600227355957</t>
  </si>
  <si>
    <t>19.76180076599121</t>
  </si>
  <si>
    <t>20.100299835205078</t>
  </si>
  <si>
    <t>21.030799865722656</t>
  </si>
  <si>
    <t>17.20240020751953</t>
  </si>
  <si>
    <t>17.843799591064453</t>
  </si>
  <si>
    <t>17.71579933166504</t>
  </si>
  <si>
    <t>18.016700744628906</t>
  </si>
  <si>
    <t>12.311200141906738</t>
  </si>
  <si>
    <t>13.522899627685547</t>
  </si>
  <si>
    <t>15.6766996383667</t>
  </si>
  <si>
    <t>11.088600158691406</t>
  </si>
  <si>
    <t>15.212200164794922</t>
  </si>
  <si>
    <t>15.10099983215332</t>
  </si>
  <si>
    <t>17.811100006103516</t>
  </si>
  <si>
    <t>14.720499992370605</t>
  </si>
  <si>
    <t>14.729999542236328</t>
  </si>
  <si>
    <t>16.54290008544922</t>
  </si>
  <si>
    <t>15.714699745178223</t>
  </si>
  <si>
    <t>15.740900039672852</t>
  </si>
  <si>
    <t>17.305099487304688</t>
  </si>
  <si>
    <t>14.771900177001953</t>
  </si>
  <si>
    <t>16.68910026550293</t>
  </si>
  <si>
    <t>16.697999954223633</t>
  </si>
  <si>
    <t>18.121700286865234</t>
  </si>
  <si>
    <t>16.38909912109375</t>
  </si>
  <si>
    <t>17.825899124145508</t>
  </si>
  <si>
    <t>17.791099548339844</t>
  </si>
  <si>
    <t>18.00909996032715</t>
  </si>
  <si>
    <t>15.88379955291748</t>
  </si>
  <si>
    <t>17.343599319458008</t>
  </si>
  <si>
    <t>17.39240074157715</t>
  </si>
  <si>
    <t>15.583499908447266</t>
  </si>
  <si>
    <t>17.775400161743164</t>
  </si>
  <si>
    <t>17.91360092163086</t>
  </si>
  <si>
    <t>19.209199905395508</t>
  </si>
  <si>
    <t>16.841800689697266</t>
  </si>
  <si>
    <t>16.97249984741211</t>
  </si>
  <si>
    <t>16.938100814819336</t>
  </si>
  <si>
    <t>18.44659996032715</t>
  </si>
  <si>
    <t>16.92340087890625</t>
  </si>
  <si>
    <t>17.850000381469727</t>
  </si>
  <si>
    <t>18.256000518798828</t>
  </si>
  <si>
    <t>19.749099731445312</t>
  </si>
  <si>
    <t>17.966400146484375</t>
  </si>
  <si>
    <t>19.36720085144043</t>
  </si>
  <si>
    <t>19.318300247192383</t>
  </si>
  <si>
    <t>20.109500885009766</t>
  </si>
  <si>
    <t>19.148399353027344</t>
  </si>
  <si>
    <t>19.220399856567383</t>
  </si>
  <si>
    <t>19.330299377441406</t>
  </si>
  <si>
    <t>22.152099609375</t>
  </si>
  <si>
    <t>19.055500030517578</t>
  </si>
  <si>
    <t>22.00349998474121</t>
  </si>
  <si>
    <t>22.039199829101562</t>
  </si>
  <si>
    <t>23.045000076293945</t>
  </si>
  <si>
    <t>18.711000442504883</t>
  </si>
  <si>
    <t>18.748899459838867</t>
  </si>
  <si>
    <t>18.672000885009766</t>
  </si>
  <si>
    <t>22.339500427246094</t>
  </si>
  <si>
    <t>17.55579948425293</t>
  </si>
  <si>
    <t>19.915800094604492</t>
  </si>
  <si>
    <t>20.00909996032715</t>
  </si>
  <si>
    <t>21.845199584960938</t>
  </si>
  <si>
    <t>19.37540054321289</t>
  </si>
  <si>
    <t>21.184499740600586</t>
  </si>
  <si>
    <t>21.176000595092773</t>
  </si>
  <si>
    <t>18.747600555419922</t>
  </si>
  <si>
    <t>18.73349952697754</t>
  </si>
  <si>
    <t>19.90019989013672</t>
  </si>
  <si>
    <t>16.596900939941406</t>
  </si>
  <si>
    <t>18.223899841308594</t>
  </si>
  <si>
    <t>18.249000549316406</t>
  </si>
  <si>
    <t>18.59630012512207</t>
  </si>
  <si>
    <t>16.731000900268555</t>
  </si>
  <si>
    <t>17.059799194335938</t>
  </si>
  <si>
    <t>17.045400619506836</t>
  </si>
  <si>
    <t>17.523099899291992</t>
  </si>
  <si>
    <t>15.208000183105469</t>
  </si>
  <si>
    <t>15.949799537658691</t>
  </si>
  <si>
    <t>15.928000450134277</t>
  </si>
  <si>
    <t>16.389999389648438</t>
  </si>
  <si>
    <t>15.273599624633789</t>
  </si>
  <si>
    <t>15.685999870300293</t>
  </si>
  <si>
    <t>15.690799713134766</t>
  </si>
  <si>
    <t>17.24959945678711</t>
  </si>
  <si>
    <t>15.159299850463867</t>
  </si>
  <si>
    <t>16.648799896240234</t>
  </si>
  <si>
    <t>16.67289924621582</t>
  </si>
  <si>
    <t>17.768600463867188</t>
  </si>
  <si>
    <t>16.40489959716797</t>
  </si>
  <si>
    <t>17.328399658203125</t>
  </si>
  <si>
    <t>17.359500885009766</t>
  </si>
  <si>
    <t>17.787700653076172</t>
  </si>
  <si>
    <t>15.236300468444824</t>
  </si>
  <si>
    <t>15.510100364685059</t>
  </si>
  <si>
    <t>19.645299911499023</t>
  </si>
  <si>
    <t>14.782899856567383</t>
  </si>
  <si>
    <t>19.49839973449707</t>
  </si>
  <si>
    <t>19.357200622558594</t>
  </si>
  <si>
    <t>19.365699768066406</t>
  </si>
  <si>
    <t>13.656000137329102</t>
  </si>
  <si>
    <t>14.887999534606934</t>
  </si>
  <si>
    <t>14.769000053405762</t>
  </si>
  <si>
    <t>16.162399291992188</t>
  </si>
  <si>
    <t>14.566499710083008</t>
  </si>
  <si>
    <t>15.696499824523926</t>
  </si>
  <si>
    <t>15.685199737548828</t>
  </si>
  <si>
    <t>15.880499839782715</t>
  </si>
  <si>
    <t>13.753499984741211</t>
  </si>
  <si>
    <t>15.651399612426758</t>
  </si>
  <si>
    <t>15.649100303649902</t>
  </si>
  <si>
    <t>16.25</t>
  </si>
  <si>
    <t>13.707599639892578</t>
  </si>
  <si>
    <t>13.713299751281738</t>
  </si>
  <si>
    <t>13.713500022888184</t>
  </si>
  <si>
    <t>16.121700286865234</t>
  </si>
  <si>
    <t>14.777000427246094</t>
  </si>
  <si>
    <t>14.770400047302246</t>
  </si>
  <si>
    <t>14.79889965057373</t>
  </si>
  <si>
    <t>12.788599967956543</t>
  </si>
  <si>
    <t>13.156200408935547</t>
  </si>
  <si>
    <t>13.141599655151367</t>
  </si>
  <si>
    <t>13.35770034790039</t>
  </si>
  <si>
    <t>11.463600158691406</t>
  </si>
  <si>
    <t>11.81149959564209</t>
  </si>
  <si>
    <t>11.751799583435059</t>
  </si>
  <si>
    <t>12.41919994354248</t>
  </si>
  <si>
    <t>10.462900161743164</t>
  </si>
  <si>
    <t>12.096599578857422</t>
  </si>
  <si>
    <t>12.0871000289917</t>
  </si>
  <si>
    <t>12.572699546813965</t>
  </si>
  <si>
    <t>10.870100021362305</t>
  </si>
  <si>
    <t>10.974200248718262</t>
  </si>
  <si>
    <t>10.903599739074707</t>
  </si>
  <si>
    <t>11.94480037689209</t>
  </si>
  <si>
    <t>10.360699653625488</t>
  </si>
  <si>
    <t>11.17609977722168</t>
  </si>
  <si>
    <t>11.149900436401367</t>
  </si>
  <si>
    <t>12.39210033416748</t>
  </si>
  <si>
    <t>11.693099975585938</t>
  </si>
  <si>
    <t>11.657299995422363</t>
  </si>
  <si>
    <t>12.696000099182129</t>
  </si>
  <si>
    <t>9.82040023803711</t>
  </si>
  <si>
    <t>11.463000297546387</t>
  </si>
  <si>
    <t>11.443499565124512</t>
  </si>
  <si>
    <t>12.779000282287598</t>
  </si>
  <si>
    <t>9.958160400390625</t>
  </si>
  <si>
    <t>10.504199981689453</t>
  </si>
  <si>
    <t>10.508899688720703</t>
  </si>
  <si>
    <t>10.649399757385254</t>
  </si>
  <si>
    <t>9.13323974609375</t>
  </si>
  <si>
    <t>10.638799667358398</t>
  </si>
  <si>
    <t>12.012399673461914</t>
  </si>
  <si>
    <t>9.182499885559082</t>
  </si>
  <si>
    <t>11.970600128173828</t>
  </si>
  <si>
    <t>11.97089958190918</t>
  </si>
  <si>
    <t>7.500199794769287</t>
  </si>
  <si>
    <t>9.454620361328125</t>
  </si>
  <si>
    <t>9.48208999633789</t>
  </si>
  <si>
    <t>9.83533000946045</t>
  </si>
  <si>
    <t>7.887159824371338</t>
  </si>
  <si>
    <t>9.167570114135742</t>
  </si>
  <si>
    <t>9.164079666137695</t>
  </si>
  <si>
    <t>9.991169929504395</t>
  </si>
  <si>
    <t>8.757940292358398</t>
  </si>
  <si>
    <t>9.963339805603027</t>
  </si>
  <si>
    <t>10.013400077819824</t>
  </si>
  <si>
    <t>10.773699760437012</t>
  </si>
  <si>
    <t>9.367609977722168</t>
  </si>
  <si>
    <t>10.482399940490723</t>
  </si>
  <si>
    <t>10.50100040435791</t>
  </si>
  <si>
    <t>12.333700180053711</t>
  </si>
  <si>
    <t>9.376449584960938</t>
  </si>
  <si>
    <t>11.1875</t>
  </si>
  <si>
    <t>11.188400268554688</t>
  </si>
  <si>
    <t>14.17959976196289</t>
  </si>
  <si>
    <t>10.000100135803223</t>
  </si>
  <si>
    <t>10.702199935913086</t>
  </si>
  <si>
    <t>10.702500343322754</t>
  </si>
  <si>
    <t>9.390729904174805</t>
  </si>
  <si>
    <t>10.692500114440918</t>
  </si>
  <si>
    <t>10.81149959564209</t>
  </si>
  <si>
    <t>10.899999618530273</t>
  </si>
  <si>
    <t>10.538200378417969</t>
  </si>
  <si>
    <t>10.46560001373291</t>
  </si>
  <si>
    <t>22.801000595092773</t>
  </si>
  <si>
    <t>9.44297981262207</t>
  </si>
  <si>
    <t>11.409500122070312</t>
  </si>
  <si>
    <t>11.377400398254395</t>
  </si>
  <si>
    <t>11.565600395202637</t>
  </si>
  <si>
    <t>9.122220039367676</t>
  </si>
  <si>
    <t>9.474080085754395</t>
  </si>
  <si>
    <t>9.46716022491455</t>
  </si>
  <si>
    <t>11.51140022277832</t>
  </si>
  <si>
    <t>8.170570373535156</t>
  </si>
  <si>
    <t>11.01099967956543</t>
  </si>
  <si>
    <t>10.964099884033203</t>
  </si>
  <si>
    <t>11.081999778747559</t>
  </si>
  <si>
    <t>9.021080017089844</t>
  </si>
  <si>
    <t>10.717000007629395</t>
  </si>
  <si>
    <t>10.72760009765625</t>
  </si>
  <si>
    <t>15.465999603271484</t>
  </si>
  <si>
    <t>11.590700149536133</t>
  </si>
  <si>
    <t>11.569899559020996</t>
  </si>
  <si>
    <t>14.329899787902832</t>
  </si>
  <si>
    <t>10.583399772644043</t>
  </si>
  <si>
    <t>14.140999794006348</t>
  </si>
  <si>
    <t>11.811400413513184</t>
  </si>
  <si>
    <t>13.978799819946289</t>
  </si>
  <si>
    <t>13.991100311279297</t>
  </si>
  <si>
    <t>15.230999946594238</t>
  </si>
  <si>
    <t>11.99269962310791</t>
  </si>
  <si>
    <t>12.683600425720215</t>
  </si>
  <si>
    <t>12.700900077819824</t>
  </si>
  <si>
    <t>13.651599884033203</t>
  </si>
  <si>
    <t>12.436300277709961</t>
  </si>
  <si>
    <t>13.021200180053711</t>
  </si>
  <si>
    <t>13.108799934387207</t>
  </si>
  <si>
    <t>13.976699829101562</t>
  </si>
  <si>
    <t>12.66670036315918</t>
  </si>
  <si>
    <t>13.575400352478027</t>
  </si>
  <si>
    <t>13.56779956817627</t>
  </si>
  <si>
    <t>14.083800315856934</t>
  </si>
  <si>
    <t>12.653599739074707</t>
  </si>
  <si>
    <t>13.332500457763672</t>
  </si>
  <si>
    <t>13.327500343322754</t>
  </si>
  <si>
    <t>13.41510009765625</t>
  </si>
  <si>
    <t>12.050299644470215</t>
  </si>
  <si>
    <t>12.003499984741211</t>
  </si>
  <si>
    <t>13.095100402832031</t>
  </si>
  <si>
    <t>11.993399620056152</t>
  </si>
  <si>
    <t>12.537799835205078</t>
  </si>
  <si>
    <t>12.566499710083008</t>
  </si>
  <si>
    <t>14.259400367736816</t>
  </si>
  <si>
    <t>12.456000328063965</t>
  </si>
  <si>
    <t>13.37399959564209</t>
  </si>
  <si>
    <t>13.388099670410156</t>
  </si>
  <si>
    <t>14.103799819946289</t>
  </si>
  <si>
    <t>12.928600311279297</t>
  </si>
  <si>
    <t>14.126299858093262</t>
  </si>
  <si>
    <t>16.70829963684082</t>
  </si>
  <si>
    <t>12.933099746704102</t>
  </si>
  <si>
    <t>15.581600189208984</t>
  </si>
  <si>
    <t>15.68220043182373</t>
  </si>
  <si>
    <t>17.789899826049805</t>
  </si>
  <si>
    <t>14.656700134277344</t>
  </si>
  <si>
    <t>17.75029945373535</t>
  </si>
  <si>
    <t>17.762300491333008</t>
  </si>
  <si>
    <t>17.855899810791016</t>
  </si>
  <si>
    <t>15.186200141906738</t>
  </si>
  <si>
    <t>16.276599884033203</t>
  </si>
  <si>
    <t>16.161800384521484</t>
  </si>
  <si>
    <t>19.295400619506836</t>
  </si>
  <si>
    <t>15.853099822998047</t>
  </si>
  <si>
    <t>18.821300506591797</t>
  </si>
  <si>
    <t>18.84510040283203</t>
  </si>
  <si>
    <t>20.365699768066406</t>
  </si>
  <si>
    <t>18.45639991760254</t>
  </si>
  <si>
    <t>18.666099548339844</t>
  </si>
  <si>
    <t>18.754600524902344</t>
  </si>
  <si>
    <t>19.399900436401367</t>
  </si>
  <si>
    <t>17.590200424194336</t>
  </si>
  <si>
    <t>18.101299285888672</t>
  </si>
  <si>
    <t>17.968700408935547</t>
  </si>
  <si>
    <t>18.447999954223633</t>
  </si>
  <si>
    <t>15.936800003051758</t>
  </si>
  <si>
    <t>16.13599967956543</t>
  </si>
  <si>
    <t>16.587099075317383</t>
  </si>
  <si>
    <t>17.007299423217773</t>
  </si>
  <si>
    <t>14.94540023803711</t>
  </si>
  <si>
    <t>16.033700942993164</t>
  </si>
  <si>
    <t>16.309900283813477</t>
  </si>
  <si>
    <t>16.643699645996094</t>
  </si>
  <si>
    <t>15.333399772644043</t>
  </si>
  <si>
    <t>15.350099563598633</t>
  </si>
  <si>
    <t>15.043700218200684</t>
  </si>
  <si>
    <t>15.687899589538574</t>
  </si>
  <si>
    <t>15.801199913024902</t>
  </si>
  <si>
    <t>16.3164005279541</t>
  </si>
  <si>
    <t>15.623100280761719</t>
  </si>
  <si>
    <t>16.031299591064453</t>
  </si>
  <si>
    <t>16.04159927368164</t>
  </si>
  <si>
    <t>16.764799118041992</t>
  </si>
  <si>
    <t>15.51930046081543</t>
  </si>
  <si>
    <t>16.67449951171875</t>
  </si>
  <si>
    <t>16.693099975585938</t>
  </si>
  <si>
    <t>18.29290008544922</t>
  </si>
  <si>
    <t>15.317000389099121</t>
  </si>
  <si>
    <t>18.304500579833984</t>
  </si>
  <si>
    <t>20.266599655151367</t>
  </si>
  <si>
    <t>17.226699829101562</t>
  </si>
  <si>
    <t>20.230899810791016</t>
  </si>
  <si>
    <t>20.269699096679688</t>
  </si>
  <si>
    <t>19.04829978942871</t>
  </si>
  <si>
    <t>19.396799087524414</t>
  </si>
  <si>
    <t>19.307600021362305</t>
  </si>
  <si>
    <t>19.99340057373047</t>
  </si>
  <si>
    <t>18.75149917602539</t>
  </si>
  <si>
    <t>19.926300048828125</t>
  </si>
  <si>
    <t>19.936800003051758</t>
  </si>
  <si>
    <t>17.503999710083008</t>
  </si>
  <si>
    <t>17.680599212646484</t>
  </si>
  <si>
    <t>17.859500885009766</t>
  </si>
  <si>
    <t>19.342300415039062</t>
  </si>
  <si>
    <t>17.25309944152832</t>
  </si>
  <si>
    <t>19.277700424194336</t>
  </si>
  <si>
    <t>19.29599952697754</t>
  </si>
  <si>
    <t>19.883399963378906</t>
  </si>
  <si>
    <t>17.780099868774414</t>
  </si>
  <si>
    <t>17.976999282836914</t>
  </si>
  <si>
    <t>17.88960075378418</t>
  </si>
  <si>
    <t>19.799400329589844</t>
  </si>
  <si>
    <t>17.84239959716797</t>
  </si>
  <si>
    <t>19.22010040283203</t>
  </si>
  <si>
    <t>19.236099243164062</t>
  </si>
  <si>
    <t>19.263399124145508</t>
  </si>
  <si>
    <t>17.7052001953125</t>
  </si>
  <si>
    <t>18.408300399780273</t>
  </si>
  <si>
    <t>18.54509925842285</t>
  </si>
  <si>
    <t>19.049100875854492</t>
  </si>
  <si>
    <t>18.096599578857422</t>
  </si>
  <si>
    <t>18.3346004486084</t>
  </si>
  <si>
    <t>18.32710075378418</t>
  </si>
  <si>
    <t>18.333599090576172</t>
  </si>
  <si>
    <t>17.25079917907715</t>
  </si>
  <si>
    <t>17.726499557495117</t>
  </si>
  <si>
    <t>17.674999237060547</t>
  </si>
  <si>
    <t>19.138700485229492</t>
  </si>
  <si>
    <t>17.363000869750977</t>
  </si>
  <si>
    <t>18.991500854492188</t>
  </si>
  <si>
    <t>18.859600067138672</t>
  </si>
  <si>
    <t>20.107099533081055</t>
  </si>
  <si>
    <t>18.537599563598633</t>
  </si>
  <si>
    <t>19.25860023498535</t>
  </si>
  <si>
    <t>19.197599411010742</t>
  </si>
  <si>
    <t>19.582500457763672</t>
  </si>
  <si>
    <t>18.775800704956055</t>
  </si>
  <si>
    <t>18.967199325561523</t>
  </si>
  <si>
    <t>18.959999084472656</t>
  </si>
  <si>
    <t>19.66510009765625</t>
  </si>
  <si>
    <t>18.893400192260742</t>
  </si>
  <si>
    <t>19.372499465942383</t>
  </si>
  <si>
    <t>19.440900802612305</t>
  </si>
  <si>
    <t>21.663700103759766</t>
  </si>
  <si>
    <t>19.32309913635254</t>
  </si>
  <si>
    <t>21.64620018005371</t>
  </si>
  <si>
    <t>21.422800064086914</t>
  </si>
  <si>
    <t>22.48270034790039</t>
  </si>
  <si>
    <t>20.928300857543945</t>
  </si>
  <si>
    <t>21.366899490356445</t>
  </si>
  <si>
    <t>21.4153995513916</t>
  </si>
  <si>
    <t>22.651100158691406</t>
  </si>
  <si>
    <t>20.491600036621094</t>
  </si>
  <si>
    <t>22.337200164794922</t>
  </si>
  <si>
    <t>22.316200256347656</t>
  </si>
  <si>
    <t>25.494400024414062</t>
  </si>
  <si>
    <t>22.192800521850586</t>
  </si>
  <si>
    <t>25.425600051879883</t>
  </si>
  <si>
    <t>25.419599533081055</t>
  </si>
  <si>
    <t>27.58919906616211</t>
  </si>
  <si>
    <t>24.663799285888672</t>
  </si>
  <si>
    <t>24.80069923400879</t>
  </si>
  <si>
    <t>24.81730079650879</t>
  </si>
  <si>
    <t>25.36520004272461</t>
  </si>
  <si>
    <t>22.413400650024414</t>
  </si>
  <si>
    <t>22.430999755859375</t>
  </si>
  <si>
    <t>22.421199798583984</t>
  </si>
  <si>
    <t>23.730100631713867</t>
  </si>
  <si>
    <t>21.85610008239746</t>
  </si>
  <si>
    <t>23.146299362182617</t>
  </si>
  <si>
    <t>23.659700393676758</t>
  </si>
  <si>
    <t>26.92770004272461</t>
  </si>
  <si>
    <t>23.25040054321289</t>
  </si>
  <si>
    <t>26.83099937438965</t>
  </si>
  <si>
    <t>26.8262996673584</t>
  </si>
  <si>
    <t>24.33839988708496</t>
  </si>
  <si>
    <t>25.028400421142578</t>
  </si>
  <si>
    <t>25.037200927734375</t>
  </si>
  <si>
    <t>25.82830047607422</t>
  </si>
  <si>
    <t>23.544200897216797</t>
  </si>
  <si>
    <t>23.712499618530273</t>
  </si>
  <si>
    <t>24.019699096679688</t>
  </si>
  <si>
    <t>25.297199249267578</t>
  </si>
  <si>
    <t>23.73349952697754</t>
  </si>
  <si>
    <t>24.06369972229004</t>
  </si>
  <si>
    <t>24.077999114990234</t>
  </si>
  <si>
    <t>24.80120086669922</t>
  </si>
  <si>
    <t>23.33049964904785</t>
  </si>
  <si>
    <t>23.668399810791016</t>
  </si>
  <si>
    <t>23.686599731445312</t>
  </si>
  <si>
    <t>21.890100479125977</t>
  </si>
  <si>
    <t>23.191699981689453</t>
  </si>
  <si>
    <t>23.197200775146484</t>
  </si>
  <si>
    <t>23.620500564575195</t>
  </si>
  <si>
    <t>22.226299285888672</t>
  </si>
  <si>
    <t>22.518699645996094</t>
  </si>
  <si>
    <t>22.612699508666992</t>
  </si>
  <si>
    <t>23.829599380493164</t>
  </si>
  <si>
    <t>22.128000259399414</t>
  </si>
  <si>
    <t>22.856599807739258</t>
  </si>
  <si>
    <t>22.885000228881836</t>
  </si>
  <si>
    <t>25.970300674438477</t>
  </si>
  <si>
    <t>22.61359977722168</t>
  </si>
  <si>
    <t>25.564300537109375</t>
  </si>
  <si>
    <t>25.690000534057617</t>
  </si>
  <si>
    <t>26.705699920654297</t>
  </si>
  <si>
    <t>23.388500213623047</t>
  </si>
  <si>
    <t>23.96809959411621</t>
  </si>
  <si>
    <t>23.92650032043457</t>
  </si>
  <si>
    <t>35.16270065307617</t>
  </si>
  <si>
    <t>23.644800186157227</t>
  </si>
  <si>
    <t>33.04759979248047</t>
  </si>
  <si>
    <t>31.893699645996094</t>
  </si>
  <si>
    <t>36.37649917602539</t>
  </si>
  <si>
    <t>23.4143009185791</t>
  </si>
  <si>
    <t>25.02440071105957</t>
  </si>
  <si>
    <t>24.873300552368164</t>
  </si>
  <si>
    <t>26.14299964904785</t>
  </si>
  <si>
    <t>23.03420066833496</t>
  </si>
  <si>
    <t>24.026500701904297</t>
  </si>
  <si>
    <t>23.92340087890625</t>
  </si>
  <si>
    <t>24.570999145507812</t>
  </si>
  <si>
    <t>22.146400451660156</t>
  </si>
  <si>
    <t>22.200300216674805</t>
  </si>
  <si>
    <t>22.206199645996094</t>
  </si>
  <si>
    <t>22.478599548339844</t>
  </si>
  <si>
    <t>20.80620002746582</t>
  </si>
  <si>
    <t>21.018999099731445</t>
  </si>
  <si>
    <t>20.937700271606445</t>
  </si>
  <si>
    <t>21.443199157714844</t>
  </si>
  <si>
    <t>18.423200607299805</t>
  </si>
  <si>
    <t>18.718399047851562</t>
  </si>
  <si>
    <t>18.59160041809082</t>
  </si>
  <si>
    <t>22.12779998779297</t>
  </si>
  <si>
    <t>18.418100357055664</t>
  </si>
  <si>
    <t>20.867399215698242</t>
  </si>
  <si>
    <t>20.97089958190918</t>
  </si>
  <si>
    <t>21.451799392700195</t>
  </si>
  <si>
    <t>19.073200225830078</t>
  </si>
  <si>
    <t>19.996000289916992</t>
  </si>
  <si>
    <t>20.001100540161133</t>
  </si>
  <si>
    <t>20.679100036621094</t>
  </si>
  <si>
    <t>19.710599899291992</t>
  </si>
  <si>
    <t>20.362899780273438</t>
  </si>
  <si>
    <t>20.492799758911133</t>
  </si>
  <si>
    <t>20.966100692749023</t>
  </si>
  <si>
    <t>19.880599975585938</t>
  </si>
  <si>
    <t>20.869400024414062</t>
  </si>
  <si>
    <t>20.18120002746582</t>
  </si>
  <si>
    <t>21.11440086364746</t>
  </si>
  <si>
    <t>20.048500061035156</t>
  </si>
  <si>
    <t>20.150800704956055</t>
  </si>
  <si>
    <t>20.189899444580078</t>
  </si>
  <si>
    <t>20.864599227905273</t>
  </si>
  <si>
    <t>19.839099884033203</t>
  </si>
  <si>
    <t>20.57069969177246</t>
  </si>
  <si>
    <t>20.509199142456055</t>
  </si>
  <si>
    <t>22.832399368286133</t>
  </si>
  <si>
    <t>19.26919937133789</t>
  </si>
  <si>
    <t>21.218799591064453</t>
  </si>
  <si>
    <t>21.284799575805664</t>
  </si>
  <si>
    <t>23.389699935913086</t>
  </si>
  <si>
    <t>21.253000259399414</t>
  </si>
  <si>
    <t>21.94260025024414</t>
  </si>
  <si>
    <t>21.913799285888672</t>
  </si>
  <si>
    <t>24.774099349975586</t>
  </si>
  <si>
    <t>21.570100784301758</t>
  </si>
  <si>
    <t>24.676799774169922</t>
  </si>
  <si>
    <t>23.892000198364258</t>
  </si>
  <si>
    <t>24.720600128173828</t>
  </si>
  <si>
    <t>22.8794002532959</t>
  </si>
  <si>
    <t>23.063400268554688</t>
  </si>
  <si>
    <t>23.192100524902344</t>
  </si>
  <si>
    <t>21.68440055847168</t>
  </si>
  <si>
    <t>21.838499069213867</t>
  </si>
  <si>
    <t>21.81399917602539</t>
  </si>
  <si>
    <t>22.436500549316406</t>
  </si>
  <si>
    <t>20.14299964904785</t>
  </si>
  <si>
    <t>20.143400192260742</t>
  </si>
  <si>
    <t>14.842700004577637</t>
  </si>
  <si>
    <t>15.180100440979004</t>
  </si>
  <si>
    <t>13.363200187683105</t>
  </si>
  <si>
    <t>15.062399864196777</t>
  </si>
  <si>
    <t>14.996800422668457</t>
  </si>
  <si>
    <t>12.272000312805176</t>
  </si>
  <si>
    <t>12.525500297546387</t>
  </si>
  <si>
    <t>12.540599822998047</t>
  </si>
  <si>
    <t>10.798299789428711</t>
  </si>
  <si>
    <t>11.579400062561035</t>
  </si>
  <si>
    <t>11.637100219726562</t>
  </si>
  <si>
    <t>13.168700218200684</t>
  </si>
  <si>
    <t>11.361300468444824</t>
  </si>
  <si>
    <t>12.478300094604492</t>
  </si>
  <si>
    <t>12.450400352478027</t>
  </si>
  <si>
    <t>12.46619987487793</t>
  </si>
  <si>
    <t>11.616700172424316</t>
  </si>
  <si>
    <t>11.688300132751465</t>
  </si>
  <si>
    <t>11.684100151062012</t>
  </si>
  <si>
    <t>11.803899765014648</t>
  </si>
  <si>
    <t>10.746399879455566</t>
  </si>
  <si>
    <t>11.225099563598633</t>
  </si>
  <si>
    <t>11.218700408935547</t>
  </si>
  <si>
    <t>11.267600059509277</t>
  </si>
  <si>
    <t>9.761199951171875</t>
  </si>
  <si>
    <t>9.843090057373047</t>
  </si>
  <si>
    <t>9.800029754638672</t>
  </si>
  <si>
    <t>9.843729972839355</t>
  </si>
  <si>
    <t>6.6018500328063965</t>
  </si>
  <si>
    <t>7.764619827270508</t>
  </si>
  <si>
    <t>7.860949993133545</t>
  </si>
  <si>
    <t>6.014220237731934</t>
  </si>
  <si>
    <t>7.152750015258789</t>
  </si>
  <si>
    <t>7.166450023651123</t>
  </si>
  <si>
    <t>7.20619010925293</t>
  </si>
  <si>
    <t>6.08873987197876</t>
  </si>
  <si>
    <t>6.2901201248168945</t>
  </si>
  <si>
    <t>6.306560039520264</t>
  </si>
  <si>
    <t>7.818089962005615</t>
  </si>
  <si>
    <t>6.207880020141602</t>
  </si>
  <si>
    <t>7.532770156860352</t>
  </si>
  <si>
    <t>7.529319763183594</t>
  </si>
  <si>
    <t>7.997739791870117</t>
  </si>
  <si>
    <t>5.924769878387451</t>
  </si>
  <si>
    <t>6.120279788970947</t>
  </si>
  <si>
    <t>6.127140045166016</t>
  </si>
  <si>
    <t>6.417789936065674</t>
  </si>
  <si>
    <t>6.000160217285156</t>
  </si>
  <si>
    <t>6.215789794921875</t>
  </si>
  <si>
    <t>6.164480209350586</t>
  </si>
  <si>
    <t>6.263510227203369</t>
  </si>
  <si>
    <t>4.923699855804443</t>
  </si>
  <si>
    <t>5.645740032196045</t>
  </si>
  <si>
    <t>5.637810230255127</t>
  </si>
  <si>
    <t>6.361499786376953</t>
  </si>
  <si>
    <t>5.492380142211914</t>
  </si>
  <si>
    <t>6.0941901206970215</t>
  </si>
  <si>
    <t>6.080570220947266</t>
  </si>
  <si>
    <t>6.414760112762451</t>
  </si>
  <si>
    <t>5.9712700843811035</t>
  </si>
  <si>
    <t>5.993720054626465</t>
  </si>
  <si>
    <t>6.006259918212891</t>
  </si>
  <si>
    <t>6.177279949188232</t>
  </si>
  <si>
    <t>5.691120147705078</t>
  </si>
  <si>
    <t>5.864580154418945</t>
  </si>
  <si>
    <t>5.867440223693848</t>
  </si>
  <si>
    <t>6.000909805297852</t>
  </si>
  <si>
    <t>5.432129859924316</t>
  </si>
  <si>
    <t>5.43556022644043</t>
  </si>
  <si>
    <t>5.85552978515625</t>
  </si>
  <si>
    <t>5.280020236968994</t>
  </si>
  <si>
    <t>5.733580112457275</t>
  </si>
  <si>
    <t>5.740620136260986</t>
  </si>
  <si>
    <t>6.1427202224731445</t>
  </si>
  <si>
    <t>5.736480236053467</t>
  </si>
  <si>
    <t>5.860260009765625</t>
  </si>
  <si>
    <t>6.008709907531738</t>
  </si>
  <si>
    <t>5.571549892425537</t>
  </si>
  <si>
    <t>5.821249961853027</t>
  </si>
  <si>
    <t>5.803760051727295</t>
  </si>
  <si>
    <t>6.682549953460693</t>
  </si>
  <si>
    <t>5.690690040588379</t>
  </si>
  <si>
    <t>6.517710208892822</t>
  </si>
  <si>
    <t>6.488019943237305</t>
  </si>
  <si>
    <t>6.771920204162598</t>
  </si>
  <si>
    <t>5.9152398109436035</t>
  </si>
  <si>
    <t>5.953289985656738</t>
  </si>
  <si>
    <t>5.974460124969482</t>
  </si>
  <si>
    <t>6.416840076446533</t>
  </si>
  <si>
    <t>5.8697099685668945</t>
  </si>
  <si>
    <t>6.174729824066162</t>
  </si>
  <si>
    <t>6.163070201873779</t>
  </si>
  <si>
    <t>6.34250020980835</t>
  </si>
  <si>
    <t>5.602880001068115</t>
  </si>
  <si>
    <t>5.614540100097656</t>
  </si>
  <si>
    <t>5.615109920501709</t>
  </si>
  <si>
    <t>5.796329975128174</t>
  </si>
  <si>
    <t>5.2174601554870605</t>
  </si>
  <si>
    <t>5.718510150909424</t>
  </si>
  <si>
    <t>5.698249816894531</t>
  </si>
  <si>
    <t>6.657010078430176</t>
  </si>
  <si>
    <t>6.632140159606934</t>
  </si>
  <si>
    <t>6.5775299072265625</t>
  </si>
  <si>
    <t>7.84922981262207</t>
  </si>
  <si>
    <t>6.278679847717285</t>
  </si>
  <si>
    <t>7.5714898109436035</t>
  </si>
  <si>
    <t>7.530360221862793</t>
  </si>
  <si>
    <t>6.627079963684082</t>
  </si>
  <si>
    <t>6.805210113525391</t>
  </si>
  <si>
    <t>6.824240207672119</t>
  </si>
  <si>
    <t>6.884469985961914</t>
  </si>
  <si>
    <t>6.128049850463867</t>
  </si>
  <si>
    <t>6.517620086669922</t>
  </si>
  <si>
    <t>6.5349202156066895</t>
  </si>
  <si>
    <t>6.715260028839111</t>
  </si>
  <si>
    <t>6.314919948577881</t>
  </si>
  <si>
    <t>6.620200157165527</t>
  </si>
  <si>
    <t>6.620930194854736</t>
  </si>
  <si>
    <t>6.162819862365723</t>
  </si>
  <si>
    <t>6.384300231933594</t>
  </si>
  <si>
    <t>6.387290000915527</t>
  </si>
  <si>
    <t>6.7442498207092285</t>
  </si>
  <si>
    <t>6.512139797210693</t>
  </si>
  <si>
    <t>6.506589889526367</t>
  </si>
  <si>
    <t>7.074250221252441</t>
  </si>
  <si>
    <t>6.491340160369873</t>
  </si>
  <si>
    <t>6.974780082702637</t>
  </si>
  <si>
    <t>6.965680122375488</t>
  </si>
  <si>
    <t>7.032519817352295</t>
  </si>
  <si>
    <t>6.737209796905518</t>
  </si>
  <si>
    <t>6.828959941864014</t>
  </si>
  <si>
    <t>6.779109954833984</t>
  </si>
  <si>
    <t>6.951469898223877</t>
  </si>
  <si>
    <t>6.40349006652832</t>
  </si>
  <si>
    <t>6.889999866485596</t>
  </si>
  <si>
    <t>6.86637020111084</t>
  </si>
  <si>
    <t>7.1547698974609375</t>
  </si>
  <si>
    <t>6.513150215148926</t>
  </si>
  <si>
    <t>7.00993013381958</t>
  </si>
  <si>
    <t>7.486780166625977</t>
  </si>
  <si>
    <t>6.817440032958984</t>
  </si>
  <si>
    <t>6.870230197906494</t>
  </si>
  <si>
    <t>6.846179962158203</t>
  </si>
  <si>
    <t>6.873779773712158</t>
  </si>
  <si>
    <t>6.423669815063477</t>
  </si>
  <si>
    <t>6.45999002456665</t>
  </si>
  <si>
    <t>6.486169815063477</t>
  </si>
  <si>
    <t>6.601950168609619</t>
  </si>
  <si>
    <t>5.966080188751221</t>
  </si>
  <si>
    <t>6.015639781951904</t>
  </si>
  <si>
    <t>6.01515007019043</t>
  </si>
  <si>
    <t>6.346739768981934</t>
  </si>
  <si>
    <t>5.891980171203613</t>
  </si>
  <si>
    <t>6.285039901733398</t>
  </si>
  <si>
    <t>6.2840399742126465</t>
  </si>
  <si>
    <t>6.386760234832764</t>
  </si>
  <si>
    <t>5.966579914093018</t>
  </si>
  <si>
    <t>5.988450050354004</t>
  </si>
  <si>
    <t>5.9818902015686035</t>
  </si>
  <si>
    <t>6.287360191345215</t>
  </si>
  <si>
    <t>5.656280040740967</t>
  </si>
  <si>
    <t>5.700319766998291</t>
  </si>
  <si>
    <t>5.694509983062744</t>
  </si>
  <si>
    <t>5.840529918670654</t>
  </si>
  <si>
    <t>5.271999835968018</t>
  </si>
  <si>
    <t>5.612279891967773</t>
  </si>
  <si>
    <t>5.547309875488281</t>
  </si>
  <si>
    <t>6.032589912414551</t>
  </si>
  <si>
    <t>5.47012996673584</t>
  </si>
  <si>
    <t>5.7965898513793945</t>
  </si>
  <si>
    <t>5.791689872741699</t>
  </si>
  <si>
    <t>5.971869945526123</t>
  </si>
  <si>
    <t>5.347599983215332</t>
  </si>
  <si>
    <t>5.363639831542969</t>
  </si>
  <si>
    <t>5.354050159454346</t>
  </si>
  <si>
    <t>5.5104498863220215</t>
  </si>
  <si>
    <t>5.135540008544922</t>
  </si>
  <si>
    <t>5.402530193328857</t>
  </si>
  <si>
    <t>5.377930164337158</t>
  </si>
  <si>
    <t>5.553520202636719</t>
  </si>
  <si>
    <t>5.320479869842529</t>
  </si>
  <si>
    <t>5.533530235290527</t>
  </si>
  <si>
    <t>5.552090167999268</t>
  </si>
  <si>
    <t>5.814740180969238</t>
  </si>
  <si>
    <t>5.444890022277832</t>
  </si>
  <si>
    <t>5.534689903259277</t>
  </si>
  <si>
    <t>5.539669990539551</t>
  </si>
  <si>
    <t>5.7101898193359375</t>
  </si>
  <si>
    <t>5.113570213317871</t>
  </si>
  <si>
    <t>5.252930164337158</t>
  </si>
  <si>
    <t>5.255519866943359</t>
  </si>
  <si>
    <t>5.400350093841553</t>
  </si>
  <si>
    <t>4.95743989944458</t>
  </si>
  <si>
    <t>5.2245001792907715</t>
  </si>
  <si>
    <t>5.236179828643799</t>
  </si>
  <si>
    <t>5.295889854431152</t>
  </si>
  <si>
    <t>4.837759971618652</t>
  </si>
  <si>
    <t>5.132480144500732</t>
  </si>
  <si>
    <t>5.14054012298584</t>
  </si>
  <si>
    <t>5.174749851226807</t>
  </si>
  <si>
    <t>4.73514986038208</t>
  </si>
  <si>
    <t>4.776549816131592</t>
  </si>
  <si>
    <t>4.754580020904541</t>
  </si>
  <si>
    <t>4.790420055389404</t>
  </si>
  <si>
    <t>4.1449198722839355</t>
  </si>
  <si>
    <t>4.193860054016113</t>
  </si>
  <si>
    <t>4.200860023498535</t>
  </si>
  <si>
    <t>4.35791015625</t>
  </si>
  <si>
    <t>3.669650077819824</t>
  </si>
  <si>
    <t>3.746000051498413</t>
  </si>
  <si>
    <t>3.894320011138916</t>
  </si>
  <si>
    <t>3.6842000484466553</t>
  </si>
  <si>
    <t>3.7759900093078613</t>
  </si>
  <si>
    <t>3.7636499404907227</t>
  </si>
  <si>
    <t>3.8841300010681152</t>
  </si>
  <si>
    <t>3.642659902572632</t>
  </si>
  <si>
    <t>3.743760108947754</t>
  </si>
  <si>
    <t>3.724669933319092</t>
  </si>
  <si>
    <t>3.9232099056243896</t>
  </si>
  <si>
    <t>3.5865399837493896</t>
  </si>
  <si>
    <t>3.6004700660705566</t>
  </si>
  <si>
    <t>3.1342599391937256</t>
  </si>
  <si>
    <t>3.144929885864258</t>
  </si>
  <si>
    <t>3.1549899578094482</t>
  </si>
  <si>
    <t>3.270159959793091</t>
  </si>
  <si>
    <t>3.2335801124572754</t>
  </si>
  <si>
    <t>3.210129976272583</t>
  </si>
  <si>
    <t>3.2353899478912354</t>
  </si>
  <si>
    <t>2.8176000118255615</t>
  </si>
  <si>
    <t>2.865600109100342</t>
  </si>
  <si>
    <t>2.864919900894165</t>
  </si>
  <si>
    <t>2.972059965133667</t>
  </si>
  <si>
    <t>2.618259906768799</t>
  </si>
  <si>
    <t>2.909250020980835</t>
  </si>
  <si>
    <t>2.875969886779785</t>
  </si>
  <si>
    <t>2.9670300483703613</t>
  </si>
  <si>
    <t>2.7714500427246094</t>
  </si>
  <si>
    <t>2.9170899391174316</t>
  </si>
  <si>
    <t>2.9595999717712402</t>
  </si>
  <si>
    <t>2.960200071334839</t>
  </si>
  <si>
    <t>2.3125100135803223</t>
  </si>
  <si>
    <t>2.414139986038208</t>
  </si>
  <si>
    <t>2.409140110015869</t>
  </si>
  <si>
    <t>2.5556399822235107</t>
  </si>
  <si>
    <t>1.9136099815368652</t>
  </si>
  <si>
    <t>2.5374701023101807</t>
  </si>
  <si>
    <t>2.5239100456237793</t>
  </si>
  <si>
    <t>3.1203300952911377</t>
  </si>
  <si>
    <t>2.504739999771118</t>
  </si>
  <si>
    <t>2.6675100326538086</t>
  </si>
  <si>
    <t>2.668649911880493</t>
  </si>
  <si>
    <t>2.7753798961639404</t>
  </si>
  <si>
    <t>2.6138100624084473</t>
  </si>
  <si>
    <t>2.692699909210205</t>
  </si>
  <si>
    <t>2.692579984664917</t>
  </si>
  <si>
    <t>3.4963200092315674</t>
  </si>
  <si>
    <t>2.672149896621704</t>
  </si>
  <si>
    <t>3.4841699600219727</t>
  </si>
  <si>
    <t>3.4626100063323975</t>
  </si>
  <si>
    <t>4.048699855804443</t>
  </si>
  <si>
    <t>3.4350099563598633</t>
  </si>
  <si>
    <t>3.8153600692749023</t>
  </si>
  <si>
    <t>3.8044700622558594</t>
  </si>
  <si>
    <t>3.958630084991455</t>
  </si>
  <si>
    <t>3.4837300777435303</t>
  </si>
  <si>
    <t>3.701390027999878</t>
  </si>
  <si>
    <t>3.69254994392395</t>
  </si>
  <si>
    <t>3.7859699726104736</t>
  </si>
  <si>
    <t>3.373660087585449</t>
  </si>
  <si>
    <t>3.4424099922180176</t>
  </si>
  <si>
    <t>3.4492099285125732</t>
  </si>
  <si>
    <t>3.676870107650757</t>
  </si>
  <si>
    <t>3.357599973678589</t>
  </si>
  <si>
    <t>3.666559934616089</t>
  </si>
  <si>
    <t>3.6866800785064697</t>
  </si>
  <si>
    <t>3.943510055541992</t>
  </si>
  <si>
    <t>3.4292800426483154</t>
  </si>
  <si>
    <t>3.542249917984009</t>
  </si>
  <si>
    <t>3.5421600341796875</t>
  </si>
  <si>
    <t>3.7079899311065674</t>
  </si>
  <si>
    <t>3.692430019378662</t>
  </si>
  <si>
    <t>3.6911098957061768</t>
  </si>
  <si>
    <t>3.8362998962402344</t>
  </si>
  <si>
    <t>3.6222798824310303</t>
  </si>
  <si>
    <t>3.8239800930023193</t>
  </si>
  <si>
    <t>3.8235199451446533</t>
  </si>
  <si>
    <t>3.978300094604492</t>
  </si>
  <si>
    <t>3.7440500259399414</t>
  </si>
  <si>
    <t>3.976569890975952</t>
  </si>
  <si>
    <t>3.993649959564209</t>
  </si>
  <si>
    <t>3.7599599361419678</t>
  </si>
  <si>
    <t>3.95061993598938</t>
  </si>
  <si>
    <t>3.948729991912842</t>
  </si>
  <si>
    <t>4.525760173797607</t>
  </si>
  <si>
    <t>3.8790600299835205</t>
  </si>
  <si>
    <t>4.385009765625</t>
  </si>
  <si>
    <t>4.367030143737793</t>
  </si>
  <si>
    <t>4.854440212249756</t>
  </si>
  <si>
    <t>4.751669883728027</t>
  </si>
  <si>
    <t>4.731810092926025</t>
  </si>
  <si>
    <t>4.878880023956299</t>
  </si>
  <si>
    <t>4.492559909820557</t>
  </si>
  <si>
    <t>4.622610092163086</t>
  </si>
  <si>
    <t>4.546629905700684</t>
  </si>
  <si>
    <t>4.636960029602051</t>
  </si>
  <si>
    <t>3.9642701148986816</t>
  </si>
  <si>
    <t>4.399829864501953</t>
  </si>
  <si>
    <t>4.333449840545654</t>
  </si>
  <si>
    <t>4.541130065917969</t>
  </si>
  <si>
    <t>4.270209789276123</t>
  </si>
  <si>
    <t>4.451920032501221</t>
  </si>
  <si>
    <t>4.44828987121582</t>
  </si>
  <si>
    <t>4.606870174407959</t>
  </si>
  <si>
    <t>4.36398983001709</t>
  </si>
  <si>
    <t>4.478740215301514</t>
  </si>
  <si>
    <t>4.4929399490356445</t>
  </si>
  <si>
    <t>4.58758020401001</t>
  </si>
  <si>
    <t>4.218669891357422</t>
  </si>
  <si>
    <t>4.404150009155273</t>
  </si>
  <si>
    <t>4.405759811401367</t>
  </si>
  <si>
    <t>4.436349868774414</t>
  </si>
  <si>
    <t>4.026360034942627</t>
  </si>
  <si>
    <t>4.377319812774658</t>
  </si>
  <si>
    <t>4.379650115966797</t>
  </si>
  <si>
    <t>4.545619964599609</t>
  </si>
  <si>
    <t>4.249229907989502</t>
  </si>
  <si>
    <t>4.306580066680908</t>
  </si>
  <si>
    <t>4.324699878692627</t>
  </si>
  <si>
    <t>4.355289936065674</t>
  </si>
  <si>
    <t>3.360450029373169</t>
  </si>
  <si>
    <t>3.364840030670166</t>
  </si>
  <si>
    <t>3.3511099815368652</t>
  </si>
  <si>
    <t>3.1019399166107178</t>
  </si>
  <si>
    <t>3.3744099140167236</t>
  </si>
  <si>
    <t>3.5348000526428223</t>
  </si>
  <si>
    <t>3.1638200283050537</t>
  </si>
  <si>
    <t>3.196229934692383</t>
  </si>
  <si>
    <t>3.1974101066589355</t>
  </si>
  <si>
    <t>3.2667300701141357</t>
  </si>
  <si>
    <t>2.911259889602661</t>
  </si>
  <si>
    <t>3.0439701080322266</t>
  </si>
  <si>
    <t>3.026370048522949</t>
  </si>
  <si>
    <t>3.1899399757385254</t>
  </si>
  <si>
    <t>2.903870105743408</t>
  </si>
  <si>
    <t>3.0424399375915527</t>
  </si>
  <si>
    <t>3.0351500511169434</t>
  </si>
  <si>
    <t>3.122450113296509</t>
  </si>
  <si>
    <t>2.9601199626922607</t>
  </si>
  <si>
    <t>3.0406301021575928</t>
  </si>
  <si>
    <t>3.059230089187622</t>
  </si>
  <si>
    <t>3.4417800903320312</t>
  </si>
  <si>
    <t>3.0193700790405273</t>
  </si>
  <si>
    <t>3.3016700744628906</t>
  </si>
  <si>
    <t>3.2987799644470215</t>
  </si>
  <si>
    <t>3.619450092315674</t>
  </si>
  <si>
    <t>3.187619924545288</t>
  </si>
  <si>
    <t>3.480210065841675</t>
  </si>
  <si>
    <t>3.484369993209839</t>
  </si>
  <si>
    <t>3.6592299938201904</t>
  </si>
  <si>
    <t>3.452739953994751</t>
  </si>
  <si>
    <t>3.5628600120544434</t>
  </si>
  <si>
    <t>3.515360116958618</t>
  </si>
  <si>
    <t>3.597170114517212</t>
  </si>
  <si>
    <t>3.3770599365234375</t>
  </si>
  <si>
    <t>3.511399984359741</t>
  </si>
  <si>
    <t>3.482409954071045</t>
  </si>
  <si>
    <t>3.544980049133301</t>
  </si>
  <si>
    <t>3.4195098876953125</t>
  </si>
  <si>
    <t>3.4597198963165283</t>
  </si>
  <si>
    <t>3.4700100421905518</t>
  </si>
  <si>
    <t>3.48403000831604</t>
  </si>
  <si>
    <t>3.3404300212860107</t>
  </si>
  <si>
    <t>3.4049899578094482</t>
  </si>
  <si>
    <t>3.422790050506592</t>
  </si>
  <si>
    <t>3.8872900009155273</t>
  </si>
  <si>
    <t>3.3180599212646484</t>
  </si>
  <si>
    <t>3.4519801139831543</t>
  </si>
  <si>
    <t>3.438689947128296</t>
  </si>
  <si>
    <t>3.446890115737915</t>
  </si>
  <si>
    <t>3.214550018310547</t>
  </si>
  <si>
    <t>3.2025699615478516</t>
  </si>
  <si>
    <t>3.49780011177063</t>
  </si>
  <si>
    <t>3.1844799518585205</t>
  </si>
  <si>
    <t>3.4895501136779785</t>
  </si>
  <si>
    <t>3.6217598915100098</t>
  </si>
  <si>
    <t>3.3352599143981934</t>
  </si>
  <si>
    <t>3.5731899738311768</t>
  </si>
  <si>
    <t>3.580349922180176</t>
  </si>
  <si>
    <t>3.6673600673675537</t>
  </si>
  <si>
    <t>3.512929916381836</t>
  </si>
  <si>
    <t>3.610260009765625</t>
  </si>
  <si>
    <t>3.6231400966644287</t>
  </si>
  <si>
    <t>3.639050006866455</t>
  </si>
  <si>
    <t>3.406179904937744</t>
  </si>
  <si>
    <t>3.6129798889160156</t>
  </si>
  <si>
    <t>3.613219976425171</t>
  </si>
  <si>
    <t>3.7343900203704834</t>
  </si>
  <si>
    <t>3.5783400535583496</t>
  </si>
  <si>
    <t>3.6596601009368896</t>
  </si>
  <si>
    <t>3.6602299213409424</t>
  </si>
  <si>
    <t>3.660670042037964</t>
  </si>
  <si>
    <t>3.4139199256896973</t>
  </si>
  <si>
    <t>3.4314000606536865</t>
  </si>
  <si>
    <t>3.4237499237060547</t>
  </si>
  <si>
    <t>3.431989908218384</t>
  </si>
  <si>
    <t>3.228179931640625</t>
  </si>
  <si>
    <t>3.4093799591064453</t>
  </si>
  <si>
    <t>3.4082000255584717</t>
  </si>
  <si>
    <t>3.460010051727295</t>
  </si>
  <si>
    <t>3.309269905090332</t>
  </si>
  <si>
    <t>3.3496899604797363</t>
  </si>
  <si>
    <t>3.351979970932007</t>
  </si>
  <si>
    <t>3.570050001144409</t>
  </si>
  <si>
    <t>3.343440055847168</t>
  </si>
  <si>
    <t>3.5499401092529297</t>
  </si>
  <si>
    <t>3.5529799461364746</t>
  </si>
  <si>
    <t>3.629810094833374</t>
  </si>
  <si>
    <t>3.448930025100708</t>
  </si>
  <si>
    <t>3.506239891052246</t>
  </si>
  <si>
    <t>3.5007500648498535</t>
  </si>
  <si>
    <t>3.5244300365448</t>
  </si>
  <si>
    <t>3.3509299755096436</t>
  </si>
  <si>
    <t>3.495349884033203</t>
  </si>
  <si>
    <t>3.4924099445343018</t>
  </si>
  <si>
    <t>3.5253000259399414</t>
  </si>
  <si>
    <t>3.4377400875091553</t>
  </si>
  <si>
    <t>3.5124900341033936</t>
  </si>
  <si>
    <t>3.5004000663757324</t>
  </si>
  <si>
    <t>3.600409984588623</t>
  </si>
  <si>
    <t>3.410759925842285</t>
  </si>
  <si>
    <t>3.4883499145507812</t>
  </si>
  <si>
    <t>3.479170083999634</t>
  </si>
  <si>
    <t>3.657089948654175</t>
  </si>
  <si>
    <t>3.464139938354492</t>
  </si>
  <si>
    <t>3.6109299659729004</t>
  </si>
  <si>
    <t>3.5897200107574463</t>
  </si>
  <si>
    <t>3.650130033493042</t>
  </si>
  <si>
    <t>3.4741098880767822</t>
  </si>
  <si>
    <t>3.5237700939178467</t>
  </si>
  <si>
    <t>3.5156400203704834</t>
  </si>
  <si>
    <t>3.6876699924468994</t>
  </si>
  <si>
    <t>3.505500078201294</t>
  </si>
  <si>
    <t>3.5903899669647217</t>
  </si>
  <si>
    <t>3.609679937362671</t>
  </si>
  <si>
    <t>3.947160005569458</t>
  </si>
  <si>
    <t>3.5969998836517334</t>
  </si>
  <si>
    <t>3.8853600025177</t>
  </si>
  <si>
    <t>3.8954598903656006</t>
  </si>
  <si>
    <t>4.243110179901123</t>
  </si>
  <si>
    <t>3.75423002243042</t>
  </si>
  <si>
    <t>3.9400699138641357</t>
  </si>
  <si>
    <t>3.9603400230407715</t>
  </si>
  <si>
    <t>4.03302001953125</t>
  </si>
  <si>
    <t>3.8132801055908203</t>
  </si>
  <si>
    <t>3.9655799865722656</t>
  </si>
  <si>
    <t>3.9816200733184814</t>
  </si>
  <si>
    <t>4.015419960021973</t>
  </si>
  <si>
    <t>3.7928500175476074</t>
  </si>
  <si>
    <t>3.9176700115203857</t>
  </si>
  <si>
    <t>3.930150032043457</t>
  </si>
  <si>
    <t>4.384980201721191</t>
  </si>
  <si>
    <t>3.9195098876953125</t>
  </si>
  <si>
    <t>4.250080108642578</t>
  </si>
  <si>
    <t>4.239610195159912</t>
  </si>
  <si>
    <t>4.269400119781494</t>
  </si>
  <si>
    <t>4.052340030670166</t>
  </si>
  <si>
    <t>4.2322001457214355</t>
  </si>
  <si>
    <t>4.221960067749023</t>
  </si>
  <si>
    <t>3.5313799381256104</t>
  </si>
  <si>
    <t>3.541409969329834</t>
  </si>
  <si>
    <t>3.55649995803833</t>
  </si>
  <si>
    <t>3.6397500038146973</t>
  </si>
  <si>
    <t>3.428999900817871</t>
  </si>
  <si>
    <t>3.433229923248291</t>
  </si>
  <si>
    <t>3.435930013656616</t>
  </si>
  <si>
    <t>3.5264999866485596</t>
  </si>
  <si>
    <t>3.369080066680908</t>
  </si>
  <si>
    <t>3.414750099182129</t>
  </si>
  <si>
    <t>3.415260076522827</t>
  </si>
  <si>
    <t>3.787839889526367</t>
  </si>
  <si>
    <t>3.393709897994995</t>
  </si>
  <si>
    <t>3.644289970397949</t>
  </si>
  <si>
    <t>3.64205002784729</t>
  </si>
  <si>
    <t>4.056340217590332</t>
  </si>
  <si>
    <t>3.582509994506836</t>
  </si>
  <si>
    <t>3.9428699016571045</t>
  </si>
  <si>
    <t>3.940880060195923</t>
  </si>
  <si>
    <t>3.971750020980835</t>
  </si>
  <si>
    <t>3.7279300689697266</t>
  </si>
  <si>
    <t>3.7358899116516113</t>
  </si>
  <si>
    <t>3.775089979171753</t>
  </si>
  <si>
    <t>3.6710801124572754</t>
  </si>
  <si>
    <t>3.7307000160217285</t>
  </si>
  <si>
    <t>3.7533700466156006</t>
  </si>
  <si>
    <t>3.795330047607422</t>
  </si>
  <si>
    <t>3.4063398838043213</t>
  </si>
  <si>
    <t>3.5193700790405273</t>
  </si>
  <si>
    <t>3.5077199935913086</t>
  </si>
  <si>
    <t>3.558650016784668</t>
  </si>
  <si>
    <t>3.4745800495147705</t>
  </si>
  <si>
    <t>3.508229970932007</t>
  </si>
  <si>
    <t>3.528049945831299</t>
  </si>
  <si>
    <t>3.701080083847046</t>
  </si>
  <si>
    <t>3.482069969177246</t>
  </si>
  <si>
    <t>3.6006500720977783</t>
  </si>
  <si>
    <t>3.603529930114746</t>
  </si>
  <si>
    <t>3.789400100708008</t>
  </si>
  <si>
    <t>3.570810079574585</t>
  </si>
  <si>
    <t>3.6693100929260254</t>
  </si>
  <si>
    <t>3.680180072784424</t>
  </si>
  <si>
    <t>3.7281100749969482</t>
  </si>
  <si>
    <t>3.5203099250793457</t>
  </si>
  <si>
    <t>3.538749933242798</t>
  </si>
  <si>
    <t>3.5572800636291504</t>
  </si>
  <si>
    <t>3.614140033721924</t>
  </si>
  <si>
    <t>3.483920097351074</t>
  </si>
  <si>
    <t>3.58735990524292</t>
  </si>
  <si>
    <t>3.5731499195098877</t>
  </si>
  <si>
    <t>3.636539936065674</t>
  </si>
  <si>
    <t>3.5387799739837646</t>
  </si>
  <si>
    <t>3.5585498809814453</t>
  </si>
  <si>
    <t>3.555299997329712</t>
  </si>
  <si>
    <t>3.3556199073791504</t>
  </si>
  <si>
    <t>3.3957600593566895</t>
  </si>
  <si>
    <t>3.39096999168396</t>
  </si>
  <si>
    <t>3.4338901042938232</t>
  </si>
  <si>
    <t>3.205080032348633</t>
  </si>
  <si>
    <t>3.2415599822998047</t>
  </si>
  <si>
    <t>3.2256500720977783</t>
  </si>
  <si>
    <t>3.446010112762451</t>
  </si>
  <si>
    <t>3.1894800662994385</t>
  </si>
  <si>
    <t>3.2488200664520264</t>
  </si>
  <si>
    <t>3.3005199432373047</t>
  </si>
  <si>
    <t>3.3396799564361572</t>
  </si>
  <si>
    <t>3.163939952850342</t>
  </si>
  <si>
    <t>3.2372798919677734</t>
  </si>
  <si>
    <t>3.211199998855591</t>
  </si>
  <si>
    <t>3.24429988861084</t>
  </si>
  <si>
    <t>2.9704599380493164</t>
  </si>
  <si>
    <t>2.975680112838745</t>
  </si>
  <si>
    <t>2.9820499420166016</t>
  </si>
  <si>
    <t>3.033099889755249</t>
  </si>
  <si>
    <t>2.9102799892425537</t>
  </si>
  <si>
    <t>2.976330041885376</t>
  </si>
  <si>
    <t>2.9851200580596924</t>
  </si>
  <si>
    <t>3.19392991065979</t>
  </si>
  <si>
    <t>2.9701600074768066</t>
  </si>
  <si>
    <t>3.1069300174713135</t>
  </si>
  <si>
    <t>3.122159957885742</t>
  </si>
  <si>
    <t>3.1952500343322754</t>
  </si>
  <si>
    <t>3.065840005874634</t>
  </si>
  <si>
    <t>3.13742995262146</t>
  </si>
  <si>
    <t>3.137589931488037</t>
  </si>
  <si>
    <t>3.151479959487915</t>
  </si>
  <si>
    <t>3.0501599311828613</t>
  </si>
  <si>
    <t>3.08981990814209</t>
  </si>
  <si>
    <t>3.0962300300598145</t>
  </si>
  <si>
    <t>3.1018600463867188</t>
  </si>
  <si>
    <t>2.989799976348877</t>
  </si>
  <si>
    <t>3.007349967956543</t>
  </si>
  <si>
    <t>3.0072898864746094</t>
  </si>
  <si>
    <t>3.066540002822876</t>
  </si>
  <si>
    <t>2.9453399181365967</t>
  </si>
  <si>
    <t>3.04938006401062</t>
  </si>
  <si>
    <t>3.0621800422668457</t>
  </si>
  <si>
    <t>3.0834999084472656</t>
  </si>
  <si>
    <t>2.851799964904785</t>
  </si>
  <si>
    <t>2.9131500720977783</t>
  </si>
  <si>
    <t>2.919490098953247</t>
  </si>
  <si>
    <t>2.935389995574951</t>
  </si>
  <si>
    <t>2.5880699157714844</t>
  </si>
  <si>
    <t>2.775019884109497</t>
  </si>
  <si>
    <t>2.780179977416992</t>
  </si>
  <si>
    <t>3.1382999420166016</t>
  </si>
  <si>
    <t>2.7530300617218018</t>
  </si>
  <si>
    <t>2.93353009223938</t>
  </si>
  <si>
    <t>2.932729959487915</t>
  </si>
  <si>
    <t>3.2681798934936523</t>
  </si>
  <si>
    <t>2.8968698978424072</t>
  </si>
  <si>
    <t>3.0162899494171143</t>
  </si>
  <si>
    <t>3.0220999717712402</t>
  </si>
  <si>
    <t>3.069010019302368</t>
  </si>
  <si>
    <t>2.834089994430542</t>
  </si>
  <si>
    <t>2.8544299602508545</t>
  </si>
  <si>
    <t>2.8518500328063965</t>
  </si>
  <si>
    <t>2.939389944076538</t>
  </si>
  <si>
    <t>2.8372299671173096</t>
  </si>
  <si>
    <t>2.90775990486145</t>
  </si>
  <si>
    <t>2.912480115890503</t>
  </si>
  <si>
    <t>3.050679922103882</t>
  </si>
  <si>
    <t>2.856800079345703</t>
  </si>
  <si>
    <t>2.971290111541748</t>
  </si>
  <si>
    <t>2.983799934387207</t>
  </si>
  <si>
    <t>3.103830099105835</t>
  </si>
  <si>
    <t>2.950510025024414</t>
  </si>
  <si>
    <t>3.0453200340270996</t>
  </si>
  <si>
    <t>3.02485990524292</t>
  </si>
  <si>
    <t>3.0388898849487305</t>
  </si>
  <si>
    <t>2.748610019683838</t>
  </si>
  <si>
    <t>2.777359962463379</t>
  </si>
  <si>
    <t>2.7679901123046875</t>
  </si>
  <si>
    <t>2.8515799045562744</t>
  </si>
  <si>
    <t>2.061619997024536</t>
  </si>
  <si>
    <t>2.3501698970794678</t>
  </si>
  <si>
    <t>2.374540090560913</t>
  </si>
  <si>
    <t>2.3799500465393066</t>
  </si>
  <si>
    <t>1.9279799461364746</t>
  </si>
  <si>
    <t>2.2518301010131836</t>
  </si>
  <si>
    <t>2.264359951019287</t>
  </si>
  <si>
    <t>2.3470499515533447</t>
  </si>
  <si>
    <t>2.055180072784424</t>
  </si>
  <si>
    <t>2.123699903488159</t>
  </si>
  <si>
    <t>2.126159906387329</t>
  </si>
  <si>
    <t>2.137310028076172</t>
  </si>
  <si>
    <t>2.0306100845336914</t>
  </si>
  <si>
    <t>2.087019920349121</t>
  </si>
  <si>
    <t>2.0933399200439453</t>
  </si>
  <si>
    <t>2.1920900344848633</t>
  </si>
  <si>
    <t>2.092600107192993</t>
  </si>
  <si>
    <t>2.178719997406006</t>
  </si>
  <si>
    <t>2.1781399250030518</t>
  </si>
  <si>
    <t>1.539389967918396</t>
  </si>
  <si>
    <t>1.605970025062561</t>
  </si>
  <si>
    <t>1.5782300233840942</t>
  </si>
  <si>
    <t>1.6575499773025513</t>
  </si>
  <si>
    <t>1.3465800285339355</t>
  </si>
  <si>
    <t>1.443660020828247</t>
  </si>
  <si>
    <t>1.4458400011062622</t>
  </si>
  <si>
    <t>1.5857800245285034</t>
  </si>
  <si>
    <t>1.3608299493789673</t>
  </si>
  <si>
    <t>1.5777699947357178</t>
  </si>
  <si>
    <t>1.5768799781799316</t>
  </si>
  <si>
    <t>1.5955300331115723</t>
  </si>
  <si>
    <t>1.4157600402832031</t>
  </si>
  <si>
    <t>1.42631995677948</t>
  </si>
  <si>
    <t>1.4070299863815308</t>
  </si>
  <si>
    <t>1.4443299770355225</t>
  </si>
  <si>
    <t>1.3462799787521362</t>
  </si>
  <si>
    <t>1.4076299667358398</t>
  </si>
  <si>
    <t>1.4143999814987183</t>
  </si>
  <si>
    <t>1.500939965248108</t>
  </si>
  <si>
    <t>1.2017799615859985</t>
  </si>
  <si>
    <t>1.2472399473190308</t>
  </si>
  <si>
    <t>1.238700032234192</t>
  </si>
  <si>
    <t>1.3861900568008423</t>
  </si>
  <si>
    <t>1.0797200202941895</t>
  </si>
  <si>
    <t>1.3385000228881836</t>
  </si>
  <si>
    <t>1.4000699520111084</t>
  </si>
  <si>
    <t>1.1741299629211426</t>
  </si>
  <si>
    <t>1.2765400409698486</t>
  </si>
  <si>
    <t>1.2785700559616089</t>
  </si>
  <si>
    <t>1.3195699453353882</t>
  </si>
  <si>
    <t>1.230739951133728</t>
  </si>
  <si>
    <t>1.3078099489212036</t>
  </si>
  <si>
    <t>1.301069974899292</t>
  </si>
  <si>
    <t>1.5288200378417969</t>
  </si>
  <si>
    <t>1.5208899974822998</t>
  </si>
  <si>
    <t>1.52919602394104</t>
  </si>
  <si>
    <t>1.6647499799728394</t>
  </si>
  <si>
    <t>1.4714030027389526</t>
  </si>
  <si>
    <t>1.5841269493103027</t>
  </si>
  <si>
    <t>1.5874589681625366</t>
  </si>
  <si>
    <t>1.3033100366592407</t>
  </si>
  <si>
    <t>1.3624639511108398</t>
  </si>
  <si>
    <t>1.42118501663208</t>
  </si>
  <si>
    <t>1.2517999410629272</t>
  </si>
  <si>
    <t>1.3711910247802734</t>
  </si>
  <si>
    <t>1.3730249404907227</t>
  </si>
  <si>
    <t>1.4312900304794312</t>
  </si>
  <si>
    <t>1.314818024635315</t>
  </si>
  <si>
    <t>1.3299980163574219</t>
  </si>
  <si>
    <t>1.3403379917144775</t>
  </si>
  <si>
    <t>1.3484690189361572</t>
  </si>
  <si>
    <t>1.1723419427871704</t>
  </si>
  <si>
    <t>1.2654019594192505</t>
  </si>
  <si>
    <t>1.2565759420394897</t>
  </si>
  <si>
    <t>1.2770940065383911</t>
  </si>
  <si>
    <t>1.1693919897079468</t>
  </si>
  <si>
    <t>1.2102960348129272</t>
  </si>
  <si>
    <t>1.2152190208435059</t>
  </si>
  <si>
    <t>1.236503005027771</t>
  </si>
  <si>
    <t>1.1233609914779663</t>
  </si>
  <si>
    <t>1.127943992614746</t>
  </si>
  <si>
    <t>1.127560019493103</t>
  </si>
  <si>
    <t>1.1558170318603516</t>
  </si>
  <si>
    <t>0.9209570288658142</t>
  </si>
  <si>
    <t>0.9264979958534241</t>
  </si>
  <si>
    <t>0.9221190214157104</t>
  </si>
  <si>
    <t>0.9520909786224365</t>
  </si>
  <si>
    <t>0.8435660004615784</t>
  </si>
  <si>
    <t>0.9050779938697815</t>
  </si>
  <si>
    <t>0.9051539897918701</t>
  </si>
  <si>
    <t>0.9513670206069946</t>
  </si>
  <si>
    <t>0.8829690217971802</t>
  </si>
  <si>
    <t>0.9356669783592224</t>
  </si>
  <si>
    <t>0.9329689741134644</t>
  </si>
  <si>
    <t>1.0116909742355347</t>
  </si>
  <si>
    <t>0.9215180277824402</t>
  </si>
  <si>
    <t>1.0172029733657837</t>
  </si>
  <si>
    <t>0.8966320157051086</t>
  </si>
  <si>
    <t>0.9212999939918518</t>
  </si>
  <si>
    <t>0.9172490239143372</t>
  </si>
  <si>
    <t>0.9248380064964294</t>
  </si>
  <si>
    <t>0.8632469773292542</t>
  </si>
  <si>
    <t>0.8786060214042664</t>
  </si>
  <si>
    <t>0.8735470175743103</t>
  </si>
  <si>
    <t>0.9511420130729675</t>
  </si>
  <si>
    <t>0.8670579791069031</t>
  </si>
  <si>
    <t>0.9390149712562561</t>
  </si>
  <si>
    <t>0.9453099966049194</t>
  </si>
  <si>
    <t>0.8433189988136292</t>
  </si>
  <si>
    <t>0.8742939829826355</t>
  </si>
  <si>
    <t>0.862779974937439</t>
  </si>
  <si>
    <t>0.9031140208244324</t>
  </si>
  <si>
    <t>0.8319860100746155</t>
  </si>
  <si>
    <t>0.8502600193023682</t>
  </si>
  <si>
    <t>0.8482810258865356</t>
  </si>
  <si>
    <t>0.8972650170326233</t>
  </si>
  <si>
    <t>0.8215190172195435</t>
  </si>
  <si>
    <t>0.8501700162887573</t>
  </si>
  <si>
    <t>0.8428440093994141</t>
  </si>
  <si>
    <t>0.8901249766349792</t>
  </si>
  <si>
    <t>0.842257022857666</t>
  </si>
  <si>
    <t>0.8507069945335388</t>
  </si>
  <si>
    <t>0.8574939966201782</t>
  </si>
  <si>
    <t>1.007351040840149</t>
  </si>
  <si>
    <t>0.8510410189628601</t>
  </si>
  <si>
    <t>0.9655510187149048</t>
  </si>
  <si>
    <t>0.9625869989395142</t>
  </si>
  <si>
    <t>1.049496054649353</t>
  </si>
  <si>
    <t>0.942766010761261</t>
  </si>
  <si>
    <t>1.0414420366287231</t>
  </si>
  <si>
    <t>1.0415339469909668</t>
  </si>
  <si>
    <t>1.4257910251617432</t>
  </si>
  <si>
    <t>1.0397100448608398</t>
  </si>
  <si>
    <t>1.200477957725525</t>
  </si>
  <si>
    <t>1.2122420072555542</t>
  </si>
  <si>
    <t>1.3590480089187622</t>
  </si>
  <si>
    <t>1.3292709589004517</t>
  </si>
  <si>
    <t>1.3254189491271973</t>
  </si>
  <si>
    <t>1.3975809812545776</t>
  </si>
  <si>
    <t>1.0526549816131592</t>
  </si>
  <si>
    <t>1.0796990394592285</t>
  </si>
  <si>
    <t>1.1411720514297485</t>
  </si>
  <si>
    <t>1.0719369649887085</t>
  </si>
  <si>
    <t>1.1218359470367432</t>
  </si>
  <si>
    <t>1.1187360286712646</t>
  </si>
  <si>
    <t>1.1794589757919312</t>
  </si>
  <si>
    <t>1.1116900444030762</t>
  </si>
  <si>
    <t>1.1446059942245483</t>
  </si>
  <si>
    <t>1.1424219608306885</t>
  </si>
  <si>
    <t>1.2608319520950317</t>
  </si>
  <si>
    <t>1.2016979455947876</t>
  </si>
  <si>
    <t>1.2038400173187256</t>
  </si>
  <si>
    <t>1.0380990505218506</t>
  </si>
  <si>
    <t>1.0354470014572144</t>
  </si>
  <si>
    <t>1.0903860330581665</t>
  </si>
  <si>
    <t>1.0377819538116455</t>
  </si>
  <si>
    <t>1.0395179986953735</t>
  </si>
  <si>
    <t>0.9422600269317627</t>
  </si>
  <si>
    <t>0.9459800124168396</t>
  </si>
  <si>
    <t>0.9445130228996277</t>
  </si>
  <si>
    <t>1.096011996269226</t>
  </si>
  <si>
    <t>1.0767979621887207</t>
  </si>
  <si>
    <t>1.080530047416687</t>
  </si>
  <si>
    <t>1.0932159423828125</t>
  </si>
  <si>
    <t>1.037253975868225</t>
  </si>
  <si>
    <t>1.0390679836273193</t>
  </si>
  <si>
    <t>1.0382219552993774</t>
  </si>
  <si>
    <t>1.1581950187683105</t>
  </si>
  <si>
    <t>1.0311599969863892</t>
  </si>
  <si>
    <t>1.035465955734253</t>
  </si>
  <si>
    <t>1.0386149883270264</t>
  </si>
  <si>
    <t>0.9509000182151794</t>
  </si>
  <si>
    <t>0.9714720249176025</t>
  </si>
  <si>
    <t>1.0153820514678955</t>
  </si>
  <si>
    <t>0.9536619782447815</t>
  </si>
  <si>
    <t>1.0165599584579468</t>
  </si>
  <si>
    <t>1.06175696849823</t>
  </si>
  <si>
    <t>0.9947329759597778</t>
  </si>
  <si>
    <t>1.0485889911651611</t>
  </si>
  <si>
    <t>1.0543700456619263</t>
  </si>
  <si>
    <t>1.0954480171203613</t>
  </si>
  <si>
    <t>1.0282039642333984</t>
  </si>
  <si>
    <t>1.0443220138549805</t>
  </si>
  <si>
    <t>1.0457290410995483</t>
  </si>
  <si>
    <t>1.0795819759368896</t>
  </si>
  <si>
    <t>1.0721590518951416</t>
  </si>
  <si>
    <t>1.0745409727096558</t>
  </si>
  <si>
    <t>1.0807329416275024</t>
  </si>
  <si>
    <t>1.0463780164718628</t>
  </si>
  <si>
    <t>1.0572060346603394</t>
  </si>
  <si>
    <t>1.051164984703064</t>
  </si>
  <si>
    <t>1.182755947113037</t>
  </si>
  <si>
    <t>1.0427030324935913</t>
  </si>
  <si>
    <t>1.1702029705047607</t>
  </si>
  <si>
    <t>1.1704410314559937</t>
  </si>
  <si>
    <t>1.1766339540481567</t>
  </si>
  <si>
    <t>1.0834189653396606</t>
  </si>
  <si>
    <t>1.089900016784668</t>
  </si>
  <si>
    <t>1.0913670063018799</t>
  </si>
  <si>
    <t>1.1213589906692505</t>
  </si>
  <si>
    <t>1.071323037147522</t>
  </si>
  <si>
    <t>1.0719859600067139</t>
  </si>
  <si>
    <t>1.076841950416565</t>
  </si>
  <si>
    <t>1.1049760580062866</t>
  </si>
  <si>
    <t>1.06882905960083</t>
  </si>
  <si>
    <t>1.0931819677352905</t>
  </si>
  <si>
    <t>1.1031689643859863</t>
  </si>
  <si>
    <t>0.9287750124931335</t>
  </si>
  <si>
    <t>0.9539059996604919</t>
  </si>
  <si>
    <t>0.9535049796104431</t>
  </si>
  <si>
    <t>1.0040249824523926</t>
  </si>
  <si>
    <t>0.9426969885826111</t>
  </si>
  <si>
    <t>0.9831910133361816</t>
  </si>
  <si>
    <t>1.0165499448776245</t>
  </si>
  <si>
    <t>0.9825339913368225</t>
  </si>
  <si>
    <t>1.0064250230789185</t>
  </si>
  <si>
    <t>0.9218890070915222</t>
  </si>
  <si>
    <t>0.926708996295929</t>
  </si>
  <si>
    <t>0.9271969795227051</t>
  </si>
  <si>
    <t>1.0384420156478882</t>
  </si>
  <si>
    <t>1.0174709558486938</t>
  </si>
  <si>
    <t>1.019225001335144</t>
  </si>
  <si>
    <t>0.9801880121231079</t>
  </si>
  <si>
    <t>0.9897329807281494</t>
  </si>
  <si>
    <t>1.0504380464553833</t>
  </si>
  <si>
    <t>0.9762219786643982</t>
  </si>
  <si>
    <t>1.0143320560455322</t>
  </si>
  <si>
    <t>1.0149539709091187</t>
  </si>
  <si>
    <t>1.0411410331726074</t>
  </si>
  <si>
    <t>0.9884589910507202</t>
  </si>
  <si>
    <t>1.0148450136184692</t>
  </si>
  <si>
    <t>1.0785499811172485</t>
  </si>
  <si>
    <t>0.9919270277023315</t>
  </si>
  <si>
    <t>1.0418399572372437</t>
  </si>
  <si>
    <t>1.041774034500122</t>
  </si>
  <si>
    <t>1.1896439790725708</t>
  </si>
  <si>
    <t>1.1686569452285767</t>
  </si>
  <si>
    <t>1.168539047241211</t>
  </si>
  <si>
    <t>1.2036800384521484</t>
  </si>
  <si>
    <t>0.9745399951934814</t>
  </si>
  <si>
    <t>1.0148420333862305</t>
  </si>
  <si>
    <t>1.0163899660110474</t>
  </si>
  <si>
    <t>0.9699620008468628</t>
  </si>
  <si>
    <t>0.9901859760284424</t>
  </si>
  <si>
    <t>0.9899960160255432</t>
  </si>
  <si>
    <t>1.0291860103607178</t>
  </si>
  <si>
    <t>0.9712610244750977</t>
  </si>
  <si>
    <t>1.0124109983444214</t>
  </si>
  <si>
    <t>1.055717945098877</t>
  </si>
  <si>
    <t>1.0656620264053345</t>
  </si>
  <si>
    <t>1.0542279481887817</t>
  </si>
  <si>
    <t>1.0559680461883545</t>
  </si>
  <si>
    <t>1.0655690431594849</t>
  </si>
  <si>
    <t>1.0143769979476929</t>
  </si>
  <si>
    <t>1.0331519842147827</t>
  </si>
  <si>
    <t>1.0315190553665161</t>
  </si>
  <si>
    <t>1.050652027130127</t>
  </si>
  <si>
    <t>1.03200101852417</t>
  </si>
  <si>
    <t>1.037392020225525</t>
  </si>
  <si>
    <t>1.0439759492874146</t>
  </si>
  <si>
    <t>0.9737460017204285</t>
  </si>
  <si>
    <t>0.9938920140266418</t>
  </si>
  <si>
    <t>1.006417989730835</t>
  </si>
  <si>
    <t>0.9075800180435181</t>
  </si>
  <si>
    <t>0.9260309934616089</t>
  </si>
  <si>
    <t>0.9299920201301575</t>
  </si>
  <si>
    <t>0.9502859711647034</t>
  </si>
  <si>
    <t>0.9361289739608765</t>
  </si>
  <si>
    <t>0.939782977104187</t>
  </si>
  <si>
    <t>0.9791290163993835</t>
  </si>
  <si>
    <t>0.9250569939613342</t>
  </si>
  <si>
    <t>0.9635739922523499</t>
  </si>
  <si>
    <t>0.9590809941291809</t>
  </si>
  <si>
    <t>0.9146829843521118</t>
  </si>
  <si>
    <t>0.9297620058059692</t>
  </si>
  <si>
    <t>0.9303789734840393</t>
  </si>
  <si>
    <t>0.9188370108604431</t>
  </si>
  <si>
    <t>0.9341229796409607</t>
  </si>
  <si>
    <t>0.9339630007743835</t>
  </si>
  <si>
    <t>0.9464920163154602</t>
  </si>
  <si>
    <t>0.9187769889831543</t>
  </si>
  <si>
    <t>0.9433519840240479</t>
  </si>
  <si>
    <t>0.9433789849281311</t>
  </si>
  <si>
    <t>0.9495589733123779</t>
  </si>
  <si>
    <t>0.915727972984314</t>
  </si>
  <si>
    <t>0.9246019721031189</t>
  </si>
  <si>
    <t>0.9282079935073853</t>
  </si>
  <si>
    <t>0.934810996055603</t>
  </si>
  <si>
    <t>0.9157760143280029</t>
  </si>
  <si>
    <t>0.9236670136451721</t>
  </si>
  <si>
    <t>0.9216359853744507</t>
  </si>
  <si>
    <t>0.9223979711532593</t>
  </si>
  <si>
    <t>0.9015750288963318</t>
  </si>
  <si>
    <t>0.9173550009727478</t>
  </si>
  <si>
    <t>0.9183539748191833</t>
  </si>
  <si>
    <t>0.9193009734153748</t>
  </si>
  <si>
    <t>0.8813660144805908</t>
  </si>
  <si>
    <t>0.8941940069198608</t>
  </si>
  <si>
    <t>0.8938729763031006</t>
  </si>
  <si>
    <t>0.9176819920539856</t>
  </si>
  <si>
    <t>0.8904690146446228</t>
  </si>
  <si>
    <t>0.8990100026130676</t>
  </si>
  <si>
    <t>0.8964099884033203</t>
  </si>
  <si>
    <t>1.0135589838027954</t>
  </si>
  <si>
    <t>0.892579972743988</t>
  </si>
  <si>
    <t>0.9858890175819397</t>
  </si>
  <si>
    <t>0.995652973651886</t>
  </si>
  <si>
    <t>1.0266870260238647</t>
  </si>
  <si>
    <t>0.9795240163803101</t>
  </si>
  <si>
    <t>1.025452971458435</t>
  </si>
  <si>
    <t>1.0306600332260132</t>
  </si>
  <si>
    <t>0.9891440272331238</t>
  </si>
  <si>
    <t>0.9942650198936462</t>
  </si>
  <si>
    <t>0.9970660209655762</t>
  </si>
  <si>
    <t>1.0080970525741577</t>
  </si>
  <si>
    <t>0.9702829718589783</t>
  </si>
  <si>
    <t>0.9952579736709595</t>
  </si>
  <si>
    <t>0.9990530014038086</t>
  </si>
  <si>
    <t>0.9671779870986938</t>
  </si>
  <si>
    <t>0.9700090289115906</t>
  </si>
  <si>
    <t>0.9687709808349609</t>
  </si>
  <si>
    <t>0.9764699935913086</t>
  </si>
  <si>
    <t>0.9468749761581421</t>
  </si>
  <si>
    <t>0.9580829739570618</t>
  </si>
  <si>
    <t>0.960673987865448</t>
  </si>
  <si>
    <t>0.9703310132026672</t>
  </si>
  <si>
    <t>0.9411910176277161</t>
  </si>
  <si>
    <t>0.9656950235366821</t>
  </si>
  <si>
    <t>0.966234028339386</t>
  </si>
  <si>
    <t>0.9745680093765259</t>
  </si>
  <si>
    <t>0.9428579807281494</t>
  </si>
  <si>
    <t>0.947763979434967</t>
  </si>
  <si>
    <t>0.9829649925231934</t>
  </si>
  <si>
    <t>0.9450470209121704</t>
  </si>
  <si>
    <t>0.9808639883995056</t>
  </si>
  <si>
    <t>0.9811279773712158</t>
  </si>
  <si>
    <t>1.0792429447174072</t>
  </si>
  <si>
    <t>0.9803249835968018</t>
  </si>
  <si>
    <t>1.032858967781067</t>
  </si>
  <si>
    <t>1.0336480140686035</t>
  </si>
  <si>
    <t>1.0535939931869507</t>
  </si>
  <si>
    <t>1.0175199508666992</t>
  </si>
  <si>
    <t>1.019294023513794</t>
  </si>
  <si>
    <t>1.0158820152282715</t>
  </si>
  <si>
    <t>1.0876870155334473</t>
  </si>
  <si>
    <t>1.0726490020751953</t>
  </si>
  <si>
    <t>1.0711079835891724</t>
  </si>
  <si>
    <t>1.0732990503311157</t>
  </si>
  <si>
    <t>1.0262089967727661</t>
  </si>
  <si>
    <t>1.0356160402297974</t>
  </si>
  <si>
    <t>1.0334680080413818</t>
  </si>
  <si>
    <t>1.049921989440918</t>
  </si>
  <si>
    <t>1.093034029006958</t>
  </si>
  <si>
    <t>1.0390230417251587</t>
  </si>
  <si>
    <t>1.0845990180969238</t>
  </si>
  <si>
    <t>1.0905619859695435</t>
  </si>
  <si>
    <t>1.097046971321106</t>
  </si>
  <si>
    <t>0.9476799964904785</t>
  </si>
  <si>
    <t>0.9624320268630981</t>
  </si>
  <si>
    <t>0.9583899974822998</t>
  </si>
  <si>
    <t>1.0142120122909546</t>
  </si>
  <si>
    <t>0.9555630087852478</t>
  </si>
  <si>
    <t>0.9888629913330078</t>
  </si>
  <si>
    <t>0.9940130114555359</t>
  </si>
  <si>
    <t>1.0177600383758545</t>
  </si>
  <si>
    <t>0.9704489707946777</t>
  </si>
  <si>
    <t>1.0084199905395508</t>
  </si>
  <si>
    <t>1.0102930068969727</t>
  </si>
  <si>
    <t>1.0269839763641357</t>
  </si>
  <si>
    <t>0.9671840071678162</t>
  </si>
  <si>
    <t>1.0023210048675537</t>
  </si>
  <si>
    <t>1.014551043510437</t>
  </si>
  <si>
    <t>1.3021650314331055</t>
  </si>
  <si>
    <t>1.2084189653396606</t>
  </si>
  <si>
    <t>1.2413829565048218</t>
  </si>
  <si>
    <t>1.1276869773864746</t>
  </si>
  <si>
    <t>1.1627370119094849</t>
  </si>
  <si>
    <t>1.1597850322723389</t>
  </si>
  <si>
    <t>1.2098009586334229</t>
  </si>
  <si>
    <t>1.1185369491577148</t>
  </si>
  <si>
    <t>1.1725139617919922</t>
  </si>
  <si>
    <t>1.1762809753417969</t>
  </si>
  <si>
    <t>1.2284049987792969</t>
  </si>
  <si>
    <t>1.1422510147094727</t>
  </si>
  <si>
    <t>1.224882960319519</t>
  </si>
  <si>
    <t>1.230836033821106</t>
  </si>
  <si>
    <t>1.2613979578018188</t>
  </si>
  <si>
    <t>1.083570957183838</t>
  </si>
  <si>
    <t>1.0910580158233643</t>
  </si>
  <si>
    <t>1.0904409885406494</t>
  </si>
  <si>
    <t>1.1118340492248535</t>
  </si>
  <si>
    <t>1.0382230281829834</t>
  </si>
  <si>
    <t>1.066396951675415</t>
  </si>
  <si>
    <t>1.0655879974365234</t>
  </si>
  <si>
    <t>1.0793310403823853</t>
  </si>
  <si>
    <t>1.027258038520813</t>
  </si>
  <si>
    <t>1.046502947807312</t>
  </si>
  <si>
    <t>1.0436450242996216</t>
  </si>
  <si>
    <t>1.0617280006408691</t>
  </si>
  <si>
    <t>1.008929967880249</t>
  </si>
  <si>
    <t>1.022650957107544</t>
  </si>
  <si>
    <t>1.0245749950408936</t>
  </si>
  <si>
    <t>1.0510929822921753</t>
  </si>
  <si>
    <t>1.01031494140625</t>
  </si>
  <si>
    <t>1.0220990180969238</t>
  </si>
  <si>
    <t>1.0223970413208008</t>
  </si>
  <si>
    <t>1.0675660371780396</t>
  </si>
  <si>
    <t>1.0192739963531494</t>
  </si>
  <si>
    <t>1.0628609657287598</t>
  </si>
  <si>
    <t>1.0651049613952637</t>
  </si>
  <si>
    <t>1.0814210176467896</t>
  </si>
  <si>
    <t>1.0420570373535156</t>
  </si>
  <si>
    <t>1.0552209615707397</t>
  </si>
  <si>
    <t>1.0511349439620972</t>
  </si>
  <si>
    <t>1.0602120161056519</t>
  </si>
  <si>
    <t>1.0427559614181519</t>
  </si>
  <si>
    <t>1.0422929525375366</t>
  </si>
  <si>
    <t>1.098844051361084</t>
  </si>
  <si>
    <t>1.0861599445343018</t>
  </si>
  <si>
    <t>1.078752040863037</t>
  </si>
  <si>
    <t>1.146988034248352</t>
  </si>
  <si>
    <t>1.07293701171875</t>
  </si>
  <si>
    <t>1.1345150470733643</t>
  </si>
  <si>
    <t>1.1381909847259521</t>
  </si>
  <si>
    <t>1.065147042274475</t>
  </si>
  <si>
    <t>1.097370982170105</t>
  </si>
  <si>
    <t>1.0931899547576904</t>
  </si>
  <si>
    <t>1.1212270259857178</t>
  </si>
  <si>
    <t>1.0760749578475952</t>
  </si>
  <si>
    <t>1.1192070245742798</t>
  </si>
  <si>
    <t>1.1241509914398193</t>
  </si>
  <si>
    <t>1.1378870010375977</t>
  </si>
  <si>
    <t>1.1111010313034058</t>
  </si>
  <si>
    <t>1.1238269805908203</t>
  </si>
  <si>
    <t>1.123885989189148</t>
  </si>
  <si>
    <t>1.1318609714508057</t>
  </si>
  <si>
    <t>1.1019500494003296</t>
  </si>
  <si>
    <t>1.1115659475326538</t>
  </si>
  <si>
    <t>1.1125129461288452</t>
  </si>
  <si>
    <t>1.1298389434814453</t>
  </si>
  <si>
    <t>1.0820410251617432</t>
  </si>
  <si>
    <t>1.0929540395736694</t>
  </si>
  <si>
    <t>1.1108700037002563</t>
  </si>
  <si>
    <t>1.0731539726257324</t>
  </si>
  <si>
    <t>1.0947469472885132</t>
  </si>
  <si>
    <t>1.0973769426345825</t>
  </si>
  <si>
    <t>1.1426490545272827</t>
  </si>
  <si>
    <t>1.076889991760254</t>
  </si>
  <si>
    <t>1.1203370094299316</t>
  </si>
  <si>
    <t>1.1151989698410034</t>
  </si>
  <si>
    <t>1.1284270286560059</t>
  </si>
  <si>
    <t>1.0712970495224</t>
  </si>
  <si>
    <t>1.0667610168457031</t>
  </si>
  <si>
    <t>1.080420970916748</t>
  </si>
  <si>
    <t>1.0480619668960571</t>
  </si>
  <si>
    <t>1.0729379653930664</t>
  </si>
  <si>
    <t>1.0722520351409912</t>
  </si>
  <si>
    <t>1.0848380327224731</t>
  </si>
  <si>
    <t>1.0592830181121826</t>
  </si>
  <si>
    <t>1.071774959564209</t>
  </si>
  <si>
    <t>1.0707850456237793</t>
  </si>
  <si>
    <t>1.0757559537887573</t>
  </si>
  <si>
    <t>1.047579050064087</t>
  </si>
  <si>
    <t>1.0536110401153564</t>
  </si>
  <si>
    <t>1.0551249980926514</t>
  </si>
  <si>
    <t>1.105644941329956</t>
  </si>
  <si>
    <t>1.039307951927185</t>
  </si>
  <si>
    <t>1.0600409507751465</t>
  </si>
  <si>
    <t>1.0569679737091064</t>
  </si>
  <si>
    <t>1.187235951423645</t>
  </si>
  <si>
    <t>1.1307209730148315</t>
  </si>
  <si>
    <t>1.1242409944534302</t>
  </si>
  <si>
    <t>1.184777021408081</t>
  </si>
  <si>
    <t>1.1186939477920532</t>
  </si>
  <si>
    <t>1.177767038345337</t>
  </si>
  <si>
    <t>1.3449900150299072</t>
  </si>
  <si>
    <t>1.1591559648513794</t>
  </si>
  <si>
    <t>1.270056962966919</t>
  </si>
  <si>
    <t>1.2914559841156006</t>
  </si>
  <si>
    <t>1.178176999092102</t>
  </si>
  <si>
    <t>1.2391350269317627</t>
  </si>
  <si>
    <t>1.2326840162277222</t>
  </si>
  <si>
    <t>1.27593195438385</t>
  </si>
  <si>
    <t>1.1657170057296753</t>
  </si>
  <si>
    <t>1.2410659790039062</t>
  </si>
  <si>
    <t>1.2663700580596924</t>
  </si>
  <si>
    <t>1.2264480590820312</t>
  </si>
  <si>
    <t>1.2353849411010742</t>
  </si>
  <si>
    <t>1.2387280464172363</t>
  </si>
  <si>
    <t>1.25764000415802</t>
  </si>
  <si>
    <t>1.2194459438323975</t>
  </si>
  <si>
    <t>1.2301239967346191</t>
  </si>
  <si>
    <t>1.2307169437408447</t>
  </si>
  <si>
    <t>1.3869149684906006</t>
  </si>
  <si>
    <t>1.3420380353927612</t>
  </si>
  <si>
    <t>1.3541589975357056</t>
  </si>
  <si>
    <t>1.5152809619903564</t>
  </si>
  <si>
    <t>1.3242100477218628</t>
  </si>
  <si>
    <t>1.3489309549331665</t>
  </si>
  <si>
    <t>1.3547879457473755</t>
  </si>
  <si>
    <t>1.485595941543579</t>
  </si>
  <si>
    <t>1.3563189506530762</t>
  </si>
  <si>
    <t>1.3371440172195435</t>
  </si>
  <si>
    <t>1.4884530305862427</t>
  </si>
  <si>
    <t>1.454347014427185</t>
  </si>
  <si>
    <t>1.45476496219635</t>
  </si>
  <si>
    <t>1.454949975013733</t>
  </si>
  <si>
    <t>1.3733999729156494</t>
  </si>
  <si>
    <t>1.3987840414047241</t>
  </si>
  <si>
    <t>1.394624948501587</t>
  </si>
  <si>
    <t>1.4558780193328857</t>
  </si>
  <si>
    <t>1.3892329931259155</t>
  </si>
  <si>
    <t>1.4103599786758423</t>
  </si>
  <si>
    <t>1.4173640012741089</t>
  </si>
  <si>
    <t>1.486991047859192</t>
  </si>
  <si>
    <t>1.3784370422363281</t>
  </si>
  <si>
    <t>1.3978550434112549</t>
  </si>
  <si>
    <t>1.4926819801330566</t>
  </si>
  <si>
    <t>1.375180959701538</t>
  </si>
  <si>
    <t>1.441980004310608</t>
  </si>
  <si>
    <t>1.4301559925079346</t>
  </si>
  <si>
    <t>1.4819890260696411</t>
  </si>
  <si>
    <t>1.4179890155792236</t>
  </si>
  <si>
    <t>1.4402170181274414</t>
  </si>
  <si>
    <t>1.4374639987945557</t>
  </si>
  <si>
    <t>1.4567439556121826</t>
  </si>
  <si>
    <t>1.2593820095062256</t>
  </si>
  <si>
    <t>1.30976402759552</t>
  </si>
  <si>
    <t>1.3017460107803345</t>
  </si>
  <si>
    <t>1.3553279638290405</t>
  </si>
  <si>
    <t>1.2706600427627563</t>
  </si>
  <si>
    <t>1.3099069595336914</t>
  </si>
  <si>
    <t>1.308892011642456</t>
  </si>
  <si>
    <t>1.3643499612808228</t>
  </si>
  <si>
    <t>1.2988380193710327</t>
  </si>
  <si>
    <t>1.3290330171585083</t>
  </si>
  <si>
    <t>1.381850004196167</t>
  </si>
  <si>
    <t>1.3053300380706787</t>
  </si>
  <si>
    <t>1.3715380430221558</t>
  </si>
  <si>
    <t>1.4249639511108398</t>
  </si>
  <si>
    <t>1.3183629512786865</t>
  </si>
  <si>
    <t>1.3379709720611572</t>
  </si>
  <si>
    <t>1.338595986366272</t>
  </si>
  <si>
    <t>1.3871029615402222</t>
  </si>
  <si>
    <t>1.3049429655075073</t>
  </si>
  <si>
    <t>1.3760730028152466</t>
  </si>
  <si>
    <t>1.3664350509643555</t>
  </si>
  <si>
    <t>1.3907560110092163</t>
  </si>
  <si>
    <t>1.342879056930542</t>
  </si>
  <si>
    <t>1.365103006362915</t>
  </si>
  <si>
    <t>1.3687609434127808</t>
  </si>
  <si>
    <t>1.4126770496368408</t>
  </si>
  <si>
    <t>1.330314040184021</t>
  </si>
  <si>
    <t>1.3790769577026367</t>
  </si>
  <si>
    <t>1.4052339792251587</t>
  </si>
  <si>
    <t>1.4448599815368652</t>
  </si>
  <si>
    <t>1.3361109495162964</t>
  </si>
  <si>
    <t>1.4338799715042114</t>
  </si>
  <si>
    <t>1.4218720197677612</t>
  </si>
  <si>
    <t>1.4462579488754272</t>
  </si>
  <si>
    <t>1.3699090480804443</t>
  </si>
  <si>
    <t>1.3972209692001343</t>
  </si>
  <si>
    <t>1.4919019937515259</t>
  </si>
  <si>
    <t>1.32886803150177</t>
  </si>
  <si>
    <t>1.3767869472503662</t>
  </si>
  <si>
    <t>1.3777530193328857</t>
  </si>
  <si>
    <t>1.413323998451233</t>
  </si>
  <si>
    <t>1.3255139589309692</t>
  </si>
  <si>
    <t>1.383180022239685</t>
  </si>
  <si>
    <t>1.4570870399475098</t>
  </si>
  <si>
    <t>1.3513619899749756</t>
  </si>
  <si>
    <t>1.381659984588623</t>
  </si>
  <si>
    <t>1.3990529775619507</t>
  </si>
  <si>
    <t>1.2043509483337402</t>
  </si>
  <si>
    <t>1.2661869525909424</t>
  </si>
  <si>
    <t>1.25559401512146</t>
  </si>
  <si>
    <t>1.294118046760559</t>
  </si>
  <si>
    <t>1.1165510416030884</t>
  </si>
  <si>
    <t>1.1286859512329102</t>
  </si>
  <si>
    <t>1.1366610527038574</t>
  </si>
  <si>
    <t>1.2309629917144775</t>
  </si>
  <si>
    <t>1.1194440126419067</t>
  </si>
  <si>
    <t>1.1666200160980225</t>
  </si>
  <si>
    <t>1.1833150386810303</t>
  </si>
  <si>
    <t>1.0580519437789917</t>
  </si>
  <si>
    <t>1.14655601978302</t>
  </si>
  <si>
    <t>1.1451430320739746</t>
  </si>
  <si>
    <t>1.200029969215393</t>
  </si>
  <si>
    <t>1.1079599857330322</t>
  </si>
  <si>
    <t>1.1652270555496216</t>
  </si>
  <si>
    <t>1.1554609537124634</t>
  </si>
  <si>
    <t>1.2237770557403564</t>
  </si>
  <si>
    <t>1.1015549898147583</t>
  </si>
  <si>
    <t>1.1250360012054443</t>
  </si>
  <si>
    <t>1.1114490032196045</t>
  </si>
  <si>
    <t>1.2054829597473145</t>
  </si>
  <si>
    <t>1.1014679670333862</t>
  </si>
  <si>
    <t>1.1426639556884766</t>
  </si>
  <si>
    <t>1.1420190334320068</t>
  </si>
  <si>
    <t>1.2425110340118408</t>
  </si>
  <si>
    <t>1.1114740371704102</t>
  </si>
  <si>
    <t>1.1342289447784424</t>
  </si>
  <si>
    <t>1.137611985206604</t>
  </si>
  <si>
    <t>1.197775959968567</t>
  </si>
  <si>
    <t>1.120197057723999</t>
  </si>
  <si>
    <t>1.1464070081710815</t>
  </si>
  <si>
    <t>1.223402976989746</t>
  </si>
  <si>
    <t>0.9369779825210571</t>
  </si>
  <si>
    <t>1.133937954902649</t>
  </si>
  <si>
    <t>1.1940699815750122</t>
  </si>
  <si>
    <t>1.090196967124939</t>
  </si>
  <si>
    <t>1.1534290313720703</t>
  </si>
  <si>
    <t>1.137012004852295</t>
  </si>
  <si>
    <t>1.1524889469146729</t>
  </si>
  <si>
    <t>1.0968819856643677</t>
  </si>
  <si>
    <t>1.114650011062622</t>
  </si>
  <si>
    <t>1.1134330034255981</t>
  </si>
  <si>
    <t>1.1502840518951416</t>
  </si>
  <si>
    <t>1.0805870294570923</t>
  </si>
  <si>
    <t>1.1137109994888306</t>
  </si>
  <si>
    <t>1.1208809614181519</t>
  </si>
  <si>
    <t>1.189818024635315</t>
  </si>
  <si>
    <t>1.1114920377731323</t>
  </si>
  <si>
    <t>1.114387035369873</t>
  </si>
  <si>
    <t>1.1513999700546265</t>
  </si>
  <si>
    <t>1.0903819799423218</t>
  </si>
  <si>
    <t>1.137123942375183</t>
  </si>
  <si>
    <t>1.1546210050582886</t>
  </si>
  <si>
    <t>1.0998380184173584</t>
  </si>
  <si>
    <t>1.1054459810256958</t>
  </si>
  <si>
    <t>1.1060129404067993</t>
  </si>
  <si>
    <t>1.1373800039291382</t>
  </si>
  <si>
    <t>1.0770230293273926</t>
  </si>
  <si>
    <t>1.104269027709961</t>
  </si>
  <si>
    <t>1.103693962097168</t>
  </si>
  <si>
    <t>1.26003897190094</t>
  </si>
  <si>
    <t>1.0870569944381714</t>
  </si>
  <si>
    <t>1.2018359899520874</t>
  </si>
  <si>
    <t>1.2027050256729126</t>
  </si>
  <si>
    <t>1.2274370193481445</t>
  </si>
  <si>
    <t>1.0680630207061768</t>
  </si>
  <si>
    <t>1.1008249521255493</t>
  </si>
  <si>
    <t>1.1399929523468018</t>
  </si>
  <si>
    <t>1.0268809795379639</t>
  </si>
  <si>
    <t>1.074671983718872</t>
  </si>
  <si>
    <t>1.057636022567749</t>
  </si>
  <si>
    <t>1.0784430503845215</t>
  </si>
  <si>
    <t>1.082453966140747</t>
  </si>
  <si>
    <t>2.120924949645996</t>
  </si>
  <si>
    <t>1.07676100730896</t>
  </si>
  <si>
    <t>1.7713489532470703</t>
  </si>
  <si>
    <t>2.14709210395813</t>
  </si>
  <si>
    <t>1.5195330381393433</t>
  </si>
  <si>
    <t>1.718377947807312</t>
  </si>
  <si>
    <t>1.7121750116348267</t>
  </si>
  <si>
    <t>1.800057053565979</t>
  </si>
  <si>
    <t>1.45661199092865</t>
  </si>
  <si>
    <t>1.5056999921798706</t>
  </si>
  <si>
    <t>1.548895001411438</t>
  </si>
  <si>
    <t>1.3394049406051636</t>
  </si>
  <si>
    <t>1.3474299907684326</t>
  </si>
  <si>
    <t>1.7164180278778076</t>
  </si>
  <si>
    <t>1.3410580158233643</t>
  </si>
  <si>
    <t>1.5041919946670532</t>
  </si>
  <si>
    <t>1.5043450593948364</t>
  </si>
  <si>
    <t>1.8473490476608276</t>
  </si>
  <si>
    <t>1.4412750005722046</t>
  </si>
  <si>
    <t>1.662392020225525</t>
  </si>
  <si>
    <t>1.65195894241333</t>
  </si>
  <si>
    <t>1.769737958908081</t>
  </si>
  <si>
    <t>1.5819549560546875</t>
  </si>
  <si>
    <t>1.6422350406646729</t>
  </si>
  <si>
    <t>1.648864984512329</t>
  </si>
  <si>
    <t>1.6756190061569214</t>
  </si>
  <si>
    <t>1.457993984222412</t>
  </si>
  <si>
    <t>1.4697010517120361</t>
  </si>
  <si>
    <t>1.583001971244812</t>
  </si>
  <si>
    <t>1.3838160037994385</t>
  </si>
  <si>
    <t>1.547469973564148</t>
  </si>
  <si>
    <t>1.5679570436477661</t>
  </si>
  <si>
    <t>1.671839952468872</t>
  </si>
  <si>
    <t>1.501844048500061</t>
  </si>
  <si>
    <t>1.5776879787445068</t>
  </si>
  <si>
    <t>1.6535429954528809</t>
  </si>
  <si>
    <t>1.5529789924621582</t>
  </si>
  <si>
    <t>1.6032249927520752</t>
  </si>
  <si>
    <t>1.8501880168914795</t>
  </si>
  <si>
    <t>1.5746190547943115</t>
  </si>
  <si>
    <t>1.8390940427780151</t>
  </si>
  <si>
    <t>1.8395060300827026</t>
  </si>
  <si>
    <t>2.210766077041626</t>
  </si>
  <si>
    <t>1.8835140466690063</t>
  </si>
  <si>
    <t>1.8888989686965942</t>
  </si>
  <si>
    <t>1.9758789539337158</t>
  </si>
  <si>
    <t>1.8130320310592651</t>
  </si>
  <si>
    <t>1.9263980388641357</t>
  </si>
  <si>
    <t>1.9335570335388184</t>
  </si>
  <si>
    <t>2.1203489303588867</t>
  </si>
  <si>
    <t>2.0302300453186035</t>
  </si>
  <si>
    <t>2.0255789756774902</t>
  </si>
  <si>
    <t>2.3442540168762207</t>
  </si>
  <si>
    <t>2.0039589405059814</t>
  </si>
  <si>
    <t>2.2257730960845947</t>
  </si>
  <si>
    <t>2.4150550365448</t>
  </si>
  <si>
    <t>2.055941104888916</t>
  </si>
  <si>
    <t>2.3037118911743164</t>
  </si>
  <si>
    <t>2.4304890632629395</t>
  </si>
  <si>
    <t>2.0249528884887695</t>
  </si>
  <si>
    <t>2.035388946533203</t>
  </si>
  <si>
    <t>2.1440560817718506</t>
  </si>
  <si>
    <t>1.9618480205535889</t>
  </si>
  <si>
    <t>1.9863040447235107</t>
  </si>
  <si>
    <t>1.9823310375213623</t>
  </si>
  <si>
    <t>1.991776943206787</t>
  </si>
  <si>
    <t>1.7587579488754272</t>
  </si>
  <si>
    <t>1.7757929563522339</t>
  </si>
  <si>
    <t>1.7711230516433716</t>
  </si>
  <si>
    <t>1.611618995666504</t>
  </si>
  <si>
    <t>1.6767369508743286</t>
  </si>
  <si>
    <t>1.678297996520996</t>
  </si>
  <si>
    <t>1.7237859964370728</t>
  </si>
  <si>
    <t>1.5906000137329102</t>
  </si>
  <si>
    <t>1.6276830434799194</t>
  </si>
  <si>
    <t>1.6264649629592896</t>
  </si>
  <si>
    <t>1.68184494972229</t>
  </si>
  <si>
    <t>1.5683050155639648</t>
  </si>
  <si>
    <t>1.6313329935073853</t>
  </si>
  <si>
    <t>1.6275399923324585</t>
  </si>
  <si>
    <t>1.7502800226211548</t>
  </si>
  <si>
    <t>1.6169710159301758</t>
  </si>
  <si>
    <t>1.6895630359649658</t>
  </si>
  <si>
    <t>1.6901249885559082</t>
  </si>
  <si>
    <t>1.8417309522628784</t>
  </si>
  <si>
    <t>1.6844990253448486</t>
  </si>
  <si>
    <t>1.8157809972763062</t>
  </si>
  <si>
    <t>1.6076940298080444</t>
  </si>
  <si>
    <t>1.635772943496704</t>
  </si>
  <si>
    <t>1.627181053161621</t>
  </si>
  <si>
    <t>1.7316490411758423</t>
  </si>
  <si>
    <t>1.60828697681427</t>
  </si>
  <si>
    <t>1.716168999671936</t>
  </si>
  <si>
    <t>1.7110869884490967</t>
  </si>
  <si>
    <t>1.7237459421157837</t>
  </si>
  <si>
    <t>1.615947961807251</t>
  </si>
  <si>
    <t>1.6911940574645996</t>
  </si>
  <si>
    <t>1.7038660049438477</t>
  </si>
  <si>
    <t>1.6523419618606567</t>
  </si>
  <si>
    <t>1.693099021911621</t>
  </si>
  <si>
    <t>1.6947599649429321</t>
  </si>
  <si>
    <t>1.7013180255889893</t>
  </si>
  <si>
    <t>1.604207992553711</t>
  </si>
  <si>
    <t>1.606207013130188</t>
  </si>
  <si>
    <t>1.6692839860916138</t>
  </si>
  <si>
    <t>1.4272220134735107</t>
  </si>
  <si>
    <t>1.6257799863815308</t>
  </si>
  <si>
    <t>1.6259130239486694</t>
  </si>
  <si>
    <t>1.6989179849624634</t>
  </si>
  <si>
    <t>1.6000629663467407</t>
  </si>
  <si>
    <t>1.6288310289382935</t>
  </si>
  <si>
    <t>1.721045970916748</t>
  </si>
  <si>
    <t>1.5852309465408325</t>
  </si>
  <si>
    <t>1.600937008857727</t>
  </si>
  <si>
    <t>1.6018849611282349</t>
  </si>
  <si>
    <t>1.6847319602966309</t>
  </si>
  <si>
    <t>1.5901850461959839</t>
  </si>
  <si>
    <t>1.6654390096664429</t>
  </si>
  <si>
    <t>1.6653239727020264</t>
  </si>
  <si>
    <t>1.9532849788665771</t>
  </si>
  <si>
    <t>1.6587680578231812</t>
  </si>
  <si>
    <t>1.7013510465621948</t>
  </si>
  <si>
    <t>1.7018040418624878</t>
  </si>
  <si>
    <t>1.7881970405578613</t>
  </si>
  <si>
    <t>1.6746950149536133</t>
  </si>
  <si>
    <t>1.7375589609146118</t>
  </si>
  <si>
    <t>1.737712025642395</t>
  </si>
  <si>
    <t>1.773345947265625</t>
  </si>
  <si>
    <t>1.6841659545898438</t>
  </si>
  <si>
    <t>1.7178330421447754</t>
  </si>
  <si>
    <t>1.7131760120391846</t>
  </si>
  <si>
    <t>1.962839961051941</t>
  </si>
  <si>
    <t>1.9483979940414429</t>
  </si>
  <si>
    <t>1.9599610567092896</t>
  </si>
  <si>
    <t>2.0451629161834717</t>
  </si>
  <si>
    <t>1.8608440160751343</t>
  </si>
  <si>
    <t>1.9004199504852295</t>
  </si>
  <si>
    <t>1.900359034538269</t>
  </si>
  <si>
    <t>1.9886900186538696</t>
  </si>
  <si>
    <t>1.8479559421539307</t>
  </si>
  <si>
    <t>1.856713056564331</t>
  </si>
  <si>
    <t>1.8621189594268799</t>
  </si>
  <si>
    <t>1.7456320524215698</t>
  </si>
  <si>
    <t>1.8102190494537354</t>
  </si>
  <si>
    <t>1.810062050819397</t>
  </si>
  <si>
    <t>1.856618046760559</t>
  </si>
  <si>
    <t>1.7149800062179565</t>
  </si>
  <si>
    <t>1.7590279579162598</t>
  </si>
  <si>
    <t>1.8945319652557373</t>
  </si>
  <si>
    <t>1.6870700120925903</t>
  </si>
  <si>
    <t>1.707995057106018</t>
  </si>
  <si>
    <t>1.7119829654693604</t>
  </si>
  <si>
    <t>2.0824759006500244</t>
  </si>
  <si>
    <t>1.5976500511169434</t>
  </si>
  <si>
    <t>1.6932669878005981</t>
  </si>
  <si>
    <t>1.9477880001068115</t>
  </si>
  <si>
    <t>1.6762620210647583</t>
  </si>
  <si>
    <t>1.9259140491485596</t>
  </si>
  <si>
    <t>1.9274230003356934</t>
  </si>
  <si>
    <t>2.0768001079559326</t>
  </si>
  <si>
    <t>1.7625410556793213</t>
  </si>
  <si>
    <t>1.948938012123108</t>
  </si>
  <si>
    <t>1.9477649927139282</t>
  </si>
  <si>
    <t>2.0197250843048096</t>
  </si>
  <si>
    <t>1.8494060039520264</t>
  </si>
  <si>
    <t>1.891224980354309</t>
  </si>
  <si>
    <t>1.974382996559143</t>
  </si>
  <si>
    <t>1.7187769412994385</t>
  </si>
  <si>
    <t>1.8118690252304077</t>
  </si>
  <si>
    <t>1.8158400058746338</t>
  </si>
  <si>
    <t>1.8246439695358276</t>
  </si>
  <si>
    <t>1.566683053970337</t>
  </si>
  <si>
    <t>1.6471550464630127</t>
  </si>
  <si>
    <t>1.6469199657440186</t>
  </si>
  <si>
    <t>1.7601920366287231</t>
  </si>
  <si>
    <t>1.6271309852600098</t>
  </si>
  <si>
    <t>1.7497539520263672</t>
  </si>
  <si>
    <t>1.755329966545105</t>
  </si>
  <si>
    <t>1.758357048034668</t>
  </si>
  <si>
    <t>1.5856850147247314</t>
  </si>
  <si>
    <t>1.60076105594635</t>
  </si>
  <si>
    <t>1.5933799743652344</t>
  </si>
  <si>
    <t>1.6516560316085815</t>
  </si>
  <si>
    <t>1.5559380054473877</t>
  </si>
  <si>
    <t>1.559121012687683</t>
  </si>
  <si>
    <t>1.562432050704956</t>
  </si>
  <si>
    <t>1.6436569690704346</t>
  </si>
  <si>
    <t>1.5336220264434814</t>
  </si>
  <si>
    <t>1.5854860544204712</t>
  </si>
  <si>
    <t>1.583130955696106</t>
  </si>
  <si>
    <t>1.6192940473556519</t>
  </si>
  <si>
    <t>1.5606670379638672</t>
  </si>
  <si>
    <t>1.5846010446548462</t>
  </si>
  <si>
    <t>1.5907779932022095</t>
  </si>
  <si>
    <t>1.6030800342559814</t>
  </si>
  <si>
    <t>1.4883290529251099</t>
  </si>
  <si>
    <t>1.543692946434021</t>
  </si>
  <si>
    <t>1.5476130247116089</t>
  </si>
  <si>
    <t>1.7413350343704224</t>
  </si>
  <si>
    <t>1.497167944908142</t>
  </si>
  <si>
    <t>1.6716059446334839</t>
  </si>
  <si>
    <t>1.668591022491455</t>
  </si>
  <si>
    <t>1.7400310039520264</t>
  </si>
  <si>
    <t>1.516065001487732</t>
  </si>
  <si>
    <t>1.538841962814331</t>
  </si>
  <si>
    <t>1.5454070568084717</t>
  </si>
  <si>
    <t>1.349761962890625</t>
  </si>
  <si>
    <t>1.3611220121383667</t>
  </si>
  <si>
    <t>1.36286199092865</t>
  </si>
  <si>
    <t>1.4446669816970825</t>
  </si>
  <si>
    <t>1.3174669742584229</t>
  </si>
  <si>
    <t>1.4310749769210815</t>
  </si>
  <si>
    <t>1.4654819965362549</t>
  </si>
  <si>
    <t>1.3367760181427002</t>
  </si>
  <si>
    <t>1.3606630563735962</t>
  </si>
  <si>
    <t>1.3571690320968628</t>
  </si>
  <si>
    <t>1.42855703830719</t>
  </si>
  <si>
    <t>1.2570079565048218</t>
  </si>
  <si>
    <t>1.2998650074005127</t>
  </si>
  <si>
    <t>1.3002190589904785</t>
  </si>
  <si>
    <t>1.3059600591659546</t>
  </si>
  <si>
    <t>1.1898939609527588</t>
  </si>
  <si>
    <t>1.2867540121078491</t>
  </si>
  <si>
    <t>1.2859159708023071</t>
  </si>
  <si>
    <t>1.320618987083435</t>
  </si>
  <si>
    <t>1.1304880380630493</t>
  </si>
  <si>
    <t>1.1228679418563843</t>
  </si>
  <si>
    <t>1.2253919839859009</t>
  </si>
  <si>
    <t>1.0746639966964722</t>
  </si>
  <si>
    <t>1.2065210342407227</t>
  </si>
  <si>
    <t>1.203739047050476</t>
  </si>
  <si>
    <t>1.335476040840149</t>
  </si>
  <si>
    <t>1.3251609802246094</t>
  </si>
  <si>
    <t>1.3363690376281738</t>
  </si>
  <si>
    <t>1.2475190162658691</t>
  </si>
  <si>
    <t>1.3164340257644653</t>
  </si>
  <si>
    <t>1.316640019416809</t>
  </si>
  <si>
    <t>1.3498209714889526</t>
  </si>
  <si>
    <t>1.2919230461120605</t>
  </si>
  <si>
    <t>1.3029040098190308</t>
  </si>
  <si>
    <t>1.300125002861023</t>
  </si>
  <si>
    <t>1.4349360466003418</t>
  </si>
  <si>
    <t>1.293302059173584</t>
  </si>
  <si>
    <t>1.408370018005371</t>
  </si>
  <si>
    <t>1.4087220430374146</t>
  </si>
  <si>
    <t>1.49235999584198</t>
  </si>
  <si>
    <t>1.3908580541610718</t>
  </si>
  <si>
    <t>1.4360740184783936</t>
  </si>
  <si>
    <t>1.436318039894104</t>
  </si>
  <si>
    <t>1.5139249563217163</t>
  </si>
  <si>
    <t>1.321012020111084</t>
  </si>
  <si>
    <t>1.3349130153656006</t>
  </si>
  <si>
    <t>1.4378759860992432</t>
  </si>
  <si>
    <t>1.215785026550293</t>
  </si>
  <si>
    <t>1.4305620193481445</t>
  </si>
  <si>
    <t>1.430968999862671</t>
  </si>
  <si>
    <t>1.4518280029296875</t>
  </si>
  <si>
    <t>1.3602410554885864</t>
  </si>
  <si>
    <t>1.3861160278320312</t>
  </si>
  <si>
    <t>1.3856040239334106</t>
  </si>
  <si>
    <t>1.3886059522628784</t>
  </si>
  <si>
    <t>1.3353990316390991</t>
  </si>
  <si>
    <t>1.3466399908065796</t>
  </si>
  <si>
    <t>1.3808510303497314</t>
  </si>
  <si>
    <t>1.2358429431915283</t>
  </si>
  <si>
    <t>1.2459609508514404</t>
  </si>
  <si>
    <t>1.2447049617767334</t>
  </si>
  <si>
    <t>1.2730610370635986</t>
  </si>
  <si>
    <t>1.2016390562057495</t>
  </si>
  <si>
    <t>1.2520240545272827</t>
  </si>
  <si>
    <t>1.2518949508666992</t>
  </si>
  <si>
    <t>1.2646770477294922</t>
  </si>
  <si>
    <t>1.1740690469741821</t>
  </si>
  <si>
    <t>1.200147032737732</t>
  </si>
  <si>
    <t>1.1987509727478027</t>
  </si>
  <si>
    <t>1.221276044845581</t>
  </si>
  <si>
    <t>1.1449459791183472</t>
  </si>
  <si>
    <t>1.2044379711151123</t>
  </si>
  <si>
    <t>1.2041020393371582</t>
  </si>
  <si>
    <t>1.2113490104675293</t>
  </si>
  <si>
    <t>1.11660897731781</t>
  </si>
  <si>
    <t>1.14998197555542</t>
  </si>
  <si>
    <t>1.1497629880905151</t>
  </si>
  <si>
    <t>1.1564079523086548</t>
  </si>
  <si>
    <t>1.0653300285339355</t>
  </si>
  <si>
    <t>1.082584023475647</t>
  </si>
  <si>
    <t>1.0792189836502075</t>
  </si>
  <si>
    <t>1.124534010887146</t>
  </si>
  <si>
    <t>1.025689959526062</t>
  </si>
  <si>
    <t>1.1150939464569092</t>
  </si>
  <si>
    <t>1.1105120182037354</t>
  </si>
  <si>
    <t>1.1364870071411133</t>
  </si>
  <si>
    <t>1.0852880477905273</t>
  </si>
  <si>
    <t>1.1118450164794922</t>
  </si>
  <si>
    <t>1.1075509786605835</t>
  </si>
  <si>
    <t>1.1247739791870117</t>
  </si>
  <si>
    <t>1.0320359468460083</t>
  </si>
  <si>
    <t>1.0476330518722534</t>
  </si>
  <si>
    <t>1.0474250316619873</t>
  </si>
  <si>
    <t>1.076022982597351</t>
  </si>
  <si>
    <t>0.9786229729652405</t>
  </si>
  <si>
    <t>1.0149519443511963</t>
  </si>
  <si>
    <t>1.0064970254898071</t>
  </si>
  <si>
    <t>1.0357739925384521</t>
  </si>
  <si>
    <t>0.9550510048866272</t>
  </si>
  <si>
    <t>0.9866769909858704</t>
  </si>
  <si>
    <t>1.0885909795761108</t>
  </si>
  <si>
    <t>0.9744369983673096</t>
  </si>
  <si>
    <t>1.0275310277938843</t>
  </si>
  <si>
    <t>0.9664419889450073</t>
  </si>
  <si>
    <t>1.0049370527267456</t>
  </si>
  <si>
    <t>0.880882978439331</t>
  </si>
  <si>
    <t>0.889985978603363</t>
  </si>
  <si>
    <t>1.0231629610061646</t>
  </si>
  <si>
    <t>0.8813980221748352</t>
  </si>
  <si>
    <t>0.9094840288162231</t>
  </si>
  <si>
    <t>0.9125339984893799</t>
  </si>
  <si>
    <t>0.9590539932250977</t>
  </si>
  <si>
    <t>0.9060429930686951</t>
  </si>
  <si>
    <t>0.9397709965705872</t>
  </si>
  <si>
    <t>0.9401710033416748</t>
  </si>
  <si>
    <t>0.9702619910240173</t>
  </si>
  <si>
    <t>0.9240419864654541</t>
  </si>
  <si>
    <t>0.9444789886474609</t>
  </si>
  <si>
    <t>0.9445350170135498</t>
  </si>
  <si>
    <t>0.9452580213546753</t>
  </si>
  <si>
    <t>0.8828070163726807</t>
  </si>
  <si>
    <t>0.9063069820404053</t>
  </si>
  <si>
    <t>0.9129830002784729</t>
  </si>
  <si>
    <t>0.7786880135536194</t>
  </si>
  <si>
    <t>0.7802649736404419</t>
  </si>
  <si>
    <t>0.81113201379776</t>
  </si>
  <si>
    <t>0.7588310241699219</t>
  </si>
  <si>
    <t>0.7942289710044861</t>
  </si>
  <si>
    <t>0.8012340068817139</t>
  </si>
  <si>
    <t>0.7117300033569336</t>
  </si>
  <si>
    <t>0.7259849905967712</t>
  </si>
  <si>
    <t>0.7231879830360413</t>
  </si>
  <si>
    <t>0.7510660290718079</t>
  </si>
  <si>
    <t>0.6865929961204529</t>
  </si>
  <si>
    <t>0.8742930293083191</t>
  </si>
  <si>
    <t>0.7411109805107117</t>
  </si>
  <si>
    <t>0.8256539702415466</t>
  </si>
  <si>
    <t>0.824213981628418</t>
  </si>
  <si>
    <t>0.8309890031814575</t>
  </si>
  <si>
    <t>0.7816389799118042</t>
  </si>
  <si>
    <t>0.8126710057258606</t>
  </si>
  <si>
    <t>0.8126749992370605</t>
  </si>
  <si>
    <t>0.8275160193443298</t>
  </si>
  <si>
    <t>0.7661190032958984</t>
  </si>
  <si>
    <t>0.7699210047721863</t>
  </si>
  <si>
    <t>0.7802630066871643</t>
  </si>
  <si>
    <t>0.7081469893455505</t>
  </si>
  <si>
    <t>0.7294110059738159</t>
  </si>
  <si>
    <t>0.7714269757270813</t>
  </si>
  <si>
    <t>0.709414005279541</t>
  </si>
  <si>
    <t>0.7564970254898071</t>
  </si>
  <si>
    <t>0.8051940202713013</t>
  </si>
  <si>
    <t>0.7310389876365662</t>
  </si>
  <si>
    <t>0.7848629951477051</t>
  </si>
  <si>
    <t>0.7847610116004944</t>
  </si>
  <si>
    <t>0.9228299856185913</t>
  </si>
  <si>
    <t>0.7750759720802307</t>
  </si>
  <si>
    <t>0.8682810068130493</t>
  </si>
  <si>
    <t>0.8837940096855164</t>
  </si>
  <si>
    <t>0.757830023765564</t>
  </si>
  <si>
    <t>0.7691860198974609</t>
  </si>
  <si>
    <t>0.7702080011367798</t>
  </si>
  <si>
    <t>0.7915779948234558</t>
  </si>
  <si>
    <t>0.7491049766540527</t>
  </si>
  <si>
    <t>0.7720230221748352</t>
  </si>
  <si>
    <t>0.7723050117492676</t>
  </si>
  <si>
    <t>0.7961519956588745</t>
  </si>
  <si>
    <t>0.742995023727417</t>
  </si>
  <si>
    <t>0.7642220258712769</t>
  </si>
  <si>
    <t>0.7641950249671936</t>
  </si>
  <si>
    <t>0.7942150235176086</t>
  </si>
  <si>
    <t>0.677731990814209</t>
  </si>
  <si>
    <t>0.6782000064849854</t>
  </si>
  <si>
    <t>0.6872209906578064</t>
  </si>
  <si>
    <t>0.6464899778366089</t>
  </si>
  <si>
    <t>0.6560940146446228</t>
  </si>
  <si>
    <t>0.6802020072937012</t>
  </si>
  <si>
    <t>0.6505969762802124</t>
  </si>
  <si>
    <t>0.6702229976654053</t>
  </si>
  <si>
    <t>0.66668701171875</t>
  </si>
  <si>
    <t>0.7107890248298645</t>
  </si>
  <si>
    <t>0.6619910001754761</t>
  </si>
  <si>
    <t>0.6619799733161926</t>
  </si>
  <si>
    <t>0.6873070001602173</t>
  </si>
  <si>
    <t>0.6566929817199707</t>
  </si>
  <si>
    <t>0.6833540201187134</t>
  </si>
  <si>
    <t>0.6786559820175171</t>
  </si>
  <si>
    <t>0.6885910034179688</t>
  </si>
  <si>
    <t>0.5974310040473938</t>
  </si>
  <si>
    <t>0.6120179891586304</t>
  </si>
  <si>
    <t>0.6341050267219543</t>
  </si>
  <si>
    <t>0.5747759938240051</t>
  </si>
  <si>
    <t>0.5959699749946594</t>
  </si>
  <si>
    <t>0.6011149883270264</t>
  </si>
  <si>
    <t>0.603971004486084</t>
  </si>
  <si>
    <t>0.517570972442627</t>
  </si>
  <si>
    <t>0.5399670004844666</t>
  </si>
  <si>
    <t>0.540045976638794</t>
  </si>
  <si>
    <t>0.5400710105895996</t>
  </si>
  <si>
    <t>0.47287899255752563</t>
  </si>
  <si>
    <t>0.490543007850647</t>
  </si>
  <si>
    <t>0.4970160126686096</t>
  </si>
  <si>
    <t>0.43980100750923157</t>
  </si>
  <si>
    <t>0.4508439898490906</t>
  </si>
  <si>
    <t>0.4552359879016876</t>
  </si>
  <si>
    <t>0.4983440041542053</t>
  </si>
  <si>
    <t>0.44324299693107605</t>
  </si>
  <si>
    <t>0.47454598546028137</t>
  </si>
  <si>
    <t>0.4788089990615845</t>
  </si>
  <si>
    <t>0.48928600549697876</t>
  </si>
  <si>
    <t>0.45526400208473206</t>
  </si>
  <si>
    <t>0.4758650064468384</t>
  </si>
  <si>
    <t>0.47598400712013245</t>
  </si>
  <si>
    <t>0.599452018737793</t>
  </si>
  <si>
    <t>0.4537549912929535</t>
  </si>
  <si>
    <t>0.5070649981498718</t>
  </si>
  <si>
    <t>0.5090590119361877</t>
  </si>
  <si>
    <t>0.5743560194969177</t>
  </si>
  <si>
    <t>0.5105329751968384</t>
  </si>
  <si>
    <t>0.5150240063667297</t>
  </si>
  <si>
    <t>0.569694995880127</t>
  </si>
  <si>
    <t>0.5072669982910156</t>
  </si>
  <si>
    <t>0.5252190232276917</t>
  </si>
  <si>
    <t>0.5294449925422668</t>
  </si>
  <si>
    <t>0.5394039750099182</t>
  </si>
  <si>
    <t>0.46214398741722107</t>
  </si>
  <si>
    <t>0.4740990102291107</t>
  </si>
  <si>
    <t>0.5304719805717468</t>
  </si>
  <si>
    <t>0.46358799934387207</t>
  </si>
  <si>
    <t>0.5025849938392639</t>
  </si>
  <si>
    <t>0.5026490092277527</t>
  </si>
  <si>
    <t>0.5279340147972107</t>
  </si>
  <si>
    <t>0.481548011302948</t>
  </si>
  <si>
    <t>0.5067239999771118</t>
  </si>
  <si>
    <t>0.4921630024909973</t>
  </si>
  <si>
    <t>0.523717999458313</t>
  </si>
  <si>
    <t>0.5237209796905518</t>
  </si>
  <si>
    <t>0.5314610004425049</t>
  </si>
  <si>
    <t>0.47778600454330444</t>
  </si>
  <si>
    <t>0.4902069866657257</t>
  </si>
  <si>
    <t>0.5032910108566284</t>
  </si>
  <si>
    <t>0.5236480236053467</t>
  </si>
  <si>
    <t>0.481332004070282</t>
  </si>
  <si>
    <t>0.5100560188293457</t>
  </si>
  <si>
    <t>0.5106409788131714</t>
  </si>
  <si>
    <t>0.5809789896011353</t>
  </si>
  <si>
    <t>0.5051270127296448</t>
  </si>
  <si>
    <t>0.5705199837684631</t>
  </si>
  <si>
    <t>0.5708950161933899</t>
  </si>
  <si>
    <t>0.577193021774292</t>
  </si>
  <si>
    <t>0.5377159714698792</t>
  </si>
  <si>
    <t>0.5358629822731018</t>
  </si>
  <si>
    <t>0.5599009990692139</t>
  </si>
  <si>
    <t>0.5268219709396362</t>
  </si>
  <si>
    <t>0.5513520240783691</t>
  </si>
  <si>
    <t>0.5512049794197083</t>
  </si>
  <si>
    <t>0.5543069839477539</t>
  </si>
  <si>
    <t>0.5177950263023376</t>
  </si>
  <si>
    <t>0.5294190049171448</t>
  </si>
  <si>
    <t>0.5242769718170166</t>
  </si>
  <si>
    <t>0.5691990256309509</t>
  </si>
  <si>
    <t>0.5090439915657043</t>
  </si>
  <si>
    <t>0.5467209815979004</t>
  </si>
  <si>
    <t>0.5466769933700562</t>
  </si>
  <si>
    <t>0.5674819946289062</t>
  </si>
  <si>
    <t>0.5299599766731262</t>
  </si>
  <si>
    <t>0.542015016078949</t>
  </si>
  <si>
    <t>0.5382310152053833</t>
  </si>
  <si>
    <t>0.6328330039978027</t>
  </si>
  <si>
    <t>0.43871599435806274</t>
  </si>
  <si>
    <t>0.5437489748001099</t>
  </si>
  <si>
    <t>0.4626829922199249</t>
  </si>
  <si>
    <t>0.5146250128746033</t>
  </si>
  <si>
    <t>0.5171729922294617</t>
  </si>
  <si>
    <t>0.6142870187759399</t>
  </si>
  <si>
    <t>0.5041689872741699</t>
  </si>
  <si>
    <t>0.5480329990386963</t>
  </si>
  <si>
    <t>0.549830973148346</t>
  </si>
  <si>
    <t>0.5675920248031616</t>
  </si>
  <si>
    <t>0.5319899916648865</t>
  </si>
  <si>
    <t>0.5520489811897278</t>
  </si>
  <si>
    <t>0.5398370027542114</t>
  </si>
  <si>
    <t>0.5573859810829163</t>
  </si>
  <si>
    <t>0.5191249847412109</t>
  </si>
  <si>
    <t>0.5272849798202515</t>
  </si>
  <si>
    <t>0.5276100039482117</t>
  </si>
  <si>
    <t>0.5282959938049316</t>
  </si>
  <si>
    <t>0.46523401141166687</t>
  </si>
  <si>
    <t>0.4846239984035492</t>
  </si>
  <si>
    <t>0.4812780022621155</t>
  </si>
  <si>
    <t>0.502955973148346</t>
  </si>
  <si>
    <t>0.45200198888778687</t>
  </si>
  <si>
    <t>0.50279700756073</t>
  </si>
  <si>
    <t>0.5375630259513855</t>
  </si>
  <si>
    <t>0.4989440143108368</t>
  </si>
  <si>
    <t>0.5264040231704712</t>
  </si>
  <si>
    <t>0.5409290194511414</t>
  </si>
  <si>
    <t>0.5220190286636353</t>
  </si>
  <si>
    <t>0.5383300185203552</t>
  </si>
  <si>
    <t>0.5435699820518494</t>
  </si>
  <si>
    <t>0.5150930285453796</t>
  </si>
  <si>
    <t>0.5345399975776672</t>
  </si>
  <si>
    <t>0.529807984828949</t>
  </si>
  <si>
    <t>0.5684239864349365</t>
  </si>
  <si>
    <t>0.5176550149917603</t>
  </si>
  <si>
    <t>0.5675830245018005</t>
  </si>
  <si>
    <t>0.5651040077209473</t>
  </si>
  <si>
    <t>0.6919050216674805</t>
  </si>
  <si>
    <t>0.5580210089683533</t>
  </si>
  <si>
    <t>0.6252220273017883</t>
  </si>
  <si>
    <t>0.625432014465332</t>
  </si>
  <si>
    <t>0.6708700060844421</t>
  </si>
  <si>
    <t>0.5703920125961304</t>
  </si>
  <si>
    <t>0.5763109922409058</t>
  </si>
  <si>
    <t>0.57533198595047</t>
  </si>
  <si>
    <t>0.5997549891471863</t>
  </si>
  <si>
    <t>0.5884680151939392</t>
  </si>
  <si>
    <t>0.5881530046463013</t>
  </si>
  <si>
    <t>0.6613510251045227</t>
  </si>
  <si>
    <t>0.586434006690979</t>
  </si>
  <si>
    <t>0.6301389932632446</t>
  </si>
  <si>
    <t>0.7251440286636353</t>
  </si>
  <si>
    <t>0.6175640225410461</t>
  </si>
  <si>
    <t>0.7127609848976135</t>
  </si>
  <si>
    <t>0.7090209722518921</t>
  </si>
  <si>
    <t>0.7252240180969238</t>
  </si>
  <si>
    <t>0.6548259854316711</t>
  </si>
  <si>
    <t>0.6735910177230835</t>
  </si>
  <si>
    <t>0.6737729907035828</t>
  </si>
  <si>
    <t>0.6786990165710449</t>
  </si>
  <si>
    <t>0.6356819868087769</t>
  </si>
  <si>
    <t>0.6628580093383789</t>
  </si>
  <si>
    <t>0.6577399969100952</t>
  </si>
  <si>
    <t>0.7197269797325134</t>
  </si>
  <si>
    <t>0.6568710207939148</t>
  </si>
  <si>
    <t>0.7152339816093445</t>
  </si>
  <si>
    <t>0.7116889953613281</t>
  </si>
  <si>
    <t>0.7674999833106995</t>
  </si>
  <si>
    <t>0.693543016910553</t>
  </si>
  <si>
    <t>0.7069380283355713</t>
  </si>
  <si>
    <t>0.8005310297012329</t>
  </si>
  <si>
    <t>0.7007989883422852</t>
  </si>
  <si>
    <t>0.7934110164642334</t>
  </si>
  <si>
    <t>0.7939450144767761</t>
  </si>
  <si>
    <t>0.921576976776123</t>
  </si>
  <si>
    <t>0.7915419936180115</t>
  </si>
  <si>
    <t>0.7992870211601257</t>
  </si>
  <si>
    <t>0.8007829785346985</t>
  </si>
  <si>
    <t>0.8243190050125122</t>
  </si>
  <si>
    <t>0.685280978679657</t>
  </si>
  <si>
    <t>0.7743039727210999</t>
  </si>
  <si>
    <t>0.7748759984970093</t>
  </si>
  <si>
    <t>0.807964026927948</t>
  </si>
  <si>
    <t>0.7597439885139465</t>
  </si>
  <si>
    <t>0.7876240015029907</t>
  </si>
  <si>
    <t>0.7930639982223511</t>
  </si>
  <si>
    <t>0.7186130285263062</t>
  </si>
  <si>
    <t>0.7285130023956299</t>
  </si>
  <si>
    <t>0.7305129766464233</t>
  </si>
  <si>
    <t>0.7379990220069885</t>
  </si>
  <si>
    <t>0.7181910276412964</t>
  </si>
  <si>
    <t>0.7269080281257629</t>
  </si>
  <si>
    <t>0.7267569899559021</t>
  </si>
  <si>
    <t>0.7339670062065125</t>
  </si>
  <si>
    <t>0.698818027973175</t>
  </si>
  <si>
    <t>0.7161849737167358</t>
  </si>
  <si>
    <t>0.7163209915161133</t>
  </si>
  <si>
    <t>0.7167530059814453</t>
  </si>
  <si>
    <t>0.6760709881782532</t>
  </si>
  <si>
    <t>0.6977289915084839</t>
  </si>
  <si>
    <t>0.6957319974899292</t>
  </si>
  <si>
    <t>0.6971579790115356</t>
  </si>
  <si>
    <t>0.6469219923019409</t>
  </si>
  <si>
    <t>0.6546779870986938</t>
  </si>
  <si>
    <t>0.654712975025177</t>
  </si>
  <si>
    <t>0.6736770272254944</t>
  </si>
  <si>
    <t>0.5741770267486572</t>
  </si>
  <si>
    <t>0.5969529747962952</t>
  </si>
  <si>
    <t>0.6444129943847656</t>
  </si>
  <si>
    <t>0.5685709714889526</t>
  </si>
  <si>
    <t>0.6243979930877686</t>
  </si>
  <si>
    <t>0.6494460105895996</t>
  </si>
  <si>
    <t>0.6007159948348999</t>
  </si>
  <si>
    <t>0.6298810243606567</t>
  </si>
  <si>
    <t>0.624879002571106</t>
  </si>
  <si>
    <t>0.6589289903640747</t>
  </si>
  <si>
    <t>0.6109960079193115</t>
  </si>
  <si>
    <t>0.6294100284576416</t>
  </si>
  <si>
    <t>0.6293630003929138</t>
  </si>
  <si>
    <t>0.6526010036468506</t>
  </si>
  <si>
    <t>0.6061660051345825</t>
  </si>
  <si>
    <t>0.6290339827537537</t>
  </si>
  <si>
    <t>0.6257179975509644</t>
  </si>
  <si>
    <t>0.6976709961891174</t>
  </si>
  <si>
    <t>0.6253600120544434</t>
  </si>
  <si>
    <t>0.6578750014305115</t>
  </si>
  <si>
    <t>0.6580269932746887</t>
  </si>
  <si>
    <t>0.6820769906044006</t>
  </si>
  <si>
    <t>0.6351709961891174</t>
  </si>
  <si>
    <t>0.6371219754219055</t>
  </si>
  <si>
    <t>0.6414499878883362</t>
  </si>
  <si>
    <t>0.6134120225906372</t>
  </si>
  <si>
    <t>0.6295130252838135</t>
  </si>
  <si>
    <t>0.634090006351471</t>
  </si>
  <si>
    <t>0.6963319778442383</t>
  </si>
  <si>
    <t>0.6008059978485107</t>
  </si>
  <si>
    <t>0.6545799970626831</t>
  </si>
  <si>
    <t>0.6516029834747314</t>
  </si>
  <si>
    <t>0.7019129991531372</t>
  </si>
  <si>
    <t>0.6661549806594849</t>
  </si>
  <si>
    <t>0.6661040186882019</t>
  </si>
  <si>
    <t>0.6825209856033325</t>
  </si>
  <si>
    <t>0.6528609991073608</t>
  </si>
  <si>
    <t>0.6803020238876343</t>
  </si>
  <si>
    <t>0.6803190112113953</t>
  </si>
  <si>
    <t>0.6498370170593262</t>
  </si>
  <si>
    <t>0.667792022228241</t>
  </si>
  <si>
    <t>0.6715400218963623</t>
  </si>
  <si>
    <t>0.6965500116348267</t>
  </si>
  <si>
    <t>0.6640740036964417</t>
  </si>
  <si>
    <t>0.6717810034751892</t>
  </si>
  <si>
    <t>0.6842929720878601</t>
  </si>
  <si>
    <t>0.6602090001106262</t>
  </si>
  <si>
    <t>0.669064998626709</t>
  </si>
  <si>
    <t>0.6690530180931091</t>
  </si>
  <si>
    <t>0.6839579939842224</t>
  </si>
  <si>
    <t>0.6462119817733765</t>
  </si>
  <si>
    <t>0.6552889943122864</t>
  </si>
  <si>
    <t>0.6559939980506897</t>
  </si>
  <si>
    <t>0.6603350043296814</t>
  </si>
  <si>
    <t>0.6220089793205261</t>
  </si>
  <si>
    <t>0.638696014881134</t>
  </si>
  <si>
    <t>0.6341909766197205</t>
  </si>
  <si>
    <t>0.6396480202674866</t>
  </si>
  <si>
    <t>0.6014879941940308</t>
  </si>
  <si>
    <t>0.6148200035095215</t>
  </si>
  <si>
    <t>0.6145470142364502</t>
  </si>
  <si>
    <t>0.6668739914894104</t>
  </si>
  <si>
    <t>0.6103950142860413</t>
  </si>
  <si>
    <t>0.6393619775772095</t>
  </si>
  <si>
    <t>0.6406959891319275</t>
  </si>
  <si>
    <t>0.6605100035667419</t>
  </si>
  <si>
    <t>0.6350340247154236</t>
  </si>
  <si>
    <t>0.6515380144119263</t>
  </si>
  <si>
    <t>0.6517019867897034</t>
  </si>
  <si>
    <t>0.6534680128097534</t>
  </si>
  <si>
    <t>0.6177679896354675</t>
  </si>
  <si>
    <t>0.6201350092887878</t>
  </si>
  <si>
    <t>0.6201789975166321</t>
  </si>
  <si>
    <t>0.6431599855422974</t>
  </si>
  <si>
    <t>0.6182770133018494</t>
  </si>
  <si>
    <t>0.639503002166748</t>
  </si>
  <si>
    <t>0.6395180225372314</t>
  </si>
  <si>
    <t>0.6426460146903992</t>
  </si>
  <si>
    <t>0.6299859881401062</t>
  </si>
  <si>
    <t>0.6383879780769348</t>
  </si>
  <si>
    <t>0.6380450129508972</t>
  </si>
  <si>
    <t>0.6393979787826538</t>
  </si>
  <si>
    <t>0.6112409830093384</t>
  </si>
  <si>
    <t>0.6174929738044739</t>
  </si>
  <si>
    <t>0.6182960271835327</t>
  </si>
  <si>
    <t>0.6186370253562927</t>
  </si>
  <si>
    <t>0.5836499929428101</t>
  </si>
  <si>
    <t>0.5856689810752869</t>
  </si>
  <si>
    <t>0.5860900282859802</t>
  </si>
  <si>
    <t>0.6158429980278015</t>
  </si>
  <si>
    <t>0.5837039947509766</t>
  </si>
  <si>
    <t>0.612949013710022</t>
  </si>
  <si>
    <t>0.6384789943695068</t>
  </si>
  <si>
    <t>0.6069369912147522</t>
  </si>
  <si>
    <t>0.6121219992637634</t>
  </si>
  <si>
    <t>0.6122909784317017</t>
  </si>
  <si>
    <t>0.6203709840774536</t>
  </si>
  <si>
    <t>0.5630589723587036</t>
  </si>
  <si>
    <t>0.5723659992218018</t>
  </si>
  <si>
    <t>0.5727710127830505</t>
  </si>
  <si>
    <t>0.5869770050048828</t>
  </si>
  <si>
    <t>0.5586519837379456</t>
  </si>
  <si>
    <t>0.5790529847145081</t>
  </si>
  <si>
    <t>0.5878610014915466</t>
  </si>
  <si>
    <t>0.5692840218544006</t>
  </si>
  <si>
    <t>0.5765100121498108</t>
  </si>
  <si>
    <t>0.5786510109901428</t>
  </si>
  <si>
    <t>0.500540018081665</t>
  </si>
  <si>
    <t>0.5168870091438293</t>
  </si>
  <si>
    <t>0.5202869772911072</t>
  </si>
  <si>
    <t>0.4589340090751648</t>
  </si>
  <si>
    <t>0.4824889898300171</t>
  </si>
  <si>
    <t>0.4827370047569275</t>
  </si>
  <si>
    <t>0.504692018032074</t>
  </si>
  <si>
    <t>0.4776729941368103</t>
  </si>
  <si>
    <t>0.5045480132102966</t>
  </si>
  <si>
    <t>0.504984974861145</t>
  </si>
  <si>
    <t>0.4807420074939728</t>
  </si>
  <si>
    <t>0.48148998618125916</t>
  </si>
  <si>
    <t>0.4811969995498657</t>
  </si>
  <si>
    <t>0.5396230220794678</t>
  </si>
  <si>
    <t>0.45522600412368774</t>
  </si>
  <si>
    <t>0.5202149748802185</t>
  </si>
  <si>
    <t>0.5596389770507812</t>
  </si>
  <si>
    <t>0.5169029831886292</t>
  </si>
  <si>
    <t>0.5563560128211975</t>
  </si>
  <si>
    <t>0.5509139895439148</t>
  </si>
  <si>
    <t>0.6084259748458862</t>
  </si>
  <si>
    <t>0.5292369723320007</t>
  </si>
  <si>
    <t>0.55970698595047</t>
  </si>
  <si>
    <t>0.5486590266227722</t>
  </si>
  <si>
    <t>0.5485979914665222</t>
  </si>
  <si>
    <t>0.580141007900238</t>
  </si>
  <si>
    <t>0.5670340061187744</t>
  </si>
  <si>
    <t>0.567022979259491</t>
  </si>
  <si>
    <t>0.5673419833183289</t>
  </si>
  <si>
    <t>0.518530011177063</t>
  </si>
  <si>
    <t>0.53159499168396</t>
  </si>
  <si>
    <t>0.5316910147666931</t>
  </si>
  <si>
    <t>0.52469402551651</t>
  </si>
  <si>
    <t>0.5245649814605713</t>
  </si>
  <si>
    <t>0.5286800265312195</t>
  </si>
  <si>
    <t>0.5068770051002502</t>
  </si>
  <si>
    <t>0.5147629976272583</t>
  </si>
  <si>
    <t>0.5209760069847107</t>
  </si>
  <si>
    <t>0.5014119744300842</t>
  </si>
  <si>
    <t>0.5109019875526428</t>
  </si>
  <si>
    <t>0.5107629895210266</t>
  </si>
  <si>
    <t>0.5142589807510376</t>
  </si>
  <si>
    <t>0.47225600481033325</t>
  </si>
  <si>
    <t>0.48155900835990906</t>
  </si>
  <si>
    <t>0.4816260039806366</t>
  </si>
  <si>
    <t>0.5132870078086853</t>
  </si>
  <si>
    <t>0.5084459781646729</t>
  </si>
  <si>
    <t>0.5084239840507507</t>
  </si>
  <si>
    <t>0.511693000793457</t>
  </si>
  <si>
    <t>0.48517799377441406</t>
  </si>
  <si>
    <t>0.5002760291099548</t>
  </si>
  <si>
    <t>0.5037580132484436</t>
  </si>
  <si>
    <t>0.5146409869194031</t>
  </si>
  <si>
    <t>0.491117000579834</t>
  </si>
  <si>
    <t>0.5081719756126404</t>
  </si>
  <si>
    <t>0.5118259787559509</t>
  </si>
  <si>
    <t>0.5223960280418396</t>
  </si>
  <si>
    <t>0.5008040070533752</t>
  </si>
  <si>
    <t>0.5133730173110962</t>
  </si>
  <si>
    <t>0.5132719874382019</t>
  </si>
  <si>
    <t>0.5227130055427551</t>
  </si>
  <si>
    <t>0.49171701073646545</t>
  </si>
  <si>
    <t>0.5061230063438416</t>
  </si>
  <si>
    <t>0.5062419772148132</t>
  </si>
  <si>
    <t>0.5086699724197388</t>
  </si>
  <si>
    <t>0.4467020034790039</t>
  </si>
  <si>
    <t>0.4583840072154999</t>
  </si>
  <si>
    <t>0.4557639956474304</t>
  </si>
  <si>
    <t>0.4733000099658966</t>
  </si>
  <si>
    <t>0.4506619870662689</t>
  </si>
  <si>
    <t>0.4554780125617981</t>
  </si>
  <si>
    <t>0.4686009883880615</t>
  </si>
  <si>
    <t>0.44116300344467163</t>
  </si>
  <si>
    <t>0.4604969918727875</t>
  </si>
  <si>
    <t>0.47707200050354004</t>
  </si>
  <si>
    <t>0.4553770124912262</t>
  </si>
  <si>
    <t>0.4653019905090332</t>
  </si>
  <si>
    <t>0.4653260111808777</t>
  </si>
  <si>
    <t>0.43522900342941284</t>
  </si>
  <si>
    <t>0.43693000078201294</t>
  </si>
  <si>
    <t>0.4367609918117523</t>
  </si>
  <si>
    <t>0.4484739899635315</t>
  </si>
  <si>
    <t>0.4319700002670288</t>
  </si>
  <si>
    <t>0.44296398758888245</t>
  </si>
  <si>
    <t>0.4464319944381714</t>
  </si>
  <si>
    <t>0.4038589894771576</t>
  </si>
  <si>
    <t>0.4191559851169586</t>
  </si>
  <si>
    <t>0.4238489866256714</t>
  </si>
  <si>
    <t>0.38767701387405396</t>
  </si>
  <si>
    <t>0.3996869921684265</t>
  </si>
  <si>
    <t>0.4329510033130646</t>
  </si>
  <si>
    <t>0.3863160014152527</t>
  </si>
  <si>
    <t>0.4300389885902405</t>
  </si>
  <si>
    <t>0.438975989818573</t>
  </si>
  <si>
    <t>0.4207339882850647</t>
  </si>
  <si>
    <t>0.4389269948005676</t>
  </si>
  <si>
    <t>0.4446130096912384</t>
  </si>
  <si>
    <t>0.4338360130786896</t>
  </si>
  <si>
    <t>0.4421589970588684</t>
  </si>
  <si>
    <t>0.44196000695228577</t>
  </si>
  <si>
    <t>0.4421440064907074</t>
  </si>
  <si>
    <t>0.4294489920139313</t>
  </si>
  <si>
    <t>0.4401319921016693</t>
  </si>
  <si>
    <t>0.4274429976940155</t>
  </si>
  <si>
    <t>0.4352729916572571</t>
  </si>
  <si>
    <t>0.43530601263046265</t>
  </si>
  <si>
    <t>0.4055840075016022</t>
  </si>
  <si>
    <t>0.4057919979095459</t>
  </si>
  <si>
    <t>0.41602200269699097</t>
  </si>
  <si>
    <t>0.40393999218940735</t>
  </si>
  <si>
    <t>0.41054800152778625</t>
  </si>
  <si>
    <t>0.4121919870376587</t>
  </si>
  <si>
    <t>0.39704999327659607</t>
  </si>
  <si>
    <t>0.401978999376297</t>
  </si>
  <si>
    <t>0.40621599555015564</t>
  </si>
  <si>
    <t>0.39415401220321655</t>
  </si>
  <si>
    <t>0.3980009853839874</t>
  </si>
  <si>
    <t>0.3978950083255768</t>
  </si>
  <si>
    <t>0.41827499866485596</t>
  </si>
  <si>
    <t>0.39312899112701416</t>
  </si>
  <si>
    <t>0.40967699885368347</t>
  </si>
  <si>
    <t>0.41416800022125244</t>
  </si>
  <si>
    <t>0.42837101221084595</t>
  </si>
  <si>
    <t>0.40620100498199463</t>
  </si>
  <si>
    <t>0.4177060127258301</t>
  </si>
  <si>
    <t>0.41777798533439636</t>
  </si>
  <si>
    <t>0.4429340064525604</t>
  </si>
  <si>
    <t>0.4111819863319397</t>
  </si>
  <si>
    <t>0.431878000497818</t>
  </si>
  <si>
    <t>0.44964599609375</t>
  </si>
  <si>
    <t>0.41889798641204834</t>
  </si>
  <si>
    <t>0.4323279857635498</t>
  </si>
  <si>
    <t>0.43208199739456177</t>
  </si>
  <si>
    <t>0.4328109920024872</t>
  </si>
  <si>
    <t>0.41519200801849365</t>
  </si>
  <si>
    <t>0.41856101155281067</t>
  </si>
  <si>
    <t>0.4335170090198517</t>
  </si>
  <si>
    <t>0.41398799419403076</t>
  </si>
  <si>
    <t>0.426023006439209</t>
  </si>
  <si>
    <t>0.4260700047016144</t>
  </si>
  <si>
    <t>0.4312700033187866</t>
  </si>
  <si>
    <t>0.40242800116539</t>
  </si>
  <si>
    <t>0.4123609960079193</t>
  </si>
  <si>
    <t>0.40900900959968567</t>
  </si>
  <si>
    <t>0.42353901267051697</t>
  </si>
  <si>
    <t>0.4022440016269684</t>
  </si>
  <si>
    <t>0.4187430143356323</t>
  </si>
  <si>
    <t>0.4184029996395111</t>
  </si>
  <si>
    <t>0.43472200632095337</t>
  </si>
  <si>
    <t>0.41262200474739075</t>
  </si>
  <si>
    <t>0.4260990023612976</t>
  </si>
  <si>
    <t>0.425790011882782</t>
  </si>
  <si>
    <t>0.4196630120277405</t>
  </si>
  <si>
    <t>0.42916199564933777</t>
  </si>
  <si>
    <t>0.42950600385665894</t>
  </si>
  <si>
    <t>0.4422999918460846</t>
  </si>
  <si>
    <t>0.423678994178772</t>
  </si>
  <si>
    <t>0.44058099389076233</t>
  </si>
  <si>
    <t>0.4449560046195984</t>
  </si>
  <si>
    <t>0.4220089912414551</t>
  </si>
  <si>
    <t>0.4278709888458252</t>
  </si>
  <si>
    <t>0.4322519898414612</t>
  </si>
  <si>
    <t>0.47329699993133545</t>
  </si>
  <si>
    <t>0.4234069883823395</t>
  </si>
  <si>
    <t>0.4421960115432739</t>
  </si>
  <si>
    <t>0.4411729872226715</t>
  </si>
  <si>
    <t>0.44236600399017334</t>
  </si>
  <si>
    <t>0.4142810106277466</t>
  </si>
  <si>
    <t>0.4176279902458191</t>
  </si>
  <si>
    <t>0.421999990940094</t>
  </si>
  <si>
    <t>0.4025470018386841</t>
  </si>
  <si>
    <t>0.41900599002838135</t>
  </si>
  <si>
    <t>0.41825899481773376</t>
  </si>
  <si>
    <t>0.4256669878959656</t>
  </si>
  <si>
    <t>0.41293299198150635</t>
  </si>
  <si>
    <t>0.41889598965644836</t>
  </si>
  <si>
    <t>0.41935300827026367</t>
  </si>
  <si>
    <t>0.4261550009250641</t>
  </si>
  <si>
    <t>0.4134509861469269</t>
  </si>
  <si>
    <t>0.41804900765419006</t>
  </si>
  <si>
    <t>0.4180630147457123</t>
  </si>
  <si>
    <t>0.4231570065021515</t>
  </si>
  <si>
    <t>0.4072279930114746</t>
  </si>
  <si>
    <t>0.4206230044364929</t>
  </si>
  <si>
    <t>0.38455501198768616</t>
  </si>
  <si>
    <t>0.39685699343681335</t>
  </si>
  <si>
    <t>0.3933669924736023</t>
  </si>
  <si>
    <t>0.4365200102329254</t>
  </si>
  <si>
    <t>0.3888159990310669</t>
  </si>
  <si>
    <t>0.4224889874458313</t>
  </si>
  <si>
    <t>0.42257601022720337</t>
  </si>
  <si>
    <t>0.42500099539756775</t>
  </si>
  <si>
    <t>0.39475199580192566</t>
  </si>
  <si>
    <t>0.40275898575782776</t>
  </si>
  <si>
    <t>0.40278199315071106</t>
  </si>
  <si>
    <t>0.660539984703064</t>
  </si>
  <si>
    <t>0.3949719965457916</t>
  </si>
  <si>
    <t>0.5959839820861816</t>
  </si>
  <si>
    <t>0.5970699787139893</t>
  </si>
  <si>
    <t>0.4973030090332031</t>
  </si>
  <si>
    <t>0.5086219906806946</t>
  </si>
  <si>
    <t>0.5037800073623657</t>
  </si>
  <si>
    <t>0.5512089729309082</t>
  </si>
  <si>
    <t>0.44376999139785767</t>
  </si>
  <si>
    <t>0.46464699506759644</t>
  </si>
  <si>
    <t>0.4645940065383911</t>
  </si>
  <si>
    <t>0.49732500314712524</t>
  </si>
  <si>
    <t>0.4517279863357544</t>
  </si>
  <si>
    <t>0.45877501368522644</t>
  </si>
  <si>
    <t>0.45855599641799927</t>
  </si>
  <si>
    <t>0.4975750148296356</t>
  </si>
  <si>
    <t>0.44277799129486084</t>
  </si>
  <si>
    <t>0.4518220126628876</t>
  </si>
  <si>
    <t>0.4516009986400604</t>
  </si>
  <si>
    <t>0.47543200850486755</t>
  </si>
  <si>
    <t>0.44158801436424255</t>
  </si>
  <si>
    <t>0.4568139910697937</t>
  </si>
  <si>
    <t>0.45687198638916016</t>
  </si>
  <si>
    <t>0.4574829936027527</t>
  </si>
  <si>
    <t>0.42603400349617004</t>
  </si>
  <si>
    <t>0.43858298659324646</t>
  </si>
  <si>
    <t>0.4390299916267395</t>
  </si>
  <si>
    <t>0.5477889776229858</t>
  </si>
  <si>
    <t>0.4361650049686432</t>
  </si>
  <si>
    <t>0.5067570209503174</t>
  </si>
  <si>
    <t>0.508076012134552</t>
  </si>
  <si>
    <t>0.5099290013313293</t>
  </si>
  <si>
    <t>0.46054700016975403</t>
  </si>
  <si>
    <t>0.49303799867630005</t>
  </si>
  <si>
    <t>0.4486770033836365</t>
  </si>
  <si>
    <t>0.47366300225257874</t>
  </si>
  <si>
    <t>0.4736669957637787</t>
  </si>
  <si>
    <t>0.48899099230766296</t>
  </si>
  <si>
    <t>0.46381300687789917</t>
  </si>
  <si>
    <t>0.4710269868373871</t>
  </si>
  <si>
    <t>0.47090399265289307</t>
  </si>
  <si>
    <t>0.5609920024871826</t>
  </si>
  <si>
    <t>0.46019798517227173</t>
  </si>
  <si>
    <t>0.5292659997940063</t>
  </si>
  <si>
    <t>0.5573009848594666</t>
  </si>
  <si>
    <t>0.5091840028762817</t>
  </si>
  <si>
    <t>0.5133979916572571</t>
  </si>
  <si>
    <t>0.5476930141448975</t>
  </si>
  <si>
    <t>0.5026149749755859</t>
  </si>
  <si>
    <t>0.531220018863678</t>
  </si>
  <si>
    <t>0.5311660170555115</t>
  </si>
  <si>
    <t>0.5896679759025574</t>
  </si>
  <si>
    <t>0.5242480039596558</t>
  </si>
  <si>
    <t>0.5701580047607422</t>
  </si>
  <si>
    <t>0.5704200267791748</t>
  </si>
  <si>
    <t>0.6243839859962463</t>
  </si>
  <si>
    <t>0.5424699783325195</t>
  </si>
  <si>
    <t>0.5503739714622498</t>
  </si>
  <si>
    <t>0.5487939715385437</t>
  </si>
  <si>
    <t>0.5979859828948975</t>
  </si>
  <si>
    <t>0.5405750274658203</t>
  </si>
  <si>
    <t>0.5649120211601257</t>
  </si>
  <si>
    <t>0.588100016117096</t>
  </si>
  <si>
    <t>0.5466279983520508</t>
  </si>
  <si>
    <t>0.5566669702529907</t>
  </si>
  <si>
    <t>0.6021990180015564</t>
  </si>
  <si>
    <t>0.5406550168991089</t>
  </si>
  <si>
    <t>0.5914220213890076</t>
  </si>
  <si>
    <t>0.593550980091095</t>
  </si>
  <si>
    <t>0.6374819874763489</t>
  </si>
  <si>
    <t>0.5801500082015991</t>
  </si>
  <si>
    <t>0.6013950109481812</t>
  </si>
  <si>
    <t>0.598101019859314</t>
  </si>
  <si>
    <t>0.7470579743385315</t>
  </si>
  <si>
    <t>0.6971369981765747</t>
  </si>
  <si>
    <t>0.6967779994010925</t>
  </si>
  <si>
    <t>0.7369210124015808</t>
  </si>
  <si>
    <t>0.6641139984130859</t>
  </si>
  <si>
    <t>0.6664429903030396</t>
  </si>
  <si>
    <t>0.6663619875907898</t>
  </si>
  <si>
    <t>0.7261139750480652</t>
  </si>
  <si>
    <t>0.654770016670227</t>
  </si>
  <si>
    <t>0.6593589782714844</t>
  </si>
  <si>
    <t>0.6593599915504456</t>
  </si>
  <si>
    <t>0.7067980170249939</t>
  </si>
  <si>
    <t>0.6375100016593933</t>
  </si>
  <si>
    <t>0.6849799752235413</t>
  </si>
  <si>
    <t>0.6849650144577026</t>
  </si>
  <si>
    <t>0.7188680171966553</t>
  </si>
  <si>
    <t>0.6682389974594116</t>
  </si>
  <si>
    <t>0.7154290080070496</t>
  </si>
  <si>
    <t>0.7585070133209229</t>
  </si>
  <si>
    <t>0.6950610280036926</t>
  </si>
  <si>
    <t>0.7502300143241882</t>
  </si>
  <si>
    <t>0.7477869987487793</t>
  </si>
  <si>
    <t>0.7728869915008545</t>
  </si>
  <si>
    <t>0.7234699726104736</t>
  </si>
  <si>
    <t>0.758957028388977</t>
  </si>
  <si>
    <t>0.7820479869842529</t>
  </si>
  <si>
    <t>0.7419180274009705</t>
  </si>
  <si>
    <t>0.7406489849090576</t>
  </si>
  <si>
    <t>0.7530230283737183</t>
  </si>
  <si>
    <t>0.7013319730758667</t>
  </si>
  <si>
    <t>0.7176160216331482</t>
  </si>
  <si>
    <t>0.733273983001709</t>
  </si>
  <si>
    <t>0.6573280096054077</t>
  </si>
  <si>
    <t>0.6690750122070312</t>
  </si>
  <si>
    <t>0.7634940147399902</t>
  </si>
  <si>
    <t>0.5793920159339905</t>
  </si>
  <si>
    <t>0.648688018321991</t>
  </si>
  <si>
    <t>0.6455060243606567</t>
  </si>
  <si>
    <t>0.6806780099868774</t>
  </si>
  <si>
    <t>0.5919880270957947</t>
  </si>
  <si>
    <t>0.6278949975967407</t>
  </si>
  <si>
    <t>0.6256129741668701</t>
  </si>
  <si>
    <t>0.6493629813194275</t>
  </si>
  <si>
    <t>0.6093429923057556</t>
  </si>
  <si>
    <t>0.6471189856529236</t>
  </si>
  <si>
    <t>0.6564210057258606</t>
  </si>
  <si>
    <t>0.5623490214347839</t>
  </si>
  <si>
    <t>0.5768910050392151</t>
  </si>
  <si>
    <t>0.5840219855308533</t>
  </si>
  <si>
    <t>0.5482670068740845</t>
  </si>
  <si>
    <t>0.568576991558075</t>
  </si>
  <si>
    <t>0.5683019757270813</t>
  </si>
  <si>
    <t>0.6266589760780334</t>
  </si>
  <si>
    <t>0.5617640018463135</t>
  </si>
  <si>
    <t>0.6063600182533264</t>
  </si>
  <si>
    <t>0.6095409989356995</t>
  </si>
  <si>
    <t>0.5730530023574829</t>
  </si>
  <si>
    <t>0.5802090167999268</t>
  </si>
  <si>
    <t>0.6156949996948242</t>
  </si>
  <si>
    <t>0.5754039883613586</t>
  </si>
  <si>
    <t>0.6136109828948975</t>
  </si>
  <si>
    <t>0.6143360137939453</t>
  </si>
  <si>
    <t>0.6190639734268188</t>
  </si>
  <si>
    <t>0.5811430215835571</t>
  </si>
  <si>
    <t>0.5903080105781555</t>
  </si>
  <si>
    <t>0.5901319980621338</t>
  </si>
  <si>
    <t>0.5904039740562439</t>
  </si>
  <si>
    <t>0.5372459888458252</t>
  </si>
  <si>
    <t>0.5418599843978882</t>
  </si>
  <si>
    <t>0.5414680242538452</t>
  </si>
  <si>
    <t>0.5462070107460022</t>
  </si>
  <si>
    <t>0.47556498646736145</t>
  </si>
  <si>
    <t>0.487729012966156</t>
  </si>
  <si>
    <t>0.4877780079841614</t>
  </si>
  <si>
    <t>0.5250899791717529</t>
  </si>
  <si>
    <t>0.49287599325180054</t>
  </si>
  <si>
    <t>0.5066090226173401</t>
  </si>
  <si>
    <t>0.46924498677253723</t>
  </si>
  <si>
    <t>0.4861989915370941</t>
  </si>
  <si>
    <t>0.5003560185432434</t>
  </si>
  <si>
    <t>0.47895801067352295</t>
  </si>
  <si>
    <t>0.489998996257782</t>
  </si>
  <si>
    <t>0.5072399973869324</t>
  </si>
  <si>
    <t>0.46873199939727783</t>
  </si>
  <si>
    <t>0.47627800703048706</t>
  </si>
  <si>
    <t>0.47808000445365906</t>
  </si>
  <si>
    <t>0.47290098667144775</t>
  </si>
  <si>
    <t>0.5113210082054138</t>
  </si>
  <si>
    <t>0.5067430138587952</t>
  </si>
  <si>
    <t>0.5211769938468933</t>
  </si>
  <si>
    <t>0.4899260103702545</t>
  </si>
  <si>
    <t>0.49282699823379517</t>
  </si>
  <si>
    <t>0.5077700018882751</t>
  </si>
  <si>
    <t>0.4893989861011505</t>
  </si>
  <si>
    <t>0.5044440031051636</t>
  </si>
  <si>
    <t>0.5044950246810913</t>
  </si>
  <si>
    <t>0.5411030054092407</t>
  </si>
  <si>
    <t>0.5009109973907471</t>
  </si>
  <si>
    <t>0.511447012424469</t>
  </si>
  <si>
    <t>0.5251259803771973</t>
  </si>
  <si>
    <t>0.507968008518219</t>
  </si>
  <si>
    <t>0.5183119773864746</t>
  </si>
  <si>
    <t>0.513791024684906</t>
  </si>
  <si>
    <t>0.5292350053787231</t>
  </si>
  <si>
    <t>0.5008299946784973</t>
  </si>
  <si>
    <t>0.5008429884910583</t>
  </si>
  <si>
    <t>0.5059069991111755</t>
  </si>
  <si>
    <t>0.4405040144920349</t>
  </si>
  <si>
    <t>0.4437980055809021</t>
  </si>
  <si>
    <t>0.4575200080871582</t>
  </si>
  <si>
    <t>0.4168899953365326</t>
  </si>
  <si>
    <t>0.439393013715744</t>
  </si>
  <si>
    <t>0.443682998418808</t>
  </si>
  <si>
    <t>0.46282699704170227</t>
  </si>
  <si>
    <t>0.44085898995399475</t>
  </si>
  <si>
    <t>0.440883994102478</t>
  </si>
  <si>
    <t>0.4483630061149597</t>
  </si>
  <si>
    <t>0.41425299644470215</t>
  </si>
  <si>
    <t>0.4367389976978302</t>
  </si>
  <si>
    <t>0.4399229884147644</t>
  </si>
  <si>
    <t>0.4408240020275116</t>
  </si>
  <si>
    <t>0.23328299820423126</t>
  </si>
  <si>
    <t>0.23360200226306915</t>
  </si>
  <si>
    <t>0.23409700393676758</t>
  </si>
  <si>
    <t>0.33844199776649475</t>
  </si>
  <si>
    <t>0.19787199795246124</t>
  </si>
  <si>
    <t>0.31679201126098633</t>
  </si>
  <si>
    <t>0.31665000319480896</t>
  </si>
  <si>
    <t>0.27927300333976746</t>
  </si>
  <si>
    <t>0.2829599976539612</t>
  </si>
  <si>
    <t>0.31945499777793884</t>
  </si>
  <si>
    <t>0.28094300627708435</t>
  </si>
  <si>
    <t>0.29393601417541504</t>
  </si>
  <si>
    <t>0.29391300678253174</t>
  </si>
  <si>
    <t>0.29712098836898804</t>
  </si>
  <si>
    <t>0.2452169954776764</t>
  </si>
  <si>
    <t>0.2689549922943115</t>
  </si>
  <si>
    <t>0.26668399572372437</t>
  </si>
  <si>
    <t>0.2901029884815216</t>
  </si>
  <si>
    <t>0.2662760019302368</t>
  </si>
  <si>
    <t>0.2821120023727417</t>
  </si>
  <si>
    <t>0.28086400032043457</t>
  </si>
  <si>
    <t>0.291593998670578</t>
  </si>
  <si>
    <t>0.2908959984779358</t>
  </si>
  <si>
    <t>0.3665260076522827</t>
  </si>
  <si>
    <t>0.3571929931640625</t>
  </si>
  <si>
    <t>0.35710400342941284</t>
  </si>
  <si>
    <t>0.39702698588371277</t>
  </si>
  <si>
    <t>0.32504400610923767</t>
  </si>
  <si>
    <t>0.34508201479911804</t>
  </si>
  <si>
    <t>0.3460429906845093</t>
  </si>
  <si>
    <t>0.36449798941612244</t>
  </si>
  <si>
    <t>0.33433398604393005</t>
  </si>
  <si>
    <t>0.3528819978237152</t>
  </si>
  <si>
    <t>0.35316699743270874</t>
  </si>
  <si>
    <t>0.3637230098247528</t>
  </si>
  <si>
    <t>0.3255699872970581</t>
  </si>
  <si>
    <t>0.32948601245880127</t>
  </si>
  <si>
    <t>0.3237740099430084</t>
  </si>
  <si>
    <t>0.3623180091381073</t>
  </si>
  <si>
    <t>0.36224299669265747</t>
  </si>
  <si>
    <t>0.3836910128593445</t>
  </si>
  <si>
    <t>0.3735859990119934</t>
  </si>
  <si>
    <t>0.37357398867607117</t>
  </si>
  <si>
    <t>0.36750900745391846</t>
  </si>
  <si>
    <t>0.3873319923877716</t>
  </si>
  <si>
    <t>0.37778300046920776</t>
  </si>
  <si>
    <t>0.39439699053764343</t>
  </si>
  <si>
    <t>0.39142298698425293</t>
  </si>
  <si>
    <t>0.40406501293182373</t>
  </si>
  <si>
    <t>0.3752630054950714</t>
  </si>
  <si>
    <t>0.3754799962043762</t>
  </si>
  <si>
    <t>0.37608200311660767</t>
  </si>
  <si>
    <t>0.37805598974227905</t>
  </si>
  <si>
    <t>0.36547398567199707</t>
  </si>
  <si>
    <t>0.3622170090675354</t>
  </si>
  <si>
    <t>0.36566001176834106</t>
  </si>
  <si>
    <t>0.3327479958534241</t>
  </si>
  <si>
    <t>0.3368209898471832</t>
  </si>
  <si>
    <t>0.3363800048828125</t>
  </si>
  <si>
    <t>0.3710789978504181</t>
  </si>
  <si>
    <t>0.33245599269866943</t>
  </si>
  <si>
    <t>0.3655569851398468</t>
  </si>
  <si>
    <t>0.3643459975719452</t>
  </si>
  <si>
    <t>0.38223499059677124</t>
  </si>
  <si>
    <t>0.3643389940261841</t>
  </si>
  <si>
    <t>0.37702199816703796</t>
  </si>
  <si>
    <t>0.38529500365257263</t>
  </si>
  <si>
    <t>0.3609369993209839</t>
  </si>
  <si>
    <t>0.38481101393699646</t>
  </si>
  <si>
    <t>0.3775300085544586</t>
  </si>
  <si>
    <t>0.3826099932193756</t>
  </si>
  <si>
    <t>0.3847689926624298</t>
  </si>
  <si>
    <t>0.3884119987487793</t>
  </si>
  <si>
    <t>0.3670310080051422</t>
  </si>
  <si>
    <t>0.37462300062179565</t>
  </si>
  <si>
    <t>0.3841809928417206</t>
  </si>
  <si>
    <t>0.37756600975990295</t>
  </si>
  <si>
    <t>0.38218599557876587</t>
  </si>
  <si>
    <t>0.3645560145378113</t>
  </si>
  <si>
    <t>0.3729200065135956</t>
  </si>
  <si>
    <t>0.3728809952735901</t>
  </si>
  <si>
    <t>0.4090670049190521</t>
  </si>
  <si>
    <t>0.3699379861354828</t>
  </si>
  <si>
    <t>0.40256500244140625</t>
  </si>
  <si>
    <t>0.40241700410842896</t>
  </si>
  <si>
    <t>0.4597019851207733</t>
  </si>
  <si>
    <t>0.40021100640296936</t>
  </si>
  <si>
    <t>0.4022049903869629</t>
  </si>
  <si>
    <t>0.4019950032234192</t>
  </si>
  <si>
    <t>0.4248349964618683</t>
  </si>
  <si>
    <t>0.40091100335121155</t>
  </si>
  <si>
    <t>0.419514000415802</t>
  </si>
  <si>
    <t>0.4241650104522705</t>
  </si>
  <si>
    <t>0.41041800379753113</t>
  </si>
  <si>
    <t>0.41817599534988403</t>
  </si>
  <si>
    <t>0.4179129898548126</t>
  </si>
  <si>
    <t>0.420973002910614</t>
  </si>
  <si>
    <t>0.3651430010795593</t>
  </si>
  <si>
    <t>0.3798240125179291</t>
  </si>
  <si>
    <t>0.3801249861717224</t>
  </si>
  <si>
    <t>0.4120270013809204</t>
  </si>
  <si>
    <t>0.37559598684310913</t>
  </si>
  <si>
    <t>0.3869889974594116</t>
  </si>
  <si>
    <t>0.4107170104980469</t>
  </si>
  <si>
    <t>0.38261398673057556</t>
  </si>
  <si>
    <t>0.39457300305366516</t>
  </si>
  <si>
    <t>0.39409300684928894</t>
  </si>
  <si>
    <t>0.39515000581741333</t>
  </si>
  <si>
    <t>0.3735699951648712</t>
  </si>
  <si>
    <t>0.3854129910469055</t>
  </si>
  <si>
    <t>0.4001910090446472</t>
  </si>
  <si>
    <t>0.38001999258995056</t>
  </si>
  <si>
    <t>0.38870900869369507</t>
  </si>
  <si>
    <t>0.3884490132331848</t>
  </si>
  <si>
    <t>0.3975749909877777</t>
  </si>
  <si>
    <t>0.36737701296806335</t>
  </si>
  <si>
    <t>0.37057799100875854</t>
  </si>
  <si>
    <t>0.4050529897212982</t>
  </si>
  <si>
    <t>0.36142000555992126</t>
  </si>
  <si>
    <t>0.40451401472091675</t>
  </si>
  <si>
    <t>0.4014829993247986</t>
  </si>
  <si>
    <t>0.41339200735092163</t>
  </si>
  <si>
    <t>0.39856600761413574</t>
  </si>
  <si>
    <t>0.40880900621414185</t>
  </si>
  <si>
    <t>0.4061169922351837</t>
  </si>
  <si>
    <t>0.4175780117511749</t>
  </si>
  <si>
    <t>0.40428099036216736</t>
  </si>
  <si>
    <t>0.4139519929885864</t>
  </si>
  <si>
    <t>0.4137890040874481</t>
  </si>
  <si>
    <t>0.41739100217819214</t>
  </si>
  <si>
    <t>0.40340301394462585</t>
  </si>
  <si>
    <t>0.4086950123310089</t>
  </si>
  <si>
    <t>0.4086579978466034</t>
  </si>
  <si>
    <t>0.43395501375198364</t>
  </si>
  <si>
    <t>0.3865549862384796</t>
  </si>
  <si>
    <t>0.40139898657798767</t>
  </si>
  <si>
    <t>0.3998439908027649</t>
  </si>
  <si>
    <t>0.4010460078716278</t>
  </si>
  <si>
    <t>0.39177200198173523</t>
  </si>
  <si>
    <t>0.3917050063610077</t>
  </si>
  <si>
    <t>0.41275501251220703</t>
  </si>
  <si>
    <t>0.38815298676490784</t>
  </si>
  <si>
    <t>0.406684011220932</t>
  </si>
  <si>
    <t>0.4098449945449829</t>
  </si>
  <si>
    <t>0.4375529885292053</t>
  </si>
  <si>
    <t>0.3993600010871887</t>
  </si>
  <si>
    <t>0.4145619869232178</t>
  </si>
  <si>
    <t>0.41277098655700684</t>
  </si>
  <si>
    <t>0.43268299102783203</t>
  </si>
  <si>
    <t>0.42807599902153015</t>
  </si>
  <si>
    <t>0.4279190003871918</t>
  </si>
  <si>
    <t>0.4344730079174042</t>
  </si>
  <si>
    <t>0.42442798614501953</t>
  </si>
  <si>
    <t>0.42816901206970215</t>
  </si>
  <si>
    <t>0.4436649978160858</t>
  </si>
  <si>
    <t>0.4253250062465668</t>
  </si>
  <si>
    <t>0.4408319890499115</t>
  </si>
  <si>
    <t>0.44161298871040344</t>
  </si>
  <si>
    <t>0.4333040118217468</t>
  </si>
  <si>
    <t>0.44584500789642334</t>
  </si>
  <si>
    <t>0.44619399309158325</t>
  </si>
  <si>
    <t>0.45243701338768005</t>
  </si>
  <si>
    <t>0.4432019889354706</t>
  </si>
  <si>
    <t>0.446601003408432</t>
  </si>
  <si>
    <t>0.49246400594711304</t>
  </si>
  <si>
    <t>0.44424501061439514</t>
  </si>
  <si>
    <t>0.4801659882068634</t>
  </si>
  <si>
    <t>0.47949498891830444</t>
  </si>
  <si>
    <t>0.501213014125824</t>
  </si>
  <si>
    <t>0.44970399141311646</t>
  </si>
  <si>
    <t>0.4544470012187958</t>
  </si>
  <si>
    <t>0.4779439866542816</t>
  </si>
  <si>
    <t>0.4525179862976074</t>
  </si>
  <si>
    <t>0.4660069942474365</t>
  </si>
  <si>
    <t>0.46608400344848633</t>
  </si>
  <si>
    <t>0.48187699913978577</t>
  </si>
  <si>
    <t>0.4618610143661499</t>
  </si>
  <si>
    <t>0.4812290072441101</t>
  </si>
  <si>
    <t>0.47782599925994873</t>
  </si>
  <si>
    <t>0.5007240176200867</t>
  </si>
  <si>
    <t>0.46301698684692383</t>
  </si>
  <si>
    <t>0.47435200214385986</t>
  </si>
  <si>
    <t>0.4783329963684082</t>
  </si>
  <si>
    <t>0.48105400800704956</t>
  </si>
  <si>
    <t>0.45206400752067566</t>
  </si>
  <si>
    <t>0.47757598757743835</t>
  </si>
  <si>
    <t>0.4700999855995178</t>
  </si>
  <si>
    <t>0.4939810037612915</t>
  </si>
  <si>
    <t>0.49359700083732605</t>
  </si>
  <si>
    <t>0.5341759920120239</t>
  </si>
  <si>
    <t>0.48906800150871277</t>
  </si>
  <si>
    <t>0.4945070147514343</t>
  </si>
  <si>
    <t>0.49400800466537476</t>
  </si>
  <si>
    <t>0.5006610155105591</t>
  </si>
  <si>
    <t>0.4687249958515167</t>
  </si>
  <si>
    <t>0.4723069965839386</t>
  </si>
  <si>
    <t>0.4752509891986847</t>
  </si>
  <si>
    <t>0.5057389736175537</t>
  </si>
  <si>
    <t>0.46524399518966675</t>
  </si>
  <si>
    <t>0.4834350049495697</t>
  </si>
  <si>
    <t>0.4835740029811859</t>
  </si>
  <si>
    <t>0.5102880001068115</t>
  </si>
  <si>
    <t>0.46774399280548096</t>
  </si>
  <si>
    <t>0.48469799757003784</t>
  </si>
  <si>
    <t>0.48822999000549316</t>
  </si>
  <si>
    <t>0.419404000043869</t>
  </si>
  <si>
    <t>0.4399479925632477</t>
  </si>
  <si>
    <t>0.4437499940395355</t>
  </si>
  <si>
    <t>0.44587600231170654</t>
  </si>
  <si>
    <t>0.40322598814964294</t>
  </si>
  <si>
    <t>0.41955700516700745</t>
  </si>
  <si>
    <t>0.4196769893169403</t>
  </si>
  <si>
    <t>0.4328809976577759</t>
  </si>
  <si>
    <t>0.417400985956192</t>
  </si>
  <si>
    <t>0.42847299575805664</t>
  </si>
  <si>
    <t>0.44662800431251526</t>
  </si>
  <si>
    <t>0.42752400040626526</t>
  </si>
  <si>
    <t>0.4423629939556122</t>
  </si>
  <si>
    <t>0.44082701206207275</t>
  </si>
  <si>
    <t>0.4932740032672882</t>
  </si>
  <si>
    <t>0.4459089934825897</t>
  </si>
  <si>
    <t>0.4451259970664978</t>
  </si>
  <si>
    <t>0.45683199167251587</t>
  </si>
  <si>
    <t>0.43462198972702026</t>
  </si>
  <si>
    <t>0.43799299001693726</t>
  </si>
  <si>
    <t>0.4374549984931946</t>
  </si>
  <si>
    <t>0.4506419897079468</t>
  </si>
  <si>
    <t>0.43328699469566345</t>
  </si>
  <si>
    <t>0.4426650106906891</t>
  </si>
  <si>
    <t>0.44290098547935486</t>
  </si>
  <si>
    <t>0.4566839933395386</t>
  </si>
  <si>
    <t>0.4419560134410858</t>
  </si>
  <si>
    <t>0.44846901297569275</t>
  </si>
  <si>
    <t>0.44844600558280945</t>
  </si>
  <si>
    <t>0.45435699820518494</t>
  </si>
  <si>
    <t>0.4390909969806671</t>
  </si>
  <si>
    <t>0.44628098607063293</t>
  </si>
  <si>
    <t>0.44606098532676697</t>
  </si>
  <si>
    <t>0.47788500785827637</t>
  </si>
  <si>
    <t>0.43583300709724426</t>
  </si>
  <si>
    <t>0.46280398964881897</t>
  </si>
  <si>
    <t>0.463265985250473</t>
  </si>
  <si>
    <t>0.46620699763298035</t>
  </si>
  <si>
    <t>0.4388270080089569</t>
  </si>
  <si>
    <t>0.46213600039482117</t>
  </si>
  <si>
    <t>0.4623199999332428</t>
  </si>
  <si>
    <t>0.463144987821579</t>
  </si>
  <si>
    <t>0.4225409924983978</t>
  </si>
  <si>
    <t>0.4323529899120331</t>
  </si>
  <si>
    <t>0.4322969913482666</t>
  </si>
  <si>
    <t>0.492123007774353</t>
  </si>
  <si>
    <t>0.43004798889160156</t>
  </si>
  <si>
    <t>0.46506500244140625</t>
  </si>
  <si>
    <t>0.4649200141429901</t>
  </si>
  <si>
    <t>0.47201499342918396</t>
  </si>
  <si>
    <t>0.4436880052089691</t>
  </si>
  <si>
    <t>0.4486370086669922</t>
  </si>
  <si>
    <t>0.4825960099697113</t>
  </si>
  <si>
    <t>0.4459710121154785</t>
  </si>
  <si>
    <t>0.44858700037002563</t>
  </si>
  <si>
    <t>0.4724150002002716</t>
  </si>
  <si>
    <t>0.4428449869155884</t>
  </si>
  <si>
    <t>0.4662649929523468</t>
  </si>
  <si>
    <t>0.46620500087738037</t>
  </si>
  <si>
    <t>0.49508699774742126</t>
  </si>
  <si>
    <t>0.45684298872947693</t>
  </si>
  <si>
    <t>0.4725069999694824</t>
  </si>
  <si>
    <t>0.48192098736763</t>
  </si>
  <si>
    <t>0.45457398891448975</t>
  </si>
  <si>
    <t>0.4644019901752472</t>
  </si>
  <si>
    <t>0.4641920030117035</t>
  </si>
  <si>
    <t>0.45188501477241516</t>
  </si>
  <si>
    <t>0.4685420095920563</t>
  </si>
  <si>
    <t>0.4682779908180237</t>
  </si>
  <si>
    <t>0.47060999274253845</t>
  </si>
  <si>
    <t>0.45500901341438293</t>
  </si>
  <si>
    <t>0.4636780023574829</t>
  </si>
  <si>
    <t>0.4635019898414612</t>
  </si>
  <si>
    <t>0.4979400038719177</t>
  </si>
  <si>
    <t>0.460301011800766</t>
  </si>
  <si>
    <t>0.49146199226379395</t>
  </si>
  <si>
    <t>0.49152299761772156</t>
  </si>
  <si>
    <t>0.47504401206970215</t>
  </si>
  <si>
    <t>0.47868698835372925</t>
  </si>
  <si>
    <t>0.4786669909954071</t>
  </si>
  <si>
    <t>0.49619001150131226</t>
  </si>
  <si>
    <t>0.47415199875831604</t>
  </si>
  <si>
    <t>0.48361700773239136</t>
  </si>
  <si>
    <t>0.4837520122528076</t>
  </si>
  <si>
    <t>0.4907270073890686</t>
  </si>
  <si>
    <t>0.4512830078601837</t>
  </si>
  <si>
    <t>0.4723080098628998</t>
  </si>
  <si>
    <t>0.47523200511932373</t>
  </si>
  <si>
    <t>0.47367799282073975</t>
  </si>
  <si>
    <t>0.47366198897361755</t>
  </si>
  <si>
    <t>0.5052530169487</t>
  </si>
  <si>
    <t>0.4699000120162964</t>
  </si>
  <si>
    <t>0.48319798707962036</t>
  </si>
  <si>
    <t>0.4831030070781708</t>
  </si>
  <si>
    <t>0.4950680136680603</t>
  </si>
  <si>
    <t>0.47405698895454407</t>
  </si>
  <si>
    <t>0.48522400856018066</t>
  </si>
  <si>
    <t>0.5106310248374939</t>
  </si>
  <si>
    <t>0.47452500462532043</t>
  </si>
  <si>
    <t>0.5101760029792786</t>
  </si>
  <si>
    <t>0.5102220177650452</t>
  </si>
  <si>
    <t>0.5743629932403564</t>
  </si>
  <si>
    <t>0.5022569894790649</t>
  </si>
  <si>
    <t>0.5471940040588379</t>
  </si>
  <si>
    <t>0.5472660064697266</t>
  </si>
  <si>
    <t>0.5503969788551331</t>
  </si>
  <si>
    <t>0.5175399780273438</t>
  </si>
  <si>
    <t>0.5218870043754578</t>
  </si>
  <si>
    <t>0.5218780040740967</t>
  </si>
  <si>
    <t>0.5718870162963867</t>
  </si>
  <si>
    <t>0.5189239978790283</t>
  </si>
  <si>
    <t>0.555620014667511</t>
  </si>
  <si>
    <t>0.5521190166473389</t>
  </si>
  <si>
    <t>0.5719289779663086</t>
  </si>
  <si>
    <t>0.5285500288009644</t>
  </si>
  <si>
    <t>0.5392109751701355</t>
  </si>
  <si>
    <t>0.5497400164604187</t>
  </si>
  <si>
    <t>0.4740830063819885</t>
  </si>
  <si>
    <t>0.47828200459480286</t>
  </si>
  <si>
    <t>0.4777910113334656</t>
  </si>
  <si>
    <t>0.5225909948348999</t>
  </si>
  <si>
    <t>0.4741489887237549</t>
  </si>
  <si>
    <t>0.49713999032974243</t>
  </si>
  <si>
    <t>0.49715301394462585</t>
  </si>
  <si>
    <t>0.526540994644165</t>
  </si>
  <si>
    <t>0.4964919984340668</t>
  </si>
  <si>
    <t>0.507902979850769</t>
  </si>
  <si>
    <t>0.5076019763946533</t>
  </si>
  <si>
    <t>0.5124300122261047</t>
  </si>
  <si>
    <t>0.4880259931087494</t>
  </si>
  <si>
    <t>0.48865199089050293</t>
  </si>
  <si>
    <t>0.49008598923683167</t>
  </si>
  <si>
    <t>0.4428830146789551</t>
  </si>
  <si>
    <t>0.4852980077266693</t>
  </si>
  <si>
    <t>0.48538699746131897</t>
  </si>
  <si>
    <t>0.5134289860725403</t>
  </si>
  <si>
    <t>0.48210200667381287</t>
  </si>
  <si>
    <t>0.5090230107307434</t>
  </si>
  <si>
    <t>0.5278350114822388</t>
  </si>
  <si>
    <t>0.5221149921417236</t>
  </si>
  <si>
    <t>0.5221930146217346</t>
  </si>
  <si>
    <t>0.5286679863929749</t>
  </si>
  <si>
    <t>0.505312979221344</t>
  </si>
  <si>
    <t>0.5124239921569824</t>
  </si>
  <si>
    <t>0.512840986251831</t>
  </si>
  <si>
    <t>0.5200440287590027</t>
  </si>
  <si>
    <t>0.4985089898109436</t>
  </si>
  <si>
    <t>0.5012490153312683</t>
  </si>
  <si>
    <t>0.5283820033073425</t>
  </si>
  <si>
    <t>0.4996669888496399</t>
  </si>
  <si>
    <t>0.5145249962806702</t>
  </si>
  <si>
    <t>0.5143200159072876</t>
  </si>
  <si>
    <t>0.5239409804344177</t>
  </si>
  <si>
    <t>0.5093749761581421</t>
  </si>
  <si>
    <t>0.5184720158576965</t>
  </si>
  <si>
    <t>0.5180469751358032</t>
  </si>
  <si>
    <t>0.5278859734535217</t>
  </si>
  <si>
    <t>0.5035300254821777</t>
  </si>
  <si>
    <t>0.5092229843139648</t>
  </si>
  <si>
    <t>0.510424017906189</t>
  </si>
  <si>
    <t>0.5490649938583374</t>
  </si>
  <si>
    <t>0.4989430010318756</t>
  </si>
  <si>
    <t>0.5341330170631409</t>
  </si>
  <si>
    <t>0.5342779755592346</t>
  </si>
  <si>
    <t>0.5759159922599792</t>
  </si>
  <si>
    <t>0.5268499851226807</t>
  </si>
  <si>
    <t>0.5598919987678528</t>
  </si>
  <si>
    <t>0.5626890063285828</t>
  </si>
  <si>
    <t>0.6086819767951965</t>
  </si>
  <si>
    <t>0.5178790092468262</t>
  </si>
  <si>
    <t>0.5740330219268799</t>
  </si>
  <si>
    <t>0.5744659900665283</t>
  </si>
  <si>
    <t>0.5764240026473999</t>
  </si>
  <si>
    <t>0.5139110088348389</t>
  </si>
  <si>
    <t>0.5164729952812195</t>
  </si>
  <si>
    <t>0.5192630290985107</t>
  </si>
  <si>
    <t>0.5254989862442017</t>
  </si>
  <si>
    <t>0.4491899907588959</t>
  </si>
  <si>
    <t>0.4681229889392853</t>
  </si>
  <si>
    <t>0.50279301404953</t>
  </si>
  <si>
    <t>0.5211719870567322</t>
  </si>
  <si>
    <t>0.47263601422309875</t>
  </si>
  <si>
    <t>0.5129740238189697</t>
  </si>
  <si>
    <t>0.5155869722366333</t>
  </si>
  <si>
    <t>0.48494601249694824</t>
  </si>
  <si>
    <t>0.48708000779151917</t>
  </si>
  <si>
    <t>0.487078994512558</t>
  </si>
  <si>
    <t>0.512923002243042</t>
  </si>
  <si>
    <t>0.48514699935913086</t>
  </si>
  <si>
    <t>0.5040050148963928</t>
  </si>
  <si>
    <t>0.5043449997901917</t>
  </si>
  <si>
    <t>0.5206639766693115</t>
  </si>
  <si>
    <t>0.4706360101699829</t>
  </si>
  <si>
    <t>0.4809019863605499</t>
  </si>
  <si>
    <t>0.4811539947986603</t>
  </si>
  <si>
    <t>0.5027629733085632</t>
  </si>
  <si>
    <t>0.4804910123348236</t>
  </si>
  <si>
    <t>0.49403899908065796</t>
  </si>
  <si>
    <t>0.49412500858306885</t>
  </si>
  <si>
    <t>0.5013179779052734</t>
  </si>
  <si>
    <t>0.4862929880619049</t>
  </si>
  <si>
    <t>0.4898119866847992</t>
  </si>
  <si>
    <t>0.49862000346183777</t>
  </si>
  <si>
    <t>0.4710730016231537</t>
  </si>
  <si>
    <t>0.5133649706840515</t>
  </si>
  <si>
    <t>0.4751250147819519</t>
  </si>
  <si>
    <t>0.5088430047035217</t>
  </si>
  <si>
    <t>0.5088449716567993</t>
  </si>
  <si>
    <t>0.5146560072898865</t>
  </si>
  <si>
    <t>0.4919779896736145</t>
  </si>
  <si>
    <t>0.4943009912967682</t>
  </si>
  <si>
    <t>0.4948689937591553</t>
  </si>
  <si>
    <t>0.5181030035018921</t>
  </si>
  <si>
    <t>0.49401000142097473</t>
  </si>
  <si>
    <t>0.5172849893569946</t>
  </si>
  <si>
    <t>0.5274659991264343</t>
  </si>
  <si>
    <t>0.5027269721031189</t>
  </si>
  <si>
    <t>0.5064190030097961</t>
  </si>
  <si>
    <t>0.507079005241394</t>
  </si>
  <si>
    <t>0.5316870212554932</t>
  </si>
  <si>
    <t>0.49226799607276917</t>
  </si>
  <si>
    <t>0.5193380117416382</t>
  </si>
  <si>
    <t>0.5196380019187927</t>
  </si>
  <si>
    <t>0.537913978099823</t>
  </si>
  <si>
    <t>0.5120419859886169</t>
  </si>
  <si>
    <t>0.5234959721565247</t>
  </si>
  <si>
    <t>0.5234829783439636</t>
  </si>
  <si>
    <t>0.5562319755554199</t>
  </si>
  <si>
    <t>0.5130739808082581</t>
  </si>
  <si>
    <t>0.5548110008239746</t>
  </si>
  <si>
    <t>0.57955002784729</t>
  </si>
  <si>
    <t>0.5212839841842651</t>
  </si>
  <si>
    <t>0.5287730097770691</t>
  </si>
  <si>
    <t>0.5257220268249512</t>
  </si>
  <si>
    <t>0.5192620158195496</t>
  </si>
  <si>
    <t>0.5437390208244324</t>
  </si>
  <si>
    <t>0.5432800054550171</t>
  </si>
  <si>
    <t>0.5546879768371582</t>
  </si>
  <si>
    <t>0.5310940146446228</t>
  </si>
  <si>
    <t>0.5400559902191162</t>
  </si>
  <si>
    <t>0.5399619936943054</t>
  </si>
  <si>
    <t>0.5460140109062195</t>
  </si>
  <si>
    <t>0.4989669919013977</t>
  </si>
  <si>
    <t>0.5104849934577942</t>
  </si>
  <si>
    <t>0.5107809901237488</t>
  </si>
  <si>
    <t>0.5214719772338867</t>
  </si>
  <si>
    <t>0.506729006767273</t>
  </si>
  <si>
    <t>0.5109789967536926</t>
  </si>
  <si>
    <t>0.5109450221061707</t>
  </si>
  <si>
    <t>0.5241479873657227</t>
  </si>
  <si>
    <t>0.5090910196304321</t>
  </si>
  <si>
    <t>0.5225210189819336</t>
  </si>
  <si>
    <t>0.5223590135574341</t>
  </si>
  <si>
    <t>0.5363969802856445</t>
  </si>
  <si>
    <t>0.514519989490509</t>
  </si>
  <si>
    <t>0.5296549797058105</t>
  </si>
  <si>
    <t>0.530206024646759</t>
  </si>
  <si>
    <t>0.6718729734420776</t>
  </si>
  <si>
    <t>0.5294719934463501</t>
  </si>
  <si>
    <t>0.6217290163040161</t>
  </si>
  <si>
    <t>0.6213970184326172</t>
  </si>
  <si>
    <t>0.6278480291366577</t>
  </si>
  <si>
    <t>0.5778599977493286</t>
  </si>
  <si>
    <t>0.6040080189704895</t>
  </si>
  <si>
    <t>0.6041449904441833</t>
  </si>
  <si>
    <t>0.6121100187301636</t>
  </si>
  <si>
    <t>0.5824519991874695</t>
  </si>
  <si>
    <t>0.595238983631134</t>
  </si>
  <si>
    <t>0.595300018787384</t>
  </si>
  <si>
    <t>0.7206469774246216</t>
  </si>
  <si>
    <t>0.59238201379776</t>
  </si>
  <si>
    <t>0.6903510093688965</t>
  </si>
  <si>
    <t>0.6901819705963135</t>
  </si>
  <si>
    <t>0.9526910185813904</t>
  </si>
  <si>
    <t>0.6842380166053772</t>
  </si>
  <si>
    <t>0.7406690120697021</t>
  </si>
  <si>
    <t>0.7364760041236877</t>
  </si>
  <si>
    <t>0.788998007774353</t>
  </si>
  <si>
    <t>0.6986439824104309</t>
  </si>
  <si>
    <t>0.7007750272750854</t>
  </si>
  <si>
    <t>0.7007489800453186</t>
  </si>
  <si>
    <t>0.71595299243927</t>
  </si>
  <si>
    <t>0.6841080188751221</t>
  </si>
  <si>
    <t>0.6846650242805481</t>
  </si>
  <si>
    <t>0.6866000294685364</t>
  </si>
  <si>
    <t>0.5368229746818542</t>
  </si>
  <si>
    <t>0.571045994758606</t>
  </si>
  <si>
    <t>0.6896839737892151</t>
  </si>
  <si>
    <t>0.5601490139961243</t>
  </si>
  <si>
    <t>0.6350780129432678</t>
  </si>
  <si>
    <t>0.6350359916687012</t>
  </si>
  <si>
    <t>0.6846519708633423</t>
  </si>
  <si>
    <t>0.6012219786643982</t>
  </si>
  <si>
    <t>0.6036480069160461</t>
  </si>
  <si>
    <t>0.6039680242538452</t>
  </si>
  <si>
    <t>0.6566609740257263</t>
  </si>
  <si>
    <t>0.5989819765090942</t>
  </si>
  <si>
    <t>0.6239259839057922</t>
  </si>
  <si>
    <t>0.6239839792251587</t>
  </si>
  <si>
    <t>0.6317729949951172</t>
  </si>
  <si>
    <t>0.584568977355957</t>
  </si>
  <si>
    <t>0.5901229977607727</t>
  </si>
  <si>
    <t>0.6861180067062378</t>
  </si>
  <si>
    <t>0.5724210143089294</t>
  </si>
  <si>
    <t>0.6069300174713135</t>
  </si>
  <si>
    <t>0.6068400144577026</t>
  </si>
  <si>
    <t>0.6195060014724731</t>
  </si>
  <si>
    <t>0.5543320178985596</t>
  </si>
  <si>
    <t>0.5858910083770752</t>
  </si>
  <si>
    <t>0.5861619710922241</t>
  </si>
  <si>
    <t>0.6663519740104675</t>
  </si>
  <si>
    <t>0.5829910039901733</t>
  </si>
  <si>
    <t>0.6454929709434509</t>
  </si>
  <si>
    <t>0.6454319953918457</t>
  </si>
  <si>
    <t>0.6565970182418823</t>
  </si>
  <si>
    <t>0.6201729774475098</t>
  </si>
  <si>
    <t>0.6261150240898132</t>
  </si>
  <si>
    <t>0.6252549886703491</t>
  </si>
  <si>
    <t>0.629056990146637</t>
  </si>
  <si>
    <t>0.5936930179595947</t>
  </si>
  <si>
    <t>0.6044359803199768</t>
  </si>
  <si>
    <t>0.6039720177650452</t>
  </si>
  <si>
    <t>0.6255630254745483</t>
  </si>
  <si>
    <t>0.6116679906845093</t>
  </si>
  <si>
    <t>0.6119899749755859</t>
  </si>
  <si>
    <t>0.6387550234794617</t>
  </si>
  <si>
    <t>0.60310298204422</t>
  </si>
  <si>
    <t>0.6140149831771851</t>
  </si>
  <si>
    <t>0.6380919814109802</t>
  </si>
  <si>
    <t>0.6040260195732117</t>
  </si>
  <si>
    <t>0.6295580267906189</t>
  </si>
  <si>
    <t>0.6301550269126892</t>
  </si>
  <si>
    <t>0.6540160179138184</t>
  </si>
  <si>
    <t>0.6121429800987244</t>
  </si>
  <si>
    <t>0.6324120163917542</t>
  </si>
  <si>
    <t>0.6341599822044373</t>
  </si>
  <si>
    <t>0.7104009985923767</t>
  </si>
  <si>
    <t>0.6108350157737732</t>
  </si>
  <si>
    <t>0.6663380265235901</t>
  </si>
  <si>
    <t>0.6684449911117554</t>
  </si>
  <si>
    <t>0.5935729742050171</t>
  </si>
  <si>
    <t>0.6147680282592773</t>
  </si>
  <si>
    <t>0.614791989326477</t>
  </si>
  <si>
    <t>0.6804919838905334</t>
  </si>
  <si>
    <t>0.5907400250434875</t>
  </si>
  <si>
    <t>0.6570960283279419</t>
  </si>
  <si>
    <t>0.6571540236473083</t>
  </si>
  <si>
    <t>0.6768460273742676</t>
  </si>
  <si>
    <t>0.6243510246276855</t>
  </si>
  <si>
    <t>0.6598960161209106</t>
  </si>
  <si>
    <t>0.659034013748169</t>
  </si>
  <si>
    <t>0.7205449938774109</t>
  </si>
  <si>
    <t>0.6461229920387268</t>
  </si>
  <si>
    <t>0.6963250041007996</t>
  </si>
  <si>
    <t>0.6972060203552246</t>
  </si>
  <si>
    <t>0.7317389845848083</t>
  </si>
  <si>
    <t>0.6649360060691833</t>
  </si>
  <si>
    <t>0.6727920174598694</t>
  </si>
  <si>
    <t>0.6719980239868164</t>
  </si>
  <si>
    <t>0.7354109883308411</t>
  </si>
  <si>
    <t>0.6651870012283325</t>
  </si>
  <si>
    <t>0.7181670069694519</t>
  </si>
  <si>
    <t>0.8131999969482422</t>
  </si>
  <si>
    <t>0.6971759796142578</t>
  </si>
  <si>
    <t>0.8104100227355957</t>
  </si>
  <si>
    <t>0.816897988319397</t>
  </si>
  <si>
    <t>0.8216680288314819</t>
  </si>
  <si>
    <t>0.7243340015411377</t>
  </si>
  <si>
    <t>0.7277340292930603</t>
  </si>
  <si>
    <t>0.7375490069389343</t>
  </si>
  <si>
    <t>0.6788730025291443</t>
  </si>
  <si>
    <t>0.6793190240859985</t>
  </si>
  <si>
    <t>0.7116119861602783</t>
  </si>
  <si>
    <t>0.6721600294113159</t>
  </si>
  <si>
    <t>0.7063459753990173</t>
  </si>
  <si>
    <t>0.7055739760398865</t>
  </si>
  <si>
    <t>0.7363460063934326</t>
  </si>
  <si>
    <t>0.669996976852417</t>
  </si>
  <si>
    <t>0.6709070205688477</t>
  </si>
  <si>
    <t>0.6863620281219482</t>
  </si>
  <si>
    <t>0.6535919904708862</t>
  </si>
  <si>
    <t>0.6756560206413269</t>
  </si>
  <si>
    <t>0.6759309768676758</t>
  </si>
  <si>
    <t>0.6776430010795593</t>
  </si>
  <si>
    <t>0.653751015663147</t>
  </si>
  <si>
    <t>0.6710270047187805</t>
  </si>
  <si>
    <t>0.7102620005607605</t>
  </si>
  <si>
    <t>0.6644999980926514</t>
  </si>
  <si>
    <t>0.6931480169296265</t>
  </si>
  <si>
    <t>0.6927229762077332</t>
  </si>
  <si>
    <t>0.6942830085754395</t>
  </si>
  <si>
    <t>0.6370400190353394</t>
  </si>
  <si>
    <t>0.6490939855575562</t>
  </si>
  <si>
    <t>0.6475600004196167</t>
  </si>
  <si>
    <t>0.6720430254936218</t>
  </si>
  <si>
    <t>0.6370049715042114</t>
  </si>
  <si>
    <t>0.6573420166969299</t>
  </si>
  <si>
    <t>0.6570640206336975</t>
  </si>
  <si>
    <t>0.6650919914245605</t>
  </si>
  <si>
    <t>0.6086030006408691</t>
  </si>
  <si>
    <t>0.6301190257072449</t>
  </si>
  <si>
    <t>0.6299409866333008</t>
  </si>
  <si>
    <t>0.6241610050201416</t>
  </si>
  <si>
    <t>0.6537410020828247</t>
  </si>
  <si>
    <t>0.6679829955101013</t>
  </si>
  <si>
    <t>0.6516550183296204</t>
  </si>
  <si>
    <t>0.6639130115509033</t>
  </si>
  <si>
    <t>0.675940990447998</t>
  </si>
  <si>
    <t>0.6578459739685059</t>
  </si>
  <si>
    <t>0.6579740047454834</t>
  </si>
  <si>
    <t>0.6580899953842163</t>
  </si>
  <si>
    <t>0.6680060029029846</t>
  </si>
  <si>
    <t>0.649586021900177</t>
  </si>
  <si>
    <t>0.6508730053901672</t>
  </si>
  <si>
    <t>0.6508079767227173</t>
  </si>
  <si>
    <t>0.6892150044441223</t>
  </si>
  <si>
    <t>0.6451299786567688</t>
  </si>
  <si>
    <t>0.6776000261306763</t>
  </si>
  <si>
    <t>0.6775699853897095</t>
  </si>
  <si>
    <t>0.6779469847679138</t>
  </si>
  <si>
    <t>0.5857759714126587</t>
  </si>
  <si>
    <t>0.6222720146179199</t>
  </si>
  <si>
    <t>0.6220399737358093</t>
  </si>
  <si>
    <t>0.6509039998054504</t>
  </si>
  <si>
    <t>0.5511279702186584</t>
  </si>
  <si>
    <t>0.5702440142631531</t>
  </si>
  <si>
    <t>0.5706620216369629</t>
  </si>
  <si>
    <t>0.5807530283927917</t>
  </si>
  <si>
    <t>0.5274620056152344</t>
  </si>
  <si>
    <t>0.5634239912033081</t>
  </si>
  <si>
    <t>0.5632929801940918</t>
  </si>
  <si>
    <t>0.568352997303009</t>
  </si>
  <si>
    <t>0.5202029943466187</t>
  </si>
  <si>
    <t>0.55314701795578</t>
  </si>
  <si>
    <t>0.506197988986969</t>
  </si>
  <si>
    <t>0.5487179756164551</t>
  </si>
  <si>
    <t>0.5487729907035828</t>
  </si>
  <si>
    <t>0.558722972869873</t>
  </si>
  <si>
    <t>0.5157390236854553</t>
  </si>
  <si>
    <t>0.5534660220146179</t>
  </si>
  <si>
    <t>0.5535839796066284</t>
  </si>
  <si>
    <t>0.5571560263633728</t>
  </si>
  <si>
    <t>0.5287910103797913</t>
  </si>
  <si>
    <t>0.5409500002861023</t>
  </si>
  <si>
    <t>0.6080620288848877</t>
  </si>
  <si>
    <t>0.5393940210342407</t>
  </si>
  <si>
    <t>0.5763390064239502</t>
  </si>
  <si>
    <t>0.5768370032310486</t>
  </si>
  <si>
    <t>0.6144070029258728</t>
  </si>
  <si>
    <t>0.5594549775123596</t>
  </si>
  <si>
    <t>0.5633869767189026</t>
  </si>
  <si>
    <t>0.5909450054168701</t>
  </si>
  <si>
    <t>0.5485380291938782</t>
  </si>
  <si>
    <t>0.5831030011177063</t>
  </si>
  <si>
    <t>0.5949659943580627</t>
  </si>
  <si>
    <t>0.5750370025634766</t>
  </si>
  <si>
    <t>0.5883880257606506</t>
  </si>
  <si>
    <t>0.5877439975738525</t>
  </si>
  <si>
    <t>0.5936840176582336</t>
  </si>
  <si>
    <t>0.5413389801979065</t>
  </si>
  <si>
    <t>0.5478630065917969</t>
  </si>
  <si>
    <t>0.5476189851760864</t>
  </si>
  <si>
    <t>0.581965982913971</t>
  </si>
  <si>
    <t>0.5446280241012573</t>
  </si>
  <si>
    <t>0.5505059957504272</t>
  </si>
  <si>
    <t>0.5513830184936523</t>
  </si>
  <si>
    <t>0.5632860064506531</t>
  </si>
  <si>
    <t>0.5193740129470825</t>
  </si>
  <si>
    <t>0.5202289819717407</t>
  </si>
  <si>
    <t>0.5206159949302673</t>
  </si>
  <si>
    <t>0.520654022693634</t>
  </si>
  <si>
    <t>0.48775699734687805</t>
  </si>
  <si>
    <t>0.5046589970588684</t>
  </si>
  <si>
    <t>0.5044119954109192</t>
  </si>
  <si>
    <t>0.5155789852142334</t>
  </si>
  <si>
    <t>0.4995329976081848</t>
  </si>
  <si>
    <t>0.5085989832878113</t>
  </si>
  <si>
    <t>0.5274450182914734</t>
  </si>
  <si>
    <t>0.4951060116291046</t>
  </si>
  <si>
    <t>0.5120750069618225</t>
  </si>
  <si>
    <t>0.5123810172080994</t>
  </si>
  <si>
    <t>0.6244410276412964</t>
  </si>
  <si>
    <t>0.4982680082321167</t>
  </si>
  <si>
    <t>0.5087530016899109</t>
  </si>
  <si>
    <t>0.5083940029144287</t>
  </si>
  <si>
    <t>0.4802669882774353</t>
  </si>
  <si>
    <t>0.4928570091724396</t>
  </si>
  <si>
    <t>0.49307700991630554</t>
  </si>
  <si>
    <t>0.5312539935112</t>
  </si>
  <si>
    <t>0.46183300018310547</t>
  </si>
  <si>
    <t>0.4774850010871887</t>
  </si>
  <si>
    <t>0.47783300280570984</t>
  </si>
  <si>
    <t>0.49977099895477295</t>
  </si>
  <si>
    <t>0.47246700525283813</t>
  </si>
  <si>
    <t>0.4960060119628906</t>
  </si>
  <si>
    <t>0.4956600069999695</t>
  </si>
  <si>
    <t>0.5040940046310425</t>
  </si>
  <si>
    <t>0.47911500930786133</t>
  </si>
  <si>
    <t>0.48103898763656616</t>
  </si>
  <si>
    <t>0.5116720199584961</t>
  </si>
  <si>
    <t>0.509253978729248</t>
  </si>
  <si>
    <t>0.5087069869041443</t>
  </si>
  <si>
    <t>0.5209289789199829</t>
  </si>
  <si>
    <t>0.4966669976711273</t>
  </si>
  <si>
    <t>0.5080389976501465</t>
  </si>
  <si>
    <t>0.5079669952392578</t>
  </si>
  <si>
    <t>0.5169939994812012</t>
  </si>
  <si>
    <t>0.5020800232887268</t>
  </si>
  <si>
    <t>0.5162389874458313</t>
  </si>
  <si>
    <t>0.5191839933395386</t>
  </si>
  <si>
    <t>0.5043960213661194</t>
  </si>
  <si>
    <t>0.5110520124435425</t>
  </si>
  <si>
    <t>0.5110269784927368</t>
  </si>
  <si>
    <t>0.5292119979858398</t>
  </si>
  <si>
    <t>0.4962509870529175</t>
  </si>
  <si>
    <t>0.5149710178375244</t>
  </si>
  <si>
    <t>0.514769971370697</t>
  </si>
  <si>
    <t>0.5149499773979187</t>
  </si>
  <si>
    <t>0.4809660017490387</t>
  </si>
  <si>
    <t>0.49061599373817444</t>
  </si>
  <si>
    <t>0.4921819865703583</t>
  </si>
  <si>
    <t>0.4787200093269348</t>
  </si>
  <si>
    <t>0.48103800415992737</t>
  </si>
  <si>
    <t>0.4810650050640106</t>
  </si>
  <si>
    <t>0.49226000905036926</t>
  </si>
  <si>
    <t>0.4514150023460388</t>
  </si>
  <si>
    <t>0.48824000358581543</t>
  </si>
  <si>
    <t>0.49105700850486755</t>
  </si>
  <si>
    <t>0.47166600823402405</t>
  </si>
  <si>
    <t>0.4782629907131195</t>
  </si>
  <si>
    <t>0.47832998633384705</t>
  </si>
  <si>
    <t>0.4575510025024414</t>
  </si>
  <si>
    <t>0.4639669954776764</t>
  </si>
  <si>
    <t>0.4643479883670807</t>
  </si>
  <si>
    <t>0.48336300253868103</t>
  </si>
  <si>
    <t>0.4583970010280609</t>
  </si>
  <si>
    <t>0.48107999563217163</t>
  </si>
  <si>
    <t>0.46798500418663025</t>
  </si>
  <si>
    <t>0.47259700298309326</t>
  </si>
  <si>
    <t>0.4727979898452759</t>
  </si>
  <si>
    <t>0.4742780029773712</t>
  </si>
  <si>
    <t>0.4467659890651703</t>
  </si>
  <si>
    <t>0.4507780075073242</t>
  </si>
  <si>
    <t>0.4498960077762604</t>
  </si>
  <si>
    <t>0.45989400148391724</t>
  </si>
  <si>
    <t>0.45656999945640564</t>
  </si>
  <si>
    <t>0.45730701088905334</t>
  </si>
  <si>
    <t>0.4764940142631531</t>
  </si>
  <si>
    <t>0.47665101289749146</t>
  </si>
  <si>
    <t>0.49012500047683716</t>
  </si>
  <si>
    <t>0.46682101488113403</t>
  </si>
  <si>
    <t>0.4892730116844177</t>
  </si>
  <si>
    <t>0.4894300103187561</t>
  </si>
  <si>
    <t>0.4986580014228821</t>
  </si>
  <si>
    <t>0.48267099261283875</t>
  </si>
  <si>
    <t>0.4827660024166107</t>
  </si>
  <si>
    <t>0.4913949966430664</t>
  </si>
  <si>
    <t>0.4766579866409302</t>
  </si>
  <si>
    <t>0.4902479946613312</t>
  </si>
  <si>
    <t>0.4902470111846924</t>
  </si>
  <si>
    <t>0.4967069923877716</t>
  </si>
  <si>
    <t>0.4835759997367859</t>
  </si>
  <si>
    <t>0.48518601059913635</t>
  </si>
  <si>
    <t>0.48518699407577515</t>
  </si>
  <si>
    <t>0.49237701296806335</t>
  </si>
  <si>
    <t>0.4783580005168915</t>
  </si>
  <si>
    <t>0.4788700044155121</t>
  </si>
  <si>
    <t>0.47804099321365356</t>
  </si>
  <si>
    <t>0.4851030111312866</t>
  </si>
  <si>
    <t>0.4737359881401062</t>
  </si>
  <si>
    <t>0.48238301277160645</t>
  </si>
  <si>
    <t>0.48867499828338623</t>
  </si>
  <si>
    <t>0.47767001390457153</t>
  </si>
  <si>
    <t>0.4847170114517212</t>
  </si>
  <si>
    <t>0.4857800006866455</t>
  </si>
  <si>
    <t>0.48611199855804443</t>
  </si>
  <si>
    <t>0.47216999530792236</t>
  </si>
  <si>
    <t>0.4754059910774231</t>
  </si>
  <si>
    <t>0.4754279851913452</t>
  </si>
  <si>
    <t>0.4774309992790222</t>
  </si>
  <si>
    <t>0.47091400623321533</t>
  </si>
  <si>
    <t>0.47134700417518616</t>
  </si>
  <si>
    <t>0.4717099964618683</t>
  </si>
  <si>
    <t>0.47011101245880127</t>
  </si>
  <si>
    <t>0.4737510085105896</t>
  </si>
  <si>
    <t>0.4739539921283722</t>
  </si>
  <si>
    <t>0.4971410036087036</t>
  </si>
  <si>
    <t>0.4668309986591339</t>
  </si>
  <si>
    <t>0.4970859885215759</t>
  </si>
  <si>
    <t>0.5006179809570312</t>
  </si>
  <si>
    <t>0.4765920042991638</t>
  </si>
  <si>
    <t>0.5005699992179871</t>
  </si>
  <si>
    <t>0.5015699863433838</t>
  </si>
  <si>
    <t>0.5005530118942261</t>
  </si>
  <si>
    <t>0.5019829869270325</t>
  </si>
  <si>
    <t>0.5002340078353882</t>
  </si>
  <si>
    <t>0.500328004360199</t>
  </si>
  <si>
    <t>0.5006570219993591</t>
  </si>
  <si>
    <t>0.4118950068950653</t>
  </si>
  <si>
    <t>0.5004540085792542</t>
  </si>
  <si>
    <t>0.5108240246772766</t>
  </si>
  <si>
    <t>0.42544299364089966</t>
  </si>
  <si>
    <t>0.44345200061798096</t>
  </si>
  <si>
    <t>0.44376200437545776</t>
  </si>
  <si>
    <t>0.4202739894390106</t>
  </si>
  <si>
    <t>0.42466700077056885</t>
  </si>
  <si>
    <t>0.4202519953250885</t>
  </si>
  <si>
    <t>0.45255398750305176</t>
  </si>
  <si>
    <t>0.45255500078201294</t>
  </si>
  <si>
    <t>0.4541800022125244</t>
  </si>
  <si>
    <t>0.4200249910354614</t>
  </si>
  <si>
    <t>0.40672799944877625</t>
  </si>
  <si>
    <t>0.42015698552131653</t>
  </si>
  <si>
    <t>0.41979798674583435</t>
  </si>
  <si>
    <t>0.43048399686813354</t>
  </si>
  <si>
    <t>0.4107719957828522</t>
  </si>
  <si>
    <t>0.4229559898376465</t>
  </si>
  <si>
    <t>0.42228999733924866</t>
  </si>
  <si>
    <t>0.42730098962783813</t>
  </si>
  <si>
    <t>0.40796101093292236</t>
  </si>
  <si>
    <t>0.4095579981803894</t>
  </si>
  <si>
    <t>0.40962299704551697</t>
  </si>
  <si>
    <t>0.4203220009803772</t>
  </si>
  <si>
    <t>0.40438398718833923</t>
  </si>
  <si>
    <t>0.4136750102043152</t>
  </si>
  <si>
    <t>0.4144119918346405</t>
  </si>
  <si>
    <t>0.4212920069694519</t>
  </si>
  <si>
    <t>0.40438100695610046</t>
  </si>
  <si>
    <t>0.4041129946708679</t>
  </si>
  <si>
    <t>0.42335501313209534</t>
  </si>
  <si>
    <t>0.39536601305007935</t>
  </si>
  <si>
    <t>0.42096200585365295</t>
  </si>
  <si>
    <t>0.4220220148563385</t>
  </si>
  <si>
    <t>0.36330801248550415</t>
  </si>
  <si>
    <t>0.37262600660324097</t>
  </si>
  <si>
    <t>0.37278300523757935</t>
  </si>
  <si>
    <t>0.3886350095272064</t>
  </si>
  <si>
    <t>0.3462960124015808</t>
  </si>
  <si>
    <t>0.38487300276756287</t>
  </si>
  <si>
    <t>0.38486799597740173</t>
  </si>
  <si>
    <t>0.41348299384117126</t>
  </si>
  <si>
    <t>0.3736889958381653</t>
  </si>
  <si>
    <t>0.4080449938774109</t>
  </si>
  <si>
    <t>0.4080440104007721</t>
  </si>
  <si>
    <t>0.42613399028778076</t>
  </si>
  <si>
    <t>0.372189998626709</t>
  </si>
  <si>
    <t>0.3852890133857727</t>
  </si>
  <si>
    <t>0.40842100977897644</t>
  </si>
  <si>
    <t>0.38168999552726746</t>
  </si>
  <si>
    <t>0.4074369966983795</t>
  </si>
  <si>
    <t>0.40745601058006287</t>
  </si>
  <si>
    <t>0.41812199354171753</t>
  </si>
  <si>
    <t>0.39089399576187134</t>
  </si>
  <si>
    <t>0.3993479907512665</t>
  </si>
  <si>
    <t>0.3993290066719055</t>
  </si>
  <si>
    <t>0.4106470048427582</t>
  </si>
  <si>
    <t>0.4071039855480194</t>
  </si>
  <si>
    <t>0.40716099739074707</t>
  </si>
  <si>
    <t>0.42899200320243835</t>
  </si>
  <si>
    <t>0.3985329866409302</t>
  </si>
  <si>
    <t>0.3989720046520233</t>
  </si>
  <si>
    <t>0.39920899271965027</t>
  </si>
  <si>
    <t>0.4236060082912445</t>
  </si>
  <si>
    <t>0.3955399990081787</t>
  </si>
  <si>
    <t>0.40845298767089844</t>
  </si>
  <si>
    <t>0.4083229899406433</t>
  </si>
  <si>
    <t>0.4189789891242981</t>
  </si>
  <si>
    <t>0.40614399313926697</t>
  </si>
  <si>
    <t>0.41535601019859314</t>
  </si>
  <si>
    <t>0.41551700234413147</t>
  </si>
  <si>
    <t>0.40013301372528076</t>
  </si>
  <si>
    <t>0.4040609896183014</t>
  </si>
  <si>
    <t>0.4054349958896637</t>
  </si>
  <si>
    <t>0.3867129981517792</t>
  </si>
  <si>
    <t>0.3936789929866791</t>
  </si>
  <si>
    <t>0.3936780095100403</t>
  </si>
  <si>
    <t>0.42750799655914307</t>
  </si>
  <si>
    <t>0.39072999358177185</t>
  </si>
  <si>
    <t>0.41773200035095215</t>
  </si>
  <si>
    <t>0.4162740111351013</t>
  </si>
  <si>
    <t>0.4297870099544525</t>
  </si>
  <si>
    <t>0.4101729989051819</t>
  </si>
  <si>
    <t>0.4189150035381317</t>
  </si>
  <si>
    <t>0.4189319908618927</t>
  </si>
  <si>
    <t>0.3800800144672394</t>
  </si>
  <si>
    <t>0.38011500239372253</t>
  </si>
  <si>
    <t>0.3750680088996887</t>
  </si>
  <si>
    <t>0.37505799531936646</t>
  </si>
  <si>
    <t>0.38479501008987427</t>
  </si>
  <si>
    <t>0.3691129982471466</t>
  </si>
  <si>
    <t>0.3762829899787903</t>
  </si>
  <si>
    <t>0.3762679994106293</t>
  </si>
  <si>
    <t>0.4155530035495758</t>
  </si>
  <si>
    <t>0.3709860146045685</t>
  </si>
  <si>
    <t>0.4141629934310913</t>
  </si>
  <si>
    <t>0.4141719937324524</t>
  </si>
  <si>
    <t>0.4450260102748871</t>
  </si>
  <si>
    <t>0.37529700994491577</t>
  </si>
  <si>
    <t>0.4427820146083832</t>
  </si>
  <si>
    <t>0.4427500069141388</t>
  </si>
  <si>
    <t>0.4673349857330322</t>
  </si>
  <si>
    <t>0.44457000494003296</t>
  </si>
  <si>
    <t>0.4451180100440979</t>
  </si>
  <si>
    <t>0.6203500032424927</t>
  </si>
  <si>
    <t>0.4376940131187439</t>
  </si>
  <si>
    <t>0.5915189981460571</t>
  </si>
  <si>
    <t>0.5916129946708679</t>
  </si>
  <si>
    <t>0.6711040139198303</t>
  </si>
  <si>
    <t>0.5063700079917908</t>
  </si>
  <si>
    <t>0.5148019790649414</t>
  </si>
  <si>
    <t>0.5133090019226074</t>
  </si>
  <si>
    <t>0.5267879962921143</t>
  </si>
  <si>
    <t>0.4075219929218292</t>
  </si>
  <si>
    <t>0.4362019896507263</t>
  </si>
  <si>
    <t>0.4369269907474518</t>
  </si>
  <si>
    <t>0.4940969944000244</t>
  </si>
  <si>
    <t>0.4343940019607544</t>
  </si>
  <si>
    <t>0.4662410020828247</t>
  </si>
  <si>
    <t>0.4660789966583252</t>
  </si>
  <si>
    <t>0.45684200525283813</t>
  </si>
  <si>
    <t>0.49050599336624146</t>
  </si>
  <si>
    <t>0.4903309941291809</t>
  </si>
  <si>
    <t>0.5111470222473145</t>
  </si>
  <si>
    <t>0.47815901041030884</t>
  </si>
  <si>
    <t>0.49028700590133667</t>
  </si>
  <si>
    <t>0.5828700065612793</t>
  </si>
  <si>
    <t>0.5828239917755127</t>
  </si>
  <si>
    <t>0.6021090149879456</t>
  </si>
  <si>
    <t>0.5092340111732483</t>
  </si>
  <si>
    <t>0.515438973903656</t>
  </si>
  <si>
    <t>0.5155709981918335</t>
  </si>
  <si>
    <t>0.5483019948005676</t>
  </si>
  <si>
    <t>0.5291150212287903</t>
  </si>
  <si>
    <t>0.5567229986190796</t>
  </si>
  <si>
    <t>0.5223079919815063</t>
  </si>
  <si>
    <t>0.5325430035591125</t>
  </si>
  <si>
    <t>0.5325040221214294</t>
  </si>
  <si>
    <t>0.5340459942817688</t>
  </si>
  <si>
    <t>0.47069498896598816</t>
  </si>
  <si>
    <t>0.4682469964027405</t>
  </si>
  <si>
    <t>0.49867600202560425</t>
  </si>
  <si>
    <t>0.46049800515174866</t>
  </si>
  <si>
    <t>0.48697400093078613</t>
  </si>
  <si>
    <t>0.4861389994621277</t>
  </si>
  <si>
    <t>0.49172699451446533</t>
  </si>
  <si>
    <t>0.4618459939956665</t>
  </si>
  <si>
    <t>0.4665350019931793</t>
  </si>
  <si>
    <t>0.4663879871368408</t>
  </si>
  <si>
    <t>0.4686799943447113</t>
  </si>
  <si>
    <t>0.44248300790786743</t>
  </si>
  <si>
    <t>0.4425719976425171</t>
  </si>
  <si>
    <t>0.4459129869937897</t>
  </si>
  <si>
    <t>0.3878310024738312</t>
  </si>
  <si>
    <t>0.38947001099586487</t>
  </si>
  <si>
    <t>0.3894740045070648</t>
  </si>
  <si>
    <t>0.43749600648880005</t>
  </si>
  <si>
    <t>0.3822369873523712</t>
  </si>
  <si>
    <t>0.4178540110588074</t>
  </si>
  <si>
    <t>0.41742798686027527</t>
  </si>
  <si>
    <t>0.4324980080127716</t>
  </si>
  <si>
    <t>0.41047000885009766</t>
  </si>
  <si>
    <t>0.4227910041809082</t>
  </si>
  <si>
    <t>0.42244699597358704</t>
  </si>
  <si>
    <t>0.5061299800872803</t>
  </si>
  <si>
    <t>0.41633400321006775</t>
  </si>
  <si>
    <t>0.47058600187301636</t>
  </si>
  <si>
    <t>0.4710409939289093</t>
  </si>
  <si>
    <t>0.4855409860610962</t>
  </si>
  <si>
    <t>0.45242398977279663</t>
  </si>
  <si>
    <t>0.46094998717308044</t>
  </si>
  <si>
    <t>0.4609679877758026</t>
  </si>
  <si>
    <t>0.4868830144405365</t>
  </si>
  <si>
    <t>0.44680100679397583</t>
  </si>
  <si>
    <t>0.45151498913764954</t>
  </si>
  <si>
    <t>0.4511989951133728</t>
  </si>
  <si>
    <t>0.4730849862098694</t>
  </si>
  <si>
    <t>0.44736000895500183</t>
  </si>
  <si>
    <t>0.44943198561668396</t>
  </si>
  <si>
    <t>0.44924598932266235</t>
  </si>
  <si>
    <t>0.4249170124530792</t>
  </si>
  <si>
    <t>0.4273189902305603</t>
  </si>
  <si>
    <t>0.42729198932647705</t>
  </si>
  <si>
    <t>0.4292739927768707</t>
  </si>
  <si>
    <t>0.4194220006465912</t>
  </si>
  <si>
    <t>0.47630101442337036</t>
  </si>
  <si>
    <t>0.4025059938430786</t>
  </si>
  <si>
    <t>0.4258739948272705</t>
  </si>
  <si>
    <t>0.42588698863983154</t>
  </si>
  <si>
    <t>0.8537139892578125</t>
  </si>
  <si>
    <t>0.4172329902648926</t>
  </si>
  <si>
    <t>0.640612006187439</t>
  </si>
  <si>
    <t>0.6371089816093445</t>
  </si>
  <si>
    <t>0.7110520005226135</t>
  </si>
  <si>
    <t>0.4959990084171295</t>
  </si>
  <si>
    <t>0.4972200095653534</t>
  </si>
  <si>
    <t>0.4989530146121979</t>
  </si>
  <si>
    <t>0.44361400604248047</t>
  </si>
  <si>
    <t>0.44244998693466187</t>
  </si>
  <si>
    <t>0.4637399911880493</t>
  </si>
  <si>
    <t>0.4070430099964142</t>
  </si>
  <si>
    <t>0.42454200983047485</t>
  </si>
  <si>
    <t>0.4233439862728119</t>
  </si>
  <si>
    <t>0.7578129768371582</t>
  </si>
  <si>
    <t>0.4163050055503845</t>
  </si>
  <si>
    <t>0.7056779861450195</t>
  </si>
  <si>
    <t>0.7011889815330505</t>
  </si>
  <si>
    <t>0.4862760007381439</t>
  </si>
  <si>
    <t>0.534741997718811</t>
  </si>
  <si>
    <t>0.5340530276298523</t>
  </si>
  <si>
    <t>0.7720739841461182</t>
  </si>
  <si>
    <t>0.51493901014328</t>
  </si>
  <si>
    <t>0.6933799982070923</t>
  </si>
  <si>
    <t>0.6992949843406677</t>
  </si>
  <si>
    <t>0.5860000252723694</t>
  </si>
  <si>
    <t>0.618241012096405</t>
  </si>
  <si>
    <t>0.6191650032997131</t>
  </si>
  <si>
    <t>0.6626629829406738</t>
  </si>
  <si>
    <t>0.5482209920883179</t>
  </si>
  <si>
    <t>0.5896450281143188</t>
  </si>
  <si>
    <t>0.5898360013961792</t>
  </si>
  <si>
    <t>0.7084839940071106</t>
  </si>
  <si>
    <t>0.582535982131958</t>
  </si>
  <si>
    <t>0.6276670098304749</t>
  </si>
  <si>
    <t>0.6230520009994507</t>
  </si>
  <si>
    <t>0.644478976726532</t>
  </si>
  <si>
    <t>0.5883499979972839</t>
  </si>
  <si>
    <t>0.595632016658783</t>
  </si>
  <si>
    <t>0.5949400067329407</t>
  </si>
  <si>
    <t>0.6117500066757202</t>
  </si>
  <si>
    <t>0.5418329834938049</t>
  </si>
  <si>
    <t>0.5995889902114868</t>
  </si>
  <si>
    <t>0.5998179912567139</t>
  </si>
  <si>
    <t>0.6119700074195862</t>
  </si>
  <si>
    <t>0.5199559926986694</t>
  </si>
  <si>
    <t>0.5309900045394897</t>
  </si>
  <si>
    <t>0.5320969820022583</t>
  </si>
  <si>
    <t>0.639477014541626</t>
  </si>
  <si>
    <t>0.5222769975662231</t>
  </si>
  <si>
    <t>0.58788001537323</t>
  </si>
  <si>
    <t>0.5883979797363281</t>
  </si>
  <si>
    <t>0.6144409775733948</t>
  </si>
  <si>
    <t>0.5313779711723328</t>
  </si>
  <si>
    <t>0.551459014415741</t>
  </si>
  <si>
    <t>0.551613986492157</t>
  </si>
  <si>
    <t>0.6087489724159241</t>
  </si>
  <si>
    <t>0.5178520083427429</t>
  </si>
  <si>
    <t>0.5472270250320435</t>
  </si>
  <si>
    <t>0.5484269857406616</t>
  </si>
  <si>
    <t>0.5834540128707886</t>
  </si>
  <si>
    <t>0.5337380170822144</t>
  </si>
  <si>
    <t>0.5694829821586609</t>
  </si>
  <si>
    <t>0.5682709813117981</t>
  </si>
  <si>
    <t>0.4933899939060211</t>
  </si>
  <si>
    <t>0.5334429740905762</t>
  </si>
  <si>
    <t>0.5333589911460876</t>
  </si>
  <si>
    <t>0.5623459815979004</t>
  </si>
  <si>
    <t>0.5057290196418762</t>
  </si>
  <si>
    <t>0.5489770174026489</t>
  </si>
  <si>
    <t>0.5482469797134399</t>
  </si>
  <si>
    <t>0.577538013458252</t>
  </si>
  <si>
    <t>0.5351830124855042</t>
  </si>
  <si>
    <t>0.5589699745178223</t>
  </si>
  <si>
    <t>0.5587120056152344</t>
  </si>
  <si>
    <t>0.6061969995498657</t>
  </si>
  <si>
    <t>0.5688760280609131</t>
  </si>
  <si>
    <t>0.5683839917182922</t>
  </si>
  <si>
    <t>0.669389009475708</t>
  </si>
  <si>
    <t>0.5191730260848999</t>
  </si>
  <si>
    <t>0.5501070022583008</t>
  </si>
  <si>
    <t>0.5493059754371643</t>
  </si>
  <si>
    <t>0.6111999750137329</t>
  </si>
  <si>
    <t>0.5273420214653015</t>
  </si>
  <si>
    <t>0.5748990178108215</t>
  </si>
  <si>
    <t>0.5741519927978516</t>
  </si>
  <si>
    <t>0.593080997467041</t>
  </si>
  <si>
    <t>0.5494239926338196</t>
  </si>
  <si>
    <t>0.5491700172424316</t>
  </si>
  <si>
    <t>0.6366379857063293</t>
  </si>
  <si>
    <t>0.46382400393486023</t>
  </si>
  <si>
    <t>0.5306090116500854</t>
  </si>
  <si>
    <t>0.531121015548706</t>
  </si>
  <si>
    <t>0.5735039710998535</t>
  </si>
  <si>
    <t>0.49427399039268494</t>
  </si>
  <si>
    <t>0.5152940154075623</t>
  </si>
  <si>
    <t>0.515625</t>
  </si>
  <si>
    <t>0.5609109997749329</t>
  </si>
  <si>
    <t>0.4898560047149658</t>
  </si>
  <si>
    <t>0.5475919842720032</t>
  </si>
  <si>
    <t>0.549714982509613</t>
  </si>
  <si>
    <t>0.5595510005950928</t>
  </si>
  <si>
    <t>0.519366979598999</t>
  </si>
  <si>
    <t>0.5353729724884033</t>
  </si>
  <si>
    <t>0.5448340177536011</t>
  </si>
  <si>
    <t>0.472463995218277</t>
  </si>
  <si>
    <t>0.5195519924163818</t>
  </si>
  <si>
    <t>0.5203030109405518</t>
  </si>
  <si>
    <t>0.5957009792327881</t>
  </si>
  <si>
    <t>0.5152159929275513</t>
  </si>
  <si>
    <t>0.5423750281333923</t>
  </si>
  <si>
    <t>0.5419470071792603</t>
  </si>
  <si>
    <t>0.56740802526474</t>
  </si>
  <si>
    <t>0.5028449892997742</t>
  </si>
  <si>
    <t>0.5577179789543152</t>
  </si>
  <si>
    <t>0.5569760203361511</t>
  </si>
  <si>
    <t>0.5736669898033142</t>
  </si>
  <si>
    <t>0.5375810265541077</t>
  </si>
  <si>
    <t>0.568077027797699</t>
  </si>
  <si>
    <t>0.5671749711036682</t>
  </si>
  <si>
    <t>0.6113550066947937</t>
  </si>
  <si>
    <t>0.5459359884262085</t>
  </si>
  <si>
    <t>0.569720983505249</t>
  </si>
  <si>
    <t>0.5677019953727722</t>
  </si>
  <si>
    <t>0.6239370107650757</t>
  </si>
  <si>
    <t>0.6104459762573242</t>
  </si>
  <si>
    <t>0.6085649728775024</t>
  </si>
  <si>
    <t>0.6544650197029114</t>
  </si>
  <si>
    <t>0.5100880265235901</t>
  </si>
  <si>
    <t>0.5138580203056335</t>
  </si>
  <si>
    <t>0.513975977897644</t>
  </si>
  <si>
    <t>0.5378450155258179</t>
  </si>
  <si>
    <t>0.4658629894256592</t>
  </si>
  <si>
    <t>0.5192750096321106</t>
  </si>
  <si>
    <t>0.5199509859085083</t>
  </si>
  <si>
    <t>0.5825560092926025</t>
  </si>
  <si>
    <t>0.5122429728507996</t>
  </si>
  <si>
    <t>0.5305070281028748</t>
  </si>
  <si>
    <t>0.5332300066947937</t>
  </si>
  <si>
    <t>0.5532910227775574</t>
  </si>
  <si>
    <t>0.501442015171051</t>
  </si>
  <si>
    <t>0.5218570232391357</t>
  </si>
  <si>
    <t>0.5596060156822205</t>
  </si>
  <si>
    <t>0.5165619850158691</t>
  </si>
  <si>
    <t>0.5211619734764099</t>
  </si>
  <si>
    <t>0.5211340188980103</t>
  </si>
  <si>
    <t>0.5625079870223999</t>
  </si>
  <si>
    <t>0.510129988193512</t>
  </si>
  <si>
    <t>0.5256990194320679</t>
  </si>
  <si>
    <t>0.5253490209579468</t>
  </si>
  <si>
    <t>0.532060980796814</t>
  </si>
  <si>
    <t>0.4719820022583008</t>
  </si>
  <si>
    <t>0.4846630096435547</t>
  </si>
  <si>
    <t>0.484266996383667</t>
  </si>
  <si>
    <t>0.522462010383606</t>
  </si>
  <si>
    <t>0.4771760106086731</t>
  </si>
  <si>
    <t>0.5114560127258301</t>
  </si>
  <si>
    <t>0.7633770108222961</t>
  </si>
  <si>
    <t>0.4922420084476471</t>
  </si>
  <si>
    <t>0.5290380120277405</t>
  </si>
  <si>
    <t>0.5313029885292053</t>
  </si>
  <si>
    <t>0.5910019874572754</t>
  </si>
  <si>
    <t>0.49540600180625916</t>
  </si>
  <si>
    <t>0.5744979977607727</t>
  </si>
  <si>
    <t>0.5720750093460083</t>
  </si>
  <si>
    <t>0.5935199856758118</t>
  </si>
  <si>
    <t>0.530174970626831</t>
  </si>
  <si>
    <t>0.5838350057601929</t>
  </si>
  <si>
    <t>0.5826560258865356</t>
  </si>
  <si>
    <t>0.8618069887161255</t>
  </si>
  <si>
    <t>0.5695239901542664</t>
  </si>
  <si>
    <t>0.6985570192337036</t>
  </si>
  <si>
    <t>0.6986449956893921</t>
  </si>
  <si>
    <t>0.7850300073623657</t>
  </si>
  <si>
    <t>0.646697998046875</t>
  </si>
  <si>
    <t>0.7201759815216064</t>
  </si>
  <si>
    <t>0.7250339984893799</t>
  </si>
  <si>
    <t>1.4093730449676514</t>
  </si>
  <si>
    <t>0.663847029209137</t>
  </si>
  <si>
    <t>0.9969599843025208</t>
  </si>
  <si>
    <t>0.8001949787139893</t>
  </si>
  <si>
    <t>1.0257149934768677</t>
  </si>
  <si>
    <t>1.0224339962005615</t>
  </si>
  <si>
    <t>1.060981035232544</t>
  </si>
  <si>
    <t>0.9423800110816956</t>
  </si>
  <si>
    <t>0.987276017665863</t>
  </si>
  <si>
    <t>0.9227340221405029</t>
  </si>
  <si>
    <t>0.9706590175628662</t>
  </si>
  <si>
    <t>0.8719310164451599</t>
  </si>
  <si>
    <t>0.9152179956436157</t>
  </si>
  <si>
    <t>0.9155300259590149</t>
  </si>
  <si>
    <t>1.0394370555877686</t>
  </si>
  <si>
    <t>0.9148759841918945</t>
  </si>
  <si>
    <t>0.9651349782943726</t>
  </si>
  <si>
    <t>0.9647790193557739</t>
  </si>
  <si>
    <t>1.1362249851226807</t>
  </si>
  <si>
    <t>0.9370729923248291</t>
  </si>
  <si>
    <t>1.0842920541763306</t>
  </si>
  <si>
    <t>1.0853489637374878</t>
  </si>
  <si>
    <t>1.1101210117340088</t>
  </si>
  <si>
    <t>0.9812170267105103</t>
  </si>
  <si>
    <t>1.0731509923934937</t>
  </si>
  <si>
    <t>1.2638410329818726</t>
  </si>
  <si>
    <t>1.0481070280075073</t>
  </si>
  <si>
    <t>1.2158139944076538</t>
  </si>
  <si>
    <t>1.2111799716949463</t>
  </si>
  <si>
    <t>1.554028034210205</t>
  </si>
  <si>
    <t>1.2042510509490967</t>
  </si>
  <si>
    <t>1.5008729696273804</t>
  </si>
  <si>
    <t>1.506039023399353</t>
  </si>
  <si>
    <t>3.1762659549713135</t>
  </si>
  <si>
    <t>1.3840949535369873</t>
  </si>
  <si>
    <t>3.1089959144592285</t>
  </si>
  <si>
    <t>3.051724910736084</t>
  </si>
  <si>
    <t>6.447277069091797</t>
  </si>
  <si>
    <t>2.500433921813965</t>
  </si>
  <si>
    <t>3.7196199893951416</t>
  </si>
  <si>
    <t>3.7344820499420166</t>
  </si>
  <si>
    <t>4.508396148681641</t>
  </si>
  <si>
    <t>2.7613821029663086</t>
  </si>
  <si>
    <t>3.288187026977539</t>
  </si>
  <si>
    <t>3.2951600551605225</t>
  </si>
  <si>
    <t>3.419711112976074</t>
  </si>
  <si>
    <t>2.6445910930633545</t>
  </si>
  <si>
    <t>2.9935929775238037</t>
  </si>
  <si>
    <t>3.013209104537964</t>
  </si>
  <si>
    <t>3.0532639026641846</t>
  </si>
  <si>
    <t>2.392324924468994</t>
  </si>
  <si>
    <t>2.4411489963531494</t>
  </si>
  <si>
    <t>2.450690984725952</t>
  </si>
  <si>
    <t>4.300191879272461</t>
  </si>
  <si>
    <t>2.4019439220428467</t>
  </si>
  <si>
    <t>3.612557888031006</t>
  </si>
  <si>
    <t>3.602653980255127</t>
  </si>
  <si>
    <t>3.757035970687866</t>
  </si>
  <si>
    <t>2.768794059753418</t>
  </si>
  <si>
    <t>3.0343120098114014</t>
  </si>
  <si>
    <t>3.0348589420318604</t>
  </si>
  <si>
    <t>3.446993112564087</t>
  </si>
  <si>
    <t>2.637716054916382</t>
  </si>
  <si>
    <t>2.739650011062622</t>
  </si>
  <si>
    <t>2.738924980163574</t>
  </si>
  <si>
    <t>3.1235859394073486</t>
  </si>
  <si>
    <t>2.7860400676727295</t>
  </si>
  <si>
    <t>2.80881404876709</t>
  </si>
  <si>
    <t>1.9435110092163086</t>
  </si>
  <si>
    <t>2.3196280002593994</t>
  </si>
  <si>
    <t>2.3185338973999023</t>
  </si>
  <si>
    <t>2.32190203666687</t>
  </si>
  <si>
    <t>1.438547968864441</t>
  </si>
  <si>
    <t>2.123279094696045</t>
  </si>
  <si>
    <t>2.156420946121216</t>
  </si>
  <si>
    <t>3.2605879306793213</t>
  </si>
  <si>
    <t>1.927454948425293</t>
  </si>
  <si>
    <t>2.4645509719848633</t>
  </si>
  <si>
    <t>2.4614129066467285</t>
  </si>
  <si>
    <t>2.743896961212158</t>
  </si>
  <si>
    <t>2.2977631092071533</t>
  </si>
  <si>
    <t>2.3133459091186523</t>
  </si>
  <si>
    <t>2.3108890056610107</t>
  </si>
  <si>
    <t>2.4926629066467285</t>
  </si>
  <si>
    <t>2.0670409202575684</t>
  </si>
  <si>
    <t>2.232835054397583</t>
  </si>
  <si>
    <t>2.2322659492492676</t>
  </si>
  <si>
    <t>2.3754959106445312</t>
  </si>
  <si>
    <t>2.0956859588623047</t>
  </si>
  <si>
    <t>2.16082501411438</t>
  </si>
  <si>
    <t>2.1696290969848633</t>
  </si>
  <si>
    <t>2.1915459632873535</t>
  </si>
  <si>
    <t>1.7584279775619507</t>
  </si>
  <si>
    <t>1.9658329486846924</t>
  </si>
  <si>
    <t>1.967553973197937</t>
  </si>
  <si>
    <t>2.4444611072540283</t>
  </si>
  <si>
    <t>1.9638619422912598</t>
  </si>
  <si>
    <t>2.230135917663574</t>
  </si>
  <si>
    <t>2.2076709270477295</t>
  </si>
  <si>
    <t>2.385246992111206</t>
  </si>
  <si>
    <t>2.1105549335479736</t>
  </si>
  <si>
    <t>2.2498109340667725</t>
  </si>
  <si>
    <t>2.2500100135803223</t>
  </si>
  <si>
    <t>2.401684045791626</t>
  </si>
  <si>
    <t>2.2157540321350098</t>
  </si>
  <si>
    <t>2.321091890335083</t>
  </si>
  <si>
    <t>2.2994799613952637</t>
  </si>
  <si>
    <t>2.34218692779541</t>
  </si>
  <si>
    <t>2.0424160957336426</t>
  </si>
  <si>
    <t>2.108088970184326</t>
  </si>
  <si>
    <t>2.1069540977478027</t>
  </si>
  <si>
    <t>2.4245989322662354</t>
  </si>
  <si>
    <t>1.9847650527954102</t>
  </si>
  <si>
    <t>2.223576068878174</t>
  </si>
  <si>
    <t>2.2227210998535156</t>
  </si>
  <si>
    <t>2.6125800609588623</t>
  </si>
  <si>
    <t>2.1750540733337402</t>
  </si>
  <si>
    <t>2.330014944076538</t>
  </si>
  <si>
    <t>2.3144850730895996</t>
  </si>
  <si>
    <t>2.5091629028320312</t>
  </si>
  <si>
    <t>2.2520930767059326</t>
  </si>
  <si>
    <t>2.381373882293701</t>
  </si>
  <si>
    <t>2.3784220218658447</t>
  </si>
  <si>
    <t>2.4056661128997803</t>
  </si>
  <si>
    <t>2.2486350536346436</t>
  </si>
  <si>
    <t>2.277463912963867</t>
  </si>
  <si>
    <t>2.2744429111480713</t>
  </si>
  <si>
    <t>2.4559390544891357</t>
  </si>
  <si>
    <t>2.220777988433838</t>
  </si>
  <si>
    <t>2.332542896270752</t>
  </si>
  <si>
    <t>2.331584930419922</t>
  </si>
  <si>
    <t>2.4066898822784424</t>
  </si>
  <si>
    <t>2.188016891479492</t>
  </si>
  <si>
    <t>2.2136759757995605</t>
  </si>
  <si>
    <t>2.2144320011138916</t>
  </si>
  <si>
    <t>2.259058952331543</t>
  </si>
  <si>
    <t>2.1152360439300537</t>
  </si>
  <si>
    <t>2.1582560539245605</t>
  </si>
  <si>
    <t>2.172653913497925</t>
  </si>
  <si>
    <t>2.175136089324951</t>
  </si>
  <si>
    <t>1.9501069784164429</t>
  </si>
  <si>
    <t>2.0364580154418945</t>
  </si>
  <si>
    <t>2.035517930984497</t>
  </si>
  <si>
    <t>2.973836898803711</t>
  </si>
  <si>
    <t>1.9590610265731812</t>
  </si>
  <si>
    <t>2.39998197555542</t>
  </si>
  <si>
    <t>2.399941921234131</t>
  </si>
  <si>
    <t>2.138986110687256</t>
  </si>
  <si>
    <t>2.174578905105591</t>
  </si>
  <si>
    <t>2.172283887863159</t>
  </si>
  <si>
    <t>2.3566269874572754</t>
  </si>
  <si>
    <t>2.029573917388916</t>
  </si>
  <si>
    <t>2.140252113342285</t>
  </si>
  <si>
    <t>2.1463348865509033</t>
  </si>
  <si>
    <t>2.398559093475342</t>
  </si>
  <si>
    <t>2.0503621101379395</t>
  </si>
  <si>
    <t>2.2432570457458496</t>
  </si>
  <si>
    <t>2.2545859813690186</t>
  </si>
  <si>
    <t>2.4924089908599854</t>
  </si>
  <si>
    <t>2.150085926055908</t>
  </si>
  <si>
    <t>2.4268429279327393</t>
  </si>
  <si>
    <t>2.427855968475342</t>
  </si>
  <si>
    <t>2.79603910446167</t>
  </si>
  <si>
    <t>2.3173019886016846</t>
  </si>
  <si>
    <t>2.5153439044952393</t>
  </si>
  <si>
    <t>2.5123701095581055</t>
  </si>
  <si>
    <t>2.3317790031433105</t>
  </si>
  <si>
    <t>2.385288953781128</t>
  </si>
  <si>
    <t>2.3851919174194336</t>
  </si>
  <si>
    <t>2.593169927597046</t>
  </si>
  <si>
    <t>2.364208936691284</t>
  </si>
  <si>
    <t>2.558722972869873</t>
  </si>
  <si>
    <t>2.559307098388672</t>
  </si>
  <si>
    <t>2.8125579357147217</t>
  </si>
  <si>
    <t>2.4081430435180664</t>
  </si>
  <si>
    <t>2.7561380863189697</t>
  </si>
  <si>
    <t>2.7605340480804443</t>
  </si>
  <si>
    <t>2.946213960647583</t>
  </si>
  <si>
    <t>2.3895819187164307</t>
  </si>
  <si>
    <t>2.4084439277648926</t>
  </si>
  <si>
    <t>2.408118963241577</t>
  </si>
  <si>
    <t>2.701004981994629</t>
  </si>
  <si>
    <t>2.273674964904785</t>
  </si>
  <si>
    <t>2.5789129734039307</t>
  </si>
  <si>
    <t>2.5728559494018555</t>
  </si>
  <si>
    <t>2.881511926651001</t>
  </si>
  <si>
    <t>2.428428888320923</t>
  </si>
  <si>
    <t>2.435025930404663</t>
  </si>
  <si>
    <t>2.42781400680542</t>
  </si>
  <si>
    <t>2.5934829711914062</t>
  </si>
  <si>
    <t>2.2781291007995605</t>
  </si>
  <si>
    <t>2.312040090560913</t>
  </si>
  <si>
    <t>2.3164820671081543</t>
  </si>
  <si>
    <t>2.605247974395752</t>
  </si>
  <si>
    <t>2.302683115005493</t>
  </si>
  <si>
    <t>2.5568289756774902</t>
  </si>
  <si>
    <t>2.5576839447021484</t>
  </si>
  <si>
    <t>2.672995090484619</t>
  </si>
  <si>
    <t>2.48140811920166</t>
  </si>
  <si>
    <t>2.5336649417877197</t>
  </si>
  <si>
    <t>2.5344491004943848</t>
  </si>
  <si>
    <t>2.9299778938293457</t>
  </si>
  <si>
    <t>2.4980599880218506</t>
  </si>
  <si>
    <t>2.652606964111328</t>
  </si>
  <si>
    <t>4.561521053314209</t>
  </si>
  <si>
    <t>2.5492780208587646</t>
  </si>
  <si>
    <t>3.465039014816284</t>
  </si>
  <si>
    <t>3.4535980224609375</t>
  </si>
  <si>
    <t>3.634732961654663</t>
  </si>
  <si>
    <t>2.99954891204834</t>
  </si>
  <si>
    <t>3.311156988143921</t>
  </si>
  <si>
    <t>3.2958359718322754</t>
  </si>
  <si>
    <t>3.334667921066284</t>
  </si>
  <si>
    <t>2.9724819660186768</t>
  </si>
  <si>
    <t>3.1250178813934326</t>
  </si>
  <si>
    <t>3.124514102935791</t>
  </si>
  <si>
    <t>4.29879093170166</t>
  </si>
  <si>
    <t>3.087625026702881</t>
  </si>
  <si>
    <t>3.7096049785614014</t>
  </si>
  <si>
    <t>3.721498966217041</t>
  </si>
  <si>
    <t>4.769305229187012</t>
  </si>
  <si>
    <t>3.589385986328125</t>
  </si>
  <si>
    <t>4.521695137023926</t>
  </si>
  <si>
    <t>4.528658866882324</t>
  </si>
  <si>
    <t>4.6627888679504395</t>
  </si>
  <si>
    <t>3.9267420768737793</t>
  </si>
  <si>
    <t>3.997483015060425</t>
  </si>
  <si>
    <t>3.996073007583618</t>
  </si>
  <si>
    <t>5.6900129318237305</t>
  </si>
  <si>
    <t>3.900631904602051</t>
  </si>
  <si>
    <t>5.597908973693848</t>
  </si>
  <si>
    <t>5.608550071716309</t>
  </si>
  <si>
    <t>4.688155174255371</t>
  </si>
  <si>
    <t>5.106596946716309</t>
  </si>
  <si>
    <t>5.146773815155029</t>
  </si>
  <si>
    <t>5.220926761627197</t>
  </si>
  <si>
    <t>4.175518989562988</t>
  </si>
  <si>
    <t>4.24336576461792</t>
  </si>
  <si>
    <t>4.281267166137695</t>
  </si>
  <si>
    <t>3.5338690280914307</t>
  </si>
  <si>
    <t>3.903830051422119</t>
  </si>
  <si>
    <t>3.893162965774536</t>
  </si>
  <si>
    <t>4.688425064086914</t>
  </si>
  <si>
    <t>3.805140972137451</t>
  </si>
  <si>
    <t>4.38456392288208</t>
  </si>
  <si>
    <t>4.3847761154174805</t>
  </si>
  <si>
    <t>4.579220771789551</t>
  </si>
  <si>
    <t>4.154755115509033</t>
  </si>
  <si>
    <t>4.426296234130859</t>
  </si>
  <si>
    <t>4.40225076675415</t>
  </si>
  <si>
    <t>4.4787211418151855</t>
  </si>
  <si>
    <t>3.7359681129455566</t>
  </si>
  <si>
    <t>3.860227108001709</t>
  </si>
  <si>
    <t>3.8914620876312256</t>
  </si>
  <si>
    <t>4.266471862792969</t>
  </si>
  <si>
    <t>3.7867319583892822</t>
  </si>
  <si>
    <t>3.9382669925689697</t>
  </si>
  <si>
    <t>4.002346992492676</t>
  </si>
  <si>
    <t>3.521923065185547</t>
  </si>
  <si>
    <t>3.808253049850464</t>
  </si>
  <si>
    <t>3.8057620525360107</t>
  </si>
  <si>
    <t>3.8553919792175293</t>
  </si>
  <si>
    <t>3.3173179626464844</t>
  </si>
  <si>
    <t>3.4555580615997314</t>
  </si>
  <si>
    <t>3.461693048477173</t>
  </si>
  <si>
    <t>3.8083579540252686</t>
  </si>
  <si>
    <t>3.030150890350342</t>
  </si>
  <si>
    <t>3.4479329586029053</t>
  </si>
  <si>
    <t>3.4542930126190186</t>
  </si>
  <si>
    <t>4.214004993438721</t>
  </si>
  <si>
    <t>3.3914599418640137</t>
  </si>
  <si>
    <t>3.617525100708008</t>
  </si>
  <si>
    <t>3.617885112762451</t>
  </si>
  <si>
    <t>3.8942019939422607</t>
  </si>
  <si>
    <t>3.346198081970215</t>
  </si>
  <si>
    <t>3.7570300102233887</t>
  </si>
  <si>
    <t>3.7524540424346924</t>
  </si>
  <si>
    <t>3.948518991470337</t>
  </si>
  <si>
    <t>3.5351760387420654</t>
  </si>
  <si>
    <t>3.5717689990997314</t>
  </si>
  <si>
    <t>3.5873939990997314</t>
  </si>
  <si>
    <t>2.7738571166992188</t>
  </si>
  <si>
    <t>3.178231954574585</t>
  </si>
  <si>
    <t>3.16619610786438</t>
  </si>
  <si>
    <t>3.3810949325561523</t>
  </si>
  <si>
    <t>2.7785770893096924</t>
  </si>
  <si>
    <t>3.081450939178467</t>
  </si>
  <si>
    <t>3.076245069503784</t>
  </si>
  <si>
    <t>4.7010369300842285</t>
  </si>
  <si>
    <t>2.7996981143951416</t>
  </si>
  <si>
    <t>3.928056001663208</t>
  </si>
  <si>
    <t>3.902013063430786</t>
  </si>
  <si>
    <t>4.415917873382568</t>
  </si>
  <si>
    <t>3.210649013519287</t>
  </si>
  <si>
    <t>3.5094239711761475</t>
  </si>
  <si>
    <t>3.5093131065368652</t>
  </si>
  <si>
    <t>3.553858995437622</t>
  </si>
  <si>
    <t>2.9021999835968018</t>
  </si>
  <si>
    <t>3.103822946548462</t>
  </si>
  <si>
    <t>3.088639974594116</t>
  </si>
  <si>
    <t>3.097590923309326</t>
  </si>
  <si>
    <t>2.5106699466705322</t>
  </si>
  <si>
    <t>2.994704008102417</t>
  </si>
  <si>
    <t>2.9951579570770264</t>
  </si>
  <si>
    <t>3.2879459857940674</t>
  </si>
  <si>
    <t>2.623785972595215</t>
  </si>
  <si>
    <t>2.6372690200805664</t>
  </si>
  <si>
    <t>3.259773015975952</t>
  </si>
  <si>
    <t>2.5093159675598145</t>
  </si>
  <si>
    <t>2.709162950515747</t>
  </si>
  <si>
    <t>2.709475040435791</t>
  </si>
  <si>
    <t>3.166254997253418</t>
  </si>
  <si>
    <t>2.6888129711151123</t>
  </si>
  <si>
    <t>3.0548789501190186</t>
  </si>
  <si>
    <t>3.052517890930176</t>
  </si>
  <si>
    <t>3.335163116455078</t>
  </si>
  <si>
    <t>3.0011959075927734</t>
  </si>
  <si>
    <t>3.2219300270080566</t>
  </si>
  <si>
    <t>3.22440505027771</t>
  </si>
  <si>
    <t>3.3475470542907715</t>
  </si>
  <si>
    <t>2.897223949432373</t>
  </si>
  <si>
    <t>3.014475107192993</t>
  </si>
  <si>
    <t>3.015378952026367</t>
  </si>
  <si>
    <t>3.6939430236816406</t>
  </si>
  <si>
    <t>2.9543209075927734</t>
  </si>
  <si>
    <t>3.1518120765686035</t>
  </si>
  <si>
    <t>3.162425994873047</t>
  </si>
  <si>
    <t>3.4048678874969482</t>
  </si>
  <si>
    <t>3.0815529823303223</t>
  </si>
  <si>
    <t>3.3132920265197754</t>
  </si>
  <si>
    <t>3.3292980194091797</t>
  </si>
  <si>
    <t>3.5690391063690186</t>
  </si>
  <si>
    <t>3.205259084701538</t>
  </si>
  <si>
    <t>3.2752599716186523</t>
  </si>
  <si>
    <t>3.2754459381103516</t>
  </si>
  <si>
    <t>3.3109068870544434</t>
  </si>
  <si>
    <t>3.0930910110473633</t>
  </si>
  <si>
    <t>3.19064998626709</t>
  </si>
  <si>
    <t>3.19120192527771</t>
  </si>
  <si>
    <t>3.867933988571167</t>
  </si>
  <si>
    <t>3.18441104888916</t>
  </si>
  <si>
    <t>3.631622076034546</t>
  </si>
  <si>
    <t>3.6540350914001465</t>
  </si>
  <si>
    <t>3.656064033508301</t>
  </si>
  <si>
    <t>3.041903018951416</t>
  </si>
  <si>
    <t>3.120129108428955</t>
  </si>
  <si>
    <t>3.1301889419555664</t>
  </si>
  <si>
    <t>3.698237895965576</t>
  </si>
  <si>
    <t>3.1050949096679688</t>
  </si>
  <si>
    <t>3.6378259658813477</t>
  </si>
  <si>
    <t>3.7493560314178467</t>
  </si>
  <si>
    <t>3.2933719158172607</t>
  </si>
  <si>
    <t>3.6800379753112793</t>
  </si>
  <si>
    <t>3.6794838905334473</t>
  </si>
  <si>
    <t>4.210676193237305</t>
  </si>
  <si>
    <t>3.485323905944824</t>
  </si>
  <si>
    <t>3.7666420936584473</t>
  </si>
  <si>
    <t>3.7713730335235596</t>
  </si>
  <si>
    <t>4.22999382019043</t>
  </si>
  <si>
    <t>3.6905601024627686</t>
  </si>
  <si>
    <t>3.884603977203369</t>
  </si>
  <si>
    <t>3.88706111907959</t>
  </si>
  <si>
    <t>4.036448001861572</t>
  </si>
  <si>
    <t>3.629945993423462</t>
  </si>
  <si>
    <t>3.8377819061279297</t>
  </si>
  <si>
    <t>3.8317019939422607</t>
  </si>
  <si>
    <t>4.107935905456543</t>
  </si>
  <si>
    <t>3.2524609565734863</t>
  </si>
  <si>
    <t>3.3452439308166504</t>
  </si>
  <si>
    <t>3.345660924911499</t>
  </si>
  <si>
    <t>3.616313934326172</t>
  </si>
  <si>
    <t>3.221204996109009</t>
  </si>
  <si>
    <t>3.5588669776916504</t>
  </si>
  <si>
    <t>3.5724430084228516</t>
  </si>
  <si>
    <t>3.6229279041290283</t>
  </si>
  <si>
    <t>2.6868350505828857</t>
  </si>
  <si>
    <t>2.634423017501831</t>
  </si>
  <si>
    <t>2.964806079864502</t>
  </si>
  <si>
    <t>2.450100898742676</t>
  </si>
  <si>
    <t>2.64614200592041</t>
  </si>
  <si>
    <t>2.6360270977020264</t>
  </si>
  <si>
    <t>2.8716630935668945</t>
  </si>
  <si>
    <t>2.6063170433044434</t>
  </si>
  <si>
    <t>2.7590808868408203</t>
  </si>
  <si>
    <t>2.759458065032959</t>
  </si>
  <si>
    <t>2.8017261028289795</t>
  </si>
  <si>
    <t>2.4272830486297607</t>
  </si>
  <si>
    <t>2.4604740142822266</t>
  </si>
  <si>
    <t>2.456033945083618</t>
  </si>
  <si>
    <t>2.8037030696868896</t>
  </si>
  <si>
    <t>2.2835209369659424</t>
  </si>
  <si>
    <t>2.4974920749664307</t>
  </si>
  <si>
    <t>2.507396936416626</t>
  </si>
  <si>
    <t>2.1189959049224854</t>
  </si>
  <si>
    <t>2.2633678913116455</t>
  </si>
  <si>
    <t>2.464893102645874</t>
  </si>
  <si>
    <t>2.157243013381958</t>
  </si>
  <si>
    <t>2.256063938140869</t>
  </si>
  <si>
    <t>2.2520530223846436</t>
  </si>
  <si>
    <t>2.2880499362945557</t>
  </si>
  <si>
    <t>1.1590349674224854</t>
  </si>
  <si>
    <t>1.5706449747085571</t>
  </si>
  <si>
    <t>1.565271019935608</t>
  </si>
  <si>
    <t>1.8457369804382324</t>
  </si>
  <si>
    <t>1.401945948600769</t>
  </si>
  <si>
    <t>1.731544017791748</t>
  </si>
  <si>
    <t>1.7374839782714844</t>
  </si>
  <si>
    <t>1.8242470026016235</t>
  </si>
  <si>
    <t>1.182911992073059</t>
  </si>
  <si>
    <t>1.3801729679107666</t>
  </si>
  <si>
    <t>1.5636169910430908</t>
  </si>
  <si>
    <t>1.2446939945220947</t>
  </si>
  <si>
    <t>1.477444052696228</t>
  </si>
  <si>
    <t>1.4771790504455566</t>
  </si>
  <si>
    <t>1.5162229537963867</t>
  </si>
  <si>
    <t>0.983132004737854</t>
  </si>
  <si>
    <t>1.2227749824523926</t>
  </si>
  <si>
    <t>1.2191519737243652</t>
  </si>
  <si>
    <t>1.5170480012893677</t>
  </si>
  <si>
    <t>1.1698709726333618</t>
  </si>
  <si>
    <t>1.4809869527816772</t>
  </si>
  <si>
    <t>1.4907130002975464</t>
  </si>
  <si>
    <t>1.6160680055618286</t>
  </si>
  <si>
    <t>1.312188982963562</t>
  </si>
  <si>
    <t>1.5938969850540161</t>
  </si>
  <si>
    <t>1.5877289772033691</t>
  </si>
  <si>
    <t>1.7568409442901611</t>
  </si>
  <si>
    <t>1.5582250356674194</t>
  </si>
  <si>
    <t>1.6663930416107178</t>
  </si>
  <si>
    <t>1.6660740375518799</t>
  </si>
  <si>
    <t>1.752782940864563</t>
  </si>
  <si>
    <t>1.455214023590088</t>
  </si>
  <si>
    <t>1.685776948928833</t>
  </si>
  <si>
    <t>1.682481050491333</t>
  </si>
  <si>
    <t>1.6920900344848633</t>
  </si>
  <si>
    <t>1.3195650577545166</t>
  </si>
  <si>
    <t>1.424219012260437</t>
  </si>
  <si>
    <t>1.4251669645309448</t>
  </si>
  <si>
    <t>1.6185840368270874</t>
  </si>
  <si>
    <t>1.3735649585723877</t>
  </si>
  <si>
    <t>1.5760079622268677</t>
  </si>
  <si>
    <t>1.577491044998169</t>
  </si>
  <si>
    <t>1.749675989151001</t>
  </si>
  <si>
    <t>1.4471960067749023</t>
  </si>
  <si>
    <t>1.5068620443344116</t>
  </si>
  <si>
    <t>1.5076179504394531</t>
  </si>
  <si>
    <t>1.6052969694137573</t>
  </si>
  <si>
    <t>1.413290023803711</t>
  </si>
  <si>
    <t>1.586326003074646</t>
  </si>
  <si>
    <t>1.586711049079895</t>
  </si>
  <si>
    <t>1.6220200061798096</t>
  </si>
  <si>
    <t>1.4425859451293945</t>
  </si>
  <si>
    <t>1.5235309600830078</t>
  </si>
  <si>
    <t>1.5242919921875</t>
  </si>
  <si>
    <t>1.6440680027008057</t>
  </si>
  <si>
    <t>1.4899139404296875</t>
  </si>
  <si>
    <t>1.5943130254745483</t>
  </si>
  <si>
    <t>1.5929150581359863</t>
  </si>
  <si>
    <t>1.703724980354309</t>
  </si>
  <si>
    <t>1.5772830247879028</t>
  </si>
  <si>
    <t>1.6551779508590698</t>
  </si>
  <si>
    <t>1.656777024269104</t>
  </si>
  <si>
    <t>1.6579970121383667</t>
  </si>
  <si>
    <t>1.4025980234146118</t>
  </si>
  <si>
    <t>1.490319013595581</t>
  </si>
  <si>
    <t>1.4896340370178223</t>
  </si>
  <si>
    <t>1.5594639778137207</t>
  </si>
  <si>
    <t>1.3735380172729492</t>
  </si>
  <si>
    <t>1.4122790098190308</t>
  </si>
  <si>
    <t>1.4124419689178467</t>
  </si>
  <si>
    <t>1.5774539709091187</t>
  </si>
  <si>
    <t>1.4067519903182983</t>
  </si>
  <si>
    <t>1.4980080127716064</t>
  </si>
  <si>
    <t>1.4983479976654053</t>
  </si>
  <si>
    <t>1.5593760013580322</t>
  </si>
  <si>
    <t>1.313467025756836</t>
  </si>
  <si>
    <t>1.3214739561080933</t>
  </si>
  <si>
    <t>1.3528649806976318</t>
  </si>
  <si>
    <t>1.167726993560791</t>
  </si>
  <si>
    <t>1.324882984161377</t>
  </si>
  <si>
    <t>1.3246400356292725</t>
  </si>
  <si>
    <t>1.539193034172058</t>
  </si>
  <si>
    <t>1.2894879579544067</t>
  </si>
  <si>
    <t>1.480828046798706</t>
  </si>
  <si>
    <t>1.4829540252685547</t>
  </si>
  <si>
    <t>1.501937985420227</t>
  </si>
  <si>
    <t>1.316027045249939</t>
  </si>
  <si>
    <t>1.3591430187225342</t>
  </si>
  <si>
    <t>1.359220027923584</t>
  </si>
  <si>
    <t>1.4540560245513916</t>
  </si>
  <si>
    <t>1.3059359788894653</t>
  </si>
  <si>
    <t>1.3228800296783447</t>
  </si>
  <si>
    <t>1.325018048286438</t>
  </si>
  <si>
    <t>1.4204820394515991</t>
  </si>
  <si>
    <t>1.2434779405593872</t>
  </si>
  <si>
    <t>1.2772860527038574</t>
  </si>
  <si>
    <t>1.2788419723510742</t>
  </si>
  <si>
    <t>1.3247640132904053</t>
  </si>
  <si>
    <t>1.2185169458389282</t>
  </si>
  <si>
    <t>1.2979780435562134</t>
  </si>
  <si>
    <t>1.2966150045394897</t>
  </si>
  <si>
    <t>1.4398759603500366</t>
  </si>
  <si>
    <t>1.2721070051193237</t>
  </si>
  <si>
    <t>1.3686449527740479</t>
  </si>
  <si>
    <t>1.420577049255371</t>
  </si>
  <si>
    <t>1.4489970207214355</t>
  </si>
  <si>
    <t>1.3067480325698853</t>
  </si>
  <si>
    <t>1.4286580085754395</t>
  </si>
  <si>
    <t>1.3632869720458984</t>
  </si>
  <si>
    <t>1.3652739524841309</t>
  </si>
  <si>
    <t>1.2594929933547974</t>
  </si>
  <si>
    <t>1.279379963874817</t>
  </si>
  <si>
    <t>1.2796870470046997</t>
  </si>
  <si>
    <t>1.343026041984558</t>
  </si>
  <si>
    <t>1.2712630033493042</t>
  </si>
  <si>
    <t>1.3079060316085815</t>
  </si>
  <si>
    <t>1.3056379556655884</t>
  </si>
  <si>
    <t>1.316256046295166</t>
  </si>
  <si>
    <t>1.2245639562606812</t>
  </si>
  <si>
    <t>1.2272169589996338</t>
  </si>
  <si>
    <t>1.2649060487747192</t>
  </si>
  <si>
    <t>1.19731605052948</t>
  </si>
  <si>
    <t>1.2073839902877808</t>
  </si>
  <si>
    <t>1.2082099914550781</t>
  </si>
  <si>
    <t>1.2500089406967163</t>
  </si>
  <si>
    <t>1.1101880073547363</t>
  </si>
  <si>
    <t>1.151900053024292</t>
  </si>
  <si>
    <t>1.1509950160980225</t>
  </si>
  <si>
    <t>1.1535320281982422</t>
  </si>
  <si>
    <t>0.8492739796638489</t>
  </si>
  <si>
    <t>0.8613340258598328</t>
  </si>
  <si>
    <t>0.7099059820175171</t>
  </si>
  <si>
    <t>0.8574039936065674</t>
  </si>
  <si>
    <t>0.8583160042762756</t>
  </si>
  <si>
    <t>0.9809240102767944</t>
  </si>
  <si>
    <t>0.8335919976234436</t>
  </si>
  <si>
    <t>0.8908380270004272</t>
  </si>
  <si>
    <t>0.9241020083427429</t>
  </si>
  <si>
    <t>0.8934990167617798</t>
  </si>
  <si>
    <t>0.8919749855995178</t>
  </si>
  <si>
    <t>0.9153980016708374</t>
  </si>
  <si>
    <t>0.777068018913269</t>
  </si>
  <si>
    <t>0.7899159789085388</t>
  </si>
  <si>
    <t>0.7892799973487854</t>
  </si>
  <si>
    <t>0.8226230144500732</t>
  </si>
  <si>
    <t>0.7183409929275513</t>
  </si>
  <si>
    <t>0.7964410185813904</t>
  </si>
  <si>
    <t>0.7992380261421204</t>
  </si>
  <si>
    <t>0.8491929769515991</t>
  </si>
  <si>
    <t>0.7325959801673889</t>
  </si>
  <si>
    <t>0.8072729706764221</t>
  </si>
  <si>
    <t>0.8083840012550354</t>
  </si>
  <si>
    <t>0.8518589735031128</t>
  </si>
  <si>
    <t>0.7958539724349976</t>
  </si>
  <si>
    <t>0.8427730202674866</t>
  </si>
  <si>
    <t>0.8422849774360657</t>
  </si>
  <si>
    <t>0.9442949891090393</t>
  </si>
  <si>
    <t>0.8342810273170471</t>
  </si>
  <si>
    <t>0.9189789891242981</t>
  </si>
  <si>
    <t>0.9174879789352417</t>
  </si>
  <si>
    <t>0.9192429780960083</t>
  </si>
  <si>
    <t>0.812690019607544</t>
  </si>
  <si>
    <t>0.8902350068092346</t>
  </si>
  <si>
    <t>0.8897290229797363</t>
  </si>
  <si>
    <t>1.0243229866027832</t>
  </si>
  <si>
    <t>0.8262310028076172</t>
  </si>
  <si>
    <t>0.8774549961090088</t>
  </si>
  <si>
    <t>0.9045450091362</t>
  </si>
  <si>
    <t>0.9689440131187439</t>
  </si>
  <si>
    <t>0.8013880252838135</t>
  </si>
  <si>
    <t>0.8624209761619568</t>
  </si>
  <si>
    <t>0.8613659739494324</t>
  </si>
  <si>
    <t>0.924884021282196</t>
  </si>
  <si>
    <t>0.8405539989471436</t>
  </si>
  <si>
    <t>0.8900349736213684</t>
  </si>
  <si>
    <t>0.8899989724159241</t>
  </si>
  <si>
    <t>0.9878290295600891</t>
  </si>
  <si>
    <t>0.8427079916000366</t>
  </si>
  <si>
    <t>0.9384490251541138</t>
  </si>
  <si>
    <t>0.9390349984169006</t>
  </si>
  <si>
    <t>0.8293560147285461</t>
  </si>
  <si>
    <t>0.8493000268936157</t>
  </si>
  <si>
    <t>0.8470590114593506</t>
  </si>
  <si>
    <t>0.8985620141029358</t>
  </si>
  <si>
    <t>0.8445039987564087</t>
  </si>
  <si>
    <t>0.8657649755477905</t>
  </si>
  <si>
    <t>0.8645439743995667</t>
  </si>
  <si>
    <t>0.9184839725494385</t>
  </si>
  <si>
    <t>0.8565829992294312</t>
  </si>
  <si>
    <t>0.8801640272140503</t>
  </si>
  <si>
    <t>0.8805810213088989</t>
  </si>
  <si>
    <t>0.8889790177345276</t>
  </si>
  <si>
    <t>0.8192960023880005</t>
  </si>
  <si>
    <t>0.819782018661499</t>
  </si>
  <si>
    <t>0.9010900259017944</t>
  </si>
  <si>
    <t>0.7842850089073181</t>
  </si>
  <si>
    <t>0.8932920098304749</t>
  </si>
  <si>
    <t>0.8915839791297913</t>
  </si>
  <si>
    <t>0.9280049800872803</t>
  </si>
  <si>
    <t>0.8698779940605164</t>
  </si>
  <si>
    <t>0.9127820134162903</t>
  </si>
  <si>
    <t>0.9127990007400513</t>
  </si>
  <si>
    <t>0.9546539783477783</t>
  </si>
  <si>
    <t>0.8767409920692444</t>
  </si>
  <si>
    <t>0.8870630264282227</t>
  </si>
  <si>
    <t>0.8882049918174744</t>
  </si>
  <si>
    <t>0.8977299928665161</t>
  </si>
  <si>
    <t>0.8270670175552368</t>
  </si>
  <si>
    <t>0.8608279824256897</t>
  </si>
  <si>
    <t>0.8607540130615234</t>
  </si>
  <si>
    <t>0.8675709962844849</t>
  </si>
  <si>
    <t>0.7998970150947571</t>
  </si>
  <si>
    <t>0.8141369819641113</t>
  </si>
  <si>
    <t>0.8143020272254944</t>
  </si>
  <si>
    <t>0.8393660187721252</t>
  </si>
  <si>
    <t>0.7627040147781372</t>
  </si>
  <si>
    <t>0.8218740224838257</t>
  </si>
  <si>
    <t>0.8218830227851868</t>
  </si>
  <si>
    <t>0.8537539839744568</t>
  </si>
  <si>
    <t>0.7694529891014099</t>
  </si>
  <si>
    <t>0.78261798620224</t>
  </si>
  <si>
    <t>0.7869110107421875</t>
  </si>
  <si>
    <t>0.8468070030212402</t>
  </si>
  <si>
    <t>0.7723010182380676</t>
  </si>
  <si>
    <t>0.8108490109443665</t>
  </si>
  <si>
    <t>0.8106870055198669</t>
  </si>
  <si>
    <t>0.8182839751243591</t>
  </si>
  <si>
    <t>0.7481690049171448</t>
  </si>
  <si>
    <t>0.7563340067863464</t>
  </si>
  <si>
    <t>0.7574499845504761</t>
  </si>
  <si>
    <t>0.8576620221138</t>
  </si>
  <si>
    <t>0.7570919990539551</t>
  </si>
  <si>
    <t>0.7822679877281189</t>
  </si>
  <si>
    <t>0.7825369834899902</t>
  </si>
  <si>
    <t>0.7826160192489624</t>
  </si>
  <si>
    <t>0.7164589762687683</t>
  </si>
  <si>
    <t>0.7337909936904907</t>
  </si>
  <si>
    <t>0.7338299751281738</t>
  </si>
  <si>
    <t>0.7688770294189453</t>
  </si>
  <si>
    <t>0.6855530142784119</t>
  </si>
  <si>
    <t>0.7393659949302673</t>
  </si>
  <si>
    <t>0.7392429709434509</t>
  </si>
  <si>
    <t>0.8548529744148254</t>
  </si>
  <si>
    <t>0.7216439843177795</t>
  </si>
  <si>
    <t>0.8216850161552429</t>
  </si>
  <si>
    <t>0.8211029767990112</t>
  </si>
  <si>
    <t>0.8339769840240479</t>
  </si>
  <si>
    <t>0.7948819994926453</t>
  </si>
  <si>
    <t>0.8045169711112976</t>
  </si>
  <si>
    <t>0.804295003414154</t>
  </si>
  <si>
    <t>0.8675540089607239</t>
  </si>
  <si>
    <t>0.8648430109024048</t>
  </si>
  <si>
    <t>0.8657479882240295</t>
  </si>
  <si>
    <t>0.8850079774856567</t>
  </si>
  <si>
    <t>0.8416079878807068</t>
  </si>
  <si>
    <t>0.857571005821228</t>
  </si>
  <si>
    <t>0.8580340147018433</t>
  </si>
  <si>
    <t>0.8968049883842468</t>
  </si>
  <si>
    <t>0.826092004776001</t>
  </si>
  <si>
    <t>0.8562260270118713</t>
  </si>
  <si>
    <t>0.8561949729919434</t>
  </si>
  <si>
    <t>1.0737049579620361</t>
  </si>
  <si>
    <t>0.8546730279922485</t>
  </si>
  <si>
    <t>0.9882259964942932</t>
  </si>
  <si>
    <t>0.9827629923820496</t>
  </si>
  <si>
    <t>0.9233270287513733</t>
  </si>
  <si>
    <t>0.9592059850692749</t>
  </si>
  <si>
    <t>0.9595649838447571</t>
  </si>
  <si>
    <t>0.9779450297355652</t>
  </si>
  <si>
    <t>0.9152230024337769</t>
  </si>
  <si>
    <t>0.9356610178947449</t>
  </si>
  <si>
    <t>0.9351300001144409</t>
  </si>
  <si>
    <t>1.0134429931640625</t>
  </si>
  <si>
    <t>0.9184920191764832</t>
  </si>
  <si>
    <t>0.989762008190155</t>
  </si>
  <si>
    <t>0.9898250102996826</t>
  </si>
  <si>
    <t>0.9403619766235352</t>
  </si>
  <si>
    <t>1.0308990478515625</t>
  </si>
  <si>
    <t>1.0335019826889038</t>
  </si>
  <si>
    <t>1.080839991569519</t>
  </si>
  <si>
    <t>1.0739469528198242</t>
  </si>
  <si>
    <t>1.0718799829483032</t>
  </si>
  <si>
    <t>1.0891660451889038</t>
  </si>
  <si>
    <t>1.0130239725112915</t>
  </si>
  <si>
    <t>1.0277539491653442</t>
  </si>
  <si>
    <t>1.0261759757995605</t>
  </si>
  <si>
    <t>1.0508029460906982</t>
  </si>
  <si>
    <t>1.0123440027236938</t>
  </si>
  <si>
    <t>1.0130070447921753</t>
  </si>
  <si>
    <t>1.050663948059082</t>
  </si>
  <si>
    <t>0.9902129769325256</t>
  </si>
  <si>
    <t>1.0350910425186157</t>
  </si>
  <si>
    <t>1.0363110303878784</t>
  </si>
  <si>
    <t>1.2404160499572754</t>
  </si>
  <si>
    <t>1.238090991973877</t>
  </si>
  <si>
    <t>1.2409230470657349</t>
  </si>
  <si>
    <t>1.1731749773025513</t>
  </si>
  <si>
    <t>1.28090500831604</t>
  </si>
  <si>
    <t>1.2792160511016846</t>
  </si>
  <si>
    <t>1.5005719661712646</t>
  </si>
  <si>
    <t>1.2411669492721558</t>
  </si>
  <si>
    <t>1.4972879886627197</t>
  </si>
  <si>
    <t>1.6471660137176514</t>
  </si>
  <si>
    <t>1.3939900398254395</t>
  </si>
  <si>
    <t>1.4621410369873047</t>
  </si>
  <si>
    <t>1.456861972808838</t>
  </si>
  <si>
    <t>1.4713879823684692</t>
  </si>
  <si>
    <t>1.2327760457992554</t>
  </si>
  <si>
    <t>1.2832989692687988</t>
  </si>
  <si>
    <t>1.2841119766235352</t>
  </si>
  <si>
    <t>1.4812979698181152</t>
  </si>
  <si>
    <t>1.2309620380401611</t>
  </si>
  <si>
    <t>1.4787429571151733</t>
  </si>
  <si>
    <t>1.4804010391235352</t>
  </si>
  <si>
    <t>1.5197720527648926</t>
  </si>
  <si>
    <t>1.3707799911499023</t>
  </si>
  <si>
    <t>1.3987159729003906</t>
  </si>
  <si>
    <t>1.4021470546722412</t>
  </si>
  <si>
    <t>1.5309669971466064</t>
  </si>
  <si>
    <t>1.3986550569534302</t>
  </si>
  <si>
    <t>1.4534330368041992</t>
  </si>
  <si>
    <t>1.4514039754867554</t>
  </si>
  <si>
    <t>1.5063389539718628</t>
  </si>
  <si>
    <t>1.3335959911346436</t>
  </si>
  <si>
    <t>1.4123879671096802</t>
  </si>
  <si>
    <t>1.618934988975525</t>
  </si>
  <si>
    <t>1.0993850231170654</t>
  </si>
  <si>
    <t>1.5725849866867065</t>
  </si>
  <si>
    <t>1.5708459615707397</t>
  </si>
  <si>
    <t>1.6408239603042603</t>
  </si>
  <si>
    <t>1.4727460145950317</t>
  </si>
  <si>
    <t>1.5889060497283936</t>
  </si>
  <si>
    <t>1.5893330574035645</t>
  </si>
  <si>
    <t>1.632843017578125</t>
  </si>
  <si>
    <t>1.5388989448547363</t>
  </si>
  <si>
    <t>1.6048270463943481</t>
  </si>
  <si>
    <t>1.6034059524536133</t>
  </si>
  <si>
    <t>1.663720965385437</t>
  </si>
  <si>
    <t>1.520632028579712</t>
  </si>
  <si>
    <t>1.533398985862732</t>
  </si>
  <si>
    <t>1.5324490070343018</t>
  </si>
  <si>
    <t>1.5975689888000488</t>
  </si>
  <si>
    <t>1.4241490364074707</t>
  </si>
  <si>
    <t>1.4303770065307617</t>
  </si>
  <si>
    <t>1.4324530363082886</t>
  </si>
  <si>
    <t>1.4903260469436646</t>
  </si>
  <si>
    <t>1.3882039785385132</t>
  </si>
  <si>
    <t>1.410156011581421</t>
  </si>
  <si>
    <t>1.409440040588379</t>
  </si>
  <si>
    <t>1.5307639837265015</t>
  </si>
  <si>
    <t>1.3756320476531982</t>
  </si>
  <si>
    <t>1.5202529430389404</t>
  </si>
  <si>
    <t>1.5197160243988037</t>
  </si>
  <si>
    <t>1.768386960029602</t>
  </si>
  <si>
    <t>1.4566880464553833</t>
  </si>
  <si>
    <t>1.5749770402908325</t>
  </si>
  <si>
    <t>1.5743889808654785</t>
  </si>
  <si>
    <t>1.6137069463729858</t>
  </si>
  <si>
    <t>1.4921940565109253</t>
  </si>
  <si>
    <t>1.5730830430984497</t>
  </si>
  <si>
    <t>1.5723379850387573</t>
  </si>
  <si>
    <t>1.8874469995498657</t>
  </si>
  <si>
    <t>1.5418879985809326</t>
  </si>
  <si>
    <t>1.772320032119751</t>
  </si>
  <si>
    <t>1.772915005683899</t>
  </si>
  <si>
    <t>2.012650966644287</t>
  </si>
  <si>
    <t>1.6364359855651855</t>
  </si>
  <si>
    <t>1.6723140478134155</t>
  </si>
  <si>
    <t>1.6776460409164429</t>
  </si>
  <si>
    <t>1.7235829830169678</t>
  </si>
  <si>
    <t>1.4921530485153198</t>
  </si>
  <si>
    <t>1.51180100440979</t>
  </si>
  <si>
    <t>1.5102289915084839</t>
  </si>
  <si>
    <t>1.607761025428772</t>
  </si>
  <si>
    <t>1.4688889980316162</t>
  </si>
  <si>
    <t>1.587401032447815</t>
  </si>
  <si>
    <t>1.589324951171875</t>
  </si>
  <si>
    <t>1.6034270524978638</t>
  </si>
  <si>
    <t>1.4903219938278198</t>
  </si>
  <si>
    <t>1.5162960290908813</t>
  </si>
  <si>
    <t>1.5172829627990723</t>
  </si>
  <si>
    <t>1.8537830114364624</t>
  </si>
  <si>
    <t>1.4947470426559448</t>
  </si>
  <si>
    <t>1.7376949787139893</t>
  </si>
  <si>
    <t>1.7392090559005737</t>
  </si>
  <si>
    <t>1.7528419494628906</t>
  </si>
  <si>
    <t>1.5952459573745728</t>
  </si>
  <si>
    <t>1.6081980466842651</t>
  </si>
  <si>
    <t>1.607970952987671</t>
  </si>
  <si>
    <t>1.6369199752807617</t>
  </si>
  <si>
    <t>1.5554059743881226</t>
  </si>
  <si>
    <t>1.5820599794387817</t>
  </si>
  <si>
    <t>1.5817359685897827</t>
  </si>
  <si>
    <t>1.5905400514602661</t>
  </si>
  <si>
    <t>1.4573379755020142</t>
  </si>
  <si>
    <t>1.470945954322815</t>
  </si>
  <si>
    <t>1.4753060340881348</t>
  </si>
  <si>
    <t>1.5563360452651978</t>
  </si>
  <si>
    <t>1.45409095287323</t>
  </si>
  <si>
    <t>1.4770870208740234</t>
  </si>
  <si>
    <t>1.4756309986114502</t>
  </si>
  <si>
    <t>1.5778650045394897</t>
  </si>
  <si>
    <t>1.453225016593933</t>
  </si>
  <si>
    <t>1.548949956893921</t>
  </si>
  <si>
    <t>1.5480690002441406</t>
  </si>
  <si>
    <t>1.600517988204956</t>
  </si>
  <si>
    <t>1.535310983657837</t>
  </si>
  <si>
    <t>1.567060947418213</t>
  </si>
  <si>
    <t>1.5666630268096924</t>
  </si>
  <si>
    <t>1.6089789867401123</t>
  </si>
  <si>
    <t>1.5279309749603271</t>
  </si>
  <si>
    <t>1.5537749528884888</t>
  </si>
  <si>
    <t>1.5553289651870728</t>
  </si>
  <si>
    <t>1.6148849725723267</t>
  </si>
  <si>
    <t>1.5441839694976807</t>
  </si>
  <si>
    <t>1.5947929620742798</t>
  </si>
  <si>
    <t>1.59380304813385</t>
  </si>
  <si>
    <t>1.7473150491714478</t>
  </si>
  <si>
    <t>1.5863510370254517</t>
  </si>
  <si>
    <t>1.621358036994934</t>
  </si>
  <si>
    <t>1.6220359802246094</t>
  </si>
  <si>
    <t>1.6554499864578247</t>
  </si>
  <si>
    <t>1.5489000082015991</t>
  </si>
  <si>
    <t>1.5857770442962646</t>
  </si>
  <si>
    <t>1.5869059562683105</t>
  </si>
  <si>
    <t>1.6041619777679443</t>
  </si>
  <si>
    <t>1.148838996887207</t>
  </si>
  <si>
    <t>1.2692819833755493</t>
  </si>
  <si>
    <t>1.269500970840454</t>
  </si>
  <si>
    <t>1.2942249774932861</t>
  </si>
  <si>
    <t>1.117184042930603</t>
  </si>
  <si>
    <t>1.2519789934158325</t>
  </si>
  <si>
    <t>1.2233459949493408</t>
  </si>
  <si>
    <t>1.3011319637298584</t>
  </si>
  <si>
    <t>1.2171759605407715</t>
  </si>
  <si>
    <t>1.2466659545898438</t>
  </si>
  <si>
    <t>1.2461169958114624</t>
  </si>
  <si>
    <t>1.3014520406723022</t>
  </si>
  <si>
    <t>1.1744409799575806</t>
  </si>
  <si>
    <t>1.2680929899215698</t>
  </si>
  <si>
    <t>1.2697900533676147</t>
  </si>
  <si>
    <t>1.4085060358047485</t>
  </si>
  <si>
    <t>1.2392799854278564</t>
  </si>
  <si>
    <t>1.2593159675598145</t>
  </si>
  <si>
    <t>1.2584660053253174</t>
  </si>
  <si>
    <t>1.3334530591964722</t>
  </si>
  <si>
    <t>1.2285929918289185</t>
  </si>
  <si>
    <t>1.3101710081100464</t>
  </si>
  <si>
    <t>1.3082120418548584</t>
  </si>
  <si>
    <t>1.3557809591293335</t>
  </si>
  <si>
    <t>1.2032339572906494</t>
  </si>
  <si>
    <t>1.326949954032898</t>
  </si>
  <si>
    <t>1.3304699659347534</t>
  </si>
  <si>
    <t>1.4183919429779053</t>
  </si>
  <si>
    <t>1.3167810440063477</t>
  </si>
  <si>
    <t>1.3702689409255981</t>
  </si>
  <si>
    <t>1.3703440427780151</t>
  </si>
  <si>
    <t>1.4695359468460083</t>
  </si>
  <si>
    <t>1.3579790592193604</t>
  </si>
  <si>
    <t>1.461629033088684</t>
  </si>
  <si>
    <t>1.4621750116348267</t>
  </si>
  <si>
    <t>1.5262279510498047</t>
  </si>
  <si>
    <t>1.3170729875564575</t>
  </si>
  <si>
    <t>1.3578540086746216</t>
  </si>
  <si>
    <t>1.361596941947937</t>
  </si>
  <si>
    <t>1.233901023864746</t>
  </si>
  <si>
    <t>1.2445169687271118</t>
  </si>
  <si>
    <t>1.246500015258789</t>
  </si>
  <si>
    <t>1.3231359720230103</t>
  </si>
  <si>
    <t>1.2313979864120483</t>
  </si>
  <si>
    <t>1.2794100046157837</t>
  </si>
  <si>
    <t>1.279641032218933</t>
  </si>
  <si>
    <t>1.3062169551849365</t>
  </si>
  <si>
    <t>1.2246119976043701</t>
  </si>
  <si>
    <t>1.2405860424041748</t>
  </si>
  <si>
    <t>1.240617036819458</t>
  </si>
  <si>
    <t>1.242995023727417</t>
  </si>
  <si>
    <t>1.0682239532470703</t>
  </si>
  <si>
    <t>1.0724170207977295</t>
  </si>
  <si>
    <t>1.115360975265503</t>
  </si>
  <si>
    <t>0.9554269909858704</t>
  </si>
  <si>
    <t>0.97713702917099</t>
  </si>
  <si>
    <t>0.9755399823188782</t>
  </si>
  <si>
    <t>1.1136120557785034</t>
  </si>
  <si>
    <t>0.9586750268936157</t>
  </si>
  <si>
    <t>1.0998740196228027</t>
  </si>
  <si>
    <t>1.099079966545105</t>
  </si>
  <si>
    <t>1.1333359479904175</t>
  </si>
  <si>
    <t>1.0553829669952393</t>
  </si>
  <si>
    <t>1.1103769540786743</t>
  </si>
  <si>
    <t>1.1116299629211426</t>
  </si>
  <si>
    <t>0.9498059749603271</t>
  </si>
  <si>
    <t>1.025236964225769</t>
  </si>
  <si>
    <t>1.0251790285110474</t>
  </si>
  <si>
    <t>1.065822958946228</t>
  </si>
  <si>
    <t>0.975579023361206</t>
  </si>
  <si>
    <t>1.029481053352356</t>
  </si>
  <si>
    <t>1.0311859846115112</t>
  </si>
  <si>
    <t>1.0681099891662598</t>
  </si>
  <si>
    <t>0.9359470009803772</t>
  </si>
  <si>
    <t>1.0520310401916504</t>
  </si>
  <si>
    <t>1.0518100261688232</t>
  </si>
  <si>
    <t>1.1023659706115723</t>
  </si>
  <si>
    <t>1.0297189950942993</t>
  </si>
  <si>
    <t>1.0288690328598022</t>
  </si>
  <si>
    <t>1.1036900281906128</t>
  </si>
  <si>
    <t>0.9637150168418884</t>
  </si>
  <si>
    <t>0.9645980000495911</t>
  </si>
  <si>
    <t>0.9659730195999146</t>
  </si>
  <si>
    <t>1.052569031715393</t>
  </si>
  <si>
    <t>0.9516199827194214</t>
  </si>
  <si>
    <t>1.0043209791183472</t>
  </si>
  <si>
    <t>1.0042380094528198</t>
  </si>
  <si>
    <t>1.0802030563354492</t>
  </si>
  <si>
    <t>1.004060983657837</t>
  </si>
  <si>
    <t>1.060768961906433</t>
  </si>
  <si>
    <t>1.0615049600601196</t>
  </si>
  <si>
    <t>1.2132740020751953</t>
  </si>
  <si>
    <t>1.057265043258667</t>
  </si>
  <si>
    <t>1.2112400531768799</t>
  </si>
  <si>
    <t>1.2091809511184692</t>
  </si>
  <si>
    <t>1.263427972793579</t>
  </si>
  <si>
    <t>1.1980689764022827</t>
  </si>
  <si>
    <t>1.224753975868225</t>
  </si>
  <si>
    <t>1.222828984260559</t>
  </si>
  <si>
    <t>1.204861044883728</t>
  </si>
  <si>
    <t>1.2448320388793945</t>
  </si>
  <si>
    <t>1.2449979782104492</t>
  </si>
  <si>
    <t>1.2499489784240723</t>
  </si>
  <si>
    <t>1.204360008239746</t>
  </si>
  <si>
    <t>1.2351380586624146</t>
  </si>
  <si>
    <t>1.2356959581375122</t>
  </si>
  <si>
    <t>1.9009430408477783</t>
  </si>
  <si>
    <t>1.2296689748764038</t>
  </si>
  <si>
    <t>1.2672139406204224</t>
  </si>
  <si>
    <t>1.2688299417495728</t>
  </si>
  <si>
    <t>1.3299720287322998</t>
  </si>
  <si>
    <t>1.1252310276031494</t>
  </si>
  <si>
    <t>1.2946439981460571</t>
  </si>
  <si>
    <t>1.296051025390625</t>
  </si>
  <si>
    <t>1.2445800304412842</t>
  </si>
  <si>
    <t>1.269284963607788</t>
  </si>
  <si>
    <t>1.2741819620132446</t>
  </si>
  <si>
    <t>1.375478982925415</t>
  </si>
  <si>
    <t>1.2617650032043457</t>
  </si>
  <si>
    <t>1.362902045249939</t>
  </si>
  <si>
    <t>1.3627090454101562</t>
  </si>
  <si>
    <t>1.5461369752883911</t>
  </si>
  <si>
    <t>1.3112469911575317</t>
  </si>
  <si>
    <t>1.3113800287246704</t>
  </si>
  <si>
    <t>1.308851957321167</t>
  </si>
  <si>
    <t>1.4190529584884644</t>
  </si>
  <si>
    <t>1.248088002204895</t>
  </si>
  <si>
    <t>1.2552069425582886</t>
  </si>
  <si>
    <t>1.2532379627227783</t>
  </si>
  <si>
    <t>1.2869869470596313</t>
  </si>
  <si>
    <t>1.169666051864624</t>
  </si>
  <si>
    <t>1.209172010421753</t>
  </si>
  <si>
    <t>1.2119189500808716</t>
  </si>
  <si>
    <t>1.2128050327301025</t>
  </si>
  <si>
    <t>1.0852129459381104</t>
  </si>
  <si>
    <t>1.1506030559539795</t>
  </si>
  <si>
    <t>1.1501580476760864</t>
  </si>
  <si>
    <t>1.2510689496994019</t>
  </si>
  <si>
    <t>1.1362520456314087</t>
  </si>
  <si>
    <t>1.210873007774353</t>
  </si>
  <si>
    <t>1.2083079814910889</t>
  </si>
  <si>
    <t>1.313135027885437</t>
  </si>
  <si>
    <t>1.196274995803833</t>
  </si>
  <si>
    <t>1.2281310558319092</t>
  </si>
  <si>
    <t>1.2272820472717285</t>
  </si>
  <si>
    <t>1.227862000465393</t>
  </si>
  <si>
    <t>1.1563889980316162</t>
  </si>
  <si>
    <t>1.1894919872283936</t>
  </si>
  <si>
    <t>1.188843011856079</t>
  </si>
  <si>
    <t>1.1930739879608154</t>
  </si>
  <si>
    <t>1.1486990451812744</t>
  </si>
  <si>
    <t>1.1696710586547852</t>
  </si>
  <si>
    <t>1.1728429794311523</t>
  </si>
  <si>
    <t>1.2634520530700684</t>
  </si>
  <si>
    <t>1.153609037399292</t>
  </si>
  <si>
    <t>1.2507840394973755</t>
  </si>
  <si>
    <t>1.2862670421600342</t>
  </si>
  <si>
    <t>1.1785260438919067</t>
  </si>
  <si>
    <t>1.2250210046768188</t>
  </si>
  <si>
    <t>1.2250230312347412</t>
  </si>
  <si>
    <t>1.2942169904708862</t>
  </si>
  <si>
    <t>1.1951930522918701</t>
  </si>
  <si>
    <t>1.2317800521850586</t>
  </si>
  <si>
    <t>1.2351289987564087</t>
  </si>
  <si>
    <t>1.2064579725265503</t>
  </si>
  <si>
    <t>1.2421770095825195</t>
  </si>
  <si>
    <t>1.2426869869232178</t>
  </si>
  <si>
    <t>1.2851719856262207</t>
  </si>
  <si>
    <t>1.2112120389938354</t>
  </si>
  <si>
    <t>1.2189220190048218</t>
  </si>
  <si>
    <t>1.216238021850586</t>
  </si>
  <si>
    <t>1.4547029733657837</t>
  </si>
  <si>
    <t>1.2874200344085693</t>
  </si>
  <si>
    <t>1.2873170375823975</t>
  </si>
  <si>
    <t>1.2929819822311401</t>
  </si>
  <si>
    <t>1.2276999950408936</t>
  </si>
  <si>
    <t>1.2600189447402954</t>
  </si>
  <si>
    <t>1.2610759735107422</t>
  </si>
  <si>
    <t>1.2627060413360596</t>
  </si>
  <si>
    <t>1.1833000183105469</t>
  </si>
  <si>
    <t>1.2044869661331177</t>
  </si>
  <si>
    <t>1.2040410041809082</t>
  </si>
  <si>
    <t>1.2413229942321777</t>
  </si>
  <si>
    <t>1.196810007095337</t>
  </si>
  <si>
    <t>1.2384710311889648</t>
  </si>
  <si>
    <t>1.2375329732894897</t>
  </si>
  <si>
    <t>1.3028700351715088</t>
  </si>
  <si>
    <t>1.213739037513733</t>
  </si>
  <si>
    <t>1.2316570281982422</t>
  </si>
  <si>
    <t>1.2320950031280518</t>
  </si>
  <si>
    <t>1.2883460521697998</t>
  </si>
  <si>
    <t>1.1417219638824463</t>
  </si>
  <si>
    <t>1.143625020980835</t>
  </si>
  <si>
    <t>1.1877189874649048</t>
  </si>
  <si>
    <t>1.1089529991149902</t>
  </si>
  <si>
    <t>1.1487809419631958</t>
  </si>
  <si>
    <t>1.1477179527282715</t>
  </si>
  <si>
    <t>1.275122046470642</t>
  </si>
  <si>
    <t>0.628341019153595</t>
  </si>
  <si>
    <t>0.7682399749755859</t>
  </si>
  <si>
    <t>0.7710930109024048</t>
  </si>
  <si>
    <t>0.880515992641449</t>
  </si>
  <si>
    <t>0.7229779958724976</t>
  </si>
  <si>
    <t>0.7324900031089783</t>
  </si>
  <si>
    <t>0.7341150045394897</t>
  </si>
  <si>
    <t>0.773921012878418</t>
  </si>
  <si>
    <t>0.691169023513794</t>
  </si>
  <si>
    <t>0.6905969977378845</t>
  </si>
  <si>
    <t>0.7107170224189758</t>
  </si>
  <si>
    <t>0.4639900028705597</t>
  </si>
  <si>
    <t>0.5457670092582703</t>
  </si>
  <si>
    <t>0.55035799741745</t>
  </si>
  <si>
    <t>0.5665000081062317</t>
  </si>
  <si>
    <t>0.5004090070724487</t>
  </si>
  <si>
    <t>0.5194039940834045</t>
  </si>
  <si>
    <t>0.5231900215148926</t>
  </si>
  <si>
    <t>0.3828830122947693</t>
  </si>
  <si>
    <t>0.3890079855918884</t>
  </si>
  <si>
    <t>0.3890489935874939</t>
  </si>
  <si>
    <t>0.5396789908409119</t>
  </si>
  <si>
    <t>0.35047900676727295</t>
  </si>
  <si>
    <t>0.42841699719429016</t>
  </si>
  <si>
    <t>0.5519539713859558</t>
  </si>
  <si>
    <t>0.32946300506591797</t>
  </si>
  <si>
    <t>0.3457050025463104</t>
  </si>
  <si>
    <t>0.3457300066947937</t>
  </si>
  <si>
    <t>0.3917059898376465</t>
  </si>
  <si>
    <t>0.3088679909706116</t>
  </si>
  <si>
    <t>0.32846799492836</t>
  </si>
  <si>
    <t>0.4280039966106415</t>
  </si>
  <si>
    <t>0.327877014875412</t>
  </si>
  <si>
    <t>0.38064900040626526</t>
  </si>
  <si>
    <t>0.3806700110435486</t>
  </si>
  <si>
    <t>0.397038996219635</t>
  </si>
  <si>
    <t>0.3523859977722168</t>
  </si>
  <si>
    <t>0.360168993473053</t>
  </si>
  <si>
    <t>0.36016198992729187</t>
  </si>
  <si>
    <t>0.36417800188064575</t>
  </si>
  <si>
    <t>0.32844799757003784</t>
  </si>
  <si>
    <t>0.3594689965248108</t>
  </si>
  <si>
    <t>0.35944700241088867</t>
  </si>
  <si>
    <t>0.35039499402046204</t>
  </si>
  <si>
    <t>0.3525240123271942</t>
  </si>
  <si>
    <t>0.3507939875125885</t>
  </si>
  <si>
    <t>0.35553398728370667</t>
  </si>
  <si>
    <t>0.3551119863986969</t>
  </si>
  <si>
    <t>0.365898996591568</t>
  </si>
  <si>
    <t>0.3501940071582794</t>
  </si>
  <si>
    <t>0.35592299699783325</t>
  </si>
  <si>
    <t>0.35628199577331543</t>
  </si>
  <si>
    <t>0.38263100385665894</t>
  </si>
  <si>
    <t>0.3510029911994934</t>
  </si>
  <si>
    <t>0.3762489855289459</t>
  </si>
  <si>
    <t>0.37623000144958496</t>
  </si>
  <si>
    <t>0.37637799978256226</t>
  </si>
  <si>
    <t>0.35335299372673035</t>
  </si>
  <si>
    <t>0.35754698514938354</t>
  </si>
  <si>
    <t>0.3576050102710724</t>
  </si>
  <si>
    <t>0.3637929856777191</t>
  </si>
  <si>
    <t>0.3499549925327301</t>
  </si>
  <si>
    <t>0.3591499924659729</t>
  </si>
  <si>
    <t>0.3860830068588257</t>
  </si>
  <si>
    <t>0.34599998593330383</t>
  </si>
  <si>
    <t>0.35251298546791077</t>
  </si>
  <si>
    <t>0.35245999693870544</t>
  </si>
  <si>
    <t>0.35982799530029297</t>
  </si>
  <si>
    <t>0.34993401169776917</t>
  </si>
  <si>
    <t>0.35090601444244385</t>
  </si>
  <si>
    <t>0.3559510111808777</t>
  </si>
  <si>
    <t>0.3498440086841583</t>
  </si>
  <si>
    <t>0.3513279855251312</t>
  </si>
  <si>
    <t>0.3512920141220093</t>
  </si>
  <si>
    <t>0.35179299116134644</t>
  </si>
  <si>
    <t>0.3314859867095947</t>
  </si>
  <si>
    <t>0.3334150016307831</t>
  </si>
  <si>
    <t>0.33338600397109985</t>
  </si>
  <si>
    <t>0.34707900881767273</t>
  </si>
  <si>
    <t>0.3311710059642792</t>
  </si>
  <si>
    <t>0.33253899216651917</t>
  </si>
  <si>
    <t>0.3327449858188629</t>
  </si>
  <si>
    <t>0.35571399331092834</t>
  </si>
  <si>
    <t>0.3313939869403839</t>
  </si>
  <si>
    <t>0.3487499952316284</t>
  </si>
  <si>
    <t>0.34862399101257324</t>
  </si>
  <si>
    <t>0.3621630072593689</t>
  </si>
  <si>
    <t>0.3364660143852234</t>
  </si>
  <si>
    <t>0.348006010055542</t>
  </si>
  <si>
    <t>0.3479889929294586</t>
  </si>
  <si>
    <t>0.348268985748291</t>
  </si>
  <si>
    <t>0.32001298666000366</t>
  </si>
  <si>
    <t>0.3298870027065277</t>
  </si>
  <si>
    <t>0.3317050039768219</t>
  </si>
  <si>
    <t>0.3206700086593628</t>
  </si>
  <si>
    <t>0.3227800130844116</t>
  </si>
  <si>
    <t>0.3305070102214813</t>
  </si>
  <si>
    <t>0.3352929949760437</t>
  </si>
  <si>
    <t>0.3261060118675232</t>
  </si>
  <si>
    <t>0.3275119960308075</t>
  </si>
  <si>
    <t>0.33448898792266846</t>
  </si>
  <si>
    <t>0.3148370087146759</t>
  </si>
  <si>
    <t>0.3152340054512024</t>
  </si>
  <si>
    <t>0.31516900658607483</t>
  </si>
  <si>
    <t>0.323727011680603</t>
  </si>
  <si>
    <t>0.3115519881248474</t>
  </si>
  <si>
    <t>0.3163119852542877</t>
  </si>
  <si>
    <t>0.3163459897041321</t>
  </si>
  <si>
    <t>0.31818899512290955</t>
  </si>
  <si>
    <t>0.2793860137462616</t>
  </si>
  <si>
    <t>0.31589800119400024</t>
  </si>
  <si>
    <t>0.28141701221466064</t>
  </si>
  <si>
    <t>0.2969770133495331</t>
  </si>
  <si>
    <t>0.30511099100112915</t>
  </si>
  <si>
    <t>0.2872520089149475</t>
  </si>
  <si>
    <t>0.29739099740982056</t>
  </si>
  <si>
    <t>0.2973079979419708</t>
  </si>
  <si>
    <t>0.3072670102119446</t>
  </si>
  <si>
    <t>0.28756600618362427</t>
  </si>
  <si>
    <t>0.28766199946403503</t>
  </si>
  <si>
    <t>0.28763100504875183</t>
  </si>
  <si>
    <t>0.29480400681495667</t>
  </si>
  <si>
    <t>0.2815679907798767</t>
  </si>
  <si>
    <t>0.28635698556900024</t>
  </si>
  <si>
    <t>0.286529004573822</t>
  </si>
  <si>
    <t>0.2890389859676361</t>
  </si>
  <si>
    <t>0.2617489993572235</t>
  </si>
  <si>
    <t>0.27566999197006226</t>
  </si>
  <si>
    <t>0.27564099431037903</t>
  </si>
  <si>
    <t>0.2399359941482544</t>
  </si>
  <si>
    <t>0.26853200793266296</t>
  </si>
  <si>
    <t>0.275765985250473</t>
  </si>
  <si>
    <t>0.2597770094871521</t>
  </si>
  <si>
    <t>0.2675670087337494</t>
  </si>
  <si>
    <t>0.2683579921722412</t>
  </si>
  <si>
    <t>0.262457013130188</t>
  </si>
  <si>
    <t>0.2626209855079651</t>
  </si>
  <si>
    <t>0.2662779986858368</t>
  </si>
  <si>
    <t>0.24850499629974365</t>
  </si>
  <si>
    <t>0.25166401267051697</t>
  </si>
  <si>
    <t>0.25165000557899475</t>
  </si>
  <si>
    <t>0.25663599371910095</t>
  </si>
  <si>
    <t>0.23671799898147583</t>
  </si>
  <si>
    <t>0.2428330034017563</t>
  </si>
  <si>
    <t>0.24774900078773499</t>
  </si>
  <si>
    <t>0.22802700102329254</t>
  </si>
  <si>
    <t>0.22818799316883087</t>
  </si>
  <si>
    <t>0.22820299863815308</t>
  </si>
  <si>
    <t>0.22948099672794342</t>
  </si>
  <si>
    <t>0.22939999401569366</t>
  </si>
  <si>
    <t>0.25133800506591797</t>
  </si>
  <si>
    <t>0.2220579981803894</t>
  </si>
  <si>
    <t>0.24978500604629517</t>
  </si>
  <si>
    <t>0.24969500303268433</t>
  </si>
  <si>
    <t>0.2533400058746338</t>
  </si>
  <si>
    <t>0.23472799360752106</t>
  </si>
  <si>
    <t>0.24788300693035126</t>
  </si>
  <si>
    <t>0.247981995344162</t>
  </si>
  <si>
    <t>0.24802400171756744</t>
  </si>
  <si>
    <t>0.22565799951553345</t>
  </si>
  <si>
    <t>0.22589600086212158</t>
  </si>
  <si>
    <t>0.22593800723552704</t>
  </si>
  <si>
    <t>0.24340400099754333</t>
  </si>
  <si>
    <t>0.22487600147724152</t>
  </si>
  <si>
    <t>0.23534399271011353</t>
  </si>
  <si>
    <t>0.24843400716781616</t>
  </si>
  <si>
    <t>0.2270040065050125</t>
  </si>
  <si>
    <t>0.23879499733448029</t>
  </si>
  <si>
    <t>0.23876899480819702</t>
  </si>
  <si>
    <t>0.24978800117969513</t>
  </si>
  <si>
    <t>0.23166100680828094</t>
  </si>
  <si>
    <t>0.2340030074119568</t>
  </si>
  <si>
    <t>0.23407700657844543</t>
  </si>
  <si>
    <t>0.24285799264907837</t>
  </si>
  <si>
    <t>0.23120799660682678</t>
  </si>
  <si>
    <t>0.23842500150203705</t>
  </si>
  <si>
    <t>0.24172599613666534</t>
  </si>
  <si>
    <t>0.23173600435256958</t>
  </si>
  <si>
    <t>0.23887699842453003</t>
  </si>
  <si>
    <t>0.23885999619960785</t>
  </si>
  <si>
    <t>0.23570199310779572</t>
  </si>
  <si>
    <t>0.24045999348163605</t>
  </si>
  <si>
    <t>0.24046500027179718</t>
  </si>
  <si>
    <t>0.2355480045080185</t>
  </si>
  <si>
    <t>0.2381560057401657</t>
  </si>
  <si>
    <t>0.23812299966812134</t>
  </si>
  <si>
    <t>0.25381800532341003</t>
  </si>
  <si>
    <t>0.24601800739765167</t>
  </si>
  <si>
    <t>0.24609200656414032</t>
  </si>
  <si>
    <t>0.24871699512004852</t>
  </si>
  <si>
    <t>0.23469200730323792</t>
  </si>
  <si>
    <t>0.24546700716018677</t>
  </si>
  <si>
    <t>0.2454719990491867</t>
  </si>
  <si>
    <t>0.2709769904613495</t>
  </si>
  <si>
    <t>0.23787400126457214</t>
  </si>
  <si>
    <t>0.26234400272369385</t>
  </si>
  <si>
    <t>0.2623099982738495</t>
  </si>
  <si>
    <t>0.2677200138568878</t>
  </si>
  <si>
    <t>0.2478259950876236</t>
  </si>
  <si>
    <t>0.24906200170516968</t>
  </si>
  <si>
    <t>0.2549920082092285</t>
  </si>
  <si>
    <t>0.24609099328517914</t>
  </si>
  <si>
    <t>0.24765299260616302</t>
  </si>
  <si>
    <t>0.24758599698543549</t>
  </si>
  <si>
    <t>0.252003014087677</t>
  </si>
  <si>
    <t>0.24351300299167633</t>
  </si>
  <si>
    <t>0.24887999892234802</t>
  </si>
  <si>
    <t>0.24894599616527557</t>
  </si>
  <si>
    <t>0.258311003446579</t>
  </si>
  <si>
    <t>0.2488110065460205</t>
  </si>
  <si>
    <t>0.24883900582790375</t>
  </si>
  <si>
    <t>0.2577719986438751</t>
  </si>
  <si>
    <t>0.24753600358963013</t>
  </si>
  <si>
    <t>0.2515679895877838</t>
  </si>
  <si>
    <t>0.2516779899597168</t>
  </si>
  <si>
    <t>0.3784329891204834</t>
  </si>
  <si>
    <t>0.264057993888855</t>
  </si>
  <si>
    <t>0.264041006565094</t>
  </si>
  <si>
    <t>0.2722949981689453</t>
  </si>
  <si>
    <t>0.2328539937734604</t>
  </si>
  <si>
    <t>0.2566800117492676</t>
  </si>
  <si>
    <t>0.2409050017595291</t>
  </si>
  <si>
    <t>0.24254299700260162</t>
  </si>
  <si>
    <t>0.24253599345684052</t>
  </si>
  <si>
    <t>0.25505000352859497</t>
  </si>
  <si>
    <t>0.2518259882926941</t>
  </si>
  <si>
    <t>0.2518239915370941</t>
  </si>
  <si>
    <t>0.25651299953460693</t>
  </si>
  <si>
    <t>0.24998299777507782</t>
  </si>
  <si>
    <t>0.24997399747371674</t>
  </si>
  <si>
    <t>0.25905200839042664</t>
  </si>
  <si>
    <t>0.24220900237560272</t>
  </si>
  <si>
    <t>0.24344100058078766</t>
  </si>
  <si>
    <t>0.24344399571418762</t>
  </si>
  <si>
    <t>0.2579610049724579</t>
  </si>
  <si>
    <t>0.23848199844360352</t>
  </si>
  <si>
    <t>0.23866699635982513</t>
  </si>
  <si>
    <t>0.26809999346733093</t>
  </si>
  <si>
    <t>0.23831400275230408</t>
  </si>
  <si>
    <t>0.25308099389076233</t>
  </si>
  <si>
    <t>0.22762900590896606</t>
  </si>
  <si>
    <t>0.23590199649333954</t>
  </si>
  <si>
    <t>0.2245820015668869</t>
  </si>
  <si>
    <t>0.24919000267982483</t>
  </si>
  <si>
    <t>0.24482400715351105</t>
  </si>
  <si>
    <t>0.25753000378608704</t>
  </si>
  <si>
    <t>0.22744399309158325</t>
  </si>
  <si>
    <t>0.2369379997253418</t>
  </si>
  <si>
    <t>0.250355988740921</t>
  </si>
  <si>
    <t>0.21827900409698486</t>
  </si>
  <si>
    <t>0.247639000415802</t>
  </si>
  <si>
    <t>0.21645499765872955</t>
  </si>
  <si>
    <t>0.23808099329471588</t>
  </si>
  <si>
    <t>0.24819299578666687</t>
  </si>
  <si>
    <t>0.2268349975347519</t>
  </si>
  <si>
    <t>0.2338089942932129</t>
  </si>
  <si>
    <t>0.25652799010276794</t>
  </si>
  <si>
    <t>0.23345500230789185</t>
  </si>
  <si>
    <t>0.2461259961128235</t>
  </si>
  <si>
    <t>0.2697570025920868</t>
  </si>
  <si>
    <t>0.24379099905490875</t>
  </si>
  <si>
    <t>0.2572619915008545</t>
  </si>
  <si>
    <t>0.2572680115699768</t>
  </si>
  <si>
    <t>0.2631700038909912</t>
  </si>
  <si>
    <t>0.24815799295902252</t>
  </si>
  <si>
    <t>0.25099799036979675</t>
  </si>
  <si>
    <t>0.25100699067115784</t>
  </si>
  <si>
    <t>0.2706429958343506</t>
  </si>
  <si>
    <t>0.23682500422000885</t>
  </si>
  <si>
    <t>0.2368360012769699</t>
  </si>
  <si>
    <t>0.2592349946498871</t>
  </si>
  <si>
    <t>0.2365950047969818</t>
  </si>
  <si>
    <t>0.24061599373817444</t>
  </si>
  <si>
    <t>0.2406120002269745</t>
  </si>
  <si>
    <t>0.2467619925737381</t>
  </si>
  <si>
    <t>0.22583000361919403</t>
  </si>
  <si>
    <t>0.23471599817276</t>
  </si>
  <si>
    <t>0.24634000658988953</t>
  </si>
  <si>
    <t>0.2330929934978485</t>
  </si>
  <si>
    <t>0.23975899815559387</t>
  </si>
  <si>
    <t>0.2397560030221939</t>
  </si>
  <si>
    <t>0.25573500990867615</t>
  </si>
  <si>
    <t>0.25008100271224976</t>
  </si>
  <si>
    <t>0.25012099742889404</t>
  </si>
  <si>
    <t>0.25019100308418274</t>
  </si>
  <si>
    <t>0.22181999683380127</t>
  </si>
  <si>
    <t>0.2263209968805313</t>
  </si>
  <si>
    <t>0.2263460010290146</t>
  </si>
  <si>
    <t>0.23856399953365326</t>
  </si>
  <si>
    <t>0.2128089964389801</t>
  </si>
  <si>
    <t>0.21963800489902496</t>
  </si>
  <si>
    <t>0.21966099739074707</t>
  </si>
  <si>
    <t>0.23686400055885315</t>
  </si>
  <si>
    <t>0.21720899641513824</t>
  </si>
  <si>
    <t>0.2202800065279007</t>
  </si>
  <si>
    <t>0.22028100490570068</t>
  </si>
  <si>
    <t>0.22642700374126434</t>
  </si>
  <si>
    <t>0.2057110071182251</t>
  </si>
  <si>
    <t>0.2192620038986206</t>
  </si>
  <si>
    <t>0.2192630022764206</t>
  </si>
  <si>
    <t>0.2244729995727539</t>
  </si>
  <si>
    <t>0.20847100019454956</t>
  </si>
  <si>
    <t>0.22177299857139587</t>
  </si>
  <si>
    <t>0.22741100192070007</t>
  </si>
  <si>
    <t>0.2175610065460205</t>
  </si>
  <si>
    <t>0.2205049991607666</t>
  </si>
  <si>
    <t>0.22049400210380554</t>
  </si>
  <si>
    <t>0.22273899614810944</t>
  </si>
  <si>
    <t>0.21156999468803406</t>
  </si>
  <si>
    <t>0.21390099823474884</t>
  </si>
  <si>
    <t>0.2212110012769699</t>
  </si>
  <si>
    <t>0.21982499957084656</t>
  </si>
  <si>
    <t>0.221560999751091</t>
  </si>
  <si>
    <t>0.21600499749183655</t>
  </si>
  <si>
    <t>0.2371170073747635</t>
  </si>
  <si>
    <t>0.2163590043783188</t>
  </si>
  <si>
    <t>0.2348340004682541</t>
  </si>
  <si>
    <t>0.20988300442695618</t>
  </si>
  <si>
    <t>0.22104999423027039</t>
  </si>
  <si>
    <t>0.22891899943351746</t>
  </si>
  <si>
    <t>0.21203699707984924</t>
  </si>
  <si>
    <t>0.22699999809265137</t>
  </si>
  <si>
    <t>0.21976299583911896</t>
  </si>
  <si>
    <t>0.22942900657653809</t>
  </si>
  <si>
    <t>0.2182690054178238</t>
  </si>
  <si>
    <t>0.24346399307250977</t>
  </si>
  <si>
    <t>0.2171570062637329</t>
  </si>
  <si>
    <t>0.2357330024242401</t>
  </si>
  <si>
    <t>0.2500939965248108</t>
  </si>
  <si>
    <t>0.24387399852275848</t>
  </si>
  <si>
    <t>0.24387699365615845</t>
  </si>
  <si>
    <t>0.24411900341510773</t>
  </si>
  <si>
    <t>0.22965499758720398</t>
  </si>
  <si>
    <t>0.2426690012216568</t>
  </si>
  <si>
    <t>0.25976699590682983</t>
  </si>
  <si>
    <t>0.2348960041999817</t>
  </si>
  <si>
    <t>0.24627800285816193</t>
  </si>
  <si>
    <t>0.26085299253463745</t>
  </si>
  <si>
    <t>0.23311300575733185</t>
  </si>
  <si>
    <t>0.24099400639533997</t>
  </si>
  <si>
    <t>0.24821899831295013</t>
  </si>
  <si>
    <t>0.21326600015163422</t>
  </si>
  <si>
    <t>0.234593003988266</t>
  </si>
  <si>
    <t>0.234592005610466</t>
  </si>
  <si>
    <t>0.22605499625205994</t>
  </si>
  <si>
    <t>0.23500299453735352</t>
  </si>
  <si>
    <t>0.23500099778175354</t>
  </si>
  <si>
    <t>0.24359199404716492</t>
  </si>
  <si>
    <t>0.2236199975013733</t>
  </si>
  <si>
    <t>0.24353699386119843</t>
  </si>
  <si>
    <t>0.24354499578475952</t>
  </si>
  <si>
    <t>0.22356000542640686</t>
  </si>
  <si>
    <t>0.22904199361801147</t>
  </si>
  <si>
    <t>0.2290250062942505</t>
  </si>
  <si>
    <t>0.23302899301052094</t>
  </si>
  <si>
    <t>0.2226009964942932</t>
  </si>
  <si>
    <t>0.22946900129318237</t>
  </si>
  <si>
    <t>0.23226399719715118</t>
  </si>
  <si>
    <t>0.22346800565719604</t>
  </si>
  <si>
    <t>0.23205800354480743</t>
  </si>
  <si>
    <t>0.23559199273586273</t>
  </si>
  <si>
    <t>0.22571800649166107</t>
  </si>
  <si>
    <t>0.23269900679588318</t>
  </si>
  <si>
    <t>0.232697993516922</t>
  </si>
  <si>
    <t>0.2338400036096573</t>
  </si>
  <si>
    <t>0.22465400397777557</t>
  </si>
  <si>
    <t>0.23319900035858154</t>
  </si>
  <si>
    <t>0.22252799570560455</t>
  </si>
  <si>
    <t>0.2264070063829422</t>
  </si>
  <si>
    <t>0.22188499569892883</t>
  </si>
  <si>
    <t>0.22440999746322632</t>
  </si>
  <si>
    <t>0.22440899908542633</t>
  </si>
  <si>
    <t>0.2260410040616989</t>
  </si>
  <si>
    <t>0.21945400536060333</t>
  </si>
  <si>
    <t>0.22321100533008575</t>
  </si>
  <si>
    <t>0.2232079952955246</t>
  </si>
  <si>
    <t>0.21491500735282898</t>
  </si>
  <si>
    <t>0.21976099908351898</t>
  </si>
  <si>
    <t>0.21975499391555786</t>
  </si>
  <si>
    <t>0.2012680023908615</t>
  </si>
  <si>
    <t>0.2056259959936142</t>
  </si>
  <si>
    <t>0.207846000790596</t>
  </si>
  <si>
    <t>0.19959799945354462</t>
  </si>
  <si>
    <t>0.19990600645542145</t>
  </si>
  <si>
    <t>0.2270130068063736</t>
  </si>
  <si>
    <t>0.22109399735927582</t>
  </si>
  <si>
    <t>0.2210949957370758</t>
  </si>
  <si>
    <t>0.22197499871253967</t>
  </si>
  <si>
    <t>0.18819600343704224</t>
  </si>
  <si>
    <t>0.2191690057516098</t>
  </si>
  <si>
    <t>0.2273769974708557</t>
  </si>
  <si>
    <t>0.2076829969882965</t>
  </si>
  <si>
    <t>0.21788500249385834</t>
  </si>
  <si>
    <t>0.22575899958610535</t>
  </si>
  <si>
    <t>0.2127169966697693</t>
  </si>
  <si>
    <t>0.21827100217342377</t>
  </si>
  <si>
    <t>0.2182600051164627</t>
  </si>
  <si>
    <t>0.22428900003433228</t>
  </si>
  <si>
    <t>0.19134899973869324</t>
  </si>
  <si>
    <t>0.20945300161838531</t>
  </si>
  <si>
    <t>0.20944899320602417</t>
  </si>
  <si>
    <t>0.20265699923038483</t>
  </si>
  <si>
    <t>0.2316790074110031</t>
  </si>
  <si>
    <t>0.23168200254440308</t>
  </si>
  <si>
    <t>0.22266000509262085</t>
  </si>
  <si>
    <t>0.2282160073518753</t>
  </si>
  <si>
    <t>0.22822000086307526</t>
  </si>
  <si>
    <t>0.23500999808311462</t>
  </si>
  <si>
    <t>0.221901997923851</t>
  </si>
  <si>
    <t>0.23482699692249298</t>
  </si>
  <si>
    <t>0.23482799530029297</t>
  </si>
  <si>
    <t>0.22476400434970856</t>
  </si>
  <si>
    <t>0.22717399895191193</t>
  </si>
  <si>
    <t>0.23622100055217743</t>
  </si>
  <si>
    <t>0.21918100118637085</t>
  </si>
  <si>
    <t>0.22766299545764923</t>
  </si>
  <si>
    <t>0.17274600267410278</t>
  </si>
  <si>
    <t>0.2084520012140274</t>
  </si>
  <si>
    <t>0.20845100283622742</t>
  </si>
  <si>
    <t>0.21754500269889832</t>
  </si>
  <si>
    <t>0.20444700121879578</t>
  </si>
  <si>
    <t>0.212117001414299</t>
  </si>
  <si>
    <t>0.212117999792099</t>
  </si>
  <si>
    <t>0.2153709977865219</t>
  </si>
  <si>
    <t>0.2129330039024353</t>
  </si>
  <si>
    <t>0.2129260003566742</t>
  </si>
  <si>
    <t>0.21739700436592102</t>
  </si>
  <si>
    <t>0.17139999568462372</t>
  </si>
  <si>
    <t>0.17147299647331238</t>
  </si>
  <si>
    <t>0.21784000098705292</t>
  </si>
  <si>
    <t>0.21613800525665283</t>
  </si>
  <si>
    <t>0.21613599359989166</t>
  </si>
  <si>
    <t>0.21786800026893616</t>
  </si>
  <si>
    <t>0.2024890035390854</t>
  </si>
  <si>
    <t>0.20319099724292755</t>
  </si>
  <si>
    <t>0.2031940072774887</t>
  </si>
  <si>
    <t>0.20166100561618805</t>
  </si>
  <si>
    <t>0.20383700728416443</t>
  </si>
  <si>
    <t>0.2038400024175644</t>
  </si>
  <si>
    <t>0.20499999821186066</t>
  </si>
  <si>
    <t>0.20104999840259552</t>
  </si>
  <si>
    <t>0.20415900647640228</t>
  </si>
  <si>
    <t>0.18894299864768982</t>
  </si>
  <si>
    <t>0.18960300087928772</t>
  </si>
  <si>
    <t>0.18691299855709076</t>
  </si>
  <si>
    <t>0.20224300026893616</t>
  </si>
  <si>
    <t>0.20200000703334808</t>
  </si>
  <si>
    <t>0.2048249989748001</t>
  </si>
  <si>
    <t>0.2095550000667572</t>
  </si>
  <si>
    <t>0.20478999614715576</t>
  </si>
  <si>
    <t>0.20924800634384155</t>
  </si>
  <si>
    <t>0.20924699306488037</t>
  </si>
  <si>
    <t>0.21821199357509613</t>
  </si>
  <si>
    <t>0.2091369926929474</t>
  </si>
  <si>
    <t>0.2145649939775467</t>
  </si>
  <si>
    <t>0.22137700021266937</t>
  </si>
  <si>
    <t>0.21436099708080292</t>
  </si>
  <si>
    <t>0.21770299971103668</t>
  </si>
  <si>
    <t>0.21067599952220917</t>
  </si>
  <si>
    <t>0.2122649997472763</t>
  </si>
  <si>
    <t>0.21226400136947632</t>
  </si>
  <si>
    <t>0.22347399592399597</t>
  </si>
  <si>
    <t>0.20880499482154846</t>
  </si>
  <si>
    <t>0.2220280021429062</t>
  </si>
  <si>
    <t>0.22213000059127808</t>
  </si>
  <si>
    <t>0.2056020051240921</t>
  </si>
  <si>
    <t>0.21262699365615845</t>
  </si>
  <si>
    <t>0.21262800693511963</t>
  </si>
  <si>
    <t>0.2141840010881424</t>
  </si>
  <si>
    <t>0.2121569961309433</t>
  </si>
  <si>
    <t>0.21216000616550446</t>
  </si>
  <si>
    <t>0.21236999332904816</t>
  </si>
  <si>
    <t>0.2016099989414215</t>
  </si>
  <si>
    <t>0.20507299900054932</t>
  </si>
  <si>
    <t>0.2050819993019104</t>
  </si>
  <si>
    <t>0.21885600686073303</t>
  </si>
  <si>
    <t>0.21837300062179565</t>
  </si>
  <si>
    <t>0.21837399899959564</t>
  </si>
  <si>
    <t>0.22571399807929993</t>
  </si>
  <si>
    <t>0.21437400579452515</t>
  </si>
  <si>
    <t>0.22569599747657776</t>
  </si>
  <si>
    <t>0.2257000058889389</t>
  </si>
  <si>
    <t>0.23258300125598907</t>
  </si>
  <si>
    <t>0.21896399557590485</t>
  </si>
  <si>
    <t>0.2275010049343109</t>
  </si>
  <si>
    <t>0.23079800605773926</t>
  </si>
  <si>
    <t>0.2236109972000122</t>
  </si>
  <si>
    <t>0.23031699657440186</t>
  </si>
  <si>
    <t>0.2303140014410019</t>
  </si>
  <si>
    <t>0.2385600060224533</t>
  </si>
  <si>
    <t>0.22959500551223755</t>
  </si>
  <si>
    <t>0.23678100109100342</t>
  </si>
  <si>
    <t>0.23678000271320343</t>
  </si>
  <si>
    <t>0.24175399541854858</t>
  </si>
  <si>
    <t>0.22030900418758392</t>
  </si>
  <si>
    <t>0.22308500111103058</t>
  </si>
  <si>
    <t>0.22307999432086945</t>
  </si>
  <si>
    <t>0.22709399461746216</t>
  </si>
  <si>
    <t>0.21612299978733063</t>
  </si>
  <si>
    <t>0.2196979969739914</t>
  </si>
  <si>
    <t>0.2196969985961914</t>
  </si>
  <si>
    <t>0.22705300152301788</t>
  </si>
  <si>
    <t>0.20816199481487274</t>
  </si>
  <si>
    <t>0.2081640064716339</t>
  </si>
  <si>
    <t>0.21788600087165833</t>
  </si>
  <si>
    <t>0.20223799347877502</t>
  </si>
  <si>
    <t>0.21497200429439545</t>
  </si>
  <si>
    <t>0.21497400104999542</t>
  </si>
  <si>
    <t>0.21867500245571136</t>
  </si>
  <si>
    <t>0.21338599920272827</t>
  </si>
  <si>
    <t>0.21512900292873383</t>
  </si>
  <si>
    <t>0.2151300013065338</t>
  </si>
  <si>
    <t>0.2234860062599182</t>
  </si>
  <si>
    <t>0.21444599330425262</t>
  </si>
  <si>
    <t>0.2233469933271408</t>
  </si>
  <si>
    <t>0.223348006606102</t>
  </si>
  <si>
    <t>0.2234880030155182</t>
  </si>
  <si>
    <t>0.21802499890327454</t>
  </si>
  <si>
    <t>0.2202170044183731</t>
  </si>
  <si>
    <t>0.22021499276161194</t>
  </si>
  <si>
    <t>0.22111499309539795</t>
  </si>
  <si>
    <t>0.21471700072288513</t>
  </si>
  <si>
    <t>0.22111600637435913</t>
  </si>
  <si>
    <t>0.22311300039291382</t>
  </si>
  <si>
    <t>0.2100059986114502</t>
  </si>
  <si>
    <t>0.22190700471401215</t>
  </si>
  <si>
    <t>0.22223100066184998</t>
  </si>
  <si>
    <t>0.21579299867153168</t>
  </si>
  <si>
    <t>0.2169010043144226</t>
  </si>
  <si>
    <t>0.22250600159168243</t>
  </si>
  <si>
    <t>0.21424399316310883</t>
  </si>
  <si>
    <t>0.20836399495601654</t>
  </si>
  <si>
    <t>0.21840199828147888</t>
  </si>
  <si>
    <t>0.2079630047082901</t>
  </si>
  <si>
    <t>0.2155590057373047</t>
  </si>
  <si>
    <t>0.21556000411510468</t>
  </si>
  <si>
    <t>0.2186720073223114</t>
  </si>
  <si>
    <t>0.20497499406337738</t>
  </si>
  <si>
    <t>0.20587599277496338</t>
  </si>
  <si>
    <t>0.20967799425125122</t>
  </si>
  <si>
    <t>0.20185300707817078</t>
  </si>
  <si>
    <t>0.2065349966287613</t>
  </si>
  <si>
    <t>0.21380600333213806</t>
  </si>
  <si>
    <t>0.1925400048494339</t>
  </si>
  <si>
    <t>0.21049000322818756</t>
  </si>
  <si>
    <t>0.21425500512123108</t>
  </si>
  <si>
    <t>0.20890800654888153</t>
  </si>
  <si>
    <t>0.19871799647808075</t>
  </si>
  <si>
    <t>0.21329399943351746</t>
  </si>
  <si>
    <t>0.21329300105571747</t>
  </si>
  <si>
    <t>0.22210200130939484</t>
  </si>
  <si>
    <t>0.19984200596809387</t>
  </si>
  <si>
    <t>0.22011800110340118</t>
  </si>
  <si>
    <t>0.2216240018606186</t>
  </si>
  <si>
    <t>0.20154599845409393</t>
  </si>
  <si>
    <t>0.20340999960899353</t>
  </si>
  <si>
    <t>0.20340900123119354</t>
  </si>
  <si>
    <t>0.20632000267505646</t>
  </si>
  <si>
    <t>0.19966599345207214</t>
  </si>
  <si>
    <t>0.20303699374198914</t>
  </si>
  <si>
    <t>0.2030390053987503</t>
  </si>
  <si>
    <t>0.20726899802684784</t>
  </si>
  <si>
    <t>0.20191599428653717</t>
  </si>
  <si>
    <t>0.20684200525283813</t>
  </si>
  <si>
    <t>0.20725899934768677</t>
  </si>
  <si>
    <t>0.19823600351810455</t>
  </si>
  <si>
    <t>0.1986760050058365</t>
  </si>
  <si>
    <t>0.19867399334907532</t>
  </si>
  <si>
    <t>0.20525699853897095</t>
  </si>
  <si>
    <t>0.19040599465370178</t>
  </si>
  <si>
    <t>0.2006080001592636</t>
  </si>
  <si>
    <t>0.20060500502586365</t>
  </si>
  <si>
    <t>0.23486100137233734</t>
  </si>
  <si>
    <t>0.1927410066127777</t>
  </si>
  <si>
    <t>0.20354600250720978</t>
  </si>
  <si>
    <t>0.2035440057516098</t>
  </si>
  <si>
    <t>0.21285299956798553</t>
  </si>
  <si>
    <t>0.19832199811935425</t>
  </si>
  <si>
    <t>0.1985359936952591</t>
  </si>
  <si>
    <t>0.19853700697422028</t>
  </si>
  <si>
    <t>0.19832900166511536</t>
  </si>
  <si>
    <t>0.1983260065317154</t>
  </si>
  <si>
    <t>0.19923800230026245</t>
  </si>
  <si>
    <t>0.19359199702739716</t>
  </si>
  <si>
    <t>0.19409500062465668</t>
  </si>
  <si>
    <t>0.20984600484371185</t>
  </si>
  <si>
    <t>0.19202400743961334</t>
  </si>
  <si>
    <t>0.20433099567890167</t>
  </si>
  <si>
    <t>0.21102100610733032</t>
  </si>
  <si>
    <t>0.2038310021162033</t>
  </si>
  <si>
    <t>0.20590299367904663</t>
  </si>
  <si>
    <t>0.20590700209140778</t>
  </si>
  <si>
    <t>0.21356700360774994</t>
  </si>
  <si>
    <t>0.2026360034942627</t>
  </si>
  <si>
    <t>0.2047799974679947</t>
  </si>
  <si>
    <t>0.2047709971666336</t>
  </si>
  <si>
    <t>0.20645199716091156</t>
  </si>
  <si>
    <t>0.20363500714302063</t>
  </si>
  <si>
    <t>0.20532000064849854</t>
  </si>
  <si>
    <t>0.20536699891090393</t>
  </si>
  <si>
    <t>0.13720999658107758</t>
  </si>
  <si>
    <t>0.13943199813365936</t>
  </si>
  <si>
    <t>0.20298799872398376</t>
  </si>
  <si>
    <t>0.1502770036458969</t>
  </si>
  <si>
    <t>0.15027399361133575</t>
  </si>
  <si>
    <t>0.13262900710105896</t>
  </si>
  <si>
    <t>0.14776399731636047</t>
  </si>
  <si>
    <t>0.14778999984264374</t>
  </si>
  <si>
    <t>0.2130489945411682</t>
  </si>
  <si>
    <t>0.13422299921512604</t>
  </si>
  <si>
    <t>0.13420799374580383</t>
  </si>
  <si>
    <t>0.19862100481987</t>
  </si>
  <si>
    <t>0.13130399584770203</t>
  </si>
  <si>
    <t>0.13722899556159973</t>
  </si>
  <si>
    <t>0.19791699945926666</t>
  </si>
  <si>
    <t>0.13509699702262878</t>
  </si>
  <si>
    <t>0.196726992726326</t>
  </si>
  <si>
    <t>0.13579699397087097</t>
  </si>
  <si>
    <t>0.18972399830818176</t>
  </si>
  <si>
    <t>0.1066880002617836</t>
  </si>
  <si>
    <t>0.13514700531959534</t>
  </si>
  <si>
    <t>0.1805800050497055</t>
  </si>
  <si>
    <t>0.11038900166749954</t>
  </si>
  <si>
    <t>0.11037400364875793</t>
  </si>
  <si>
    <t>0.16958799958229065</t>
  </si>
  <si>
    <t>0.1098330020904541</t>
  </si>
  <si>
    <t>0.13203400373458862</t>
  </si>
  <si>
    <t>0.1320669949054718</t>
  </si>
  <si>
    <t>0.17315299808979034</t>
  </si>
  <si>
    <t>0.038805000483989716</t>
  </si>
  <si>
    <t>0.11599099636077881</t>
  </si>
  <si>
    <t>0.11605499684810638</t>
  </si>
  <si>
    <t>0.06464099884033203</t>
  </si>
  <si>
    <t>0.12062899768352509</t>
  </si>
  <si>
    <t>0.0709799975156784</t>
  </si>
  <si>
    <t>0.07240000367164612</t>
  </si>
  <si>
    <t>0.12402699887752533</t>
  </si>
  <si>
    <t>0.10969699919223785</t>
  </si>
  <si>
    <t>0.1277640014886856</t>
  </si>
  <si>
    <t>0.09617800265550613</t>
  </si>
  <si>
    <t>0.0962660014629364</t>
  </si>
  <si>
    <t>0.14660300314426422</t>
  </si>
  <si>
    <t>0.09626500308513641</t>
  </si>
  <si>
    <t>0.09679199755191803</t>
  </si>
  <si>
    <t>0.144337996840477</t>
  </si>
  <si>
    <t>0.09811700135469437</t>
  </si>
  <si>
    <t>0.09812700003385544</t>
  </si>
  <si>
    <t>0.1583860069513321</t>
  </si>
  <si>
    <t>0.09624700248241425</t>
  </si>
  <si>
    <t>0.12013500183820724</t>
  </si>
  <si>
    <t>0.12012899667024612</t>
  </si>
  <si>
    <t>0.1464730054140091</t>
  </si>
  <si>
    <t>0.11931099742650986</t>
  </si>
  <si>
    <t>0.15945999324321747</t>
  </si>
  <si>
    <t>0.09966100007295609</t>
  </si>
  <si>
    <t>0.11809500306844711</t>
  </si>
  <si>
    <t>0.16317999362945557</t>
  </si>
  <si>
    <t>0.09971900284290314</t>
  </si>
  <si>
    <t>0.1169390007853508</t>
  </si>
  <si>
    <t>0.1652120053768158</t>
  </si>
  <si>
    <t>0.09963099658489227</t>
  </si>
  <si>
    <t>0.15901300311088562</t>
  </si>
  <si>
    <t>0.11460699886083603</t>
  </si>
  <si>
    <t>0.1579889953136444</t>
  </si>
  <si>
    <t>0.09997899830341339</t>
  </si>
  <si>
    <t>0.100102998316288</t>
  </si>
  <si>
    <t>0.1262589991092682</t>
  </si>
  <si>
    <t>0.10014999657869339</t>
  </si>
  <si>
    <t>0.12359800189733505</t>
  </si>
  <si>
    <t>0.09980999678373337</t>
  </si>
  <si>
    <t>0.11378200352191925</t>
  </si>
  <si>
    <t>0.1235010027885437</t>
  </si>
  <si>
    <t>0.0997529998421669</t>
  </si>
  <si>
    <t>0.09962400048971176</t>
  </si>
  <si>
    <t>0.09968499839305878</t>
  </si>
  <si>
    <t>0.11080799996852875</t>
  </si>
  <si>
    <t>0.13058200478553772</t>
  </si>
  <si>
    <t>0.10048399865627289</t>
  </si>
  <si>
    <t>0.10610199719667435</t>
  </si>
  <si>
    <t>0.10608299821615219</t>
  </si>
  <si>
    <t>0.13756899535655975</t>
  </si>
  <si>
    <t>0.09990700334310532</t>
  </si>
  <si>
    <t>0.10536299645900726</t>
  </si>
  <si>
    <t>0.10536199808120728</t>
  </si>
  <si>
    <t>0.0969190001487732</t>
  </si>
  <si>
    <t>0.1374650001525879</t>
  </si>
  <si>
    <t>0.1374640017747879</t>
  </si>
  <si>
    <t>0.1402440071105957</t>
  </si>
  <si>
    <t>0.10013700276613235</t>
  </si>
  <si>
    <t>0.10888999700546265</t>
  </si>
  <si>
    <t>0.14153599739074707</t>
  </si>
  <si>
    <t>0.10034400224685669</t>
  </si>
  <si>
    <t>0.10035999864339828</t>
  </si>
  <si>
    <t>0.142658993601799</t>
  </si>
  <si>
    <t>0.14197200536727905</t>
  </si>
  <si>
    <t>0.14197300374507904</t>
  </si>
  <si>
    <t>0.0969730019569397</t>
  </si>
  <si>
    <t>0.14253400266170502</t>
  </si>
  <si>
    <t>0.142535999417305</t>
  </si>
  <si>
    <t>0.1465429961681366</t>
  </si>
  <si>
    <t>0.14172600209712982</t>
  </si>
  <si>
    <t>0.14621500670909882</t>
  </si>
  <si>
    <t>0.09685400128364563</t>
  </si>
  <si>
    <t>0.09685900062322617</t>
  </si>
  <si>
    <t>0.0963200032711029</t>
  </si>
  <si>
    <t>0.12964600324630737</t>
  </si>
  <si>
    <t>0.0958079993724823</t>
  </si>
  <si>
    <t>0.11925499886274338</t>
  </si>
  <si>
    <t>0.07678999751806259</t>
  </si>
  <si>
    <t>0.08952599763870239</t>
  </si>
  <si>
    <t>0.08952400088310242</t>
  </si>
  <si>
    <t>0.09218599647283554</t>
  </si>
  <si>
    <t>0.05652699992060661</t>
  </si>
  <si>
    <t>0.06752300262451172</t>
  </si>
  <si>
    <t>0.08611100167036057</t>
  </si>
  <si>
    <t>0.06796900182962418</t>
  </si>
  <si>
    <t>0.12018100172281265</t>
  </si>
  <si>
    <t>0.06926500052213669</t>
  </si>
  <si>
    <t>0.11165300011634827</t>
  </si>
  <si>
    <t>0.11165100336074829</t>
  </si>
  <si>
    <t>0.11787299811840057</t>
  </si>
  <si>
    <t>0.1087929978966713</t>
  </si>
  <si>
    <t>0.11649999767541885</t>
  </si>
  <si>
    <t>0.11649800091981888</t>
  </si>
  <si>
    <t>0.12565800547599792</t>
  </si>
  <si>
    <t>0.11347299814224243</t>
  </si>
  <si>
    <t>0.13332900404930115</t>
  </si>
  <si>
    <t>0.12754899263381958</t>
  </si>
  <si>
    <t>0.13110500574111938</t>
  </si>
  <si>
    <t>0.12324400246143341</t>
  </si>
  <si>
    <t>0.12882399559020996</t>
  </si>
  <si>
    <t>0.1296669989824295</t>
  </si>
  <si>
    <t>0.12754400074481964</t>
  </si>
  <si>
    <t>0.1291700005531311</t>
  </si>
  <si>
    <t>0.12956899404525757</t>
  </si>
  <si>
    <t>0.1265999972820282</t>
  </si>
  <si>
    <t>0.12660099565982819</t>
  </si>
  <si>
    <t>0.12981000542640686</t>
  </si>
  <si>
    <t>0.12452299892902374</t>
  </si>
  <si>
    <t>0.12832200527191162</t>
  </si>
  <si>
    <t>0.13110899925231934</t>
  </si>
  <si>
    <t>0.1250319927930832</t>
  </si>
  <si>
    <t>0.12919899821281433</t>
  </si>
  <si>
    <t>0.12273500114679337</t>
  </si>
  <si>
    <t>0.1262580007314682</t>
  </si>
  <si>
    <t>0.12265799939632416</t>
  </si>
  <si>
    <t>0.12432300299406052</t>
  </si>
  <si>
    <t>0.12292400002479553</t>
  </si>
  <si>
    <t>0.1268160045146942</t>
  </si>
  <si>
    <t>0.1301960051059723</t>
  </si>
  <si>
    <t>0.11853200197219849</t>
  </si>
  <si>
    <t>0.11874300241470337</t>
  </si>
  <si>
    <t>0.1215519979596138</t>
  </si>
  <si>
    <t>0.1174359992146492</t>
  </si>
  <si>
    <t>0.11993800103664398</t>
  </si>
  <si>
    <t>0.119937002658844</t>
  </si>
  <si>
    <t>0.12034700065851212</t>
  </si>
  <si>
    <t>0.1027270033955574</t>
  </si>
  <si>
    <t>0.11318100243806839</t>
  </si>
  <si>
    <t>0.1131799966096878</t>
  </si>
  <si>
    <t>0.11479099839925766</t>
  </si>
  <si>
    <t>0.11199799925088882</t>
  </si>
  <si>
    <t>0.11491300165653229</t>
  </si>
  <si>
    <t>0.11259499937295914</t>
  </si>
  <si>
    <t>0.11490800231695175</t>
  </si>
  <si>
    <t>0.11490900069475174</t>
  </si>
  <si>
    <t>0.1294659972190857</t>
  </si>
  <si>
    <t>0.12846699357032776</t>
  </si>
  <si>
    <t>0.1294649988412857</t>
  </si>
  <si>
    <t>0.12347400188446045</t>
  </si>
  <si>
    <t>0.12508000433444977</t>
  </si>
  <si>
    <t>0.12689800560474396</t>
  </si>
  <si>
    <t>0.12397100031375885</t>
  </si>
  <si>
    <t>0.12493699789047241</t>
  </si>
  <si>
    <t>0.13779999315738678</t>
  </si>
  <si>
    <t>0.12275200337171555</t>
  </si>
  <si>
    <t>0.1365009993314743</t>
  </si>
  <si>
    <t>0.1365019977092743</t>
  </si>
  <si>
    <t>0.14450499415397644</t>
  </si>
  <si>
    <t>0.13520200550556183</t>
  </si>
  <si>
    <t>0.14469100534915924</t>
  </si>
  <si>
    <t>0.1390089988708496</t>
  </si>
  <si>
    <t>0.1445779949426651</t>
  </si>
  <si>
    <t>0.1445769965648651</t>
  </si>
  <si>
    <t>0.14787399768829346</t>
  </si>
  <si>
    <t>0.11434800177812576</t>
  </si>
  <si>
    <t>0.1264919936656952</t>
  </si>
  <si>
    <t>0.10014200210571289</t>
  </si>
  <si>
    <t>0.11162800341844559</t>
  </si>
  <si>
    <t>0.11183299869298935</t>
  </si>
  <si>
    <t>0.08522199839353561</t>
  </si>
  <si>
    <t>0.08522100001573563</t>
  </si>
  <si>
    <t>0.11833500117063522</t>
  </si>
  <si>
    <t>0.11643999814987183</t>
  </si>
  <si>
    <t>0.11643800139427185</t>
  </si>
  <si>
    <t>0.1216370016336441</t>
  </si>
  <si>
    <t>0.11547800153493881</t>
  </si>
  <si>
    <t>0.11578399688005447</t>
  </si>
  <si>
    <t>0.1112930029630661</t>
  </si>
  <si>
    <t>0.11399199813604355</t>
  </si>
  <si>
    <t>0.12166900187730789</t>
  </si>
  <si>
    <t>0.11359500139951706</t>
  </si>
  <si>
    <t>0.12087000161409378</t>
  </si>
  <si>
    <t>0.12086900323629379</t>
  </si>
  <si>
    <t>0.1201770007610321</t>
  </si>
  <si>
    <t>0.12029500305652618</t>
  </si>
  <si>
    <t>0.12322600185871124</t>
  </si>
  <si>
    <t>0.1202939972281456</t>
  </si>
  <si>
    <t>0.12153500318527222</t>
  </si>
  <si>
    <t>0.12393099814653397</t>
  </si>
  <si>
    <t>0.11217200011014938</t>
  </si>
  <si>
    <t>0.11364399641752243</t>
  </si>
  <si>
    <t>0.11364199966192245</t>
  </si>
  <si>
    <t>0.11654599756002426</t>
  </si>
  <si>
    <t>0.11094000190496445</t>
  </si>
  <si>
    <t>0.11114200204610825</t>
  </si>
  <si>
    <t>0.11114300042390823</t>
  </si>
  <si>
    <t>0.11871299892663956</t>
  </si>
  <si>
    <t>0.11081899702548981</t>
  </si>
  <si>
    <t>0.11760000139474869</t>
  </si>
  <si>
    <t>0.12161000072956085</t>
  </si>
  <si>
    <t>0.11479900032281876</t>
  </si>
  <si>
    <t>0.11859700083732605</t>
  </si>
  <si>
    <t>0.12229400128126144</t>
  </si>
  <si>
    <t>0.11600100249052048</t>
  </si>
  <si>
    <t>0.1238889992237091</t>
  </si>
  <si>
    <t>0.11899500340223312</t>
  </si>
  <si>
    <t>0.11897999793291092</t>
  </si>
  <si>
    <t>0.0769679993391037</t>
  </si>
  <si>
    <t>0.08618000149726868</t>
  </si>
  <si>
    <t>0.08653999865055084</t>
  </si>
  <si>
    <t>0.0775969997048378</t>
  </si>
  <si>
    <t>0.07865200191736221</t>
  </si>
  <si>
    <t>0.0862559974193573</t>
  </si>
  <si>
    <t>0.08649499714374542</t>
  </si>
  <si>
    <t>0.12714199721813202</t>
  </si>
  <si>
    <t>0.08018200099468231</t>
  </si>
  <si>
    <t>0.08712700009346008</t>
  </si>
  <si>
    <t>0.09269600361585617</t>
  </si>
  <si>
    <t>0.09269700199365616</t>
  </si>
  <si>
    <t>0.093129001557827</t>
  </si>
  <si>
    <t>0.08523199707269669</t>
  </si>
  <si>
    <t>0.08523699641227722</t>
  </si>
  <si>
    <t>0.12826399505138397</t>
  </si>
  <si>
    <t>0.08468899875879288</t>
  </si>
  <si>
    <t>0.12360899895429611</t>
  </si>
  <si>
    <t>0.08476699888706207</t>
  </si>
  <si>
    <t>0.08449999988079071</t>
  </si>
  <si>
    <t>0.12688399851322174</t>
  </si>
  <si>
    <t>0.08437100052833557</t>
  </si>
  <si>
    <t>0.12493599951267242</t>
  </si>
  <si>
    <t>0.08689399808645248</t>
  </si>
  <si>
    <t>0.08691299706697464</t>
  </si>
  <si>
    <t>0.08186300098896027</t>
  </si>
  <si>
    <t>0.12842600047588348</t>
  </si>
  <si>
    <t>0.08230499923229218</t>
  </si>
  <si>
    <t>0.1300559937953949</t>
  </si>
  <si>
    <t>0.08245799690485</t>
  </si>
  <si>
    <t>0.08244799822568893</t>
  </si>
  <si>
    <t>0.08873900026082993</t>
  </si>
  <si>
    <t>0.08200100064277649</t>
  </si>
  <si>
    <t>0.0878639966249466</t>
  </si>
  <si>
    <t>0.08194000273942947</t>
  </si>
  <si>
    <t>0.1530500054359436</t>
  </si>
  <si>
    <t>0.08790899813175201</t>
  </si>
  <si>
    <t>0.15085799992084503</t>
  </si>
  <si>
    <t>0.09876000136137009</t>
  </si>
  <si>
    <t>0.08790799975395203</t>
  </si>
  <si>
    <t>0.09865999966859818</t>
  </si>
  <si>
    <t>0.15020500123500824</t>
  </si>
  <si>
    <t>0.08267699927091599</t>
  </si>
  <si>
    <t>0.09906599670648575</t>
  </si>
  <si>
    <t>0.14698299765586853</t>
  </si>
  <si>
    <t>0.09562999755144119</t>
  </si>
  <si>
    <t>0.09566599875688553</t>
  </si>
  <si>
    <t>0.14765499532222748</t>
  </si>
  <si>
    <t>0.09529100358486176</t>
  </si>
  <si>
    <t>0.09529600292444229</t>
  </si>
  <si>
    <t>0.09507700055837631</t>
  </si>
  <si>
    <t>0.0950860008597374</t>
  </si>
  <si>
    <t>0.09508799761533737</t>
  </si>
  <si>
    <t>0.1350730061531067</t>
  </si>
  <si>
    <t>0.1337530016899109</t>
  </si>
  <si>
    <t>0.08883500099182129</t>
  </si>
  <si>
    <t>0.1322450041770935</t>
  </si>
  <si>
    <t>0.13225799798965454</t>
  </si>
  <si>
    <t>0.13436099886894226</t>
  </si>
  <si>
    <t>0.08890300244092941</t>
  </si>
  <si>
    <t>0.1320119947195053</t>
  </si>
  <si>
    <t>0.08533599972724915</t>
  </si>
  <si>
    <t>0.09837500005960464</t>
  </si>
  <si>
    <t>0.13518700003623962</t>
  </si>
  <si>
    <t>0.08623400330543518</t>
  </si>
  <si>
    <t>0.08625099807977676</t>
  </si>
  <si>
    <t>0.08516799658536911</t>
  </si>
  <si>
    <t>0.12482699751853943</t>
  </si>
  <si>
    <t>0.08879400044679642</t>
  </si>
  <si>
    <t>0.12536700069904327</t>
  </si>
  <si>
    <t>0.08991099894046783</t>
  </si>
  <si>
    <t>0.07877500355243683</t>
  </si>
  <si>
    <t>0.12656499445438385</t>
  </si>
  <si>
    <t>0.08425299823284149</t>
  </si>
  <si>
    <t>0.09527800232172012</t>
  </si>
  <si>
    <t>0.09521699696779251</t>
  </si>
  <si>
    <t>0.08529400080442429</t>
  </si>
  <si>
    <t>0.12484599649906158</t>
  </si>
  <si>
    <t>0.086046002805233</t>
  </si>
  <si>
    <t>0.12534800171852112</t>
  </si>
  <si>
    <t>0.08552300184965134</t>
  </si>
  <si>
    <t>0.09398599714040756</t>
  </si>
  <si>
    <t>0.08595500141382217</t>
  </si>
  <si>
    <t>0.09418600052595139</t>
  </si>
  <si>
    <t>0.1530590057373047</t>
  </si>
  <si>
    <t>0.08653800189495087</t>
  </si>
  <si>
    <t>0.08594299852848053</t>
  </si>
  <si>
    <t>0.16847500205039978</t>
  </si>
  <si>
    <t>0.09440600126981735</t>
  </si>
  <si>
    <t>0.08599500358104706</t>
  </si>
  <si>
    <t>0.16923199594020844</t>
  </si>
  <si>
    <t>0.08594699949026108</t>
  </si>
  <si>
    <t>0.09260299801826477</t>
  </si>
  <si>
    <t>0.0947280004620552</t>
  </si>
  <si>
    <t>0.09733299911022186</t>
  </si>
  <si>
    <t>0.09686300158500671</t>
  </si>
  <si>
    <t>0.08578699827194214</t>
  </si>
  <si>
    <t>0.08578799664974213</t>
  </si>
  <si>
    <t>0.09541399776935577</t>
  </si>
  <si>
    <t>0.09537000209093094</t>
  </si>
  <si>
    <t>0.09687600284814835</t>
  </si>
  <si>
    <t>0.0862089991569519</t>
  </si>
  <si>
    <t>0.09835399687290192</t>
  </si>
  <si>
    <t>0.08633500337600708</t>
  </si>
  <si>
    <t>0.09677299857139587</t>
  </si>
  <si>
    <t>0.08714199811220169</t>
  </si>
  <si>
    <t>0.09653499722480774</t>
  </si>
  <si>
    <t>0.09372799843549728</t>
  </si>
  <si>
    <t>0.09378000348806381</t>
  </si>
  <si>
    <t>0.09870199859142303</t>
  </si>
  <si>
    <t>0.09278400242328644</t>
  </si>
  <si>
    <t>0.09869299829006195</t>
  </si>
  <si>
    <t>0.09887000173330307</t>
  </si>
  <si>
    <t>0.06657999753952026</t>
  </si>
  <si>
    <t>0.08623600006103516</t>
  </si>
  <si>
    <t>0.08622799813747406</t>
  </si>
  <si>
    <t>0.07384099811315536</t>
  </si>
  <si>
    <t>0.07409700006246567</t>
  </si>
  <si>
    <t>0.09674400091171265</t>
  </si>
  <si>
    <t>0.10400199890136719</t>
  </si>
  <si>
    <t>0.08676400035619736</t>
  </si>
  <si>
    <t>0.09200000017881393</t>
  </si>
  <si>
    <t>0.10493700206279755</t>
  </si>
  <si>
    <t>0.09541500359773636</t>
  </si>
  <si>
    <t>0.09540600329637527</t>
  </si>
  <si>
    <t>0.13457100093364716</t>
  </si>
  <si>
    <t>0.09521500021219254</t>
  </si>
  <si>
    <t>0.10567200183868408</t>
  </si>
  <si>
    <t>0.11407399922609329</t>
  </si>
  <si>
    <t>0.09662699699401855</t>
  </si>
  <si>
    <t>0.14258599281311035</t>
  </si>
  <si>
    <t>0.11294200271368027</t>
  </si>
  <si>
    <t>0.11294999718666077</t>
  </si>
  <si>
    <t>0.09921800345182419</t>
  </si>
  <si>
    <t>0.0993409976363182</t>
  </si>
  <si>
    <t>0.11575400084257126</t>
  </si>
  <si>
    <t>0.14215900003910065</t>
  </si>
  <si>
    <t>0.10343500226736069</t>
  </si>
  <si>
    <t>0.11581200361251831</t>
  </si>
  <si>
    <t>0.1445930004119873</t>
  </si>
  <si>
    <t>0.10469400137662888</t>
  </si>
  <si>
    <t>0.11538200080394745</t>
  </si>
  <si>
    <t>0.11444699764251709</t>
  </si>
  <si>
    <t>0.11445300281047821</t>
  </si>
  <si>
    <t>0.10459300130605698</t>
  </si>
  <si>
    <t>0.10457500070333481</t>
  </si>
  <si>
    <t>0.11059500277042389</t>
  </si>
  <si>
    <t>0.10507699847221375</t>
  </si>
  <si>
    <t>0.11473199725151062</t>
  </si>
  <si>
    <t>0.10283999890089035</t>
  </si>
  <si>
    <t>0.1131569966673851</t>
  </si>
  <si>
    <t>0.11314500123262405</t>
  </si>
  <si>
    <t>0.11469899863004684</t>
  </si>
  <si>
    <t>0.10493399947881699</t>
  </si>
  <si>
    <t>0.1050729975104332</t>
  </si>
  <si>
    <t>0.11469200253486633</t>
  </si>
  <si>
    <t>0.1146399974822998</t>
  </si>
  <si>
    <t>0.11500400304794312</t>
  </si>
  <si>
    <t>0.10614900290966034</t>
  </si>
  <si>
    <t>0.11515200138092041</t>
  </si>
  <si>
    <t>0.10627000033855438</t>
  </si>
  <si>
    <t>0.11512599885463715</t>
  </si>
  <si>
    <t>0.12695099413394928</t>
  </si>
  <si>
    <t>0.10624799877405167</t>
  </si>
  <si>
    <t>0.10641299933195114</t>
  </si>
  <si>
    <t>0.10641200095415115</t>
  </si>
  <si>
    <t>0.11399099975824356</t>
  </si>
  <si>
    <t>0.11403100192546844</t>
  </si>
  <si>
    <t>0.10537400096654892</t>
  </si>
  <si>
    <t>0.1237419992685318</t>
  </si>
  <si>
    <t>0.10757700353860855</t>
  </si>
  <si>
    <t>0.11469600349664688</t>
  </si>
  <si>
    <t>0.11507800221443176</t>
  </si>
  <si>
    <t>0.1349789947271347</t>
  </si>
  <si>
    <t>0.11497300118207932</t>
  </si>
  <si>
    <t>0.11460000276565552</t>
  </si>
  <si>
    <t>0.12692700326442719</t>
  </si>
  <si>
    <t>0.11510100215673447</t>
  </si>
  <si>
    <t>0.11651100218296051</t>
  </si>
  <si>
    <t>0.11502499878406525</t>
  </si>
  <si>
    <t>0.11634799838066101</t>
  </si>
  <si>
    <t>0.11638300120830536</t>
  </si>
  <si>
    <t>0.12130600214004517</t>
  </si>
  <si>
    <t>0.1354909986257553</t>
  </si>
  <si>
    <t>0.10396700352430344</t>
  </si>
  <si>
    <t>0.10402499884366989</t>
  </si>
  <si>
    <t>0.11970199644565582</t>
  </si>
  <si>
    <t>0.10937199741601944</t>
  </si>
  <si>
    <t>0.10937599837779999</t>
  </si>
  <si>
    <t>0.13564200699329376</t>
  </si>
  <si>
    <t>0.10507400333881378</t>
  </si>
  <si>
    <t>0.10516200214624405</t>
  </si>
  <si>
    <t>0.10512500256299973</t>
  </si>
  <si>
    <t>0.13681800663471222</t>
  </si>
  <si>
    <t>0.10511600226163864</t>
  </si>
  <si>
    <t>0.13602200150489807</t>
  </si>
  <si>
    <t>0.13600699603557587</t>
  </si>
  <si>
    <t>0.13123799860477448</t>
  </si>
  <si>
    <t>0.1312589943408966</t>
  </si>
  <si>
    <t>0.13381299376487732</t>
  </si>
  <si>
    <t>0.10522200167179108</t>
  </si>
  <si>
    <t>0.10518500208854675</t>
  </si>
  <si>
    <t>0.10617999732494354</t>
  </si>
  <si>
    <t>0.106174997985363</t>
  </si>
  <si>
    <t>0.14225099980831146</t>
  </si>
  <si>
    <t>0.11958499997854233</t>
  </si>
  <si>
    <t>0.10990200191736221</t>
  </si>
  <si>
    <t>0.1350249946117401</t>
  </si>
  <si>
    <t>0.10971400141716003</t>
  </si>
  <si>
    <t>0.11018799990415573</t>
  </si>
  <si>
    <t>0.11019100248813629</t>
  </si>
  <si>
    <t>0.11970899999141693</t>
  </si>
  <si>
    <t>0.10867799818515778</t>
  </si>
  <si>
    <t>0.10944099724292755</t>
  </si>
  <si>
    <t>0.1224920004606247</t>
  </si>
  <si>
    <t>0.10936299711465836</t>
  </si>
  <si>
    <t>0.1105939969420433</t>
  </si>
  <si>
    <t>0.11061599850654602</t>
  </si>
  <si>
    <t>0.11185000091791153</t>
  </si>
  <si>
    <t>0.09923899918794632</t>
  </si>
  <si>
    <t>0.10991299897432327</t>
  </si>
  <si>
    <t>0.12210500240325928</t>
  </si>
  <si>
    <t>0.10552699863910675</t>
  </si>
  <si>
    <t>0.12204000353813171</t>
  </si>
  <si>
    <t>0.09647399932146072</t>
  </si>
  <si>
    <t>0.09667900204658508</t>
  </si>
  <si>
    <t>0.1199129968881607</t>
  </si>
  <si>
    <t>0.11891599744558334</t>
  </si>
  <si>
    <t>0.11898999661207199</t>
  </si>
  <si>
    <t>0.0983159989118576</t>
  </si>
  <si>
    <t>0.09836100041866302</t>
  </si>
  <si>
    <t>0.09837400168180466</t>
  </si>
  <si>
    <t>0.11835800111293793</t>
  </si>
  <si>
    <t>0.09784899652004242</t>
  </si>
  <si>
    <t>0.09799499809741974</t>
  </si>
  <si>
    <t>0.09801699966192245</t>
  </si>
  <si>
    <t>0.09799099713563919</t>
  </si>
  <si>
    <t>0.09919600188732147</t>
  </si>
  <si>
    <t>0.10672199726104736</t>
  </si>
  <si>
    <t>0.08715999871492386</t>
  </si>
  <si>
    <t>0.09825800359249115</t>
  </si>
  <si>
    <t>0.09605000168085098</t>
  </si>
  <si>
    <t>0.1063539981842041</t>
  </si>
  <si>
    <t>0.09187199920415878</t>
  </si>
  <si>
    <t>0.10593999922275543</t>
  </si>
  <si>
    <t>0.07486700266599655</t>
  </si>
  <si>
    <t>0.11599999666213989</t>
  </si>
  <si>
    <t>0.11314400285482407</t>
  </si>
  <si>
    <t>0.11313900351524353</t>
  </si>
  <si>
    <t>0.11331100016832352</t>
  </si>
  <si>
    <t>0.09929700195789337</t>
  </si>
  <si>
    <t>0.10012499988079071</t>
  </si>
  <si>
    <t>0.10011199861764908</t>
  </si>
  <si>
    <t>0.10039699822664261</t>
  </si>
  <si>
    <t>0.09875500202178955</t>
  </si>
  <si>
    <t>0.09995599836111069</t>
  </si>
  <si>
    <t>0.11387299746274948</t>
  </si>
  <si>
    <t>0.11020000278949738</t>
  </si>
  <si>
    <t>0.0887719988822937</t>
  </si>
  <si>
    <t>0.10991200059652328</t>
  </si>
  <si>
    <t>0.11020199954509735</t>
  </si>
  <si>
    <t>0.11021900177001953</t>
  </si>
  <si>
    <t>0.11546800285577774</t>
  </si>
  <si>
    <t>0.11016599833965302</t>
  </si>
  <si>
    <t>0.11396700143814087</t>
  </si>
  <si>
    <t>0.11982099711894989</t>
  </si>
  <si>
    <t>0.11880599707365036</t>
  </si>
  <si>
    <t>0.11898300051689148</t>
  </si>
  <si>
    <t>0.09104400128126144</t>
  </si>
  <si>
    <t>0.09119600057601929</t>
  </si>
  <si>
    <t>0.11812800168991089</t>
  </si>
  <si>
    <t>0.11850900202989578</t>
  </si>
  <si>
    <t>0.09099700301885605</t>
  </si>
  <si>
    <t>0.11859600245952606</t>
  </si>
  <si>
    <t>0.09223499894142151</t>
  </si>
  <si>
    <t>0.09168499708175659</t>
  </si>
  <si>
    <t>0.09115400165319443</t>
  </si>
  <si>
    <t>0.11543799936771393</t>
  </si>
  <si>
    <t>0.10939999669790268</t>
  </si>
  <si>
    <t>0.11542700231075287</t>
  </si>
  <si>
    <t>0.1171640008687973</t>
  </si>
  <si>
    <t>0.097352996468544</t>
  </si>
  <si>
    <t>0.11646000295877457</t>
  </si>
  <si>
    <t>0.10055799782276154</t>
  </si>
  <si>
    <t>0.12003999948501587</t>
  </si>
  <si>
    <t>0.12012100219726562</t>
  </si>
  <si>
    <t>0.10118400305509567</t>
  </si>
  <si>
    <t>0.11669100075960159</t>
  </si>
  <si>
    <t>0.11668399721384048</t>
  </si>
  <si>
    <t>0.1257389932870865</t>
  </si>
  <si>
    <t>0.11508999764919281</t>
  </si>
  <si>
    <t>0.11516200006008148</t>
  </si>
  <si>
    <t>0.10133600234985352</t>
  </si>
  <si>
    <t>0.10134399682283401</t>
  </si>
  <si>
    <t>0.12182100117206573</t>
  </si>
  <si>
    <t>0.09727700054645538</t>
  </si>
  <si>
    <t>0.10885000228881836</t>
  </si>
  <si>
    <t>0.09669599682092667</t>
  </si>
  <si>
    <t>0.0967549979686737</t>
  </si>
  <si>
    <t>0.10206899791955948</t>
  </si>
  <si>
    <t>0.10172100365161896</t>
  </si>
  <si>
    <t>0.10172700136899948</t>
  </si>
  <si>
    <t>0.10202199965715408</t>
  </si>
  <si>
    <t>0.10202500224113464</t>
  </si>
  <si>
    <t>0.0894860029220581</t>
  </si>
  <si>
    <t>0.1076819971203804</t>
  </si>
  <si>
    <t>0.10746400058269501</t>
  </si>
  <si>
    <t>0.10746899992227554</t>
  </si>
  <si>
    <t>0.10908699780702591</t>
  </si>
  <si>
    <t>0.08913099765777588</t>
  </si>
  <si>
    <t>0.108085997402668</t>
  </si>
  <si>
    <t>0.09658099710941315</t>
  </si>
  <si>
    <t>0.10762099921703339</t>
  </si>
  <si>
    <t>0.09684699773788452</t>
  </si>
  <si>
    <t>0.09676100313663483</t>
  </si>
  <si>
    <t>0.09679099917411804</t>
  </si>
  <si>
    <t>0.09679000079631805</t>
  </si>
  <si>
    <t>0.10618100315332413</t>
  </si>
  <si>
    <t>0.09666699916124344</t>
  </si>
  <si>
    <t>0.10626500099897385</t>
  </si>
  <si>
    <t>0.09666600078344345</t>
  </si>
  <si>
    <t>0.10625000298023224</t>
  </si>
  <si>
    <t>0.10770200192928314</t>
  </si>
  <si>
    <t>0.10623600333929062</t>
  </si>
  <si>
    <t>0.10637199878692627</t>
  </si>
  <si>
    <t>0.11567000299692154</t>
  </si>
  <si>
    <t>0.10631900280714035</t>
  </si>
  <si>
    <t>0.11566700041294098</t>
  </si>
  <si>
    <t>0.11597999930381775</t>
  </si>
  <si>
    <t>0.09725800156593323</t>
  </si>
  <si>
    <t>0.1075270026922226</t>
  </si>
  <si>
    <t>0.11513499915599823</t>
  </si>
  <si>
    <t>0.09738100320100784</t>
  </si>
  <si>
    <t>0.1063779965043068</t>
  </si>
  <si>
    <t>0.10639999806880951</t>
  </si>
  <si>
    <t>0.09723400324583054</t>
  </si>
  <si>
    <t>0.09769099950790405</t>
  </si>
  <si>
    <t>0.10580100119113922</t>
  </si>
  <si>
    <t>0.09757500141859055</t>
  </si>
  <si>
    <t>0.09783600270748138</t>
  </si>
  <si>
    <t>0.09782399982213974</t>
  </si>
  <si>
    <t>0.11679600179195404</t>
  </si>
  <si>
    <t>0.09697499871253967</t>
  </si>
  <si>
    <t>0.09697599709033966</t>
  </si>
  <si>
    <t>0.10657700151205063</t>
  </si>
  <si>
    <t>0.10659600049257278</t>
  </si>
  <si>
    <t>0.09735800325870514</t>
  </si>
  <si>
    <t>0.11855600029230118</t>
  </si>
  <si>
    <t>0.10574399679899216</t>
  </si>
  <si>
    <t>0.09754499793052673</t>
  </si>
  <si>
    <t>0.12195000052452087</t>
  </si>
  <si>
    <t>0.10758999735116959</t>
  </si>
  <si>
    <t>0.10726500302553177</t>
  </si>
  <si>
    <t>0.11434900015592575</t>
  </si>
  <si>
    <t>0.10005699843168259</t>
  </si>
  <si>
    <t>0.10008399933576584</t>
  </si>
  <si>
    <t>0.11465799808502197</t>
  </si>
  <si>
    <t>0.11059899628162384</t>
  </si>
  <si>
    <t>0.1008479967713356</t>
  </si>
  <si>
    <t>0.10409899801015854</t>
  </si>
  <si>
    <t>0.10409799963235855</t>
  </si>
  <si>
    <t>0.10082700103521347</t>
  </si>
  <si>
    <t>0.11412899941205978</t>
  </si>
  <si>
    <t>0.10463400185108185</t>
  </si>
  <si>
    <t>0.1151299998164177</t>
  </si>
  <si>
    <t>0.1045520007610321</t>
  </si>
  <si>
    <t>0.11487799882888794</t>
  </si>
  <si>
    <t>0.12568800151348114</t>
  </si>
  <si>
    <t>0.10558699816465378</t>
  </si>
  <si>
    <t>0.11114399880170822</t>
  </si>
  <si>
    <t>0.1278890073299408</t>
  </si>
  <si>
    <t>0.11046399921178818</t>
  </si>
  <si>
    <t>0.125450998544693</t>
  </si>
  <si>
    <t>0.12542499601840973</t>
  </si>
  <si>
    <t>0.1285959929227829</t>
  </si>
  <si>
    <t>0.10539499670267105</t>
  </si>
  <si>
    <t>0.1044360026717186</t>
  </si>
  <si>
    <t>0.10492700338363647</t>
  </si>
  <si>
    <t>0.10472899675369263</t>
  </si>
  <si>
    <t>0.10481700301170349</t>
  </si>
  <si>
    <t>0.12858399748802185</t>
  </si>
  <si>
    <t>0.11041899770498276</t>
  </si>
  <si>
    <t>0.11310900002717972</t>
  </si>
  <si>
    <t>0.11032000184059143</t>
  </si>
  <si>
    <t>0.11128100007772446</t>
  </si>
  <si>
    <t>0.12713199853897095</t>
  </si>
  <si>
    <t>0.10993500053882599</t>
  </si>
  <si>
    <t>0.11557000130414963</t>
  </si>
  <si>
    <t>0.11563900113105774</t>
  </si>
  <si>
    <t>0.11134900152683258</t>
  </si>
  <si>
    <t>0.10909400135278702</t>
  </si>
  <si>
    <t>0.10910800099372864</t>
  </si>
  <si>
    <t>0.1091030016541481</t>
  </si>
  <si>
    <t>0.11092200130224228</t>
  </si>
  <si>
    <t>0.11583200097084045</t>
  </si>
  <si>
    <t>0.11630699783563614</t>
  </si>
  <si>
    <t>0.12942099571228027</t>
  </si>
  <si>
    <t>0.1114329993724823</t>
  </si>
  <si>
    <t>0.11146800220012665</t>
  </si>
  <si>
    <t>0.11146499961614609</t>
  </si>
  <si>
    <t>0.11520300060510635</t>
  </si>
  <si>
    <t>0.11506299674510956</t>
  </si>
  <si>
    <t>0.11508800089359283</t>
  </si>
  <si>
    <t>0.11503700166940689</t>
  </si>
  <si>
    <t>0.11504600197076797</t>
  </si>
  <si>
    <t>0.12768100202083588</t>
  </si>
  <si>
    <t>0.11855900287628174</t>
  </si>
  <si>
    <t>0.11841800063848495</t>
  </si>
  <si>
    <t>0.11838400363922119</t>
  </si>
  <si>
    <t>0.1184450015425682</t>
  </si>
  <si>
    <t>0.10017699748277664</t>
  </si>
  <si>
    <t>0.10022599995136261</t>
  </si>
  <si>
    <t>0.10025899857282639</t>
  </si>
  <si>
    <t>0.11199899762868881</t>
  </si>
  <si>
    <t>0.1001570001244545</t>
  </si>
  <si>
    <t>0.13418899476528168</t>
  </si>
  <si>
    <t>0.10109800100326538</t>
  </si>
  <si>
    <t>0.10124299675226212</t>
  </si>
  <si>
    <t>0.10119800269603729</t>
  </si>
  <si>
    <t>0.09798700362443924</t>
  </si>
  <si>
    <t>0.09804700314998627</t>
  </si>
  <si>
    <t>0.09804800152778625</t>
  </si>
  <si>
    <t>0.1336659938097</t>
  </si>
  <si>
    <t>0.1323239952325821</t>
  </si>
  <si>
    <t>0.13231700658798218</t>
  </si>
  <si>
    <t>0.13375799357891083</t>
  </si>
  <si>
    <t>0.10614100098609924</t>
  </si>
  <si>
    <t>0.10650400072336197</t>
  </si>
  <si>
    <t>0.1344909965991974</t>
  </si>
  <si>
    <t>0.10638800263404846</t>
  </si>
  <si>
    <t>0.10620500147342682</t>
  </si>
  <si>
    <t>0.10623200237751007</t>
  </si>
  <si>
    <t>0.09932500123977661</t>
  </si>
  <si>
    <t>0.09936299920082092</t>
  </si>
  <si>
    <t>0.09935600310564041</t>
  </si>
  <si>
    <t>0.13050499558448792</t>
  </si>
  <si>
    <t>0.09927999973297119</t>
  </si>
  <si>
    <t>0.09929899871349335</t>
  </si>
  <si>
    <t>0.09930200129747391</t>
  </si>
  <si>
    <t>0.12519100308418274</t>
  </si>
  <si>
    <t>0.09923599660396576</t>
  </si>
  <si>
    <t>0.10610999912023544</t>
  </si>
  <si>
    <t>0.09839300066232681</t>
  </si>
  <si>
    <t>0.0988759994506836</t>
  </si>
  <si>
    <t>0.09872499853372574</t>
  </si>
  <si>
    <t>0.12786699831485748</t>
  </si>
  <si>
    <t>0.0982619971036911</t>
  </si>
  <si>
    <t>0.09827599674463272</t>
  </si>
  <si>
    <t>0.10430700331926346</t>
  </si>
  <si>
    <t>0.1042800024151802</t>
  </si>
  <si>
    <t>0.10427799820899963</t>
  </si>
  <si>
    <t>0.09821700304746628</t>
  </si>
  <si>
    <t>0.09849300235509872</t>
  </si>
  <si>
    <t>0.12153399735689163</t>
  </si>
  <si>
    <t>0.09823799878358841</t>
  </si>
  <si>
    <t>0.09915100038051605</t>
  </si>
  <si>
    <t>0.09790699928998947</t>
  </si>
  <si>
    <t>0.0916839987039566</t>
  </si>
  <si>
    <t>0.09018799662590027</t>
  </si>
  <si>
    <t>0.0902400016784668</t>
  </si>
  <si>
    <t>0.09033600240945816</t>
  </si>
  <si>
    <t>0.09021200239658356</t>
  </si>
  <si>
    <t>0.09026399999856949</t>
  </si>
  <si>
    <t>0.09014499932527542</t>
  </si>
  <si>
    <t>0.09022299945354462</t>
  </si>
  <si>
    <t>0.10715299844741821</t>
  </si>
  <si>
    <t>0.09025999903678894</t>
  </si>
  <si>
    <t>0.12347099930047989</t>
  </si>
  <si>
    <t>0.10167799890041351</t>
  </si>
  <si>
    <t>0.10167700052261353</t>
  </si>
  <si>
    <t>0.08990900218486786</t>
  </si>
  <si>
    <t>0.08991000056266785</t>
  </si>
  <si>
    <t>0.1303589940071106</t>
  </si>
  <si>
    <t>0.12404300272464752</t>
  </si>
  <si>
    <t>0.12408799678087234</t>
  </si>
  <si>
    <t>0.12969399988651276</t>
  </si>
  <si>
    <t>0.07860399782657623</t>
  </si>
  <si>
    <t>0.08214899897575378</t>
  </si>
  <si>
    <t>0.1420540064573288</t>
  </si>
  <si>
    <t>0.13450700044631958</t>
  </si>
  <si>
    <t>0.1345060020685196</t>
  </si>
  <si>
    <t>0.14110800623893738</t>
  </si>
  <si>
    <t>0.08493299782276154</t>
  </si>
  <si>
    <t>0.11709800362586975</t>
  </si>
  <si>
    <t>0.11377999931573868</t>
  </si>
  <si>
    <t>0.11381900310516357</t>
  </si>
  <si>
    <t>0.11703500151634216</t>
  </si>
  <si>
    <t>0.09232299774885178</t>
  </si>
  <si>
    <t>0.1135220006108284</t>
  </si>
  <si>
    <t>0.11664299666881561</t>
  </si>
  <si>
    <t>0.07862800359725952</t>
  </si>
  <si>
    <t>0.09316900372505188</t>
  </si>
  <si>
    <t>0.08805099874734879</t>
  </si>
  <si>
    <t>0.0909539982676506</t>
  </si>
  <si>
    <t>0.0907130017876625</t>
  </si>
  <si>
    <t>0.08014900237321854</t>
  </si>
  <si>
    <t>0.09713499993085861</t>
  </si>
  <si>
    <t>0.08011599630117416</t>
  </si>
  <si>
    <t>0.09260600060224533</t>
  </si>
  <si>
    <t>0.09477899968624115</t>
  </si>
  <si>
    <t>0.08029499650001526</t>
  </si>
  <si>
    <t>0.09064000099897385</t>
  </si>
  <si>
    <t>0.09143699705600739</t>
  </si>
  <si>
    <t>0.08035500347614288</t>
  </si>
  <si>
    <t>0.09025000035762787</t>
  </si>
  <si>
    <t>0.1003979966044426</t>
  </si>
  <si>
    <t>0.08973400294780731</t>
  </si>
  <si>
    <t>0.08992400020360947</t>
  </si>
  <si>
    <t>0.08055400103330612</t>
  </si>
  <si>
    <t>0.10545100271701813</t>
  </si>
  <si>
    <t>0.08652199804782867</t>
  </si>
  <si>
    <t>0.10206399857997894</t>
  </si>
  <si>
    <t>0.08171399682760239</t>
  </si>
  <si>
    <t>0.10280799865722656</t>
  </si>
  <si>
    <t>0.08213099837303162</t>
  </si>
  <si>
    <t>0.08205600082874298</t>
  </si>
  <si>
    <t>0.08786600083112717</t>
  </si>
  <si>
    <t>0.07328300178050995</t>
  </si>
  <si>
    <t>0.08211100101470947</t>
  </si>
  <si>
    <t>0.07328200340270996</t>
  </si>
  <si>
    <t>0.10061299800872803</t>
  </si>
  <si>
    <t>0.10060399770736694</t>
  </si>
  <si>
    <t>0.10070300102233887</t>
  </si>
  <si>
    <t>0.07320699840784073</t>
  </si>
  <si>
    <t>0.08772300183773041</t>
  </si>
  <si>
    <t>0.08758000284433365</t>
  </si>
  <si>
    <t>0.07477100193500519</t>
  </si>
  <si>
    <t>0.08662600070238113</t>
  </si>
  <si>
    <t>0.07330799847841263</t>
  </si>
  <si>
    <t>0.07331199944019318</t>
  </si>
  <si>
    <t>0.0709879994392395</t>
  </si>
  <si>
    <t>0.07089599967002869</t>
  </si>
  <si>
    <t>0.08167199790477753</t>
  </si>
  <si>
    <t>0.08159700036048889</t>
  </si>
  <si>
    <t>0.07900500297546387</t>
  </si>
  <si>
    <t>0.06307899951934814</t>
  </si>
  <si>
    <t>0.06343699991703033</t>
  </si>
  <si>
    <t>0.08422599732875824</t>
  </si>
  <si>
    <t>0.057686999440193176</t>
  </si>
  <si>
    <t>0.07348199933767319</t>
  </si>
  <si>
    <t>0.08355599641799927</t>
  </si>
  <si>
    <t>0.04874800145626068</t>
  </si>
  <si>
    <t>0.08230999857187271</t>
  </si>
  <si>
    <t>0.056467000395059586</t>
  </si>
  <si>
    <t>0.08239100128412247</t>
  </si>
  <si>
    <t>0.05789199844002724</t>
  </si>
  <si>
    <t>0.061149999499320984</t>
  </si>
  <si>
    <t>0.05400000140070915</t>
  </si>
  <si>
    <t>0.05399800091981888</t>
  </si>
  <si>
    <t>0.08232899755239487</t>
  </si>
  <si>
    <t>0.05219399929046631</t>
  </si>
  <si>
    <t>0.07339899986982346</t>
  </si>
  <si>
    <t>0.04479299858212471</t>
  </si>
  <si>
    <t>0.06969200074672699</t>
  </si>
  <si>
    <t>0.07191400229930878</t>
  </si>
  <si>
    <t>0.07110299915075302</t>
  </si>
  <si>
    <t>0.07523900270462036</t>
  </si>
  <si>
    <t>0.06665299832820892</t>
  </si>
  <si>
    <t>0.07530699670314789</t>
  </si>
  <si>
    <t>0.06896600127220154</t>
  </si>
  <si>
    <t>0.08248700201511383</t>
  </si>
  <si>
    <t>0.08246699720621109</t>
  </si>
  <si>
    <t>0.08430200070142746</t>
  </si>
  <si>
    <t>0.0695279985666275</t>
  </si>
  <si>
    <t>0.07524800300598145</t>
  </si>
  <si>
    <t>0.07527100294828415</t>
  </si>
  <si>
    <t>0.060694001615047455</t>
  </si>
  <si>
    <t>0.061223000288009644</t>
  </si>
  <si>
    <t>0.08299300074577332</t>
  </si>
  <si>
    <t>0.060802001506090164</t>
  </si>
  <si>
    <t>0.073232002556324</t>
  </si>
  <si>
    <t>0.08277100324630737</t>
  </si>
  <si>
    <t>0.06425099819898605</t>
  </si>
  <si>
    <t>0.06443300098180771</t>
  </si>
  <si>
    <t>0.08150800317525864</t>
  </si>
  <si>
    <t>0.06074900180101395</t>
  </si>
  <si>
    <t>0.0605430006980896</t>
  </si>
  <si>
    <t>0.060851000249385834</t>
  </si>
  <si>
    <t>0.06089700013399124</t>
  </si>
  <si>
    <t>0.060871999710798264</t>
  </si>
  <si>
    <t>0.07030099630355835</t>
  </si>
  <si>
    <t>0.07029999792575836</t>
  </si>
  <si>
    <t>0.061117999255657196</t>
  </si>
  <si>
    <t>0.06996099650859833</t>
  </si>
  <si>
    <t>0.06925100088119507</t>
  </si>
  <si>
    <t>0.0692489966750145</t>
  </si>
  <si>
    <t>0.060479000210762024</t>
  </si>
  <si>
    <t>0.06067100167274475</t>
  </si>
  <si>
    <t>0.06844600290060043</t>
  </si>
  <si>
    <t>0.0711200013756752</t>
  </si>
  <si>
    <t>0.06942100077867508</t>
  </si>
  <si>
    <t>0.07397700101137161</t>
  </si>
  <si>
    <t>0.08599299937486649</t>
  </si>
  <si>
    <t>0.06786999851465225</t>
  </si>
  <si>
    <t>0.09794300049543381</t>
  </si>
  <si>
    <t>0.06781700253486633</t>
  </si>
  <si>
    <t>0.06781899929046631</t>
  </si>
  <si>
    <t>0.09933599829673767</t>
  </si>
  <si>
    <t>0.07022800296545029</t>
  </si>
  <si>
    <t>0.10004899650812149</t>
  </si>
  <si>
    <t>0.07009600102901459</t>
  </si>
  <si>
    <t>0.0983780026435852</t>
  </si>
  <si>
    <t>0.09837900102138519</t>
  </si>
  <si>
    <t>0.09979700297117233</t>
  </si>
  <si>
    <t>0.07026900351047516</t>
  </si>
  <si>
    <t>0.08706600219011307</t>
  </si>
  <si>
    <t>0.0872730016708374</t>
  </si>
  <si>
    <t>0.08091700077056885</t>
  </si>
  <si>
    <t>0.08087199926376343</t>
  </si>
  <si>
    <t>0.09730199724435806</t>
  </si>
  <si>
    <t>0.09730400145053864</t>
  </si>
  <si>
    <t>0.09932100027799606</t>
  </si>
  <si>
    <t>0.08677399903535843</t>
  </si>
  <si>
    <t>0.08656000345945358</t>
  </si>
  <si>
    <t>0.13667500019073486</t>
  </si>
  <si>
    <t>0.08656200021505356</t>
  </si>
  <si>
    <t>0.13583600521087646</t>
  </si>
  <si>
    <t>0.13585400581359863</t>
  </si>
  <si>
    <t>0.13749200105667114</t>
  </si>
  <si>
    <t>0.07073000073432922</t>
  </si>
  <si>
    <t>0.0861859992146492</t>
  </si>
  <si>
    <t>0.13328999280929565</t>
  </si>
  <si>
    <t>0.08634400367736816</t>
  </si>
  <si>
    <t>0.1354990005493164</t>
  </si>
  <si>
    <t>0.08631099760532379</t>
  </si>
  <si>
    <t>0.09855099767446518</t>
  </si>
  <si>
    <t>0.0985570028424263</t>
  </si>
  <si>
    <t>0.1008019968867302</t>
  </si>
  <si>
    <t>0.09492500126361847</t>
  </si>
  <si>
    <t>0.09865599870681763</t>
  </si>
  <si>
    <t>0.09637799859046936</t>
  </si>
  <si>
    <t>0.09638100117444992</t>
  </si>
  <si>
    <t>0.0945110023021698</t>
  </si>
  <si>
    <t>0.09670399874448776</t>
  </si>
  <si>
    <t>0.09670200198888779</t>
  </si>
  <si>
    <t>0.06910300254821777</t>
  </si>
  <si>
    <t>0.09261000156402588</t>
  </si>
  <si>
    <t>0.06902600079774857</t>
  </si>
  <si>
    <t>0.07312700152397156</t>
  </si>
  <si>
    <t>0.07328599691390991</t>
  </si>
  <si>
    <t>0.06934799998998642</t>
  </si>
  <si>
    <t>0.06861499696969986</t>
  </si>
  <si>
    <t>0.07325399667024612</t>
  </si>
  <si>
    <t>0.06836999952793121</t>
  </si>
  <si>
    <t>0.06832099705934525</t>
  </si>
  <si>
    <t>0.07458999752998352</t>
  </si>
  <si>
    <t>0.07439599931240082</t>
  </si>
  <si>
    <t>0.10536400228738785</t>
  </si>
  <si>
    <t>0.10535500198602676</t>
  </si>
  <si>
    <t>0.11199100315570831</t>
  </si>
  <si>
    <t>0.07461100071668625</t>
  </si>
  <si>
    <t>0.07469700276851654</t>
  </si>
  <si>
    <t>0.07468599826097488</t>
  </si>
  <si>
    <t>0.07472100108861923</t>
  </si>
  <si>
    <t>0.07455000281333923</t>
  </si>
  <si>
    <t>0.0745600014925003</t>
  </si>
  <si>
    <t>0.11457999795675278</t>
  </si>
  <si>
    <t>0.07445599883794785</t>
  </si>
  <si>
    <t>0.07453499734401703</t>
  </si>
  <si>
    <t>0.1142520010471344</t>
  </si>
  <si>
    <t>0.0913660004734993</t>
  </si>
  <si>
    <t>0.07452499866485596</t>
  </si>
  <si>
    <t>0.08685600012540817</t>
  </si>
  <si>
    <t>0.09021399915218353</t>
  </si>
  <si>
    <t>0.07446999847888947</t>
  </si>
  <si>
    <t>0.07451199740171432</t>
  </si>
  <si>
    <t>0.0745140016078949</t>
  </si>
  <si>
    <t>0.09156300127506256</t>
  </si>
  <si>
    <t>0.07454100251197815</t>
  </si>
  <si>
    <t>0.08463999629020691</t>
  </si>
  <si>
    <t>0.07446099817752838</t>
  </si>
  <si>
    <t>0.08031799644231796</t>
  </si>
  <si>
    <t>0.08516299724578857</t>
  </si>
  <si>
    <t>0.08031699806451797</t>
  </si>
  <si>
    <t>0.08404800295829773</t>
  </si>
  <si>
    <t>0.08481000363826752</t>
  </si>
  <si>
    <t>0.07443100214004517</t>
  </si>
  <si>
    <t>0.11051999777555466</t>
  </si>
  <si>
    <t>0.08368200063705444</t>
  </si>
  <si>
    <t>0.0695519968867302</t>
  </si>
  <si>
    <t>0.11449000239372253</t>
  </si>
  <si>
    <t>0.0695199966430664</t>
  </si>
  <si>
    <t>0.06956200301647186</t>
  </si>
  <si>
    <t>0.09003300219774246</t>
  </si>
  <si>
    <t>0.08741500228643417</t>
  </si>
  <si>
    <t>0.09037599712610245</t>
  </si>
  <si>
    <t>0.08166799694299698</t>
  </si>
  <si>
    <t>0.08167099952697754</t>
  </si>
  <si>
    <t>0.08911699801683426</t>
  </si>
  <si>
    <t>0.0715159997344017</t>
  </si>
  <si>
    <t>0.07153700292110443</t>
  </si>
  <si>
    <t>0.07152900099754333</t>
  </si>
  <si>
    <t>0.1074180006980896</t>
  </si>
  <si>
    <t>0.11490699648857117</t>
  </si>
  <si>
    <t>0.08416000008583069</t>
  </si>
  <si>
    <t>0.06895100325345993</t>
  </si>
  <si>
    <t>0.08817800134420395</t>
  </si>
  <si>
    <t>0.0872580036520958</t>
  </si>
  <si>
    <t>0.0919710025191307</t>
  </si>
  <si>
    <t>0.08689100295305252</t>
  </si>
  <si>
    <t>0.09043200314044952</t>
  </si>
  <si>
    <t>0.07471899688243866</t>
  </si>
  <si>
    <t>0.07951200008392334</t>
  </si>
  <si>
    <t>0.06830299645662308</t>
  </si>
  <si>
    <t>0.0817129984498024</t>
  </si>
  <si>
    <t>0.0876929983496666</t>
  </si>
  <si>
    <t>0.043414998799562454</t>
  </si>
  <si>
    <t>0.045239999890327454</t>
  </si>
  <si>
    <t>0.045239001512527466</t>
  </si>
  <si>
    <t>0.045350998640060425</t>
  </si>
  <si>
    <t>0.04479999840259552</t>
  </si>
  <si>
    <t>0.07679499685764313</t>
  </si>
  <si>
    <t>0.07676800340414047</t>
  </si>
  <si>
    <t>0.07683400064706802</t>
  </si>
  <si>
    <t>0.0685420036315918</t>
  </si>
  <si>
    <t>0.07682500034570694</t>
  </si>
  <si>
    <t>0.04235000163316727</t>
  </si>
  <si>
    <t>0.07677900046110153</t>
  </si>
  <si>
    <t>0.04128199815750122</t>
  </si>
  <si>
    <t>0.04261700063943863</t>
  </si>
  <si>
    <t>0.07689300179481506</t>
  </si>
  <si>
    <t>0.04131200164556503</t>
  </si>
  <si>
    <t>0.076835997402668</t>
  </si>
  <si>
    <t>0.046087998896837234</t>
  </si>
  <si>
    <t>0.07674399763345718</t>
  </si>
  <si>
    <t>0.04983999952673912</t>
  </si>
  <si>
    <t>0.047575999051332474</t>
  </si>
  <si>
    <t>0.064690001308918</t>
  </si>
  <si>
    <t>0.06465300172567368</t>
  </si>
  <si>
    <t>0.04678500071167946</t>
  </si>
  <si>
    <t>0.07495400309562683</t>
  </si>
  <si>
    <t>0.047311000525951385</t>
  </si>
  <si>
    <t>0.07488100230693817</t>
  </si>
  <si>
    <t>0.04845599830150604</t>
  </si>
  <si>
    <t>0.04845299944281578</t>
  </si>
  <si>
    <t>0.06292600184679031</t>
  </si>
  <si>
    <t>0.048374999314546585</t>
  </si>
  <si>
    <t>0.0628959983587265</t>
  </si>
  <si>
    <t>0.04696900025010109</t>
  </si>
  <si>
    <t>0.047958001494407654</t>
  </si>
  <si>
    <t>0.0744900032877922</t>
  </si>
  <si>
    <t>0.04912199825048447</t>
  </si>
  <si>
    <t>0.055100999772548676</t>
  </si>
  <si>
    <t>0.047515999525785446</t>
  </si>
  <si>
    <t>0.04882499948143959</t>
  </si>
  <si>
    <t>0.04882600158452988</t>
  </si>
  <si>
    <t>0.08136899769306183</t>
  </si>
  <si>
    <t>0.08906999975442886</t>
  </si>
  <si>
    <t>0.06225299835205078</t>
  </si>
  <si>
    <t>0.06742600351572037</t>
  </si>
  <si>
    <t>0.07317399978637695</t>
  </si>
  <si>
    <t>0.06699000298976898</t>
  </si>
  <si>
    <t>0.07304900139570236</t>
  </si>
  <si>
    <t>0.053252000361680984</t>
  </si>
  <si>
    <t>0.05473700165748596</t>
  </si>
  <si>
    <t>0.06931299716234207</t>
  </si>
  <si>
    <t>0.05471799895167351</t>
  </si>
  <si>
    <t>0.04847700148820877</t>
  </si>
  <si>
    <t>0.050002001225948334</t>
  </si>
  <si>
    <t>0.05000400170683861</t>
  </si>
  <si>
    <t>0.04843499884009361</t>
  </si>
  <si>
    <t>0.04842400178313255</t>
  </si>
  <si>
    <t>0.0659559965133667</t>
  </si>
  <si>
    <t>0.048631999641656876</t>
  </si>
  <si>
    <t>0.06137299910187721</t>
  </si>
  <si>
    <t>0.04246300086379051</t>
  </si>
  <si>
    <t>0.04457300156354904</t>
  </si>
  <si>
    <t>0.044576000422239304</t>
  </si>
  <si>
    <t>0.06601999700069427</t>
  </si>
  <si>
    <t>0.06589899957180023</t>
  </si>
  <si>
    <t>0.06595300137996674</t>
  </si>
  <si>
    <t>0.06594999879598618</t>
  </si>
  <si>
    <t>0.0660490021109581</t>
  </si>
  <si>
    <t>0.04529299959540367</t>
  </si>
  <si>
    <t>0.04780599847435951</t>
  </si>
  <si>
    <t>0.046817999333143234</t>
  </si>
  <si>
    <t>0.06174999848008156</t>
  </si>
  <si>
    <t>0.04420299828052521</t>
  </si>
  <si>
    <t>0.04441799968481064</t>
  </si>
  <si>
    <t>0.06638500094413757</t>
  </si>
  <si>
    <t>0.044481001794338226</t>
  </si>
  <si>
    <t>0.0642080008983612</t>
  </si>
  <si>
    <t>0.044133998453617096</t>
  </si>
  <si>
    <t>0.06406299769878387</t>
  </si>
  <si>
    <t>0.06049000099301338</t>
  </si>
  <si>
    <t>0.060524001717567444</t>
  </si>
  <si>
    <t>0.04206300154328346</t>
  </si>
  <si>
    <t>0.060201000422239304</t>
  </si>
  <si>
    <t>0.06394799798727036</t>
  </si>
  <si>
    <t>0.03953000158071518</t>
  </si>
  <si>
    <t>0.04055200144648552</t>
  </si>
  <si>
    <t>0.04362399876117706</t>
  </si>
  <si>
    <t>0.0420290008187294</t>
  </si>
  <si>
    <t>0.042031001299619675</t>
  </si>
  <si>
    <t>0.043935999274253845</t>
  </si>
  <si>
    <t>0.04380600154399872</t>
  </si>
  <si>
    <t>0.039427001029253006</t>
  </si>
  <si>
    <t>0.04458799958229065</t>
  </si>
  <si>
    <t>0.06494899839162827</t>
  </si>
  <si>
    <t>0.04129000008106232</t>
  </si>
  <si>
    <t>0.05546699836850166</t>
  </si>
  <si>
    <t>0.043772999197244644</t>
  </si>
  <si>
    <t>0.04274800047278404</t>
  </si>
  <si>
    <t>0.043154001235961914</t>
  </si>
  <si>
    <t>0.0431549996137619</t>
  </si>
  <si>
    <t>0.04166800156235695</t>
  </si>
  <si>
    <t>0.041763998568058014</t>
  </si>
  <si>
    <t>0.04345700144767761</t>
  </si>
  <si>
    <t>0.04320700094103813</t>
  </si>
  <si>
    <t>0.05561399832367897</t>
  </si>
  <si>
    <t>0.05560100078582764</t>
  </si>
  <si>
    <t>0.04436900094151497</t>
  </si>
  <si>
    <t>0.04558899998664856</t>
  </si>
  <si>
    <t>0.04371799901127815</t>
  </si>
  <si>
    <t>0.04528699815273285</t>
  </si>
  <si>
    <t>0.04402799904346466</t>
  </si>
  <si>
    <t>0.04393700137734413</t>
  </si>
  <si>
    <t>0.04440699890255928</t>
  </si>
  <si>
    <t>0.05549100041389465</t>
  </si>
  <si>
    <t>0.05555099993944168</t>
  </si>
  <si>
    <t>0.05548100173473358</t>
  </si>
  <si>
    <t>0.05552700161933899</t>
  </si>
  <si>
    <t>0.055716998875141144</t>
  </si>
  <si>
    <t>0.05531900003552437</t>
  </si>
  <si>
    <t>0.05545499920845032</t>
  </si>
  <si>
    <t>0.05554800108075142</t>
  </si>
  <si>
    <t>0.04201500117778778</t>
  </si>
  <si>
    <t>0.055355001240968704</t>
  </si>
  <si>
    <t>0.05543699860572815</t>
  </si>
  <si>
    <t>0.04441399872303009</t>
  </si>
  <si>
    <t>0.04075400158762932</t>
  </si>
  <si>
    <t>0.04366400092840195</t>
  </si>
  <si>
    <t>0.04366200044751167</t>
  </si>
  <si>
    <t>0.04049000144004822</t>
  </si>
  <si>
    <t>0.04195300117135048</t>
  </si>
  <si>
    <t>0.041951000690460205</t>
  </si>
  <si>
    <t>0.06008800119161606</t>
  </si>
  <si>
    <t>0.04064900055527687</t>
  </si>
  <si>
    <t>0.05490399897098541</t>
  </si>
  <si>
    <t>0.05496099963784218</t>
  </si>
  <si>
    <t>0.0446459986269474</t>
  </si>
  <si>
    <t>0.044739000499248505</t>
  </si>
  <si>
    <t>0.04473799839615822</t>
  </si>
  <si>
    <t>0.04480399936437607</t>
  </si>
  <si>
    <t>0.0447239987552166</t>
  </si>
  <si>
    <t>0.04318000003695488</t>
  </si>
  <si>
    <t>0.04317599907517433</t>
  </si>
  <si>
    <t>0.05414700135588646</t>
  </si>
  <si>
    <t>0.04270699992775917</t>
  </si>
  <si>
    <t>0.043657999485731125</t>
  </si>
  <si>
    <t>0.053982000797986984</t>
  </si>
  <si>
    <t>0.05408899858593941</t>
  </si>
  <si>
    <t>0.04577400162816048</t>
  </si>
  <si>
    <t>0.0587569996714592</t>
  </si>
  <si>
    <t>0.05866599828004837</t>
  </si>
  <si>
    <t>0.03931500017642975</t>
  </si>
  <si>
    <t>0.05853300169110298</t>
  </si>
  <si>
    <t>0.02010899968445301</t>
  </si>
  <si>
    <t>0.02543799951672554</t>
  </si>
  <si>
    <t>0.025436999276280403</t>
  </si>
  <si>
    <t>0.05858999863266945</t>
  </si>
  <si>
    <t>0.05871199816465378</t>
  </si>
  <si>
    <t>0.014352000318467617</t>
  </si>
  <si>
    <t>0.045802999287843704</t>
  </si>
  <si>
    <t>0.039659999310970306</t>
  </si>
  <si>
    <t>0.03967300057411194</t>
  </si>
  <si>
    <t>0.03847799822688103</t>
  </si>
  <si>
    <t>0.038474999368190765</t>
  </si>
  <si>
    <t>0.0384799987077713</t>
  </si>
  <si>
    <t>0.038444001227617264</t>
  </si>
  <si>
    <t>0.01396699994802475</t>
  </si>
  <si>
    <t>0.01344900019466877</t>
  </si>
  <si>
    <t>0.014116999693214893</t>
  </si>
  <si>
    <t>0.03811100125312805</t>
  </si>
  <si>
    <t>0.03810499981045723</t>
  </si>
  <si>
    <t>0.014991999603807926</t>
  </si>
  <si>
    <t>0.03606899827718735</t>
  </si>
  <si>
    <t>0.036070000380277634</t>
  </si>
  <si>
    <t>0.014944000169634819</t>
  </si>
  <si>
    <t>0.037356000393629074</t>
  </si>
  <si>
    <t>0.03740299865603447</t>
  </si>
  <si>
    <t>0.035183001309633255</t>
  </si>
  <si>
    <t>0.01793999969959259</t>
  </si>
  <si>
    <t>0.04914100095629692</t>
  </si>
  <si>
    <t>0.017054999247193336</t>
  </si>
  <si>
    <t>0.04911699891090393</t>
  </si>
  <si>
    <t>0.01779099926352501</t>
  </si>
  <si>
    <t>0.047880999743938446</t>
  </si>
  <si>
    <t>0.04788200184702873</t>
  </si>
  <si>
    <t>0.047832001000642776</t>
  </si>
  <si>
    <t>0.01744999922811985</t>
  </si>
  <si>
    <t>0.017961999401450157</t>
  </si>
  <si>
    <t>0.04804899916052818</t>
  </si>
  <si>
    <t>0.04804699867963791</t>
  </si>
  <si>
    <t>0.017821000888943672</t>
  </si>
  <si>
    <t>0.04442699998617172</t>
  </si>
  <si>
    <t>0.044429998844861984</t>
  </si>
  <si>
    <t>0.044436000287532806</t>
  </si>
  <si>
    <t>0.03691700100898743</t>
  </si>
  <si>
    <t>0.048020001500844955</t>
  </si>
  <si>
    <t>0.04025200009346008</t>
  </si>
  <si>
    <t>0.04010700061917305</t>
  </si>
  <si>
    <t>0.04020500183105469</t>
  </si>
  <si>
    <t>0.04768399894237518</t>
  </si>
  <si>
    <t>0.0401649996638298</t>
  </si>
  <si>
    <t>0.04764299839735031</t>
  </si>
  <si>
    <t>0.04862299934029579</t>
  </si>
  <si>
    <t>0.04202000051736832</t>
  </si>
  <si>
    <t>0.04200400039553642</t>
  </si>
  <si>
    <t>0.04866800084710121</t>
  </si>
  <si>
    <t>0.048781998455524445</t>
  </si>
  <si>
    <t>0.022360000759363174</t>
  </si>
  <si>
    <t>0.04097700119018555</t>
  </si>
  <si>
    <t>0.02584799937903881</t>
  </si>
  <si>
    <t>0.026340000331401825</t>
  </si>
  <si>
    <t>0.02927899919450283</t>
  </si>
  <si>
    <t>0.029280999675393105</t>
  </si>
  <si>
    <t>0.026562999933958054</t>
  </si>
  <si>
    <t>0.04864099994301796</t>
  </si>
  <si>
    <t>0.057374000549316406</t>
  </si>
  <si>
    <t>0.04802199825644493</t>
  </si>
  <si>
    <t>0.05625699833035469</t>
  </si>
  <si>
    <t>0.056161001324653625</t>
  </si>
  <si>
    <t>0.05615999922156334</t>
  </si>
  <si>
    <t>0.03625199943780899</t>
  </si>
  <si>
    <t>0.05617000162601471</t>
  </si>
  <si>
    <t>0.055319998413324356</t>
  </si>
  <si>
    <t>0.05528799816966057</t>
  </si>
  <si>
    <t>0.05533599853515625</t>
  </si>
  <si>
    <t>0.04812299832701683</t>
  </si>
  <si>
    <t>0.055365998297929764</t>
  </si>
  <si>
    <t>0.03168699890375137</t>
  </si>
  <si>
    <t>0.05624699965119362</t>
  </si>
  <si>
    <t>0.05624999850988388</t>
  </si>
  <si>
    <t>0.0715629979968071</t>
  </si>
  <si>
    <t>0.07163800299167633</t>
  </si>
  <si>
    <t>0.07161600142717361</t>
  </si>
  <si>
    <t>0.07333800196647644</t>
  </si>
  <si>
    <t>0.07335499674081802</t>
  </si>
  <si>
    <t>0.07333499938249588</t>
  </si>
  <si>
    <t>0.073403000831604</t>
  </si>
  <si>
    <t>0.060086000710725784</t>
  </si>
  <si>
    <t>0.06035599857568741</t>
  </si>
  <si>
    <t>0.0601079985499382</t>
  </si>
  <si>
    <t>0.0603180006146431</t>
  </si>
  <si>
    <t>0.060315001755952835</t>
  </si>
  <si>
    <t>0.06176000088453293</t>
  </si>
  <si>
    <t>0.061753999441862106</t>
  </si>
  <si>
    <t>0.020656000822782516</t>
  </si>
  <si>
    <t>0.02065899968147278</t>
  </si>
  <si>
    <t>0.02044600062072277</t>
  </si>
  <si>
    <t>0.06213799864053726</t>
  </si>
  <si>
    <t>0.062137000262737274</t>
  </si>
  <si>
    <t>0.022159000858664513</t>
  </si>
  <si>
    <t>0.07349800318479538</t>
  </si>
  <si>
    <t>0.07337299734354019</t>
  </si>
  <si>
    <t>0.07342299818992615</t>
  </si>
  <si>
    <t>0.07335399836301804</t>
  </si>
  <si>
    <t>0.07324499636888504</t>
  </si>
  <si>
    <t>0.07334200292825699</t>
  </si>
  <si>
    <t>0.06191899999976158</t>
  </si>
  <si>
    <t>0.05783199891448021</t>
  </si>
  <si>
    <t>0.07203900068998337</t>
  </si>
  <si>
    <t>0.07202400267124176</t>
  </si>
  <si>
    <t>0.06009799987077713</t>
  </si>
  <si>
    <t>0.07226400077342987</t>
  </si>
  <si>
    <t>0.06006599962711334</t>
  </si>
  <si>
    <t>0.060081999748945236</t>
  </si>
  <si>
    <t>0.060065001249313354</t>
  </si>
  <si>
    <t>0.06899599730968475</t>
  </si>
  <si>
    <t>0.05880200117826462</t>
  </si>
  <si>
    <t>0.0690540000796318</t>
  </si>
  <si>
    <t>0.060130998492240906</t>
  </si>
  <si>
    <t>0.06885600090026855</t>
  </si>
  <si>
    <t>0.06884200125932693</t>
  </si>
  <si>
    <t>0.06887900084257126</t>
  </si>
  <si>
    <t>0.06899899989366531</t>
  </si>
  <si>
    <t>0.05890100076794624</t>
  </si>
  <si>
    <t>0.06011800095438957</t>
  </si>
  <si>
    <t>0.06667499989271164</t>
  </si>
  <si>
    <t>0.06014399975538254</t>
  </si>
  <si>
    <t>0.06662199646234512</t>
  </si>
  <si>
    <t>0.06502699851989746</t>
  </si>
  <si>
    <t>0.06558000296354294</t>
  </si>
  <si>
    <t>0.06513000279664993</t>
  </si>
  <si>
    <t>0.06926999986171722</t>
  </si>
  <si>
    <t>0.06928300112485886</t>
  </si>
  <si>
    <t>0.06911499798297882</t>
  </si>
  <si>
    <t>0.0691090002655983</t>
  </si>
  <si>
    <t>0.06896500289440155</t>
  </si>
  <si>
    <t>0.06900300085544586</t>
  </si>
  <si>
    <t>0.06907700002193451</t>
  </si>
  <si>
    <t>0.0690929964184761</t>
  </si>
  <si>
    <t>0.06011499837040901</t>
  </si>
  <si>
    <t>0.06903500109910965</t>
  </si>
  <si>
    <t>0.06909000128507614</t>
  </si>
  <si>
    <t>0.0689919963479042</t>
  </si>
  <si>
    <t>0.06905899941921234</t>
  </si>
  <si>
    <t>0.06881800293922424</t>
  </si>
  <si>
    <t>0.06881699711084366</t>
  </si>
  <si>
    <t>0.0687590017914772</t>
  </si>
  <si>
    <t>0.06883600354194641</t>
  </si>
  <si>
    <t>0.06903599947690964</t>
  </si>
  <si>
    <t>0.06897599995136261</t>
  </si>
  <si>
    <t>0.03613099828362465</t>
  </si>
  <si>
    <t>0.03614399954676628</t>
  </si>
  <si>
    <t>0.049518000334501266</t>
  </si>
  <si>
    <t>0.049518998712301254</t>
  </si>
  <si>
    <t>0.049490999430418015</t>
  </si>
  <si>
    <t>0.04947600141167641</t>
  </si>
  <si>
    <t>0.049403999000787735</t>
  </si>
  <si>
    <t>0.06019200012087822</t>
  </si>
  <si>
    <t>0.036003001034259796</t>
  </si>
  <si>
    <t>0.04938900098204613</t>
  </si>
  <si>
    <t>0.049389999359846115</t>
  </si>
  <si>
    <t>0.04228299856185913</t>
  </si>
  <si>
    <t>0.037838999181985855</t>
  </si>
  <si>
    <t>0.037842001765966415</t>
  </si>
  <si>
    <t>0.037776000797748566</t>
  </si>
  <si>
    <t>0.03878999873995781</t>
  </si>
  <si>
    <t>0.03777800127863884</t>
  </si>
  <si>
    <t>0.039751000702381134</t>
  </si>
  <si>
    <t>0.03614199906587601</t>
  </si>
  <si>
    <t>0.03975600004196167</t>
  </si>
  <si>
    <t>0.03612599894404411</t>
  </si>
  <si>
    <t>0.03975199908018112</t>
  </si>
  <si>
    <t>0.03625300154089928</t>
  </si>
  <si>
    <t>0.037376999855041504</t>
  </si>
  <si>
    <t>0.0365619994699955</t>
  </si>
  <si>
    <t>0.04707200080156326</t>
  </si>
  <si>
    <t>0.03557100147008896</t>
  </si>
  <si>
    <t>0.035592999309301376</t>
  </si>
  <si>
    <t>0.03619600087404251</t>
  </si>
  <si>
    <t>0.04645099863409996</t>
  </si>
  <si>
    <t>0.04619700089097023</t>
  </si>
  <si>
    <t>0.046209998428821564</t>
  </si>
  <si>
    <t>0.0361890010535717</t>
  </si>
  <si>
    <t>0.0361969992518425</t>
  </si>
  <si>
    <t>0.036187998950481415</t>
  </si>
  <si>
    <t>0.027307000011205673</t>
  </si>
  <si>
    <t>0.02873300015926361</t>
  </si>
  <si>
    <t>0.029899999499320984</t>
  </si>
  <si>
    <t>0.029131999239325523</t>
  </si>
  <si>
    <t>0.02707899920642376</t>
  </si>
  <si>
    <t>0.02925099991261959</t>
  </si>
  <si>
    <t>0.026139000430703163</t>
  </si>
  <si>
    <t>0.027302000671625137</t>
  </si>
  <si>
    <t>0.02629300020635128</t>
  </si>
  <si>
    <t>0.027761999517679214</t>
  </si>
  <si>
    <t>0.027116000652313232</t>
  </si>
  <si>
    <t>0.02962600067257881</t>
  </si>
  <si>
    <t>0.028537999838590622</t>
  </si>
  <si>
    <t>0.02901099994778633</t>
  </si>
  <si>
    <t>0.028008999302983284</t>
  </si>
  <si>
    <t>0.030028000473976135</t>
  </si>
  <si>
    <t>0.029858000576496124</t>
  </si>
  <si>
    <t>0.028958000242710114</t>
  </si>
  <si>
    <t>0.029673000797629356</t>
  </si>
  <si>
    <t>0.027010999619960785</t>
  </si>
  <si>
    <t>0.02706800028681755</t>
  </si>
  <si>
    <t>0.028634000569581985</t>
  </si>
  <si>
    <t>0.02780899964272976</t>
  </si>
  <si>
    <t>0.027885999530553818</t>
  </si>
  <si>
    <t>0.02304000034928322</t>
  </si>
  <si>
    <t>0.023006999865174294</t>
  </si>
  <si>
    <t>0.06347999721765518</t>
  </si>
  <si>
    <t>0.06185699999332428</t>
  </si>
  <si>
    <t>0.06261499971151352</t>
  </si>
  <si>
    <t>0.05527999997138977</t>
  </si>
  <si>
    <t>0.06165499985218048</t>
  </si>
  <si>
    <t>0.061278000473976135</t>
  </si>
  <si>
    <t>0.06136799976229668</t>
  </si>
  <si>
    <t>0.06136099994182587</t>
  </si>
  <si>
    <t>0.061535999178886414</t>
  </si>
  <si>
    <t>0.061581000685691833</t>
  </si>
  <si>
    <t>0.05218400061130524</t>
  </si>
  <si>
    <t>0.06098499894142151</t>
  </si>
  <si>
    <t>0.06082199886441231</t>
  </si>
  <si>
    <t>0.05251200124621391</t>
  </si>
  <si>
    <t>0.053950000554323196</t>
  </si>
  <si>
    <t>0.0598439984023571</t>
  </si>
  <si>
    <t>0.05456700176000595</t>
  </si>
  <si>
    <t>0.06766200065612793</t>
  </si>
  <si>
    <t>0.06742999702692032</t>
  </si>
  <si>
    <t>0.06724300235509872</t>
  </si>
  <si>
    <t>0.056676000356674194</t>
  </si>
  <si>
    <t>0.06002600118517876</t>
  </si>
  <si>
    <t>0.06602899730205536</t>
  </si>
  <si>
    <t>0.06607899814844131</t>
  </si>
  <si>
    <t>0.06605000048875809</t>
  </si>
  <si>
    <t>0.0661270022392273</t>
  </si>
  <si>
    <t>0.05653800070285797</t>
  </si>
  <si>
    <t>0.06593699753284454</t>
  </si>
  <si>
    <t>0.06601700186729431</t>
  </si>
  <si>
    <t>0.05456100031733513</t>
  </si>
  <si>
    <t>0.05525600165128708</t>
  </si>
  <si>
    <t>0.05525499954819679</t>
  </si>
  <si>
    <t>0.055445000529289246</t>
  </si>
  <si>
    <t>0.05531800165772438</t>
  </si>
  <si>
    <t>0.055337000638246536</t>
  </si>
  <si>
    <t>0.05539499968290329</t>
  </si>
  <si>
    <t>0.055013999342918396</t>
  </si>
  <si>
    <t>0.05502700060606003</t>
  </si>
  <si>
    <t>0.055018000304698944</t>
  </si>
  <si>
    <t>0.055059999227523804</t>
  </si>
  <si>
    <t>0.05517999827861786</t>
  </si>
  <si>
    <t>0.05517600104212761</t>
  </si>
  <si>
    <t>0.05516500025987625</t>
  </si>
  <si>
    <t>0.05520699918270111</t>
  </si>
  <si>
    <t>0.05467600002884865</t>
  </si>
  <si>
    <t>0.05468299984931946</t>
  </si>
  <si>
    <t>0.05472400039434433</t>
  </si>
  <si>
    <t>0.054673999547958374</t>
  </si>
  <si>
    <t>0.0545319989323616</t>
  </si>
  <si>
    <t>0.062456000596284866</t>
  </si>
  <si>
    <t>0.05456800013780594</t>
  </si>
  <si>
    <t>0.054586999118328094</t>
  </si>
  <si>
    <t>0.054600998759269714</t>
  </si>
  <si>
    <t>0.054568998515605927</t>
  </si>
  <si>
    <t>0.05876699835062027</t>
  </si>
  <si>
    <t>0.05865100026130676</t>
  </si>
  <si>
    <t>0.05866999924182892</t>
  </si>
  <si>
    <t>0.058726001530885696</t>
  </si>
  <si>
    <t>0.05870800092816353</t>
  </si>
  <si>
    <t>0.058722998946905136</t>
  </si>
  <si>
    <t>0.05209999904036522</t>
  </si>
  <si>
    <t>0.05212099850177765</t>
  </si>
  <si>
    <t>0.054579999297857285</t>
  </si>
  <si>
    <t>0.0520550012588501</t>
  </si>
  <si>
    <t>0.0582909993827343</t>
  </si>
  <si>
    <t>0.04967299848794937</t>
  </si>
  <si>
    <t>0.057735998183488846</t>
  </si>
  <si>
    <t>0.057704001665115356</t>
  </si>
  <si>
    <t>0.06163699924945831</t>
  </si>
  <si>
    <t>0.06175599992275238</t>
  </si>
  <si>
    <t>0.061698999255895615</t>
  </si>
  <si>
    <t>0.061813000589609146</t>
  </si>
  <si>
    <t>0.061872001737356186</t>
  </si>
  <si>
    <t>0.06188200041651726</t>
  </si>
  <si>
    <t>0.04969299957156181</t>
  </si>
  <si>
    <t>0.06172899901866913</t>
  </si>
  <si>
    <t>0.06177299842238426</t>
  </si>
  <si>
    <t>0.06188400089740753</t>
  </si>
  <si>
    <t>0.06140200048685074</t>
  </si>
  <si>
    <t>0.06132899969816208</t>
  </si>
  <si>
    <t>0.04975700005888939</t>
  </si>
  <si>
    <t>0.0497639998793602</t>
  </si>
  <si>
    <t>0.061138998717069626</t>
  </si>
  <si>
    <t>0.06098699942231178</t>
  </si>
  <si>
    <t>0.04971500113606453</t>
  </si>
  <si>
    <t>0.04972999915480614</t>
  </si>
  <si>
    <t>0.05001100152730942</t>
  </si>
  <si>
    <t>0.04994399845600128</t>
  </si>
  <si>
    <t>0.04960000142455101</t>
  </si>
  <si>
    <t>0.0496239997446537</t>
  </si>
  <si>
    <t>0.04981999844312668</t>
  </si>
  <si>
    <t>0.04951699823141098</t>
  </si>
  <si>
    <t>0.04977399855852127</t>
  </si>
  <si>
    <t>0.049786001443862915</t>
  </si>
  <si>
    <t>0.04971899837255478</t>
  </si>
  <si>
    <t>0.04977300018072128</t>
  </si>
  <si>
    <t>0.04944499954581261</t>
  </si>
  <si>
    <t>0.04944600164890289</t>
  </si>
  <si>
    <t>0.049435000866651535</t>
  </si>
  <si>
    <t>0.04944299906492233</t>
  </si>
  <si>
    <t>0.04940100014209747</t>
  </si>
  <si>
    <t>0.060568999499082565</t>
  </si>
  <si>
    <t>0.04940799996256828</t>
  </si>
  <si>
    <t>0.04948800057172775</t>
  </si>
  <si>
    <t>0.04942600056529045</t>
  </si>
  <si>
    <t>0.049421001225709915</t>
  </si>
  <si>
    <t>0.04943099990487099</t>
  </si>
  <si>
    <t>0.049430001527071</t>
  </si>
  <si>
    <t>0.04946500062942505</t>
  </si>
  <si>
    <t>0.04938400164246559</t>
  </si>
  <si>
    <t>0.04955900087952614</t>
  </si>
  <si>
    <t>0.04943700134754181</t>
  </si>
  <si>
    <t>0.04953800141811371</t>
  </si>
  <si>
    <t>0.04955200105905533</t>
  </si>
  <si>
    <t>0.0494609996676445</t>
  </si>
  <si>
    <t>0.0494219996035099</t>
  </si>
  <si>
    <t>0.047867000102996826</t>
  </si>
  <si>
    <t>0.046790000051259995</t>
  </si>
  <si>
    <t>0.04945899918675423</t>
  </si>
  <si>
    <t>0.046994999051094055</t>
  </si>
  <si>
    <t>0.04699699953198433</t>
  </si>
  <si>
    <t>0.04642200097441673</t>
  </si>
  <si>
    <t>0.046418000012636185</t>
  </si>
  <si>
    <t>0.04647200182080269</t>
  </si>
  <si>
    <t>0.0465410016477108</t>
  </si>
  <si>
    <t>0.046542998403310776</t>
  </si>
  <si>
    <t>0.046546999365091324</t>
  </si>
  <si>
    <t>0.04650399833917618</t>
  </si>
  <si>
    <t>0.04643100127577782</t>
  </si>
  <si>
    <t>0.04649699851870537</t>
  </si>
  <si>
    <t>0.046431999653577805</t>
  </si>
  <si>
    <t>0.04643699899315834</t>
  </si>
  <si>
    <t>0.046578001230955124</t>
  </si>
  <si>
    <t>0.0466109998524189</t>
  </si>
  <si>
    <t>0.046599000692367554</t>
  </si>
  <si>
    <t>0.04656900092959404</t>
  </si>
  <si>
    <t>0.04657600075006485</t>
  </si>
  <si>
    <t>0.046592000871896744</t>
  </si>
  <si>
    <t>0.04657699912786484</t>
  </si>
  <si>
    <t>0.046594999730587006</t>
  </si>
  <si>
    <t>0.046519000083208084</t>
  </si>
  <si>
    <t>0.046571001410484314</t>
  </si>
  <si>
    <t>0.046528998762369156</t>
  </si>
  <si>
    <t>0.04658599942922592</t>
  </si>
  <si>
    <t>0.04654499888420105</t>
  </si>
  <si>
    <t>0.04772400110960007</t>
  </si>
  <si>
    <t>0.04647799953818321</t>
  </si>
  <si>
    <t>0.04770100116729736</t>
  </si>
  <si>
    <t>0.04756699874997139</t>
  </si>
  <si>
    <t>0.04759500175714493</t>
  </si>
  <si>
    <t>0.04645200073719025</t>
  </si>
  <si>
    <t>0.046452999114990234</t>
  </si>
  <si>
    <t>0.04646899923682213</t>
  </si>
  <si>
    <t>0.04644399881362915</t>
  </si>
  <si>
    <t>0.04645400121808052</t>
  </si>
  <si>
    <t>0.047777000814676285</t>
  </si>
  <si>
    <t>0.046459000557661057</t>
  </si>
  <si>
    <t>0.046459998935461044</t>
  </si>
  <si>
    <t>0.048969998955726624</t>
  </si>
  <si>
    <t>0.046316999942064285</t>
  </si>
  <si>
    <t>0.04632899910211563</t>
  </si>
  <si>
    <t>0.04635399952530861</t>
  </si>
  <si>
    <t>0.04631400108337402</t>
  </si>
  <si>
    <t>0.04633399844169617</t>
  </si>
  <si>
    <t>0.046376001089811325</t>
  </si>
  <si>
    <t>0.04634600132703781</t>
  </si>
  <si>
    <t>0.04646499827504158</t>
  </si>
  <si>
    <t>0.04629699885845184</t>
  </si>
  <si>
    <t>0.04643800109624863</t>
  </si>
  <si>
    <t>0.046456001698970795</t>
  </si>
  <si>
    <t>0.04643600061535835</t>
  </si>
  <si>
    <t>0.046098001301288605</t>
  </si>
  <si>
    <t>0.046278998255729675</t>
  </si>
  <si>
    <t>0.04597099870443344</t>
  </si>
  <si>
    <t>0.04598800092935562</t>
  </si>
  <si>
    <t>0.04601699858903885</t>
  </si>
  <si>
    <t>0.04596199840307236</t>
  </si>
  <si>
    <t>0.04598399996757507</t>
  </si>
  <si>
    <t>0.046011000871658325</t>
  </si>
  <si>
    <t>0.0458110012114048</t>
  </si>
  <si>
    <t>0.04583900049328804</t>
  </si>
  <si>
    <t>0.045896001160144806</t>
  </si>
  <si>
    <t>0.045837998390197754</t>
  </si>
  <si>
    <t>0.04585900157690048</t>
  </si>
  <si>
    <t>0.04526299983263016</t>
  </si>
  <si>
    <t>0.04526500031352043</t>
  </si>
  <si>
    <t>0.045253001153469086</t>
  </si>
  <si>
    <t>0.046018000692129135</t>
  </si>
  <si>
    <t>0.04596700146794319</t>
  </si>
  <si>
    <t>0.04596799984574318</t>
  </si>
  <si>
    <t>0.045986998826265335</t>
  </si>
  <si>
    <t>0.045910999178886414</t>
  </si>
  <si>
    <t>0.04584899917244911</t>
  </si>
  <si>
    <t>0.0437610000371933</t>
  </si>
  <si>
    <t>0.043754998594522476</t>
  </si>
  <si>
    <t>0.04375400021672249</t>
  </si>
  <si>
    <t>0.04217499867081642</t>
  </si>
  <si>
    <t>0.0444910004734993</t>
  </si>
  <si>
    <t>0.054356999695301056</t>
  </si>
  <si>
    <t>0.03830699995160103</t>
  </si>
  <si>
    <t>0.04816100001335144</t>
  </si>
  <si>
    <t>0.052299998700618744</t>
  </si>
  <si>
    <t>0.04296400025486946</t>
  </si>
  <si>
    <t>0.05197399854660034</t>
  </si>
  <si>
    <t>0.03998599946498871</t>
  </si>
  <si>
    <t>0.0432640016078949</t>
  </si>
  <si>
    <t>0.05075399950146675</t>
  </si>
  <si>
    <t>0.04282800108194351</t>
  </si>
  <si>
    <t>0.0436599999666214</t>
  </si>
  <si>
    <t>0.03643900156021118</t>
  </si>
  <si>
    <t>0.030101999640464783</t>
  </si>
  <si>
    <t>0.033243998885154724</t>
  </si>
  <si>
    <t>0.03460099920630455</t>
  </si>
  <si>
    <t>0.03161400184035301</t>
  </si>
  <si>
    <t>0.03203099966049194</t>
  </si>
  <si>
    <t>0.027752000838518143</t>
  </si>
  <si>
    <t>0.032763998955488205</t>
  </si>
  <si>
    <t>0.028906000778079033</t>
  </si>
  <si>
    <t>0.03184200078248978</t>
  </si>
  <si>
    <t>0.028403999283909798</t>
  </si>
  <si>
    <t>0.028629999607801437</t>
  </si>
  <si>
    <t>0.02681799978017807</t>
  </si>
  <si>
    <t>0.02714800089597702</t>
  </si>
  <si>
    <t>0.02927500009536743</t>
  </si>
  <si>
    <t>0.025779999792575836</t>
  </si>
  <si>
    <t>0.026585999876260757</t>
  </si>
  <si>
    <t>0.027470000088214874</t>
  </si>
  <si>
    <t>0.027814999222755432</t>
  </si>
  <si>
    <t>0.025899000465869904</t>
  </si>
  <si>
    <t>0.02195899933576584</t>
  </si>
  <si>
    <t>0.02519500069320202</t>
  </si>
  <si>
    <t>0.0269009992480278</t>
  </si>
  <si>
    <t>0.02280700020492077</t>
  </si>
  <si>
    <t>0.0267340000718832</t>
  </si>
  <si>
    <t>0.025603000074625015</t>
  </si>
  <si>
    <t>0.025210000574588776</t>
  </si>
  <si>
    <t>0.026374999433755875</t>
  </si>
  <si>
    <t>0.025828000158071518</t>
  </si>
  <si>
    <t>0.019701000303030014</t>
  </si>
  <si>
    <t>0.0232900008559227</t>
  </si>
  <si>
    <t>0.02417900040745735</t>
  </si>
  <si>
    <t>0.02229500003159046</t>
  </si>
  <si>
    <t>0.02427300065755844</t>
  </si>
  <si>
    <t>0.026225000619888306</t>
  </si>
  <si>
    <t>0.021763000637292862</t>
  </si>
  <si>
    <t>0.027216000482439995</t>
  </si>
  <si>
    <t>0.026815999299287796</t>
  </si>
  <si>
    <t>0.027545999735593796</t>
  </si>
  <si>
    <t>0.02790199965238571</t>
  </si>
  <si>
    <t>0.024390000849962234</t>
  </si>
  <si>
    <t>0.02615799941122532</t>
  </si>
  <si>
    <t>0.02856599912047386</t>
  </si>
  <si>
    <t>0.02705400064587593</t>
  </si>
  <si>
    <t>0.023545000702142715</t>
  </si>
  <si>
    <t>0.022251000627875328</t>
  </si>
  <si>
    <t>0.023202000185847282</t>
  </si>
  <si>
    <t>0.020576000213623047</t>
  </si>
  <si>
    <t>0.021074000746011734</t>
  </si>
  <si>
    <t>0.021045999601483345</t>
  </si>
  <si>
    <t>0.022072000429034233</t>
  </si>
  <si>
    <t>0.02114100009202957</t>
  </si>
  <si>
    <t>0.017841000109910965</t>
  </si>
  <si>
    <t>0.020059000700712204</t>
  </si>
  <si>
    <t>0.019790999591350555</t>
  </si>
  <si>
    <t>0.019697999581694603</t>
  </si>
  <si>
    <t>0.020549999549984932</t>
  </si>
  <si>
    <t>0.020548999309539795</t>
  </si>
  <si>
    <t>0.04168400168418884</t>
  </si>
  <si>
    <t>0.041710998862981796</t>
  </si>
  <si>
    <t>0.04170899838209152</t>
  </si>
  <si>
    <t>0.041714999824762344</t>
  </si>
  <si>
    <t>0.041676998138427734</t>
  </si>
  <si>
    <t>0.04169899970293045</t>
  </si>
  <si>
    <t>0.041708000004291534</t>
  </si>
  <si>
    <t>0.04169299826025963</t>
  </si>
  <si>
    <t>0.0416949987411499</t>
  </si>
  <si>
    <t>0.04160600155591965</t>
  </si>
  <si>
    <t>0.04161199927330017</t>
  </si>
  <si>
    <t>0.04162300005555153</t>
  </si>
  <si>
    <t>0.03545000031590462</t>
  </si>
  <si>
    <t>0.03546199947595596</t>
  </si>
  <si>
    <t>0.0354049988090992</t>
  </si>
  <si>
    <t>0.03545200079679489</t>
  </si>
  <si>
    <t>0.03546600043773651</t>
  </si>
  <si>
    <t>0.03544500097632408</t>
  </si>
  <si>
    <t>0.03547799959778786</t>
  </si>
  <si>
    <t>0.0354590006172657</t>
  </si>
  <si>
    <t>0.035440001636743546</t>
  </si>
  <si>
    <t>0.03545299917459488</t>
  </si>
  <si>
    <t>0.03544899821281433</t>
  </si>
  <si>
    <t>0.04163200035691261</t>
  </si>
  <si>
    <t>0.041641999036073685</t>
  </si>
  <si>
    <t>0.04163099825382233</t>
  </si>
  <si>
    <t>0.04165399819612503</t>
  </si>
  <si>
    <t>0.0416020005941391</t>
  </si>
  <si>
    <t>0.04160499945282936</t>
  </si>
  <si>
    <t>0.04161600023508072</t>
  </si>
  <si>
    <t>0.04163400083780289</t>
  </si>
  <si>
    <t>0.0416099987924099</t>
  </si>
  <si>
    <t>0.0416329987347126</t>
  </si>
  <si>
    <t>0.041600000113248825</t>
  </si>
  <si>
    <t>0.04162000119686127</t>
  </si>
  <si>
    <t>0.04161800071597099</t>
  </si>
  <si>
    <t>0.0416250005364418</t>
  </si>
  <si>
    <t>0.041634999215602875</t>
  </si>
  <si>
    <t>0.04164800047874451</t>
  </si>
  <si>
    <t>0.04162599891424179</t>
  </si>
  <si>
    <t>0.04164399951696396</t>
  </si>
  <si>
    <t>0.04161300137639046</t>
  </si>
  <si>
    <t>0.04162399843335152</t>
  </si>
  <si>
    <t>0.04042400047183037</t>
  </si>
  <si>
    <t>0.04045199975371361</t>
  </si>
  <si>
    <t>0.035055000334978104</t>
  </si>
  <si>
    <t>0.03504300117492676</t>
  </si>
  <si>
    <t>0.03506999835371971</t>
  </si>
  <si>
    <t>0.034949999302625656</t>
  </si>
  <si>
    <t>0.03498400002717972</t>
  </si>
  <si>
    <t>0.037957001477479935</t>
  </si>
  <si>
    <t>0.03791499882936478</t>
  </si>
  <si>
    <t>0.037918999791145325</t>
  </si>
  <si>
    <t>0.0379129983484745</t>
  </si>
  <si>
    <t>0.047410998493433</t>
  </si>
  <si>
    <t>0.047401998192071915</t>
  </si>
  <si>
    <t>0.04738600179553032</t>
  </si>
  <si>
    <t>0.04741299897432327</t>
  </si>
  <si>
    <t>0.047370001673698425</t>
  </si>
  <si>
    <t>0.05923699960112572</t>
  </si>
  <si>
    <t>0.039806000888347626</t>
  </si>
  <si>
    <t>0.05924399942159653</t>
  </si>
  <si>
    <t>0.05923200026154518</t>
  </si>
  <si>
    <t>0.05913599953055382</t>
  </si>
  <si>
    <t>0.059154000133275986</t>
  </si>
  <si>
    <t>0.05920099839568138</t>
  </si>
  <si>
    <t>0.059255000203847885</t>
  </si>
  <si>
    <t>0.059209998697042465</t>
  </si>
  <si>
    <t>0.05925799906253815</t>
  </si>
  <si>
    <t>0.05914900079369545</t>
  </si>
  <si>
    <t>0.05917999893426895</t>
  </si>
  <si>
    <t>0.04402099922299385</t>
  </si>
  <si>
    <t>0.0440559983253479</t>
  </si>
  <si>
    <t>0.05921899899840355</t>
  </si>
  <si>
    <t>0.04997200146317482</t>
  </si>
  <si>
    <t>0.059216998517513275</t>
  </si>
  <si>
    <t>0.0498960018157959</t>
  </si>
  <si>
    <t>0.0593469999730587</t>
  </si>
  <si>
    <t>0.05869099870324135</t>
  </si>
  <si>
    <t>0.05863500013947487</t>
  </si>
  <si>
    <t>0.05863900110125542</t>
  </si>
  <si>
    <t>0.05854000151157379</t>
  </si>
  <si>
    <t>0.04505399987101555</t>
  </si>
  <si>
    <t>0.05853699892759323</t>
  </si>
  <si>
    <t>0.05912899971008301</t>
  </si>
  <si>
    <t>0.04552900046110153</t>
  </si>
  <si>
    <t>0.05912400037050247</t>
  </si>
  <si>
    <t>0.04626600071787834</t>
  </si>
  <si>
    <t>0.05877799913287163</t>
  </si>
  <si>
    <t>0.05905099958181381</t>
  </si>
  <si>
    <t>0.05854799970984459</t>
  </si>
  <si>
    <t>0.05910699814558029</t>
  </si>
  <si>
    <t>0.04724099859595299</t>
  </si>
  <si>
    <t>0.047224000096321106</t>
  </si>
  <si>
    <t>0.05433399975299835</t>
  </si>
  <si>
    <t>0.047228001058101654</t>
  </si>
  <si>
    <t>0.05432699993252754</t>
  </si>
  <si>
    <t>0.054214999079704285</t>
  </si>
  <si>
    <t>0.055052001029253006</t>
  </si>
  <si>
    <t>0.04704999923706055</t>
  </si>
  <si>
    <t>0.04712500050663948</t>
  </si>
  <si>
    <t>0.05885700136423111</t>
  </si>
  <si>
    <t>0.0471079982817173</t>
  </si>
  <si>
    <t>0.05880500003695488</t>
  </si>
  <si>
    <t>0.058823999017477036</t>
  </si>
  <si>
    <t>0.047352999448776245</t>
  </si>
  <si>
    <t>0.050221998244524</t>
  </si>
  <si>
    <t>0.058125000447034836</t>
  </si>
  <si>
    <t>0.05814500153064728</t>
  </si>
  <si>
    <t>0.05826700106263161</t>
  </si>
  <si>
    <t>0.058173999190330505</t>
  </si>
  <si>
    <t>0.05817500129342079</t>
  </si>
  <si>
    <t>0.057913001626729965</t>
  </si>
  <si>
    <t>0.050050001591444016</t>
  </si>
  <si>
    <t>0.058038998395204544</t>
  </si>
  <si>
    <t>0.049917999655008316</t>
  </si>
  <si>
    <t>0.05862399935722351</t>
  </si>
  <si>
    <t>0.0586090013384819</t>
  </si>
  <si>
    <t>0.05862300097942352</t>
  </si>
  <si>
    <t>0.05863200128078461</t>
  </si>
  <si>
    <t>0.05852000042796135</t>
  </si>
  <si>
    <t>0.05833100154995918</t>
  </si>
  <si>
    <t>0.058462999761104584</t>
  </si>
  <si>
    <t>0.057785000652074814</t>
  </si>
  <si>
    <t>0.05794600024819374</t>
  </si>
  <si>
    <t>0.058111000806093216</t>
  </si>
  <si>
    <t>0.05775099992752075</t>
  </si>
  <si>
    <t>0.057985998690128326</t>
  </si>
  <si>
    <t>0.057851001620292664</t>
  </si>
  <si>
    <t>0.057861000299453735</t>
  </si>
  <si>
    <t>0.050119999796152115</t>
  </si>
  <si>
    <t>0.0578479990363121</t>
  </si>
  <si>
    <t>0.0578560009598732</t>
  </si>
  <si>
    <t>0.057711001485586166</t>
  </si>
  <si>
    <t>0.05011799931526184</t>
  </si>
  <si>
    <t>0.05024699866771698</t>
  </si>
  <si>
    <t>0.057133998721838</t>
  </si>
  <si>
    <t>0.057082001119852066</t>
  </si>
  <si>
    <t>0.05720800161361694</t>
  </si>
  <si>
    <t>0.05710500106215477</t>
  </si>
  <si>
    <t>0.057124000042676926</t>
  </si>
  <si>
    <t>0.05700799822807312</t>
  </si>
  <si>
    <t>0.057029999792575836</t>
  </si>
  <si>
    <t>0.05683299899101257</t>
  </si>
  <si>
    <t>0.05684800073504448</t>
  </si>
  <si>
    <t>0.05688999965786934</t>
  </si>
  <si>
    <t>0.05686099827289581</t>
  </si>
  <si>
    <t>0.056866999715566635</t>
  </si>
  <si>
    <t>0.05684899911284447</t>
  </si>
  <si>
    <t>0.05690699815750122</t>
  </si>
  <si>
    <t>0.04909399896860123</t>
  </si>
  <si>
    <t>0.05665700137615204</t>
  </si>
  <si>
    <t>0.056623999029397964</t>
  </si>
  <si>
    <t>0.05658600106835365</t>
  </si>
  <si>
    <t>0.05668399855494499</t>
  </si>
  <si>
    <t>0.056720998138189316</t>
  </si>
  <si>
    <t>0.05651700124144554</t>
  </si>
  <si>
    <t>0.05657799914479256</t>
  </si>
  <si>
    <t>0.05663299933075905</t>
  </si>
  <si>
    <t>0.05646099895238876</t>
  </si>
  <si>
    <t>0.056478001177310944</t>
  </si>
  <si>
    <t>0.056501999497413635</t>
  </si>
  <si>
    <t>0.049205001443624496</t>
  </si>
  <si>
    <t>0.04948600009083748</t>
  </si>
  <si>
    <t>0.04631999880075455</t>
  </si>
  <si>
    <t>0.04941900074481964</t>
  </si>
  <si>
    <t>0.04631099849939346</t>
  </si>
  <si>
    <t>0.046379998326301575</t>
  </si>
  <si>
    <t>0.04931500181555748</t>
  </si>
  <si>
    <t>0.0492670014500618</t>
  </si>
  <si>
    <t>0.04945100098848343</t>
  </si>
  <si>
    <t>0.055695999413728714</t>
  </si>
  <si>
    <t>0.04652100056409836</t>
  </si>
  <si>
    <t>0.05567999929189682</t>
  </si>
  <si>
    <t>0.05569399893283844</t>
  </si>
  <si>
    <t>0.05551400035619736</t>
  </si>
  <si>
    <t>0.055424999445676804</t>
  </si>
  <si>
    <t>0.05547500029206276</t>
  </si>
  <si>
    <t>0.046261001378297806</t>
  </si>
  <si>
    <t>0.04628299921751022</t>
  </si>
  <si>
    <t>0.04632600024342537</t>
  </si>
  <si>
    <t>0.046153001487255096</t>
  </si>
  <si>
    <t>0.046163998544216156</t>
  </si>
  <si>
    <t>0.04629899933934212</t>
  </si>
  <si>
    <t>0.0461370013654232</t>
  </si>
  <si>
    <t>0.04613799974322319</t>
  </si>
  <si>
    <t>0.045214999467134476</t>
  </si>
  <si>
    <t>0.055789001286029816</t>
  </si>
  <si>
    <t>0.055431999266147614</t>
  </si>
  <si>
    <t>0.043779999017715454</t>
  </si>
  <si>
    <t>0.05512300133705139</t>
  </si>
  <si>
    <t>0.04372800141572952</t>
  </si>
  <si>
    <t>0.05508999899029732</t>
  </si>
  <si>
    <t>0.05511600151658058</t>
  </si>
  <si>
    <t>0.05486899986863136</t>
  </si>
  <si>
    <t>0.044514000415802</t>
  </si>
  <si>
    <t>0.0445219986140728</t>
  </si>
  <si>
    <t>0.04436400160193443</t>
  </si>
  <si>
    <t>0.04442499950528145</t>
  </si>
  <si>
    <t>0.044606998562812805</t>
  </si>
  <si>
    <t>0.04339899867773056</t>
  </si>
  <si>
    <t>0.043439000844955444</t>
  </si>
  <si>
    <t>0.043949998915195465</t>
  </si>
  <si>
    <t>0.04388799890875816</t>
  </si>
  <si>
    <t>0.044130999594926834</t>
  </si>
  <si>
    <t>0.04399999976158142</t>
  </si>
  <si>
    <t>0.04378800094127655</t>
  </si>
  <si>
    <t>0.04384800046682358</t>
  </si>
  <si>
    <t>0.04788399860262871</t>
  </si>
  <si>
    <t>0.04791399836540222</t>
  </si>
  <si>
    <t>0.04781299829483032</t>
  </si>
  <si>
    <t>0.047915998846292496</t>
  </si>
  <si>
    <t>0.04373899847269058</t>
  </si>
  <si>
    <t>0.043859001249074936</t>
  </si>
  <si>
    <t>0.04368799924850464</t>
  </si>
  <si>
    <t>0.04373500123620033</t>
  </si>
  <si>
    <t>0.04376799985766411</t>
  </si>
  <si>
    <t>0.043946001678705215</t>
  </si>
  <si>
    <t>0.04379599913954735</t>
  </si>
  <si>
    <t>0.04385500028729439</t>
  </si>
  <si>
    <t>0.04388999938964844</t>
  </si>
  <si>
    <t>0.043765000998973846</t>
  </si>
  <si>
    <t>0.04377400130033493</t>
  </si>
  <si>
    <t>0.04370599985122681</t>
  </si>
  <si>
    <t>0.043800998479127884</t>
  </si>
  <si>
    <t>0.04369499906897545</t>
  </si>
  <si>
    <t>0.04372100159525871</t>
  </si>
  <si>
    <t>0.0430000014603138</t>
  </si>
  <si>
    <t>0.04306099936366081</t>
  </si>
  <si>
    <t>0.043083999305963516</t>
  </si>
  <si>
    <t>0.04266100004315376</t>
  </si>
  <si>
    <t>0.04270600154995918</t>
  </si>
  <si>
    <t>0.04255999997258186</t>
  </si>
  <si>
    <t>0.04259800165891647</t>
  </si>
  <si>
    <t>0.04261299967765808</t>
  </si>
  <si>
    <t>0.042527999728918076</t>
  </si>
  <si>
    <t>0.04252900183200836</t>
  </si>
  <si>
    <t>0.04252300038933754</t>
  </si>
  <si>
    <t>0.042518001049757004</t>
  </si>
  <si>
    <t>0.042532000690698624</t>
  </si>
  <si>
    <t>0.04269399866461754</t>
  </si>
  <si>
    <t>0.0425649993121624</t>
  </si>
  <si>
    <t>0.04260500147938728</t>
  </si>
  <si>
    <t>0.042823001742362976</t>
  </si>
  <si>
    <t>0.042656999081373215</t>
  </si>
  <si>
    <t>0.042711999267339706</t>
  </si>
  <si>
    <t>0.04270400106906891</t>
  </si>
  <si>
    <t>0.04269599914550781</t>
  </si>
  <si>
    <t>0.04258500039577484</t>
  </si>
  <si>
    <t>0.04256699979305267</t>
  </si>
  <si>
    <t>0.042660001665353775</t>
  </si>
  <si>
    <t>0.04261400178074837</t>
  </si>
  <si>
    <t>0.04279699921607971</t>
  </si>
  <si>
    <t>0.042805999517440796</t>
  </si>
  <si>
    <t>0.04278400167822838</t>
  </si>
  <si>
    <t>0.04278700053691864</t>
  </si>
  <si>
    <t>0.042757000774145126</t>
  </si>
  <si>
    <t>0.042757999151945114</t>
  </si>
  <si>
    <t>0.042785000056028366</t>
  </si>
  <si>
    <t>0.0429529994726181</t>
  </si>
  <si>
    <t>0.04276999831199646</t>
  </si>
  <si>
    <t>0.04280000180006027</t>
  </si>
  <si>
    <t>0.04296800121665001</t>
  </si>
  <si>
    <t>0.042924001812934875</t>
  </si>
  <si>
    <t>0.04308699816465378</t>
  </si>
  <si>
    <t>0.043157998472452164</t>
  </si>
  <si>
    <t>0.043056998401880264</t>
  </si>
  <si>
    <t>0.04328199848532677</t>
  </si>
  <si>
    <t>0.04308599978685379</t>
  </si>
  <si>
    <t>0.04325899854302406</t>
  </si>
  <si>
    <t>0.04326299950480461</t>
  </si>
  <si>
    <t>0.04323799908161163</t>
  </si>
  <si>
    <t>0.04348300024867058</t>
  </si>
  <si>
    <t>0.04349299892783165</t>
  </si>
  <si>
    <t>0.043462999165058136</t>
  </si>
  <si>
    <t>0.04324200004339218</t>
  </si>
  <si>
    <t>0.04343099892139435</t>
  </si>
  <si>
    <t>0.04327400028705597</t>
  </si>
  <si>
    <t>0.043547000735998154</t>
  </si>
  <si>
    <t>0.04340599849820137</t>
  </si>
  <si>
    <t>0.04348599910736084</t>
  </si>
  <si>
    <t>0.04354599863290787</t>
  </si>
  <si>
    <t>0.04355600103735924</t>
  </si>
  <si>
    <t>0.043529000133275986</t>
  </si>
  <si>
    <t>0.04354500025510788</t>
  </si>
  <si>
    <t>0.043428998440504074</t>
  </si>
  <si>
    <t>0.04356199875473976</t>
  </si>
  <si>
    <t>0.04340900108218193</t>
  </si>
  <si>
    <t>0.04808000102639198</t>
  </si>
  <si>
    <t>0.037390999495983124</t>
  </si>
  <si>
    <t>0.048076000064611435</t>
  </si>
  <si>
    <t>0.048239998519420624</t>
  </si>
  <si>
    <t>0.047899000346660614</t>
  </si>
  <si>
    <t>0.04793599992990494</t>
  </si>
  <si>
    <t>0.04766400158405304</t>
  </si>
  <si>
    <t>0.03702099993824959</t>
  </si>
  <si>
    <t>0.0368879996240139</t>
  </si>
  <si>
    <t>0.037119001150131226</t>
  </si>
  <si>
    <t>0.03717900067567825</t>
  </si>
  <si>
    <t>0.037039000540971756</t>
  </si>
  <si>
    <t>0.03709699958562851</t>
  </si>
  <si>
    <t>0.03723299875855446</t>
  </si>
  <si>
    <t>0.03722099959850311</t>
  </si>
  <si>
    <t>0.037122998386621475</t>
  </si>
  <si>
    <t>0.03725200146436691</t>
  </si>
  <si>
    <t>0.037129998207092285</t>
  </si>
  <si>
    <t>0.03736700117588043</t>
  </si>
  <si>
    <t>0.037328001111745834</t>
  </si>
  <si>
    <t>0.03741300106048584</t>
  </si>
  <si>
    <t>0.03737400099635124</t>
  </si>
  <si>
    <t>0.03750700131058693</t>
  </si>
  <si>
    <t>0.037370000034570694</t>
  </si>
  <si>
    <t>0.037445999681949615</t>
  </si>
  <si>
    <t>0.03748000040650368</t>
  </si>
  <si>
    <t>0.03745599836111069</t>
  </si>
  <si>
    <t>0.037443000823259354</t>
  </si>
  <si>
    <t>0.03757699951529503</t>
  </si>
  <si>
    <t>0.03754999861121178</t>
  </si>
  <si>
    <t>0.0374159999191761</t>
  </si>
  <si>
    <t>0.03742700070142746</t>
  </si>
  <si>
    <t>0.03755100071430206</t>
  </si>
  <si>
    <t>0.037351999431848526</t>
  </si>
  <si>
    <t>0.037602998316287994</t>
  </si>
  <si>
    <t>0.037477001547813416</t>
  </si>
  <si>
    <t>0.03766600042581558</t>
  </si>
  <si>
    <t>0.03757600113749504</t>
  </si>
  <si>
    <t>0.03763800114393234</t>
  </si>
  <si>
    <t>0.03748900070786476</t>
  </si>
  <si>
    <t>0.03784799948334694</t>
  </si>
  <si>
    <t>0.03778199851512909</t>
  </si>
  <si>
    <t>0.037780001759529114</t>
  </si>
  <si>
    <t>0.0477369986474514</t>
  </si>
  <si>
    <t>0.047821998596191406</t>
  </si>
  <si>
    <t>0.0477989986538887</t>
  </si>
  <si>
    <t>0.04779599979519844</t>
  </si>
  <si>
    <t>0.04796899855136871</t>
  </si>
  <si>
    <t>0.04758799821138382</t>
  </si>
  <si>
    <t>0.04782300069928169</t>
  </si>
  <si>
    <t>0.04759100079536438</t>
  </si>
  <si>
    <t>0.04690700024366379</t>
  </si>
  <si>
    <t>0.04695799946784973</t>
  </si>
  <si>
    <t>0.047301001846790314</t>
  </si>
  <si>
    <t>0.04731399938464165</t>
  </si>
  <si>
    <t>0.04728500172495842</t>
  </si>
  <si>
    <t>0.04731599986553192</t>
  </si>
  <si>
    <t>0.047182999551296234</t>
  </si>
  <si>
    <t>0.04762699827551842</t>
  </si>
  <si>
    <t>0.04744499921798706</t>
  </si>
  <si>
    <t>0.047150999307632446</t>
  </si>
  <si>
    <t>0.047384001314640045</t>
  </si>
  <si>
    <t>0.04740000143647194</t>
  </si>
  <si>
    <t>0.04721999913454056</t>
  </si>
  <si>
    <t>0.047164998948574066</t>
  </si>
  <si>
    <t>0.04709799960255623</t>
  </si>
  <si>
    <t>0.0373929999768734</t>
  </si>
  <si>
    <t>0.03759999945759773</t>
  </si>
  <si>
    <t>0.03743499889969826</t>
  </si>
  <si>
    <t>0.037487998604774475</t>
  </si>
  <si>
    <t>0.03736399859189987</t>
  </si>
  <si>
    <t>0.037411000579595566</t>
  </si>
  <si>
    <t>0.03742000088095665</t>
  </si>
  <si>
    <t>0.037344999611377716</t>
  </si>
  <si>
    <t>0.03741399943828583</t>
  </si>
  <si>
    <t>0.03716599941253662</t>
  </si>
  <si>
    <t>0.037220001220703125</t>
  </si>
  <si>
    <t>0.03761500120162964</t>
  </si>
  <si>
    <t>0.03720400109887123</t>
  </si>
  <si>
    <t>0.037613000720739365</t>
  </si>
  <si>
    <t>0.03755500167608261</t>
  </si>
  <si>
    <t>0.037620000541210175</t>
  </si>
  <si>
    <t>0.03755899891257286</t>
  </si>
  <si>
    <t>0.03772199898958206</t>
  </si>
  <si>
    <t>0.03773700073361397</t>
  </si>
  <si>
    <t>0.03745099902153015</t>
  </si>
  <si>
    <t>0.03751600161194801</t>
  </si>
  <si>
    <t>0.03733399882912636</t>
  </si>
  <si>
    <t>0.03747500106692314</t>
  </si>
  <si>
    <t>0.04908299818634987</t>
  </si>
  <si>
    <t>0.03737900033593178</t>
  </si>
  <si>
    <t>0.037418998777866364</t>
  </si>
  <si>
    <t>0.03751099854707718</t>
  </si>
  <si>
    <t>0.03748700022697449</t>
  </si>
  <si>
    <t>0.03748200088739395</t>
  </si>
  <si>
    <t>0.03746600076556206</t>
  </si>
  <si>
    <t>0.037362001836299896</t>
  </si>
  <si>
    <t>0.037425000220537186</t>
  </si>
  <si>
    <t>0.03730100020766258</t>
  </si>
  <si>
    <t>0.03731200098991394</t>
  </si>
  <si>
    <t>0.03730199858546257</t>
  </si>
  <si>
    <t>0.03725700080394745</t>
  </si>
  <si>
    <t>0.03745900094509125</t>
  </si>
  <si>
    <t>0.03743999823927879</t>
  </si>
  <si>
    <t>0.03734400123357773</t>
  </si>
  <si>
    <t>0.03710100054740906</t>
  </si>
  <si>
    <t>0.037133000791072845</t>
  </si>
  <si>
    <t>0.03729800134897232</t>
  </si>
  <si>
    <t>0.03710699826478958</t>
  </si>
  <si>
    <t>0.03724899888038635</t>
  </si>
  <si>
    <t>0.036949001252651215</t>
  </si>
  <si>
    <t>0.03705599904060364</t>
  </si>
  <si>
    <t>0.03708700090646744</t>
  </si>
  <si>
    <t>0.037021998316049576</t>
  </si>
  <si>
    <t>0.03683900088071823</t>
  </si>
  <si>
    <t>0.03689299896359444</t>
  </si>
  <si>
    <t>0.03697900101542473</t>
  </si>
  <si>
    <t>0.03688199818134308</t>
  </si>
  <si>
    <t>0.03696399927139282</t>
  </si>
  <si>
    <t>0.03694700077176094</t>
  </si>
  <si>
    <t>0.036970000714063644</t>
  </si>
  <si>
    <t>0.036959998309612274</t>
  </si>
  <si>
    <t>0.03708299994468689</t>
  </si>
  <si>
    <t>0.03715100139379501</t>
  </si>
  <si>
    <t>0.03720699995756149</t>
  </si>
  <si>
    <t>0.03735100105404854</t>
  </si>
  <si>
    <t>0.03745799884200096</t>
  </si>
  <si>
    <t>0.03742299973964691</t>
  </si>
  <si>
    <t>0.0375249981880188</t>
  </si>
  <si>
    <t>0.03724199905991554</t>
  </si>
  <si>
    <t>0.03744199872016907</t>
  </si>
  <si>
    <t>0.03731599822640419</t>
  </si>
  <si>
    <t>0.037342000752687454</t>
  </si>
  <si>
    <t>0.03746199980378151</t>
  </si>
  <si>
    <t>0.03449799865484238</t>
  </si>
  <si>
    <t>0.034637998789548874</t>
  </si>
  <si>
    <t>0.03462100028991699</t>
  </si>
  <si>
    <t>0.03441400080919266</t>
  </si>
  <si>
    <t>0.03453600034117699</t>
  </si>
  <si>
    <t>0.034557998180389404</t>
  </si>
  <si>
    <t>0.034453000873327255</t>
  </si>
  <si>
    <t>0.03507399931550026</t>
  </si>
  <si>
    <t>0.034533001482486725</t>
  </si>
  <si>
    <t>0.034991998225450516</t>
  </si>
  <si>
    <t>0.03492400050163269</t>
  </si>
  <si>
    <t>0.03495600074529648</t>
  </si>
  <si>
    <t>0.03494799882173538</t>
  </si>
  <si>
    <t>0.034866999834775925</t>
  </si>
  <si>
    <t>0.03489600121974945</t>
  </si>
  <si>
    <t>0.03743800148367882</t>
  </si>
  <si>
    <t>0.03729499876499176</t>
  </si>
  <si>
    <t>0.03737499937415123</t>
  </si>
  <si>
    <t>0.037404000759124756</t>
  </si>
  <si>
    <t>0.037268999963998795</t>
  </si>
  <si>
    <t>0.03730500116944313</t>
  </si>
  <si>
    <t>0.03722900152206421</t>
  </si>
  <si>
    <t>0.03726299852132797</t>
  </si>
  <si>
    <t>0.037261001765728</t>
  </si>
  <si>
    <t>0.05339200049638748</t>
  </si>
  <si>
    <t>0.053422000259160995</t>
  </si>
  <si>
    <t>0.05327500030398369</t>
  </si>
  <si>
    <t>0.053387001156806946</t>
  </si>
  <si>
    <t>0.05320600047707558</t>
  </si>
  <si>
    <t>0.053240999579429626</t>
  </si>
  <si>
    <t>0.05333999916911125</t>
  </si>
  <si>
    <t>0.05321099981665611</t>
  </si>
  <si>
    <t>0.05322200059890747</t>
  </si>
  <si>
    <t>0.05310000106692314</t>
  </si>
  <si>
    <t>0.05317800119519234</t>
  </si>
  <si>
    <t>0.037108998745679855</t>
  </si>
  <si>
    <t>0.037115998566150665</t>
  </si>
  <si>
    <t>0.03709099814295769</t>
  </si>
  <si>
    <t>0.03698499873280525</t>
  </si>
  <si>
    <t>0.03667199984192848</t>
  </si>
  <si>
    <t>0.03672799840569496</t>
  </si>
  <si>
    <t>0.036823999136686325</t>
  </si>
  <si>
    <t>0.036685001105070114</t>
  </si>
  <si>
    <t>0.03680400177836418</t>
  </si>
  <si>
    <t>0.036906998604536057</t>
  </si>
  <si>
    <t>0.03694000095129013</t>
  </si>
  <si>
    <t>0.03689999878406525</t>
  </si>
  <si>
    <t>0.036956001073122025</t>
  </si>
  <si>
    <t>0.03658699989318848</t>
  </si>
  <si>
    <t>0.03663500025868416</t>
  </si>
  <si>
    <t>0.03670800104737282</t>
  </si>
  <si>
    <t>0.03656399995088577</t>
  </si>
  <si>
    <t>0.036584001034498215</t>
  </si>
  <si>
    <t>0.03669099882245064</t>
  </si>
  <si>
    <t>0.036694999784231186</t>
  </si>
  <si>
    <t>0.03657900169491768</t>
  </si>
  <si>
    <t>0.03661699965596199</t>
  </si>
  <si>
    <t>0.036587998270988464</t>
  </si>
  <si>
    <t>0.03664499893784523</t>
  </si>
  <si>
    <t>0.03672900050878525</t>
  </si>
  <si>
    <t>0.03659899905323982</t>
  </si>
  <si>
    <t>0.03670699894428253</t>
  </si>
  <si>
    <t>0.03673100098967552</t>
  </si>
  <si>
    <t>0.03420799970626831</t>
  </si>
  <si>
    <t>0.0342629998922348</t>
  </si>
  <si>
    <t>0.03451099991798401</t>
  </si>
  <si>
    <t>0.03445399925112724</t>
  </si>
  <si>
    <t>0.03441900014877319</t>
  </si>
  <si>
    <t>0.03447499871253967</t>
  </si>
  <si>
    <t>0.03434700146317482</t>
  </si>
  <si>
    <t>0.034366998821496964</t>
  </si>
  <si>
    <t>0.03426700085401535</t>
  </si>
  <si>
    <t>0.034352000802755356</t>
  </si>
  <si>
    <t>0.03677799925208092</t>
  </si>
  <si>
    <t>0.03424299880862236</t>
  </si>
  <si>
    <t>0.03417300060391426</t>
  </si>
  <si>
    <t>0.034230999648571014</t>
  </si>
  <si>
    <t>0.03409399837255478</t>
  </si>
  <si>
    <t>0.03422300145030022</t>
  </si>
  <si>
    <t>0.03427699953317642</t>
  </si>
  <si>
    <t>0.03421400114893913</t>
  </si>
  <si>
    <t>0.034255001693964005</t>
  </si>
  <si>
    <t>0.033975999802351</t>
  </si>
  <si>
    <t>0.034005001187324524</t>
  </si>
  <si>
    <t>0.03402300179004669</t>
  </si>
  <si>
    <t>0.036483000963926315</t>
  </si>
  <si>
    <t>0.033969998359680176</t>
  </si>
  <si>
    <t>0.03647699952125549</t>
  </si>
  <si>
    <t>0.03642300143837929</t>
  </si>
  <si>
    <t>0.05227399989962578</t>
  </si>
  <si>
    <t>0.052163999527692795</t>
  </si>
  <si>
    <t>0.05215800181031227</t>
  </si>
  <si>
    <t>0.03651399910449982</t>
  </si>
  <si>
    <t>0.03648500144481659</t>
  </si>
  <si>
    <t>0.03661400079727173</t>
  </si>
  <si>
    <t>0.03647499904036522</t>
  </si>
  <si>
    <t>0.0364999994635582</t>
  </si>
  <si>
    <t>0.03638099879026413</t>
  </si>
  <si>
    <t>0.033984001725912094</t>
  </si>
  <si>
    <t>0.03398200124502182</t>
  </si>
  <si>
    <t>0.034042999148368835</t>
  </si>
  <si>
    <t>0.03413800150156021</t>
  </si>
  <si>
    <t>0.0340300016105175</t>
  </si>
  <si>
    <t>0.03422100096940994</t>
  </si>
  <si>
    <t>0.03410999849438667</t>
  </si>
  <si>
    <t>0.02265699952840805</t>
  </si>
  <si>
    <t>0.022645000368356705</t>
  </si>
  <si>
    <t>0.02270199917256832</t>
  </si>
  <si>
    <t>0.022552000358700752</t>
  </si>
  <si>
    <t>0.02250000089406967</t>
  </si>
  <si>
    <t>0.022569000720977783</t>
  </si>
  <si>
    <t>0.02252900041639805</t>
  </si>
  <si>
    <t>0.022562000900506973</t>
  </si>
  <si>
    <t>0.022554999217391014</t>
  </si>
  <si>
    <t>0.022557999938726425</t>
  </si>
  <si>
    <t>0.022554000839591026</t>
  </si>
  <si>
    <t>0.022502999752759933</t>
  </si>
  <si>
    <t>0.022512000054121017</t>
  </si>
  <si>
    <t>0.022509999573230743</t>
  </si>
  <si>
    <t>0.022501999512314796</t>
  </si>
  <si>
    <t>0.0225249994546175</t>
  </si>
  <si>
    <t>0.022549999877810478</t>
  </si>
  <si>
    <t>0.022538000717759132</t>
  </si>
  <si>
    <t>0.022495999932289124</t>
  </si>
  <si>
    <t>0.022530000656843185</t>
  </si>
  <si>
    <t>0.02250399999320507</t>
  </si>
  <si>
    <t>0.022516999393701553</t>
  </si>
  <si>
    <t>0.022556999698281288</t>
  </si>
  <si>
    <t>0.02256299927830696</t>
  </si>
  <si>
    <t>0.022714000195264816</t>
  </si>
  <si>
    <t>0.02273000031709671</t>
  </si>
  <si>
    <t>0.02280000038444996</t>
  </si>
  <si>
    <t>0.022721000015735626</t>
  </si>
  <si>
    <t>0.022691000252962112</t>
  </si>
  <si>
    <t>0.022794000804424286</t>
  </si>
  <si>
    <t>0.022725999355316162</t>
  </si>
  <si>
    <t>0.022739000618457794</t>
  </si>
  <si>
    <t>0.022818999364972115</t>
  </si>
  <si>
    <t>0.022770000621676445</t>
  </si>
  <si>
    <t>0.02278600074350834</t>
  </si>
  <si>
    <t>0.022669000551104546</t>
  </si>
  <si>
    <t>0.022686999291181564</t>
  </si>
  <si>
    <t>0.022531000897288322</t>
  </si>
  <si>
    <t>0.022525543347001076</t>
  </si>
  <si>
    <t>0.022543417289853096</t>
  </si>
  <si>
    <t>0.022493354976177216</t>
  </si>
  <si>
    <t>0.022528335452079773</t>
  </si>
  <si>
    <t>0.11669600009918213</t>
  </si>
  <si>
    <t>0.09372600167989731</t>
  </si>
  <si>
    <t>0.100941002368927</t>
  </si>
  <si>
    <t>JUP-USD</t>
  </si>
  <si>
    <t>Jupiter</t>
  </si>
  <si>
    <t>0.08581499755382538</t>
  </si>
  <si>
    <t>0.09150999784469604</t>
  </si>
  <si>
    <t>0.06260000169277191</t>
  </si>
  <si>
    <t>0.08115000277757645</t>
  </si>
  <si>
    <t>0.08121699839830399</t>
  </si>
  <si>
    <t>0.1439570039510727</t>
  </si>
  <si>
    <t>0.12070199847221375</t>
  </si>
  <si>
    <t>0.12078399956226349</t>
  </si>
  <si>
    <t>0.17839500308036804</t>
  </si>
  <si>
    <t>0.17429499328136444</t>
  </si>
  <si>
    <t>0.17484299838542938</t>
  </si>
  <si>
    <t>0.1374959945678711</t>
  </si>
  <si>
    <t>0.1395850032567978</t>
  </si>
  <si>
    <t>0.13917799293994904</t>
  </si>
  <si>
    <t>0.1425659954547882</t>
  </si>
  <si>
    <t>0.13221600651741028</t>
  </si>
  <si>
    <t>0.13634400069713593</t>
  </si>
  <si>
    <t>0.13602499663829803</t>
  </si>
  <si>
    <t>0.15793399512767792</t>
  </si>
  <si>
    <t>0.1323080062866211</t>
  </si>
  <si>
    <t>0.14917099475860596</t>
  </si>
  <si>
    <t>0.14895500242710114</t>
  </si>
  <si>
    <t>0.18131299316883087</t>
  </si>
  <si>
    <t>0.12675100564956665</t>
  </si>
  <si>
    <t>0.13153399527072906</t>
  </si>
  <si>
    <t>0.25348299741744995</t>
  </si>
  <si>
    <t>0.13069699704647064</t>
  </si>
  <si>
    <t>0.17323699593544006</t>
  </si>
  <si>
    <t>0.17324699461460114</t>
  </si>
  <si>
    <t>0.16107000410556793</t>
  </si>
  <si>
    <t>0.1635800004005432</t>
  </si>
  <si>
    <t>0.16449099779129028</t>
  </si>
  <si>
    <t>0.19856999814510345</t>
  </si>
  <si>
    <t>0.15902000665664673</t>
  </si>
  <si>
    <t>0.17690999805927277</t>
  </si>
  <si>
    <t>0.17757800221443176</t>
  </si>
  <si>
    <t>0.1691100001335144</t>
  </si>
  <si>
    <t>0.16891799867153168</t>
  </si>
  <si>
    <t>0.17538399994373322</t>
  </si>
  <si>
    <t>0.16577599942684174</t>
  </si>
  <si>
    <t>0.1731320023536682</t>
  </si>
  <si>
    <t>0.17280200123786926</t>
  </si>
  <si>
    <t>0.18413099646568298</t>
  </si>
  <si>
    <t>0.17158299684524536</t>
  </si>
  <si>
    <t>0.18341700732707977</t>
  </si>
  <si>
    <t>0.18361200392246246</t>
  </si>
  <si>
    <t>0.19751499593257904</t>
  </si>
  <si>
    <t>0.18276800215244293</t>
  </si>
  <si>
    <t>0.19579899311065674</t>
  </si>
  <si>
    <t>0.19586899876594543</t>
  </si>
  <si>
    <t>0.21427099406719208</t>
  </si>
  <si>
    <t>0.21471300721168518</t>
  </si>
  <si>
    <t>0.24559399485588074</t>
  </si>
  <si>
    <t>0.2061930000782013</t>
  </si>
  <si>
    <t>0.24460700154304504</t>
  </si>
  <si>
    <t>0.2460010051727295</t>
  </si>
  <si>
    <t>0.2763650119304657</t>
  </si>
  <si>
    <t>0.18897700309753418</t>
  </si>
  <si>
    <t>0.22022199630737305</t>
  </si>
  <si>
    <t>0.22227400541305542</t>
  </si>
  <si>
    <t>0.21096999943256378</t>
  </si>
  <si>
    <t>0.23257899284362793</t>
  </si>
  <si>
    <t>0.23162400722503662</t>
  </si>
  <si>
    <t>0.4317159950733185</t>
  </si>
  <si>
    <t>0.2994230091571808</t>
  </si>
  <si>
    <t>0.30001598596572876</t>
  </si>
  <si>
    <t>0.32744699716567993</t>
  </si>
  <si>
    <t>0.244936004281044</t>
  </si>
  <si>
    <t>0.2896920144557953</t>
  </si>
  <si>
    <t>0.2899489998817444</t>
  </si>
  <si>
    <t>0.3675529956817627</t>
  </si>
  <si>
    <t>0.2736169993877411</t>
  </si>
  <si>
    <t>0.3646619915962219</t>
  </si>
  <si>
    <t>0.36546701192855835</t>
  </si>
  <si>
    <t>0.46205100417137146</t>
  </si>
  <si>
    <t>0.3255920112133026</t>
  </si>
  <si>
    <t>0.3500039875507355</t>
  </si>
  <si>
    <t>0.3507069945335388</t>
  </si>
  <si>
    <t>0.37706801295280457</t>
  </si>
  <si>
    <t>0.32880499958992004</t>
  </si>
  <si>
    <t>0.32980701327323914</t>
  </si>
  <si>
    <t>0.33039501309394836</t>
  </si>
  <si>
    <t>0.34966200590133667</t>
  </si>
  <si>
    <t>0.21872399747371674</t>
  </si>
  <si>
    <t>0.30103200674057007</t>
  </si>
  <si>
    <t>0.3009220063686371</t>
  </si>
  <si>
    <t>0.49886101484298706</t>
  </si>
  <si>
    <t>0.2941269874572754</t>
  </si>
  <si>
    <t>0.3287239968776703</t>
  </si>
  <si>
    <t>0.3294900059700012</t>
  </si>
  <si>
    <t>0.41140300035476685</t>
  </si>
  <si>
    <t>0.22886300086975098</t>
  </si>
  <si>
    <t>0.2337149977684021</t>
  </si>
  <si>
    <t>0.23342899978160858</t>
  </si>
  <si>
    <t>0.23024199903011322</t>
  </si>
  <si>
    <t>0.27145299315452576</t>
  </si>
  <si>
    <t>0.38827401399612427</t>
  </si>
  <si>
    <t>0.24902500212192535</t>
  </si>
  <si>
    <t>0.37342700362205505</t>
  </si>
  <si>
    <t>0.3720160126686096</t>
  </si>
  <si>
    <t>0.266959011554718</t>
  </si>
  <si>
    <t>0.2780050039291382</t>
  </si>
  <si>
    <t>0.2783769965171814</t>
  </si>
  <si>
    <t>0.3534550070762634</t>
  </si>
  <si>
    <t>0.27472299337387085</t>
  </si>
  <si>
    <t>0.29128798842430115</t>
  </si>
  <si>
    <t>0.29152700304985046</t>
  </si>
  <si>
    <t>0.3499090075492859</t>
  </si>
  <si>
    <t>0.28293800354003906</t>
  </si>
  <si>
    <t>0.32638901472091675</t>
  </si>
  <si>
    <t>0.37826499342918396</t>
  </si>
  <si>
    <t>0.3238210082054138</t>
  </si>
  <si>
    <t>0.37692001461982727</t>
  </si>
  <si>
    <t>0.37747400999069214</t>
  </si>
  <si>
    <t>0.2678059935569763</t>
  </si>
  <si>
    <t>0.2695600092411041</t>
  </si>
  <si>
    <t>0.2696869969367981</t>
  </si>
  <si>
    <t>0.3864560127258301</t>
  </si>
  <si>
    <t>0.3054650127887726</t>
  </si>
  <si>
    <t>0.38990798592567444</t>
  </si>
  <si>
    <t>0.3012459874153137</t>
  </si>
  <si>
    <t>0.37484800815582275</t>
  </si>
  <si>
    <t>0.37592899799346924</t>
  </si>
  <si>
    <t>0.3901059925556183</t>
  </si>
  <si>
    <t>0.31836000084877014</t>
  </si>
  <si>
    <t>0.37846100330352783</t>
  </si>
  <si>
    <t>0.37899500131607056</t>
  </si>
  <si>
    <t>0.41661301255226135</t>
  </si>
  <si>
    <t>0.3197709918022156</t>
  </si>
  <si>
    <t>0.3707759976387024</t>
  </si>
  <si>
    <t>0.3703800141811371</t>
  </si>
  <si>
    <t>0.40975698828697205</t>
  </si>
  <si>
    <t>0.3022730052471161</t>
  </si>
  <si>
    <t>0.3160820007324219</t>
  </si>
  <si>
    <t>0.433881014585495</t>
  </si>
  <si>
    <t>0.31429800391197205</t>
  </si>
  <si>
    <t>0.3707279860973358</t>
  </si>
  <si>
    <t>0.37198200821876526</t>
  </si>
  <si>
    <t>0.3891870081424713</t>
  </si>
  <si>
    <t>0.23959100246429443</t>
  </si>
  <si>
    <t>0.3512830138206482</t>
  </si>
  <si>
    <t>0.35529398918151855</t>
  </si>
  <si>
    <t>0.4615060091018677</t>
  </si>
  <si>
    <t>0.31222501397132874</t>
  </si>
  <si>
    <t>0.4296259880065918</t>
  </si>
  <si>
    <t>0.4342760145664215</t>
  </si>
  <si>
    <t>0.2803010046482086</t>
  </si>
  <si>
    <t>0.41799798607826233</t>
  </si>
  <si>
    <t>0.4222809970378876</t>
  </si>
  <si>
    <t>0.43478599190711975</t>
  </si>
  <si>
    <t>0.3979009985923767</t>
  </si>
  <si>
    <t>0.41844698786735535</t>
  </si>
  <si>
    <t>0.41801199316978455</t>
  </si>
  <si>
    <t>0.6541439890861511</t>
  </si>
  <si>
    <t>0.41544800996780396</t>
  </si>
  <si>
    <t>0.5343620181083679</t>
  </si>
  <si>
    <t>0.5349540114402771</t>
  </si>
  <si>
    <t>0.4310140013694763</t>
  </si>
  <si>
    <t>0.47376900911331177</t>
  </si>
  <si>
    <t>0.4730600118637085</t>
  </si>
  <si>
    <t>0.4757319986820221</t>
  </si>
  <si>
    <t>0.36460599303245544</t>
  </si>
  <si>
    <t>0.381974995136261</t>
  </si>
  <si>
    <t>0.5036249756813049</t>
  </si>
  <si>
    <t>0.38210898637771606</t>
  </si>
  <si>
    <t>0.3937320113182068</t>
  </si>
  <si>
    <t>0.39266398549079895</t>
  </si>
  <si>
    <t>0.6131579875946045</t>
  </si>
  <si>
    <t>0.29899799823760986</t>
  </si>
  <si>
    <t>0.3000180125236511</t>
  </si>
  <si>
    <t>0.29746800661087036</t>
  </si>
  <si>
    <t>0.5514150261878967</t>
  </si>
  <si>
    <t>0.3312020003795624</t>
  </si>
  <si>
    <t>0.33121100068092346</t>
  </si>
  <si>
    <t>0.4163599908351898</t>
  </si>
  <si>
    <t>0.3150849938392639</t>
  </si>
  <si>
    <t>0.40225499868392944</t>
  </si>
  <si>
    <t>0.40209001302719116</t>
  </si>
  <si>
    <t>0.5034679770469666</t>
  </si>
  <si>
    <t>0.3438040018081665</t>
  </si>
  <si>
    <t>0.4968099892139435</t>
  </si>
  <si>
    <t>0.4951319992542267</t>
  </si>
  <si>
    <t>0.5005639791488647</t>
  </si>
  <si>
    <t>0.37141600251197815</t>
  </si>
  <si>
    <t>0.3786480128765106</t>
  </si>
  <si>
    <t>0.3807219862937927</t>
  </si>
  <si>
    <t>0.5053960084915161</t>
  </si>
  <si>
    <t>0.3737820088863373</t>
  </si>
  <si>
    <t>0.4846090078353882</t>
  </si>
  <si>
    <t>0.48470500111579895</t>
  </si>
  <si>
    <t>0.5279150009155273</t>
  </si>
  <si>
    <t>0.4029250144958496</t>
  </si>
  <si>
    <t>0.41297900676727295</t>
  </si>
  <si>
    <t>0.4978339970111847</t>
  </si>
  <si>
    <t>0.38055700063705444</t>
  </si>
  <si>
    <t>0.49750998616218567</t>
  </si>
  <si>
    <t>0.4967670142650604</t>
  </si>
  <si>
    <t>0.5045689940452576</t>
  </si>
  <si>
    <t>0.36247900128364563</t>
  </si>
  <si>
    <t>0.3630470037460327</t>
  </si>
  <si>
    <t>0.44335898756980896</t>
  </si>
  <si>
    <t>0.35212400555610657</t>
  </si>
  <si>
    <t>0.4356760084629059</t>
  </si>
  <si>
    <t>0.43549200892448425</t>
  </si>
  <si>
    <t>0.47699201107025146</t>
  </si>
  <si>
    <t>0.3379940092563629</t>
  </si>
  <si>
    <t>0.4090070128440857</t>
  </si>
  <si>
    <t>0.4095900058746338</t>
  </si>
  <si>
    <t>0.4136910140514374</t>
  </si>
  <si>
    <t>0.3365269899368286</t>
  </si>
  <si>
    <t>0.34804099798202515</t>
  </si>
  <si>
    <t>0.34885698556900024</t>
  </si>
  <si>
    <t>0.3875980079174042</t>
  </si>
  <si>
    <t>0.29474198818206787</t>
  </si>
  <si>
    <t>0.31995299458503723</t>
  </si>
  <si>
    <t>0.40004900097846985</t>
  </si>
  <si>
    <t>0.31151700019836426</t>
  </si>
  <si>
    <t>0.3875499963760376</t>
  </si>
  <si>
    <t>0.3868139982223511</t>
  </si>
  <si>
    <t>0.4161109924316406</t>
  </si>
  <si>
    <t>0.3324039876461029</t>
  </si>
  <si>
    <t>0.41098999977111816</t>
  </si>
  <si>
    <t>0.4112440049648285</t>
  </si>
  <si>
    <t>0.42507898807525635</t>
  </si>
  <si>
    <t>0.31368300318717957</t>
  </si>
  <si>
    <t>0.4221450090408325</t>
  </si>
  <si>
    <t>0.39144399762153625</t>
  </si>
  <si>
    <t>0.42167800664901733</t>
  </si>
  <si>
    <t>0.4222320020198822</t>
  </si>
  <si>
    <t>0.42258700728416443</t>
  </si>
  <si>
    <t>0.23587700724601746</t>
  </si>
  <si>
    <t>0.27148300409317017</t>
  </si>
  <si>
    <t>0.2705160081386566</t>
  </si>
  <si>
    <t>0.3405889868736267</t>
  </si>
  <si>
    <t>0.23718799650669098</t>
  </si>
  <si>
    <t>0.33949199318885803</t>
  </si>
  <si>
    <t>0.39445599913597107</t>
  </si>
  <si>
    <t>0.3337799906730652</t>
  </si>
  <si>
    <t>0.33566799759864807</t>
  </si>
  <si>
    <t>0.34113600850105286</t>
  </si>
  <si>
    <t>0.27149298787117004</t>
  </si>
  <si>
    <t>0.2801569998264313</t>
  </si>
  <si>
    <t>0.2830260097980499</t>
  </si>
  <si>
    <t>0.3124760091304779</t>
  </si>
  <si>
    <t>0.28297099471092224</t>
  </si>
  <si>
    <t>0.30628299713134766</t>
  </si>
  <si>
    <t>0.30691900849342346</t>
  </si>
  <si>
    <t>0.25898098945617676</t>
  </si>
  <si>
    <t>0.26475000381469727</t>
  </si>
  <si>
    <t>0.2683350145816803</t>
  </si>
  <si>
    <t>0.32096898555755615</t>
  </si>
  <si>
    <t>0.31657201051712036</t>
  </si>
  <si>
    <t>0.25107499957084656</t>
  </si>
  <si>
    <t>0.2678920030593872</t>
  </si>
  <si>
    <t>0.24764099717140198</t>
  </si>
  <si>
    <t>0.25652098655700684</t>
  </si>
  <si>
    <t>0.2568550109863281</t>
  </si>
  <si>
    <t>0.317997008562088</t>
  </si>
  <si>
    <t>0.24603299796581268</t>
  </si>
  <si>
    <t>0.26554998755455017</t>
  </si>
  <si>
    <t>0.30550700426101685</t>
  </si>
  <si>
    <t>0.3014490008354187</t>
  </si>
  <si>
    <t>0.3129589855670929</t>
  </si>
  <si>
    <t>0.21325799822807312</t>
  </si>
  <si>
    <t>0.23607300221920013</t>
  </si>
  <si>
    <t>0.23591800034046173</t>
  </si>
  <si>
    <t>0.24583700299263</t>
  </si>
  <si>
    <t>0.2307409942150116</t>
  </si>
  <si>
    <t>0.23497599363327026</t>
  </si>
  <si>
    <t>0.23547899723052979</t>
  </si>
  <si>
    <t>0.2894960045814514</t>
  </si>
  <si>
    <t>0.2303600013256073</t>
  </si>
  <si>
    <t>0.2862280011177063</t>
  </si>
  <si>
    <t>0.2850469946861267</t>
  </si>
  <si>
    <t>0.28828099370002747</t>
  </si>
  <si>
    <t>0.22600199282169342</t>
  </si>
  <si>
    <t>0.22974300384521484</t>
  </si>
  <si>
    <t>0.22981899976730347</t>
  </si>
  <si>
    <t>0.3435100018978119</t>
  </si>
  <si>
    <t>0.22002799808979034</t>
  </si>
  <si>
    <t>0.31593701243400574</t>
  </si>
  <si>
    <t>0.3164350092411041</t>
  </si>
  <si>
    <t>0.3182139992713928</t>
  </si>
  <si>
    <t>0.20999400317668915</t>
  </si>
  <si>
    <t>0.22490499913692474</t>
  </si>
  <si>
    <t>0.22540099918842316</t>
  </si>
  <si>
    <t>0.20498700439929962</t>
  </si>
  <si>
    <t>0.21571700274944305</t>
  </si>
  <si>
    <t>0.21525900065898895</t>
  </si>
  <si>
    <t>0.18467800319194794</t>
  </si>
  <si>
    <t>0.20761699974536896</t>
  </si>
  <si>
    <t>0.22425900399684906</t>
  </si>
  <si>
    <t>0.19144399464130402</t>
  </si>
  <si>
    <t>0.2036910057067871</t>
  </si>
  <si>
    <t>0.20539900660514832</t>
  </si>
  <si>
    <t>0.32422399520874023</t>
  </si>
  <si>
    <t>0.17762699723243713</t>
  </si>
  <si>
    <t>0.18817900121212006</t>
  </si>
  <si>
    <t>0.19188399612903595</t>
  </si>
  <si>
    <t>0.1535699963569641</t>
  </si>
  <si>
    <t>0.14925700426101685</t>
  </si>
  <si>
    <t>0.13674399256706238</t>
  </si>
  <si>
    <t>0.18834200501441956</t>
  </si>
  <si>
    <t>0.18667100369930267</t>
  </si>
  <si>
    <t>0.3135159909725189</t>
  </si>
  <si>
    <t>0.17771300673484802</t>
  </si>
  <si>
    <t>0.22463099658489227</t>
  </si>
  <si>
    <t>0.23680999875068665</t>
  </si>
  <si>
    <t>0.17315900325775146</t>
  </si>
  <si>
    <t>0.18101899325847626</t>
  </si>
  <si>
    <t>0.18097199499607086</t>
  </si>
  <si>
    <t>0.23956400156021118</t>
  </si>
  <si>
    <t>0.2096019983291626</t>
  </si>
  <si>
    <t>0.20956100523471832</t>
  </si>
  <si>
    <t>0.2067759931087494</t>
  </si>
  <si>
    <t>0.2259880006313324</t>
  </si>
  <si>
    <t>0.2257400006055832</t>
  </si>
  <si>
    <t>0.2267950028181076</t>
  </si>
  <si>
    <t>0.17629200220108032</t>
  </si>
  <si>
    <t>0.21928800642490387</t>
  </si>
  <si>
    <t>0.30448898673057556</t>
  </si>
  <si>
    <t>0.17516200244426727</t>
  </si>
  <si>
    <t>0.30103400349617004</t>
  </si>
  <si>
    <t>0.30157798528671265</t>
  </si>
  <si>
    <t>0.302949994802475</t>
  </si>
  <si>
    <t>0.18565799295902252</t>
  </si>
  <si>
    <t>0.18832500278949738</t>
  </si>
  <si>
    <t>0.1877640038728714</t>
  </si>
  <si>
    <t>0.2623569965362549</t>
  </si>
  <si>
    <t>0.26176100969314575</t>
  </si>
  <si>
    <t>0.2618570029735565</t>
  </si>
  <si>
    <t>0.29436400532722473</t>
  </si>
  <si>
    <t>0.23337499797344208</t>
  </si>
  <si>
    <t>0.29636600613594055</t>
  </si>
  <si>
    <t>0.3045809864997864</t>
  </si>
  <si>
    <t>0.24568699300289154</t>
  </si>
  <si>
    <t>0.2618100047111511</t>
  </si>
  <si>
    <t>0.2637600004673004</t>
  </si>
  <si>
    <t>0.31319600343704224</t>
  </si>
  <si>
    <t>0.25190800428390503</t>
  </si>
  <si>
    <t>0.31256499886512756</t>
  </si>
  <si>
    <t>0.3129200041294098</t>
  </si>
  <si>
    <t>0.31484100222587585</t>
  </si>
  <si>
    <t>0.24131399393081665</t>
  </si>
  <si>
    <t>0.2761490046977997</t>
  </si>
  <si>
    <t>0.274848997592926</t>
  </si>
  <si>
    <t>0.33293700218200684</t>
  </si>
  <si>
    <t>0.27255600690841675</t>
  </si>
  <si>
    <t>0.32702699303627014</t>
  </si>
  <si>
    <t>0.3273240029811859</t>
  </si>
  <si>
    <t>0.3406420052051544</t>
  </si>
  <si>
    <t>0.2559340000152588</t>
  </si>
  <si>
    <t>0.2568959891796112</t>
  </si>
  <si>
    <t>0.27335700392723083</t>
  </si>
  <si>
    <t>0.2484769970178604</t>
  </si>
  <si>
    <t>0.2633250057697296</t>
  </si>
  <si>
    <t>0.2401289939880371</t>
  </si>
  <si>
    <t>0.2489050030708313</t>
  </si>
  <si>
    <t>0.22068199515342712</t>
  </si>
  <si>
    <t>0.2211579978466034</t>
  </si>
  <si>
    <t>0.22086100280284882</t>
  </si>
  <si>
    <t>0.2367590069770813</t>
  </si>
  <si>
    <t>0.21425700187683105</t>
  </si>
  <si>
    <t>0.23306000232696533</t>
  </si>
  <si>
    <t>0.23261499404907227</t>
  </si>
  <si>
    <t>0.2487410008907318</t>
  </si>
  <si>
    <t>0.24822600185871124</t>
  </si>
  <si>
    <t>0.2478879988193512</t>
  </si>
  <si>
    <t>0.25038599967956543</t>
  </si>
  <si>
    <t>0.21003100275993347</t>
  </si>
  <si>
    <t>0.22080999612808228</t>
  </si>
  <si>
    <t>0.20898699760437012</t>
  </si>
  <si>
    <t>0.2522970139980316</t>
  </si>
  <si>
    <t>0.2526490092277527</t>
  </si>
  <si>
    <t>0.2632000148296356</t>
  </si>
  <si>
    <t>0.2359369993209839</t>
  </si>
  <si>
    <t>0.2383749932050705</t>
  </si>
  <si>
    <t>0.2380490005016327</t>
  </si>
  <si>
    <t>0.26475098729133606</t>
  </si>
  <si>
    <t>0.23244799673557281</t>
  </si>
  <si>
    <t>0.2558949887752533</t>
  </si>
  <si>
    <t>0.2580829858779907</t>
  </si>
  <si>
    <t>0.22715699672698975</t>
  </si>
  <si>
    <t>0.24095800518989563</t>
  </si>
  <si>
    <t>0.2405419945716858</t>
  </si>
  <si>
    <t>0.26660600304603577</t>
  </si>
  <si>
    <t>0.23568999767303467</t>
  </si>
  <si>
    <t>0.25856098532676697</t>
  </si>
  <si>
    <t>0.25744399428367615</t>
  </si>
  <si>
    <t>0.26357099413871765</t>
  </si>
  <si>
    <t>0.2631160020828247</t>
  </si>
  <si>
    <t>0.2891550064086914</t>
  </si>
  <si>
    <t>0.24335099756717682</t>
  </si>
  <si>
    <t>0.2624959945678711</t>
  </si>
  <si>
    <t>0.26230698823928833</t>
  </si>
  <si>
    <t>0.284606009721756</t>
  </si>
  <si>
    <t>0.25234299898147583</t>
  </si>
  <si>
    <t>0.2771579921245575</t>
  </si>
  <si>
    <t>0.2323710024356842</t>
  </si>
  <si>
    <t>0.2322929948568344</t>
  </si>
  <si>
    <t>0.25024598836898804</t>
  </si>
  <si>
    <t>0.2112790048122406</t>
  </si>
  <si>
    <t>0.22285400331020355</t>
  </si>
  <si>
    <t>0.22253799438476562</t>
  </si>
  <si>
    <t>0.22535499930381775</t>
  </si>
  <si>
    <t>0.20689399540424347</t>
  </si>
  <si>
    <t>0.21131500601768494</t>
  </si>
  <si>
    <t>0.21138599514961243</t>
  </si>
  <si>
    <t>0.2420469969511032</t>
  </si>
  <si>
    <t>0.17466099560260773</t>
  </si>
  <si>
    <t>0.191771999001503</t>
  </si>
  <si>
    <t>0.19116200506687164</t>
  </si>
  <si>
    <t>0.24975599348545074</t>
  </si>
  <si>
    <t>0.17739999294281006</t>
  </si>
  <si>
    <t>0.1842920035123825</t>
  </si>
  <si>
    <t>0.18346500396728516</t>
  </si>
  <si>
    <t>0.23461200296878815</t>
  </si>
  <si>
    <t>0.17598499357700348</t>
  </si>
  <si>
    <t>0.1927029937505722</t>
  </si>
  <si>
    <t>0.22478699684143066</t>
  </si>
  <si>
    <t>0.07097899913787842</t>
  </si>
  <si>
    <t>0.22197000682353973</t>
  </si>
  <si>
    <t>0.032944999635219574</t>
  </si>
  <si>
    <t>0.21586200594902039</t>
  </si>
  <si>
    <t>0.21591800451278687</t>
  </si>
  <si>
    <t>0.22046999633312225</t>
  </si>
  <si>
    <t>0.09217599779367447</t>
  </si>
  <si>
    <t>0.15433500707149506</t>
  </si>
  <si>
    <t>0.06766699999570847</t>
  </si>
  <si>
    <t>0.09290900081396103</t>
  </si>
  <si>
    <t>0.09400299936532974</t>
  </si>
  <si>
    <t>0.04650599882006645</t>
  </si>
  <si>
    <t>0.05971900001168251</t>
  </si>
  <si>
    <t>0.05956999957561493</t>
  </si>
  <si>
    <t>0.14712099730968475</t>
  </si>
  <si>
    <t>0.1183210015296936</t>
  </si>
  <si>
    <t>0.12372999638319016</t>
  </si>
  <si>
    <t>0.06813400238752365</t>
  </si>
  <si>
    <t>0.12285400182008743</t>
  </si>
  <si>
    <t>0.12328600138425827</t>
  </si>
  <si>
    <t>0.13076500594615936</t>
  </si>
  <si>
    <t>0.06831900030374527</t>
  </si>
  <si>
    <t>0.19143599271774292</t>
  </si>
  <si>
    <t>0.12567700445652008</t>
  </si>
  <si>
    <t>0.19022899866104126</t>
  </si>
  <si>
    <t>0.19057300686836243</t>
  </si>
  <si>
    <t>0.19172200560569763</t>
  </si>
  <si>
    <t>0.1076980009675026</t>
  </si>
  <si>
    <t>0.11695899814367294</t>
  </si>
  <si>
    <t>0.11706399917602539</t>
  </si>
  <si>
    <t>0.1542699933052063</t>
  </si>
  <si>
    <t>0.11099900305271149</t>
  </si>
  <si>
    <t>0.11589200049638748</t>
  </si>
  <si>
    <t>0.11830499768257141</t>
  </si>
  <si>
    <t>0.09987299889326096</t>
  </si>
  <si>
    <t>0.11987300217151642</t>
  </si>
  <si>
    <t>0.12026599794626236</t>
  </si>
  <si>
    <t>0.13425800204277039</t>
  </si>
  <si>
    <t>0.09831400215625763</t>
  </si>
  <si>
    <t>0.09952600300312042</t>
  </si>
  <si>
    <t>0.09945400059223175</t>
  </si>
  <si>
    <t>0.12466000020503998</t>
  </si>
  <si>
    <t>0.089137002825737</t>
  </si>
  <si>
    <t>0.11784400045871735</t>
  </si>
  <si>
    <t>0.11772400140762329</t>
  </si>
  <si>
    <t>0.11976200342178345</t>
  </si>
  <si>
    <t>0.0985729992389679</t>
  </si>
  <si>
    <t>0.09871499985456467</t>
  </si>
  <si>
    <t>0.09030099958181381</t>
  </si>
  <si>
    <t>0.09481800347566605</t>
  </si>
  <si>
    <t>0.09475799649953842</t>
  </si>
  <si>
    <t>0.0805630013346672</t>
  </si>
  <si>
    <t>0.08031199872493744</t>
  </si>
  <si>
    <t>0.08031900227069855</t>
  </si>
  <si>
    <t>0.08647099882364273</t>
  </si>
  <si>
    <t>0.08618900179862976</t>
  </si>
  <si>
    <t>0.08632799983024597</t>
  </si>
  <si>
    <t>0.09844300150871277</t>
  </si>
  <si>
    <t>0.07931900024414062</t>
  </si>
  <si>
    <t>0.14774799346923828</t>
  </si>
  <si>
    <t>0.08165600150823593</t>
  </si>
  <si>
    <t>0.11946800351142883</t>
  </si>
  <si>
    <t>0.1196340024471283</t>
  </si>
  <si>
    <t>0.07438299804925919</t>
  </si>
  <si>
    <t>0.1527000069618225</t>
  </si>
  <si>
    <t>0.1526920050382614</t>
  </si>
  <si>
    <t>0.15387900173664093</t>
  </si>
  <si>
    <t>0.07411699742078781</t>
  </si>
  <si>
    <t>0.13335800170898438</t>
  </si>
  <si>
    <t>0.07148200273513794</t>
  </si>
  <si>
    <t>0.1331699937582016</t>
  </si>
  <si>
    <t>0.13326700031757355</t>
  </si>
  <si>
    <t>0.15179100632667542</t>
  </si>
  <si>
    <t>0.13221099972724915</t>
  </si>
  <si>
    <t>0.14710399508476257</t>
  </si>
  <si>
    <t>0.14723500609397888</t>
  </si>
  <si>
    <t>0.15381799638271332</t>
  </si>
  <si>
    <t>0.11321499943733215</t>
  </si>
  <si>
    <t>0.14391100406646729</t>
  </si>
  <si>
    <t>0.14403299987316132</t>
  </si>
  <si>
    <t>0.15002599358558655</t>
  </si>
  <si>
    <t>0.1424580067396164</t>
  </si>
  <si>
    <t>0.1445070058107376</t>
  </si>
  <si>
    <t>0.1447409987449646</t>
  </si>
  <si>
    <t>0.14901700615882874</t>
  </si>
  <si>
    <t>0.13668599724769592</t>
  </si>
  <si>
    <t>0.1389089971780777</t>
  </si>
  <si>
    <t>0.13958600163459778</t>
  </si>
  <si>
    <t>0.15729600191116333</t>
  </si>
  <si>
    <t>0.1341409981250763</t>
  </si>
  <si>
    <t>0.14974799752235413</t>
  </si>
  <si>
    <t>0.14988699555397034</t>
  </si>
  <si>
    <t>0.13495099544525146</t>
  </si>
  <si>
    <t>0.1368740051984787</t>
  </si>
  <si>
    <t>0.2873780131340027</t>
  </si>
  <si>
    <t>0.2866489887237549</t>
  </si>
  <si>
    <t>0.28693199157714844</t>
  </si>
  <si>
    <t>0.2889609932899475</t>
  </si>
  <si>
    <t>0.08223400264978409</t>
  </si>
  <si>
    <t>0.1999489963054657</t>
  </si>
  <si>
    <t>0.20760799944400787</t>
  </si>
  <si>
    <t>0.16775600612163544</t>
  </si>
  <si>
    <t>0.1674560010433197</t>
  </si>
  <si>
    <t>0.1773650050163269</t>
  </si>
  <si>
    <t>0.11794500052928925</t>
  </si>
  <si>
    <t>0.17651799321174622</t>
  </si>
  <si>
    <t>0.1766110062599182</t>
  </si>
  <si>
    <t>0.17817699909210205</t>
  </si>
  <si>
    <t>0.11615800112485886</t>
  </si>
  <si>
    <t>0.12067999690771103</t>
  </si>
  <si>
    <t>0.12056999653577805</t>
  </si>
  <si>
    <t>0.2320290058851242</t>
  </si>
  <si>
    <t>0.11967399716377258</t>
  </si>
  <si>
    <t>0.17135900259017944</t>
  </si>
  <si>
    <t>0.17139700055122375</t>
  </si>
  <si>
    <t>0.17682500183582306</t>
  </si>
  <si>
    <t>0.137254998087883</t>
  </si>
  <si>
    <t>0.16429300606250763</t>
  </si>
  <si>
    <t>0.21545200049877167</t>
  </si>
  <si>
    <t>0.16369399428367615</t>
  </si>
  <si>
    <t>0.21530300378799438</t>
  </si>
  <si>
    <t>0.2178879976272583</t>
  </si>
  <si>
    <t>0.1313679963350296</t>
  </si>
  <si>
    <t>0.157369002699852</t>
  </si>
  <si>
    <t>0.15758299827575684</t>
  </si>
  <si>
    <t>0.14285799860954285</t>
  </si>
  <si>
    <t>0.15309299528598785</t>
  </si>
  <si>
    <t>0.15461699664592743</t>
  </si>
  <si>
    <t>0.1684039980173111</t>
  </si>
  <si>
    <t>0.15108799934387207</t>
  </si>
  <si>
    <t>0.15522700548171997</t>
  </si>
  <si>
    <t>0.21376800537109375</t>
  </si>
  <si>
    <t>0.15460599958896637</t>
  </si>
  <si>
    <t>0.2432209998369217</t>
  </si>
  <si>
    <t>0.1987060010433197</t>
  </si>
  <si>
    <t>0.2415969967842102</t>
  </si>
  <si>
    <t>0.19251899421215057</t>
  </si>
  <si>
    <t>0.19362600147724152</t>
  </si>
  <si>
    <t>0.2527010142803192</t>
  </si>
  <si>
    <t>0.16524000465869904</t>
  </si>
  <si>
    <t>0.25237300992012024</t>
  </si>
  <si>
    <t>0.2527120113372803</t>
  </si>
  <si>
    <t>0.1764409989118576</t>
  </si>
  <si>
    <t>0.17560100555419922</t>
  </si>
  <si>
    <t>0.3049589991569519</t>
  </si>
  <si>
    <t>0.17435599863529205</t>
  </si>
  <si>
    <t>0.29289498925209045</t>
  </si>
  <si>
    <t>0.2900550067424774</t>
  </si>
  <si>
    <t>0.23444600403308868</t>
  </si>
  <si>
    <t>0.2351589947938919</t>
  </si>
  <si>
    <t>0.21865899860858917</t>
  </si>
  <si>
    <t>0.2308100014925003</t>
  </si>
  <si>
    <t>0.23101100325584412</t>
  </si>
  <si>
    <t>0.16884900629520416</t>
  </si>
  <si>
    <t>0.18257200717926025</t>
  </si>
  <si>
    <t>0.18230099976062775</t>
  </si>
  <si>
    <t>0.22666099667549133</t>
  </si>
  <si>
    <t>0.2199999988079071</t>
  </si>
  <si>
    <t>0.20073799788951874</t>
  </si>
  <si>
    <t>0.2539510130882263</t>
  </si>
  <si>
    <t>0.2538430094718933</t>
  </si>
  <si>
    <t>0.2619290053844452</t>
  </si>
  <si>
    <t>0.2430890053510666</t>
  </si>
  <si>
    <t>0.24299000203609467</t>
  </si>
  <si>
    <t>0.2599300146102905</t>
  </si>
  <si>
    <t>0.24261300265789032</t>
  </si>
  <si>
    <t>0.2568399906158447</t>
  </si>
  <si>
    <t>0.25835299491882324</t>
  </si>
  <si>
    <t>0.21742500364780426</t>
  </si>
  <si>
    <t>0.24887099862098694</t>
  </si>
  <si>
    <t>0.24901700019836426</t>
  </si>
  <si>
    <t>0.22791799902915955</t>
  </si>
  <si>
    <t>0.23646600544452667</t>
  </si>
  <si>
    <t>0.23691299557685852</t>
  </si>
  <si>
    <t>0.24085399508476257</t>
  </si>
  <si>
    <t>0.18974900245666504</t>
  </si>
  <si>
    <t>0.22594599425792694</t>
  </si>
  <si>
    <t>0.22460800409317017</t>
  </si>
  <si>
    <t>0.22045199573040009</t>
  </si>
  <si>
    <t>0.22989299893379211</t>
  </si>
  <si>
    <t>0.23018500208854675</t>
  </si>
  <si>
    <t>0.17083099484443665</t>
  </si>
  <si>
    <t>0.18105800449848175</t>
  </si>
  <si>
    <t>0.18127299845218658</t>
  </si>
  <si>
    <t>0.20107200741767883</t>
  </si>
  <si>
    <t>0.1688150018453598</t>
  </si>
  <si>
    <t>0.1683180034160614</t>
  </si>
  <si>
    <t>0.16558100283145905</t>
  </si>
  <si>
    <t>0.22917300462722778</t>
  </si>
  <si>
    <t>0.2374570071697235</t>
  </si>
  <si>
    <t>0.2093529999256134</t>
  </si>
  <si>
    <t>0.2356320023536682</t>
  </si>
  <si>
    <t>0.23561899363994598</t>
  </si>
  <si>
    <t>0.2499459981918335</t>
  </si>
  <si>
    <t>0.2090200036764145</t>
  </si>
  <si>
    <t>0.2226569950580597</t>
  </si>
  <si>
    <t>0.24227400124073029</t>
  </si>
  <si>
    <t>0.2225870043039322</t>
  </si>
  <si>
    <t>0.2292329967021942</t>
  </si>
  <si>
    <t>0.22909900546073914</t>
  </si>
  <si>
    <t>0.23419800400733948</t>
  </si>
  <si>
    <t>0.15458600223064423</t>
  </si>
  <si>
    <t>0.19899700582027435</t>
  </si>
  <si>
    <t>0.19912399351596832</t>
  </si>
  <si>
    <t>0.21742700040340424</t>
  </si>
  <si>
    <t>0.09739799797534943</t>
  </si>
  <si>
    <t>0.09765700250864029</t>
  </si>
  <si>
    <t>0.09825900197029114</t>
  </si>
  <si>
    <t>0.09588500112295151</t>
  </si>
  <si>
    <t>0.13845700025558472</t>
  </si>
  <si>
    <t>0.13841000199317932</t>
  </si>
  <si>
    <t>0.11937899887561798</t>
  </si>
  <si>
    <t>0.11921200156211853</t>
  </si>
  <si>
    <t>0.1752309948205948</t>
  </si>
  <si>
    <t>0.118087999522686</t>
  </si>
  <si>
    <t>0.12369000166654587</t>
  </si>
  <si>
    <t>0.20952700078487396</t>
  </si>
  <si>
    <t>0.11688800156116486</t>
  </si>
  <si>
    <t>0.19584600627422333</t>
  </si>
  <si>
    <t>0.1958319991827011</t>
  </si>
  <si>
    <t>0.20072799921035767</t>
  </si>
  <si>
    <t>0.17392399907112122</t>
  </si>
  <si>
    <t>0.1758980005979538</t>
  </si>
  <si>
    <t>0.1757739931344986</t>
  </si>
  <si>
    <t>0.14366799592971802</t>
  </si>
  <si>
    <t>0.1566449999809265</t>
  </si>
  <si>
    <t>0.15604199469089508</t>
  </si>
  <si>
    <t>0.1684570014476776</t>
  </si>
  <si>
    <t>0.16510899364948273</t>
  </si>
  <si>
    <t>0.1651429980993271</t>
  </si>
  <si>
    <t>0.15545299649238586</t>
  </si>
  <si>
    <t>0.16509899497032166</t>
  </si>
  <si>
    <t>0.16571000218391418</t>
  </si>
  <si>
    <t>0.16915099322795868</t>
  </si>
  <si>
    <t>0.12076299637556076</t>
  </si>
  <si>
    <t>0.1379619985818863</t>
  </si>
  <si>
    <t>0.1381399929523468</t>
  </si>
  <si>
    <t>0.16584299504756927</t>
  </si>
  <si>
    <t>0.13625900447368622</t>
  </si>
  <si>
    <t>0.16062499582767487</t>
  </si>
  <si>
    <t>0.16054800152778625</t>
  </si>
  <si>
    <t>0.18483500182628632</t>
  </si>
  <si>
    <t>0.13132299482822418</t>
  </si>
  <si>
    <t>0.1314300000667572</t>
  </si>
  <si>
    <t>0.16032199561595917</t>
  </si>
  <si>
    <t>0.1307619959115982</t>
  </si>
  <si>
    <t>0.15941700339317322</t>
  </si>
  <si>
    <t>0.1679690033197403</t>
  </si>
  <si>
    <t>0.1428470015525818</t>
  </si>
  <si>
    <t>0.14813999831676483</t>
  </si>
  <si>
    <t>0.13474300503730774</t>
  </si>
  <si>
    <t>0.13464100658893585</t>
  </si>
  <si>
    <t>0.13557900488376617</t>
  </si>
  <si>
    <t>0.133200004696846</t>
  </si>
  <si>
    <t>0.13300800323486328</t>
  </si>
  <si>
    <t>0.13323000073432922</t>
  </si>
  <si>
    <t>0.10697299987077713</t>
  </si>
  <si>
    <t>0.11269199848175049</t>
  </si>
  <si>
    <t>0.11213800311088562</t>
  </si>
  <si>
    <t>0.11312700062990189</t>
  </si>
  <si>
    <t>0.09381400048732758</t>
  </si>
  <si>
    <t>0.09401199966669083</t>
  </si>
  <si>
    <t>0.09404999762773514</t>
  </si>
  <si>
    <t>0.13157500326633453</t>
  </si>
  <si>
    <t>0.13157400488853455</t>
  </si>
  <si>
    <t>0.13909399509429932</t>
  </si>
  <si>
    <t>0.12891699373722076</t>
  </si>
  <si>
    <t>0.13815400004386902</t>
  </si>
  <si>
    <t>0.08798400312662125</t>
  </si>
  <si>
    <t>0.08828199654817581</t>
  </si>
  <si>
    <t>0.08834899961948395</t>
  </si>
  <si>
    <t>0.15685300529003143</t>
  </si>
  <si>
    <t>0.08827999979257584</t>
  </si>
  <si>
    <t>0.1468690037727356</t>
  </si>
  <si>
    <t>0.1467200070619583</t>
  </si>
  <si>
    <t>0.11684799939393997</t>
  </si>
  <si>
    <t>0.13813799619674683</t>
  </si>
  <si>
    <t>0.11559099704027176</t>
  </si>
  <si>
    <t>0.12055099755525589</t>
  </si>
  <si>
    <t>0.12565700709819794</t>
  </si>
  <si>
    <t>0.08484199643135071</t>
  </si>
  <si>
    <t>0.10048799961805344</t>
  </si>
  <si>
    <t>0.10066799819469452</t>
  </si>
  <si>
    <t>0.1198199987411499</t>
  </si>
  <si>
    <t>0.11257299780845642</t>
  </si>
  <si>
    <t>0.12004999816417694</t>
  </si>
  <si>
    <t>0.07382600009441376</t>
  </si>
  <si>
    <t>0.07496199756860733</t>
  </si>
  <si>
    <t>0.11487399786710739</t>
  </si>
  <si>
    <t>0.0727040022611618</t>
  </si>
  <si>
    <t>0.11263000220060349</t>
  </si>
  <si>
    <t>0.11336500197649002</t>
  </si>
  <si>
    <t>0.10422900319099426</t>
  </si>
  <si>
    <t>0.10442300140857697</t>
  </si>
  <si>
    <t>0.08431199938058853</t>
  </si>
  <si>
    <t>0.1091580018401146</t>
  </si>
  <si>
    <t>0.10918500274419785</t>
  </si>
  <si>
    <t>0.10683300346136093</t>
  </si>
  <si>
    <t>0.0843299999833107</t>
  </si>
  <si>
    <t>0.11673799902200699</t>
  </si>
  <si>
    <t>0.08421199768781662</t>
  </si>
  <si>
    <t>0.1147570013999939</t>
  </si>
  <si>
    <t>0.11485400050878525</t>
  </si>
  <si>
    <t>0.11695300042629242</t>
  </si>
  <si>
    <t>0.08262400329113007</t>
  </si>
  <si>
    <t>0.08312900364398956</t>
  </si>
  <si>
    <t>0.07813499867916107</t>
  </si>
  <si>
    <t>0.08481799811124802</t>
  </si>
  <si>
    <t>0.11178500205278397</t>
  </si>
  <si>
    <t>0.07989200204610825</t>
  </si>
  <si>
    <t>0.08070600032806396</t>
  </si>
  <si>
    <t>0.0807730033993721</t>
  </si>
  <si>
    <t>0.08096200227737427</t>
  </si>
  <si>
    <t>0.07350599765777588</t>
  </si>
  <si>
    <t>0.08971299976110458</t>
  </si>
  <si>
    <t>0.09189800173044205</t>
  </si>
  <si>
    <t>0.08950799703598022</t>
  </si>
  <si>
    <t>0.09119399636983871</t>
  </si>
  <si>
    <t>0.09126099944114685</t>
  </si>
  <si>
    <t>0.09137800335884094</t>
  </si>
  <si>
    <t>0.055326998233795166</t>
  </si>
  <si>
    <t>0.06033800169825554</t>
  </si>
  <si>
    <t>0.08495700359344482</t>
  </si>
  <si>
    <t>0.08275800198316574</t>
  </si>
  <si>
    <t>0.07221999764442444</t>
  </si>
  <si>
    <t>0.07224900275468826</t>
  </si>
  <si>
    <t>0.0726270005106926</t>
  </si>
  <si>
    <t>0.05026400089263916</t>
  </si>
  <si>
    <t>0.05633600056171417</t>
  </si>
  <si>
    <t>0.056453999131917953</t>
  </si>
  <si>
    <t>0.051263999193906784</t>
  </si>
  <si>
    <t>0.051656000316143036</t>
  </si>
  <si>
    <t>0.049842000007629395</t>
  </si>
  <si>
    <t>0.050491999834775925</t>
  </si>
  <si>
    <t>0.05415299907326698</t>
  </si>
  <si>
    <t>0.05992799997329712</t>
  </si>
  <si>
    <t>0.05256199836730957</t>
  </si>
  <si>
    <t>0.05877000093460083</t>
  </si>
  <si>
    <t>0.08265600353479385</t>
  </si>
  <si>
    <t>0.044456999748945236</t>
  </si>
  <si>
    <t>0.08013399690389633</t>
  </si>
  <si>
    <t>0.08313500136137009</t>
  </si>
  <si>
    <t>0.023445000872015953</t>
  </si>
  <si>
    <t>0.0763619989156723</t>
  </si>
  <si>
    <t>0.07507500052452087</t>
  </si>
  <si>
    <t>0.07831999659538269</t>
  </si>
  <si>
    <t>0.05791600048542023</t>
  </si>
  <si>
    <t>0.058139998465776443</t>
  </si>
  <si>
    <t>0.058111999183893204</t>
  </si>
  <si>
    <t>0.048337001353502274</t>
  </si>
  <si>
    <t>0.07352100312709808</t>
  </si>
  <si>
    <t>0.07485900074243546</t>
  </si>
  <si>
    <t>0.04994799941778183</t>
  </si>
  <si>
    <t>0.055493999272584915</t>
  </si>
  <si>
    <t>0.054308000952005386</t>
  </si>
  <si>
    <t>0.05486999824643135</t>
  </si>
  <si>
    <t>0.05433100089430809</t>
  </si>
  <si>
    <t>0.05379199981689453</t>
  </si>
  <si>
    <t>0.048163000494241714</t>
  </si>
  <si>
    <t>0.037737999111413956</t>
  </si>
  <si>
    <t>0.038162000477313995</t>
  </si>
  <si>
    <t>0.10092099756002426</t>
  </si>
  <si>
    <t>0.10110100358724594</t>
  </si>
  <si>
    <t>0.09963899850845337</t>
  </si>
  <si>
    <t>0.06086200103163719</t>
  </si>
  <si>
    <t>0.061305999755859375</t>
  </si>
  <si>
    <t>0.06125599890947342</t>
  </si>
  <si>
    <t>0.06522300094366074</t>
  </si>
  <si>
    <t>0.06511799991130829</t>
  </si>
  <si>
    <t>0.0668570026755333</t>
  </si>
  <si>
    <t>0.05923900008201599</t>
  </si>
  <si>
    <t>0.03996000066399574</t>
  </si>
  <si>
    <t>0.05990400165319443</t>
  </si>
  <si>
    <t>0.06122399866580963</t>
  </si>
  <si>
    <t>0.04706500098109245</t>
  </si>
  <si>
    <t>0.04702400043606758</t>
  </si>
  <si>
    <t>0.05975300073623657</t>
  </si>
  <si>
    <t>0.056609999388456345</t>
  </si>
  <si>
    <t>0.056634001433849335</t>
  </si>
  <si>
    <t>0.16329100728034973</t>
  </si>
  <si>
    <t>0.05406299978494644</t>
  </si>
  <si>
    <t>0.16328099370002747</t>
  </si>
  <si>
    <t>0.16012300550937653</t>
  </si>
  <si>
    <t>0.17110100388526917</t>
  </si>
  <si>
    <t>0.03985200077295303</t>
  </si>
  <si>
    <t>0.1532520055770874</t>
  </si>
  <si>
    <t>0.03980199992656708</t>
  </si>
  <si>
    <t>0.0486919991672039</t>
  </si>
  <si>
    <t>0.13961100578308105</t>
  </si>
  <si>
    <t>0.046838998794555664</t>
  </si>
  <si>
    <t>0.12254899740219116</t>
  </si>
  <si>
    <t>0.15413500368595123</t>
  </si>
  <si>
    <t>0.11336600035429001</t>
  </si>
  <si>
    <t>0.15388800203800201</t>
  </si>
  <si>
    <t>0.1184379979968071</t>
  </si>
  <si>
    <t>0.11963900178670883</t>
  </si>
  <si>
    <t>0.1508360058069229</t>
  </si>
  <si>
    <t>0.11780600249767303</t>
  </si>
  <si>
    <t>0.15079200267791748</t>
  </si>
  <si>
    <t>0.15057699382305145</t>
  </si>
  <si>
    <t>0.16059400141239166</t>
  </si>
  <si>
    <t>0.08343899995088577</t>
  </si>
  <si>
    <t>0.23074199259281158</t>
  </si>
  <si>
    <t>0.06872600317001343</t>
  </si>
  <si>
    <t>0.13357500731945038</t>
  </si>
  <si>
    <t>0.13366800546646118</t>
  </si>
  <si>
    <t>0.1382170021533966</t>
  </si>
  <si>
    <t>0.05825699865818024</t>
  </si>
  <si>
    <t>0.09978800266981125</t>
  </si>
  <si>
    <t>0.074863001704216</t>
  </si>
  <si>
    <t>0.07496800273656845</t>
  </si>
  <si>
    <t>0.07559099793434143</t>
  </si>
  <si>
    <t>0.053904999047517776</t>
  </si>
  <si>
    <t>0.05640900135040283</t>
  </si>
  <si>
    <t>0.0565049983561039</t>
  </si>
  <si>
    <t>0.05556400120258331</t>
  </si>
  <si>
    <t>0.10037499666213989</t>
  </si>
  <si>
    <t>0.056706998497247696</t>
  </si>
  <si>
    <t>0.05868599936366081</t>
  </si>
  <si>
    <t>0.13166700303554535</t>
  </si>
  <si>
    <t>0.05854500085115433</t>
  </si>
  <si>
    <t>0.07390099763870239</t>
  </si>
  <si>
    <t>0.07398200035095215</t>
  </si>
  <si>
    <t>0.08221600204706192</t>
  </si>
  <si>
    <t>0.06785500049591064</t>
  </si>
  <si>
    <t>0.08216500282287598</t>
  </si>
  <si>
    <t>0.05883200094103813</t>
  </si>
  <si>
    <t>0.05867199972271919</t>
  </si>
  <si>
    <t>0.07705900073051453</t>
  </si>
  <si>
    <t>0.0770300030708313</t>
  </si>
  <si>
    <t>0.07759299874305725</t>
  </si>
  <si>
    <t>0.07529100030660629</t>
  </si>
  <si>
    <t>0.09186699986457825</t>
  </si>
  <si>
    <t>0.0743580013513565</t>
  </si>
  <si>
    <t>0.06195399910211563</t>
  </si>
  <si>
    <t>0.06543400138616562</t>
  </si>
  <si>
    <t>0.0654359981417656</t>
  </si>
  <si>
    <t>0.10281100124120712</t>
  </si>
  <si>
    <t>0.09412100166082382</t>
  </si>
  <si>
    <t>0.09352099895477295</t>
  </si>
  <si>
    <t>0.10169199854135513</t>
  </si>
  <si>
    <t>0.10130000114440918</t>
  </si>
  <si>
    <t>0.10831400007009506</t>
  </si>
  <si>
    <t>0.10579299926757812</t>
  </si>
  <si>
    <t>0.10585000365972519</t>
  </si>
  <si>
    <t>0.10707899928092957</t>
  </si>
  <si>
    <t>0.09420599788427353</t>
  </si>
  <si>
    <t>0.09419099986553192</t>
  </si>
  <si>
    <t>0.09725899994373322</t>
  </si>
  <si>
    <t>0.09727799892425537</t>
  </si>
  <si>
    <t>0.10225900262594223</t>
  </si>
  <si>
    <t>0.09419500082731247</t>
  </si>
  <si>
    <t>0.09528499841690063</t>
  </si>
  <si>
    <t>0.12770499289035797</t>
  </si>
  <si>
    <t>0.06955599784851074</t>
  </si>
  <si>
    <t>0.12742400169372559</t>
  </si>
  <si>
    <t>0.1287049949169159</t>
  </si>
  <si>
    <t>0.1264439970254898</t>
  </si>
  <si>
    <t>0.12853699922561646</t>
  </si>
  <si>
    <t>0.10814899951219559</t>
  </si>
  <si>
    <t>0.1085750013589859</t>
  </si>
  <si>
    <t>0.10705500096082687</t>
  </si>
  <si>
    <t>0.10742700099945068</t>
  </si>
  <si>
    <t>0.10761299729347229</t>
  </si>
  <si>
    <t>0.10878600180149078</t>
  </si>
  <si>
    <t>0.10579700022935867</t>
  </si>
  <si>
    <t>0.1260170042514801</t>
  </si>
  <si>
    <t>0.12533600628376007</t>
  </si>
  <si>
    <t>0.12541599571704865</t>
  </si>
  <si>
    <t>0.08592499792575836</t>
  </si>
  <si>
    <t>0.09437599778175354</t>
  </si>
  <si>
    <t>0.09446000307798386</t>
  </si>
  <si>
    <t>0.12284400314092636</t>
  </si>
  <si>
    <t>0.08407100290060043</t>
  </si>
  <si>
    <t>0.12144699692726135</t>
  </si>
  <si>
    <t>0.1215910017490387</t>
  </si>
  <si>
    <t>0.13408499956130981</t>
  </si>
  <si>
    <t>0.07370100170373917</t>
  </si>
  <si>
    <t>0.13378599286079407</t>
  </si>
  <si>
    <t>0.13362400233745575</t>
  </si>
  <si>
    <t>0.17678900063037872</t>
  </si>
  <si>
    <t>0.1045679971575737</t>
  </si>
  <si>
    <t>0.10743699967861176</t>
  </si>
  <si>
    <t>0.10748200118541718</t>
  </si>
  <si>
    <t>0.17552800476551056</t>
  </si>
  <si>
    <t>0.16767799854278564</t>
  </si>
  <si>
    <t>0.16759300231933594</t>
  </si>
  <si>
    <t>0.17525899410247803</t>
  </si>
  <si>
    <t>0.11496900022029877</t>
  </si>
  <si>
    <t>0.1801140010356903</t>
  </si>
  <si>
    <t>0.11495000123977661</t>
  </si>
  <si>
    <t>0.130280002951622</t>
  </si>
  <si>
    <t>0.13038399815559387</t>
  </si>
  <si>
    <t>0.16892600059509277</t>
  </si>
  <si>
    <t>0.1301800012588501</t>
  </si>
  <si>
    <t>0.1605450063943863</t>
  </si>
  <si>
    <t>0.16082899272441864</t>
  </si>
  <si>
    <t>0.1527480036020279</t>
  </si>
  <si>
    <t>0.15288400650024414</t>
  </si>
  <si>
    <t>0.12749600410461426</t>
  </si>
  <si>
    <t>0.12892000377178192</t>
  </si>
  <si>
    <t>0.12907899916172028</t>
  </si>
  <si>
    <t>0.10826700180768967</t>
  </si>
  <si>
    <t>0.1281919926404953</t>
  </si>
  <si>
    <t>0.08028099685907364</t>
  </si>
  <si>
    <t>0.1240139976143837</t>
  </si>
  <si>
    <t>0.1239200010895729</t>
  </si>
  <si>
    <t>0.12894299626350403</t>
  </si>
  <si>
    <t>0.10370200127363205</t>
  </si>
  <si>
    <t>0.11756700277328491</t>
  </si>
  <si>
    <t>0.11736699938774109</t>
  </si>
  <si>
    <t>0.13042500615119934</t>
  </si>
  <si>
    <t>0.09747300297021866</t>
  </si>
  <si>
    <t>0.09914600104093552</t>
  </si>
  <si>
    <t>0.09915199875831604</t>
  </si>
  <si>
    <t>0.1381630003452301</t>
  </si>
  <si>
    <t>0.0869159996509552</t>
  </si>
  <si>
    <t>0.13705900311470032</t>
  </si>
  <si>
    <t>0.07092700153589249</t>
  </si>
  <si>
    <t>0.10804100334644318</t>
  </si>
  <si>
    <t>0.12463700026273727</t>
  </si>
  <si>
    <t>0.08784200251102448</t>
  </si>
  <si>
    <t>0.11743099987506866</t>
  </si>
  <si>
    <t>0.10014799982309341</t>
  </si>
  <si>
    <t>0.05869299918413162</t>
  </si>
  <si>
    <t>0.11095499992370605</t>
  </si>
  <si>
    <t>0.08342300355434418</t>
  </si>
  <si>
    <t>0.06304900348186493</t>
  </si>
  <si>
    <t>0.06590300053358078</t>
  </si>
  <si>
    <t>0.07222999632358551</t>
  </si>
  <si>
    <t>0.056696999818086624</t>
  </si>
  <si>
    <t>0.05901100113987923</t>
  </si>
  <si>
    <t>0.05897299945354462</t>
  </si>
  <si>
    <t>0.10721100121736526</t>
  </si>
  <si>
    <t>0.062345001846551895</t>
  </si>
  <si>
    <t>0.0621660016477108</t>
  </si>
  <si>
    <t>0.09650900214910507</t>
  </si>
  <si>
    <t>0.09186200052499771</t>
  </si>
  <si>
    <t>0.04097599908709526</t>
  </si>
  <si>
    <t>0.04312499985098839</t>
  </si>
  <si>
    <t>0.04062100127339363</t>
  </si>
  <si>
    <t>0.042854998260736465</t>
  </si>
  <si>
    <t>0.04284700006246567</t>
  </si>
  <si>
    <t>0.11969999969005585</t>
  </si>
  <si>
    <t>0.08921799808740616</t>
  </si>
  <si>
    <t>0.08919499814510345</t>
  </si>
  <si>
    <t>0.061886999756097794</t>
  </si>
  <si>
    <t>0.06497900187969208</t>
  </si>
  <si>
    <t>0.06502100080251694</t>
  </si>
  <si>
    <t>0.07469099760055542</t>
  </si>
  <si>
    <t>0.05661100149154663</t>
  </si>
  <si>
    <t>0.05937499925494194</t>
  </si>
  <si>
    <t>0.055955998599529266</t>
  </si>
  <si>
    <t>0.06933800131082535</t>
  </si>
  <si>
    <t>0.047832999378442764</t>
  </si>
  <si>
    <t>0.0496629998087883</t>
  </si>
  <si>
    <t>0.04964299872517586</t>
  </si>
  <si>
    <t>0.08161500096321106</t>
  </si>
  <si>
    <t>0.04811900109052658</t>
  </si>
  <si>
    <t>0.06690599769353867</t>
  </si>
  <si>
    <t>0.052873000502586365</t>
  </si>
  <si>
    <t>0.06331899762153625</t>
  </si>
  <si>
    <t>0.07553199678659439</t>
  </si>
  <si>
    <t>0.05273900181055069</t>
  </si>
  <si>
    <t>0.05209499970078468</t>
  </si>
  <si>
    <t>0.05607299879193306</t>
  </si>
  <si>
    <t>0.04773600026965141</t>
  </si>
  <si>
    <t>0.05553999915719032</t>
  </si>
  <si>
    <t>0.10723999887704849</t>
  </si>
  <si>
    <t>0.10665199905633926</t>
  </si>
  <si>
    <t>0.10684499889612198</t>
  </si>
  <si>
    <t>0.07420200109481812</t>
  </si>
  <si>
    <t>0.07431100308895111</t>
  </si>
  <si>
    <t>0.07435400038957596</t>
  </si>
  <si>
    <t>0.09050299972295761</t>
  </si>
  <si>
    <t>0.09007299691438675</t>
  </si>
  <si>
    <t>0.09007400274276733</t>
  </si>
  <si>
    <t>0.09521099925041199</t>
  </si>
  <si>
    <t>0.09089799970388412</t>
  </si>
  <si>
    <t>0.09407799690961838</t>
  </si>
  <si>
    <t>0.07436499744653702</t>
  </si>
  <si>
    <t>0.07434099912643433</t>
  </si>
  <si>
    <t>0.061434000730514526</t>
  </si>
  <si>
    <t>0.06227000057697296</t>
  </si>
  <si>
    <t>0.05612500011920929</t>
  </si>
  <si>
    <t>0.056345000863075256</t>
  </si>
  <si>
    <t>0.05653399974107742</t>
  </si>
  <si>
    <t>0.057075001299381256</t>
  </si>
  <si>
    <t>0.05575000122189522</t>
  </si>
  <si>
    <t>0.055048998445272446</t>
  </si>
  <si>
    <t>0.057252999395132065</t>
  </si>
  <si>
    <t>0.0583450011909008</t>
  </si>
  <si>
    <t>0.05816999822854996</t>
  </si>
  <si>
    <t>0.07278499752283096</t>
  </si>
  <si>
    <t>0.05770299956202507</t>
  </si>
  <si>
    <t>0.07263600081205368</t>
  </si>
  <si>
    <t>0.07244700193405151</t>
  </si>
  <si>
    <t>0.06250700354576111</t>
  </si>
  <si>
    <t>0.06992500275373459</t>
  </si>
  <si>
    <t>0.06222100183367729</t>
  </si>
  <si>
    <t>0.06863699853420258</t>
  </si>
  <si>
    <t>0.06874000281095505</t>
  </si>
  <si>
    <t>0.07625500112771988</t>
  </si>
  <si>
    <t>0.05629099905490875</t>
  </si>
  <si>
    <t>0.06821800023317337</t>
  </si>
  <si>
    <t>0.06917499750852585</t>
  </si>
  <si>
    <t>0.068340003490448</t>
  </si>
  <si>
    <t>0.07248099893331528</t>
  </si>
  <si>
    <t>0.05996600165963173</t>
  </si>
  <si>
    <t>0.068790003657341</t>
  </si>
  <si>
    <t>0.05889799818396568</t>
  </si>
  <si>
    <t>0.05890699848532677</t>
  </si>
  <si>
    <t>0.0606519989669323</t>
  </si>
  <si>
    <t>0.057934001088142395</t>
  </si>
  <si>
    <t>0.06033099815249443</t>
  </si>
  <si>
    <t>0.06051599979400635</t>
  </si>
  <si>
    <t>0.059108998626470566</t>
  </si>
  <si>
    <t>0.06700000166893005</t>
  </si>
  <si>
    <t>0.06754100322723389</t>
  </si>
  <si>
    <t>0.06154799833893776</t>
  </si>
  <si>
    <t>0.06252200156450272</t>
  </si>
  <si>
    <t>0.06170500069856644</t>
  </si>
  <si>
    <t>0.061806999146938324</t>
  </si>
  <si>
    <t>0.06920100003480911</t>
  </si>
  <si>
    <t>0.05733099952340126</t>
  </si>
  <si>
    <t>0.05825499817728996</t>
  </si>
  <si>
    <t>0.06020199880003929</t>
  </si>
  <si>
    <t>0.04585200175642967</t>
  </si>
  <si>
    <t>0.04692399874329567</t>
  </si>
  <si>
    <t>0.04679200053215027</t>
  </si>
  <si>
    <t>0.05683699995279312</t>
  </si>
  <si>
    <t>0.0214610006660223</t>
  </si>
  <si>
    <t>0.06559000164270401</t>
  </si>
  <si>
    <t>0.06576599925756454</t>
  </si>
  <si>
    <t>0.04831999912858009</t>
  </si>
  <si>
    <t>0.043195001780986786</t>
  </si>
  <si>
    <t>0.04320500046014786</t>
  </si>
  <si>
    <t>0.04367800056934357</t>
  </si>
  <si>
    <t>0.06778600066900253</t>
  </si>
  <si>
    <t>0.06827100366353989</t>
  </si>
  <si>
    <t>0.0423710010945797</t>
  </si>
  <si>
    <t>0.04334700107574463</t>
  </si>
  <si>
    <t>0.025696000084280968</t>
  </si>
  <si>
    <t>0.02650200016796589</t>
  </si>
  <si>
    <t>0.022105000913143158</t>
  </si>
  <si>
    <t>0.04053900018334389</t>
  </si>
  <si>
    <t>0.0389229990541935</t>
  </si>
  <si>
    <t>0.037709999829530716</t>
  </si>
  <si>
    <t>0.038217999041080475</t>
  </si>
  <si>
    <t>0.04715999960899353</t>
  </si>
  <si>
    <t>0.04835300147533417</t>
  </si>
  <si>
    <t>0.04179700091481209</t>
  </si>
  <si>
    <t>0.04408600181341171</t>
  </si>
  <si>
    <t>0.04419400170445442</t>
  </si>
  <si>
    <t>0.04561199992895126</t>
  </si>
  <si>
    <t>0.0412760004401207</t>
  </si>
  <si>
    <t>0.005530000198632479</t>
  </si>
  <si>
    <t>0.04742699861526489</t>
  </si>
  <si>
    <t>0.04710200056433678</t>
  </si>
  <si>
    <t>0.04707000032067299</t>
  </si>
  <si>
    <t>0.058341000229120255</t>
  </si>
  <si>
    <t>0.05212799832224846</t>
  </si>
  <si>
    <t>0.05136200040578842</t>
  </si>
  <si>
    <t>0.05050700157880783</t>
  </si>
  <si>
    <t>0.031075000762939453</t>
  </si>
  <si>
    <t>0.03032200038433075</t>
  </si>
  <si>
    <t>0.0730070024728775</t>
  </si>
  <si>
    <t>0.0724480003118515</t>
  </si>
  <si>
    <t>0.07240500301122665</t>
  </si>
  <si>
    <t>0.06239600107073784</t>
  </si>
  <si>
    <t>0.06305599957704544</t>
  </si>
  <si>
    <t>0.06536900252103806</t>
  </si>
  <si>
    <t>0.06686899811029434</t>
  </si>
  <si>
    <t>0.06696899980306625</t>
  </si>
  <si>
    <t>0.059602998197078705</t>
  </si>
  <si>
    <t>0.05966699868440628</t>
  </si>
  <si>
    <t>0.06113800033926964</t>
  </si>
  <si>
    <t>0.0535460002720356</t>
  </si>
  <si>
    <t>0.053633999079465866</t>
  </si>
  <si>
    <t>0.054347001016139984</t>
  </si>
  <si>
    <t>0.02722799964249134</t>
  </si>
  <si>
    <t>0.031536001712083817</t>
  </si>
  <si>
    <t>0.02085600048303604</t>
  </si>
  <si>
    <t>0.03097599931061268</t>
  </si>
  <si>
    <t>0.022951999679207802</t>
  </si>
  <si>
    <t>0.014340000227093697</t>
  </si>
  <si>
    <t>0.018384000286459923</t>
  </si>
  <si>
    <t>0.01409399975091219</t>
  </si>
  <si>
    <t>0.018516000360250473</t>
  </si>
  <si>
    <t>0.012880999594926834</t>
  </si>
  <si>
    <t>0.033806998282670975</t>
  </si>
  <si>
    <t>0.01273099984973669</t>
  </si>
  <si>
    <t>0.012906000018119812</t>
  </si>
  <si>
    <t>0.020746000111103058</t>
  </si>
  <si>
    <t>0.02097100019454956</t>
  </si>
  <si>
    <t>0.012872000224888325</t>
  </si>
  <si>
    <t>0.013088000006973743</t>
  </si>
  <si>
    <t>0.01311499997973442</t>
  </si>
  <si>
    <t>0.016008000820875168</t>
  </si>
  <si>
    <t>0.015603999607264996</t>
  </si>
  <si>
    <t>0.01673400029540062</t>
  </si>
  <si>
    <t>0.019301999360322952</t>
  </si>
  <si>
    <t>0.014910999685525894</t>
  </si>
  <si>
    <t>0.015402000397443771</t>
  </si>
  <si>
    <t>0.014437000267207623</t>
  </si>
  <si>
    <t>0.014383000321686268</t>
  </si>
  <si>
    <t>0.014399000443518162</t>
  </si>
  <si>
    <t>0.01561100035905838</t>
  </si>
  <si>
    <t>0.014661000110208988</t>
  </si>
  <si>
    <t>0.013439999893307686</t>
  </si>
  <si>
    <t>0.013791999779641628</t>
  </si>
  <si>
    <t>0.013803999871015549</t>
  </si>
  <si>
    <t>0.013669000007212162</t>
  </si>
  <si>
    <t>0.027185000479221344</t>
  </si>
  <si>
    <t>0.03804599866271019</t>
  </si>
  <si>
    <t>0.033883001655340195</t>
  </si>
  <si>
    <t>0.03406500071287155</t>
  </si>
  <si>
    <t>0.031191999092698097</t>
  </si>
  <si>
    <t>0.031265001744031906</t>
  </si>
  <si>
    <t>0.031741999089717865</t>
  </si>
  <si>
    <t>0.030945999547839165</t>
  </si>
  <si>
    <t>0.01561800017952919</t>
  </si>
  <si>
    <t>0.027223000302910805</t>
  </si>
  <si>
    <t>0.027264000847935677</t>
  </si>
  <si>
    <t>0.021872999146580696</t>
  </si>
  <si>
    <t>0.022088000550866127</t>
  </si>
  <si>
    <t>0.021897999569773674</t>
  </si>
  <si>
    <t>0.022004999220371246</t>
  </si>
  <si>
    <t>0.02168400026857853</t>
  </si>
  <si>
    <t>0.02184399962425232</t>
  </si>
  <si>
    <t>0.021734999492764473</t>
  </si>
  <si>
    <t>0.030587999150156975</t>
  </si>
  <si>
    <t>0.030542999505996704</t>
  </si>
  <si>
    <t>0.022619999945163727</t>
  </si>
  <si>
    <t>0.023111000657081604</t>
  </si>
  <si>
    <t>0.02347099967300892</t>
  </si>
  <si>
    <t>0.019238000735640526</t>
  </si>
  <si>
    <t>0.01968800090253353</t>
  </si>
  <si>
    <t>0.019548000767827034</t>
  </si>
  <si>
    <t>0.028149999678134918</t>
  </si>
  <si>
    <t>0.02797600068151951</t>
  </si>
  <si>
    <t>0.0282600000500679</t>
  </si>
  <si>
    <t>0.026920000091195107</t>
  </si>
  <si>
    <t>0.016807999461889267</t>
  </si>
  <si>
    <t>0.0169879999011755</t>
  </si>
  <si>
    <t>0.016757000237703323</t>
  </si>
  <si>
    <t>0.014128999784588814</t>
  </si>
  <si>
    <t>0.014196000061929226</t>
  </si>
  <si>
    <t>0.027915000915527344</t>
  </si>
  <si>
    <t>0.04925699904561043</t>
  </si>
  <si>
    <t>0.04751800000667572</t>
  </si>
  <si>
    <t>0.04907200112938881</t>
  </si>
  <si>
    <t>0.048746999353170395</t>
  </si>
  <si>
    <t>0.09479200094938278</t>
  </si>
  <si>
    <t>0.09420300275087357</t>
  </si>
  <si>
    <t>0.09610900282859802</t>
  </si>
  <si>
    <t>0.08688899874687195</t>
  </si>
  <si>
    <t>0.05341299995779991</t>
  </si>
  <si>
    <t>0.058184001594781876</t>
  </si>
  <si>
    <t>0.09121699631214142</t>
  </si>
  <si>
    <t>0.08095499873161316</t>
  </si>
  <si>
    <t>0.08584800362586975</t>
  </si>
  <si>
    <t>0.07355699688196182</t>
  </si>
  <si>
    <t>0.07387500256299973</t>
  </si>
  <si>
    <t>0.1288760006427765</t>
  </si>
  <si>
    <t>0.07309100031852722</t>
  </si>
  <si>
    <t>0.11152900010347366</t>
  </si>
  <si>
    <t>0.060054998844861984</t>
  </si>
  <si>
    <t>0.05616199970245361</t>
  </si>
  <si>
    <t>0.05660000070929527</t>
  </si>
  <si>
    <t>0.07249700278043747</t>
  </si>
  <si>
    <t>0.0663990005850792</t>
  </si>
  <si>
    <t>0.06247499957680702</t>
  </si>
  <si>
    <t>0.06574200093746185</t>
  </si>
  <si>
    <t>0.06731700152158737</t>
  </si>
  <si>
    <t>0.05242399871349335</t>
  </si>
  <si>
    <t>0.0867530032992363</t>
  </si>
  <si>
    <t>0.08177000284194946</t>
  </si>
  <si>
    <t>0.058437999337911606</t>
  </si>
  <si>
    <t>0.05891599878668785</t>
  </si>
  <si>
    <t>0.05961500108242035</t>
  </si>
  <si>
    <t>0.05836400017142296</t>
  </si>
  <si>
    <t>0.05927899852395058</t>
  </si>
  <si>
    <t>0.05916000157594681</t>
  </si>
  <si>
    <t>0.07137999683618546</t>
  </si>
  <si>
    <t>0.07141800224781036</t>
  </si>
  <si>
    <t>0.07138500362634659</t>
  </si>
  <si>
    <t>0.0871639996767044</t>
  </si>
  <si>
    <t>0.08782199770212173</t>
  </si>
  <si>
    <t>0.11234600096940994</t>
  </si>
  <si>
    <t>0.08877400308847427</t>
  </si>
  <si>
    <t>0.09023799747228622</t>
  </si>
  <si>
    <t>0.08686800301074982</t>
  </si>
  <si>
    <t>0.08823499828577042</t>
  </si>
  <si>
    <t>0.09259100258350372</t>
  </si>
  <si>
    <t>0.08611900359392166</t>
  </si>
  <si>
    <t>0.0888260006904602</t>
  </si>
  <si>
    <t>0.0897430032491684</t>
  </si>
  <si>
    <t>0.08528199791908264</t>
  </si>
  <si>
    <t>0.08668799698352814</t>
  </si>
  <si>
    <t>0.08118999749422073</t>
  </si>
  <si>
    <t>0.0641539990901947</t>
  </si>
  <si>
    <t>0.06354200094938278</t>
  </si>
  <si>
    <t>0.09016799926757812</t>
  </si>
  <si>
    <t>0.04964900016784668</t>
  </si>
  <si>
    <t>0.06131000071763992</t>
  </si>
  <si>
    <t>0.06413599848747253</t>
  </si>
  <si>
    <t>0.05900600180029869</t>
  </si>
  <si>
    <t>0.0631060004234314</t>
  </si>
  <si>
    <t>0.06280499696731567</t>
  </si>
  <si>
    <t>0.052882999181747437</t>
  </si>
  <si>
    <t>0.057117998600006104</t>
  </si>
  <si>
    <t>0.08944299817085266</t>
  </si>
  <si>
    <t>0.08943399786949158</t>
  </si>
  <si>
    <t>0.08940599858760834</t>
  </si>
  <si>
    <t>0.08950699865818024</t>
  </si>
  <si>
    <t>0.08339300006628036</t>
  </si>
  <si>
    <t>0.08352500200271606</t>
  </si>
  <si>
    <t>0.08345700055360794</t>
  </si>
  <si>
    <t>0.045545998960733414</t>
  </si>
  <si>
    <t>0.03960400074720383</t>
  </si>
  <si>
    <t>0.03990999981760979</t>
  </si>
  <si>
    <t>0.03993799909949303</t>
  </si>
  <si>
    <t>0.04030900076031685</t>
  </si>
  <si>
    <t>0.03898100182414055</t>
  </si>
  <si>
    <t>0.03969400003552437</t>
  </si>
  <si>
    <t>0.06995899975299835</t>
  </si>
  <si>
    <t>0.061027999967336655</t>
  </si>
  <si>
    <t>0.06103299930691719</t>
  </si>
  <si>
    <t>0.061709001660346985</t>
  </si>
  <si>
    <t>0.05770000070333481</t>
  </si>
  <si>
    <t>0.032044000923633575</t>
  </si>
  <si>
    <t>0.03373600170016289</t>
  </si>
  <si>
    <t>0.03363100066781044</t>
  </si>
  <si>
    <t>0.03262599930167198</t>
  </si>
  <si>
    <t>0.04365700110793114</t>
  </si>
  <si>
    <t>0.03229900076985359</t>
  </si>
  <si>
    <t>0.02608400024473667</t>
  </si>
  <si>
    <t>0.04408400133252144</t>
  </si>
  <si>
    <t>0.044853001832962036</t>
  </si>
  <si>
    <t>0.026838000863790512</t>
  </si>
  <si>
    <t>0.026399999856948853</t>
  </si>
  <si>
    <t>0.0680759996175766</t>
  </si>
  <si>
    <t>0.06196700036525726</t>
  </si>
  <si>
    <t>0.06194699928164482</t>
  </si>
  <si>
    <t>0.06099599972367287</t>
  </si>
  <si>
    <t>0.04596100002527237</t>
  </si>
  <si>
    <t>0.046661000698804855</t>
  </si>
  <si>
    <t>0.07528100162744522</t>
  </si>
  <si>
    <t>0.07527299970388412</t>
  </si>
  <si>
    <t>0.08935300260782242</t>
  </si>
  <si>
    <t>0.08002199977636337</t>
  </si>
  <si>
    <t>0.08253499865531921</t>
  </si>
  <si>
    <t>0.07690700143575668</t>
  </si>
  <si>
    <t>0.07880699634552002</t>
  </si>
  <si>
    <t>0.07877600193023682</t>
  </si>
  <si>
    <t>0.07924500107765198</t>
  </si>
  <si>
    <t>0.0617000013589859</t>
  </si>
  <si>
    <t>0.06335700303316116</t>
  </si>
  <si>
    <t>0.0575999990105629</t>
  </si>
  <si>
    <t>0.05965700000524521</t>
  </si>
  <si>
    <t>0.0595569983124733</t>
  </si>
  <si>
    <t>0.047391001135110855</t>
  </si>
  <si>
    <t>0.0518140010535717</t>
  </si>
  <si>
    <t>0.043494999408721924</t>
  </si>
  <si>
    <t>0.048493001610040665</t>
  </si>
  <si>
    <t>0.07755599915981293</t>
  </si>
  <si>
    <t>0.043147001415491104</t>
  </si>
  <si>
    <t>0.07536300271749496</t>
  </si>
  <si>
    <t>0.07389499992132187</t>
  </si>
  <si>
    <t>0.04210299998521805</t>
  </si>
  <si>
    <t>0.0423399992287159</t>
  </si>
  <si>
    <t>0.035642001777887344</t>
  </si>
  <si>
    <t>0.03706499934196472</t>
  </si>
  <si>
    <t>0.03704800084233284</t>
  </si>
  <si>
    <t>0.0381230004131794</t>
  </si>
  <si>
    <t>0.03679199889302254</t>
  </si>
  <si>
    <t>0.03805699944496155</t>
  </si>
  <si>
    <t>0.0771389976143837</t>
  </si>
  <si>
    <t>0.047481000423431396</t>
  </si>
  <si>
    <t>0.04741699993610382</t>
  </si>
  <si>
    <t>0.06703700125217438</t>
  </si>
  <si>
    <t>0.025714000687003136</t>
  </si>
  <si>
    <t>0.06655099987983704</t>
  </si>
  <si>
    <t>0.06674899905920029</t>
  </si>
  <si>
    <t>0.028735000640153885</t>
  </si>
  <si>
    <t>0.028692999854683876</t>
  </si>
  <si>
    <t>0.07664600014686584</t>
  </si>
  <si>
    <t>0.028339000418782234</t>
  </si>
  <si>
    <t>0.0764859989285469</t>
  </si>
  <si>
    <t>0.07619699835777283</t>
  </si>
  <si>
    <t>0.05013599991798401</t>
  </si>
  <si>
    <t>0.05008700117468834</t>
  </si>
  <si>
    <t>0.039181001484394073</t>
  </si>
  <si>
    <t>0.038961999118328094</t>
  </si>
  <si>
    <t>0.04199200123548508</t>
  </si>
  <si>
    <t>0.016700999811291695</t>
  </si>
  <si>
    <t>0.04870099946856499</t>
  </si>
  <si>
    <t>0.048413001000881195</t>
  </si>
  <si>
    <t>0.04842500016093254</t>
  </si>
  <si>
    <t>0.043738000094890594</t>
  </si>
  <si>
    <t>0.04406600072979927</t>
  </si>
  <si>
    <t>0.042500998824834824</t>
  </si>
  <si>
    <t>0.0372529998421669</t>
  </si>
  <si>
    <t>0.037300001829862595</t>
  </si>
  <si>
    <t>0.04000300168991089</t>
  </si>
  <si>
    <t>0.04371099919080734</t>
  </si>
  <si>
    <t>0.039965998381376266</t>
  </si>
  <si>
    <t>0.04349000006914139</t>
  </si>
  <si>
    <t>0.043884001672267914</t>
  </si>
  <si>
    <t>0.039792999625205994</t>
  </si>
  <si>
    <t>0.03847299888730049</t>
  </si>
  <si>
    <t>0.03362699970602989</t>
  </si>
  <si>
    <t>0.033647000789642334</t>
  </si>
  <si>
    <t>0.01902100071310997</t>
  </si>
  <si>
    <t>0.04683699831366539</t>
  </si>
  <si>
    <t>0.04879499971866608</t>
  </si>
  <si>
    <t>0.04908699914813042</t>
  </si>
  <si>
    <t>0.04893700033426285</t>
  </si>
  <si>
    <t>0.048448000103235245</t>
  </si>
  <si>
    <t>0.030276000499725342</t>
  </si>
  <si>
    <t>0.02381500042974949</t>
  </si>
  <si>
    <t>0.015165000222623348</t>
  </si>
  <si>
    <t>0.01338099967688322</t>
  </si>
  <si>
    <t>0.013578999787569046</t>
  </si>
  <si>
    <t>0.013558999635279179</t>
  </si>
  <si>
    <t>0.006572000216692686</t>
  </si>
  <si>
    <t>0.00904799997806549</t>
  </si>
  <si>
    <t>0.0051460000686347485</t>
  </si>
  <si>
    <t>0.005758999846875668</t>
  </si>
  <si>
    <t>0.018843999132514</t>
  </si>
  <si>
    <t>0.018828000873327255</t>
  </si>
  <si>
    <t>0.01928599923849106</t>
  </si>
  <si>
    <t>0.019624000415205956</t>
  </si>
  <si>
    <t>0.019007999449968338</t>
  </si>
  <si>
    <t>0.019965000450611115</t>
  </si>
  <si>
    <t>0.0212009996175766</t>
  </si>
  <si>
    <t>0.020705999806523323</t>
  </si>
  <si>
    <t>0.021570000797510147</t>
  </si>
  <si>
    <t>0.02064099907875061</t>
  </si>
  <si>
    <t>0.020851999521255493</t>
  </si>
  <si>
    <t>0.020906999707221985</t>
  </si>
  <si>
    <t>0.004763999953866005</t>
  </si>
  <si>
    <t>0.006783000193536282</t>
  </si>
  <si>
    <t>0.0015810000477358699</t>
  </si>
  <si>
    <t>0.0015559999737888575</t>
  </si>
  <si>
    <t>0.0024880000855773687</t>
  </si>
  <si>
    <t>0.001976999919861555</t>
  </si>
  <si>
    <t>0.0055229999125003815</t>
  </si>
  <si>
    <t>0.004838000051677227</t>
  </si>
  <si>
    <t>0.004883999936282635</t>
  </si>
  <si>
    <t>0.001617999980226159</t>
  </si>
  <si>
    <t>0.001690999954007566</t>
  </si>
  <si>
    <t>0.0016560000367462635</t>
  </si>
  <si>
    <t>0.004176999907940626</t>
  </si>
  <si>
    <t>0.0016270000487565994</t>
  </si>
  <si>
    <t>0.005313000176101923</t>
  </si>
  <si>
    <t>0.0068350001238286495</t>
  </si>
  <si>
    <t>0.0059540001675486565</t>
  </si>
  <si>
    <t>0.009442999958992004</t>
  </si>
  <si>
    <t>0.009444000199437141</t>
  </si>
  <si>
    <t>0.009902999736368656</t>
  </si>
  <si>
    <t>0.008431999944150448</t>
  </si>
  <si>
    <t>0.008775000460445881</t>
  </si>
  <si>
    <t>0.008717999793589115</t>
  </si>
  <si>
    <t>0.00977300014346838</t>
  </si>
  <si>
    <t>0.010538999922573566</t>
  </si>
  <si>
    <t>0.022245999425649643</t>
  </si>
  <si>
    <t>0.015955999493598938</t>
  </si>
  <si>
    <t>0.018597999587655067</t>
  </si>
  <si>
    <t>0.013477999716997147</t>
  </si>
  <si>
    <t>0.014014000073075294</t>
  </si>
  <si>
    <t>0.03310199826955795</t>
  </si>
  <si>
    <t>0.03173299878835678</t>
  </si>
  <si>
    <t>0.03852799907326698</t>
  </si>
  <si>
    <t>0.03767300024628639</t>
  </si>
  <si>
    <t>0.037978000938892365</t>
  </si>
  <si>
    <t>0.032930999994277954</t>
  </si>
  <si>
    <t>0.031644001603126526</t>
  </si>
  <si>
    <t>0.03164000064134598</t>
  </si>
  <si>
    <t>0.03760400041937828</t>
  </si>
  <si>
    <t>0.02948099933564663</t>
  </si>
  <si>
    <t>0.036327000707387924</t>
  </si>
  <si>
    <t>0.030501000583171844</t>
  </si>
  <si>
    <t>0.037641000002622604</t>
  </si>
  <si>
    <t>0.040382999926805496</t>
  </si>
  <si>
    <t>0.040341999381780624</t>
  </si>
  <si>
    <t>0.0403439998626709</t>
  </si>
  <si>
    <t>0.04590199887752533</t>
  </si>
  <si>
    <t>0.03727100044488907</t>
  </si>
  <si>
    <t>0.057022999972105026</t>
  </si>
  <si>
    <t>0.08459199965000153</t>
  </si>
  <si>
    <t>0.12434300035238266</t>
  </si>
  <si>
    <t>0.07701600342988968</t>
  </si>
  <si>
    <t>0.10349699854850769</t>
  </si>
  <si>
    <t>0.1035119965672493</t>
  </si>
  <si>
    <t>0.0866980031132698</t>
  </si>
  <si>
    <t>0.0938040018081665</t>
  </si>
  <si>
    <t>0.059595998376607895</t>
  </si>
  <si>
    <t>0.07282699644565582</t>
  </si>
  <si>
    <t>0.07283200323581696</t>
  </si>
  <si>
    <t>0.09933699667453766</t>
  </si>
  <si>
    <t>0.06822799891233444</t>
  </si>
  <si>
    <t>0.09336099773645401</t>
  </si>
  <si>
    <t>0.09339900314807892</t>
  </si>
  <si>
    <t>0.10634499788284302</t>
  </si>
  <si>
    <t>0.08580899983644485</t>
  </si>
  <si>
    <t>0.09168700128793716</t>
  </si>
  <si>
    <t>0.09124399721622467</t>
  </si>
  <si>
    <t>0.12111999839544296</t>
  </si>
  <si>
    <t>0.12135399878025055</t>
  </si>
  <si>
    <t>0.08693800121545792</t>
  </si>
  <si>
    <t>0.09853299707174301</t>
  </si>
  <si>
    <t>0.1072859987616539</t>
  </si>
  <si>
    <t>0.08622699975967407</t>
  </si>
  <si>
    <t>0.09435500204563141</t>
  </si>
  <si>
    <t>0.09699799865484238</t>
  </si>
  <si>
    <t>0.07250600308179855</t>
  </si>
  <si>
    <t>0.07248300313949585</t>
  </si>
  <si>
    <t>0.09767899662256241</t>
  </si>
  <si>
    <t>0.06719700247049332</t>
  </si>
  <si>
    <t>0.08739399909973145</t>
  </si>
  <si>
    <t>0.08918700367212296</t>
  </si>
  <si>
    <t>0.07998400181531906</t>
  </si>
  <si>
    <t>0.08441600203514099</t>
  </si>
  <si>
    <t>0.06964299827814102</t>
  </si>
  <si>
    <t>0.07231800258159637</t>
  </si>
  <si>
    <t>0.08436000347137451</t>
  </si>
  <si>
    <t>0.06922800093889236</t>
  </si>
  <si>
    <t>0.07640399783849716</t>
  </si>
  <si>
    <t>0.0783109962940216</t>
  </si>
  <si>
    <t>0.06506499648094177</t>
  </si>
  <si>
    <t>0.07074800133705139</t>
  </si>
  <si>
    <t>0.07546000182628632</t>
  </si>
  <si>
    <t>0.06483200192451477</t>
  </si>
  <si>
    <t>0.06993000209331512</t>
  </si>
  <si>
    <t>0.07756300270557404</t>
  </si>
  <si>
    <t>0.06397199630737305</t>
  </si>
  <si>
    <t>0.07471200078725815</t>
  </si>
  <si>
    <t>0.07490000128746033</t>
  </si>
  <si>
    <t>0.07728300243616104</t>
  </si>
  <si>
    <t>0.06106000021100044</t>
  </si>
  <si>
    <t>0.061094000935554504</t>
  </si>
  <si>
    <t>0.06117599830031395</t>
  </si>
  <si>
    <t>0.0667560026049614</t>
  </si>
  <si>
    <t>0.0720440000295639</t>
  </si>
  <si>
    <t>0.08496499806642532</t>
  </si>
  <si>
    <t>0.0850519984960556</t>
  </si>
  <si>
    <t>0.08223500102758408</t>
  </si>
  <si>
    <t>0.08816500008106232</t>
  </si>
  <si>
    <t>0.06408700346946716</t>
  </si>
  <si>
    <t>0.07112900167703629</t>
  </si>
  <si>
    <t>0.06542299687862396</t>
  </si>
  <si>
    <t>0.07123599946498871</t>
  </si>
  <si>
    <t>0.07595700025558472</t>
  </si>
  <si>
    <t>0.06427600234746933</t>
  </si>
  <si>
    <t>0.06776899844408035</t>
  </si>
  <si>
    <t>0.06390199810266495</t>
  </si>
  <si>
    <t>0.06412500143051147</t>
  </si>
  <si>
    <t>0.06763099879026413</t>
  </si>
  <si>
    <t>0.05653199926018715</t>
  </si>
  <si>
    <t>0.056515999138355255</t>
  </si>
  <si>
    <t>0.05717499926686287</t>
  </si>
  <si>
    <t>0.057156000286340714</t>
  </si>
  <si>
    <t>0.06048300117254257</t>
  </si>
  <si>
    <t>0.0527850016951561</t>
  </si>
  <si>
    <t>0.05276000127196312</t>
  </si>
  <si>
    <t>0.05704899877309799</t>
  </si>
  <si>
    <t>0.04741600155830383</t>
  </si>
  <si>
    <t>0.04736899957060814</t>
  </si>
  <si>
    <t>0.06251999735832214</t>
  </si>
  <si>
    <t>0.06536799669265747</t>
  </si>
  <si>
    <t>0.04866600036621094</t>
  </si>
  <si>
    <t>0.055406998842954636</t>
  </si>
  <si>
    <t>0.055984001606702805</t>
  </si>
  <si>
    <t>0.060169998556375504</t>
  </si>
  <si>
    <t>0.05139999836683273</t>
  </si>
  <si>
    <t>0.05417200177907944</t>
  </si>
  <si>
    <t>0.06252799928188324</t>
  </si>
  <si>
    <t>0.051833998411893845</t>
  </si>
  <si>
    <t>0.056313998997211456</t>
  </si>
  <si>
    <t>0.04470499977469444</t>
  </si>
  <si>
    <t>0.04747400060296059</t>
  </si>
  <si>
    <t>0.04743700101971626</t>
  </si>
  <si>
    <t>0.05363300070166588</t>
  </si>
  <si>
    <t>0.05359100177884102</t>
  </si>
  <si>
    <t>0.05364999920129776</t>
  </si>
  <si>
    <t>0.060979001224040985</t>
  </si>
  <si>
    <t>0.04880199953913689</t>
  </si>
  <si>
    <t>0.05388399958610535</t>
  </si>
  <si>
    <t>0.05799200013279915</t>
  </si>
  <si>
    <t>0.054437000304460526</t>
  </si>
  <si>
    <t>0.06887400150299072</t>
  </si>
  <si>
    <t>0.08026300370693207</t>
  </si>
  <si>
    <t>0.07099299877882004</t>
  </si>
  <si>
    <t>0.07098700106143951</t>
  </si>
  <si>
    <t>0.04751700162887573</t>
  </si>
  <si>
    <t>0.040355000644922256</t>
  </si>
  <si>
    <t>0.04486199840903282</t>
  </si>
  <si>
    <t>0.04498299956321716</t>
  </si>
  <si>
    <t>0.04824100062251091</t>
  </si>
  <si>
    <t>0.05338200181722641</t>
  </si>
  <si>
    <t>0.05378499999642372</t>
  </si>
  <si>
    <t>0.040647998452186584</t>
  </si>
  <si>
    <t>0.05009999871253967</t>
  </si>
  <si>
    <t>0.05010800063610077</t>
  </si>
  <si>
    <t>0.0493290014564991</t>
  </si>
  <si>
    <t>0.049327000975608826</t>
  </si>
  <si>
    <t>0.05759099870920181</t>
  </si>
  <si>
    <t>0.0521249994635582</t>
  </si>
  <si>
    <t>0.04476499930024147</t>
  </si>
  <si>
    <t>0.05163700133562088</t>
  </si>
  <si>
    <t>0.056411001831293106</t>
  </si>
  <si>
    <t>0.0475349985063076</t>
  </si>
  <si>
    <t>0.04935700073838234</t>
  </si>
  <si>
    <t>0.03800100088119507</t>
  </si>
  <si>
    <t>0.041659001260995865</t>
  </si>
  <si>
    <t>0.03082199953496456</t>
  </si>
  <si>
    <t>0.04075799882411957</t>
  </si>
  <si>
    <t>0.03126800060272217</t>
  </si>
  <si>
    <t>0.03643999993801117</t>
  </si>
  <si>
    <t>0.03817300125956535</t>
  </si>
  <si>
    <t>0.03424699977040291</t>
  </si>
  <si>
    <t>0.034182000905275345</t>
  </si>
  <si>
    <t>0.030050000175833702</t>
  </si>
  <si>
    <t>0.03096199966967106</t>
  </si>
  <si>
    <t>0.031150000169873238</t>
  </si>
  <si>
    <t>0.026777999475598335</t>
  </si>
  <si>
    <t>0.02682800032198429</t>
  </si>
  <si>
    <t>0.030544999986886978</t>
  </si>
  <si>
    <t>0.02459700033068657</t>
  </si>
  <si>
    <t>0.026636000722646713</t>
  </si>
  <si>
    <t>0.01537999976426363</t>
  </si>
  <si>
    <t>0.01708099991083145</t>
  </si>
  <si>
    <t>0.017010999843478203</t>
  </si>
  <si>
    <t>0.02553500048816204</t>
  </si>
  <si>
    <t>0.015049000270664692</t>
  </si>
  <si>
    <t>0.022172000259160995</t>
  </si>
  <si>
    <t>0.022182000800967216</t>
  </si>
  <si>
    <t>0.015031999908387661</t>
  </si>
  <si>
    <t>0.017503000795841217</t>
  </si>
  <si>
    <t>0.01888900063931942</t>
  </si>
  <si>
    <t>0.015331000089645386</t>
  </si>
  <si>
    <t>0.014911999925971031</t>
  </si>
  <si>
    <t>0.01963300071656704</t>
  </si>
  <si>
    <t>0.019585000351071358</t>
  </si>
  <si>
    <t>0.021011000499129295</t>
  </si>
  <si>
    <t>0.017827000468969345</t>
  </si>
  <si>
    <t>0.018775999546051025</t>
  </si>
  <si>
    <t>0.020471999421715736</t>
  </si>
  <si>
    <t>0.02047399990260601</t>
  </si>
  <si>
    <t>0.01766199991106987</t>
  </si>
  <si>
    <t>0.018685000017285347</t>
  </si>
  <si>
    <t>0.027233000844717026</t>
  </si>
  <si>
    <t>0.01830499991774559</t>
  </si>
  <si>
    <t>0.027288999408483505</t>
  </si>
  <si>
    <t>0.024677999317646027</t>
  </si>
  <si>
    <t>0.04662400111556053</t>
  </si>
  <si>
    <t>0.0466339997947216</t>
  </si>
  <si>
    <t>0.052476998418569565</t>
  </si>
  <si>
    <t>0.06450700014829636</t>
  </si>
  <si>
    <t>0.045855000615119934</t>
  </si>
  <si>
    <t>0.056341998279094696</t>
  </si>
  <si>
    <t>0.04677199944853783</t>
  </si>
  <si>
    <t>0.05257200077176094</t>
  </si>
  <si>
    <t>0.05353499948978424</t>
  </si>
  <si>
    <t>0.036924999207258224</t>
  </si>
  <si>
    <t>0.027736999094486237</t>
  </si>
  <si>
    <t>0.030928000807762146</t>
  </si>
  <si>
    <t>0.034658998250961304</t>
  </si>
  <si>
    <t>0.028271999210119247</t>
  </si>
  <si>
    <t>0.029170000925660133</t>
  </si>
  <si>
    <t>0.02740499936044216</t>
  </si>
  <si>
    <t>0.02833300083875656</t>
  </si>
  <si>
    <t>0.02570899948477745</t>
  </si>
  <si>
    <t>0.031259000301361084</t>
  </si>
  <si>
    <t>0.025483999401330948</t>
  </si>
  <si>
    <t>0.03074900060892105</t>
  </si>
  <si>
    <t>0.031564999371767044</t>
  </si>
  <si>
    <t>0.02935599908232689</t>
  </si>
  <si>
    <t>0.03246799856424332</t>
  </si>
  <si>
    <t>0.025265000760555267</t>
  </si>
  <si>
    <t>0.032388001680374146</t>
  </si>
  <si>
    <t>0.026883000507950783</t>
  </si>
  <si>
    <t>0.024562999606132507</t>
  </si>
  <si>
    <t>0.02560500055551529</t>
  </si>
  <si>
    <t>0.0259380005300045</t>
  </si>
  <si>
    <t>0.022151999175548553</t>
  </si>
  <si>
    <t>0.021087000146508217</t>
  </si>
  <si>
    <t>0.020207000896334648</t>
  </si>
  <si>
    <t>0.024901999160647392</t>
  </si>
  <si>
    <t>0.02489900030195713</t>
  </si>
  <si>
    <t>0.0255110003054142</t>
  </si>
  <si>
    <t>0.012877999804913998</t>
  </si>
  <si>
    <t>0.017085999250411987</t>
  </si>
  <si>
    <t>0.019540000706911087</t>
  </si>
  <si>
    <t>0.018060000613331795</t>
  </si>
  <si>
    <t>0.015890000388026237</t>
  </si>
  <si>
    <t>0.016188999637961388</t>
  </si>
  <si>
    <t>0.013999000191688538</t>
  </si>
  <si>
    <t>0.01439599972218275</t>
  </si>
  <si>
    <t>0.013269999995827675</t>
  </si>
  <si>
    <t>0.01576700061559677</t>
  </si>
  <si>
    <t>0.014166999608278275</t>
  </si>
  <si>
    <t>0.015324999578297138</t>
  </si>
  <si>
    <t>0.01635099947452545</t>
  </si>
  <si>
    <t>0.016675999388098717</t>
  </si>
  <si>
    <t>0.016154000535607338</t>
  </si>
  <si>
    <t>0.01410599984228611</t>
  </si>
  <si>
    <t>0.013044999912381172</t>
  </si>
  <si>
    <t>0.014306999742984772</t>
  </si>
  <si>
    <t>0.013898000121116638</t>
  </si>
  <si>
    <t>0.01361399982124567</t>
  </si>
  <si>
    <t>0.013876999728381634</t>
  </si>
  <si>
    <t>0.014600999653339386</t>
  </si>
  <si>
    <t>0.014271000400185585</t>
  </si>
  <si>
    <t>0.01458400022238493</t>
  </si>
  <si>
    <t>0.013282000087201595</t>
  </si>
  <si>
    <t>0.013910000212490559</t>
  </si>
  <si>
    <t>0.013992000371217728</t>
  </si>
  <si>
    <t>0.01235899981111288</t>
  </si>
  <si>
    <t>0.010824000462889671</t>
  </si>
  <si>
    <t>0.010781999677419662</t>
  </si>
  <si>
    <t>0.010838000103831291</t>
  </si>
  <si>
    <t>0.010982000268995762</t>
  </si>
  <si>
    <t>0.010677999816834927</t>
  </si>
  <si>
    <t>0.009812000207602978</t>
  </si>
  <si>
    <t>0.009445000439882278</t>
  </si>
  <si>
    <t>0.007818999700248241</t>
  </si>
  <si>
    <t>0.006725999992340803</t>
  </si>
  <si>
    <t>0.006438999902456999</t>
  </si>
  <si>
    <t>0.006566000171005726</t>
  </si>
  <si>
    <t>0.008945999667048454</t>
  </si>
  <si>
    <t>0.007435999810695648</t>
  </si>
  <si>
    <t>0.013167000375688076</t>
  </si>
  <si>
    <t>0.012617000378668308</t>
  </si>
  <si>
    <t>0.019456999376416206</t>
  </si>
  <si>
    <t>0.01510899979621172</t>
  </si>
  <si>
    <t>0.013062000274658203</t>
  </si>
  <si>
    <t>0.016090000048279762</t>
  </si>
  <si>
    <t>0.015189999714493752</t>
  </si>
  <si>
    <t>0.01566299982368946</t>
  </si>
  <si>
    <t>0.013687999919056892</t>
  </si>
  <si>
    <t>0.012741000391542912</t>
  </si>
  <si>
    <t>0.010967000387609005</t>
  </si>
  <si>
    <t>0.010507999919354916</t>
  </si>
  <si>
    <t>0.011377000249922276</t>
  </si>
  <si>
    <t>0.013570000417530537</t>
  </si>
  <si>
    <t>0.012310000136494637</t>
  </si>
  <si>
    <t>0.012656000442802906</t>
  </si>
  <si>
    <t>0.012853999622166157</t>
  </si>
  <si>
    <t>0.010638000443577766</t>
  </si>
  <si>
    <t>0.012702000327408314</t>
  </si>
  <si>
    <t>0.011946000158786774</t>
  </si>
  <si>
    <t>0.01421200018376112</t>
  </si>
  <si>
    <t>0.01181199960410595</t>
  </si>
  <si>
    <t>0.013748000375926495</t>
  </si>
  <si>
    <t>0.011737000197172165</t>
  </si>
  <si>
    <t>0.012196999974548817</t>
  </si>
  <si>
    <t>0.012903000228106976</t>
  </si>
  <si>
    <t>0.01345799956470728</t>
  </si>
  <si>
    <t>0.01232600025832653</t>
  </si>
  <si>
    <t>0.012334000319242477</t>
  </si>
  <si>
    <t>0.016814999282360077</t>
  </si>
  <si>
    <t>0.01282500009983778</t>
  </si>
  <si>
    <t>0.013935999944806099</t>
  </si>
  <si>
    <t>0.013508999720215797</t>
  </si>
  <si>
    <t>0.01591300033032894</t>
  </si>
  <si>
    <t>0.013274000026285648</t>
  </si>
  <si>
    <t>0.013380000367760658</t>
  </si>
  <si>
    <t>0.013987000100314617</t>
  </si>
  <si>
    <t>0.0139979999512434</t>
  </si>
  <si>
    <t>0.01346299983561039</t>
  </si>
  <si>
    <t>0.020987000316381454</t>
  </si>
  <si>
    <t>0.016163000836968422</t>
  </si>
  <si>
    <t>0.014039999805390835</t>
  </si>
  <si>
    <t>0.014588999561965466</t>
  </si>
  <si>
    <t>0.0167859997600317</t>
  </si>
  <si>
    <t>0.013737999834120274</t>
  </si>
  <si>
    <t>0.016770999878644943</t>
  </si>
  <si>
    <t>0.015985999256372452</t>
  </si>
  <si>
    <t>0.01511599961668253</t>
  </si>
  <si>
    <t>0.013508000411093235</t>
  </si>
  <si>
    <t>0.014533000066876411</t>
  </si>
  <si>
    <t>0.014832999557256699</t>
  </si>
  <si>
    <t>0.016465000808238983</t>
  </si>
  <si>
    <t>0.01533500012010336</t>
  </si>
  <si>
    <t>0.0167239997535944</t>
  </si>
  <si>
    <t>0.01792999915778637</t>
  </si>
  <si>
    <t>0.0174150001257658</t>
  </si>
  <si>
    <t>0.018772000446915627</t>
  </si>
  <si>
    <t>0.016857000067830086</t>
  </si>
  <si>
    <t>0.018650000914931297</t>
  </si>
  <si>
    <t>0.014050000347197056</t>
  </si>
  <si>
    <t>0.014189000241458416</t>
  </si>
  <si>
    <t>0.013768999837338924</t>
  </si>
  <si>
    <t>0.01386099960654974</t>
  </si>
  <si>
    <t>0.014264999888837337</t>
  </si>
  <si>
    <t>0.012409999966621399</t>
  </si>
  <si>
    <t>0.01245800033211708</t>
  </si>
  <si>
    <t>0.014135000295937061</t>
  </si>
  <si>
    <t>0.013567999936640263</t>
  </si>
  <si>
    <t>0.014914999715983868</t>
  </si>
  <si>
    <t>0.014810999855399132</t>
  </si>
  <si>
    <t>0.020692000165581703</t>
  </si>
  <si>
    <t>0.023074999451637268</t>
  </si>
  <si>
    <t>0.021409999579191208</t>
  </si>
  <si>
    <t>0.017433999106287956</t>
  </si>
  <si>
    <t>0.017798999324440956</t>
  </si>
  <si>
    <t>0.02134300023317337</t>
  </si>
  <si>
    <t>0.02130099944770336</t>
  </si>
  <si>
    <t>0.03314900025725365</t>
  </si>
  <si>
    <t>0.020788999274373055</t>
  </si>
  <si>
    <t>0.02679000049829483</t>
  </si>
  <si>
    <t>0.026771999895572662</t>
  </si>
  <si>
    <t>0.026859000325202942</t>
  </si>
  <si>
    <t>0.02094399929046631</t>
  </si>
  <si>
    <t>0.021314000710844994</t>
  </si>
  <si>
    <t>0.01682399958372116</t>
  </si>
  <si>
    <t>0.021561000496149063</t>
  </si>
  <si>
    <t>0.02029000036418438</t>
  </si>
  <si>
    <t>0.0171509999781847</t>
  </si>
  <si>
    <t>0.01769700087606907</t>
  </si>
  <si>
    <t>0.017518000677227974</t>
  </si>
  <si>
    <t>0.021595999598503113</t>
  </si>
  <si>
    <t>0.020865000784397125</t>
  </si>
  <si>
    <t>0.019008999690413475</t>
  </si>
  <si>
    <t>0.019386999309062958</t>
  </si>
  <si>
    <t>0.019016999751329422</t>
  </si>
  <si>
    <t>0.0197369996458292</t>
  </si>
  <si>
    <t>0.02124599926173687</t>
  </si>
  <si>
    <t>0.019362999126315117</t>
  </si>
  <si>
    <t>0.019370000809431076</t>
  </si>
  <si>
    <t>0.02444400079548359</t>
  </si>
  <si>
    <t>0.023264000192284584</t>
  </si>
  <si>
    <t>0.022086000069975853</t>
  </si>
  <si>
    <t>0.03116600029170513</t>
  </si>
  <si>
    <t>0.02762399986386299</t>
  </si>
  <si>
    <t>0.024376999586820602</t>
  </si>
  <si>
    <t>0.027063999325037003</t>
  </si>
  <si>
    <t>0.02760300040245056</t>
  </si>
  <si>
    <t>0.0247770007699728</t>
  </si>
  <si>
    <t>0.02610599994659424</t>
  </si>
  <si>
    <t>0.02209700085222721</t>
  </si>
  <si>
    <t>0.022207999601960182</t>
  </si>
  <si>
    <t>0.021686000749468803</t>
  </si>
  <si>
    <t>0.021880999207496643</t>
  </si>
  <si>
    <t>0.02524399943649769</t>
  </si>
  <si>
    <t>0.022007999941706657</t>
  </si>
  <si>
    <t>0.019927000626921654</t>
  </si>
  <si>
    <t>0.020628999918699265</t>
  </si>
  <si>
    <t>0.017960000783205032</t>
  </si>
  <si>
    <t>0.01679999940097332</t>
  </si>
  <si>
    <t>0.028138000518083572</t>
  </si>
  <si>
    <t>0.026830000802874565</t>
  </si>
  <si>
    <t>0.025606999173760414</t>
  </si>
  <si>
    <t>0.025614000856876373</t>
  </si>
  <si>
    <t>0.02832699939608574</t>
  </si>
  <si>
    <t>0.02997799962759018</t>
  </si>
  <si>
    <t>0.02641100063920021</t>
  </si>
  <si>
    <t>0.026458999142050743</t>
  </si>
  <si>
    <t>0.023824000731110573</t>
  </si>
  <si>
    <t>0.02428000047802925</t>
  </si>
  <si>
    <t>0.024281999096274376</t>
  </si>
  <si>
    <t>0.025996999815106392</t>
  </si>
  <si>
    <t>0.02544800005853176</t>
  </si>
  <si>
    <t>0.025599999353289604</t>
  </si>
  <si>
    <t>0.023339999839663506</t>
  </si>
  <si>
    <t>0.025628000497817993</t>
  </si>
  <si>
    <t>0.023336000740528107</t>
  </si>
  <si>
    <t>0.02333799935877323</t>
  </si>
  <si>
    <t>0.022585999220609665</t>
  </si>
  <si>
    <t>0.021414000540971756</t>
  </si>
  <si>
    <t>0.02140899933874607</t>
  </si>
  <si>
    <t>0.02581300027668476</t>
  </si>
  <si>
    <t>0.025016000494360924</t>
  </si>
  <si>
    <t>0.025474999099969864</t>
  </si>
  <si>
    <t>0.02237199991941452</t>
  </si>
  <si>
    <t>0.02236800082027912</t>
  </si>
  <si>
    <t>0.022958999499678612</t>
  </si>
  <si>
    <t>0.02064800076186657</t>
  </si>
  <si>
    <t>0.02064399980008602</t>
  </si>
  <si>
    <t>0.020990999415516853</t>
  </si>
  <si>
    <t>0.021037999540567398</t>
  </si>
  <si>
    <t>0.021040000021457672</t>
  </si>
  <si>
    <t>0.022255999967455864</t>
  </si>
  <si>
    <t>0.020556999370455742</t>
  </si>
  <si>
    <t>0.02193799987435341</t>
  </si>
  <si>
    <t>0.021983999758958817</t>
  </si>
  <si>
    <t>0.020728999748826027</t>
  </si>
  <si>
    <t>0.020918000489473343</t>
  </si>
  <si>
    <t>0.02091900072991848</t>
  </si>
  <si>
    <t>0.020406000316143036</t>
  </si>
  <si>
    <t>0.023932000622153282</t>
  </si>
  <si>
    <t>0.024082999676465988</t>
  </si>
  <si>
    <t>0.021209999918937683</t>
  </si>
  <si>
    <t>0.021581999957561493</t>
  </si>
  <si>
    <t>0.021364999935030937</t>
  </si>
  <si>
    <t>0.026890000328421593</t>
  </si>
  <si>
    <t>0.021031999960541725</t>
  </si>
  <si>
    <t>0.023731999099254608</t>
  </si>
  <si>
    <t>0.022367000579833984</t>
  </si>
  <si>
    <t>0.025141000747680664</t>
  </si>
  <si>
    <t>0.029827000573277473</t>
  </si>
  <si>
    <t>0.024407999590039253</t>
  </si>
  <si>
    <t>0.0286289993673563</t>
  </si>
  <si>
    <t>0.027651000767946243</t>
  </si>
  <si>
    <t>0.034648001194000244</t>
  </si>
  <si>
    <t>0.027502000331878662</t>
  </si>
  <si>
    <t>0.027490999549627304</t>
  </si>
  <si>
    <t>0.029301999136805534</t>
  </si>
  <si>
    <t>0.02450600080192089</t>
  </si>
  <si>
    <t>0.028968999162316322</t>
  </si>
  <si>
    <t>0.024477999657392502</t>
  </si>
  <si>
    <t>0.026119999587535858</t>
  </si>
  <si>
    <t>0.028599999845027924</t>
  </si>
  <si>
    <t>0.025338999927043915</t>
  </si>
  <si>
    <t>0.025366999208927155</t>
  </si>
  <si>
    <t>0.024997999891638756</t>
  </si>
  <si>
    <t>0.02549700066447258</t>
  </si>
  <si>
    <t>0.0235580001026392</t>
  </si>
  <si>
    <t>0.030473999679088593</t>
  </si>
  <si>
    <t>0.02647699974477291</t>
  </si>
  <si>
    <t>0.0278290007263422</t>
  </si>
  <si>
    <t>0.026074999943375587</t>
  </si>
  <si>
    <t>0.02403399907052517</t>
  </si>
  <si>
    <t>0.024049999192357063</t>
  </si>
  <si>
    <t>0.02357500046491623</t>
  </si>
  <si>
    <t>0.02456600032746792</t>
  </si>
  <si>
    <t>0.024751000106334686</t>
  </si>
  <si>
    <t>0.02475699968636036</t>
  </si>
  <si>
    <t>0.022545000538229942</t>
  </si>
  <si>
    <t>0.023353999480605125</t>
  </si>
  <si>
    <t>0.021417999640107155</t>
  </si>
  <si>
    <t>0.021601000800728798</t>
  </si>
  <si>
    <t>0.02159699983894825</t>
  </si>
  <si>
    <t>0.02412799932062626</t>
  </si>
  <si>
    <t>0.012858999893069267</t>
  </si>
  <si>
    <t>0.011742999777197838</t>
  </si>
  <si>
    <t>0.01223399955779314</t>
  </si>
  <si>
    <t>0.013268000446259975</t>
  </si>
  <si>
    <t>0.013036999851465225</t>
  </si>
  <si>
    <t>0.012097000144422054</t>
  </si>
  <si>
    <t>0.012337000109255314</t>
  </si>
  <si>
    <t>0.011215999722480774</t>
  </si>
  <si>
    <t>0.011222000233829021</t>
  </si>
  <si>
    <t>0.010692999698221684</t>
  </si>
  <si>
    <t>0.0078959995880723</t>
  </si>
  <si>
    <t>0.009696999564766884</t>
  </si>
  <si>
    <t>0.00888499990105629</t>
  </si>
  <si>
    <t>0.00880299974232912</t>
  </si>
  <si>
    <t>0.009053000248968601</t>
  </si>
  <si>
    <t>0.00864300038665533</t>
  </si>
  <si>
    <t>0.00866399984806776</t>
  </si>
  <si>
    <t>0.008364000357687473</t>
  </si>
  <si>
    <t>0.008360999636352062</t>
  </si>
  <si>
    <t>0.008263000287115574</t>
  </si>
  <si>
    <t>0.008309000171720982</t>
  </si>
  <si>
    <t>0.008200000040233135</t>
  </si>
  <si>
    <t>0.008794999681413174</t>
  </si>
  <si>
    <t>0.00822800025343895</t>
  </si>
  <si>
    <t>0.008243000134825706</t>
  </si>
  <si>
    <t>0.008178000338375568</t>
  </si>
  <si>
    <t>0.00874600000679493</t>
  </si>
  <si>
    <t>0.008107000030577183</t>
  </si>
  <si>
    <t>0.00810800027102232</t>
  </si>
  <si>
    <t>0.008036999963223934</t>
  </si>
  <si>
    <t>0.008573000319302082</t>
  </si>
  <si>
    <t>0.008371000178158283</t>
  </si>
  <si>
    <t>0.008581000380218029</t>
  </si>
  <si>
    <t>0.008066999725997448</t>
  </si>
  <si>
    <t>0.008004000410437584</t>
  </si>
  <si>
    <t>0.00814600009471178</t>
  </si>
  <si>
    <t>0.007728000171482563</t>
  </si>
  <si>
    <t>0.007189999800175428</t>
  </si>
  <si>
    <t>0.007120000198483467</t>
  </si>
  <si>
    <t>0.013043000362813473</t>
  </si>
  <si>
    <t>0.009708000347018242</t>
  </si>
  <si>
    <t>0.01921899989247322</t>
  </si>
  <si>
    <t>0.013806999661028385</t>
  </si>
  <si>
    <t>0.012006999924778938</t>
  </si>
  <si>
    <t>0.0125730000436306</t>
  </si>
  <si>
    <t>0.015589999966323376</t>
  </si>
  <si>
    <t>0.012271000072360039</t>
  </si>
  <si>
    <t>0.01414399966597557</t>
  </si>
  <si>
    <t>0.013187999837100506</t>
  </si>
  <si>
    <t>0.013949999585747719</t>
  </si>
  <si>
    <t>0.014150000177323818</t>
  </si>
  <si>
    <t>0.013225999660789967</t>
  </si>
  <si>
    <t>0.013942999765276909</t>
  </si>
  <si>
    <t>0.013822999782860279</t>
  </si>
  <si>
    <t>0.013201000168919563</t>
  </si>
  <si>
    <t>0.013636000454425812</t>
  </si>
  <si>
    <t>0.013425000011920929</t>
  </si>
  <si>
    <t>0.009882000274956226</t>
  </si>
  <si>
    <t>0.009615999646484852</t>
  </si>
  <si>
    <t>0.01005600020289421</t>
  </si>
  <si>
    <t>0.010060999542474747</t>
  </si>
  <si>
    <t>0.009956000372767448</t>
  </si>
  <si>
    <t>0.010088000446557999</t>
  </si>
  <si>
    <t>0.009603999555110931</t>
  </si>
  <si>
    <t>0.009565000422298908</t>
  </si>
  <si>
    <t>0.00956599973142147</t>
  </si>
  <si>
    <t>0.00952799990773201</t>
  </si>
  <si>
    <t>0.009823000058531761</t>
  </si>
  <si>
    <t>0.00937699992209673</t>
  </si>
  <si>
    <t>0.009769000113010406</t>
  </si>
  <si>
    <t>0.01862500049173832</t>
  </si>
  <si>
    <t>0.018077999353408813</t>
  </si>
  <si>
    <t>0.028909999877214432</t>
  </si>
  <si>
    <t>0.027661999687552452</t>
  </si>
  <si>
    <t>0.030146000906825066</t>
  </si>
  <si>
    <t>0.03487600013613701</t>
  </si>
  <si>
    <t>0.0265050008893013</t>
  </si>
  <si>
    <t>0.026695000007748604</t>
  </si>
  <si>
    <t>0.024733999744057655</t>
  </si>
  <si>
    <t>0.025925999507308006</t>
  </si>
  <si>
    <t>0.030288999900221825</t>
  </si>
  <si>
    <t>0.028901999816298485</t>
  </si>
  <si>
    <t>0.028922999277710915</t>
  </si>
  <si>
    <t>0.02619899995625019</t>
  </si>
  <si>
    <t>0.026978999376296997</t>
  </si>
  <si>
    <t>0.02782200090587139</t>
  </si>
  <si>
    <t>0.024299999698996544</t>
  </si>
  <si>
    <t>0.024337999522686005</t>
  </si>
  <si>
    <t>0.03154100105166435</t>
  </si>
  <si>
    <t>0.02994300052523613</t>
  </si>
  <si>
    <t>0.03055799938738346</t>
  </si>
  <si>
    <t>0.026653999462723732</t>
  </si>
  <si>
    <t>0.0317390002310276</t>
  </si>
  <si>
    <t>0.02873699925839901</t>
  </si>
  <si>
    <t>0.028497999534010887</t>
  </si>
  <si>
    <t>0.029861999675631523</t>
  </si>
  <si>
    <t>0.027143999934196472</t>
  </si>
  <si>
    <t>0.027427000924944878</t>
  </si>
  <si>
    <t>0.024424999952316284</t>
  </si>
  <si>
    <t>0.0218260008841753</t>
  </si>
  <si>
    <t>0.0220940001308918</t>
  </si>
  <si>
    <t>0.021547000855207443</t>
  </si>
  <si>
    <t>0.02058500051498413</t>
  </si>
  <si>
    <t>0.019345000386238098</t>
  </si>
  <si>
    <t>0.017614999786019325</t>
  </si>
  <si>
    <t>0.015644000843167305</t>
  </si>
  <si>
    <t>0.015639999881386757</t>
  </si>
  <si>
    <t>0.018098000437021255</t>
  </si>
  <si>
    <t>0.018084000796079636</t>
  </si>
  <si>
    <t>0.018081000074744225</t>
  </si>
  <si>
    <t>0.02044999971985817</t>
  </si>
  <si>
    <t>0.020221000537276268</t>
  </si>
  <si>
    <t>0.021446000784635544</t>
  </si>
  <si>
    <t>0.021779000759124756</t>
  </si>
  <si>
    <t>0.020250000059604645</t>
  </si>
  <si>
    <t>0.02049800008535385</t>
  </si>
  <si>
    <t>0.020496999844908714</t>
  </si>
  <si>
    <t>0.020510999485850334</t>
  </si>
  <si>
    <t>0.019128000363707542</t>
  </si>
  <si>
    <t>0.017934000119566917</t>
  </si>
  <si>
    <t>0.017511000856757164</t>
  </si>
  <si>
    <t>0.015154999680817127</t>
  </si>
  <si>
    <t>0.015154000371694565</t>
  </si>
  <si>
    <t>0.015659000724554062</t>
  </si>
  <si>
    <t>0.014914000406861305</t>
  </si>
  <si>
    <t>0.015654999762773514</t>
  </si>
  <si>
    <t>0.014208000153303146</t>
  </si>
  <si>
    <t>0.018490999937057495</t>
  </si>
  <si>
    <t>0.01486700028181076</t>
  </si>
  <si>
    <t>0.015651000663638115</t>
  </si>
  <si>
    <t>0.0153590003028512</t>
  </si>
  <si>
    <t>0.016076000407338142</t>
  </si>
  <si>
    <t>0.016078999266028404</t>
  </si>
  <si>
    <t>0.01566999964416027</t>
  </si>
  <si>
    <t>0.015483000315725803</t>
  </si>
  <si>
    <t>0.0189410001039505</t>
  </si>
  <si>
    <t>0.023923000320792198</t>
  </si>
  <si>
    <t>0.020299000665545464</t>
  </si>
  <si>
    <t>0.020305000245571136</t>
  </si>
  <si>
    <t>0.02012299932539463</t>
  </si>
  <si>
    <t>0.021399000659585</t>
  </si>
  <si>
    <t>0.021345000714063644</t>
  </si>
  <si>
    <t>0.020194999873638153</t>
  </si>
  <si>
    <t>0.019964000210165977</t>
  </si>
  <si>
    <t>0.019982999190688133</t>
  </si>
  <si>
    <t>0.019246000796556473</t>
  </si>
  <si>
    <t>0.019259000197052956</t>
  </si>
  <si>
    <t>0.01929200068116188</t>
  </si>
  <si>
    <t>0.01819399930536747</t>
  </si>
  <si>
    <t>0.018245000392198563</t>
  </si>
  <si>
    <t>0.018851999193429947</t>
  </si>
  <si>
    <t>0.01750900037586689</t>
  </si>
  <si>
    <t>0.017580000683665276</t>
  </si>
  <si>
    <t>0.017904000356793404</t>
  </si>
  <si>
    <t>0.01767200045287609</t>
  </si>
  <si>
    <t>0.015622000209987164</t>
  </si>
  <si>
    <t>0.014287999831140041</t>
  </si>
  <si>
    <t>0.01743900030851364</t>
  </si>
  <si>
    <t>0.014051999896764755</t>
  </si>
  <si>
    <t>0.014822999946773052</t>
  </si>
  <si>
    <t>0.016416000202298164</t>
  </si>
  <si>
    <t>0.0159939993172884</t>
  </si>
  <si>
    <t>0.01604500040411949</t>
  </si>
  <si>
    <t>0.015061999671161175</t>
  </si>
  <si>
    <t>0.013852999545633793</t>
  </si>
  <si>
    <t>0.013981999829411507</t>
  </si>
  <si>
    <t>0.013984999619424343</t>
  </si>
  <si>
    <t>0.013988000340759754</t>
  </si>
  <si>
    <t>0.01347300037741661</t>
  </si>
  <si>
    <t>0.013104000128805637</t>
  </si>
  <si>
    <t>0.01334299985319376</t>
  </si>
  <si>
    <t>0.012675999663770199</t>
  </si>
  <si>
    <t>0.012792999856173992</t>
  </si>
  <si>
    <t>0.01385200023651123</t>
  </si>
  <si>
    <t>0.012726999819278717</t>
  </si>
  <si>
    <t>0.012745999731123447</t>
  </si>
  <si>
    <t>0.012746999971568584</t>
  </si>
  <si>
    <t>0.012625000439584255</t>
  </si>
  <si>
    <t>0.012678000144660473</t>
  </si>
  <si>
    <t>0.01203100010752678</t>
  </si>
  <si>
    <t>0.011328999884426594</t>
  </si>
  <si>
    <t>0.011924000456929207</t>
  </si>
  <si>
    <t>0.011466999538242817</t>
  </si>
  <si>
    <t>0.0118429996073246</t>
  </si>
  <si>
    <t>0.010266999714076519</t>
  </si>
  <si>
    <t>0.00877899955958128</t>
  </si>
  <si>
    <t>0.005394999869167805</t>
  </si>
  <si>
    <t>0.006178000010550022</t>
  </si>
  <si>
    <t>0.0035649999044835567</t>
  </si>
  <si>
    <t>0.006066000089049339</t>
  </si>
  <si>
    <t>0.007468999829143286</t>
  </si>
  <si>
    <t>0.00886400043964386</t>
  </si>
  <si>
    <t>0.007288000080734491</t>
  </si>
  <si>
    <t>0.007280999794602394</t>
  </si>
  <si>
    <t>0.005295000039041042</t>
  </si>
  <si>
    <t>0.005365000106394291</t>
  </si>
  <si>
    <t>0.00797600019723177</t>
  </si>
  <si>
    <t>0.008570999838411808</t>
  </si>
  <si>
    <t>0.009696000255644321</t>
  </si>
  <si>
    <t>0.006659999955445528</t>
  </si>
  <si>
    <t>0.009724999777972698</t>
  </si>
  <si>
    <t>0.01944899931550026</t>
  </si>
  <si>
    <t>0.018372999504208565</t>
  </si>
  <si>
    <t>0.02293200045824051</t>
  </si>
  <si>
    <t>0.013786000199615955</t>
  </si>
  <si>
    <t>0.014681999571621418</t>
  </si>
  <si>
    <t>0.01460800040513277</t>
  </si>
  <si>
    <t>0.010685999877750874</t>
  </si>
  <si>
    <t>0.009544000029563904</t>
  </si>
  <si>
    <t>0.008654999546706676</t>
  </si>
  <si>
    <t>0.009327000007033348</t>
  </si>
  <si>
    <t>0.01068700011819601</t>
  </si>
  <si>
    <t>0.010134999640285969</t>
  </si>
  <si>
    <t>0.016217999160289764</t>
  </si>
  <si>
    <t>0.013364999555051327</t>
  </si>
  <si>
    <t>0.0204050000756979</t>
  </si>
  <si>
    <t>0.015038999728858471</t>
  </si>
  <si>
    <t>0.014550999738276005</t>
  </si>
  <si>
    <t>0.015034000389277935</t>
  </si>
  <si>
    <t>0.014132999815046787</t>
  </si>
  <si>
    <t>0.014712000265717506</t>
  </si>
  <si>
    <t>0.014444000087678432</t>
  </si>
  <si>
    <t>0.01385900005698204</t>
  </si>
  <si>
    <t>0.013931999914348125</t>
  </si>
  <si>
    <t>0.013848000206053257</t>
  </si>
  <si>
    <t>0.013958999887108803</t>
  </si>
  <si>
    <t>0.01532800029963255</t>
  </si>
  <si>
    <t>0.016838999465107918</t>
  </si>
  <si>
    <t>0.013664999976754189</t>
  </si>
  <si>
    <t>0.014213000424206257</t>
  </si>
  <si>
    <t>0.013410000130534172</t>
  </si>
  <si>
    <t>0.013690999709069729</t>
  </si>
  <si>
    <t>0.015603000298142433</t>
  </si>
  <si>
    <t>0.019032999873161316</t>
  </si>
  <si>
    <t>0.01474899984896183</t>
  </si>
  <si>
    <t>0.013918000273406506</t>
  </si>
  <si>
    <t>0.015166999772191048</t>
  </si>
  <si>
    <t>0.014271999709308147</t>
  </si>
  <si>
    <t>0.014239000156521797</t>
  </si>
  <si>
    <t>0.01473500020802021</t>
  </si>
  <si>
    <t>0.01438200008124113</t>
  </si>
  <si>
    <t>0.014379999600350857</t>
  </si>
  <si>
    <t>0.014094999991357327</t>
  </si>
  <si>
    <t>0.014430999755859375</t>
  </si>
  <si>
    <t>0.013806000351905823</t>
  </si>
  <si>
    <t>0.014285000041127205</t>
  </si>
  <si>
    <t>0.014125999994575977</t>
  </si>
  <si>
    <t>0.013810999691486359</t>
  </si>
  <si>
    <t>0.013244000263512135</t>
  </si>
  <si>
    <t>0.013485999777913094</t>
  </si>
  <si>
    <t>0.01236599963158369</t>
  </si>
  <si>
    <t>0.012949000112712383</t>
  </si>
  <si>
    <t>0.012714000418782234</t>
  </si>
  <si>
    <t>0.014414000324904919</t>
  </si>
  <si>
    <t>0.011591999791562557</t>
  </si>
  <si>
    <t>0.012126999907195568</t>
  </si>
  <si>
    <t>0.01218200009316206</t>
  </si>
  <si>
    <t>0.01142599992454052</t>
  </si>
  <si>
    <t>0.014016999863088131</t>
  </si>
  <si>
    <t>0.013081000186502934</t>
  </si>
  <si>
    <t>0.01310800015926361</t>
  </si>
  <si>
    <t>0.011250999756157398</t>
  </si>
  <si>
    <t>0.0109479995444417</t>
  </si>
  <si>
    <t>0.010575000196695328</t>
  </si>
  <si>
    <t>0.009959000162780285</t>
  </si>
  <si>
    <t>0.010336999781429768</t>
  </si>
  <si>
    <t>0.010040000081062317</t>
  </si>
  <si>
    <t>0.009494000114500523</t>
  </si>
  <si>
    <t>0.009852999821305275</t>
  </si>
  <si>
    <t>0.009936000220477581</t>
  </si>
  <si>
    <t>0.009437000378966331</t>
  </si>
  <si>
    <t>0.009471000172197819</t>
  </si>
  <si>
    <t>0.008954999968409538</t>
  </si>
  <si>
    <t>0.008794000372290611</t>
  </si>
  <si>
    <t>0.008798999711871147</t>
  </si>
  <si>
    <t>0.009421000257134438</t>
  </si>
  <si>
    <t>0.008175999857485294</t>
  </si>
  <si>
    <t>0.008426000364124775</t>
  </si>
  <si>
    <t>0.008363000117242336</t>
  </si>
  <si>
    <t>0.00861399993300438</t>
  </si>
  <si>
    <t>0.008596999570727348</t>
  </si>
  <si>
    <t>0.010700000450015068</t>
  </si>
  <si>
    <t>0.009259999729692936</t>
  </si>
  <si>
    <t>0.009432000108063221</t>
  </si>
  <si>
    <t>0.009661000221967697</t>
  </si>
  <si>
    <t>0.009146999567747116</t>
  </si>
  <si>
    <t>0.008666000328958035</t>
  </si>
  <si>
    <t>0.00927099958062172</t>
  </si>
  <si>
    <t>0.008957000449299812</t>
  </si>
  <si>
    <t>0.00917499978095293</t>
  </si>
  <si>
    <t>0.008855000138282776</t>
  </si>
  <si>
    <t>0.00841899961233139</t>
  </si>
  <si>
    <t>0.008956000208854675</t>
  </si>
  <si>
    <t>0.008190999738872051</t>
  </si>
  <si>
    <t>0.008469999767839909</t>
  </si>
  <si>
    <t>0.009503999724984169</t>
  </si>
  <si>
    <t>0.008337999694049358</t>
  </si>
  <si>
    <t>0.008174000307917595</t>
  </si>
  <si>
    <t>0.008313000202178955</t>
  </si>
  <si>
    <t>0.008003000169992447</t>
  </si>
  <si>
    <t>0.007536000106483698</t>
  </si>
  <si>
    <t>0.008011999540030956</t>
  </si>
  <si>
    <t>0.008624999783933163</t>
  </si>
  <si>
    <t>0.008202999830245972</t>
  </si>
  <si>
    <t>0.007818000391125679</t>
  </si>
  <si>
    <t>0.007833000272512436</t>
  </si>
  <si>
    <t>0.007569999899715185</t>
  </si>
  <si>
    <t>0.007809000089764595</t>
  </si>
  <si>
    <t>0.00775500014424324</t>
  </si>
  <si>
    <t>0.00775599991902709</t>
  </si>
  <si>
    <t>0.007720000110566616</t>
  </si>
  <si>
    <t>0.00787500012665987</t>
  </si>
  <si>
    <t>0.006407999899238348</t>
  </si>
  <si>
    <t>0.00723200011998415</t>
  </si>
  <si>
    <t>0.006676999852061272</t>
  </si>
  <si>
    <t>0.006711999885737896</t>
  </si>
  <si>
    <t>0.006105000153183937</t>
  </si>
  <si>
    <t>0.006388999987393618</t>
  </si>
  <si>
    <t>0.006622000131756067</t>
  </si>
  <si>
    <t>0.006632999982684851</t>
  </si>
  <si>
    <t>0.006380000151693821</t>
  </si>
  <si>
    <t>0.006827999837696552</t>
  </si>
  <si>
    <t>0.006961999926716089</t>
  </si>
  <si>
    <t>0.006752000190317631</t>
  </si>
  <si>
    <t>0.006200999952852726</t>
  </si>
  <si>
    <t>0.006430999841541052</t>
  </si>
  <si>
    <t>0.006787999998778105</t>
  </si>
  <si>
    <t>0.006432000081986189</t>
  </si>
  <si>
    <t>0.006428999826312065</t>
  </si>
  <si>
    <t>0.006316999904811382</t>
  </si>
  <si>
    <t>0.006604999769479036</t>
  </si>
  <si>
    <t>0.006147000007331371</t>
  </si>
  <si>
    <t>0.00458399998024106</t>
  </si>
  <si>
    <t>0.004013999830931425</t>
  </si>
  <si>
    <t>0.007495000027120113</t>
  </si>
  <si>
    <t>0.00636200001463294</t>
  </si>
  <si>
    <t>0.005233000032603741</t>
  </si>
  <si>
    <t>0.004772999789565802</t>
  </si>
  <si>
    <t>0.004282000008970499</t>
  </si>
  <si>
    <t>0.005119999870657921</t>
  </si>
  <si>
    <t>0.0048039997927844524</t>
  </si>
  <si>
    <t>0.004929000046104193</t>
  </si>
  <si>
    <t>0.005293999798595905</t>
  </si>
  <si>
    <t>0.005146999843418598</t>
  </si>
  <si>
    <t>0.006461000069975853</t>
  </si>
  <si>
    <t>0.006517000030726194</t>
  </si>
  <si>
    <t>0.006773999892175198</t>
  </si>
  <si>
    <t>0.006161999888718128</t>
  </si>
  <si>
    <t>0.006298999767750502</t>
  </si>
  <si>
    <t>0.006692000199109316</t>
  </si>
  <si>
    <t>0.006680999882519245</t>
  </si>
  <si>
    <t>0.0071000000461936</t>
  </si>
  <si>
    <t>0.006353999953716993</t>
  </si>
  <si>
    <t>0.0064489999786019325</t>
  </si>
  <si>
    <t>0.005985999945551157</t>
  </si>
  <si>
    <t>0.0062859999015927315</t>
  </si>
  <si>
    <t>0.0061900001019239426</t>
  </si>
  <si>
    <t>0.005514000076800585</t>
  </si>
  <si>
    <t>0.0050490000285208225</t>
  </si>
  <si>
    <t>0.005324999801814556</t>
  </si>
  <si>
    <t>0.005778000224381685</t>
  </si>
  <si>
    <t>0.005688999779522419</t>
  </si>
  <si>
    <t>0.005382999777793884</t>
  </si>
  <si>
    <t>0.005733000114560127</t>
  </si>
  <si>
    <t>0.0059830001555383205</t>
  </si>
  <si>
    <t>0.00559900002554059</t>
  </si>
  <si>
    <t>0.005104000214487314</t>
  </si>
  <si>
    <t>0.005090999882668257</t>
  </si>
  <si>
    <t>0.005243000108748674</t>
  </si>
  <si>
    <t>0.005169000010937452</t>
  </si>
  <si>
    <t>0.004991999827325344</t>
  </si>
  <si>
    <t>0.005417000036686659</t>
  </si>
  <si>
    <t>0.00709300022572279</t>
  </si>
  <si>
    <t>0.005398999899625778</t>
  </si>
  <si>
    <t>0.009692000225186348</t>
  </si>
  <si>
    <t>0.008483000099658966</t>
  </si>
  <si>
    <t>0.012605000287294388</t>
  </si>
  <si>
    <t>0.014006000012159348</t>
  </si>
  <si>
    <t>0.010665999725461006</t>
  </si>
  <si>
    <t>0.011971999891102314</t>
  </si>
  <si>
    <t>0.010646999813616276</t>
  </si>
  <si>
    <t>0.008933999575674534</t>
  </si>
  <si>
    <t>0.010230000130832195</t>
  </si>
  <si>
    <t>0.010228999890387058</t>
  </si>
  <si>
    <t>0.01348700001835823</t>
  </si>
  <si>
    <t>0.009700000286102295</t>
  </si>
  <si>
    <t>0.009339000098407269</t>
  </si>
  <si>
    <t>0.008541000075638294</t>
  </si>
  <si>
    <t>0.008464000187814236</t>
  </si>
  <si>
    <t>0.008715000003576279</t>
  </si>
  <si>
    <t>0.009034999646246433</t>
  </si>
  <si>
    <t>0.009631999768316746</t>
  </si>
  <si>
    <t>0.0091540003195405</t>
  </si>
  <si>
    <t>0.009208999574184418</t>
  </si>
  <si>
    <t>0.00876300036907196</t>
  </si>
  <si>
    <t>0.00829199980944395</t>
  </si>
  <si>
    <t>0.00876499991863966</t>
  </si>
  <si>
    <t>0.00790799967944622</t>
  </si>
  <si>
    <t>0.008084000088274479</t>
  </si>
  <si>
    <t>0.008217000402510166</t>
  </si>
  <si>
    <t>0.007853999733924866</t>
  </si>
  <si>
    <t>0.0071840002201497555</t>
  </si>
  <si>
    <t>0.007637999951839447</t>
  </si>
  <si>
    <t>0.007406000047922134</t>
  </si>
  <si>
    <t>0.006833000108599663</t>
  </si>
  <si>
    <t>0.006779999937862158</t>
  </si>
  <si>
    <t>0.00698000006377697</t>
  </si>
  <si>
    <t>0.007356000132858753</t>
  </si>
  <si>
    <t>0.007089000195264816</t>
  </si>
  <si>
    <t>0.006897000130265951</t>
  </si>
  <si>
    <t>0.006415000185370445</t>
  </si>
  <si>
    <t>0.006461999844759703</t>
  </si>
  <si>
    <t>0.005642999894917011</t>
  </si>
  <si>
    <t>0.005563000217080116</t>
  </si>
  <si>
    <t>0.005934000015258789</t>
  </si>
  <si>
    <t>0.005985000170767307</t>
  </si>
  <si>
    <t>0.006535000167787075</t>
  </si>
  <si>
    <t>0.006287999916821718</t>
  </si>
  <si>
    <t>0.006182999815791845</t>
  </si>
  <si>
    <t>0.005528999958187342</t>
  </si>
  <si>
    <t>0.005890000145882368</t>
  </si>
  <si>
    <t>0.005876000039279461</t>
  </si>
  <si>
    <t>0.0055240001529455185</t>
  </si>
  <si>
    <t>0.0051910001784563065</t>
  </si>
  <si>
    <t>0.00521400012075901</t>
  </si>
  <si>
    <t>0.0051380000077188015</t>
  </si>
  <si>
    <t>0.0055069997906684875</t>
  </si>
  <si>
    <t>0.004935999866575003</t>
  </si>
  <si>
    <t>0.0050479997880756855</t>
  </si>
  <si>
    <t>0.005061000119894743</t>
  </si>
  <si>
    <t>0.00482399994507432</t>
  </si>
  <si>
    <t>0.004048999864608049</t>
  </si>
  <si>
    <t>0.004631000105291605</t>
  </si>
  <si>
    <t>0.0035459999926388264</t>
  </si>
  <si>
    <t>0.0011289999820291996</t>
  </si>
  <si>
    <t>0.010875999927520752</t>
  </si>
  <si>
    <t>0.00674000009894371</t>
  </si>
  <si>
    <t>0.006670000031590462</t>
  </si>
  <si>
    <t>0.006839000154286623</t>
  </si>
  <si>
    <t>0.006173000205308199</t>
  </si>
  <si>
    <t>0.009347000159323215</t>
  </si>
  <si>
    <t>0.004253000020980835</t>
  </si>
  <si>
    <t>0.007476000115275383</t>
  </si>
  <si>
    <t>0.007021000143140554</t>
  </si>
  <si>
    <t>0.0010629999451339245</t>
  </si>
  <si>
    <t>0.0016690000193193555</t>
  </si>
  <si>
    <t>0.002194999950006604</t>
  </si>
  <si>
    <t>0.0009340000106021762</t>
  </si>
  <si>
    <t>0.0012029999634250998</t>
  </si>
  <si>
    <t>0.0011520000407472253</t>
  </si>
  <si>
    <t>0.020684000104665756</t>
  </si>
  <si>
    <t>0.4079490005970001</t>
  </si>
  <si>
    <t>0.5620920062065125</t>
  </si>
  <si>
    <t>0.5380520224571228</t>
  </si>
  <si>
    <t>0.5542060136795044</t>
  </si>
  <si>
    <t>0.5175480246543884</t>
  </si>
  <si>
    <t>0.4522880017757416</t>
  </si>
  <si>
    <t>0.45085400342941284</t>
  </si>
  <si>
    <t>0.001142999972216785</t>
  </si>
  <si>
    <t>0.0007979657384566963</t>
  </si>
  <si>
    <t>0.0007934289169497788</t>
  </si>
  <si>
    <t>2955.875732421875</t>
  </si>
  <si>
    <t>2961.168212890625</t>
  </si>
  <si>
    <t>2930.64306640625</t>
  </si>
  <si>
    <t>2938.394287109375</t>
  </si>
  <si>
    <t>EZETH-USD</t>
  </si>
  <si>
    <t>Renzo Restaked ETH</t>
  </si>
  <si>
    <t>3011.291748046875</t>
  </si>
  <si>
    <t>2927.693359375</t>
  </si>
  <si>
    <t>3007.521240234375</t>
  </si>
  <si>
    <t>3122.218994140625</t>
  </si>
  <si>
    <t>3119.189208984375</t>
  </si>
  <si>
    <t>3203.820068359375</t>
  </si>
  <si>
    <t>3065.424560546875</t>
  </si>
  <si>
    <t>3197.163818359375</t>
  </si>
  <si>
    <t>3197.8623046875</t>
  </si>
  <si>
    <t>3300.4755859375</t>
  </si>
  <si>
    <t>3191.103759765625</t>
  </si>
  <si>
    <t>3260.3388671875</t>
  </si>
  <si>
    <t>3459.281494140625</t>
  </si>
  <si>
    <t>3256.105224609375</t>
  </si>
  <si>
    <t>3393.06640625</t>
  </si>
  <si>
    <t>3525.161376953125</t>
  </si>
  <si>
    <t>3346.232421875</t>
  </si>
  <si>
    <t>3367.6630859375</t>
  </si>
  <si>
    <t>3460.569580078125</t>
  </si>
  <si>
    <t>3359.5</t>
  </si>
  <si>
    <t>3453.741943359375</t>
  </si>
  <si>
    <t>3469.234619140625</t>
  </si>
  <si>
    <t>3424.54052734375</t>
  </si>
  <si>
    <t>3429.639404296875</t>
  </si>
  <si>
    <t>3497.68408203125</t>
  </si>
  <si>
    <t>3407.928955078125</t>
  </si>
  <si>
    <t>3493.710205078125</t>
  </si>
  <si>
    <t>3641.885986328125</t>
  </si>
  <si>
    <t>3485.59912109375</t>
  </si>
  <si>
    <t>3815.422119140625</t>
  </si>
  <si>
    <t>3491.40869140625</t>
  </si>
  <si>
    <t>3540.849365234375</t>
  </si>
  <si>
    <t>3886.04736328125</t>
  </si>
  <si>
    <t>3538.548828125</t>
  </si>
  <si>
    <t>3843.467529296875</t>
  </si>
  <si>
    <t>3930.731689453125</t>
  </si>
  <si>
    <t>3794.163330078125</t>
  </si>
  <si>
    <t>3893.1962890625</t>
  </si>
  <si>
    <t>3999.748779296875</t>
  </si>
  <si>
    <t>3893.1279296875</t>
  </si>
  <si>
    <t>3916.544677734375</t>
  </si>
  <si>
    <t>3964.962890625</t>
  </si>
  <si>
    <t>3912.197509765625</t>
  </si>
  <si>
    <t>3932.0263671875</t>
  </si>
  <si>
    <t>3979.222900390625</t>
  </si>
  <si>
    <t>3855.18701171875</t>
  </si>
  <si>
    <t>3898.085205078125</t>
  </si>
  <si>
    <t>4070.086669921875</t>
  </si>
  <si>
    <t>3838.16015625</t>
  </si>
  <si>
    <t>4068.552001953125</t>
  </si>
  <si>
    <t>4094.096435546875</t>
  </si>
  <si>
    <t>3938.46533203125</t>
  </si>
  <si>
    <t>3996.460693359375</t>
  </si>
  <si>
    <t>4090.6044921875</t>
  </si>
  <si>
    <t>4023.49951171875</t>
  </si>
  <si>
    <t>4029.511474609375</t>
  </si>
  <si>
    <t>3780.807861328125</t>
  </si>
  <si>
    <t>3905.29541015625</t>
  </si>
  <si>
    <t>3945.863037109375</t>
  </si>
  <si>
    <t>3646.433349609375</t>
  </si>
  <si>
    <t>3753.02685546875</t>
  </si>
  <si>
    <t>3791.107666015625</t>
  </si>
  <si>
    <t>3532.716552734375</t>
  </si>
  <si>
    <t>3547.1669921875</t>
  </si>
  <si>
    <t>3683.89501953125</t>
  </si>
  <si>
    <t>3461.720458984375</t>
  </si>
  <si>
    <t>3683.6689453125</t>
  </si>
  <si>
    <t>3667.42578125</t>
  </si>
  <si>
    <t>3496.56494140625</t>
  </si>
  <si>
    <t>3538.16455078125</t>
  </si>
  <si>
    <t>3550.21435546875</t>
  </si>
  <si>
    <t>3561.0498046875</t>
  </si>
  <si>
    <t>3183.574951171875</t>
  </si>
  <si>
    <t>3186.3818359375</t>
  </si>
  <si>
    <t>3186.01220703125</t>
  </si>
  <si>
    <t>3551.5537109375</t>
  </si>
  <si>
    <t>3092.334228515625</t>
  </si>
  <si>
    <t>3541.423583984375</t>
  </si>
  <si>
    <t>3604.44970703125</t>
  </si>
  <si>
    <t>3444.292236328125</t>
  </si>
  <si>
    <t>3519.0849609375</t>
  </si>
  <si>
    <t>3562.33544921875</t>
  </si>
  <si>
    <t>3288.340087890625</t>
  </si>
  <si>
    <t>3342.756103515625</t>
  </si>
  <si>
    <t>3445.447021484375</t>
  </si>
  <si>
    <t>3305.117919921875</t>
  </si>
  <si>
    <t>3366.526123046875</t>
  </si>
  <si>
    <t>3487.72216796875</t>
  </si>
  <si>
    <t>3335.31298828125</t>
  </si>
  <si>
    <t>3479.984619140625</t>
  </si>
  <si>
    <t>3479.98681640625</t>
  </si>
  <si>
    <t>3663.16357421875</t>
  </si>
  <si>
    <t>3451.6708984375</t>
  </si>
  <si>
    <t>3614.251953125</t>
  </si>
  <si>
    <t>3693.99755859375</t>
  </si>
  <si>
    <t>3582.726318359375</t>
  </si>
  <si>
    <t>3612.891357421875</t>
  </si>
  <si>
    <t>3679.164794921875</t>
  </si>
  <si>
    <t>3495.944091796875</t>
  </si>
  <si>
    <t>3525.61572265625</t>
  </si>
  <si>
    <t>3628.386962890625</t>
  </si>
  <si>
    <t>3493.85693359375</t>
  </si>
  <si>
    <t>3589.62451171875</t>
  </si>
  <si>
    <t>3604.628173828125</t>
  </si>
  <si>
    <t>3501.967041015625</t>
  </si>
  <si>
    <t>3538.733154296875</t>
  </si>
  <si>
    <t>3578.014892578125</t>
  </si>
  <si>
    <t>3517.83984375</t>
  </si>
  <si>
    <t>3532.88134765625</t>
  </si>
  <si>
    <t>3676.40087890625</t>
  </si>
  <si>
    <t>3532.049560546875</t>
  </si>
  <si>
    <t>3670.483642578125</t>
  </si>
  <si>
    <t>3437.567138671875</t>
  </si>
  <si>
    <t>3528.412353515625</t>
  </si>
  <si>
    <t>3250.4091796875</t>
  </si>
  <si>
    <t>3299.1318359375</t>
  </si>
  <si>
    <t>3299.95947265625</t>
  </si>
  <si>
    <t>3382.129150390625</t>
  </si>
  <si>
    <t>3243.2763671875</t>
  </si>
  <si>
    <t>3342.284423828125</t>
  </si>
  <si>
    <t>3420.88037109375</t>
  </si>
  <si>
    <t>3291.380615234375</t>
  </si>
  <si>
    <t>3354.14453125</t>
  </si>
  <si>
    <t>3361.8642578125</t>
  </si>
  <si>
    <t>3260.635498046875</t>
  </si>
  <si>
    <t>3349.32373046875</t>
  </si>
  <si>
    <t>3398.228759765625</t>
  </si>
  <si>
    <t>3343.545654296875</t>
  </si>
  <si>
    <t>3398.178466796875</t>
  </si>
  <si>
    <t>3479.388916015625</t>
  </si>
  <si>
    <t>3382.7294921875</t>
  </si>
  <si>
    <t>3743.80029296875</t>
  </si>
  <si>
    <t>3442.955078125</t>
  </si>
  <si>
    <t>3726.1982421875</t>
  </si>
  <si>
    <t>3747.961181640625</t>
  </si>
  <si>
    <t>3502.922607421875</t>
  </si>
  <si>
    <t>3532.40380859375</t>
  </si>
  <si>
    <t>3576.315185546875</t>
  </si>
  <si>
    <t>3456.476318359375</t>
  </si>
  <si>
    <t>3569.88818359375</t>
  </si>
  <si>
    <t>3639.983642578125</t>
  </si>
  <si>
    <t>3517.75244140625</t>
  </si>
  <si>
    <t>3536.2158203125</t>
  </si>
  <si>
    <t>3584.16259765625</t>
  </si>
  <si>
    <t>3234.5537109375</t>
  </si>
  <si>
    <t>3263.21728515625</t>
  </si>
  <si>
    <t>3316.883056640625</t>
  </si>
  <si>
    <t>2886.3017578125</t>
  </si>
  <si>
    <t>3020.9033203125</t>
  </si>
  <si>
    <t>3182.098388671875</t>
  </si>
  <si>
    <t>2934.160888671875</t>
  </si>
  <si>
    <t>3178.807373046875</t>
  </si>
  <si>
    <t>3183.656982421875</t>
  </si>
  <si>
    <t>3297.15478515625</t>
  </si>
  <si>
    <t>3080.55712890625</t>
  </si>
  <si>
    <t>3130.51416015625</t>
  </si>
  <si>
    <t>3130.5087890625</t>
  </si>
  <si>
    <t>3141.053466796875</t>
  </si>
  <si>
    <t>3038.131591796875</t>
  </si>
  <si>
    <t>3118.790771484375</t>
  </si>
  <si>
    <t>3107.86083984375</t>
  </si>
  <si>
    <t>3143.359130859375</t>
  </si>
  <si>
    <t>2962.268310546875</t>
  </si>
  <si>
    <t>3011.37744140625</t>
  </si>
  <si>
    <t>3010.61865234375</t>
  </si>
  <si>
    <t>3110.38525390625</t>
  </si>
  <si>
    <t>2989.023193359375</t>
  </si>
  <si>
    <t>3096.625732421875</t>
  </si>
  <si>
    <t>3096.62548828125</t>
  </si>
  <si>
    <t>3139.9228515625</t>
  </si>
  <si>
    <t>2921.512451171875</t>
  </si>
  <si>
    <t>3091.5634765625</t>
  </si>
  <si>
    <t>3091.65869140625</t>
  </si>
  <si>
    <t>3186.020751953125</t>
  </si>
  <si>
    <t>3059.5908203125</t>
  </si>
  <si>
    <t>3175.741943359375</t>
  </si>
  <si>
    <t>3181.59130859375</t>
  </si>
  <si>
    <t>3210.914794921875</t>
  </si>
  <si>
    <t>3162.163818359375</t>
  </si>
  <si>
    <t>3178.131591796875</t>
  </si>
  <si>
    <t>3252.002685546875</t>
  </si>
  <si>
    <t>3167.773193359375</t>
  </si>
  <si>
    <t>3232.07958984375</t>
  </si>
  <si>
    <t>3279.3623046875</t>
  </si>
  <si>
    <t>3188.677001953125</t>
  </si>
  <si>
    <t>3236.40576171875</t>
  </si>
  <si>
    <t>3236.42724609375</t>
  </si>
  <si>
    <t>3254.069580078125</t>
  </si>
  <si>
    <t>2480.5546875</t>
  </si>
  <si>
    <t>3064.426025390625</t>
  </si>
  <si>
    <t>3064.430419921875</t>
  </si>
  <si>
    <t>3123.552734375</t>
  </si>
  <si>
    <t>2997.953125</t>
  </si>
  <si>
    <t>3097.8408203125</t>
  </si>
  <si>
    <t>3116.194091796875</t>
  </si>
  <si>
    <t>3062.385009765625</t>
  </si>
  <si>
    <t>3076.205078125</t>
  </si>
  <si>
    <t>3204.908935546875</t>
  </si>
  <si>
    <t>3039.9345703125</t>
  </si>
  <si>
    <t>3193.801025390625</t>
  </si>
  <si>
    <t>3329.195068359375</t>
  </si>
  <si>
    <t>3193.31005859375</t>
  </si>
  <si>
    <t>3233.769287109375</t>
  </si>
  <si>
    <t>3233.76904296875</t>
  </si>
  <si>
    <t>3249.323486328125</t>
  </si>
  <si>
    <t>3085.42822265625</t>
  </si>
  <si>
    <t>3162.16845703125</t>
  </si>
  <si>
    <t>3182.904296875</t>
  </si>
  <si>
    <t>2869.5380859375</t>
  </si>
  <si>
    <t>2948.77001953125</t>
  </si>
  <si>
    <t>2948.94482421875</t>
  </si>
  <si>
    <t>2772.294189453125</t>
  </si>
  <si>
    <t>2919.28173828125</t>
  </si>
  <si>
    <t>2967.66259765625</t>
  </si>
  <si>
    <t>2850.26318359375</t>
  </si>
  <si>
    <t>2948.854248046875</t>
  </si>
  <si>
    <t>3067.132080078125</t>
  </si>
  <si>
    <t>2917.605712890625</t>
  </si>
  <si>
    <t>3066.281494140625</t>
  </si>
  <si>
    <t>3088.817626953125</t>
  </si>
  <si>
    <t>3046.528564453125</t>
  </si>
  <si>
    <t>3068.834228515625</t>
  </si>
  <si>
    <t>3112.99853515625</t>
  </si>
  <si>
    <t>3035.482666015625</t>
  </si>
  <si>
    <t>3094.324462890625</t>
  </si>
  <si>
    <t>3158.655029296875</t>
  </si>
  <si>
    <t>3022.69873046875</t>
  </si>
  <si>
    <t>3030.84716796875</t>
  </si>
  <si>
    <t>3069.3193359375</t>
  </si>
  <si>
    <t>2969.7578125</t>
  </si>
  <si>
    <t>2970.0712890625</t>
  </si>
  <si>
    <t>2977.59130859375</t>
  </si>
  <si>
    <t>2899.5498046875</t>
  </si>
  <si>
    <t>2920.02685546875</t>
  </si>
  <si>
    <t>2991.0146484375</t>
  </si>
  <si>
    <t>2909.2685546875</t>
  </si>
  <si>
    <t>2977.10009765625</t>
  </si>
  <si>
    <t>2977.58056640625</t>
  </si>
  <si>
    <t>2997.58154296875</t>
  </si>
  <si>
    <t>2844.81298828125</t>
  </si>
  <si>
    <t>2862.992431640625</t>
  </si>
  <si>
    <t>2884.20751953125</t>
  </si>
  <si>
    <t>2853.025146484375</t>
  </si>
  <si>
    <t>2861.4775390625</t>
  </si>
  <si>
    <t>2896.361083984375</t>
  </si>
  <si>
    <t>2861.07177734375</t>
  </si>
  <si>
    <t>2879.388671875</t>
  </si>
  <si>
    <t>2935.62353515625</t>
  </si>
  <si>
    <t>2825.728271484375</t>
  </si>
  <si>
    <t>2898.125732421875</t>
  </si>
  <si>
    <t>2909.171142578125</t>
  </si>
  <si>
    <t>2828.25439453125</t>
  </si>
  <si>
    <t>2837.4375</t>
  </si>
  <si>
    <t>2987.72802734375</t>
  </si>
  <si>
    <t>2833.4384765625</t>
  </si>
  <si>
    <t>2880.9580078125</t>
  </si>
  <si>
    <t>2890.551025390625</t>
  </si>
  <si>
    <t>3056.639892578125</t>
  </si>
  <si>
    <t>2889.658203125</t>
  </si>
  <si>
    <t>3035.500732421875</t>
  </si>
  <si>
    <t>3081.038330078125</t>
  </si>
  <si>
    <t>3034.619384765625</t>
  </si>
  <si>
    <t>3066.262451171875</t>
  </si>
  <si>
    <t>3073.8798828125</t>
  </si>
  <si>
    <t>3012.974609375</t>
  </si>
  <si>
    <t>3030.368408203125</t>
  </si>
  <si>
    <t>3586.726318359375</t>
  </si>
  <si>
    <t>3020.879150390625</t>
  </si>
  <si>
    <t>3583.674072265625</t>
  </si>
  <si>
    <t>3745.8896484375</t>
  </si>
  <si>
    <t>3583.662353515625</t>
  </si>
  <si>
    <t>3726.420166015625</t>
  </si>
  <si>
    <t>3726.856689453125</t>
  </si>
  <si>
    <t>3600.326416015625</t>
  </si>
  <si>
    <t>3680.981689453125</t>
  </si>
  <si>
    <t>3853.713623046875</t>
  </si>
  <si>
    <t>3642.2119140625</t>
  </si>
  <si>
    <t>3693.043212890625</t>
  </si>
  <si>
    <t>3748.672119140625</t>
  </si>
  <si>
    <t>3592.600341796875</t>
  </si>
  <si>
    <t>3659.523193359375</t>
  </si>
  <si>
    <t>3695.117919921875</t>
  </si>
  <si>
    <t>3645.3115234375</t>
  </si>
  <si>
    <t>3672.6962890625</t>
  </si>
  <si>
    <t>3807.2548828125</t>
  </si>
  <si>
    <t>3669.320556640625</t>
  </si>
  <si>
    <t>3774.681884765625</t>
  </si>
  <si>
    <t>3910.810302734375</t>
  </si>
  <si>
    <t>3774.44189453125</t>
  </si>
  <si>
    <t>3848.55419921875</t>
  </si>
  <si>
    <t>3848.53955078125</t>
  </si>
  <si>
    <t>3853.791015625</t>
  </si>
  <si>
    <t>3770.537841796875</t>
  </si>
  <si>
    <t>3802.135498046875</t>
  </si>
  <si>
    <t>3828.849853515625</t>
  </si>
  <si>
    <t>3707.15625</t>
  </si>
  <si>
    <t>3736.697509765625</t>
  </si>
  <si>
    <t>3735.56689453125</t>
  </si>
  <si>
    <t>3753.83984375</t>
  </si>
  <si>
    <t>3669.9560546875</t>
  </si>
  <si>
    <t>3699.821044921875</t>
  </si>
  <si>
    <t>3696.42626953125</t>
  </si>
  <si>
    <t>3756.781494140625</t>
  </si>
  <si>
    <t>3686.031005859375</t>
  </si>
  <si>
    <t>3699.895751953125</t>
  </si>
  <si>
    <t>3763.733642578125</t>
  </si>
  <si>
    <t>3699.884765625</t>
  </si>
  <si>
    <t>3757.518310546875</t>
  </si>
  <si>
    <t>3776.612548828125</t>
  </si>
  <si>
    <t>3721.267822265625</t>
  </si>
  <si>
    <t>3733.130126953125</t>
  </si>
  <si>
    <t>3777.57373046875</t>
  </si>
  <si>
    <t>3714.9990234375</t>
  </si>
  <si>
    <t>3719.767822265625</t>
  </si>
  <si>
    <t>3765.81640625</t>
  </si>
  <si>
    <t>3699.157958984375</t>
  </si>
  <si>
    <t>3757.666015625</t>
  </si>
  <si>
    <t>3810.158203125</t>
  </si>
  <si>
    <t>3736.439453125</t>
  </si>
  <si>
    <t>3803.259521484375</t>
  </si>
  <si>
    <t>3811.906494140625</t>
  </si>
  <si>
    <t>3758.92626953125</t>
  </si>
  <si>
    <t>3771.552734375</t>
  </si>
  <si>
    <t>3771.674560546875</t>
  </si>
  <si>
    <t>3786.788330078125</t>
  </si>
  <si>
    <t>3633.577880859375</t>
  </si>
  <si>
    <t>3642.84130859375</t>
  </si>
  <si>
    <t>3642.839599609375</t>
  </si>
  <si>
    <t>3663.888427734375</t>
  </si>
  <si>
    <t>3638.74169921875</t>
  </si>
  <si>
    <t>3651.17529296875</t>
  </si>
  <si>
    <t>3651.20263671875</t>
  </si>
  <si>
    <t>3690.255859375</t>
  </si>
  <si>
    <t>3651.148193359375</t>
  </si>
  <si>
    <t>3687.67041015625</t>
  </si>
  <si>
    <t>3687.497314453125</t>
  </si>
  <si>
    <t>3688.796142578125</t>
  </si>
  <si>
    <t>3646.643798828125</t>
  </si>
  <si>
    <t>3665.69140625</t>
  </si>
  <si>
    <t>3665.6796875</t>
  </si>
  <si>
    <t>3667.4560546875</t>
  </si>
  <si>
    <t>3430.743408203125</t>
  </si>
  <si>
    <t>3488.759033203125</t>
  </si>
  <si>
    <t>3629.539794921875</t>
  </si>
  <si>
    <t>3465.50830078125</t>
  </si>
  <si>
    <t>3556.026611328125</t>
  </si>
  <si>
    <t>3554.82763671875</t>
  </si>
  <si>
    <t>3554.85595703125</t>
  </si>
  <si>
    <t>3447.886962890625</t>
  </si>
  <si>
    <t>3451.3310546875</t>
  </si>
  <si>
    <t>3451.293701171875</t>
  </si>
  <si>
    <t>3498.5498046875</t>
  </si>
  <si>
    <t>3364.58349609375</t>
  </si>
  <si>
    <t>3457.820068359375</t>
  </si>
  <si>
    <t>3457.79052734375</t>
  </si>
  <si>
    <t>3565.95068359375</t>
  </si>
  <si>
    <t>3456.0224609375</t>
  </si>
  <si>
    <t>3555.52880859375</t>
  </si>
  <si>
    <t>3555.5205078125</t>
  </si>
  <si>
    <t>3604.558349609375</t>
  </si>
  <si>
    <t>3536.98876953125</t>
  </si>
  <si>
    <t>3600.27392578125</t>
  </si>
  <si>
    <t>3600.318359375</t>
  </si>
  <si>
    <t>3610.2421875</t>
  </si>
  <si>
    <t>3497.96484375</t>
  </si>
  <si>
    <t>3521.794677734375</t>
  </si>
  <si>
    <t>3521.853515625</t>
  </si>
  <si>
    <t>3393.31005859375</t>
  </si>
  <si>
    <t>3489.827392578125</t>
  </si>
  <si>
    <t>3489.862060546875</t>
  </si>
  <si>
    <t>3584.851318359375</t>
  </si>
  <si>
    <t>3486.8876953125</t>
  </si>
  <si>
    <t>3553.55029296875</t>
  </si>
  <si>
    <t>3615.6943359375</t>
  </si>
  <si>
    <t>3512.2763671875</t>
  </si>
  <si>
    <t>3520.29443359375</t>
  </si>
  <si>
    <t>3520.294189453125</t>
  </si>
  <si>
    <t>3540.818115234375</t>
  </si>
  <si>
    <t>3467.492431640625</t>
  </si>
  <si>
    <t>3531.427734375</t>
  </si>
  <si>
    <t>3531.42724609375</t>
  </si>
  <si>
    <t>3531.4404296875</t>
  </si>
  <si>
    <t>3500.55810546875</t>
  </si>
  <si>
    <t>3516.896484375</t>
  </si>
  <si>
    <t>3516.883056640625</t>
  </si>
  <si>
    <t>3545.64453125</t>
  </si>
  <si>
    <t>3449.979736328125</t>
  </si>
  <si>
    <t>3449.960205078125</t>
  </si>
  <si>
    <t>3452.356689453125</t>
  </si>
  <si>
    <t>3293.332763671875</t>
  </si>
  <si>
    <t>3378.282470703125</t>
  </si>
  <si>
    <t>3378.31787109375</t>
  </si>
  <si>
    <t>3446.182373046875</t>
  </si>
  <si>
    <t>3371.7333984375</t>
  </si>
  <si>
    <t>3426.58154296875</t>
  </si>
  <si>
    <t>3426.549072265625</t>
  </si>
  <si>
    <t>3443.703857421875</t>
  </si>
  <si>
    <t>3374.616455078125</t>
  </si>
  <si>
    <t>3398.443115234375</t>
  </si>
  <si>
    <t>3398.44189453125</t>
  </si>
  <si>
    <t>3482.6318359375</t>
  </si>
  <si>
    <t>3388.453857421875</t>
  </si>
  <si>
    <t>3472.864990234375</t>
  </si>
  <si>
    <t>3472.984619140625</t>
  </si>
  <si>
    <t>3497.4228515625</t>
  </si>
  <si>
    <t>3397.9775390625</t>
  </si>
  <si>
    <t>3404.827880859375</t>
  </si>
  <si>
    <t>3404.833740234375</t>
  </si>
  <si>
    <t>3428.115966796875</t>
  </si>
  <si>
    <t>3404.755859375</t>
  </si>
  <si>
    <t>3408.725341796875</t>
  </si>
  <si>
    <t>3408.919189453125</t>
  </si>
  <si>
    <t>3472.412109375</t>
  </si>
  <si>
    <t>3392.934814453125</t>
  </si>
  <si>
    <t>3470.673095703125</t>
  </si>
  <si>
    <t>3470.675048828125</t>
  </si>
  <si>
    <t>3540.25634765625</t>
  </si>
  <si>
    <t>3465.3388671875</t>
  </si>
  <si>
    <t>3467.95458984375</t>
  </si>
  <si>
    <t>3467.954833984375</t>
  </si>
  <si>
    <t>3495.72802734375</t>
  </si>
  <si>
    <t>3442.034423828125</t>
  </si>
  <si>
    <t>3455.386962890625</t>
  </si>
  <si>
    <t>3455.38037109375</t>
  </si>
  <si>
    <t>3460.133544921875</t>
  </si>
  <si>
    <t>3298.72509765625</t>
  </si>
  <si>
    <t>3327.5400390625</t>
  </si>
  <si>
    <t>3327.289794921875</t>
  </si>
  <si>
    <t>3339.420166015625</t>
  </si>
  <si>
    <t>3104.76171875</t>
  </si>
  <si>
    <t>3104.80859375</t>
  </si>
  <si>
    <t>3104.725830078125</t>
  </si>
  <si>
    <t>3130.181396484375</t>
  </si>
  <si>
    <t>2863.871337890625</t>
  </si>
  <si>
    <t>3017.302734375</t>
  </si>
  <si>
    <t>2995.21923828125</t>
  </si>
  <si>
    <t>3104.023681640625</t>
  </si>
  <si>
    <t>3104.029541015625</t>
  </si>
  <si>
    <t>3104.139404296875</t>
  </si>
  <si>
    <t>2963.365966796875</t>
  </si>
  <si>
    <t>2966.5478515625</t>
  </si>
  <si>
    <t>2966.545166015625</t>
  </si>
  <si>
    <t>3099.33154296875</t>
  </si>
  <si>
    <t>2878.50048828125</t>
  </si>
  <si>
    <t>3057.4541015625</t>
  </si>
  <si>
    <t>3057.450927734375</t>
  </si>
  <si>
    <t>3137.067626953125</t>
  </si>
  <si>
    <t>3049.8623046875</t>
  </si>
  <si>
    <t>3109.487548828125</t>
  </si>
  <si>
    <t>3107.159423828125</t>
  </si>
  <si>
    <t>3176.810791015625</t>
  </si>
  <si>
    <t>3080.53369140625</t>
  </si>
  <si>
    <t>3142.923828125</t>
  </si>
  <si>
    <t>3142.940185546875</t>
  </si>
  <si>
    <t>3224.10400390625</t>
  </si>
  <si>
    <t>3111.0078125</t>
  </si>
  <si>
    <t>3141.347412109375</t>
  </si>
  <si>
    <t>3141.3388671875</t>
  </si>
  <si>
    <t>3188.677734375</t>
  </si>
  <si>
    <t>3099.726806640625</t>
  </si>
  <si>
    <t>3168.98193359375</t>
  </si>
  <si>
    <t>3169.33056640625</t>
  </si>
  <si>
    <t>3221.871826171875</t>
  </si>
  <si>
    <t>3158.179931640625</t>
  </si>
  <si>
    <t>3221.617431640625</t>
  </si>
  <si>
    <t>3304.75341796875</t>
  </si>
  <si>
    <t>3215.057373046875</t>
  </si>
  <si>
    <t>3300.42529296875</t>
  </si>
  <si>
    <t>3301.15478515625</t>
  </si>
  <si>
    <t>3530.455078125</t>
  </si>
  <si>
    <t>3290.8466796875</t>
  </si>
  <si>
    <t>3529.972900390625</t>
  </si>
  <si>
    <t>3530.0234375</t>
  </si>
  <si>
    <t>3533.870849609375</t>
  </si>
  <si>
    <t>3418.563720703125</t>
  </si>
  <si>
    <t>3494.5068359375</t>
  </si>
  <si>
    <t>3553.936767578125</t>
  </si>
  <si>
    <t>3447.017822265625</t>
  </si>
  <si>
    <t>3448.713623046875</t>
  </si>
  <si>
    <t>3523.547607421875</t>
  </si>
  <si>
    <t>3441.84912109375</t>
  </si>
  <si>
    <t>3473.66796875</t>
  </si>
  <si>
    <t>3473.58251953125</t>
  </si>
  <si>
    <t>3578.781982421875</t>
  </si>
  <si>
    <t>3433.021728515625</t>
  </si>
  <si>
    <t>3557.5947265625</t>
  </si>
  <si>
    <t>3584.37890625</t>
  </si>
  <si>
    <t>3535.654541015625</t>
  </si>
  <si>
    <t>3570.015625</t>
  </si>
  <si>
    <t>3570.02001953125</t>
  </si>
  <si>
    <t>3580.22509765625</t>
  </si>
  <si>
    <t>3521.8232421875</t>
  </si>
  <si>
    <t>3577.556640625</t>
  </si>
  <si>
    <t>3577.537841796875</t>
  </si>
  <si>
    <t>3592.807861328125</t>
  </si>
  <si>
    <t>3491.2998046875</t>
  </si>
  <si>
    <t>3492.052001953125</t>
  </si>
  <si>
    <t>3577.951416015625</t>
  </si>
  <si>
    <t>3461.67578125</t>
  </si>
  <si>
    <t>3531.7626953125</t>
  </si>
  <si>
    <t>3374.25439453125</t>
  </si>
  <si>
    <t>3378.477294921875</t>
  </si>
  <si>
    <t>3382.840576171875</t>
  </si>
  <si>
    <t>3152.144287109375</t>
  </si>
  <si>
    <t>3217.24072265625</t>
  </si>
  <si>
    <t>3325.151611328125</t>
  </si>
  <si>
    <t>3217.10595703125</t>
  </si>
  <si>
    <t>3324.443359375</t>
  </si>
  <si>
    <t>3363.42236328125</t>
  </si>
  <si>
    <t>3276.8896484375</t>
  </si>
  <si>
    <t>3311.8681640625</t>
  </si>
  <si>
    <t>3321.51318359375</t>
  </si>
  <si>
    <t>3262.929443359375</t>
  </si>
  <si>
    <t>3310.8818359375</t>
  </si>
  <si>
    <t>3438.56103515625</t>
  </si>
  <si>
    <t>3310.839599609375</t>
  </si>
  <si>
    <t>3382.08642578125</t>
  </si>
  <si>
    <t>3391.2890625</t>
  </si>
  <si>
    <t>3304.616943359375</t>
  </si>
  <si>
    <t>3323.783203125</t>
  </si>
  <si>
    <t>3378.0224609375</t>
  </si>
  <si>
    <t>3270.01806640625</t>
  </si>
  <si>
    <t>3273.715087890625</t>
  </si>
  <si>
    <t>3275.15625</t>
  </si>
  <si>
    <t>3142.699462890625</t>
  </si>
  <si>
    <t>3239.18359375</t>
  </si>
  <si>
    <t>3252.755126953125</t>
  </si>
  <si>
    <t>3023.9404296875</t>
  </si>
  <si>
    <t>3028.76025390625</t>
  </si>
  <si>
    <t>3049.88720703125</t>
  </si>
  <si>
    <t>2936.71240234375</t>
  </si>
  <si>
    <t>2946.91943359375</t>
  </si>
  <si>
    <t>2961.70947265625</t>
  </si>
  <si>
    <t>2727.806884765625</t>
  </si>
  <si>
    <t>2741.65283203125</t>
  </si>
  <si>
    <t>2209.4267578125</t>
  </si>
  <si>
    <t>2455.35888671875</t>
  </si>
  <si>
    <t>2569.78125</t>
  </si>
  <si>
    <t>2453.962646484375</t>
  </si>
  <si>
    <t>2501.5185546875</t>
  </si>
  <si>
    <t>2566.84326171875</t>
  </si>
  <si>
    <t>2362.402587890625</t>
  </si>
  <si>
    <t>2382.351318359375</t>
  </si>
  <si>
    <t>2736.59228515625</t>
  </si>
  <si>
    <t>2365.72509765625</t>
  </si>
  <si>
    <t>2714.29833984375</t>
  </si>
  <si>
    <t>2714.288818359375</t>
  </si>
  <si>
    <t>2724.25732421875</t>
  </si>
  <si>
    <t>2603.812255859375</t>
  </si>
  <si>
    <t>2629.28466796875</t>
  </si>
  <si>
    <t>2671.037109375</t>
  </si>
  <si>
    <t>2622.524658203125</t>
  </si>
  <si>
    <t>2642.46533203125</t>
  </si>
  <si>
    <t>2735.57470703125</t>
  </si>
  <si>
    <t>2590.7998046875</t>
  </si>
  <si>
    <t>2590.952392578125</t>
  </si>
  <si>
    <t>2590.9404296875</t>
  </si>
  <si>
    <t>2764.22412109375</t>
  </si>
  <si>
    <t>2559.603515625</t>
  </si>
  <si>
    <t>2762.39794921875</t>
  </si>
  <si>
    <t>2763.502685546875</t>
  </si>
  <si>
    <t>2664.446044921875</t>
  </si>
  <si>
    <t>2742.049560546875</t>
  </si>
  <si>
    <t>2796.975341796875</t>
  </si>
  <si>
    <t>2697.9228515625</t>
  </si>
  <si>
    <t>2704.628173828125</t>
  </si>
  <si>
    <t>2709.335693359375</t>
  </si>
  <si>
    <t>2575.9345703125</t>
  </si>
  <si>
    <t>2610.580810546875</t>
  </si>
  <si>
    <t>2610.493408203125</t>
  </si>
  <si>
    <t>2663.661865234375</t>
  </si>
  <si>
    <t>2605.66650390625</t>
  </si>
  <si>
    <t>2637.72509765625</t>
  </si>
  <si>
    <t>2658.806640625</t>
  </si>
  <si>
    <t>2632.166748046875</t>
  </si>
  <si>
    <t>2649.087890625</t>
  </si>
  <si>
    <t>2714.534423828125</t>
  </si>
  <si>
    <t>2641.375</t>
  </si>
  <si>
    <t>2679.52001953125</t>
  </si>
  <si>
    <t>2682.228271484375</t>
  </si>
  <si>
    <t>2616.5556640625</t>
  </si>
  <si>
    <t>2658.955810546875</t>
  </si>
  <si>
    <t>2674.7333984375</t>
  </si>
  <si>
    <t>2722.234375</t>
  </si>
  <si>
    <t>2615.14697265625</t>
  </si>
  <si>
    <t>2627.932861328125</t>
  </si>
  <si>
    <t>2623.209716796875</t>
  </si>
  <si>
    <t>2694.497802734375</t>
  </si>
  <si>
    <t>2596.837158203125</t>
  </si>
  <si>
    <t>2673.803955078125</t>
  </si>
  <si>
    <t>2685.37744140625</t>
  </si>
  <si>
    <t>2642.6142578125</t>
  </si>
  <si>
    <t>2666.858154296875</t>
  </si>
  <si>
    <t>2832.109619140625</t>
  </si>
  <si>
    <t>2666.815673828125</t>
  </si>
  <si>
    <t>2811.848876953125</t>
  </si>
  <si>
    <t>2845.91064453125</t>
  </si>
  <si>
    <t>2795.01611328125</t>
  </si>
  <si>
    <t>2811.828857421875</t>
  </si>
  <si>
    <t>2824.297607421875</t>
  </si>
  <si>
    <t>2797.121337890625</t>
  </si>
  <si>
    <t>2810.366455078125</t>
  </si>
  <si>
    <t>2810.38623046875</t>
  </si>
  <si>
    <t>2734.29541015625</t>
  </si>
  <si>
    <t>2735.422607421875</t>
  </si>
  <si>
    <t>2735.421875</t>
  </si>
  <si>
    <t>2744.608154296875</t>
  </si>
  <si>
    <t>2482.136474609375</t>
  </si>
  <si>
    <t>2493.883544921875</t>
  </si>
  <si>
    <t>2584.905517578125</t>
  </si>
  <si>
    <t>2474.40625</t>
  </si>
  <si>
    <t>2568.342041015625</t>
  </si>
  <si>
    <t>2624.271240234375</t>
  </si>
  <si>
    <t>2561.295166015625</t>
  </si>
  <si>
    <t>2573.56396484375</t>
  </si>
  <si>
    <t>2573.871337890625</t>
  </si>
  <si>
    <t>2487.322509765625</t>
  </si>
  <si>
    <t>2564.52294921875</t>
  </si>
  <si>
    <t>2572.6337890625</t>
  </si>
  <si>
    <t>2550.110107421875</t>
  </si>
  <si>
    <t>2558.401611328125</t>
  </si>
  <si>
    <t>2558.141357421875</t>
  </si>
  <si>
    <t>2503.0732421875</t>
  </si>
  <si>
    <t>2505.107421875</t>
  </si>
  <si>
    <t>2575.4853515625</t>
  </si>
  <si>
    <t>2476.758544921875</t>
  </si>
  <si>
    <t>2574.974365234375</t>
  </si>
  <si>
    <t>2586.181396484375</t>
  </si>
  <si>
    <t>2484.204345703125</t>
  </si>
  <si>
    <t>2492.96923828125</t>
  </si>
  <si>
    <t>2503.77392578125</t>
  </si>
  <si>
    <t>2404.0341796875</t>
  </si>
  <si>
    <t>2489.520751953125</t>
  </si>
  <si>
    <t>2501.51708984375</t>
  </si>
  <si>
    <t>2407.49853515625</t>
  </si>
  <si>
    <t>2409.572021484375</t>
  </si>
  <si>
    <t>2440.60546875</t>
  </si>
  <si>
    <t>2214.71728515625</t>
  </si>
  <si>
    <t>2254.95751953125</t>
  </si>
  <si>
    <t>2337.335205078125</t>
  </si>
  <si>
    <t>2307.533203125</t>
  </si>
  <si>
    <t>2350.790283203125</t>
  </si>
  <si>
    <t>2297.465087890625</t>
  </si>
  <si>
    <t>2340.1484375</t>
  </si>
  <si>
    <t>2406.509521484375</t>
  </si>
  <si>
    <t>2330.0458984375</t>
  </si>
  <si>
    <t>2406.206787109375</t>
  </si>
  <si>
    <t>2417.284423828125</t>
  </si>
  <si>
    <t>2377.78125</t>
  </si>
  <si>
    <t>2417.267578125</t>
  </si>
  <si>
    <t>2417.450439453125</t>
  </si>
  <si>
    <t>2344.82861328125</t>
  </si>
  <si>
    <t>2384.748291015625</t>
  </si>
  <si>
    <t>2414.952392578125</t>
  </si>
  <si>
    <t>2376.671875</t>
  </si>
  <si>
    <t>2403.625</t>
  </si>
  <si>
    <t>2403.555419921875</t>
  </si>
  <si>
    <t>2482.6474609375</t>
  </si>
  <si>
    <t>2385.008056640625</t>
  </si>
  <si>
    <t>2479.25390625</t>
  </si>
  <si>
    <t>2452.45166015625</t>
  </si>
  <si>
    <t>2460.240478515625</t>
  </si>
  <si>
    <t>2469.061279296875</t>
  </si>
  <si>
    <t>2371.409912109375</t>
  </si>
  <si>
    <t>2371.66064453125</t>
  </si>
  <si>
    <t>2316.71435546875</t>
  </si>
  <si>
    <t>2333.82763671875</t>
  </si>
  <si>
    <t>2422.171630859375</t>
  </si>
  <si>
    <t>2314.848876953125</t>
  </si>
  <si>
    <t>2382.26513671875</t>
  </si>
  <si>
    <t>2393.700927734375</t>
  </si>
  <si>
    <t>2337.18310546875</t>
  </si>
  <si>
    <t>2516.94189453125</t>
  </si>
  <si>
    <t>2513.89306640625</t>
  </si>
  <si>
    <t>2608.07275390625</t>
  </si>
  <si>
    <t>2497.935791015625</t>
  </si>
  <si>
    <t>2597.028564453125</t>
  </si>
  <si>
    <t>2600.026611328125</t>
  </si>
  <si>
    <t>2632.241455078125</t>
  </si>
  <si>
    <t>2591.023681640625</t>
  </si>
  <si>
    <t>2651.36083984375</t>
  </si>
  <si>
    <t>2613.87841796875</t>
  </si>
  <si>
    <t>2730.2578125</t>
  </si>
  <si>
    <t>2621.245849609375</t>
  </si>
  <si>
    <t>2704.9228515625</t>
  </si>
  <si>
    <t>2708.94970703125</t>
  </si>
  <si>
    <t>2664.143310546875</t>
  </si>
  <si>
    <t>2702.056396484375</t>
  </si>
  <si>
    <t>2702.060791015625</t>
  </si>
  <si>
    <t>2702.22314453125</t>
  </si>
  <si>
    <t>2638.064453125</t>
  </si>
  <si>
    <t>2641.840087890625</t>
  </si>
  <si>
    <t>2707.359130859375</t>
  </si>
  <si>
    <t>2618.501220703125</t>
  </si>
  <si>
    <t>2685.4052734375</t>
  </si>
  <si>
    <t>2762.150390625</t>
  </si>
  <si>
    <t>2671.936279296875</t>
  </si>
  <si>
    <t>2750.6611328125</t>
  </si>
  <si>
    <t>2751.3173828125</t>
  </si>
  <si>
    <t>2707.6064453125</t>
  </si>
  <si>
    <t>2725.21435546875</t>
  </si>
  <si>
    <t>2727.398193359375</t>
  </si>
  <si>
    <t>2691.90234375</t>
  </si>
  <si>
    <t>2708.453857421875</t>
  </si>
  <si>
    <t>2710.390625</t>
  </si>
  <si>
    <t>2641.384765625</t>
  </si>
  <si>
    <t>2642.869140625</t>
  </si>
  <si>
    <t>2692.806884765625</t>
  </si>
  <si>
    <t>2504.708984375</t>
  </si>
  <si>
    <t>2505.055419921875</t>
  </si>
  <si>
    <t>2532.557861328125</t>
  </si>
  <si>
    <t>2443.677978515625</t>
  </si>
  <si>
    <t>2446.858154296875</t>
  </si>
  <si>
    <t>2450.8681640625</t>
  </si>
  <si>
    <t>2374.344482421875</t>
  </si>
  <si>
    <t>2390.4931640625</t>
  </si>
  <si>
    <t>2392.34228515625</t>
  </si>
  <si>
    <t>2473.783203125</t>
  </si>
  <si>
    <t>2391.185302734375</t>
  </si>
  <si>
    <t>2464.66845703125</t>
  </si>
  <si>
    <t>2472.64208984375</t>
  </si>
  <si>
    <t>2449.257568359375</t>
  </si>
  <si>
    <t>2459.52490234375</t>
  </si>
  <si>
    <t>2498.496337890625</t>
  </si>
  <si>
    <t>2456.888671875</t>
  </si>
  <si>
    <t>2486.35888671875</t>
  </si>
  <si>
    <t>2551.1162109375</t>
  </si>
  <si>
    <t>2471.349609375</t>
  </si>
  <si>
    <t>2472.450927734375</t>
  </si>
  <si>
    <t>2502.793212890625</t>
  </si>
  <si>
    <t>2471.9853515625</t>
  </si>
  <si>
    <t>2499.49072265625</t>
  </si>
  <si>
    <t>2489.371826171875</t>
  </si>
  <si>
    <t>2507.49267578125</t>
  </si>
  <si>
    <t>2419.97412109375</t>
  </si>
  <si>
    <t>2420.632080078125</t>
  </si>
  <si>
    <t>2415.528564453125</t>
  </si>
  <si>
    <t>2451.796875</t>
  </si>
  <si>
    <t>2405.23876953125</t>
  </si>
  <si>
    <t>2429.93310546875</t>
  </si>
  <si>
    <t>2495.41748046875</t>
  </si>
  <si>
    <t>2429.932373046875</t>
  </si>
  <si>
    <t>2492.037841796875</t>
  </si>
  <si>
    <t>2492.037109375</t>
  </si>
  <si>
    <t>2534.82666015625</t>
  </si>
  <si>
    <t>2489.705078125</t>
  </si>
  <si>
    <t>2531.73046875</t>
  </si>
  <si>
    <t>2532.956298828125</t>
  </si>
  <si>
    <t>2498.450927734375</t>
  </si>
  <si>
    <t>2514.380859375</t>
  </si>
  <si>
    <t>2686.75146484375</t>
  </si>
  <si>
    <t>2501.82177734375</t>
  </si>
  <si>
    <t>2683.260986328125</t>
  </si>
  <si>
    <t>2683.679443359375</t>
  </si>
  <si>
    <t>2625.919921875</t>
  </si>
  <si>
    <t>2647.042724609375</t>
  </si>
  <si>
    <t>2649.9658203125</t>
  </si>
  <si>
    <t>2690.177734375</t>
  </si>
  <si>
    <t>2669.215576171875</t>
  </si>
  <si>
    <t>2699.37451171875</t>
  </si>
  <si>
    <t>2652.347412109375</t>
  </si>
  <si>
    <t>2663.704833984375</t>
  </si>
  <si>
    <t>2724.314453125</t>
  </si>
  <si>
    <t>2662.1474609375</t>
  </si>
  <si>
    <t>2703.271728515625</t>
  </si>
  <si>
    <t>2717.753662109375</t>
  </si>
  <si>
    <t>2700.3544921875</t>
  </si>
  <si>
    <t>2712.376708984375</t>
  </si>
  <si>
    <t>2792.61328125</t>
  </si>
  <si>
    <t>2704.261474609375</t>
  </si>
  <si>
    <t>2792.4716796875</t>
  </si>
  <si>
    <t>2804.7744140625</t>
  </si>
  <si>
    <t>2828.884033203125</t>
  </si>
  <si>
    <t>2729.67578125</t>
  </si>
  <si>
    <t>2734.84326171875</t>
  </si>
  <si>
    <t>2736.7958984375</t>
  </si>
  <si>
    <t>2677.71923828125</t>
  </si>
  <si>
    <t>2688.885498046875</t>
  </si>
  <si>
    <t>2689.253173828125</t>
  </si>
  <si>
    <t>2542.682861328125</t>
  </si>
  <si>
    <t>2570.625</t>
  </si>
  <si>
    <t>2582.971923828125</t>
  </si>
  <si>
    <t>2621.207275390625</t>
  </si>
  <si>
    <t>2580.681396484375</t>
  </si>
  <si>
    <t>2596.191650390625</t>
  </si>
  <si>
    <t>2595.112060546875</t>
  </si>
  <si>
    <t>2616.317138671875</t>
  </si>
  <si>
    <t>2515.52734375</t>
  </si>
  <si>
    <t>2515.614501953125</t>
  </si>
  <si>
    <t>2515.29443359375</t>
  </si>
  <si>
    <t>2551.984130859375</t>
  </si>
  <si>
    <t>2500.28173828125</t>
  </si>
  <si>
    <t>2542.879150390625</t>
  </si>
  <si>
    <t>2574.962890625</t>
  </si>
  <si>
    <t>2529.1708984375</t>
  </si>
  <si>
    <t>2572.979736328125</t>
  </si>
  <si>
    <t>2613.7373046875</t>
  </si>
  <si>
    <t>2544.271240234375</t>
  </si>
  <si>
    <t>2612.63134765625</t>
  </si>
  <si>
    <t>2728.097412109375</t>
  </si>
  <si>
    <t>2611.090576171875</t>
  </si>
  <si>
    <t>2690.829833984375</t>
  </si>
  <si>
    <t>2700.297607421875</t>
  </si>
  <si>
    <t>2764.22216796875</t>
  </si>
  <si>
    <t>2686.539306640625</t>
  </si>
  <si>
    <t>2723.571044921875</t>
  </si>
  <si>
    <t>2723.582275390625</t>
  </si>
  <si>
    <t>2726.746826171875</t>
  </si>
  <si>
    <t>2571.915771484375</t>
  </si>
  <si>
    <t>2575.783203125</t>
  </si>
  <si>
    <t>2634.401611328125</t>
  </si>
  <si>
    <t>2565.068115234375</t>
  </si>
  <si>
    <t>2574.05517578125</t>
  </si>
  <si>
    <t>2582.86865234375</t>
  </si>
  <si>
    <t>2543.54541015625</t>
  </si>
  <si>
    <t>2555.30908203125</t>
  </si>
  <si>
    <t>2556.5068359375</t>
  </si>
  <si>
    <t>2485.845703125</t>
  </si>
  <si>
    <t>2511.139892578125</t>
  </si>
  <si>
    <t>2518.64501953125</t>
  </si>
  <si>
    <t>2539.75244140625</t>
  </si>
  <si>
    <t>2465.1943359375</t>
  </si>
  <si>
    <t>2467.869140625</t>
  </si>
  <si>
    <t>2520.49267578125</t>
  </si>
  <si>
    <t>2460.51513671875</t>
  </si>
  <si>
    <t>2495.635498046875</t>
  </si>
  <si>
    <t>2494.18408203125</t>
  </si>
  <si>
    <t>2766.92138671875</t>
  </si>
  <si>
    <t>2488.25048828125</t>
  </si>
  <si>
    <t>2792.3173828125</t>
  </si>
  <si>
    <t>2973.986572265625</t>
  </si>
  <si>
    <t>2784.689697265625</t>
  </si>
  <si>
    <t>2963.95068359375</t>
  </si>
  <si>
    <t>2966.470458984375</t>
  </si>
  <si>
    <t>3019.506591796875</t>
  </si>
  <si>
    <t>2966.33837890625</t>
  </si>
  <si>
    <t>3011.61669921875</t>
  </si>
  <si>
    <t>3009.323486328125</t>
  </si>
  <si>
    <t>3216.117431640625</t>
  </si>
  <si>
    <t>3009.24365234375</t>
  </si>
  <si>
    <t>3214.927001953125</t>
  </si>
  <si>
    <t>3315.8955078125</t>
  </si>
  <si>
    <t>3185.362548828125</t>
  </si>
  <si>
    <t>3265.464111328125</t>
  </si>
  <si>
    <t>3444.17333984375</t>
  </si>
  <si>
    <t>3206.311767578125</t>
  </si>
  <si>
    <t>3413.931884765625</t>
  </si>
  <si>
    <t>3443.203369140625</t>
  </si>
  <si>
    <t>3487.584228515625</t>
  </si>
  <si>
    <t>3334.31298828125</t>
  </si>
  <si>
    <t>3359.0888671875</t>
  </si>
  <si>
    <t>3331.85546875</t>
  </si>
  <si>
    <t>3385.225341796875</t>
  </si>
  <si>
    <t>3222.49755859375</t>
  </si>
  <si>
    <t>3263.936279296875</t>
  </si>
  <si>
    <t>3307.807373046875</t>
  </si>
  <si>
    <t>3156.7080078125</t>
  </si>
  <si>
    <t>3156.72265625</t>
  </si>
  <si>
    <t>3185.1396484375</t>
  </si>
  <si>
    <t>3105.919189453125</t>
  </si>
  <si>
    <t>3183.845947265625</t>
  </si>
  <si>
    <t>3182.8642578125</t>
  </si>
  <si>
    <t>3257.59228515625</t>
  </si>
  <si>
    <t>3157.73486328125</t>
  </si>
  <si>
    <t>3212.136962890625</t>
  </si>
  <si>
    <t>3227.06982421875</t>
  </si>
  <si>
    <t>3141.06005859375</t>
  </si>
  <si>
    <t>3146.2373046875</t>
  </si>
  <si>
    <t>3244.25244140625</t>
  </si>
  <si>
    <t>3142.457275390625</t>
  </si>
  <si>
    <t>3235.635009765625</t>
  </si>
  <si>
    <t>3248.816162109375</t>
  </si>
  <si>
    <t>3171.941162109375</t>
  </si>
  <si>
    <t>3174.060546875</t>
  </si>
  <si>
    <t>3223.4033203125</t>
  </si>
  <si>
    <t>3149.548828125</t>
  </si>
  <si>
    <t>3152.360107421875</t>
  </si>
  <si>
    <t>3452.3369140625</t>
  </si>
  <si>
    <t>3134.348388671875</t>
  </si>
  <si>
    <t>3450.55078125</t>
  </si>
  <si>
    <t>3470.181884765625</t>
  </si>
  <si>
    <t>3373.0859375</t>
  </si>
  <si>
    <t>3385.56103515625</t>
  </si>
  <si>
    <t>3558.60498046875</t>
  </si>
  <si>
    <t>3385.469970703125</t>
  </si>
  <si>
    <t>3493.191650390625</t>
  </si>
  <si>
    <t>3526.5341796875</t>
  </si>
  <si>
    <t>3400.947509765625</t>
  </si>
  <si>
    <t>3442.84619140625</t>
  </si>
  <si>
    <t>3599.050048828125</t>
  </si>
  <si>
    <t>3424.758544921875</t>
  </si>
  <si>
    <t>3534.889404296875</t>
  </si>
  <si>
    <t>3541.52734375</t>
  </si>
  <si>
    <t>3377.71044921875</t>
  </si>
  <si>
    <t>3414.52734375</t>
  </si>
  <si>
    <t>3746.96142578125</t>
  </si>
  <si>
    <t>3396.232177734375</t>
  </si>
  <si>
    <t>3745.800048828125</t>
  </si>
  <si>
    <t>3746.04541015625</t>
  </si>
  <si>
    <t>3642.54248046875</t>
  </si>
  <si>
    <t>3674.829833984375</t>
  </si>
  <si>
    <t>3712.928466796875</t>
  </si>
  <si>
    <t>3647.58837890625</t>
  </si>
  <si>
    <t>3687.427001953125</t>
  </si>
  <si>
    <t>3687.427978515625</t>
  </si>
  <si>
    <t>3812.312255859375</t>
  </si>
  <si>
    <t>3681.368896484375</t>
  </si>
  <si>
    <t>3807.98876953125</t>
  </si>
  <si>
    <t>3833.75146484375</t>
  </si>
  <si>
    <t>3780.73291015625</t>
  </si>
  <si>
    <t>3825.9921875</t>
  </si>
  <si>
    <t>3819.74267578125</t>
  </si>
  <si>
    <t>3835.846923828125</t>
  </si>
  <si>
    <t>3681.0205078125</t>
  </si>
  <si>
    <t>3725.1357421875</t>
  </si>
  <si>
    <t>3764.58349609375</t>
  </si>
  <si>
    <t>3660.4775390625</t>
  </si>
  <si>
    <t>3704.589599609375</t>
  </si>
  <si>
    <t>3704.61279296875</t>
  </si>
  <si>
    <t>3971.194580078125</t>
  </si>
  <si>
    <t>3704.247314453125</t>
  </si>
  <si>
    <t>3953.194091796875</t>
  </si>
  <si>
    <t>3953.1943359375</t>
  </si>
  <si>
    <t>4029.75244140625</t>
  </si>
  <si>
    <t>3889.990234375</t>
  </si>
  <si>
    <t>3909.69091796875</t>
  </si>
  <si>
    <t>3905.22900390625</t>
  </si>
  <si>
    <t>4163.16650390625</t>
  </si>
  <si>
    <t>3902.05126953125</t>
  </si>
  <si>
    <t>4134.77734375</t>
  </si>
  <si>
    <t>4134.8564453125</t>
  </si>
  <si>
    <t>4094.800537109375</t>
  </si>
  <si>
    <t>4112.42724609375</t>
  </si>
  <si>
    <t>4117.87548828125</t>
  </si>
  <si>
    <t>4122.54638671875</t>
  </si>
  <si>
    <t>4049.700439453125</t>
  </si>
  <si>
    <t>4105.76318359375</t>
  </si>
  <si>
    <t>4106.41162109375</t>
  </si>
  <si>
    <t>4106.52392578125</t>
  </si>
  <si>
    <t>3775.264892578125</t>
  </si>
  <si>
    <t>3824.763427734375</t>
  </si>
  <si>
    <t>3865.44775390625</t>
  </si>
  <si>
    <t>3658.01318359375</t>
  </si>
  <si>
    <t>3738.115478515625</t>
  </si>
  <si>
    <t>3738.486328125</t>
  </si>
  <si>
    <t>3949.269775390625</t>
  </si>
  <si>
    <t>3691.568359375</t>
  </si>
  <si>
    <t>3943.229736328125</t>
  </si>
  <si>
    <t>4069.864990234375</t>
  </si>
  <si>
    <t>3931.245849609375</t>
  </si>
  <si>
    <t>3976.59130859375</t>
  </si>
  <si>
    <t>4043.737060546875</t>
  </si>
  <si>
    <t>3973.1943359375</t>
  </si>
  <si>
    <t>4010.90966796875</t>
  </si>
  <si>
    <t>4016.4375</t>
  </si>
  <si>
    <t>4038.152587890625</t>
  </si>
  <si>
    <t>3957.148681640625</t>
  </si>
  <si>
    <t>3973.508544921875</t>
  </si>
  <si>
    <t>4023.387939453125</t>
  </si>
  <si>
    <t>3953.88330078125</t>
  </si>
  <si>
    <t>4023.40234375</t>
  </si>
  <si>
    <t>4179.52978515625</t>
  </si>
  <si>
    <t>4011.167724609375</t>
  </si>
  <si>
    <t>4120.9560546875</t>
  </si>
  <si>
    <t>4141.61376953125</t>
  </si>
  <si>
    <t>3997.239990234375</t>
  </si>
  <si>
    <t>4016.922119140625</t>
  </si>
  <si>
    <t>3763.308837890625</t>
  </si>
  <si>
    <t>3821.86572265625</t>
  </si>
  <si>
    <t>3526.590576171875</t>
  </si>
  <si>
    <t>3527.56201171875</t>
  </si>
  <si>
    <t>3583.72607421875</t>
  </si>
  <si>
    <t>3242.80615234375</t>
  </si>
  <si>
    <t>3574.89599609375</t>
  </si>
  <si>
    <t>3637.7578125</t>
  </si>
  <si>
    <t>3412.874755859375</t>
  </si>
  <si>
    <t>3421.311767578125</t>
  </si>
  <si>
    <t>3479.278564453125</t>
  </si>
  <si>
    <t>3347.855224609375</t>
  </si>
  <si>
    <t>3370.9501953125</t>
  </si>
  <si>
    <t>3525.630126953125</t>
  </si>
  <si>
    <t>3352.213623046875</t>
  </si>
  <si>
    <t>3516.669677734375</t>
  </si>
  <si>
    <t>3603.75</t>
  </si>
  <si>
    <t>3473.35546875</t>
  </si>
  <si>
    <t>3594.461181640625</t>
  </si>
  <si>
    <t>3594.5</t>
  </si>
  <si>
    <t>3629.5048828125</t>
  </si>
  <si>
    <t>3557.398681640625</t>
  </si>
  <si>
    <t>3589.641845703125</t>
  </si>
  <si>
    <t>3601.872802734375</t>
  </si>
  <si>
    <t>3418.194091796875</t>
  </si>
  <si>
    <t>3428.250732421875</t>
  </si>
  <si>
    <t>3525.71923828125</t>
  </si>
  <si>
    <t>3408.004638671875</t>
  </si>
  <si>
    <t>3417.031982421875</t>
  </si>
  <si>
    <t>3501.8369140625</t>
  </si>
  <si>
    <t>3496.3134765625</t>
  </si>
  <si>
    <t>3505.271240234375</t>
  </si>
  <si>
    <t>3439.0107421875</t>
  </si>
  <si>
    <t>3441.15966796875</t>
  </si>
  <si>
    <t>3441.384033203125</t>
  </si>
  <si>
    <t>3525.09423828125</t>
  </si>
  <si>
    <t>3415.964111328125</t>
  </si>
  <si>
    <t>3459.5869140625</t>
  </si>
  <si>
    <t>3530.50634765625</t>
  </si>
  <si>
    <t>3434.18408203125</t>
  </si>
  <si>
    <t>3437.767333984375</t>
  </si>
  <si>
    <t>3462.3154296875</t>
  </si>
  <si>
    <t>3419.233154296875</t>
  </si>
  <si>
    <t>3459.617431640625</t>
  </si>
  <si>
    <t>3591.789306640625</t>
  </si>
  <si>
    <t>3459.604248046875</t>
  </si>
  <si>
    <t>3558.86328125</t>
  </si>
  <si>
    <t>3732.539794921875</t>
  </si>
  <si>
    <t>3537.874267578125</t>
  </si>
  <si>
    <t>3725.73046875</t>
  </si>
  <si>
    <t>3774.780517578125</t>
  </si>
  <si>
    <t>3694.539794921875</t>
  </si>
  <si>
    <t>3768.870849609375</t>
  </si>
  <si>
    <t>3771.009033203125</t>
  </si>
  <si>
    <t>3724.847412109375</t>
  </si>
  <si>
    <t>3753.25146484375</t>
  </si>
  <si>
    <t>3752.825439453125</t>
  </si>
  <si>
    <t>3847.60888671875</t>
  </si>
  <si>
    <t>3739.715576171875</t>
  </si>
  <si>
    <t>3796.119873046875</t>
  </si>
  <si>
    <t>3813.3193359375</t>
  </si>
  <si>
    <t>3491.52880859375</t>
  </si>
  <si>
    <t>3493.758544921875</t>
  </si>
  <si>
    <t>3510.423828125</t>
  </si>
  <si>
    <t>3360.445556640625</t>
  </si>
  <si>
    <t>3461.0556640625</t>
  </si>
  <si>
    <t>3329.5380859375</t>
  </si>
  <si>
    <t>3342.69921875</t>
  </si>
  <si>
    <t>3420.3134765625</t>
  </si>
  <si>
    <t>3327.438232421875</t>
  </si>
  <si>
    <t>3375.62841796875</t>
  </si>
  <si>
    <t>3413.705810546875</t>
  </si>
  <si>
    <t>3336.854248046875</t>
  </si>
  <si>
    <t>3392.928466796875</t>
  </si>
  <si>
    <t>3339.599365234375</t>
  </si>
  <si>
    <t>3373.7529296875</t>
  </si>
  <si>
    <t>3417.24609375</t>
  </si>
  <si>
    <t>3106.3193359375</t>
  </si>
  <si>
    <t>3232.960693359375</t>
  </si>
  <si>
    <t>3343.42529296875</t>
  </si>
  <si>
    <t>3206.1640625</t>
  </si>
  <si>
    <t>3329.524658203125</t>
  </si>
  <si>
    <t>3568.777099609375</t>
  </si>
  <si>
    <t>3301.055908203125</t>
  </si>
  <si>
    <t>3556.026123046875</t>
  </si>
  <si>
    <t>3557.876953125</t>
  </si>
  <si>
    <t>3420.194091796875</t>
  </si>
  <si>
    <t>3426.286865234375</t>
  </si>
  <si>
    <t>3556.048828125</t>
  </si>
  <si>
    <t>3419.9169921875</t>
  </si>
  <si>
    <t>3554.803466796875</t>
  </si>
  <si>
    <t>3599.837890625</t>
  </si>
  <si>
    <t>3356.64453125</t>
  </si>
  <si>
    <t>3407.887451171875</t>
  </si>
  <si>
    <t>3521.602783203125</t>
  </si>
  <si>
    <t>3239.80712890625</t>
  </si>
  <si>
    <t>3423.0556640625</t>
  </si>
  <si>
    <t>3423.060791015625</t>
  </si>
  <si>
    <t>3506.886962890625</t>
  </si>
  <si>
    <t>3300.418701171875</t>
  </si>
  <si>
    <t>3403.608154296875</t>
  </si>
  <si>
    <t>3455.658447265625</t>
  </si>
  <si>
    <t>3331.81640625</t>
  </si>
  <si>
    <t>3430.184814453125</t>
  </si>
  <si>
    <t>3445.992919921875</t>
  </si>
  <si>
    <t>3351.4013671875</t>
  </si>
  <si>
    <t>3354.365234375</t>
  </si>
  <si>
    <t>3409.871337890625</t>
  </si>
  <si>
    <t>3307.27587890625</t>
  </si>
  <si>
    <t>3409.855224609375</t>
  </si>
  <si>
    <t>3521.01416015625</t>
  </si>
  <si>
    <t>3388.937255859375</t>
  </si>
  <si>
    <t>3436.88671875</t>
  </si>
  <si>
    <t>3459.062255859375</t>
  </si>
  <si>
    <t>3398.911865234375</t>
  </si>
  <si>
    <t>3447.31982421875</t>
  </si>
  <si>
    <t>3467.2294921875</t>
  </si>
  <si>
    <t>3409.462158203125</t>
  </si>
  <si>
    <t>3409.6259765625</t>
  </si>
  <si>
    <t>3151.4482421875</t>
  </si>
  <si>
    <t>3276.451171875</t>
  </si>
  <si>
    <t>3325.79150390625</t>
  </si>
  <si>
    <t>3187.734130859375</t>
  </si>
  <si>
    <t>3188.018798828125</t>
  </si>
  <si>
    <t>3188.01806640625</t>
  </si>
  <si>
    <t>3264.843994140625</t>
  </si>
  <si>
    <t>3185.302001953125</t>
  </si>
  <si>
    <t>3236.703125</t>
  </si>
  <si>
    <t>3236.6884765625</t>
  </si>
  <si>
    <t>3381.066650390625</t>
  </si>
  <si>
    <t>3230.868408203125</t>
  </si>
  <si>
    <t>3375.663330078125</t>
  </si>
  <si>
    <t>3520.583984375</t>
  </si>
  <si>
    <t>3352.692626953125</t>
  </si>
  <si>
    <t>3405.78515625</t>
  </si>
  <si>
    <t>3435.897705078125</t>
  </si>
  <si>
    <t>3247.417236328125</t>
  </si>
  <si>
    <t>3250.989501953125</t>
  </si>
  <si>
    <t>3266.06591796875</t>
  </si>
  <si>
    <t>2922.420654296875</t>
  </si>
  <si>
    <t>2946.3798828125</t>
  </si>
  <si>
    <t>2373.854248046875</t>
  </si>
  <si>
    <t>2860.427978515625</t>
  </si>
  <si>
    <t>2953.456787109375</t>
  </si>
  <si>
    <t>2730.294189453125</t>
  </si>
  <si>
    <t>2806.5556640625</t>
  </si>
  <si>
    <t>2898.001953125</t>
  </si>
  <si>
    <t>2862.653076171875</t>
  </si>
  <si>
    <t>2945.73583984375</t>
  </si>
  <si>
    <t>2770.835205078125</t>
  </si>
  <si>
    <t>2774.216552734375</t>
  </si>
  <si>
    <t>2879.45263671875</t>
  </si>
  <si>
    <t>2664.85546875</t>
  </si>
  <si>
    <t>2686.91748046875</t>
  </si>
  <si>
    <t>2733.849365234375</t>
  </si>
  <si>
    <t>2731.624267578125</t>
  </si>
  <si>
    <t>2768.760009765625</t>
  </si>
  <si>
    <t>2643.22998046875</t>
  </si>
  <si>
    <t>2717.9326171875</t>
  </si>
  <si>
    <t>2772.75634765625</t>
  </si>
  <si>
    <t>2675.253662109375</t>
  </si>
  <si>
    <t>2752.55078125</t>
  </si>
  <si>
    <t>2812.246826171875</t>
  </si>
  <si>
    <t>2702.526123046875</t>
  </si>
  <si>
    <t>2705.006103515625</t>
  </si>
  <si>
    <t>2847.92431640625</t>
  </si>
  <si>
    <t>2671.083251953125</t>
  </si>
  <si>
    <t>2841.140869140625</t>
  </si>
  <si>
    <t>2843.463623046875</t>
  </si>
  <si>
    <t>2728.485107421875</t>
  </si>
  <si>
    <t>2766.15673828125</t>
  </si>
  <si>
    <t>2864.68603515625</t>
  </si>
  <si>
    <t>2765.932861328125</t>
  </si>
  <si>
    <t>2819.454345703125</t>
  </si>
  <si>
    <t>2833.791259765625</t>
  </si>
  <si>
    <t>2772.146728515625</t>
  </si>
  <si>
    <t>2791.29833984375</t>
  </si>
  <si>
    <t>2808.945556640625</t>
  </si>
  <si>
    <t>2765.074462890625</t>
  </si>
  <si>
    <t>2887.843017578125</t>
  </si>
  <si>
    <t>2761.65869140625</t>
  </si>
  <si>
    <t>2833.428955078125</t>
  </si>
  <si>
    <t>2836.310546875</t>
  </si>
  <si>
    <t>2719.98095703125</t>
  </si>
  <si>
    <t>2751.5517578125</t>
  </si>
  <si>
    <t>2829.39404296875</t>
  </si>
  <si>
    <t>2746.436279296875</t>
  </si>
  <si>
    <t>2816.951171875</t>
  </si>
  <si>
    <t>2850.530029296875</t>
  </si>
  <si>
    <t>2813.61181640625</t>
  </si>
  <si>
    <t>2837.941162109375</t>
  </si>
  <si>
    <t>2940.62353515625</t>
  </si>
  <si>
    <t>2737.441650390625</t>
  </si>
  <si>
    <t>2747.24951171875</t>
  </si>
  <si>
    <t>2883.614990234375</t>
  </si>
  <si>
    <t>2745.387939453125</t>
  </si>
  <si>
    <t>2865.513427734375</t>
  </si>
  <si>
    <t>2925.8310546875</t>
  </si>
  <si>
    <t>2857.521484375</t>
  </si>
  <si>
    <t>2925.7587890625</t>
  </si>
  <si>
    <t>2928.8671875</t>
  </si>
  <si>
    <t>2651.525634765625</t>
  </si>
  <si>
    <t>2651.52685546875</t>
  </si>
  <si>
    <t>2465.573974609375</t>
  </si>
  <si>
    <t>2596.0439453125</t>
  </si>
  <si>
    <t>2597.341064453125</t>
  </si>
  <si>
    <t>2597.857421875</t>
  </si>
  <si>
    <t>2398.787841796875</t>
  </si>
  <si>
    <t>2417.526611328125</t>
  </si>
  <si>
    <t>2415.594970703125</t>
  </si>
  <si>
    <t>2459.0146484375</t>
  </si>
  <si>
    <t>2349.105224609375</t>
  </si>
  <si>
    <t>2354.917724609375</t>
  </si>
  <si>
    <t>2392.026611328125</t>
  </si>
  <si>
    <t>2168.035888671875</t>
  </si>
  <si>
    <t>2299.82275390625</t>
  </si>
  <si>
    <t>2341.126220703125</t>
  </si>
  <si>
    <t>2255.31201171875</t>
  </si>
  <si>
    <t>2296.5830078125</t>
  </si>
  <si>
    <t>2625.10205078125</t>
  </si>
  <si>
    <t>2284.328369140625</t>
  </si>
  <si>
    <t>2199.97705078125</t>
  </si>
  <si>
    <t>2222.037109375</t>
  </si>
  <si>
    <t>2257.78955078125</t>
  </si>
  <si>
    <t>2121.013671875</t>
  </si>
  <si>
    <t>2250.583251953125</t>
  </si>
  <si>
    <t>2332.866455078125</t>
  </si>
  <si>
    <t>2247.826416015625</t>
  </si>
  <si>
    <t>2319.415771484375</t>
  </si>
  <si>
    <t>2391.820068359375</t>
  </si>
  <si>
    <t>2287.055419921875</t>
  </si>
  <si>
    <t>2296.913818359375</t>
  </si>
  <si>
    <t>2298.94091796875</t>
  </si>
  <si>
    <t>2223.378662109375</t>
  </si>
  <si>
    <t>2225.320068359375</t>
  </si>
  <si>
    <t>2290.143798828125</t>
  </si>
  <si>
    <t>2213.645263671875</t>
  </si>
  <si>
    <t>2279.702880859375</t>
  </si>
  <si>
    <t>2284.97802734375</t>
  </si>
  <si>
    <t>2099.569580078125</t>
  </si>
  <si>
    <t>2099.692626953125</t>
  </si>
  <si>
    <t>2203.569580078125</t>
  </si>
  <si>
    <t>1928.60791015625</t>
  </si>
  <si>
    <t>1951.8336181640625</t>
  </si>
  <si>
    <t>1949.2342529296875</t>
  </si>
  <si>
    <t>2023.6168212890625</t>
  </si>
  <si>
    <t>1876.07275390625</t>
  </si>
  <si>
    <t>2013.611328125</t>
  </si>
  <si>
    <t>2014.096923828125</t>
  </si>
  <si>
    <t>1930.7841796875</t>
  </si>
  <si>
    <t>1980.4451904296875</t>
  </si>
  <si>
    <t>1980.41748046875</t>
  </si>
  <si>
    <t>1980.4696044921875</t>
  </si>
  <si>
    <t>1914.63525390625</t>
  </si>
  <si>
    <t>1937.720947265625</t>
  </si>
  <si>
    <t>2012.6353759765625</t>
  </si>
  <si>
    <t>1936.64599609375</t>
  </si>
  <si>
    <t>1997.67236328125</t>
  </si>
  <si>
    <t>2019.885498046875</t>
  </si>
  <si>
    <t>1987.7933349609375</t>
  </si>
  <si>
    <t>2017.992431640625</t>
  </si>
  <si>
    <t>2017.993408203125</t>
  </si>
  <si>
    <t>1953.660400390625</t>
  </si>
  <si>
    <t>1959.5499267578125</t>
  </si>
  <si>
    <t>2022.5975341796875</t>
  </si>
  <si>
    <t>2007.9345703125</t>
  </si>
  <si>
    <t>1963.3944091796875</t>
  </si>
  <si>
    <t>1992.384521484375</t>
  </si>
  <si>
    <t>2123.574462890625</t>
  </si>
  <si>
    <t>1992.3836669921875</t>
  </si>
  <si>
    <t>2123.149169921875</t>
  </si>
  <si>
    <t>2139.970947265625</t>
  </si>
  <si>
    <t>2050.1328125</t>
  </si>
  <si>
    <t>2057.705322265625</t>
  </si>
  <si>
    <t>2069.159912109375</t>
  </si>
  <si>
    <t>2031.47802734375</t>
  </si>
  <si>
    <t>2047.9957275390625</t>
  </si>
  <si>
    <t>2079.128662109375</t>
  </si>
  <si>
    <t>2047.8890380859375</t>
  </si>
  <si>
    <t>2064.53369140625</t>
  </si>
  <si>
    <t>2097.32666015625</t>
  </si>
  <si>
    <t>2077.038818359375</t>
  </si>
  <si>
    <t>2179.84375</t>
  </si>
  <si>
    <t>2067.81689453125</t>
  </si>
  <si>
    <t>2157.76171875</t>
  </si>
  <si>
    <t>2171.236572265625</t>
  </si>
  <si>
    <t>2135.374755859375</t>
  </si>
  <si>
    <t>2148.05810546875</t>
  </si>
  <si>
    <t>2158.98388671875</t>
  </si>
  <si>
    <t>2076.4873046875</t>
  </si>
  <si>
    <t>2076.55126953125</t>
  </si>
  <si>
    <t>2114.557373046875</t>
  </si>
  <si>
    <t>2086.75</t>
  </si>
  <si>
    <t>2090.93505859375</t>
  </si>
  <si>
    <t>1951.710693359375</t>
  </si>
  <si>
    <t>1972.8134765625</t>
  </si>
  <si>
    <t>1985.364013671875</t>
  </si>
  <si>
    <t>1896.0050048828125</t>
  </si>
  <si>
    <t>1898.7913818359375</t>
  </si>
  <si>
    <t>1921.401611328125</t>
  </si>
  <si>
    <t>1866.5677490234375</t>
  </si>
  <si>
    <t>1879.8516845703125</t>
  </si>
  <si>
    <t>1918.9537353515625</t>
  </si>
  <si>
    <t>1871.6986083984375</t>
  </si>
  <si>
    <t>1898.857177734375</t>
  </si>
  <si>
    <t>1996.5936279296875</t>
  </si>
  <si>
    <t>1897.1832275390625</t>
  </si>
  <si>
    <t>1991.97265625</t>
  </si>
  <si>
    <t>1875.491943359375</t>
  </si>
  <si>
    <t>1910.3311767578125</t>
  </si>
  <si>
    <t>1839.5013427734375</t>
  </si>
  <si>
    <t>1881.137939453125</t>
  </si>
  <si>
    <t>1897.8023681640625</t>
  </si>
  <si>
    <t>1846.926513671875</t>
  </si>
  <si>
    <t>1888.565185546875</t>
  </si>
  <si>
    <t>1896.6912841796875</t>
  </si>
  <si>
    <t>1858.7684326171875</t>
  </si>
  <si>
    <t>1877.87890625</t>
  </si>
  <si>
    <t>1886.5396728515625</t>
  </si>
  <si>
    <t>1622.6630859375</t>
  </si>
  <si>
    <t>1637.4959716796875</t>
  </si>
  <si>
    <t>1645.7047119140625</t>
  </si>
  <si>
    <t>1506.848876953125</t>
  </si>
  <si>
    <t>1631.9407958984375</t>
  </si>
  <si>
    <t>1667.793212890625</t>
  </si>
  <si>
    <t>1521.360107421875</t>
  </si>
  <si>
    <t>1530.7174072265625</t>
  </si>
  <si>
    <t>1747.2730712890625</t>
  </si>
  <si>
    <t>1472.7762451171875</t>
  </si>
  <si>
    <t>1731.6507568359375</t>
  </si>
  <si>
    <t>1732.93115234375</t>
  </si>
  <si>
    <t>1579.6099853515625</t>
  </si>
  <si>
    <t>1583.662841796875</t>
  </si>
  <si>
    <t>1640.53076171875</t>
  </si>
  <si>
    <t>1580.8232421875</t>
  </si>
  <si>
    <t>1626.7432861328125</t>
  </si>
  <si>
    <t>1725.31787109375</t>
  </si>
  <si>
    <t>1615.0762939453125</t>
  </si>
  <si>
    <t>1719.637451171875</t>
  </si>
  <si>
    <t>1719.7747802734375</t>
  </si>
  <si>
    <t>1652.81005859375</t>
  </si>
  <si>
    <t>1661.5345458984375</t>
  </si>
  <si>
    <t>1731.49609375</t>
  </si>
  <si>
    <t>1661.532958984375</t>
  </si>
  <si>
    <t>1702.9869384765625</t>
  </si>
  <si>
    <t>1723.1138916015625</t>
  </si>
  <si>
    <t>1669.22607421875</t>
  </si>
  <si>
    <t>1669.2281494140625</t>
  </si>
  <si>
    <t>1637.1044921875</t>
  </si>
  <si>
    <t>1649.6011962890625</t>
  </si>
  <si>
    <t>1683.2752685546875</t>
  </si>
  <si>
    <t>1649.3321533203125</t>
  </si>
  <si>
    <t>1658.74462890625</t>
  </si>
  <si>
    <t>1666.8023681640625</t>
  </si>
  <si>
    <t>1650.87353515625</t>
  </si>
  <si>
    <t>1659.69873046875</t>
  </si>
  <si>
    <t>1694.134521484375</t>
  </si>
  <si>
    <t>1658.4222412109375</t>
  </si>
  <si>
    <t>1692.0552978515625</t>
  </si>
  <si>
    <t>1651.68408203125</t>
  </si>
  <si>
    <t>1656.5836181640625</t>
  </si>
  <si>
    <t>1725.114501953125</t>
  </si>
  <si>
    <t>1645.7178955078125</t>
  </si>
  <si>
    <t>1646.8551025390625</t>
  </si>
  <si>
    <t>1806.140380859375</t>
  </si>
  <si>
    <t>1632.672607421875</t>
  </si>
  <si>
    <t>1782.6868896484375</t>
  </si>
  <si>
    <t>1898.049560546875</t>
  </si>
  <si>
    <t>1781.1934814453125</t>
  </si>
  <si>
    <t>1878.5826416015625</t>
  </si>
  <si>
    <t>1879.12939453125</t>
  </si>
  <si>
    <t>1825.21826171875</t>
  </si>
  <si>
    <t>1843.0574951171875</t>
  </si>
  <si>
    <t>1891.3818359375</t>
  </si>
  <si>
    <t>1837.006591796875</t>
  </si>
  <si>
    <t>1877.5970458984375</t>
  </si>
  <si>
    <t>1893.2659912109375</t>
  </si>
  <si>
    <t>1870.5936279296875</t>
  </si>
  <si>
    <t>1892.725341796875</t>
  </si>
  <si>
    <t>1916.4530029296875</t>
  </si>
  <si>
    <t>1873.7724609375</t>
  </si>
  <si>
    <t>1876.7801513671875</t>
  </si>
  <si>
    <t>1902.054931640625</t>
  </si>
  <si>
    <t>1838.349853515625</t>
  </si>
  <si>
    <t>1882.9071044921875</t>
  </si>
  <si>
    <t>1920.779541015625</t>
  </si>
  <si>
    <t>1867.999267578125</t>
  </si>
  <si>
    <t>1877.7421875</t>
  </si>
  <si>
    <t>1877.728759765625</t>
  </si>
  <si>
    <t>1897.658203125</t>
  </si>
  <si>
    <t>1836.5975341796875</t>
  </si>
  <si>
    <t>1878.4178466796875</t>
  </si>
  <si>
    <t>1956.066650390625</t>
  </si>
  <si>
    <t>1877.5406494140625</t>
  </si>
  <si>
    <t>1938.823486328125</t>
  </si>
  <si>
    <t>1941.12890625</t>
  </si>
  <si>
    <t>1909.002197265625</t>
  </si>
  <si>
    <t>1922.6651611328125</t>
  </si>
  <si>
    <t>1928.9681396484375</t>
  </si>
  <si>
    <t>1901.173095703125</t>
  </si>
  <si>
    <t>1926.6025390625</t>
  </si>
  <si>
    <t>1926.7086181640625</t>
  </si>
  <si>
    <t>1903.5439453125</t>
  </si>
  <si>
    <t>1903.569091796875</t>
  </si>
  <si>
    <t>1913.502685546875</t>
  </si>
  <si>
    <t>1881.64013671875</t>
  </si>
  <si>
    <t>1901.8599853515625</t>
  </si>
  <si>
    <t>1846.8751220703125</t>
  </si>
  <si>
    <t>1895.7314453125</t>
  </si>
  <si>
    <t>1930.2705078125</t>
  </si>
  <si>
    <t>1874.7266845703125</t>
  </si>
  <si>
    <t>1902.6925048828125</t>
  </si>
  <si>
    <t>2290.22412109375</t>
  </si>
  <si>
    <t>1895.66064453125</t>
  </si>
  <si>
    <t>2290.112548828125</t>
  </si>
  <si>
    <t>2532.81298828125</t>
  </si>
  <si>
    <t>2288.8173828125</t>
  </si>
  <si>
    <t>2449.677734375</t>
  </si>
  <si>
    <t>2702.9384765625</t>
  </si>
  <si>
    <t>2440.571533203125</t>
  </si>
  <si>
    <t>2714.337890625</t>
  </si>
  <si>
    <t>2580.87060546875</t>
  </si>
  <si>
    <t>2628.43505859375</t>
  </si>
  <si>
    <t>2689.039794921875</t>
  </si>
  <si>
    <t>2581.6767578125</t>
  </si>
  <si>
    <t>2608.944580078125</t>
  </si>
  <si>
    <t>2827.12890625</t>
  </si>
  <si>
    <t>2536.999267578125</t>
  </si>
  <si>
    <t>2798.97607421875</t>
  </si>
  <si>
    <t>2840.04052734375</t>
  </si>
  <si>
    <t>2706.95654296875</t>
  </si>
  <si>
    <t>2718.220703125</t>
  </si>
  <si>
    <t>2761.605712890625</t>
  </si>
  <si>
    <t>2615.671142578125</t>
  </si>
  <si>
    <t>2666.94384765625</t>
  </si>
  <si>
    <t>2756.970947265625</t>
  </si>
  <si>
    <t>2666.389892578125</t>
  </si>
  <si>
    <t>2672.248779296875</t>
  </si>
  <si>
    <t>2575.477294921875</t>
  </si>
  <si>
    <t>2591.311767578125</t>
  </si>
  <si>
    <t>2686.689697265625</t>
  </si>
  <si>
    <t>2494.390869140625</t>
  </si>
  <si>
    <t>2580.140380859375</t>
  </si>
  <si>
    <t>2581.08642578125</t>
  </si>
  <si>
    <t>2641.01123046875</t>
  </si>
  <si>
    <t>2480.267822265625</t>
  </si>
  <si>
    <t>2640.92041015625</t>
  </si>
  <si>
    <t>2698.304931640625</t>
  </si>
  <si>
    <t>2599.531005859375</t>
  </si>
  <si>
    <t>2626.658203125</t>
  </si>
  <si>
    <t>2722.04638671875</t>
  </si>
  <si>
    <t>2611.984375</t>
  </si>
  <si>
    <t>2669.63818359375</t>
  </si>
  <si>
    <t>2809.202880859375</t>
  </si>
  <si>
    <t>2669.636474609375</t>
  </si>
  <si>
    <t>2784.058349609375</t>
  </si>
  <si>
    <t>2851.752685546875</t>
  </si>
  <si>
    <t>2660.302734375</t>
  </si>
  <si>
    <t>2660.33349609375</t>
  </si>
  <si>
    <t>2698.9423828125</t>
  </si>
  <si>
    <t>2646.063232421875</t>
  </si>
  <si>
    <t>2654.48095703125</t>
  </si>
  <si>
    <t>2665.349365234375</t>
  </si>
  <si>
    <t>2601.30615234375</t>
  </si>
  <si>
    <t>2665.20556640625</t>
  </si>
  <si>
    <t>2711.530029296875</t>
  </si>
  <si>
    <t>2662.240234375</t>
  </si>
  <si>
    <t>2689.197509765625</t>
  </si>
  <si>
    <t>2836.573974609375</t>
  </si>
  <si>
    <t>2660.1884765625</t>
  </si>
  <si>
    <t>2801.50048828125</t>
  </si>
  <si>
    <t>2806.455322265625</t>
  </si>
  <si>
    <t>2753.28662109375</t>
  </si>
  <si>
    <t>2804.016357421875</t>
  </si>
  <si>
    <t>2804.0361328125</t>
  </si>
  <si>
    <t>2898.648681640625</t>
  </si>
  <si>
    <t>2768.1455078125</t>
  </si>
  <si>
    <t>2768.28759765625</t>
  </si>
  <si>
    <t>2772.7958984375</t>
  </si>
  <si>
    <t>2657.58203125</t>
  </si>
  <si>
    <t>2657.586669921875</t>
  </si>
  <si>
    <t>2657.69384765625</t>
  </si>
  <si>
    <t>2671.404296875</t>
  </si>
  <si>
    <t>2614.83203125</t>
  </si>
  <si>
    <t>2657.228759765625</t>
  </si>
  <si>
    <t>2670.70703125</t>
  </si>
  <si>
    <t>2608.672607421875</t>
  </si>
  <si>
    <t>2666.058349609375</t>
  </si>
  <si>
    <t>2678.78271484375</t>
  </si>
  <si>
    <t>2606.158935546875</t>
  </si>
  <si>
    <t>2678.75634765625</t>
  </si>
  <si>
    <t>2776.978271484375</t>
  </si>
  <si>
    <t>2734.024658203125</t>
  </si>
  <si>
    <t>2778.986328125</t>
  </si>
  <si>
    <t>2721.969970703125</t>
  </si>
  <si>
    <t>2741.656005859375</t>
  </si>
  <si>
    <t>2761.87890625</t>
  </si>
  <si>
    <t>2542.59130859375</t>
  </si>
  <si>
    <t>2554.3564453125</t>
  </si>
  <si>
    <t>2554.3515625</t>
  </si>
  <si>
    <t>2642.402587890625</t>
  </si>
  <si>
    <t>2538.31787109375</t>
  </si>
  <si>
    <t>2616.1572265625</t>
  </si>
  <si>
    <t>2653.12841796875</t>
  </si>
  <si>
    <t>2599.156982421875</t>
  </si>
  <si>
    <t>2652.019287109375</t>
  </si>
  <si>
    <t>2668.44287109375</t>
  </si>
  <si>
    <t>2627.21728515625</t>
  </si>
  <si>
    <t>2637.876953125</t>
  </si>
  <si>
    <t>2802.774169921875</t>
  </si>
  <si>
    <t>2613.638671875</t>
  </si>
  <si>
    <t>2949.595458984375</t>
  </si>
  <si>
    <t>2802.7724609375</t>
  </si>
  <si>
    <t>2948.73486328125</t>
  </si>
  <si>
    <t>3008.936767578125</t>
  </si>
  <si>
    <t>2905.356201171875</t>
  </si>
  <si>
    <t>2942.422119140625</t>
  </si>
  <si>
    <t>2944.21337890625</t>
  </si>
  <si>
    <t>2782.620361328125</t>
  </si>
  <si>
    <t>2783.326904296875</t>
  </si>
  <si>
    <t>2783.4169921875</t>
  </si>
  <si>
    <t>2596.865234375</t>
  </si>
  <si>
    <t>2707.889892578125</t>
  </si>
  <si>
    <t>2708.66552734375</t>
  </si>
  <si>
    <t>2633.20458984375</t>
  </si>
  <si>
    <t>2658.048095703125</t>
  </si>
  <si>
    <t>2681.8740234375</t>
  </si>
  <si>
    <t>2637.94921875</t>
  </si>
  <si>
    <t>2676.142333984375</t>
  </si>
  <si>
    <t>2812.876220703125</t>
  </si>
  <si>
    <t>2672.654296875</t>
  </si>
  <si>
    <t>2796.15625</t>
  </si>
  <si>
    <t>2796.156982421875</t>
  </si>
  <si>
    <t>2796.97265625</t>
  </si>
  <si>
    <t>2594.27392578125</t>
  </si>
  <si>
    <t>2645.013671875</t>
  </si>
  <si>
    <t>2668.0947265625</t>
  </si>
  <si>
    <t>2624.55029296875</t>
  </si>
  <si>
    <t>2651.472900390625</t>
  </si>
  <si>
    <t>2666.32568359375</t>
  </si>
  <si>
    <t>2622.65576171875</t>
  </si>
  <si>
    <t>2654.611572265625</t>
  </si>
  <si>
    <t>2684.247802734375</t>
  </si>
  <si>
    <t>2517.714111328125</t>
  </si>
  <si>
    <t>2517.9462890625</t>
  </si>
  <si>
    <t>2568.667236328125</t>
  </si>
  <si>
    <t>2359.255859375</t>
  </si>
  <si>
    <t>2363.89013671875</t>
  </si>
  <si>
    <t>2363.847900390625</t>
  </si>
  <si>
    <t>2409.7958984375</t>
  </si>
  <si>
    <t>2263.478515625</t>
  </si>
  <si>
    <t>2330.93505859375</t>
  </si>
  <si>
    <t>2542.257568359375</t>
  </si>
  <si>
    <t>2319.223388671875</t>
  </si>
  <si>
    <t>2565.125732421875</t>
  </si>
  <si>
    <t>2518.767333984375</t>
  </si>
  <si>
    <t>2556.925537109375</t>
  </si>
  <si>
    <t>2577.956787109375</t>
  </si>
  <si>
    <t>2533.1923828125</t>
  </si>
  <si>
    <t>2541.779052734375</t>
  </si>
  <si>
    <t>2623.28564453125</t>
  </si>
  <si>
    <t>2536.962158203125</t>
  </si>
  <si>
    <t>2539.429931640625</t>
  </si>
  <si>
    <t>2539.548583984375</t>
  </si>
  <si>
    <t>2574.1005859375</t>
  </si>
  <si>
    <t>2530.111572265625</t>
  </si>
  <si>
    <t>2548.6162109375</t>
  </si>
  <si>
    <t>2565.700439453125</t>
  </si>
  <si>
    <t>2543.861083984375</t>
  </si>
  <si>
    <t>2563.6591796875</t>
  </si>
  <si>
    <t>2631.3271484375</t>
  </si>
  <si>
    <t>2557.80712890625</t>
  </si>
  <si>
    <t>2644.927490234375</t>
  </si>
  <si>
    <t>2580.74755859375</t>
  </si>
  <si>
    <t>2629.169921875</t>
  </si>
  <si>
    <t>2629.1875</t>
  </si>
  <si>
    <t>2530.323486328125</t>
  </si>
  <si>
    <t>2530.712890625</t>
  </si>
  <si>
    <t>2738.905029296875</t>
  </si>
  <si>
    <t>2520.68798828125</t>
  </si>
  <si>
    <t>2731.26171875</t>
  </si>
  <si>
    <t>2755.40771484375</t>
  </si>
  <si>
    <t>2699.78125</t>
  </si>
  <si>
    <t>2732.055419921875</t>
  </si>
  <si>
    <t>2732.029541015625</t>
  </si>
  <si>
    <t>2733.114990234375</t>
  </si>
  <si>
    <t>2613.361328125</t>
  </si>
  <si>
    <t>2629.775390625</t>
  </si>
  <si>
    <t>2655.852294921875</t>
  </si>
  <si>
    <t>2623.78271484375</t>
  </si>
  <si>
    <t>2650.968505859375</t>
  </si>
  <si>
    <t>2730.21630859375</t>
  </si>
  <si>
    <t>2641.233154296875</t>
  </si>
  <si>
    <t>2724.880859375</t>
  </si>
  <si>
    <t>2725.480224609375</t>
  </si>
  <si>
    <t>2658.249755859375</t>
  </si>
  <si>
    <t>2664.359375</t>
  </si>
  <si>
    <t>2754.339599609375</t>
  </si>
  <si>
    <t>2662.99755859375</t>
  </si>
  <si>
    <t>2753.3466796875</t>
  </si>
  <si>
    <t>2905.078857421875</t>
  </si>
  <si>
    <t>2738.0830078125</t>
  </si>
  <si>
    <t>2905.076904296875</t>
  </si>
  <si>
    <t>3042.997314453125</t>
  </si>
  <si>
    <t>2902.81298828125</t>
  </si>
  <si>
    <t>3036.921875</t>
  </si>
  <si>
    <t>3188.8291015625</t>
  </si>
  <si>
    <t>3034.169189453125</t>
  </si>
  <si>
    <t>3116.736572265625</t>
  </si>
  <si>
    <t>3134.666015625</t>
  </si>
  <si>
    <t>3081.43798828125</t>
  </si>
  <si>
    <t>3087.539794921875</t>
  </si>
  <si>
    <t>3164.617919921875</t>
  </si>
  <si>
    <t>3119.833740234375</t>
  </si>
  <si>
    <t>3211.6533203125</t>
  </si>
  <si>
    <t>3172.51123046875</t>
  </si>
  <si>
    <t>3302.689697265625</t>
  </si>
  <si>
    <t>3120.88134765625</t>
  </si>
  <si>
    <t>3580.47607421875</t>
  </si>
  <si>
    <t>3275.85302734375</t>
  </si>
  <si>
    <t>3546.440185546875</t>
  </si>
  <si>
    <t>3546.432373046875</t>
  </si>
  <si>
    <t>3666.779296875</t>
  </si>
  <si>
    <t>3502.240966796875</t>
  </si>
  <si>
    <t>3666.155029296875</t>
  </si>
  <si>
    <t>3854.50244140625</t>
  </si>
  <si>
    <t>3655.475830078125</t>
  </si>
  <si>
    <t>3727.087646484375</t>
  </si>
  <si>
    <t>3782.776123046875</t>
  </si>
  <si>
    <t>3700.793701171875</t>
  </si>
  <si>
    <t>3781.74560546875</t>
  </si>
  <si>
    <t>3997.979248046875</t>
  </si>
  <si>
    <t>3776.673095703125</t>
  </si>
  <si>
    <t>3953.1611328125</t>
  </si>
  <si>
    <t>3953.2861328125</t>
  </si>
  <si>
    <t>4045.31640625</t>
  </si>
  <si>
    <t>3910.24267578125</t>
  </si>
  <si>
    <t>3959.265380859375</t>
  </si>
  <si>
    <t>3974.015380859375</t>
  </si>
  <si>
    <t>3816.621337890625</t>
  </si>
  <si>
    <t>3938.450439453125</t>
  </si>
  <si>
    <t>3939.43896484375</t>
  </si>
  <si>
    <t>3738.65234375</t>
  </si>
  <si>
    <t>3790.736083984375</t>
  </si>
  <si>
    <t>3942.034912109375</t>
  </si>
  <si>
    <t>3729.0712890625</t>
  </si>
  <si>
    <t>3914.537841796875</t>
  </si>
  <si>
    <t>3931.337890625</t>
  </si>
  <si>
    <t>3807.6640625</t>
  </si>
  <si>
    <t>3913.37548828125</t>
  </si>
  <si>
    <t>3968.961181640625</t>
  </si>
  <si>
    <t>3903.2568359375</t>
  </si>
  <si>
    <t>3936.725341796875</t>
  </si>
  <si>
    <t>3936.6953125</t>
  </si>
  <si>
    <t>4061.99853515625</t>
  </si>
  <si>
    <t>3928.4580078125</t>
  </si>
  <si>
    <t>4058.910400390625</t>
  </si>
  <si>
    <t>4132.6943359375</t>
  </si>
  <si>
    <t>3980.38720703125</t>
  </si>
  <si>
    <t>4083.117431640625</t>
  </si>
  <si>
    <t>3822.362060546875</t>
  </si>
  <si>
    <t>3963.288330078125</t>
  </si>
  <si>
    <t>4023.84423828125</t>
  </si>
  <si>
    <t>3896.26220703125</t>
  </si>
  <si>
    <t>4006.934326171875</t>
  </si>
  <si>
    <t>4074.460205078125</t>
  </si>
  <si>
    <t>3895.478515625</t>
  </si>
  <si>
    <t>3896.00830078125</t>
  </si>
  <si>
    <t>3918.416748046875</t>
  </si>
  <si>
    <t>3676.45361328125</t>
  </si>
  <si>
    <t>3681.888671875</t>
  </si>
  <si>
    <t>3708.498291015625</t>
  </si>
  <si>
    <t>3569.418701171875</t>
  </si>
  <si>
    <t>3580.7236328125</t>
  </si>
  <si>
    <t>3694.193115234375</t>
  </si>
  <si>
    <t>3572.013427734375</t>
  </si>
  <si>
    <t>3686.097412109375</t>
  </si>
  <si>
    <t>3925.084716796875</t>
  </si>
  <si>
    <t>3685.225830078125</t>
  </si>
  <si>
    <t>3921.12890625</t>
  </si>
  <si>
    <t>3921.4912109375</t>
  </si>
  <si>
    <t>3755.01025390625</t>
  </si>
  <si>
    <t>3791.85107421875</t>
  </si>
  <si>
    <t>3885.67626953125</t>
  </si>
  <si>
    <t>3767.98046875</t>
  </si>
  <si>
    <t>4105.6953125</t>
  </si>
  <si>
    <t>3863.4921875</t>
  </si>
  <si>
    <t>4097.7021484375</t>
  </si>
  <si>
    <t>4278.88671875</t>
  </si>
  <si>
    <t>4097.6318359375</t>
  </si>
  <si>
    <t>4233.8720703125</t>
  </si>
  <si>
    <t>4527.7529296875</t>
  </si>
  <si>
    <t>4231.06884765625</t>
  </si>
  <si>
    <t>4495.33984375</t>
  </si>
  <si>
    <t>4543.98095703125</t>
  </si>
  <si>
    <t>4408.15576171875</t>
  </si>
  <si>
    <t>4473.6650390625</t>
  </si>
  <si>
    <t>4573.40283203125</t>
  </si>
  <si>
    <t>4414.7744140625</t>
  </si>
  <si>
    <t>4455.8603515625</t>
  </si>
  <si>
    <t>4455.857421875</t>
  </si>
  <si>
    <t>4850.17724609375</t>
  </si>
  <si>
    <t>4454.41064453125</t>
  </si>
  <si>
    <t>4847.05712890625</t>
  </si>
  <si>
    <t>5022.21435546875</t>
  </si>
  <si>
    <t>4820.68115234375</t>
  </si>
  <si>
    <t>5018.70263671875</t>
  </si>
  <si>
    <t>5031.93701171875</t>
  </si>
  <si>
    <t>4715.68505859375</t>
  </si>
  <si>
    <t>4806.9736328125</t>
  </si>
  <si>
    <t>4904.1376953125</t>
  </si>
  <si>
    <t>4621.61083984375</t>
  </si>
  <si>
    <t>4658.49755859375</t>
  </si>
  <si>
    <t>4723.0625</t>
  </si>
  <si>
    <t>4635.06201171875</t>
  </si>
  <si>
    <t>4661.05224609375</t>
  </si>
  <si>
    <t>4812.20947265625</t>
  </si>
  <si>
    <t>4644.8037109375</t>
  </si>
  <si>
    <t>4738.70703125</t>
  </si>
  <si>
    <t>4471.296875</t>
  </si>
  <si>
    <t>4567.41650390625</t>
  </si>
  <si>
    <t>4582.44970703125</t>
  </si>
  <si>
    <t>4331.54443359375</t>
  </si>
  <si>
    <t>4333.36474609375</t>
  </si>
  <si>
    <t>4333.40234375</t>
  </si>
  <si>
    <t>4597.15087890625</t>
  </si>
  <si>
    <t>4308.78564453125</t>
  </si>
  <si>
    <t>4576.494140625</t>
  </si>
  <si>
    <t>4576.48291015625</t>
  </si>
  <si>
    <t>4454.53857421875</t>
  </si>
  <si>
    <t>4465.0732421875</t>
  </si>
  <si>
    <t>5127.8134765625</t>
  </si>
  <si>
    <t>4464.9619140625</t>
  </si>
  <si>
    <t>5094.6474609375</t>
  </si>
  <si>
    <t>5094.66357421875</t>
  </si>
  <si>
    <t>4952.49560546875</t>
  </si>
  <si>
    <t>5029.4658203125</t>
  </si>
  <si>
    <t>5209.2470703125</t>
  </si>
  <si>
    <t>4999.7978515625</t>
  </si>
  <si>
    <t>5049.55615234375</t>
  </si>
  <si>
    <t>5054.44091796875</t>
  </si>
  <si>
    <t>4608.70458984375</t>
  </si>
  <si>
    <t>4623.89892578125</t>
  </si>
  <si>
    <t>4623.58544921875</t>
  </si>
  <si>
    <t>4854.921875</t>
  </si>
  <si>
    <t>4591.09375</t>
  </si>
  <si>
    <t>4846.82275390625</t>
  </si>
  <si>
    <t>4896.8603515625</t>
  </si>
  <si>
    <t>4764.61669921875</t>
  </si>
  <si>
    <t>4858.38232421875</t>
  </si>
  <si>
    <t>4702.1513671875</t>
  </si>
  <si>
    <t>4755.23974609375</t>
  </si>
  <si>
    <t>4757.56396484375</t>
  </si>
  <si>
    <t>4534.90478515625</t>
  </si>
  <si>
    <t>4610.3427734375</t>
  </si>
  <si>
    <t>4642.91845703125</t>
  </si>
  <si>
    <t>4529.93359375</t>
  </si>
  <si>
    <t>4612.38916015625</t>
  </si>
  <si>
    <t>4738.759765625</t>
  </si>
  <si>
    <t>4612.29052734375</t>
  </si>
  <si>
    <t>4636.220703125</t>
  </si>
  <si>
    <t>4725.724609375</t>
  </si>
  <si>
    <t>4506.2880859375</t>
  </si>
  <si>
    <t>4530.38525390625</t>
  </si>
  <si>
    <t>4527.9541015625</t>
  </si>
  <si>
    <t>4656.87060546875</t>
  </si>
  <si>
    <t>4524.0703125</t>
  </si>
  <si>
    <t>4568.7177734375</t>
  </si>
  <si>
    <t>4730.42431640625</t>
  </si>
  <si>
    <t>4540.38134765625</t>
  </si>
  <si>
    <t>4714.11279296875</t>
  </si>
  <si>
    <t>4714.63671875</t>
  </si>
  <si>
    <t>4732.3125</t>
  </si>
  <si>
    <t>4534.8447265625</t>
  </si>
  <si>
    <t>4564.50244140625</t>
  </si>
  <si>
    <t>4721.603515625</t>
  </si>
  <si>
    <t>4550.828125</t>
  </si>
  <si>
    <t>4552.0673828125</t>
  </si>
  <si>
    <t>4571.36083984375</t>
  </si>
  <si>
    <t>4505.91748046875</t>
  </si>
  <si>
    <t>4520.72265625</t>
  </si>
  <si>
    <t>4570.90625</t>
  </si>
  <si>
    <t>4518.2841796875</t>
  </si>
  <si>
    <t>4549.55615234375</t>
  </si>
  <si>
    <t>4622.8125</t>
  </si>
  <si>
    <t>4530.2568359375</t>
  </si>
  <si>
    <t>4548.5029296875</t>
  </si>
  <si>
    <t>4623.36328125</t>
  </si>
  <si>
    <t>4527.38037109375</t>
  </si>
  <si>
    <t>4557.6474609375</t>
  </si>
  <si>
    <t>4692.6103515625</t>
  </si>
  <si>
    <t>4550.4755859375</t>
  </si>
  <si>
    <t>4595.90185546875</t>
  </si>
  <si>
    <t>4714.79150390625</t>
  </si>
  <si>
    <t>4593.21728515625</t>
  </si>
  <si>
    <t>4985.5068359375</t>
  </si>
  <si>
    <t>4709.7001953125</t>
  </si>
  <si>
    <t>4975.42138671875</t>
  </si>
  <si>
    <t>5025.39990234375</t>
  </si>
  <si>
    <t>4887.28515625</t>
  </si>
  <si>
    <t>4932.208984375</t>
  </si>
  <si>
    <t>4932.2890625</t>
  </si>
  <si>
    <t>4947.54150390625</t>
  </si>
  <si>
    <t>4845.927734375</t>
  </si>
  <si>
    <t>4875.80810546875</t>
  </si>
  <si>
    <t>4932.427734375</t>
  </si>
  <si>
    <t>4758.365234375</t>
  </si>
  <si>
    <t>4787.65380859375</t>
  </si>
  <si>
    <t>4792.57958984375</t>
  </si>
  <si>
    <t>4701.38134765625</t>
  </si>
  <si>
    <t>4767.6025390625</t>
  </si>
  <si>
    <t>4878.1328125</t>
  </si>
  <si>
    <t>4700.0029296875</t>
  </si>
  <si>
    <t>4864.79248046875</t>
  </si>
  <si>
    <t>4902.6572265625</t>
  </si>
  <si>
    <t>4826.70751953125</t>
  </si>
  <si>
    <t>4856.2802734375</t>
  </si>
  <si>
    <t>4859.98974609375</t>
  </si>
  <si>
    <t>4877.828125</t>
  </si>
  <si>
    <t>4712.70166015625</t>
  </si>
  <si>
    <t>4729.8525390625</t>
  </si>
  <si>
    <t>4767.48779296875</t>
  </si>
  <si>
    <t>4724.7314453125</t>
  </si>
  <si>
    <t>4754.67236328125</t>
  </si>
  <si>
    <t>4759.09814453125</t>
  </si>
  <si>
    <t>4715.64208984375</t>
  </si>
  <si>
    <t>4715.751953125</t>
  </si>
  <si>
    <t>4389.56005859375</t>
  </si>
  <si>
    <t>4452.83740234375</t>
  </si>
  <si>
    <t>4468.64501953125</t>
  </si>
  <si>
    <t>4381.13623046875</t>
  </si>
  <si>
    <t>4416.9248046875</t>
  </si>
  <si>
    <t>4439.513671875</t>
  </si>
  <si>
    <t>4348.216796875</t>
  </si>
  <si>
    <t>4406.27001953125</t>
  </si>
  <si>
    <t>4111.671875</t>
  </si>
  <si>
    <t>4114.1943359375</t>
  </si>
  <si>
    <t>4273.0693359375</t>
  </si>
  <si>
    <t>4111.68310546875</t>
  </si>
  <si>
    <t>4268.744140625</t>
  </si>
  <si>
    <t>4268.8017578125</t>
  </si>
  <si>
    <t>4223.24658203125</t>
  </si>
  <si>
    <t>4246.90869140625</t>
  </si>
  <si>
    <t>4373.7880859375</t>
  </si>
  <si>
    <t>4212.86376953125</t>
  </si>
  <si>
    <t>4477.75634765625</t>
  </si>
  <si>
    <t>4355.06591796875</t>
  </si>
  <si>
    <t>4468.57080078125</t>
  </si>
  <si>
    <t>4348.3076171875</t>
  </si>
  <si>
    <t>4385.51171875</t>
  </si>
  <si>
    <t>4597.0185546875</t>
  </si>
  <si>
    <t>4376.572265625</t>
  </si>
  <si>
    <t>4588.18896484375</t>
  </si>
  <si>
    <t>4765.57763671875</t>
  </si>
  <si>
    <t>4743.85107421875</t>
  </si>
  <si>
    <t>4805.181640625</t>
  </si>
  <si>
    <t>4724.22119140625</t>
  </si>
  <si>
    <t>4797.15478515625</t>
  </si>
  <si>
    <t>4730.326171875</t>
  </si>
  <si>
    <t>4757.669921875</t>
  </si>
  <si>
    <t>4867.58740234375</t>
  </si>
  <si>
    <t>4753.30810546875</t>
  </si>
  <si>
    <t>4782.486328125</t>
  </si>
  <si>
    <t>4983.6982421875</t>
  </si>
  <si>
    <t>4778.2705078125</t>
  </si>
  <si>
    <t>4978.1064453125</t>
  </si>
  <si>
    <t>4978.08203125</t>
  </si>
  <si>
    <t>5020.81787109375</t>
  </si>
  <si>
    <t>4746.09130859375</t>
  </si>
  <si>
    <t>4761.576171875</t>
  </si>
  <si>
    <t>4805.19775390625</t>
  </si>
  <si>
    <t>4705.57373046875</t>
  </si>
  <si>
    <t>4798.02099609375</t>
  </si>
  <si>
    <t>4799.87841796875</t>
  </si>
  <si>
    <t>4572.85546875</t>
  </si>
  <si>
    <t>4628.11181640625</t>
  </si>
  <si>
    <t>4646.1572265625</t>
  </si>
  <si>
    <t>4198.41259765625</t>
  </si>
  <si>
    <t>4214.3720703125</t>
  </si>
  <si>
    <t>3968.54541015625</t>
  </si>
  <si>
    <t>3974.89013671875</t>
  </si>
  <si>
    <t>4396.88671875</t>
  </si>
  <si>
    <t>3941.603271484375</t>
  </si>
  <si>
    <t>4391.306640625</t>
  </si>
  <si>
    <t>4392.7412109375</t>
  </si>
  <si>
    <t>4523.685546875</t>
  </si>
  <si>
    <t>4340.76513671875</t>
  </si>
  <si>
    <t>4518.31591796875</t>
  </si>
  <si>
    <t>4520.1318359375</t>
  </si>
  <si>
    <t>4217.12646484375</t>
  </si>
  <si>
    <t>4375.732421875</t>
  </si>
  <si>
    <t>4410.41650390625</t>
  </si>
  <si>
    <t>4200.60888671875</t>
  </si>
  <si>
    <t>4228.744140625</t>
  </si>
  <si>
    <t>4318.20849609375</t>
  </si>
  <si>
    <t>4107.95703125</t>
  </si>
  <si>
    <t>4114.033203125</t>
  </si>
  <si>
    <t>4159.5</t>
  </si>
  <si>
    <t>3945.518798828125</t>
  </si>
  <si>
    <t>4073.78466796875</t>
  </si>
  <si>
    <t>4129.744140625</t>
  </si>
  <si>
    <t>4070.4326171875</t>
  </si>
  <si>
    <t>4125.76708984375</t>
  </si>
  <si>
    <t>4125.68603515625</t>
  </si>
  <si>
    <t>4256.0927734375</t>
  </si>
  <si>
    <t>4107.56201171875</t>
  </si>
  <si>
    <t>4235.3857421875</t>
  </si>
  <si>
    <t>4297.6474609375</t>
  </si>
  <si>
    <t>4188.904296875</t>
  </si>
  <si>
    <t>4225.24658203125</t>
  </si>
  <si>
    <t>4225.38525390625</t>
  </si>
  <si>
    <t>4327.54638671875</t>
  </si>
  <si>
    <t>4194.7060546875</t>
  </si>
  <si>
    <t>4198.62841796875</t>
  </si>
  <si>
    <t>4000.8271484375</t>
  </si>
  <si>
    <t>4012.551025390625</t>
  </si>
  <si>
    <t>4152.10009765625</t>
  </si>
  <si>
    <t>4084.806640625</t>
  </si>
  <si>
    <t>4219.60595703125</t>
  </si>
  <si>
    <t>4084.505126953125</t>
  </si>
  <si>
    <t>4179.13232421875</t>
  </si>
  <si>
    <t>4199.935546875</t>
  </si>
  <si>
    <t>4171.6962890625</t>
  </si>
  <si>
    <t>4413.10009765625</t>
  </si>
  <si>
    <t>4182.087890625</t>
  </si>
  <si>
    <t>4493.25244140625</t>
  </si>
  <si>
    <t>4379.29833984375</t>
  </si>
  <si>
    <t>4379.30224609375</t>
  </si>
  <si>
    <t>4398.5517578125</t>
  </si>
  <si>
    <t>4230.525390625</t>
  </si>
  <si>
    <t>4231.26904296875</t>
  </si>
  <si>
    <t>4274.39892578125</t>
  </si>
  <si>
    <t>4163.625</t>
  </si>
  <si>
    <t>4171.8310546875</t>
  </si>
  <si>
    <t>4184.3642578125</t>
  </si>
  <si>
    <t>3943.203369140625</t>
  </si>
  <si>
    <t>4016.5341796875</t>
  </si>
  <si>
    <t>4120.97314453125</t>
  </si>
  <si>
    <t>4100.46826171875</t>
  </si>
  <si>
    <t>4098.5732421875</t>
  </si>
  <si>
    <t>4129.11083984375</t>
  </si>
  <si>
    <t>4085.800048828125</t>
  </si>
  <si>
    <t>4117.603515625</t>
  </si>
  <si>
    <t>4120.7021484375</t>
  </si>
  <si>
    <t>4123.4072265625</t>
  </si>
  <si>
    <t>3999.072021484375</t>
  </si>
  <si>
    <t>0.20861700177192688</t>
  </si>
  <si>
    <t>0.1776379942893982</t>
  </si>
  <si>
    <t>SEI-USD</t>
  </si>
  <si>
    <t>Sei</t>
  </si>
  <si>
    <t>0.17760899662971497</t>
  </si>
  <si>
    <t>0.27355799078941345</t>
  </si>
  <si>
    <t>0.21443699300289154</t>
  </si>
  <si>
    <t>0.21410000324249268</t>
  </si>
  <si>
    <t>0.21424299478530884</t>
  </si>
  <si>
    <t>0.16032400727272034</t>
  </si>
  <si>
    <t>0.1727450042963028</t>
  </si>
  <si>
    <t>0.1727219969034195</t>
  </si>
  <si>
    <t>0.1763180047273636</t>
  </si>
  <si>
    <t>0.14955399930477142</t>
  </si>
  <si>
    <t>0.1665859967470169</t>
  </si>
  <si>
    <t>0.16654600203037262</t>
  </si>
  <si>
    <t>0.16952699422836304</t>
  </si>
  <si>
    <t>0.15576200187206268</t>
  </si>
  <si>
    <t>0.1603589951992035</t>
  </si>
  <si>
    <t>0.15122699737548828</t>
  </si>
  <si>
    <t>0.15132400393486023</t>
  </si>
  <si>
    <t>0.15460899472236633</t>
  </si>
  <si>
    <t>0.1427450031042099</t>
  </si>
  <si>
    <t>0.1487710028886795</t>
  </si>
  <si>
    <t>0.14399799704551697</t>
  </si>
  <si>
    <t>0.1544940024614334</t>
  </si>
  <si>
    <t>0.15602299571037292</t>
  </si>
  <si>
    <t>0.14644500613212585</t>
  </si>
  <si>
    <t>0.152755007147789</t>
  </si>
  <si>
    <t>0.1477539986371994</t>
  </si>
  <si>
    <t>0.14778000116348267</t>
  </si>
  <si>
    <t>0.14797399938106537</t>
  </si>
  <si>
    <t>0.13699300587177277</t>
  </si>
  <si>
    <t>0.13918200135231018</t>
  </si>
  <si>
    <t>0.13962100446224213</t>
  </si>
  <si>
    <t>0.1320910006761551</t>
  </si>
  <si>
    <t>0.13477200269699097</t>
  </si>
  <si>
    <t>0.12796400487422943</t>
  </si>
  <si>
    <t>0.1318880021572113</t>
  </si>
  <si>
    <t>0.13183000683784485</t>
  </si>
  <si>
    <t>0.13186199963092804</t>
  </si>
  <si>
    <t>0.12581400573253632</t>
  </si>
  <si>
    <t>0.12887099385261536</t>
  </si>
  <si>
    <t>0.12884800136089325</t>
  </si>
  <si>
    <t>0.1189740002155304</t>
  </si>
  <si>
    <t>0.14711600542068481</t>
  </si>
  <si>
    <t>0.17151300609111786</t>
  </si>
  <si>
    <t>0.1443050056695938</t>
  </si>
  <si>
    <t>0.1495790034532547</t>
  </si>
  <si>
    <t>0.14960399270057678</t>
  </si>
  <si>
    <t>0.1505340039730072</t>
  </si>
  <si>
    <t>0.13135500252246857</t>
  </si>
  <si>
    <t>0.1323229968547821</t>
  </si>
  <si>
    <t>0.14831599593162537</t>
  </si>
  <si>
    <t>0.13957799971103668</t>
  </si>
  <si>
    <t>0.1395619958639145</t>
  </si>
  <si>
    <t>0.14967100322246552</t>
  </si>
  <si>
    <t>0.12975400686264038</t>
  </si>
  <si>
    <t>0.13139000535011292</t>
  </si>
  <si>
    <t>0.13139300048351288</t>
  </si>
  <si>
    <t>0.13593800365924835</t>
  </si>
  <si>
    <t>0.12794700264930725</t>
  </si>
  <si>
    <t>0.1279429942369461</t>
  </si>
  <si>
    <t>0.12958699464797974</t>
  </si>
  <si>
    <t>0.12368299812078476</t>
  </si>
  <si>
    <t>0.12609100341796875</t>
  </si>
  <si>
    <t>0.12798699736595154</t>
  </si>
  <si>
    <t>0.12272299826145172</t>
  </si>
  <si>
    <t>0.13551999628543854</t>
  </si>
  <si>
    <t>0.1249610036611557</t>
  </si>
  <si>
    <t>0.1321749985218048</t>
  </si>
  <si>
    <t>0.13218699395656586</t>
  </si>
  <si>
    <t>0.1352120041847229</t>
  </si>
  <si>
    <t>0.12735599279403687</t>
  </si>
  <si>
    <t>0.1277959942817688</t>
  </si>
  <si>
    <t>0.12377200275659561</t>
  </si>
  <si>
    <t>0.12509199976921082</t>
  </si>
  <si>
    <t>0.1255819946527481</t>
  </si>
  <si>
    <t>0.12031099945306778</t>
  </si>
  <si>
    <t>0.12031300365924835</t>
  </si>
  <si>
    <t>0.12195099890232086</t>
  </si>
  <si>
    <t>0.11908300220966339</t>
  </si>
  <si>
    <t>0.11503099650144577</t>
  </si>
  <si>
    <t>0.11702200025320053</t>
  </si>
  <si>
    <t>0.11906500160694122</t>
  </si>
  <si>
    <t>0.11527200043201447</t>
  </si>
  <si>
    <t>0.11816000193357468</t>
  </si>
  <si>
    <t>0.11934299767017365</t>
  </si>
  <si>
    <t>0.11815699934959412</t>
  </si>
  <si>
    <t>0.11815600097179413</t>
  </si>
  <si>
    <t>0.1251319944858551</t>
  </si>
  <si>
    <t>0.11510899662971497</t>
  </si>
  <si>
    <t>0.1238579973578453</t>
  </si>
  <si>
    <t>0.14776700735092163</t>
  </si>
  <si>
    <t>0.12254700064659119</t>
  </si>
  <si>
    <t>0.14025799930095673</t>
  </si>
  <si>
    <t>0.14025700092315674</t>
  </si>
  <si>
    <t>0.1402679979801178</t>
  </si>
  <si>
    <t>0.12225999683141708</t>
  </si>
  <si>
    <t>0.12312900274991989</t>
  </si>
  <si>
    <t>0.1244179978966713</t>
  </si>
  <si>
    <t>0.1298999935388565</t>
  </si>
  <si>
    <t>0.1215829998254776</t>
  </si>
  <si>
    <t>0.12357600033283234</t>
  </si>
  <si>
    <t>0.12357299774885178</t>
  </si>
  <si>
    <t>0.12382300198078156</t>
  </si>
  <si>
    <t>0.12037300318479538</t>
  </si>
  <si>
    <t>0.12179599702358246</t>
  </si>
  <si>
    <t>0.11810000240802765</t>
  </si>
  <si>
    <t>0.11852499842643738</t>
  </si>
  <si>
    <t>0.11850299686193466</t>
  </si>
  <si>
    <t>0.11623799800872803</t>
  </si>
  <si>
    <t>0.11724700033664703</t>
  </si>
  <si>
    <t>0.11857199668884277</t>
  </si>
  <si>
    <t>0.11547599732875824</t>
  </si>
  <si>
    <t>0.11654099822044373</t>
  </si>
  <si>
    <t>0.12095999717712402</t>
  </si>
  <si>
    <t>0.11609599739313126</t>
  </si>
  <si>
    <t>0.11891300231218338</t>
  </si>
  <si>
    <t>0.1182750016450882</t>
  </si>
  <si>
    <t>0.12075500190258026</t>
  </si>
  <si>
    <t>0.12075600028038025</t>
  </si>
  <si>
    <t>0.12117800116539001</t>
  </si>
  <si>
    <t>0.11899399757385254</t>
  </si>
  <si>
    <t>0.12003099918365479</t>
  </si>
  <si>
    <t>0.1200219988822937</t>
  </si>
  <si>
    <t>0.12630000710487366</t>
  </si>
  <si>
    <t>0.1198669970035553</t>
  </si>
  <si>
    <t>0.1246810033917427</t>
  </si>
  <si>
    <t>0.12602999806404114</t>
  </si>
  <si>
    <t>0.11836899816989899</t>
  </si>
  <si>
    <t>0.11954300105571747</t>
  </si>
  <si>
    <t>0.11951400339603424</t>
  </si>
  <si>
    <t>0.12138699740171432</t>
  </si>
  <si>
    <t>0.11579900234937668</t>
  </si>
  <si>
    <t>0.1158289983868599</t>
  </si>
  <si>
    <t>0.11260399967432022</t>
  </si>
  <si>
    <t>0.11606200039386749</t>
  </si>
  <si>
    <t>0.11606799811124802</t>
  </si>
  <si>
    <t>0.11811000108718872</t>
  </si>
  <si>
    <t>0.11532200127840042</t>
  </si>
  <si>
    <t>0.11627800017595291</t>
  </si>
  <si>
    <t>0.1177700012922287</t>
  </si>
  <si>
    <t>0.1151290014386177</t>
  </si>
  <si>
    <t>0.11718200147151947</t>
  </si>
  <si>
    <t>0.11805599927902222</t>
  </si>
  <si>
    <t>0.11702699959278107</t>
  </si>
  <si>
    <t>0.11461000144481659</t>
  </si>
  <si>
    <t>0.1156269982457161</t>
  </si>
  <si>
    <t>0.11563599854707718</t>
  </si>
  <si>
    <t>0.11567699909210205</t>
  </si>
  <si>
    <t>0.10909099876880646</t>
  </si>
  <si>
    <t>0.10907399654388428</t>
  </si>
  <si>
    <t>0.1046840026974678</t>
  </si>
  <si>
    <t>0.10554999858140945</t>
  </si>
  <si>
    <t>0.10555200278759003</t>
  </si>
  <si>
    <t>0.10649599879980087</t>
  </si>
  <si>
    <t>0.10061900317668915</t>
  </si>
  <si>
    <t>0.1028669998049736</t>
  </si>
  <si>
    <t>0.10130800306797028</t>
  </si>
  <si>
    <t>0.10181800276041031</t>
  </si>
  <si>
    <t>0.10179100185632706</t>
  </si>
  <si>
    <t>0.10391099750995636</t>
  </si>
  <si>
    <t>0.1039159968495369</t>
  </si>
  <si>
    <t>0.10476599633693695</t>
  </si>
  <si>
    <t>0.10285700112581253</t>
  </si>
  <si>
    <t>0.102852001786232</t>
  </si>
  <si>
    <t>0.10358300060033798</t>
  </si>
  <si>
    <t>0.10195600241422653</t>
  </si>
  <si>
    <t>0.10318999737501144</t>
  </si>
  <si>
    <t>0.10317400097846985</t>
  </si>
  <si>
    <t>0.10606800019741058</t>
  </si>
  <si>
    <t>0.10389900207519531</t>
  </si>
  <si>
    <t>0.0984790027141571</t>
  </si>
  <si>
    <t>0.09955599904060364</t>
  </si>
  <si>
    <t>0.09956400096416473</t>
  </si>
  <si>
    <t>0.11092600226402283</t>
  </si>
  <si>
    <t>0.09810300171375275</t>
  </si>
  <si>
    <t>0.10207299888134003</t>
  </si>
  <si>
    <t>0.09492100030183792</t>
  </si>
  <si>
    <t>0.09683699905872345</t>
  </si>
  <si>
    <t>0.09616400301456451</t>
  </si>
  <si>
    <t>0.09974700212478638</t>
  </si>
  <si>
    <t>0.10429099947214127</t>
  </si>
  <si>
    <t>0.09878800064325333</t>
  </si>
  <si>
    <t>0.10294099897146225</t>
  </si>
  <si>
    <t>0.1064860001206398</t>
  </si>
  <si>
    <t>0.10246600210666656</t>
  </si>
  <si>
    <t>0.10535100102424622</t>
  </si>
  <si>
    <t>0.10515300184488297</t>
  </si>
  <si>
    <t>0.1087770015001297</t>
  </si>
  <si>
    <t>0.10881999880075455</t>
  </si>
  <si>
    <t>0.1138639971613884</t>
  </si>
  <si>
    <t>0.10630100220441818</t>
  </si>
  <si>
    <t>0.10987299680709839</t>
  </si>
  <si>
    <t>0.10992000252008438</t>
  </si>
  <si>
    <t>0.10770999640226364</t>
  </si>
  <si>
    <t>0.11281999945640564</t>
  </si>
  <si>
    <t>0.11281699687242508</t>
  </si>
  <si>
    <t>0.11514099687337875</t>
  </si>
  <si>
    <t>0.10644800215959549</t>
  </si>
  <si>
    <t>0.10869000107049942</t>
  </si>
  <si>
    <t>0.10870599746704102</t>
  </si>
  <si>
    <t>0.10891400277614594</t>
  </si>
  <si>
    <t>0.10477899760007858</t>
  </si>
  <si>
    <t>0.10639599710702896</t>
  </si>
  <si>
    <t>0.11154299974441528</t>
  </si>
  <si>
    <t>0.11017099767923355</t>
  </si>
  <si>
    <t>0.11018200218677521</t>
  </si>
  <si>
    <t>0.11235799640417099</t>
  </si>
  <si>
    <t>0.1114870011806488</t>
  </si>
  <si>
    <t>0.11148100346326828</t>
  </si>
  <si>
    <t>0.11403399705886841</t>
  </si>
  <si>
    <t>0.10987400263547897</t>
  </si>
  <si>
    <t>0.11320099979639053</t>
  </si>
  <si>
    <t>0.11323399841785431</t>
  </si>
  <si>
    <t>0.11711999773979187</t>
  </si>
  <si>
    <t>0.1082570031285286</t>
  </si>
  <si>
    <t>0.11213900148868561</t>
  </si>
  <si>
    <t>0.11585800349712372</t>
  </si>
  <si>
    <t>0.11809100210666656</t>
  </si>
  <si>
    <t>0.10894399881362915</t>
  </si>
  <si>
    <t>0.11146999895572662</t>
  </si>
  <si>
    <t>0.11129499971866608</t>
  </si>
  <si>
    <t>0.11128699779510498</t>
  </si>
  <si>
    <t>0.11615400016307831</t>
  </si>
  <si>
    <t>0.11497099697589874</t>
  </si>
  <si>
    <t>0.11481600254774094</t>
  </si>
  <si>
    <t>0.11741700023412704</t>
  </si>
  <si>
    <t>0.1258160024881363</t>
  </si>
  <si>
    <t>0.125900000333786</t>
  </si>
  <si>
    <t>0.11701100319623947</t>
  </si>
  <si>
    <t>0.12186600267887115</t>
  </si>
  <si>
    <t>0.12186700105667114</t>
  </si>
  <si>
    <t>0.1198510006070137</t>
  </si>
  <si>
    <t>0.12777499854564667</t>
  </si>
  <si>
    <t>0.12771999835968018</t>
  </si>
  <si>
    <t>0.13083599507808685</t>
  </si>
  <si>
    <t>0.11530400067567825</t>
  </si>
  <si>
    <t>0.12364199757575989</t>
  </si>
  <si>
    <t>0.12362600117921829</t>
  </si>
  <si>
    <t>0.13248899579048157</t>
  </si>
  <si>
    <t>0.11956600099802017</t>
  </si>
  <si>
    <t>0.12898099422454834</t>
  </si>
  <si>
    <t>0.12894099950790405</t>
  </si>
  <si>
    <t>0.13637900352478027</t>
  </si>
  <si>
    <t>0.1254960000514984</t>
  </si>
  <si>
    <t>0.13243600726127625</t>
  </si>
  <si>
    <t>0.13245199620723724</t>
  </si>
  <si>
    <t>0.13447800278663635</t>
  </si>
  <si>
    <t>0.12738700211048126</t>
  </si>
  <si>
    <t>0.13282400369644165</t>
  </si>
  <si>
    <t>0.13283799588680267</t>
  </si>
  <si>
    <t>0.1579660028219223</t>
  </si>
  <si>
    <t>0.13085700571537018</t>
  </si>
  <si>
    <t>0.14754100143909454</t>
  </si>
  <si>
    <t>0.1475290060043335</t>
  </si>
  <si>
    <t>0.16964200139045715</t>
  </si>
  <si>
    <t>0.1433749943971634</t>
  </si>
  <si>
    <t>0.15137700736522675</t>
  </si>
  <si>
    <t>0.15138299763202667</t>
  </si>
  <si>
    <t>0.16843000054359436</t>
  </si>
  <si>
    <t>0.1433050036430359</t>
  </si>
  <si>
    <t>0.16146400570869446</t>
  </si>
  <si>
    <t>0.17457599937915802</t>
  </si>
  <si>
    <t>0.14919599890708923</t>
  </si>
  <si>
    <t>0.1507740020751953</t>
  </si>
  <si>
    <t>0.15081000328063965</t>
  </si>
  <si>
    <t>0.1566690057516098</t>
  </si>
  <si>
    <t>0.13809999823570251</t>
  </si>
  <si>
    <t>0.1500380039215088</t>
  </si>
  <si>
    <t>0.13301600515842438</t>
  </si>
  <si>
    <t>0.14188699424266815</t>
  </si>
  <si>
    <t>0.14873799681663513</t>
  </si>
  <si>
    <t>0.14034299552440643</t>
  </si>
  <si>
    <t>0.14865100383758545</t>
  </si>
  <si>
    <t>0.16776399314403534</t>
  </si>
  <si>
    <t>0.14802099764347076</t>
  </si>
  <si>
    <t>0.16381700336933136</t>
  </si>
  <si>
    <t>0.1638139933347702</t>
  </si>
  <si>
    <t>0.18442000448703766</t>
  </si>
  <si>
    <t>0.14656199514865875</t>
  </si>
  <si>
    <t>0.14657899737358093</t>
  </si>
  <si>
    <t>0.14651300013065338</t>
  </si>
  <si>
    <t>0.14614799618721008</t>
  </si>
  <si>
    <t>0.17751599848270416</t>
  </si>
  <si>
    <t>0.1774190068244934</t>
  </si>
  <si>
    <t>0.20914000272750854</t>
  </si>
  <si>
    <t>0.17723800241947174</t>
  </si>
  <si>
    <t>0.20050999522209167</t>
  </si>
  <si>
    <t>0.20044399797916412</t>
  </si>
  <si>
    <t>0.25501298904418945</t>
  </si>
  <si>
    <t>0.1927350014448166</t>
  </si>
  <si>
    <t>0.24191400408744812</t>
  </si>
  <si>
    <t>0.24243800342082977</t>
  </si>
  <si>
    <t>0.25832098722457886</t>
  </si>
  <si>
    <t>0.22039100527763367</t>
  </si>
  <si>
    <t>0.22641299664974213</t>
  </si>
  <si>
    <t>0.2263440042734146</t>
  </si>
  <si>
    <t>0.23724700510501862</t>
  </si>
  <si>
    <t>0.2156990021467209</t>
  </si>
  <si>
    <t>0.2274789959192276</t>
  </si>
  <si>
    <t>0.22926099598407745</t>
  </si>
  <si>
    <t>0.20652300119400024</t>
  </si>
  <si>
    <t>0.22801700234413147</t>
  </si>
  <si>
    <t>0.22873200476169586</t>
  </si>
  <si>
    <t>0.2884419858455658</t>
  </si>
  <si>
    <t>0.2153940051794052</t>
  </si>
  <si>
    <t>0.2827810049057007</t>
  </si>
  <si>
    <t>0.29875999689102173</t>
  </si>
  <si>
    <t>0.25019800662994385</t>
  </si>
  <si>
    <t>0.253150999546051</t>
  </si>
  <si>
    <t>0.2534709870815277</t>
  </si>
  <si>
    <t>0.22584599256515503</t>
  </si>
  <si>
    <t>0.24033699929714203</t>
  </si>
  <si>
    <t>0.24006600677967072</t>
  </si>
  <si>
    <t>0.2630099952220917</t>
  </si>
  <si>
    <t>0.23408100008964539</t>
  </si>
  <si>
    <t>0.248649001121521</t>
  </si>
  <si>
    <t>0.2486789971590042</t>
  </si>
  <si>
    <t>0.2803190052509308</t>
  </si>
  <si>
    <t>0.2449609935283661</t>
  </si>
  <si>
    <t>0.27196499705314636</t>
  </si>
  <si>
    <t>0.2719300091266632</t>
  </si>
  <si>
    <t>0.28870901465415955</t>
  </si>
  <si>
    <t>0.26043200492858887</t>
  </si>
  <si>
    <t>0.2656579911708832</t>
  </si>
  <si>
    <t>0.3028610050678253</t>
  </si>
  <si>
    <t>0.264831006526947</t>
  </si>
  <si>
    <t>0.27360600233078003</t>
  </si>
  <si>
    <t>0.2737019956111908</t>
  </si>
  <si>
    <t>0.3135940134525299</t>
  </si>
  <si>
    <t>0.27127400040626526</t>
  </si>
  <si>
    <t>0.3088270127773285</t>
  </si>
  <si>
    <t>0.30885300040245056</t>
  </si>
  <si>
    <t>0.3131270110607147</t>
  </si>
  <si>
    <t>0.27316901087760925</t>
  </si>
  <si>
    <t>0.2746579945087433</t>
  </si>
  <si>
    <t>0.27482500672340393</t>
  </si>
  <si>
    <t>0.28396400809288025</t>
  </si>
  <si>
    <t>0.26059600710868835</t>
  </si>
  <si>
    <t>0.282056987285614</t>
  </si>
  <si>
    <t>0.2851859927177429</t>
  </si>
  <si>
    <t>0.2813499867916107</t>
  </si>
  <si>
    <t>0.2835550010204315</t>
  </si>
  <si>
    <t>0.26832398772239685</t>
  </si>
  <si>
    <t>0.268638014793396</t>
  </si>
  <si>
    <t>0.2686620056629181</t>
  </si>
  <si>
    <t>0.2551409900188446</t>
  </si>
  <si>
    <t>0.2637920081615448</t>
  </si>
  <si>
    <t>0.26380398869514465</t>
  </si>
  <si>
    <t>0.26545900106430054</t>
  </si>
  <si>
    <t>0.2311359941959381</t>
  </si>
  <si>
    <t>0.23947399854660034</t>
  </si>
  <si>
    <t>0.2394610047340393</t>
  </si>
  <si>
    <t>0.25369301438331604</t>
  </si>
  <si>
    <t>0.23372000455856323</t>
  </si>
  <si>
    <t>0.24187999963760376</t>
  </si>
  <si>
    <t>0.24186000227928162</t>
  </si>
  <si>
    <t>0.2557609975337982</t>
  </si>
  <si>
    <t>0.22214800119400024</t>
  </si>
  <si>
    <t>0.25200900435447693</t>
  </si>
  <si>
    <t>0.25194698572158813</t>
  </si>
  <si>
    <t>0.2612380087375641</t>
  </si>
  <si>
    <t>0.24475400149822235</t>
  </si>
  <si>
    <t>0.2572239935398102</t>
  </si>
  <si>
    <t>0.25722500681877136</t>
  </si>
  <si>
    <t>0.25775599479675293</t>
  </si>
  <si>
    <t>0.23219500482082367</t>
  </si>
  <si>
    <t>0.2545759975910187</t>
  </si>
  <si>
    <t>0.22695499658584595</t>
  </si>
  <si>
    <t>0.23736999928951263</t>
  </si>
  <si>
    <t>0.23343199491500854</t>
  </si>
  <si>
    <t>0.233365997672081</t>
  </si>
  <si>
    <t>0.29704299569129944</t>
  </si>
  <si>
    <t>0.2951759994029999</t>
  </si>
  <si>
    <t>0.3756459951400757</t>
  </si>
  <si>
    <t>0.2904370129108429</t>
  </si>
  <si>
    <t>0.3576529920101166</t>
  </si>
  <si>
    <t>0.35759100317955017</t>
  </si>
  <si>
    <t>0.40717101097106934</t>
  </si>
  <si>
    <t>0.3415150046348572</t>
  </si>
  <si>
    <t>0.38469600677490234</t>
  </si>
  <si>
    <t>0.3847990036010742</t>
  </si>
  <si>
    <t>0.4140099883079529</t>
  </si>
  <si>
    <t>0.3766759932041168</t>
  </si>
  <si>
    <t>0.3896380066871643</t>
  </si>
  <si>
    <t>0.3330569863319397</t>
  </si>
  <si>
    <t>0.35541099309921265</t>
  </si>
  <si>
    <t>0.35551899671554565</t>
  </si>
  <si>
    <t>0.37274399399757385</t>
  </si>
  <si>
    <t>0.34850600361824036</t>
  </si>
  <si>
    <t>0.3716979920864105</t>
  </si>
  <si>
    <t>0.37185001373291016</t>
  </si>
  <si>
    <t>0.34179699420928955</t>
  </si>
  <si>
    <t>0.36372798681259155</t>
  </si>
  <si>
    <t>0.36356601119041443</t>
  </si>
  <si>
    <t>0.41751399636268616</t>
  </si>
  <si>
    <t>0.3531560003757477</t>
  </si>
  <si>
    <t>0.3951539993286133</t>
  </si>
  <si>
    <t>0.3948020040988922</t>
  </si>
  <si>
    <t>0.5234169960021973</t>
  </si>
  <si>
    <t>0.5011489987373352</t>
  </si>
  <si>
    <t>0.5017750263214111</t>
  </si>
  <si>
    <t>0.5273650288581848</t>
  </si>
  <si>
    <t>0.43588900566101074</t>
  </si>
  <si>
    <t>0.4390290081501007</t>
  </si>
  <si>
    <t>0.43914300203323364</t>
  </si>
  <si>
    <t>0.4974350035190582</t>
  </si>
  <si>
    <t>0.4555250108242035</t>
  </si>
  <si>
    <t>0.4556080102920532</t>
  </si>
  <si>
    <t>0.590831995010376</t>
  </si>
  <si>
    <t>0.4360690116882324</t>
  </si>
  <si>
    <t>0.5488640069961548</t>
  </si>
  <si>
    <t>0.548753023147583</t>
  </si>
  <si>
    <t>0.6277539730072021</t>
  </si>
  <si>
    <t>0.5354430079460144</t>
  </si>
  <si>
    <t>0.5928679704666138</t>
  </si>
  <si>
    <t>0.5937150120735168</t>
  </si>
  <si>
    <t>0.6303279995918274</t>
  </si>
  <si>
    <t>0.5582129955291748</t>
  </si>
  <si>
    <t>0.5630390048027039</t>
  </si>
  <si>
    <t>0.5610479712486267</t>
  </si>
  <si>
    <t>0.752036988735199</t>
  </si>
  <si>
    <t>0.5594819784164429</t>
  </si>
  <si>
    <t>0.7099499702453613</t>
  </si>
  <si>
    <t>0.7946509718894958</t>
  </si>
  <si>
    <t>0.6955040097236633</t>
  </si>
  <si>
    <t>0.712647020816803</t>
  </si>
  <si>
    <t>0.7123069763183594</t>
  </si>
  <si>
    <t>0.8755249977111816</t>
  </si>
  <si>
    <t>0.6093469858169556</t>
  </si>
  <si>
    <t>0.7804999947547913</t>
  </si>
  <si>
    <t>0.7807170152664185</t>
  </si>
  <si>
    <t>0.8625749945640564</t>
  </si>
  <si>
    <t>0.75689697265625</t>
  </si>
  <si>
    <t>0.7752490043640137</t>
  </si>
  <si>
    <t>0.7746700048446655</t>
  </si>
  <si>
    <t>0.7842580080032349</t>
  </si>
  <si>
    <t>0.6955850124359131</t>
  </si>
  <si>
    <t>0.7181190252304077</t>
  </si>
  <si>
    <t>0.7181730270385742</t>
  </si>
  <si>
    <t>0.7189239859580994</t>
  </si>
  <si>
    <t>0.633018970489502</t>
  </si>
  <si>
    <t>0.6528570055961609</t>
  </si>
  <si>
    <t>0.652804970741272</t>
  </si>
  <si>
    <t>0.7222269773483276</t>
  </si>
  <si>
    <t>0.6389020085334778</t>
  </si>
  <si>
    <t>0.6792749762535095</t>
  </si>
  <si>
    <t>0.6791689991950989</t>
  </si>
  <si>
    <t>0.7588859796524048</t>
  </si>
  <si>
    <t>0.596107006072998</t>
  </si>
  <si>
    <t>0.7438539862632751</t>
  </si>
  <si>
    <t>0.7589290142059326</t>
  </si>
  <si>
    <t>0.6650480031967163</t>
  </si>
  <si>
    <t>0.6743680238723755</t>
  </si>
  <si>
    <t>0.6745889782905579</t>
  </si>
  <si>
    <t>0.7939590215682983</t>
  </si>
  <si>
    <t>0.6283609867095947</t>
  </si>
  <si>
    <t>0.7391059994697571</t>
  </si>
  <si>
    <t>0.7396450042724609</t>
  </si>
  <si>
    <t>0.8080629706382751</t>
  </si>
  <si>
    <t>0.7120339870452881</t>
  </si>
  <si>
    <t>0.7441160082817078</t>
  </si>
  <si>
    <t>0.7438690066337585</t>
  </si>
  <si>
    <t>0.7485309839248657</t>
  </si>
  <si>
    <t>0.6550589799880981</t>
  </si>
  <si>
    <t>0.6782050132751465</t>
  </si>
  <si>
    <t>0.6782680153846741</t>
  </si>
  <si>
    <t>0.7283040285110474</t>
  </si>
  <si>
    <t>0.6508700251579285</t>
  </si>
  <si>
    <t>0.7226290106773376</t>
  </si>
  <si>
    <t>0.7228649854660034</t>
  </si>
  <si>
    <t>0.7554939985275269</t>
  </si>
  <si>
    <t>0.6915299892425537</t>
  </si>
  <si>
    <t>0.6929799914360046</t>
  </si>
  <si>
    <t>0.6929119825363159</t>
  </si>
  <si>
    <t>0.8065860271453857</t>
  </si>
  <si>
    <t>0.806128978729248</t>
  </si>
  <si>
    <t>0.8045290112495422</t>
  </si>
  <si>
    <t>0.7612040042877197</t>
  </si>
  <si>
    <t>0.7737770080566406</t>
  </si>
  <si>
    <t>0.7733269929885864</t>
  </si>
  <si>
    <t>0.871133029460907</t>
  </si>
  <si>
    <t>0.8302299976348877</t>
  </si>
  <si>
    <t>0.8300390243530273</t>
  </si>
  <si>
    <t>0.8324679732322693</t>
  </si>
  <si>
    <t>0.7168149948120117</t>
  </si>
  <si>
    <t>0.7348009943962097</t>
  </si>
  <si>
    <t>0.7364040017127991</t>
  </si>
  <si>
    <t>0.6568959951400757</t>
  </si>
  <si>
    <t>0.7039579749107361</t>
  </si>
  <si>
    <t>0.7040129899978638</t>
  </si>
  <si>
    <t>0.7051759958267212</t>
  </si>
  <si>
    <t>0.6574180126190186</t>
  </si>
  <si>
    <t>0.6757789850234985</t>
  </si>
  <si>
    <t>0.6758459806442261</t>
  </si>
  <si>
    <t>0.6930490136146545</t>
  </si>
  <si>
    <t>0.6475570201873779</t>
  </si>
  <si>
    <t>0.6501139998435974</t>
  </si>
  <si>
    <t>0.5821419954299927</t>
  </si>
  <si>
    <t>0.5951589941978455</t>
  </si>
  <si>
    <t>0.5631849765777588</t>
  </si>
  <si>
    <t>0.6439329981803894</t>
  </si>
  <si>
    <t>0.6439499855041504</t>
  </si>
  <si>
    <t>0.6672559976577759</t>
  </si>
  <si>
    <t>0.6272090077400208</t>
  </si>
  <si>
    <t>0.6499950289726257</t>
  </si>
  <si>
    <t>0.6499670147895813</t>
  </si>
  <si>
    <t>0.5948799848556519</t>
  </si>
  <si>
    <t>0.6034119725227356</t>
  </si>
  <si>
    <t>0.6034060120582581</t>
  </si>
  <si>
    <t>0.6806179881095886</t>
  </si>
  <si>
    <t>0.5961959958076477</t>
  </si>
  <si>
    <t>0.6722260117530823</t>
  </si>
  <si>
    <t>0.6715720295906067</t>
  </si>
  <si>
    <t>0.6745250225067139</t>
  </si>
  <si>
    <t>0.6339269876480103</t>
  </si>
  <si>
    <t>0.6425349712371826</t>
  </si>
  <si>
    <t>0.6427509784698486</t>
  </si>
  <si>
    <t>0.6888139843940735</t>
  </si>
  <si>
    <t>0.6391289830207825</t>
  </si>
  <si>
    <t>0.6542279720306396</t>
  </si>
  <si>
    <t>0.6545559763908386</t>
  </si>
  <si>
    <t>0.6972399950027466</t>
  </si>
  <si>
    <t>0.6414009928703308</t>
  </si>
  <si>
    <t>0.6846240162849426</t>
  </si>
  <si>
    <t>0.6848679780960083</t>
  </si>
  <si>
    <t>0.7527310252189636</t>
  </si>
  <si>
    <t>0.6822180151939392</t>
  </si>
  <si>
    <t>0.6953979730606079</t>
  </si>
  <si>
    <t>0.6954320073127747</t>
  </si>
  <si>
    <t>0.7247570157051086</t>
  </si>
  <si>
    <t>0.6448500156402588</t>
  </si>
  <si>
    <t>0.6506339907646179</t>
  </si>
  <si>
    <t>0.6505190134048462</t>
  </si>
  <si>
    <t>0.6584489941596985</t>
  </si>
  <si>
    <t>0.6185389757156372</t>
  </si>
  <si>
    <t>0.6423270106315613</t>
  </si>
  <si>
    <t>0.6422759890556335</t>
  </si>
  <si>
    <t>0.6516339778900146</t>
  </si>
  <si>
    <t>0.6269710063934326</t>
  </si>
  <si>
    <t>0.6335219740867615</t>
  </si>
  <si>
    <t>0.633650004863739</t>
  </si>
  <si>
    <t>0.6418399810791016</t>
  </si>
  <si>
    <t>0.6044890284538269</t>
  </si>
  <si>
    <t>0.6105890274047852</t>
  </si>
  <si>
    <t>0.6105200052261353</t>
  </si>
  <si>
    <t>0.6202329993247986</t>
  </si>
  <si>
    <t>0.5935459733009338</t>
  </si>
  <si>
    <t>0.5953819751739502</t>
  </si>
  <si>
    <t>0.5952200293540955</t>
  </si>
  <si>
    <t>0.6448119878768921</t>
  </si>
  <si>
    <t>0.5837200284004211</t>
  </si>
  <si>
    <t>0.6106740236282349</t>
  </si>
  <si>
    <t>0.61046302318573</t>
  </si>
  <si>
    <t>0.6156039834022522</t>
  </si>
  <si>
    <t>0.5928069949150085</t>
  </si>
  <si>
    <t>0.5997880101203918</t>
  </si>
  <si>
    <t>0.5997719764709473</t>
  </si>
  <si>
    <t>0.638329029083252</t>
  </si>
  <si>
    <t>0.5800049901008606</t>
  </si>
  <si>
    <t>0.6240090131759644</t>
  </si>
  <si>
    <t>0.6242120265960693</t>
  </si>
  <si>
    <t>0.6582670211791992</t>
  </si>
  <si>
    <t>0.6385650038719177</t>
  </si>
  <si>
    <t>0.7215660214424133</t>
  </si>
  <si>
    <t>0.6380370259284973</t>
  </si>
  <si>
    <t>0.7017170190811157</t>
  </si>
  <si>
    <t>0.7017520070075989</t>
  </si>
  <si>
    <t>0.7151989936828613</t>
  </si>
  <si>
    <t>0.6742519736289978</t>
  </si>
  <si>
    <t>0.6861749887466431</t>
  </si>
  <si>
    <t>0.686365008354187</t>
  </si>
  <si>
    <t>0.7068700194358826</t>
  </si>
  <si>
    <t>0.6678140163421631</t>
  </si>
  <si>
    <t>0.6776949763298035</t>
  </si>
  <si>
    <t>0.6778550148010254</t>
  </si>
  <si>
    <t>0.7649340033531189</t>
  </si>
  <si>
    <t>0.6596009731292725</t>
  </si>
  <si>
    <t>0.7563279867172241</t>
  </si>
  <si>
    <t>0.756492018699646</t>
  </si>
  <si>
    <t>0.7764760255813599</t>
  </si>
  <si>
    <t>0.7214769721031189</t>
  </si>
  <si>
    <t>0.7563869953155518</t>
  </si>
  <si>
    <t>0.7560780048370361</t>
  </si>
  <si>
    <t>0.8867620229721069</t>
  </si>
  <si>
    <t>0.7375530004501343</t>
  </si>
  <si>
    <t>0.8789420127868652</t>
  </si>
  <si>
    <t>0.879285991191864</t>
  </si>
  <si>
    <t>0.9906219840049744</t>
  </si>
  <si>
    <t>0.864139974117279</t>
  </si>
  <si>
    <t>0.9309700131416321</t>
  </si>
  <si>
    <t>0.9307169914245605</t>
  </si>
  <si>
    <t>1.0225930213928223</t>
  </si>
  <si>
    <t>0.9137120246887207</t>
  </si>
  <si>
    <t>0.9338380098342896</t>
  </si>
  <si>
    <t>0.9340829849243164</t>
  </si>
  <si>
    <t>0.9668890237808228</t>
  </si>
  <si>
    <t>0.8975880146026611</t>
  </si>
  <si>
    <t>0.9070649743080139</t>
  </si>
  <si>
    <t>1.0313830375671387</t>
  </si>
  <si>
    <t>0.886775016784668</t>
  </si>
  <si>
    <t>0.9612249732017517</t>
  </si>
  <si>
    <t>0.9610980153083801</t>
  </si>
  <si>
    <t>0.9785150289535522</t>
  </si>
  <si>
    <t>0.9280499815940857</t>
  </si>
  <si>
    <t>0.9280089735984802</t>
  </si>
  <si>
    <t>0.9474689960479736</t>
  </si>
  <si>
    <t>0.8748819828033447</t>
  </si>
  <si>
    <t>0.935554027557373</t>
  </si>
  <si>
    <t>0.9352980256080627</t>
  </si>
  <si>
    <t>0.9354779720306396</t>
  </si>
  <si>
    <t>0.8302509784698486</t>
  </si>
  <si>
    <t>0.8764569759368896</t>
  </si>
  <si>
    <t>0.8765519857406616</t>
  </si>
  <si>
    <t>0.8853139877319336</t>
  </si>
  <si>
    <t>0.8220149874687195</t>
  </si>
  <si>
    <t>0.8355159759521484</t>
  </si>
  <si>
    <t>0.8355950117111206</t>
  </si>
  <si>
    <t>0.8584759831428528</t>
  </si>
  <si>
    <t>0.7775459885597229</t>
  </si>
  <si>
    <t>0.7872999906539917</t>
  </si>
  <si>
    <t>0.8702960014343262</t>
  </si>
  <si>
    <t>0.7707849740982056</t>
  </si>
  <si>
    <t>0.86149001121521</t>
  </si>
  <si>
    <t>0.8614339828491211</t>
  </si>
  <si>
    <t>0.8628129959106445</t>
  </si>
  <si>
    <t>0.8183720111846924</t>
  </si>
  <si>
    <t>0.8247720003128052</t>
  </si>
  <si>
    <t>0.8247699737548828</t>
  </si>
  <si>
    <t>0.9062299728393555</t>
  </si>
  <si>
    <t>0.7911080121994019</t>
  </si>
  <si>
    <t>0.8910580277442932</t>
  </si>
  <si>
    <t>0.8911809921264648</t>
  </si>
  <si>
    <t>0.9338510036468506</t>
  </si>
  <si>
    <t>0.8647109866142273</t>
  </si>
  <si>
    <t>0.8902810215950012</t>
  </si>
  <si>
    <t>0.8903669714927673</t>
  </si>
  <si>
    <t>0.9366440176963806</t>
  </si>
  <si>
    <t>0.8227760195732117</t>
  </si>
  <si>
    <t>0.8668180108070374</t>
  </si>
  <si>
    <t>0.8665159940719604</t>
  </si>
  <si>
    <t>0.9156559705734253</t>
  </si>
  <si>
    <t>0.8167279958724976</t>
  </si>
  <si>
    <t>0.8332930207252502</t>
  </si>
  <si>
    <t>0.8331310153007507</t>
  </si>
  <si>
    <t>0.8741710186004639</t>
  </si>
  <si>
    <t>0.8611360192298889</t>
  </si>
  <si>
    <t>0.8609070181846619</t>
  </si>
  <si>
    <t>0.8646600246429443</t>
  </si>
  <si>
    <t>0.8296120166778564</t>
  </si>
  <si>
    <t>0.8480169773101807</t>
  </si>
  <si>
    <t>0.8481559753417969</t>
  </si>
  <si>
    <t>0.8702989816665649</t>
  </si>
  <si>
    <t>0.7928969860076904</t>
  </si>
  <si>
    <t>0.8196049928665161</t>
  </si>
  <si>
    <t>0.8507199883460999</t>
  </si>
  <si>
    <t>0.7724900245666504</t>
  </si>
  <si>
    <t>0.7921640276908875</t>
  </si>
  <si>
    <t>0.8119990229606628</t>
  </si>
  <si>
    <t>0.6209679841995239</t>
  </si>
  <si>
    <t>0.7228630185127258</t>
  </si>
  <si>
    <t>0.7229120135307312</t>
  </si>
  <si>
    <t>0.8063309788703918</t>
  </si>
  <si>
    <t>0.6908310055732727</t>
  </si>
  <si>
    <t>0.7856839895248413</t>
  </si>
  <si>
    <t>0.9576780200004578</t>
  </si>
  <si>
    <t>0.7756369709968567</t>
  </si>
  <si>
    <t>0.9302889704704285</t>
  </si>
  <si>
    <t>0.9302780032157898</t>
  </si>
  <si>
    <t>0.9482250213623047</t>
  </si>
  <si>
    <t>0.8673229813575745</t>
  </si>
  <si>
    <t>0.9273070096969604</t>
  </si>
  <si>
    <t>0.8924379944801331</t>
  </si>
  <si>
    <t>0.9010879993438721</t>
  </si>
  <si>
    <t>0.9010890126228333</t>
  </si>
  <si>
    <t>0.9207500219345093</t>
  </si>
  <si>
    <t>0.847894012928009</t>
  </si>
  <si>
    <t>0.8674439787864685</t>
  </si>
  <si>
    <t>0.867447018623352</t>
  </si>
  <si>
    <t>0.9229099750518799</t>
  </si>
  <si>
    <t>0.8307999968528748</t>
  </si>
  <si>
    <t>0.8975279927253723</t>
  </si>
  <si>
    <t>0.9346680045127869</t>
  </si>
  <si>
    <t>0.8357909917831421</t>
  </si>
  <si>
    <t>0.9008529782295227</t>
  </si>
  <si>
    <t>0.9581570029258728</t>
  </si>
  <si>
    <t>0.87916499376297</t>
  </si>
  <si>
    <t>0.8990830183029175</t>
  </si>
  <si>
    <t>0.9039520025253296</t>
  </si>
  <si>
    <t>0.8044350147247314</t>
  </si>
  <si>
    <t>0.8656659722328186</t>
  </si>
  <si>
    <t>1.070633053779602</t>
  </si>
  <si>
    <t>0.801934003829956</t>
  </si>
  <si>
    <t>1.0464799404144287</t>
  </si>
  <si>
    <t>1.0464520454406738</t>
  </si>
  <si>
    <t>1.1417380571365356</t>
  </si>
  <si>
    <t>0.862555980682373</t>
  </si>
  <si>
    <t>0.8992180228233337</t>
  </si>
  <si>
    <t>0.9122080206871033</t>
  </si>
  <si>
    <t>0.8313909769058228</t>
  </si>
  <si>
    <t>0.8900309801101685</t>
  </si>
  <si>
    <t>0.90174400806427</t>
  </si>
  <si>
    <t>0.9037129878997803</t>
  </si>
  <si>
    <t>0.8135709762573242</t>
  </si>
  <si>
    <t>0.8341460227966309</t>
  </si>
  <si>
    <t>0.8804090023040771</t>
  </si>
  <si>
    <t>0.7537879943847656</t>
  </si>
  <si>
    <t>0.821707010269165</t>
  </si>
  <si>
    <t>0.8221819996833801</t>
  </si>
  <si>
    <t>0.8836259841918945</t>
  </si>
  <si>
    <t>0.7687360048294067</t>
  </si>
  <si>
    <t>0.8679239749908447</t>
  </si>
  <si>
    <t>0.882610023021698</t>
  </si>
  <si>
    <t>0.8063880205154419</t>
  </si>
  <si>
    <t>0.8243719935417175</t>
  </si>
  <si>
    <t>0.8243749737739563</t>
  </si>
  <si>
    <t>0.8449320197105408</t>
  </si>
  <si>
    <t>0.7749329805374146</t>
  </si>
  <si>
    <t>0.7935600280761719</t>
  </si>
  <si>
    <t>0.8263170123100281</t>
  </si>
  <si>
    <t>0.7864329814910889</t>
  </si>
  <si>
    <t>0.8034340143203735</t>
  </si>
  <si>
    <t>0.8245890140533447</t>
  </si>
  <si>
    <t>0.7896419763565063</t>
  </si>
  <si>
    <t>0.8172299861907959</t>
  </si>
  <si>
    <t>0.8559449911117554</t>
  </si>
  <si>
    <t>0.8108389973640442</t>
  </si>
  <si>
    <t>0.8393440246582031</t>
  </si>
  <si>
    <t>0.8693850040435791</t>
  </si>
  <si>
    <t>0.8214640021324158</t>
  </si>
  <si>
    <t>0.8431169986724854</t>
  </si>
  <si>
    <t>0.912060022354126</t>
  </si>
  <si>
    <t>0.8348159790039062</t>
  </si>
  <si>
    <t>0.8936470150947571</t>
  </si>
  <si>
    <t>0.9051290154457092</t>
  </si>
  <si>
    <t>0.8663520216941833</t>
  </si>
  <si>
    <t>0.8788959980010986</t>
  </si>
  <si>
    <t>0.8222500085830688</t>
  </si>
  <si>
    <t>0.829617977142334</t>
  </si>
  <si>
    <t>0.8447279930114746</t>
  </si>
  <si>
    <t>0.81392502784729</t>
  </si>
  <si>
    <t>0.8182460069656372</t>
  </si>
  <si>
    <t>0.8279119729995728</t>
  </si>
  <si>
    <t>0.8033810257911682</t>
  </si>
  <si>
    <t>0.8243160247802734</t>
  </si>
  <si>
    <t>0.8243150115013123</t>
  </si>
  <si>
    <t>0.8260930180549622</t>
  </si>
  <si>
    <t>0.7527649998664856</t>
  </si>
  <si>
    <t>0.7790330052375793</t>
  </si>
  <si>
    <t>0.7790809869766235</t>
  </si>
  <si>
    <t>0.7009400129318237</t>
  </si>
  <si>
    <t>0.704725980758667</t>
  </si>
  <si>
    <t>0.737392008304596</t>
  </si>
  <si>
    <t>0.7485120296478271</t>
  </si>
  <si>
    <t>0.6844300031661987</t>
  </si>
  <si>
    <t>0.7190290093421936</t>
  </si>
  <si>
    <t>0.7190240025520325</t>
  </si>
  <si>
    <t>0.7190600037574768</t>
  </si>
  <si>
    <t>0.6706060171127319</t>
  </si>
  <si>
    <t>0.6953960061073303</t>
  </si>
  <si>
    <t>0.7272030115127563</t>
  </si>
  <si>
    <t>0.6908149719238281</t>
  </si>
  <si>
    <t>0.7145180106163025</t>
  </si>
  <si>
    <t>0.7377970218658447</t>
  </si>
  <si>
    <t>0.710677981376648</t>
  </si>
  <si>
    <t>0.7329739928245544</t>
  </si>
  <si>
    <t>0.7329859733581543</t>
  </si>
  <si>
    <t>0.7532789707183838</t>
  </si>
  <si>
    <t>0.7149329781532288</t>
  </si>
  <si>
    <t>0.7413039803504944</t>
  </si>
  <si>
    <t>0.7435879707336426</t>
  </si>
  <si>
    <t>0.6796659827232361</t>
  </si>
  <si>
    <t>0.6848490238189697</t>
  </si>
  <si>
    <t>0.6848580241203308</t>
  </si>
  <si>
    <t>0.6914219856262207</t>
  </si>
  <si>
    <t>0.6433449983596802</t>
  </si>
  <si>
    <t>0.6721140146255493</t>
  </si>
  <si>
    <t>0.6795700192451477</t>
  </si>
  <si>
    <t>0.6588490009307861</t>
  </si>
  <si>
    <t>0.6632329821586609</t>
  </si>
  <si>
    <t>0.6746140122413635</t>
  </si>
  <si>
    <t>0.5089660286903381</t>
  </si>
  <si>
    <t>0.578495979309082</t>
  </si>
  <si>
    <t>0.5826079845428467</t>
  </si>
  <si>
    <t>0.4933600127696991</t>
  </si>
  <si>
    <t>0.5576720237731934</t>
  </si>
  <si>
    <t>0.47019100189208984</t>
  </si>
  <si>
    <t>0.5446810126304626</t>
  </si>
  <si>
    <t>0.5639060139656067</t>
  </si>
  <si>
    <t>0.48120999336242676</t>
  </si>
  <si>
    <t>0.4958069920539856</t>
  </si>
  <si>
    <t>0.49915599822998047</t>
  </si>
  <si>
    <t>0.45687898993492126</t>
  </si>
  <si>
    <t>0.4868989884853363</t>
  </si>
  <si>
    <t>0.5288439989089966</t>
  </si>
  <si>
    <t>0.48398900032043457</t>
  </si>
  <si>
    <t>0.5003309845924377</t>
  </si>
  <si>
    <t>0.542281985282898</t>
  </si>
  <si>
    <t>0.48055499792099</t>
  </si>
  <si>
    <t>0.5209159851074219</t>
  </si>
  <si>
    <t>0.5770540237426758</t>
  </si>
  <si>
    <t>0.47571301460266113</t>
  </si>
  <si>
    <t>0.5579559803009033</t>
  </si>
  <si>
    <t>0.6034650206565857</t>
  </si>
  <si>
    <t>0.5453429818153381</t>
  </si>
  <si>
    <t>0.6022769808769226</t>
  </si>
  <si>
    <t>0.6106160283088684</t>
  </si>
  <si>
    <t>0.5753859877586365</t>
  </si>
  <si>
    <t>0.5881959795951843</t>
  </si>
  <si>
    <t>0.6731929779052734</t>
  </si>
  <si>
    <t>0.5841900110244751</t>
  </si>
  <si>
    <t>0.64649498462677</t>
  </si>
  <si>
    <t>0.6843010187149048</t>
  </si>
  <si>
    <t>0.6351619958877563</t>
  </si>
  <si>
    <t>0.6393589973449707</t>
  </si>
  <si>
    <t>0.6392830014228821</t>
  </si>
  <si>
    <t>0.6540539860725403</t>
  </si>
  <si>
    <t>0.5869349837303162</t>
  </si>
  <si>
    <t>0.5920330286026001</t>
  </si>
  <si>
    <t>0.5920640230178833</t>
  </si>
  <si>
    <t>0.6579179763793945</t>
  </si>
  <si>
    <t>0.5820080041885376</t>
  </si>
  <si>
    <t>0.6302260160446167</t>
  </si>
  <si>
    <t>0.6380559802055359</t>
  </si>
  <si>
    <t>0.5803800225257874</t>
  </si>
  <si>
    <t>0.584526002407074</t>
  </si>
  <si>
    <t>0.594631016254425</t>
  </si>
  <si>
    <t>0.5508009791374207</t>
  </si>
  <si>
    <t>0.5851849913597107</t>
  </si>
  <si>
    <t>0.6219689846038818</t>
  </si>
  <si>
    <t>0.5818060040473938</t>
  </si>
  <si>
    <t>0.5934129953384399</t>
  </si>
  <si>
    <t>0.5934299826622009</t>
  </si>
  <si>
    <t>0.6454529762268066</t>
  </si>
  <si>
    <t>0.5841439962387085</t>
  </si>
  <si>
    <t>0.6360539793968201</t>
  </si>
  <si>
    <t>0.6360560059547424</t>
  </si>
  <si>
    <t>0.6361200213432312</t>
  </si>
  <si>
    <t>0.5341539978981018</t>
  </si>
  <si>
    <t>0.5433409810066223</t>
  </si>
  <si>
    <t>0.5433390140533447</t>
  </si>
  <si>
    <t>0.5482649803161621</t>
  </si>
  <si>
    <t>0.49487000703811646</t>
  </si>
  <si>
    <t>0.5316280126571655</t>
  </si>
  <si>
    <t>0.5498200058937073</t>
  </si>
  <si>
    <t>0.5000420212745667</t>
  </si>
  <si>
    <t>0.5406410098075867</t>
  </si>
  <si>
    <t>0.5745289921760559</t>
  </si>
  <si>
    <t>0.5271379947662354</t>
  </si>
  <si>
    <t>0.5705299973487854</t>
  </si>
  <si>
    <t>0.5797029733657837</t>
  </si>
  <si>
    <t>0.5571190118789673</t>
  </si>
  <si>
    <t>0.5644159913063049</t>
  </si>
  <si>
    <t>0.579364001750946</t>
  </si>
  <si>
    <t>0.5495730042457581</t>
  </si>
  <si>
    <t>0.5603299736976624</t>
  </si>
  <si>
    <t>0.560329020023346</t>
  </si>
  <si>
    <t>0.5867030024528503</t>
  </si>
  <si>
    <t>0.5412750244140625</t>
  </si>
  <si>
    <t>0.5412709712982178</t>
  </si>
  <si>
    <t>0.5515159964561462</t>
  </si>
  <si>
    <t>0.5223339796066284</t>
  </si>
  <si>
    <t>0.5226860046386719</t>
  </si>
  <si>
    <t>0.5226889848709106</t>
  </si>
  <si>
    <t>0.5457090139389038</t>
  </si>
  <si>
    <t>0.5126140117645264</t>
  </si>
  <si>
    <t>0.52183598279953</t>
  </si>
  <si>
    <t>0.5470920205116272</t>
  </si>
  <si>
    <t>0.513742983341217</t>
  </si>
  <si>
    <t>0.5391929745674133</t>
  </si>
  <si>
    <t>0.5391950011253357</t>
  </si>
  <si>
    <t>0.5472000241279602</t>
  </si>
  <si>
    <t>0.5042979717254639</t>
  </si>
  <si>
    <t>0.507552981376648</t>
  </si>
  <si>
    <t>0.5164719820022583</t>
  </si>
  <si>
    <t>0.498183012008667</t>
  </si>
  <si>
    <t>0.4988909959793091</t>
  </si>
  <si>
    <t>0.4988900125026703</t>
  </si>
  <si>
    <t>0.5068569779396057</t>
  </si>
  <si>
    <t>0.4945000112056732</t>
  </si>
  <si>
    <t>0.4999929964542389</t>
  </si>
  <si>
    <t>0.5090309977531433</t>
  </si>
  <si>
    <t>0.4728040099143982</t>
  </si>
  <si>
    <t>0.4845770001411438</t>
  </si>
  <si>
    <t>0.48737800121307373</t>
  </si>
  <si>
    <t>0.44479599595069885</t>
  </si>
  <si>
    <t>0.4555630087852478</t>
  </si>
  <si>
    <t>0.5464320182800293</t>
  </si>
  <si>
    <t>0.4474849998950958</t>
  </si>
  <si>
    <t>0.5288370251655579</t>
  </si>
  <si>
    <t>0.5288429856300354</t>
  </si>
  <si>
    <t>0.5880600214004517</t>
  </si>
  <si>
    <t>0.52115398645401</t>
  </si>
  <si>
    <t>0.5696759819984436</t>
  </si>
  <si>
    <t>0.5378879904747009</t>
  </si>
  <si>
    <t>0.5611680150032043</t>
  </si>
  <si>
    <t>0.5719540119171143</t>
  </si>
  <si>
    <t>0.5459529757499695</t>
  </si>
  <si>
    <t>0.5492879748344421</t>
  </si>
  <si>
    <t>0.5492889881134033</t>
  </si>
  <si>
    <t>0.5508000254631042</t>
  </si>
  <si>
    <t>0.5201060175895691</t>
  </si>
  <si>
    <t>0.5230680108070374</t>
  </si>
  <si>
    <t>0.5829460024833679</t>
  </si>
  <si>
    <t>0.5111749768257141</t>
  </si>
  <si>
    <t>0.5816969871520996</t>
  </si>
  <si>
    <t>0.5983250141143799</t>
  </si>
  <si>
    <t>0.5650320053100586</t>
  </si>
  <si>
    <t>0.5700520277023315</t>
  </si>
  <si>
    <t>0.5700770020484924</t>
  </si>
  <si>
    <t>0.5761119723320007</t>
  </si>
  <si>
    <t>0.5375750064849854</t>
  </si>
  <si>
    <t>0.5444459915161133</t>
  </si>
  <si>
    <t>0.5552420020103455</t>
  </si>
  <si>
    <t>0.5012320280075073</t>
  </si>
  <si>
    <t>0.523813009262085</t>
  </si>
  <si>
    <t>0.5274500250816345</t>
  </si>
  <si>
    <t>0.5161120295524597</t>
  </si>
  <si>
    <t>0.5377100110054016</t>
  </si>
  <si>
    <t>0.5151299834251404</t>
  </si>
  <si>
    <t>0.5333510041236877</t>
  </si>
  <si>
    <t>0.5254480242729187</t>
  </si>
  <si>
    <t>0.537356972694397</t>
  </si>
  <si>
    <t>0.5783640146255493</t>
  </si>
  <si>
    <t>0.5334349870681763</t>
  </si>
  <si>
    <t>0.5688850283622742</t>
  </si>
  <si>
    <t>0.5757799744606018</t>
  </si>
  <si>
    <t>0.5315819978713989</t>
  </si>
  <si>
    <t>0.5456870198249817</t>
  </si>
  <si>
    <t>0.5136119723320007</t>
  </si>
  <si>
    <t>0.5151399970054626</t>
  </si>
  <si>
    <t>0.5249029994010925</t>
  </si>
  <si>
    <t>0.5011469721794128</t>
  </si>
  <si>
    <t>0.5107960104942322</t>
  </si>
  <si>
    <t>0.521003007888794</t>
  </si>
  <si>
    <t>0.5006260275840759</t>
  </si>
  <si>
    <t>0.5073149800300598</t>
  </si>
  <si>
    <t>0.5079349875450134</t>
  </si>
  <si>
    <t>0.4927760064601898</t>
  </si>
  <si>
    <t>0.5026180148124695</t>
  </si>
  <si>
    <t>0.4759800136089325</t>
  </si>
  <si>
    <t>0.4794130027294159</t>
  </si>
  <si>
    <t>0.47941499948501587</t>
  </si>
  <si>
    <t>0.5159369707107544</t>
  </si>
  <si>
    <t>0.4741100072860718</t>
  </si>
  <si>
    <t>0.5037879943847656</t>
  </si>
  <si>
    <t>0.5268890261650085</t>
  </si>
  <si>
    <t>0.4988029897212982</t>
  </si>
  <si>
    <t>0.5222700238227844</t>
  </si>
  <si>
    <t>0.5321289896965027</t>
  </si>
  <si>
    <t>0.5276119709014893</t>
  </si>
  <si>
    <t>0.5317749977111816</t>
  </si>
  <si>
    <t>0.5040979981422424</t>
  </si>
  <si>
    <t>0.5096570253372192</t>
  </si>
  <si>
    <t>0.5628600120544434</t>
  </si>
  <si>
    <t>0.47422900795936584</t>
  </si>
  <si>
    <t>0.5246419906616211</t>
  </si>
  <si>
    <t>0.5235840082168579</t>
  </si>
  <si>
    <t>0.5461689829826355</t>
  </si>
  <si>
    <t>0.48904699087142944</t>
  </si>
  <si>
    <t>0.49389201402664185</t>
  </si>
  <si>
    <t>0.49391698837280273</t>
  </si>
  <si>
    <t>0.5047490000724792</t>
  </si>
  <si>
    <t>0.48220399022102356</t>
  </si>
  <si>
    <t>0.5021950006484985</t>
  </si>
  <si>
    <t>0.5034559965133667</t>
  </si>
  <si>
    <t>0.47676798701286316</t>
  </si>
  <si>
    <t>0.48159998655319214</t>
  </si>
  <si>
    <t>0.4815390110015869</t>
  </si>
  <si>
    <t>0.48206600546836853</t>
  </si>
  <si>
    <t>0.4505450129508972</t>
  </si>
  <si>
    <t>0.4571720063686371</t>
  </si>
  <si>
    <t>0.45672300457954407</t>
  </si>
  <si>
    <t>0.49421000480651855</t>
  </si>
  <si>
    <t>0.44043099880218506</t>
  </si>
  <si>
    <t>0.4811379909515381</t>
  </si>
  <si>
    <t>0.48100998997688293</t>
  </si>
  <si>
    <t>0.4883100092411041</t>
  </si>
  <si>
    <t>0.44033899903297424</t>
  </si>
  <si>
    <t>0.44235900044441223</t>
  </si>
  <si>
    <t>0.44231200218200684</t>
  </si>
  <si>
    <t>0.45105600357055664</t>
  </si>
  <si>
    <t>0.409417986869812</t>
  </si>
  <si>
    <t>0.41973501443862915</t>
  </si>
  <si>
    <t>0.42472100257873535</t>
  </si>
  <si>
    <t>0.4131070077419281</t>
  </si>
  <si>
    <t>0.41580501198768616</t>
  </si>
  <si>
    <t>0.4158230125904083</t>
  </si>
  <si>
    <t>0.41978299617767334</t>
  </si>
  <si>
    <t>0.40257900953292847</t>
  </si>
  <si>
    <t>0.4141390025615692</t>
  </si>
  <si>
    <t>0.414139986038208</t>
  </si>
  <si>
    <t>0.41815900802612305</t>
  </si>
  <si>
    <t>0.3705019950866699</t>
  </si>
  <si>
    <t>0.3790130019187927</t>
  </si>
  <si>
    <t>0.37897899746894836</t>
  </si>
  <si>
    <t>0.3807710111141205</t>
  </si>
  <si>
    <t>0.34449899196624756</t>
  </si>
  <si>
    <t>0.34446999430656433</t>
  </si>
  <si>
    <t>0.36399900913238525</t>
  </si>
  <si>
    <t>0.33747801184654236</t>
  </si>
  <si>
    <t>0.35824400186538696</t>
  </si>
  <si>
    <t>0.3913150131702423</t>
  </si>
  <si>
    <t>0.3544969856739044</t>
  </si>
  <si>
    <t>0.3600650131702423</t>
  </si>
  <si>
    <t>0.3601149916648865</t>
  </si>
  <si>
    <t>0.3706679940223694</t>
  </si>
  <si>
    <t>0.35475099086761475</t>
  </si>
  <si>
    <t>0.36327698826789856</t>
  </si>
  <si>
    <t>0.3632670044898987</t>
  </si>
  <si>
    <t>0.36674898862838745</t>
  </si>
  <si>
    <t>0.35408300161361694</t>
  </si>
  <si>
    <t>0.35418900847435</t>
  </si>
  <si>
    <t>0.3542029857635498</t>
  </si>
  <si>
    <t>0.36182498931884766</t>
  </si>
  <si>
    <t>0.34362098574638367</t>
  </si>
  <si>
    <t>0.34901100397109985</t>
  </si>
  <si>
    <t>0.36590901017189026</t>
  </si>
  <si>
    <t>0.3355630040168762</t>
  </si>
  <si>
    <t>0.3645569980144501</t>
  </si>
  <si>
    <t>0.3646639883518219</t>
  </si>
  <si>
    <t>0.3839870095252991</t>
  </si>
  <si>
    <t>0.3610529899597168</t>
  </si>
  <si>
    <t>0.3743009865283966</t>
  </si>
  <si>
    <t>0.35109299421310425</t>
  </si>
  <si>
    <t>0.35276898741722107</t>
  </si>
  <si>
    <t>0.3525730073451996</t>
  </si>
  <si>
    <t>0.3663170039653778</t>
  </si>
  <si>
    <t>0.34474700689315796</t>
  </si>
  <si>
    <t>0.3604919910430908</t>
  </si>
  <si>
    <t>0.3604600131511688</t>
  </si>
  <si>
    <t>0.33962199091911316</t>
  </si>
  <si>
    <t>0.34014400839805603</t>
  </si>
  <si>
    <t>0.3401150107383728</t>
  </si>
  <si>
    <t>0.3470489978790283</t>
  </si>
  <si>
    <t>0.3311240077018738</t>
  </si>
  <si>
    <t>0.33295300602912903</t>
  </si>
  <si>
    <t>0.34244999289512634</t>
  </si>
  <si>
    <t>0.3243409991264343</t>
  </si>
  <si>
    <t>0.34001100063323975</t>
  </si>
  <si>
    <t>0.34666699171066284</t>
  </si>
  <si>
    <t>0.3318510055541992</t>
  </si>
  <si>
    <t>0.3331339955329895</t>
  </si>
  <si>
    <t>0.3331190049648285</t>
  </si>
  <si>
    <t>0.3288179934024811</t>
  </si>
  <si>
    <t>0.3379400074481964</t>
  </si>
  <si>
    <t>0.33801698684692383</t>
  </si>
  <si>
    <t>0.3456670045852661</t>
  </si>
  <si>
    <t>0.3093549907207489</t>
  </si>
  <si>
    <t>0.3113189935684204</t>
  </si>
  <si>
    <t>0.3131459951400757</t>
  </si>
  <si>
    <t>0.2738940119743347</t>
  </si>
  <si>
    <t>0.27499499917030334</t>
  </si>
  <si>
    <t>0.27484801411628723</t>
  </si>
  <si>
    <t>0.27853700518608093</t>
  </si>
  <si>
    <t>0.2730660140514374</t>
  </si>
  <si>
    <t>0.2730560004711151</t>
  </si>
  <si>
    <t>0.29075199365615845</t>
  </si>
  <si>
    <t>0.27079999446868896</t>
  </si>
  <si>
    <t>0.2893480062484741</t>
  </si>
  <si>
    <t>0.2892700135707855</t>
  </si>
  <si>
    <t>0.25793999433517456</t>
  </si>
  <si>
    <t>0.25902798771858215</t>
  </si>
  <si>
    <t>0.2591649889945984</t>
  </si>
  <si>
    <t>0.30135199427604675</t>
  </si>
  <si>
    <t>0.248989999294281</t>
  </si>
  <si>
    <t>0.2871200144290924</t>
  </si>
  <si>
    <t>0.3452030122280121</t>
  </si>
  <si>
    <t>0.2847529947757721</t>
  </si>
  <si>
    <t>0.33345499634742737</t>
  </si>
  <si>
    <t>0.3335129916667938</t>
  </si>
  <si>
    <t>0.3192940056324005</t>
  </si>
  <si>
    <t>0.3332580029964447</t>
  </si>
  <si>
    <t>0.33352598547935486</t>
  </si>
  <si>
    <t>0.3342919945716858</t>
  </si>
  <si>
    <t>0.31157100200653076</t>
  </si>
  <si>
    <t>0.32673001289367676</t>
  </si>
  <si>
    <t>0.3067089915275574</t>
  </si>
  <si>
    <t>0.3121100068092346</t>
  </si>
  <si>
    <t>0.3120790123939514</t>
  </si>
  <si>
    <t>0.3199490010738373</t>
  </si>
  <si>
    <t>0.30749601125717163</t>
  </si>
  <si>
    <t>0.31530600786209106</t>
  </si>
  <si>
    <t>0.3153179883956909</t>
  </si>
  <si>
    <t>0.33532199263572693</t>
  </si>
  <si>
    <t>0.327549010515213</t>
  </si>
  <si>
    <t>0.32763200998306274</t>
  </si>
  <si>
    <t>0.3597069978713989</t>
  </si>
  <si>
    <t>0.3255319893360138</t>
  </si>
  <si>
    <t>0.35676899552345276</t>
  </si>
  <si>
    <t>0.3688350021839142</t>
  </si>
  <si>
    <t>0.3385689854621887</t>
  </si>
  <si>
    <t>0.3607949912548065</t>
  </si>
  <si>
    <t>0.36075299978256226</t>
  </si>
  <si>
    <t>0.3723599910736084</t>
  </si>
  <si>
    <t>0.349155992269516</t>
  </si>
  <si>
    <t>0.3496370017528534</t>
  </si>
  <si>
    <t>0.3496119976043701</t>
  </si>
  <si>
    <t>0.36619898676872253</t>
  </si>
  <si>
    <t>0.33927100896835327</t>
  </si>
  <si>
    <t>0.35062500834465027</t>
  </si>
  <si>
    <t>0.35050100088119507</t>
  </si>
  <si>
    <t>0.39695999026298523</t>
  </si>
  <si>
    <t>0.34273600578308105</t>
  </si>
  <si>
    <t>0.38457900285720825</t>
  </si>
  <si>
    <t>0.3845660090446472</t>
  </si>
  <si>
    <t>0.416718989610672</t>
  </si>
  <si>
    <t>0.3826169967651367</t>
  </si>
  <si>
    <t>0.39817601442337036</t>
  </si>
  <si>
    <t>0.39935699105262756</t>
  </si>
  <si>
    <t>0.3722110092639923</t>
  </si>
  <si>
    <t>0.3947170078754425</t>
  </si>
  <si>
    <t>0.3947179913520813</t>
  </si>
  <si>
    <t>0.3849070072174072</t>
  </si>
  <si>
    <t>0.3948209881782532</t>
  </si>
  <si>
    <t>0.39890000224113464</t>
  </si>
  <si>
    <t>0.37155500054359436</t>
  </si>
  <si>
    <t>0.37695300579071045</t>
  </si>
  <si>
    <t>0.3769490122795105</t>
  </si>
  <si>
    <t>0.38124600052833557</t>
  </si>
  <si>
    <t>0.3531160056591034</t>
  </si>
  <si>
    <t>0.35707300901412964</t>
  </si>
  <si>
    <t>0.3570609986782074</t>
  </si>
  <si>
    <t>0.358474999666214</t>
  </si>
  <si>
    <t>0.34068799018859863</t>
  </si>
  <si>
    <t>0.35554400086402893</t>
  </si>
  <si>
    <t>0.35555800795555115</t>
  </si>
  <si>
    <t>0.37554100155830383</t>
  </si>
  <si>
    <t>0.35486000776290894</t>
  </si>
  <si>
    <t>0.37279200553894043</t>
  </si>
  <si>
    <t>0.3754130005836487</t>
  </si>
  <si>
    <t>0.35411301255226135</t>
  </si>
  <si>
    <t>0.36660200357437134</t>
  </si>
  <si>
    <t>0.36671701073646545</t>
  </si>
  <si>
    <t>0.34736600518226624</t>
  </si>
  <si>
    <t>0.35217198729515076</t>
  </si>
  <si>
    <t>0.37119999527931213</t>
  </si>
  <si>
    <t>0.35103198885917664</t>
  </si>
  <si>
    <t>0.35194098949432373</t>
  </si>
  <si>
    <t>0.3519290089607239</t>
  </si>
  <si>
    <t>0.35938701033592224</t>
  </si>
  <si>
    <t>0.3284730017185211</t>
  </si>
  <si>
    <t>0.33588001132011414</t>
  </si>
  <si>
    <t>0.31726500391960144</t>
  </si>
  <si>
    <t>0.3172979950904846</t>
  </si>
  <si>
    <t>0.3172999918460846</t>
  </si>
  <si>
    <t>0.3229590058326721</t>
  </si>
  <si>
    <t>0.3048669993877411</t>
  </si>
  <si>
    <t>0.3051300048828125</t>
  </si>
  <si>
    <t>0.27706900238990784</t>
  </si>
  <si>
    <t>0.27948299050331116</t>
  </si>
  <si>
    <t>0.2631489932537079</t>
  </si>
  <si>
    <t>0.2676199972629547</t>
  </si>
  <si>
    <t>0.24265100061893463</t>
  </si>
  <si>
    <t>0.250093013048172</t>
  </si>
  <si>
    <t>0.2515319883823395</t>
  </si>
  <si>
    <t>0.20516400039196014</t>
  </si>
  <si>
    <t>0.2275169938802719</t>
  </si>
  <si>
    <t>0.2494650036096573</t>
  </si>
  <si>
    <t>0.22747699916362762</t>
  </si>
  <si>
    <t>0.24331499636173248</t>
  </si>
  <si>
    <t>0.24332299828529358</t>
  </si>
  <si>
    <t>0.23464499413967133</t>
  </si>
  <si>
    <t>0.2356719970703125</t>
  </si>
  <si>
    <t>0.23569299280643463</t>
  </si>
  <si>
    <t>0.2925710082054138</t>
  </si>
  <si>
    <t>0.2923020124435425</t>
  </si>
  <si>
    <t>0.30407100915908813</t>
  </si>
  <si>
    <t>0.28196799755096436</t>
  </si>
  <si>
    <t>0.28898298740386963</t>
  </si>
  <si>
    <t>0.3102160096168518</t>
  </si>
  <si>
    <t>0.2845050096511841</t>
  </si>
  <si>
    <t>0.2986760139465332</t>
  </si>
  <si>
    <t>0.298676997423172</t>
  </si>
  <si>
    <t>0.29939401149749756</t>
  </si>
  <si>
    <t>0.2669009864330292</t>
  </si>
  <si>
    <t>0.26829099655151367</t>
  </si>
  <si>
    <t>0.3133929967880249</t>
  </si>
  <si>
    <t>0.267304003238678</t>
  </si>
  <si>
    <t>0.3045180141925812</t>
  </si>
  <si>
    <t>0.3057050108909607</t>
  </si>
  <si>
    <t>0.28644800186157227</t>
  </si>
  <si>
    <t>0.3010309934616089</t>
  </si>
  <si>
    <t>0.2785409986972809</t>
  </si>
  <si>
    <t>0.28468599915504456</t>
  </si>
  <si>
    <t>0.26365700364112854</t>
  </si>
  <si>
    <t>0.2757270038127899</t>
  </si>
  <si>
    <t>0.27896299958229065</t>
  </si>
  <si>
    <t>0.2720479965209961</t>
  </si>
  <si>
    <t>0.26054200530052185</t>
  </si>
  <si>
    <t>0.2701700031757355</t>
  </si>
  <si>
    <t>0.2660529911518097</t>
  </si>
  <si>
    <t>0.2665799856185913</t>
  </si>
  <si>
    <t>0.267520010471344</t>
  </si>
  <si>
    <t>0.2565920054912567</t>
  </si>
  <si>
    <t>0.26716500520706177</t>
  </si>
  <si>
    <t>0.2612839937210083</t>
  </si>
  <si>
    <t>0.2680610120296478</t>
  </si>
  <si>
    <t>0.2870669960975647</t>
  </si>
  <si>
    <t>0.2605299949645996</t>
  </si>
  <si>
    <t>0.28003600239753723</t>
  </si>
  <si>
    <t>0.29408299922943115</t>
  </si>
  <si>
    <t>0.27823901176452637</t>
  </si>
  <si>
    <t>0.28441500663757324</t>
  </si>
  <si>
    <t>0.3330549895763397</t>
  </si>
  <si>
    <t>0.28441300988197327</t>
  </si>
  <si>
    <t>0.3289490044116974</t>
  </si>
  <si>
    <t>0.3546319901943207</t>
  </si>
  <si>
    <t>0.3479340076446533</t>
  </si>
  <si>
    <t>0.3616670072078705</t>
  </si>
  <si>
    <t>0.35037198662757874</t>
  </si>
  <si>
    <t>0.3503569960594177</t>
  </si>
  <si>
    <t>0.3324750065803528</t>
  </si>
  <si>
    <t>0.3337610065937042</t>
  </si>
  <si>
    <t>0.34793001413345337</t>
  </si>
  <si>
    <t>0.3032110035419464</t>
  </si>
  <si>
    <t>0.31481799483299255</t>
  </si>
  <si>
    <t>0.32001999020576477</t>
  </si>
  <si>
    <t>0.29194799065589905</t>
  </si>
  <si>
    <t>0.30544498562812805</t>
  </si>
  <si>
    <t>0.32774001359939575</t>
  </si>
  <si>
    <t>0.30004000663757324</t>
  </si>
  <si>
    <t>0.30404600501060486</t>
  </si>
  <si>
    <t>0.30949699878692627</t>
  </si>
  <si>
    <t>0.28116199374198914</t>
  </si>
  <si>
    <t>0.2940579950809479</t>
  </si>
  <si>
    <t>0.294050008058548</t>
  </si>
  <si>
    <t>0.2821049988269806</t>
  </si>
  <si>
    <t>0.2846199870109558</t>
  </si>
  <si>
    <t>0.2861720025539398</t>
  </si>
  <si>
    <t>0.26504701375961304</t>
  </si>
  <si>
    <t>0.2663800120353699</t>
  </si>
  <si>
    <t>0.2850149869918823</t>
  </si>
  <si>
    <t>0.26405298709869385</t>
  </si>
  <si>
    <t>0.28437700867652893</t>
  </si>
  <si>
    <t>0.2897520065307617</t>
  </si>
  <si>
    <t>0.26312100887298584</t>
  </si>
  <si>
    <t>0.26321300864219666</t>
  </si>
  <si>
    <t>0.26320600509643555</t>
  </si>
  <si>
    <t>0.2767319977283478</t>
  </si>
  <si>
    <t>0.25433701276779175</t>
  </si>
  <si>
    <t>0.27292099595069885</t>
  </si>
  <si>
    <t>0.2811940014362335</t>
  </si>
  <si>
    <t>0.26427099108695984</t>
  </si>
  <si>
    <t>0.26553601026535034</t>
  </si>
  <si>
    <t>0.2799080014228821</t>
  </si>
  <si>
    <t>0.2529489994049072</t>
  </si>
  <si>
    <t>0.26298999786376953</t>
  </si>
  <si>
    <t>0.2726919949054718</t>
  </si>
  <si>
    <t>0.2667059898376465</t>
  </si>
  <si>
    <t>0.28484100103378296</t>
  </si>
  <si>
    <t>0.2654609978199005</t>
  </si>
  <si>
    <t>0.2806839942932129</t>
  </si>
  <si>
    <t>0.3008610010147095</t>
  </si>
  <si>
    <t>0.2743479907512665</t>
  </si>
  <si>
    <t>0.28904300928115845</t>
  </si>
  <si>
    <t>0.2942430078983307</t>
  </si>
  <si>
    <t>0.29423901438713074</t>
  </si>
  <si>
    <t>0.29708099365234375</t>
  </si>
  <si>
    <t>0.27292600274086</t>
  </si>
  <si>
    <t>0.2833229899406433</t>
  </si>
  <si>
    <t>0.3074119985103607</t>
  </si>
  <si>
    <t>0.28314900398254395</t>
  </si>
  <si>
    <t>0.3026280105113983</t>
  </si>
  <si>
    <t>0.3117460012435913</t>
  </si>
  <si>
    <t>0.2919729948043823</t>
  </si>
  <si>
    <t>0.3097909986972809</t>
  </si>
  <si>
    <t>0.29605498909950256</t>
  </si>
  <si>
    <t>0.29879000782966614</t>
  </si>
  <si>
    <t>0.31657901406288147</t>
  </si>
  <si>
    <t>0.2971940040588379</t>
  </si>
  <si>
    <t>0.2993359863758087</t>
  </si>
  <si>
    <t>0.2667829990386963</t>
  </si>
  <si>
    <t>0.2709519863128662</t>
  </si>
  <si>
    <t>0.2709510028362274</t>
  </si>
  <si>
    <t>0.2911590039730072</t>
  </si>
  <si>
    <t>0.2657249867916107</t>
  </si>
  <si>
    <t>0.2780579924583435</t>
  </si>
  <si>
    <t>0.31048399209976196</t>
  </si>
  <si>
    <t>0.26270800828933716</t>
  </si>
  <si>
    <t>0.3103950023651123</t>
  </si>
  <si>
    <t>0.34385499358177185</t>
  </si>
  <si>
    <t>0.3355239927768707</t>
  </si>
  <si>
    <t>0.36469200253486633</t>
  </si>
  <si>
    <t>0.3276270031929016</t>
  </si>
  <si>
    <t>0.35235700011253357</t>
  </si>
  <si>
    <t>0.3523640036582947</t>
  </si>
  <si>
    <t>0.39434999227523804</t>
  </si>
  <si>
    <t>0.3519060015678406</t>
  </si>
  <si>
    <t>0.3910059928894043</t>
  </si>
  <si>
    <t>0.39105701446533203</t>
  </si>
  <si>
    <t>0.3609029948711395</t>
  </si>
  <si>
    <t>0.372871994972229</t>
  </si>
  <si>
    <t>0.39027100801467896</t>
  </si>
  <si>
    <t>0.36061200499534607</t>
  </si>
  <si>
    <t>0.36624500155448914</t>
  </si>
  <si>
    <t>0.3662469983100891</t>
  </si>
  <si>
    <t>0.4373779892921448</t>
  </si>
  <si>
    <t>0.36270400881767273</t>
  </si>
  <si>
    <t>0.435373991727829</t>
  </si>
  <si>
    <t>0.47369301319122314</t>
  </si>
  <si>
    <t>0.4327720105648041</t>
  </si>
  <si>
    <t>0.45428699254989624</t>
  </si>
  <si>
    <t>0.5028799772262573</t>
  </si>
  <si>
    <t>0.4416449964046478</t>
  </si>
  <si>
    <t>0.46869000792503357</t>
  </si>
  <si>
    <t>0.47964900732040405</t>
  </si>
  <si>
    <t>0.4580320119857788</t>
  </si>
  <si>
    <t>0.46233299374580383</t>
  </si>
  <si>
    <t>0.4637939929962158</t>
  </si>
  <si>
    <t>0.4325689971446991</t>
  </si>
  <si>
    <t>0.44699299335479736</t>
  </si>
  <si>
    <t>0.5191100239753723</t>
  </si>
  <si>
    <t>0.4364260137081146</t>
  </si>
  <si>
    <t>0.4834290146827698</t>
  </si>
  <si>
    <t>0.4834130108356476</t>
  </si>
  <si>
    <t>0.49163201451301575</t>
  </si>
  <si>
    <t>0.4568080008029938</t>
  </si>
  <si>
    <t>0.4628629982471466</t>
  </si>
  <si>
    <t>0.4999980032444</t>
  </si>
  <si>
    <t>0.41832900047302246</t>
  </si>
  <si>
    <t>0.4740869998931885</t>
  </si>
  <si>
    <t>0.40536099672317505</t>
  </si>
  <si>
    <t>0.42333900928497314</t>
  </si>
  <si>
    <t>0.4389069974422455</t>
  </si>
  <si>
    <t>0.380264014005661</t>
  </si>
  <si>
    <t>0.39553898572921753</t>
  </si>
  <si>
    <t>0.4268159866333008</t>
  </si>
  <si>
    <t>0.3844839930534363</t>
  </si>
  <si>
    <t>0.41860198974609375</t>
  </si>
  <si>
    <t>0.3997519910335541</t>
  </si>
  <si>
    <t>0.40954598784446716</t>
  </si>
  <si>
    <t>0.44310298562049866</t>
  </si>
  <si>
    <t>0.40160900354385376</t>
  </si>
  <si>
    <t>0.4390769898891449</t>
  </si>
  <si>
    <t>0.46090200543403625</t>
  </si>
  <si>
    <t>0.42497700452804565</t>
  </si>
  <si>
    <t>0.42597201466560364</t>
  </si>
  <si>
    <t>0.45812100172042847</t>
  </si>
  <si>
    <t>0.42375099658966064</t>
  </si>
  <si>
    <t>0.4320330023765564</t>
  </si>
  <si>
    <t>0.4419279992580414</t>
  </si>
  <si>
    <t>0.40046799182891846</t>
  </si>
  <si>
    <t>0.40327900648117065</t>
  </si>
  <si>
    <t>0.4143109917640686</t>
  </si>
  <si>
    <t>0.3892289996147156</t>
  </si>
  <si>
    <t>0.4097599983215332</t>
  </si>
  <si>
    <t>0.4542509913444519</t>
  </si>
  <si>
    <t>0.4050320088863373</t>
  </si>
  <si>
    <t>0.4466620087623596</t>
  </si>
  <si>
    <t>0.4883989989757538</t>
  </si>
  <si>
    <t>0.43946701288223267</t>
  </si>
  <si>
    <t>0.4790549874305725</t>
  </si>
  <si>
    <t>0.4943639934062958</t>
  </si>
  <si>
    <t>0.4522390067577362</t>
  </si>
  <si>
    <t>0.49139899015426636</t>
  </si>
  <si>
    <t>0.5091919898986816</t>
  </si>
  <si>
    <t>0.47799500823020935</t>
  </si>
  <si>
    <t>0.4939970076084137</t>
  </si>
  <si>
    <t>0.4507499933242798</t>
  </si>
  <si>
    <t>0.4614599943161011</t>
  </si>
  <si>
    <t>0.46146100759506226</t>
  </si>
  <si>
    <t>0.43599098920822144</t>
  </si>
  <si>
    <t>0.4450269937515259</t>
  </si>
  <si>
    <t>0.4450179934501648</t>
  </si>
  <si>
    <t>0.4541110098361969</t>
  </si>
  <si>
    <t>0.4232400059700012</t>
  </si>
  <si>
    <t>0.4301530122756958</t>
  </si>
  <si>
    <t>0.4301539957523346</t>
  </si>
  <si>
    <t>0.4536159932613373</t>
  </si>
  <si>
    <t>0.42658698558807373</t>
  </si>
  <si>
    <t>0.44462600350379944</t>
  </si>
  <si>
    <t>0.4528209865093231</t>
  </si>
  <si>
    <t>0.43305298686027527</t>
  </si>
  <si>
    <t>0.43536001443862915</t>
  </si>
  <si>
    <t>0.4548960030078888</t>
  </si>
  <si>
    <t>0.4313510060310364</t>
  </si>
  <si>
    <t>0.4525420069694519</t>
  </si>
  <si>
    <t>0.45990100502967834</t>
  </si>
  <si>
    <t>0.4267809987068176</t>
  </si>
  <si>
    <t>0.4283309876918793</t>
  </si>
  <si>
    <t>0.438167005777359</t>
  </si>
  <si>
    <t>0.42138800024986267</t>
  </si>
  <si>
    <t>0.4300509989261627</t>
  </si>
  <si>
    <t>0.43879398703575134</t>
  </si>
  <si>
    <t>0.4131369888782501</t>
  </si>
  <si>
    <t>0.43275800347328186</t>
  </si>
  <si>
    <t>0.4362339973449707</t>
  </si>
  <si>
    <t>0.41599199175834656</t>
  </si>
  <si>
    <t>0.4214780032634735</t>
  </si>
  <si>
    <t>0.42234501242637634</t>
  </si>
  <si>
    <t>0.35871100425720215</t>
  </si>
  <si>
    <t>0.3719330132007599</t>
  </si>
  <si>
    <t>0.37191399931907654</t>
  </si>
  <si>
    <t>0.3649129867553711</t>
  </si>
  <si>
    <t>0.3775170147418976</t>
  </si>
  <si>
    <t>0.3775080144405365</t>
  </si>
  <si>
    <t>0.38143301010131836</t>
  </si>
  <si>
    <t>0.3703100085258484</t>
  </si>
  <si>
    <t>0.3744930028915405</t>
  </si>
  <si>
    <t>0.3748129904270172</t>
  </si>
  <si>
    <t>0.35361799597740173</t>
  </si>
  <si>
    <t>0.3722139894962311</t>
  </si>
  <si>
    <t>0.4012410044670105</t>
  </si>
  <si>
    <t>0.3710620105266571</t>
  </si>
  <si>
    <t>0.39651501178741455</t>
  </si>
  <si>
    <t>0.4200110137462616</t>
  </si>
  <si>
    <t>0.3931080102920532</t>
  </si>
  <si>
    <t>0.4071449935436249</t>
  </si>
  <si>
    <t>0.40769800543785095</t>
  </si>
  <si>
    <t>0.38355299830436707</t>
  </si>
  <si>
    <t>0.38517698645591736</t>
  </si>
  <si>
    <t>0.40370601415634155</t>
  </si>
  <si>
    <t>0.38444599509239197</t>
  </si>
  <si>
    <t>0.3626730144023895</t>
  </si>
  <si>
    <t>0.36590999364852905</t>
  </si>
  <si>
    <t>0.3674579858779907</t>
  </si>
  <si>
    <t>0.3309449851512909</t>
  </si>
  <si>
    <t>0.34897199273109436</t>
  </si>
  <si>
    <t>0.3528229892253876</t>
  </si>
  <si>
    <t>0.3327839970588684</t>
  </si>
  <si>
    <t>0.3371819853782654</t>
  </si>
  <si>
    <t>0.3648799955844879</t>
  </si>
  <si>
    <t>0.3362559974193573</t>
  </si>
  <si>
    <t>0.35134801268577576</t>
  </si>
  <si>
    <t>0.41464701294898987</t>
  </si>
  <si>
    <t>0.35123300552368164</t>
  </si>
  <si>
    <t>0.410286009311676</t>
  </si>
  <si>
    <t>0.4281480014324188</t>
  </si>
  <si>
    <t>0.400613009929657</t>
  </si>
  <si>
    <t>0.41578999161720276</t>
  </si>
  <si>
    <t>0.4227660000324249</t>
  </si>
  <si>
    <t>0.39754998683929443</t>
  </si>
  <si>
    <t>0.41753900051116943</t>
  </si>
  <si>
    <t>0.45636698603630066</t>
  </si>
  <si>
    <t>0.40956199169158936</t>
  </si>
  <si>
    <t>0.454008013010025</t>
  </si>
  <si>
    <t>0.4886989891529083</t>
  </si>
  <si>
    <t>0.4384390115737915</t>
  </si>
  <si>
    <t>0.4686200022697449</t>
  </si>
  <si>
    <t>0.46181899309158325</t>
  </si>
  <si>
    <t>0.5147489905357361</t>
  </si>
  <si>
    <t>0.5148040056228638</t>
  </si>
  <si>
    <t>0.4456599950790405</t>
  </si>
  <si>
    <t>0.48499101400375366</t>
  </si>
  <si>
    <t>0.4306260049343109</t>
  </si>
  <si>
    <t>0.4516119956970215</t>
  </si>
  <si>
    <t>0.48845499753952026</t>
  </si>
  <si>
    <t>0.43166399002075195</t>
  </si>
  <si>
    <t>0.43665799498558044</t>
  </si>
  <si>
    <t>0.4678870141506195</t>
  </si>
  <si>
    <t>0.42077699303627014</t>
  </si>
  <si>
    <t>0.46784600615501404</t>
  </si>
  <si>
    <t>0.46007901430130005</t>
  </si>
  <si>
    <t>0.5513669848442078</t>
  </si>
  <si>
    <t>0.4572649896144867</t>
  </si>
  <si>
    <t>0.5423809885978699</t>
  </si>
  <si>
    <t>0.55206698179245</t>
  </si>
  <si>
    <t>0.4890879988670349</t>
  </si>
  <si>
    <t>0.5003520250320435</t>
  </si>
  <si>
    <t>0.543878972530365</t>
  </si>
  <si>
    <t>0.5156409740447998</t>
  </si>
  <si>
    <t>0.5159459710121155</t>
  </si>
  <si>
    <t>0.4912889897823334</t>
  </si>
  <si>
    <t>0.4931179881095886</t>
  </si>
  <si>
    <t>0.4518339931964874</t>
  </si>
  <si>
    <t>0.5014610290527344</t>
  </si>
  <si>
    <t>0.44387099146842957</t>
  </si>
  <si>
    <t>0.4851740002632141</t>
  </si>
  <si>
    <t>0.48517701029777527</t>
  </si>
  <si>
    <t>0.5170850157737732</t>
  </si>
  <si>
    <t>0.46744200587272644</t>
  </si>
  <si>
    <t>0.515953004360199</t>
  </si>
  <si>
    <t>0.5468059778213501</t>
  </si>
  <si>
    <t>0.5026869773864746</t>
  </si>
  <si>
    <t>0.5356220006942749</t>
  </si>
  <si>
    <t>0.6776310205459595</t>
  </si>
  <si>
    <t>0.5083850026130676</t>
  </si>
  <si>
    <t>0.6557829976081848</t>
  </si>
  <si>
    <t>0.6557639837265015</t>
  </si>
  <si>
    <t>0.6893489956855774</t>
  </si>
  <si>
    <t>0.5948690176010132</t>
  </si>
  <si>
    <t>0.6540079712867737</t>
  </si>
  <si>
    <t>0.7031710147857666</t>
  </si>
  <si>
    <t>0.6041579842567444</t>
  </si>
  <si>
    <t>0.6934729814529419</t>
  </si>
  <si>
    <t>0.7126479744911194</t>
  </si>
  <si>
    <t>0.6507319808006287</t>
  </si>
  <si>
    <t>0.6775190234184265</t>
  </si>
  <si>
    <t>0.6374300122261047</t>
  </si>
  <si>
    <t>0.6610440015792847</t>
  </si>
  <si>
    <t>0.6785619854927063</t>
  </si>
  <si>
    <t>0.6571059823036194</t>
  </si>
  <si>
    <t>0.6753389835357666</t>
  </si>
  <si>
    <t>0.6858980059623718</t>
  </si>
  <si>
    <t>0.6599060297012329</t>
  </si>
  <si>
    <t>0.6658750176429749</t>
  </si>
  <si>
    <t>0.6791639924049377</t>
  </si>
  <si>
    <t>0.6356319785118103</t>
  </si>
  <si>
    <t>0.6534180045127869</t>
  </si>
  <si>
    <t>0.6560220122337341</t>
  </si>
  <si>
    <t>0.5941159725189209</t>
  </si>
  <si>
    <t>0.6421819925308228</t>
  </si>
  <si>
    <t>0.642175018787384</t>
  </si>
  <si>
    <t>0.6967020034790039</t>
  </si>
  <si>
    <t>0.6315590143203735</t>
  </si>
  <si>
    <t>0.6934970021247864</t>
  </si>
  <si>
    <t>0.7351629734039307</t>
  </si>
  <si>
    <t>0.6733970046043396</t>
  </si>
  <si>
    <t>0.6910960078239441</t>
  </si>
  <si>
    <t>0.7346019744873047</t>
  </si>
  <si>
    <t>0.6437299847602844</t>
  </si>
  <si>
    <t>0.7102770209312439</t>
  </si>
  <si>
    <t>0.7008000016212463</t>
  </si>
  <si>
    <t>0.7160549759864807</t>
  </si>
  <si>
    <t>0.6631479859352112</t>
  </si>
  <si>
    <t>0.7084659934043884</t>
  </si>
  <si>
    <t>0.7084720134735107</t>
  </si>
  <si>
    <t>0.6797299981117249</t>
  </si>
  <si>
    <t>0.6955119967460632</t>
  </si>
  <si>
    <t>0.7024719715118408</t>
  </si>
  <si>
    <t>0.7052389979362488</t>
  </si>
  <si>
    <t>0.6653519868850708</t>
  </si>
  <si>
    <t>0.6885259747505188</t>
  </si>
  <si>
    <t>0.6927679777145386</t>
  </si>
  <si>
    <t>0.5136899948120117</t>
  </si>
  <si>
    <t>0.5686119794845581</t>
  </si>
  <si>
    <t>0.5758950114250183</t>
  </si>
  <si>
    <t>0.5076239705085754</t>
  </si>
  <si>
    <t>0.5518829822540283</t>
  </si>
  <si>
    <t>0.5310069918632507</t>
  </si>
  <si>
    <t>0.6002389788627625</t>
  </si>
  <si>
    <t>0.6002299785614014</t>
  </si>
  <si>
    <t>0.5966150164604187</t>
  </si>
  <si>
    <t>0.610135018825531</t>
  </si>
  <si>
    <t>0.6101149916648865</t>
  </si>
  <si>
    <t>0.6138870120048523</t>
  </si>
  <si>
    <t>0.583079993724823</t>
  </si>
  <si>
    <t>0.6013169884681702</t>
  </si>
  <si>
    <t>0.6115649938583374</t>
  </si>
  <si>
    <t>0.5605090260505676</t>
  </si>
  <si>
    <t>0.5988190174102783</t>
  </si>
  <si>
    <t>0.5565379858016968</t>
  </si>
  <si>
    <t>0.5943909883499146</t>
  </si>
  <si>
    <t>0.6106910109519958</t>
  </si>
  <si>
    <t>0.5594409704208374</t>
  </si>
  <si>
    <t>0.5643010139465332</t>
  </si>
  <si>
    <t>0.5711830258369446</t>
  </si>
  <si>
    <t>0.527309000492096</t>
  </si>
  <si>
    <t>0.5277680158615112</t>
  </si>
  <si>
    <t>0.5315849781036377</t>
  </si>
  <si>
    <t>0.4728899896144867</t>
  </si>
  <si>
    <t>0.4740299880504608</t>
  </si>
  <si>
    <t>0.4740639925003052</t>
  </si>
  <si>
    <t>0.4840030074119568</t>
  </si>
  <si>
    <t>0.4188160002231598</t>
  </si>
  <si>
    <t>0.4334999918937683</t>
  </si>
  <si>
    <t>0.4452289938926697</t>
  </si>
  <si>
    <t>0.3725529909133911</t>
  </si>
  <si>
    <t>0.4410029947757721</t>
  </si>
  <si>
    <t>0.47939398884773254</t>
  </si>
  <si>
    <t>0.41298800706863403</t>
  </si>
  <si>
    <t>0.42169201374053955</t>
  </si>
  <si>
    <t>0.43684500455856323</t>
  </si>
  <si>
    <t>0.41001200675964355</t>
  </si>
  <si>
    <t>0.41873300075531006</t>
  </si>
  <si>
    <t>0.4635930061340332</t>
  </si>
  <si>
    <t>0.4085550010204315</t>
  </si>
  <si>
    <t>0.47796499729156494</t>
  </si>
  <si>
    <t>0.44097501039505005</t>
  </si>
  <si>
    <t>0.46965399384498596</t>
  </si>
  <si>
    <t>0.470676988363266</t>
  </si>
  <si>
    <t>0.4482240080833435</t>
  </si>
  <si>
    <t>0.45503300428390503</t>
  </si>
  <si>
    <t>0.45496800541877747</t>
  </si>
  <si>
    <t>0.46038201451301575</t>
  </si>
  <si>
    <t>0.4138990044593811</t>
  </si>
  <si>
    <t>0.41930899024009705</t>
  </si>
  <si>
    <t>0.4193049967288971</t>
  </si>
  <si>
    <t>0.43911999464035034</t>
  </si>
  <si>
    <t>0.4148789942264557</t>
  </si>
  <si>
    <t>0.4296030104160309</t>
  </si>
  <si>
    <t>0.40682101249694824</t>
  </si>
  <si>
    <t>0.4256660044193268</t>
  </si>
  <si>
    <t>0.4300830066204071</t>
  </si>
  <si>
    <t>0.4055210053920746</t>
  </si>
  <si>
    <t>0.4101629853248596</t>
  </si>
  <si>
    <t>0.42544201016426086</t>
  </si>
  <si>
    <t>0.39420801401138306</t>
  </si>
  <si>
    <t>0.4031960070133209</t>
  </si>
  <si>
    <t>0.4031969904899597</t>
  </si>
  <si>
    <t>0.4133149981498718</t>
  </si>
  <si>
    <t>0.3898470103740692</t>
  </si>
  <si>
    <t>0.3961789906024933</t>
  </si>
  <si>
    <t>0.4229919910430908</t>
  </si>
  <si>
    <t>0.4198809862136841</t>
  </si>
  <si>
    <t>0.4374470114707947</t>
  </si>
  <si>
    <t>0.4197610020637512</t>
  </si>
  <si>
    <t>0.43001601099967957</t>
  </si>
  <si>
    <t>0.45939698815345764</t>
  </si>
  <si>
    <t>0.419281005859375</t>
  </si>
  <si>
    <t>0.45698100328445435</t>
  </si>
  <si>
    <t>0.47979599237442017</t>
  </si>
  <si>
    <t>0.4491409957408905</t>
  </si>
  <si>
    <t>0.47185900807380676</t>
  </si>
  <si>
    <t>0.4718460142612457</t>
  </si>
  <si>
    <t>0.4718559980392456</t>
  </si>
  <si>
    <t>0.4501670002937317</t>
  </si>
  <si>
    <t>0.4582329988479614</t>
  </si>
  <si>
    <t>0.4785900115966797</t>
  </si>
  <si>
    <t>0.4474929869174957</t>
  </si>
  <si>
    <t>0.4645960032939911</t>
  </si>
  <si>
    <t>0.4665440022945404</t>
  </si>
  <si>
    <t>0.41411998867988586</t>
  </si>
  <si>
    <t>0.41423299908638</t>
  </si>
  <si>
    <t>0.4186890125274658</t>
  </si>
  <si>
    <t>0.37432700395584106</t>
  </si>
  <si>
    <t>0.395455002784729</t>
  </si>
  <si>
    <t>0.3998759984970093</t>
  </si>
  <si>
    <t>0.36699798703193665</t>
  </si>
  <si>
    <t>0.37424200773239136</t>
  </si>
  <si>
    <t>0.3742400109767914</t>
  </si>
  <si>
    <t>0.39359399676322937</t>
  </si>
  <si>
    <t>0.3736580014228821</t>
  </si>
  <si>
    <t>0.38903000950813293</t>
  </si>
  <si>
    <t>0.39541101455688477</t>
  </si>
  <si>
    <t>0.38062000274658203</t>
  </si>
  <si>
    <t>0.38841599225997925</t>
  </si>
  <si>
    <t>0.3930180072784424</t>
  </si>
  <si>
    <t>0.37600600719451904</t>
  </si>
  <si>
    <t>0.3827109932899475</t>
  </si>
  <si>
    <t>0.3916879892349243</t>
  </si>
  <si>
    <t>0.33893200755119324</t>
  </si>
  <si>
    <t>0.38170701265335083</t>
  </si>
  <si>
    <t>0.3624800145626068</t>
  </si>
  <si>
    <t>0.37683600187301636</t>
  </si>
  <si>
    <t>0.4069249927997589</t>
  </si>
  <si>
    <t>0.3675230145454407</t>
  </si>
  <si>
    <t>0.4056189954280853</t>
  </si>
  <si>
    <t>0.40563198924064636</t>
  </si>
  <si>
    <t>0.41738900542259216</t>
  </si>
  <si>
    <t>0.3915430009365082</t>
  </si>
  <si>
    <t>0.4029589891433716</t>
  </si>
  <si>
    <t>0.4043619930744171</t>
  </si>
  <si>
    <t>0.42795801162719727</t>
  </si>
  <si>
    <t>0.4036889970302582</t>
  </si>
  <si>
    <t>0.4333440065383911</t>
  </si>
  <si>
    <t>0.3843039870262146</t>
  </si>
  <si>
    <t>0.3933739960193634</t>
  </si>
  <si>
    <t>0.3933599889278412</t>
  </si>
  <si>
    <t>0.3428710103034973</t>
  </si>
  <si>
    <t>0.3463680148124695</t>
  </si>
  <si>
    <t>0.3463749885559082</t>
  </si>
  <si>
    <t>0.3337399959564209</t>
  </si>
  <si>
    <t>0.3505460023880005</t>
  </si>
  <si>
    <t>0.3716669976711273</t>
  </si>
  <si>
    <t>0.3347879946231842</t>
  </si>
  <si>
    <t>0.36009401082992554</t>
  </si>
  <si>
    <t>0.3616119921207428</t>
  </si>
  <si>
    <t>0.3468169867992401</t>
  </si>
  <si>
    <t>0.3470889925956726</t>
  </si>
  <si>
    <t>0.3470200002193451</t>
  </si>
  <si>
    <t>0.3522680103778839</t>
  </si>
  <si>
    <t>0.3322190046310425</t>
  </si>
  <si>
    <t>0.34248700737953186</t>
  </si>
  <si>
    <t>0.3424760103225708</t>
  </si>
  <si>
    <t>0.3594210147857666</t>
  </si>
  <si>
    <t>0.3289949893951416</t>
  </si>
  <si>
    <t>0.3404349982738495</t>
  </si>
  <si>
    <t>0.3506549894809723</t>
  </si>
  <si>
    <t>0.33442598581314087</t>
  </si>
  <si>
    <t>0.3447290062904358</t>
  </si>
  <si>
    <t>0.3447459936141968</t>
  </si>
  <si>
    <t>0.33808600902557373</t>
  </si>
  <si>
    <t>0.33816400170326233</t>
  </si>
  <si>
    <t>0.33822500705718994</t>
  </si>
  <si>
    <t>0.29879501461982727</t>
  </si>
  <si>
    <t>0.31759199500083923</t>
  </si>
  <si>
    <t>0.3209240138530731</t>
  </si>
  <si>
    <t>0.2916660010814667</t>
  </si>
  <si>
    <t>0.2950569987297058</t>
  </si>
  <si>
    <t>0.3161830008029938</t>
  </si>
  <si>
    <t>0.2921999990940094</t>
  </si>
  <si>
    <t>0.3053399920463562</t>
  </si>
  <si>
    <t>0.3034839928150177</t>
  </si>
  <si>
    <t>0.32965099811553955</t>
  </si>
  <si>
    <t>0.324321985244751</t>
  </si>
  <si>
    <t>0.33283400535583496</t>
  </si>
  <si>
    <t>0.33284398913383484</t>
  </si>
  <si>
    <t>0.335097998380661</t>
  </si>
  <si>
    <t>0.2997469902038574</t>
  </si>
  <si>
    <t>0.30511701107025146</t>
  </si>
  <si>
    <t>0.2551819980144501</t>
  </si>
  <si>
    <t>0.25868698954582214</t>
  </si>
  <si>
    <t>0.19770300388336182</t>
  </si>
  <si>
    <t>0.256399005651474</t>
  </si>
  <si>
    <t>0.24269500374794006</t>
  </si>
  <si>
    <t>0.2426680028438568</t>
  </si>
  <si>
    <t>0.2469400018453598</t>
  </si>
  <si>
    <t>0.2301200032234192</t>
  </si>
  <si>
    <t>0.2319210022687912</t>
  </si>
  <si>
    <t>0.24231000244617462</t>
  </si>
  <si>
    <t>0.2187969982624054</t>
  </si>
  <si>
    <t>0.2370930016040802</t>
  </si>
  <si>
    <t>0.2107599973678589</t>
  </si>
  <si>
    <t>0.21458399295806885</t>
  </si>
  <si>
    <t>0.22829000651836395</t>
  </si>
  <si>
    <t>0.23252899944782257</t>
  </si>
  <si>
    <t>0.21450400352478027</t>
  </si>
  <si>
    <t>0.22524699568748474</t>
  </si>
  <si>
    <t>0.23697100579738617</t>
  </si>
  <si>
    <t>0.21666300296783447</t>
  </si>
  <si>
    <t>0.23314300179481506</t>
  </si>
  <si>
    <t>0.2459300011396408</t>
  </si>
  <si>
    <t>0.22504299879074097</t>
  </si>
  <si>
    <t>0.24488000571727753</t>
  </si>
  <si>
    <t>0.21767400205135345</t>
  </si>
  <si>
    <t>0.24107100069522858</t>
  </si>
  <si>
    <t>0.24515999853610992</t>
  </si>
  <si>
    <t>0.2288150042295456</t>
  </si>
  <si>
    <t>0.23298899829387665</t>
  </si>
  <si>
    <t>0.24949300289154053</t>
  </si>
  <si>
    <t>0.23297099769115448</t>
  </si>
  <si>
    <t>0.24286200106143951</t>
  </si>
  <si>
    <t>0.2449129968881607</t>
  </si>
  <si>
    <t>0.23631499707698822</t>
  </si>
  <si>
    <t>0.2374889999628067</t>
  </si>
  <si>
    <t>0.24131900072097778</t>
  </si>
  <si>
    <t>0.23184700310230255</t>
  </si>
  <si>
    <t>0.23319999873638153</t>
  </si>
  <si>
    <t>0.24067899584770203</t>
  </si>
  <si>
    <t>0.2277279943227768</t>
  </si>
  <si>
    <t>0.23148700594902039</t>
  </si>
  <si>
    <t>0.21443000435829163</t>
  </si>
  <si>
    <t>0.23336699604988098</t>
  </si>
  <si>
    <t>0.23103000223636627</t>
  </si>
  <si>
    <t>0.2725619971752167</t>
  </si>
  <si>
    <t>0.22966699302196503</t>
  </si>
  <si>
    <t>0.26599499583244324</t>
  </si>
  <si>
    <t>0.2659910023212433</t>
  </si>
  <si>
    <t>0.2849630117416382</t>
  </si>
  <si>
    <t>0.24988900125026703</t>
  </si>
  <si>
    <t>0.2550019919872284</t>
  </si>
  <si>
    <t>0.2535479962825775</t>
  </si>
  <si>
    <t>0.2793619930744171</t>
  </si>
  <si>
    <t>0.28384101390838623</t>
  </si>
  <si>
    <t>0.26919201016426086</t>
  </si>
  <si>
    <t>0.28057798743247986</t>
  </si>
  <si>
    <t>0.2903740108013153</t>
  </si>
  <si>
    <t>0.2604820132255554</t>
  </si>
  <si>
    <t>0.266292005777359</t>
  </si>
  <si>
    <t>0.2662949860095978</t>
  </si>
  <si>
    <t>0.28390800952911377</t>
  </si>
  <si>
    <t>0.24663600325584412</t>
  </si>
  <si>
    <t>0.276078999042511</t>
  </si>
  <si>
    <t>0.28776100277900696</t>
  </si>
  <si>
    <t>0.2625569999217987</t>
  </si>
  <si>
    <t>0.26908400654792786</t>
  </si>
  <si>
    <t>0.2727679908275604</t>
  </si>
  <si>
    <t>0.25512099266052246</t>
  </si>
  <si>
    <t>0.2568179965019226</t>
  </si>
  <si>
    <t>0.2573300004005432</t>
  </si>
  <si>
    <t>0.25043201446533203</t>
  </si>
  <si>
    <t>0.2504329979419708</t>
  </si>
  <si>
    <t>0.2600420117378235</t>
  </si>
  <si>
    <t>0.24331200122833252</t>
  </si>
  <si>
    <t>0.24852299690246582</t>
  </si>
  <si>
    <t>0.27432599663734436</t>
  </si>
  <si>
    <t>0.24262599647045135</t>
  </si>
  <si>
    <t>0.26979801058769226</t>
  </si>
  <si>
    <t>0.2697950005531311</t>
  </si>
  <si>
    <t>0.2707659900188446</t>
  </si>
  <si>
    <t>0.22801099717617035</t>
  </si>
  <si>
    <t>0.22802400588989258</t>
  </si>
  <si>
    <t>0.2286989986896515</t>
  </si>
  <si>
    <t>0.20467300713062286</t>
  </si>
  <si>
    <t>0.22319799661636353</t>
  </si>
  <si>
    <t>0.23780499398708344</t>
  </si>
  <si>
    <t>0.21928900480270386</t>
  </si>
  <si>
    <t>0.23394399881362915</t>
  </si>
  <si>
    <t>0.22549299895763397</t>
  </si>
  <si>
    <t>0.225505992770195</t>
  </si>
  <si>
    <t>0.23414699733257294</t>
  </si>
  <si>
    <t>0.21371500194072723</t>
  </si>
  <si>
    <t>0.22447000443935394</t>
  </si>
  <si>
    <t>0.22699600458145142</t>
  </si>
  <si>
    <t>0.21464399993419647</t>
  </si>
  <si>
    <t>0.22328999638557434</t>
  </si>
  <si>
    <t>0.19802699983119965</t>
  </si>
  <si>
    <t>0.200655996799469</t>
  </si>
  <si>
    <t>0.20563800632953644</t>
  </si>
  <si>
    <t>0.1793469935655594</t>
  </si>
  <si>
    <t>0.18203000724315643</t>
  </si>
  <si>
    <t>0.19700700044631958</t>
  </si>
  <si>
    <t>0.17401300370693207</t>
  </si>
  <si>
    <t>0.19140000641345978</t>
  </si>
  <si>
    <t>0.194909006357193</t>
  </si>
  <si>
    <t>0.1777919977903366</t>
  </si>
  <si>
    <t>0.18871599435806274</t>
  </si>
  <si>
    <t>0.19301199913024902</t>
  </si>
  <si>
    <t>0.18146200478076935</t>
  </si>
  <si>
    <t>0.20683099329471588</t>
  </si>
  <si>
    <t>0.18908600509166718</t>
  </si>
  <si>
    <t>0.2036529928445816</t>
  </si>
  <si>
    <t>0.19974899291992188</t>
  </si>
  <si>
    <t>0.20567600429058075</t>
  </si>
  <si>
    <t>0.20567800104618073</t>
  </si>
  <si>
    <t>0.20669400691986084</t>
  </si>
  <si>
    <t>0.19547800719738007</t>
  </si>
  <si>
    <t>0.19686999917030334</t>
  </si>
  <si>
    <t>0.19686800241470337</t>
  </si>
  <si>
    <t>0.19489100575447083</t>
  </si>
  <si>
    <t>0.20028099417686462</t>
  </si>
  <si>
    <t>0.19093500077724457</t>
  </si>
  <si>
    <t>0.19771000742912292</t>
  </si>
  <si>
    <t>0.20350299775600433</t>
  </si>
  <si>
    <t>0.1969500035047531</t>
  </si>
  <si>
    <t>0.2032950073480606</t>
  </si>
  <si>
    <t>0.20440499484539032</t>
  </si>
  <si>
    <t>0.1926340013742447</t>
  </si>
  <si>
    <t>0.1872750073671341</t>
  </si>
  <si>
    <t>0.19115999341011047</t>
  </si>
  <si>
    <t>0.1970369964838028</t>
  </si>
  <si>
    <t>0.19238799810409546</t>
  </si>
  <si>
    <t>0.1955689936876297</t>
  </si>
  <si>
    <t>0.1908469945192337</t>
  </si>
  <si>
    <t>0.19306200742721558</t>
  </si>
  <si>
    <t>0.20186500251293182</t>
  </si>
  <si>
    <t>0.21024799346923828</t>
  </si>
  <si>
    <t>0.19864700734615326</t>
  </si>
  <si>
    <t>0.20799599587917328</t>
  </si>
  <si>
    <t>0.2178950011730194</t>
  </si>
  <si>
    <t>0.20487399399280548</t>
  </si>
  <si>
    <t>0.20853400230407715</t>
  </si>
  <si>
    <t>0.21501700580120087</t>
  </si>
  <si>
    <t>0.20747800171375275</t>
  </si>
  <si>
    <t>0.2107360064983368</t>
  </si>
  <si>
    <t>0.21121899783611298</t>
  </si>
  <si>
    <t>0.1892939954996109</t>
  </si>
  <si>
    <t>0.1921830028295517</t>
  </si>
  <si>
    <t>0.19303900003433228</t>
  </si>
  <si>
    <t>0.17619100213050842</t>
  </si>
  <si>
    <t>0.17977100610733032</t>
  </si>
  <si>
    <t>0.17977699637413025</t>
  </si>
  <si>
    <t>0.18285700678825378</t>
  </si>
  <si>
    <t>0.17370900511741638</t>
  </si>
  <si>
    <t>0.17519299685955048</t>
  </si>
  <si>
    <t>0.1723569929599762</t>
  </si>
  <si>
    <t>0.17237000167369843</t>
  </si>
  <si>
    <t>0.17892800271511078</t>
  </si>
  <si>
    <t>0.17193099856376648</t>
  </si>
  <si>
    <t>0.17634400725364685</t>
  </si>
  <si>
    <t>0.17894099652767181</t>
  </si>
  <si>
    <t>0.15965600311756134</t>
  </si>
  <si>
    <t>0.1643889993429184</t>
  </si>
  <si>
    <t>0.16836600005626678</t>
  </si>
  <si>
    <t>0.15788500010967255</t>
  </si>
  <si>
    <t>0.16487400233745575</t>
  </si>
  <si>
    <t>0.15939700603485107</t>
  </si>
  <si>
    <t>0.1645510047674179</t>
  </si>
  <si>
    <t>0.16585400700569153</t>
  </si>
  <si>
    <t>0.16150900721549988</t>
  </si>
  <si>
    <t>0.16270700097084045</t>
  </si>
  <si>
    <t>0.16270500421524048</t>
  </si>
  <si>
    <t>0.16319899260997772</t>
  </si>
  <si>
    <t>0.14270099997520447</t>
  </si>
  <si>
    <t>0.1315770000219345</t>
  </si>
  <si>
    <t>0.14987699687480927</t>
  </si>
  <si>
    <t>0.15377500653266907</t>
  </si>
  <si>
    <t>0.14055700600147247</t>
  </si>
  <si>
    <t>0.14063400030136108</t>
  </si>
  <si>
    <t>0.14061200618743896</t>
  </si>
  <si>
    <t>0.13556699454784393</t>
  </si>
  <si>
    <t>0.1554809957742691</t>
  </si>
  <si>
    <t>0.15549999475479126</t>
  </si>
  <si>
    <t>0.15551400184631348</t>
  </si>
  <si>
    <t>0.14624500274658203</t>
  </si>
  <si>
    <t>0.1493069976568222</t>
  </si>
  <si>
    <t>0.14930999279022217</t>
  </si>
  <si>
    <t>0.15790200233459473</t>
  </si>
  <si>
    <t>0.14838699996471405</t>
  </si>
  <si>
    <t>0.15514099597930908</t>
  </si>
  <si>
    <t>0.1551479995250702</t>
  </si>
  <si>
    <t>0.1859239935874939</t>
  </si>
  <si>
    <t>0.15420199930667877</t>
  </si>
  <si>
    <t>0.18260499835014343</t>
  </si>
  <si>
    <t>0.1705850064754486</t>
  </si>
  <si>
    <t>0.17268599569797516</t>
  </si>
  <si>
    <t>0.18783999979496002</t>
  </si>
  <si>
    <t>0.17136399447917938</t>
  </si>
  <si>
    <t>0.17489199340343475</t>
  </si>
  <si>
    <t>0.18267400562763214</t>
  </si>
  <si>
    <t>0.16938500106334686</t>
  </si>
  <si>
    <t>0.169405996799469</t>
  </si>
  <si>
    <t>0.1693969964981079</t>
  </si>
  <si>
    <t>0.17374899983406067</t>
  </si>
  <si>
    <t>0.17249499261379242</t>
  </si>
  <si>
    <t>0.17388099431991577</t>
  </si>
  <si>
    <t>0.16591599583625793</t>
  </si>
  <si>
    <t>0.17460699379444122</t>
  </si>
  <si>
    <t>0.16625399887561798</t>
  </si>
  <si>
    <t>0.17386099696159363</t>
  </si>
  <si>
    <t>0.1755249947309494</t>
  </si>
  <si>
    <t>0.1686750054359436</t>
  </si>
  <si>
    <t>0.17089200019836426</t>
  </si>
  <si>
    <t>0.17088200151920319</t>
  </si>
  <si>
    <t>0.1761319935321808</t>
  </si>
  <si>
    <t>0.1761299967765808</t>
  </si>
  <si>
    <t>0.1739339977502823</t>
  </si>
  <si>
    <t>0.18925799429416656</t>
  </si>
  <si>
    <t>0.18923600018024445</t>
  </si>
  <si>
    <t>0.1982489973306656</t>
  </si>
  <si>
    <t>0.19432799518108368</t>
  </si>
  <si>
    <t>0.2036440074443817</t>
  </si>
  <si>
    <t>0.18847599625587463</t>
  </si>
  <si>
    <t>0.2017340064048767</t>
  </si>
  <si>
    <t>0.20175200700759888</t>
  </si>
  <si>
    <t>0.210330992937088</t>
  </si>
  <si>
    <t>0.19880500435829163</t>
  </si>
  <si>
    <t>0.2041040062904358</t>
  </si>
  <si>
    <t>0.20410700142383575</t>
  </si>
  <si>
    <t>0.21136599779129028</t>
  </si>
  <si>
    <t>0.20572300255298615</t>
  </si>
  <si>
    <t>0.2070380002260208</t>
  </si>
  <si>
    <t>0.19632500410079956</t>
  </si>
  <si>
    <t>0.19970199465751648</t>
  </si>
  <si>
    <t>0.21760399639606476</t>
  </si>
  <si>
    <t>0.2159709930419922</t>
  </si>
  <si>
    <t>0.21597500145435333</t>
  </si>
  <si>
    <t>0.2088650017976761</t>
  </si>
  <si>
    <t>0.21158599853515625</t>
  </si>
  <si>
    <t>0.20715199410915375</t>
  </si>
  <si>
    <t>0.2121260017156601</t>
  </si>
  <si>
    <t>0.2289379984140396</t>
  </si>
  <si>
    <t>0.2121250033378601</t>
  </si>
  <si>
    <t>0.22488799691200256</t>
  </si>
  <si>
    <t>0.22489100694656372</t>
  </si>
  <si>
    <t>0.22722400724887848</t>
  </si>
  <si>
    <t>0.21790100634098053</t>
  </si>
  <si>
    <t>0.2203810065984726</t>
  </si>
  <si>
    <t>0.22037799656391144</t>
  </si>
  <si>
    <t>0.22298400104045868</t>
  </si>
  <si>
    <t>0.20701700448989868</t>
  </si>
  <si>
    <t>0.20735399425029755</t>
  </si>
  <si>
    <t>0.20383299887180328</t>
  </si>
  <si>
    <t>0.20382900536060333</t>
  </si>
  <si>
    <t>0.20751599967479706</t>
  </si>
  <si>
    <t>0.19933800399303436</t>
  </si>
  <si>
    <t>0.20128199458122253</t>
  </si>
  <si>
    <t>0.1914059966802597</t>
  </si>
  <si>
    <t>0.20065799355506897</t>
  </si>
  <si>
    <t>0.19483399391174316</t>
  </si>
  <si>
    <t>0.19863800704479218</t>
  </si>
  <si>
    <t>0.23285500705242157</t>
  </si>
  <si>
    <t>0.2297389954328537</t>
  </si>
  <si>
    <t>0.24772000312805176</t>
  </si>
  <si>
    <t>0.22835199534893036</t>
  </si>
  <si>
    <t>0.24424399435520172</t>
  </si>
  <si>
    <t>0.2742669880390167</t>
  </si>
  <si>
    <t>0.24295000731945038</t>
  </si>
  <si>
    <t>0.27358299493789673</t>
  </si>
  <si>
    <t>0.27461299300193787</t>
  </si>
  <si>
    <t>0.2599700093269348</t>
  </si>
  <si>
    <t>0.2599709928035736</t>
  </si>
  <si>
    <t>0.27393800020217896</t>
  </si>
  <si>
    <t>0.24942900240421295</t>
  </si>
  <si>
    <t>0.2608799934387207</t>
  </si>
  <si>
    <t>0.26902198791503906</t>
  </si>
  <si>
    <t>0.24835699796676636</t>
  </si>
  <si>
    <t>0.2629930078983307</t>
  </si>
  <si>
    <t>0.25150299072265625</t>
  </si>
  <si>
    <t>0.25432100892066956</t>
  </si>
  <si>
    <t>0.23156499862670898</t>
  </si>
  <si>
    <t>0.2377689927816391</t>
  </si>
  <si>
    <t>0.23776599764823914</t>
  </si>
  <si>
    <t>0.22873499989509583</t>
  </si>
  <si>
    <t>0.22958800196647644</t>
  </si>
  <si>
    <t>0.22992099821567535</t>
  </si>
  <si>
    <t>0.2211879938840866</t>
  </si>
  <si>
    <t>0.22510600090026855</t>
  </si>
  <si>
    <t>0.22510899603366852</t>
  </si>
  <si>
    <t>0.2392210066318512</t>
  </si>
  <si>
    <t>0.22066199779510498</t>
  </si>
  <si>
    <t>0.23270300030708313</t>
  </si>
  <si>
    <t>0.23290899395942688</t>
  </si>
  <si>
    <t>0.2134300023317337</t>
  </si>
  <si>
    <t>0.22304700314998627</t>
  </si>
  <si>
    <t>0.21872000396251678</t>
  </si>
  <si>
    <t>0.22428399324417114</t>
  </si>
  <si>
    <t>0.22122199833393097</t>
  </si>
  <si>
    <t>0.2305770069360733</t>
  </si>
  <si>
    <t>0.24570900201797485</t>
  </si>
  <si>
    <t>0.2304680049419403</t>
  </si>
  <si>
    <t>0.24379000067710876</t>
  </si>
  <si>
    <t>0.24376800656318665</t>
  </si>
  <si>
    <t>0.2525089979171753</t>
  </si>
  <si>
    <t>0.22666600346565247</t>
  </si>
  <si>
    <t>0.23166300356388092</t>
  </si>
  <si>
    <t>0.22418400645256042</t>
  </si>
  <si>
    <t>0.2241639941930771</t>
  </si>
  <si>
    <t>0.22519899904727936</t>
  </si>
  <si>
    <t>0.22075000405311584</t>
  </si>
  <si>
    <t>0.22830699384212494</t>
  </si>
  <si>
    <t>0.22075699269771576</t>
  </si>
  <si>
    <t>0.22998400032520294</t>
  </si>
  <si>
    <t>0.21595600247383118</t>
  </si>
  <si>
    <t>0.2258010059595108</t>
  </si>
  <si>
    <t>0.22579100728034973</t>
  </si>
  <si>
    <t>0.22918100655078888</t>
  </si>
  <si>
    <t>0.21608200669288635</t>
  </si>
  <si>
    <t>0.22344499826431274</t>
  </si>
  <si>
    <t>0.23300400376319885</t>
  </si>
  <si>
    <t>0.21216699481010437</t>
  </si>
  <si>
    <t>0.21309199929237366</t>
  </si>
  <si>
    <t>0.21514999866485596</t>
  </si>
  <si>
    <t>0.19275100529193878</t>
  </si>
  <si>
    <t>0.19288800656795502</t>
  </si>
  <si>
    <t>0.19291600584983826</t>
  </si>
  <si>
    <t>0.19554099440574646</t>
  </si>
  <si>
    <t>0.1871269941329956</t>
  </si>
  <si>
    <t>0.19414199888706207</t>
  </si>
  <si>
    <t>0.19676299393177032</t>
  </si>
  <si>
    <t>0.1887660026550293</t>
  </si>
  <si>
    <t>0.19521300494670868</t>
  </si>
  <si>
    <t>0.19521400332450867</t>
  </si>
  <si>
    <t>0.2002899944782257</t>
  </si>
  <si>
    <t>0.18916000425815582</t>
  </si>
  <si>
    <t>0.19902099668979645</t>
  </si>
  <si>
    <t>0.20433799922466278</t>
  </si>
  <si>
    <t>0.1977670043706894</t>
  </si>
  <si>
    <t>0.1984889954328537</t>
  </si>
  <si>
    <t>0.20148800313472748</t>
  </si>
  <si>
    <t>0.19262400269508362</t>
  </si>
  <si>
    <t>0.19333599507808685</t>
  </si>
  <si>
    <t>0.1954919993877411</t>
  </si>
  <si>
    <t>0.1775120049715042</t>
  </si>
  <si>
    <t>0.18002499639987946</t>
  </si>
  <si>
    <t>0.18966899812221527</t>
  </si>
  <si>
    <t>0.17829400300979614</t>
  </si>
  <si>
    <t>0.1844470053911209</t>
  </si>
  <si>
    <t>0.19234700500965118</t>
  </si>
  <si>
    <t>0.19039300084114075</t>
  </si>
  <si>
    <t>0.19176700711250305</t>
  </si>
  <si>
    <t>0.18645499646663666</t>
  </si>
  <si>
    <t>0.19759300351142883</t>
  </si>
  <si>
    <t>0.1868869960308075</t>
  </si>
  <si>
    <t>0.19732899963855743</t>
  </si>
  <si>
    <t>0.20823200047016144</t>
  </si>
  <si>
    <t>0.20987500250339508</t>
  </si>
  <si>
    <t>0.19685299694538116</t>
  </si>
  <si>
    <t>0.1988849937915802</t>
  </si>
  <si>
    <t>0.19890600442886353</t>
  </si>
  <si>
    <t>0.18423999845981598</t>
  </si>
  <si>
    <t>0.1850149929523468</t>
  </si>
  <si>
    <t>0.1719609946012497</t>
  </si>
  <si>
    <t>0.18012399971485138</t>
  </si>
  <si>
    <t>0.18047299981117249</t>
  </si>
  <si>
    <t>0.17247000336647034</t>
  </si>
  <si>
    <t>0.17597000300884247</t>
  </si>
  <si>
    <t>0.17374199628829956</t>
  </si>
  <si>
    <t>0.17661799490451813</t>
  </si>
  <si>
    <t>0.18529999256134033</t>
  </si>
  <si>
    <t>0.17455899715423584</t>
  </si>
  <si>
    <t>0.1761070042848587</t>
  </si>
  <si>
    <t>0.17818999290466309</t>
  </si>
  <si>
    <t>0.1588200032711029</t>
  </si>
  <si>
    <t>0.16666699945926666</t>
  </si>
  <si>
    <t>0.18067699670791626</t>
  </si>
  <si>
    <t>0.18060700595378876</t>
  </si>
  <si>
    <t>0.17917500436306</t>
  </si>
  <si>
    <t>0.1932010054588318</t>
  </si>
  <si>
    <t>0.19320200383663177</t>
  </si>
  <si>
    <t>0.21386699378490448</t>
  </si>
  <si>
    <t>0.20469999313354492</t>
  </si>
  <si>
    <t>0.23004400730133057</t>
  </si>
  <si>
    <t>0.2031950056552887</t>
  </si>
  <si>
    <t>0.21194200217723846</t>
  </si>
  <si>
    <t>0.2119770050048828</t>
  </si>
  <si>
    <t>0.21744099259376526</t>
  </si>
  <si>
    <t>0.19192999601364136</t>
  </si>
  <si>
    <t>0.19943499565124512</t>
  </si>
  <si>
    <t>0.24616999924182892</t>
  </si>
  <si>
    <t>0.1940069943666458</t>
  </si>
  <si>
    <t>0.2442840039730072</t>
  </si>
  <si>
    <t>0.30682700872421265</t>
  </si>
  <si>
    <t>0.3068090081214905</t>
  </si>
  <si>
    <t>0.3341349959373474</t>
  </si>
  <si>
    <t>0.27453500032424927</t>
  </si>
  <si>
    <t>0.2802540063858032</t>
  </si>
  <si>
    <t>0.2840690016746521</t>
  </si>
  <si>
    <t>0.24662500619888306</t>
  </si>
  <si>
    <t>0.25564900040626526</t>
  </si>
  <si>
    <t>0.29825401306152344</t>
  </si>
  <si>
    <t>0.24944999814033508</t>
  </si>
  <si>
    <t>0.29906201362609863</t>
  </si>
  <si>
    <t>0.280349999666214</t>
  </si>
  <si>
    <t>0.29077500104904175</t>
  </si>
  <si>
    <t>0.31226301193237305</t>
  </si>
  <si>
    <t>0.2860279977321625</t>
  </si>
  <si>
    <t>0.30018898844718933</t>
  </si>
  <si>
    <t>0.3001990020275116</t>
  </si>
  <si>
    <t>0.31358399987220764</t>
  </si>
  <si>
    <t>0.2788969874382019</t>
  </si>
  <si>
    <t>0.2816300094127655</t>
  </si>
  <si>
    <t>0.27648600935935974</t>
  </si>
  <si>
    <t>0.280021995306015</t>
  </si>
  <si>
    <t>0.2909640073776245</t>
  </si>
  <si>
    <t>0.2823219895362854</t>
  </si>
  <si>
    <t>0.2823120057582855</t>
  </si>
  <si>
    <t>0.2898949980735779</t>
  </si>
  <si>
    <t>0.26920199394226074</t>
  </si>
  <si>
    <t>0.2718900144100189</t>
  </si>
  <si>
    <t>0.2729560136795044</t>
  </si>
  <si>
    <t>0.2565869987010956</t>
  </si>
  <si>
    <t>0.2650269865989685</t>
  </si>
  <si>
    <t>0.2571119964122772</t>
  </si>
  <si>
    <t>0.2617569863796234</t>
  </si>
  <si>
    <t>0.25982099771499634</t>
  </si>
  <si>
    <t>0.26433300971984863</t>
  </si>
  <si>
    <t>0.2643350064754486</t>
  </si>
  <si>
    <t>0.2673110067844391</t>
  </si>
  <si>
    <t>0.2536590099334717</t>
  </si>
  <si>
    <t>0.2558920085430145</t>
  </si>
  <si>
    <t>0.26168501377105713</t>
  </si>
  <si>
    <t>0.24898099899291992</t>
  </si>
  <si>
    <t>0.260001003742218</t>
  </si>
  <si>
    <t>0.2685509920120239</t>
  </si>
  <si>
    <t>0.25545498728752136</t>
  </si>
  <si>
    <t>0.26429998874664307</t>
  </si>
  <si>
    <t>0.3073180019855499</t>
  </si>
  <si>
    <t>0.3061330020427704</t>
  </si>
  <si>
    <t>0.35306400060653687</t>
  </si>
  <si>
    <t>0.331046998500824</t>
  </si>
  <si>
    <t>0.3440679907798767</t>
  </si>
  <si>
    <t>0.3114610016345978</t>
  </si>
  <si>
    <t>0.32171300053596497</t>
  </si>
  <si>
    <t>0.33536800742149353</t>
  </si>
  <si>
    <t>0.31455299258232117</t>
  </si>
  <si>
    <t>0.31666499376296997</t>
  </si>
  <si>
    <t>0.35564300417900085</t>
  </si>
  <si>
    <t>0.3145790100097656</t>
  </si>
  <si>
    <t>0.3355019986629486</t>
  </si>
  <si>
    <t>0.38436800241470337</t>
  </si>
  <si>
    <t>0.3709850013256073</t>
  </si>
  <si>
    <t>0.37094900012016296</t>
  </si>
  <si>
    <t>0.3894610106945038</t>
  </si>
  <si>
    <t>0.35575899481773376</t>
  </si>
  <si>
    <t>0.3574579954147339</t>
  </si>
  <si>
    <t>0.3642520010471344</t>
  </si>
  <si>
    <t>0.3399839997291565</t>
  </si>
  <si>
    <t>0.3418959975242615</t>
  </si>
  <si>
    <t>0.3503910005092621</t>
  </si>
  <si>
    <t>0.35460299253463745</t>
  </si>
  <si>
    <t>0.341158002614975</t>
  </si>
  <si>
    <t>0.35219401121139526</t>
  </si>
  <si>
    <t>0.37290701270103455</t>
  </si>
  <si>
    <t>0.3491879999637604</t>
  </si>
  <si>
    <t>0.3554759919643402</t>
  </si>
  <si>
    <t>0.369174987077713</t>
  </si>
  <si>
    <t>0.34832099080085754</t>
  </si>
  <si>
    <t>0.35565200448036194</t>
  </si>
  <si>
    <t>0.3578589856624603</t>
  </si>
  <si>
    <t>0.33566999435424805</t>
  </si>
  <si>
    <t>0.3519349992275238</t>
  </si>
  <si>
    <t>0.3519439995288849</t>
  </si>
  <si>
    <t>0.35342299938201904</t>
  </si>
  <si>
    <t>0.322147011756897</t>
  </si>
  <si>
    <t>0.3287869989871979</t>
  </si>
  <si>
    <t>0.33357900381088257</t>
  </si>
  <si>
    <t>0.3050990104675293</t>
  </si>
  <si>
    <t>0.3342060148715973</t>
  </si>
  <si>
    <t>0.30927300453186035</t>
  </si>
  <si>
    <t>0.3338319957256317</t>
  </si>
  <si>
    <t>0.33382898569107056</t>
  </si>
  <si>
    <t>0.349712997674942</t>
  </si>
  <si>
    <t>0.3288879990577698</t>
  </si>
  <si>
    <t>0.3375059962272644</t>
  </si>
  <si>
    <t>0.3501580059528351</t>
  </si>
  <si>
    <t>0.3363710045814514</t>
  </si>
  <si>
    <t>0.3542259931564331</t>
  </si>
  <si>
    <t>0.3192079961299896</t>
  </si>
  <si>
    <t>0.319676011800766</t>
  </si>
  <si>
    <t>0.31968098878860474</t>
  </si>
  <si>
    <t>0.3443639874458313</t>
  </si>
  <si>
    <t>0.3163819909095764</t>
  </si>
  <si>
    <t>0.3191530108451843</t>
  </si>
  <si>
    <t>0.32016199827194214</t>
  </si>
  <si>
    <t>0.29833799600601196</t>
  </si>
  <si>
    <t>0.31221699714660645</t>
  </si>
  <si>
    <t>0.322162002325058</t>
  </si>
  <si>
    <t>0.2928830087184906</t>
  </si>
  <si>
    <t>0.2938370108604431</t>
  </si>
  <si>
    <t>0.2938210070133209</t>
  </si>
  <si>
    <t>0.2953830063343048</t>
  </si>
  <si>
    <t>0.27736198902130127</t>
  </si>
  <si>
    <t>0.28444400429725647</t>
  </si>
  <si>
    <t>0.28571298718452454</t>
  </si>
  <si>
    <t>0.2636669874191284</t>
  </si>
  <si>
    <t>0.2697960138320923</t>
  </si>
  <si>
    <t>0.28113898634910583</t>
  </si>
  <si>
    <t>0.2651959955692291</t>
  </si>
  <si>
    <t>0.2801089882850647</t>
  </si>
  <si>
    <t>0.2801080048084259</t>
  </si>
  <si>
    <t>0.3069080114364624</t>
  </si>
  <si>
    <t>0.2798599898815155</t>
  </si>
  <si>
    <t>0.3049350082874298</t>
  </si>
  <si>
    <t>0.30953100323677063</t>
  </si>
  <si>
    <t>0.28380000591278076</t>
  </si>
  <si>
    <t>0.28959500789642334</t>
  </si>
  <si>
    <t>0.2955929934978485</t>
  </si>
  <si>
    <t>0.27935999631881714</t>
  </si>
  <si>
    <t>0.2911979854106903</t>
  </si>
  <si>
    <t>0.3091660141944885</t>
  </si>
  <si>
    <t>0.28826698660850525</t>
  </si>
  <si>
    <t>0.30843499302864075</t>
  </si>
  <si>
    <t>0.31756600737571716</t>
  </si>
  <si>
    <t>0.3026149868965149</t>
  </si>
  <si>
    <t>0.3138189911842346</t>
  </si>
  <si>
    <t>0.33732399344444275</t>
  </si>
  <si>
    <t>0.312949001789093</t>
  </si>
  <si>
    <t>0.328792005777359</t>
  </si>
  <si>
    <t>0.33535000681877136</t>
  </si>
  <si>
    <t>0.3150930106639862</t>
  </si>
  <si>
    <t>0.32259199023246765</t>
  </si>
  <si>
    <t>0.3315559923648834</t>
  </si>
  <si>
    <t>0.30245599150657654</t>
  </si>
  <si>
    <t>0.30564799904823303</t>
  </si>
  <si>
    <t>0.32843300700187683</t>
  </si>
  <si>
    <t>0.2978540062904358</t>
  </si>
  <si>
    <t>0.3615739941596985</t>
  </si>
  <si>
    <t>0.31950798630714417</t>
  </si>
  <si>
    <t>0.3574390113353729</t>
  </si>
  <si>
    <t>0.3633800148963928</t>
  </si>
  <si>
    <t>0.3197160065174103</t>
  </si>
  <si>
    <t>0.3265179991722107</t>
  </si>
  <si>
    <t>0.34455299377441406</t>
  </si>
  <si>
    <t>0.314410001039505</t>
  </si>
  <si>
    <t>0.32179000973701477</t>
  </si>
  <si>
    <t>0.3262769877910614</t>
  </si>
  <si>
    <t>0.3173060119152069</t>
  </si>
  <si>
    <t>0.3246229887008667</t>
  </si>
  <si>
    <t>0.3571459949016571</t>
  </si>
  <si>
    <t>0.3428739905357361</t>
  </si>
  <si>
    <t>0.3432919979095459</t>
  </si>
  <si>
    <t>0.3216269910335541</t>
  </si>
  <si>
    <t>0.32648199796676636</t>
  </si>
  <si>
    <t>0.3304789960384369</t>
  </si>
  <si>
    <t>0.2981410026550293</t>
  </si>
  <si>
    <t>0.2982900142669678</t>
  </si>
  <si>
    <t>0.30901598930358887</t>
  </si>
  <si>
    <t>0.28929901123046875</t>
  </si>
  <si>
    <t>0.3070479929447174</t>
  </si>
  <si>
    <t>0.3072949945926666</t>
  </si>
  <si>
    <t>0.2907859981060028</t>
  </si>
  <si>
    <t>0.3292349874973297</t>
  </si>
  <si>
    <t>0.28211700916290283</t>
  </si>
  <si>
    <t>0.3235599994659424</t>
  </si>
  <si>
    <t>0.32586100697517395</t>
  </si>
  <si>
    <t>0.3124459981918335</t>
  </si>
  <si>
    <t>0.32470399141311646</t>
  </si>
  <si>
    <t>0.32707101106643677</t>
  </si>
  <si>
    <t>0.3060620129108429</t>
  </si>
  <si>
    <t>0.3114619851112366</t>
  </si>
  <si>
    <t>0.31318598985671997</t>
  </si>
  <si>
    <t>0.2841790020465851</t>
  </si>
  <si>
    <t>0.2841759920120239</t>
  </si>
  <si>
    <t>0.3030630052089691</t>
  </si>
  <si>
    <t>0.28194600343704224</t>
  </si>
  <si>
    <t>0.2997640073299408</t>
  </si>
  <si>
    <t>0.3044370114803314</t>
  </si>
  <si>
    <t>0.2921240031719208</t>
  </si>
  <si>
    <t>0.2921690046787262</t>
  </si>
  <si>
    <t>0.3092670142650604</t>
  </si>
  <si>
    <t>0.2906470000743866</t>
  </si>
  <si>
    <t>0.30827298760414124</t>
  </si>
  <si>
    <t>0.30838799476623535</t>
  </si>
  <si>
    <t>0.2834550142288208</t>
  </si>
  <si>
    <t>0.2881399989128113</t>
  </si>
  <si>
    <t>0.2881369888782501</t>
  </si>
  <si>
    <t>0.29130101203918457</t>
  </si>
  <si>
    <t>0.28180500864982605</t>
  </si>
  <si>
    <t>0.2873690128326416</t>
  </si>
  <si>
    <t>0.29404300451278687</t>
  </si>
  <si>
    <t>0.2842180132865906</t>
  </si>
  <si>
    <t>0.2887420058250427</t>
  </si>
  <si>
    <t>0.26949501037597656</t>
  </si>
  <si>
    <t>0.27489200234413147</t>
  </si>
  <si>
    <t>0.28673601150512695</t>
  </si>
  <si>
    <t>0.2967030107975006</t>
  </si>
  <si>
    <t>0.28185299038887024</t>
  </si>
  <si>
    <t>0.293285995721817</t>
  </si>
  <si>
    <t>0.29370200634002686</t>
  </si>
  <si>
    <t>0.27671799063682556</t>
  </si>
  <si>
    <t>0.27936598658561707</t>
  </si>
  <si>
    <t>0.2995780110359192</t>
  </si>
  <si>
    <t>0.27933499217033386</t>
  </si>
  <si>
    <t>0.29149100184440613</t>
  </si>
  <si>
    <t>0.29361799359321594</t>
  </si>
  <si>
    <t>0.2834030091762543</t>
  </si>
  <si>
    <t>0.2853350043296814</t>
  </si>
  <si>
    <t>0.28533801436424255</t>
  </si>
  <si>
    <t>0.2989960014820099</t>
  </si>
  <si>
    <t>0.31367799639701843</t>
  </si>
  <si>
    <t>0.29336899518966675</t>
  </si>
  <si>
    <t>0.31102898716926575</t>
  </si>
  <si>
    <t>0.31967398524284363</t>
  </si>
  <si>
    <t>0.30918601155281067</t>
  </si>
  <si>
    <t>0.3091830015182495</t>
  </si>
  <si>
    <t>0.3223299980163574</t>
  </si>
  <si>
    <t>0.33795198798179626</t>
  </si>
  <si>
    <t>0.3190790116786957</t>
  </si>
  <si>
    <t>0.33603399991989136</t>
  </si>
  <si>
    <t>0.3360309898853302</t>
  </si>
  <si>
    <t>0.3452250063419342</t>
  </si>
  <si>
    <t>0.32991600036621094</t>
  </si>
  <si>
    <t>0.34515899419784546</t>
  </si>
  <si>
    <t>0.3451560139656067</t>
  </si>
  <si>
    <t>0.3567720055580139</t>
  </si>
  <si>
    <t>0.3437120020389557</t>
  </si>
  <si>
    <t>0.3443489968776703</t>
  </si>
  <si>
    <t>0.32970699667930603</t>
  </si>
  <si>
    <t>0.33193400502204895</t>
  </si>
  <si>
    <t>0.3379890024662018</t>
  </si>
  <si>
    <t>0.31760600209236145</t>
  </si>
  <si>
    <t>0.3221920132637024</t>
  </si>
  <si>
    <t>0.3173680007457733</t>
  </si>
  <si>
    <t>0.31736499071121216</t>
  </si>
  <si>
    <t>0.3359780013561249</t>
  </si>
  <si>
    <t>0.30895501375198364</t>
  </si>
  <si>
    <t>0.3320870101451874</t>
  </si>
  <si>
    <t>0.3430030047893524</t>
  </si>
  <si>
    <t>0.32531699538230896</t>
  </si>
  <si>
    <t>0.34275200963020325</t>
  </si>
  <si>
    <t>0.3427489995956421</t>
  </si>
  <si>
    <t>0.34981998801231384</t>
  </si>
  <si>
    <t>0.3217349946498871</t>
  </si>
  <si>
    <t>0.32173800468444824</t>
  </si>
  <si>
    <t>0.3245530128479004</t>
  </si>
  <si>
    <t>0.31706300377845764</t>
  </si>
  <si>
    <t>0.3183470070362091</t>
  </si>
  <si>
    <t>0.31201300024986267</t>
  </si>
  <si>
    <t>0.3128170073032379</t>
  </si>
  <si>
    <t>0.3128100037574768</t>
  </si>
  <si>
    <t>0.3144730031490326</t>
  </si>
  <si>
    <t>0.2845369875431061</t>
  </si>
  <si>
    <t>0.2902199923992157</t>
  </si>
  <si>
    <t>0.2826560139656067</t>
  </si>
  <si>
    <t>0.2885569930076599</t>
  </si>
  <si>
    <t>0.2977980077266693</t>
  </si>
  <si>
    <t>0.2922089993953705</t>
  </si>
  <si>
    <t>0.29218798875808716</t>
  </si>
  <si>
    <t>0.2922379970550537</t>
  </si>
  <si>
    <t>0.26688599586486816</t>
  </si>
  <si>
    <t>0.26879701018333435</t>
  </si>
  <si>
    <t>0.26622599363327026</t>
  </si>
  <si>
    <t>0.2831540107727051</t>
  </si>
  <si>
    <t>0.28336000442504883</t>
  </si>
  <si>
    <t>0.27570000290870667</t>
  </si>
  <si>
    <t>0.27820101380348206</t>
  </si>
  <si>
    <t>0.28446999192237854</t>
  </si>
  <si>
    <t>0.2823059856891632</t>
  </si>
  <si>
    <t>0.28464698791503906</t>
  </si>
  <si>
    <t>0.2744629979133606</t>
  </si>
  <si>
    <t>0.2813340127468109</t>
  </si>
  <si>
    <t>0.2813139855861664</t>
  </si>
  <si>
    <t>0.2816680073738098</t>
  </si>
  <si>
    <t>0.2761160135269165</t>
  </si>
  <si>
    <t>0.2987770140171051</t>
  </si>
  <si>
    <t>0.2738330066204071</t>
  </si>
  <si>
    <t>0.2974439859390259</t>
  </si>
  <si>
    <t>0.29744601249694824</t>
  </si>
  <si>
    <t>0.30240100622177124</t>
  </si>
  <si>
    <t>0.2904599905014038</t>
  </si>
  <si>
    <t>0.300493985414505</t>
  </si>
  <si>
    <t>0.2903220057487488</t>
  </si>
  <si>
    <t>0.2982890009880066</t>
  </si>
  <si>
    <t>0.2983019948005676</t>
  </si>
  <si>
    <t>0.29977700114250183</t>
  </si>
  <si>
    <t>0.28431999683380127</t>
  </si>
  <si>
    <t>0.2895820140838623</t>
  </si>
  <si>
    <t>0.2895750105381012</t>
  </si>
  <si>
    <t>0.3031730055809021</t>
  </si>
  <si>
    <t>0.2874929904937744</t>
  </si>
  <si>
    <t>0.28936100006103516</t>
  </si>
  <si>
    <t>0.289357990026474</t>
  </si>
  <si>
    <t>0.306331992149353</t>
  </si>
  <si>
    <t>0.3012959957122803</t>
  </si>
  <si>
    <t>0.30458399653434753</t>
  </si>
  <si>
    <t>0.2850959897041321</t>
  </si>
  <si>
    <t>0.28509899973869324</t>
  </si>
  <si>
    <t>0.29221799969673157</t>
  </si>
  <si>
    <t>0.2779729962348938</t>
  </si>
  <si>
    <t>0.28747299313545227</t>
  </si>
  <si>
    <t>0.2887040078639984</t>
  </si>
  <si>
    <t>0.2720550000667572</t>
  </si>
  <si>
    <t>0.2789349853992462</t>
  </si>
  <si>
    <t>0.2789340019226074</t>
  </si>
  <si>
    <t>0.1073400005698204</t>
  </si>
  <si>
    <t>0.21219399571418762</t>
  </si>
  <si>
    <t>0.22907599806785583</t>
  </si>
  <si>
    <t>0.1987210065126419</t>
  </si>
  <si>
    <t>0.20393000543117523</t>
  </si>
  <si>
    <t>0.20393100380897522</t>
  </si>
  <si>
    <t>0.2361229956150055</t>
  </si>
  <si>
    <t>0.19968000054359436</t>
  </si>
  <si>
    <t>0.2292270064353943</t>
  </si>
  <si>
    <t>0.22923600673675537</t>
  </si>
  <si>
    <t>0.23917800188064575</t>
  </si>
  <si>
    <t>0.22527800500392914</t>
  </si>
  <si>
    <t>0.2360129952430725</t>
  </si>
  <si>
    <t>0.23601600527763367</t>
  </si>
  <si>
    <t>0.23698200285434723</t>
  </si>
  <si>
    <t>0.2256619930267334</t>
  </si>
  <si>
    <t>0.21419499814510345</t>
  </si>
  <si>
    <t>0.2154110074043274</t>
  </si>
  <si>
    <t>0.21540799736976624</t>
  </si>
  <si>
    <t>0.21867799758911133</t>
  </si>
  <si>
    <t>0.20246900618076324</t>
  </si>
  <si>
    <t>0.20513999462127686</t>
  </si>
  <si>
    <t>0.20699700713157654</t>
  </si>
  <si>
    <t>0.18657800555229187</t>
  </si>
  <si>
    <t>0.1907390058040619</t>
  </si>
  <si>
    <t>0.19074000418186188</t>
  </si>
  <si>
    <t>0.18911799788475037</t>
  </si>
  <si>
    <t>0.19178099930286407</t>
  </si>
  <si>
    <t>0.20040099322795868</t>
  </si>
  <si>
    <t>0.19523699581623077</t>
  </si>
  <si>
    <t>0.19212700426578522</t>
  </si>
  <si>
    <t>0.19904400408267975</t>
  </si>
  <si>
    <t>0.19917599856853485</t>
  </si>
  <si>
    <t>0.19059599936008453</t>
  </si>
  <si>
    <t>0.19151699542999268</t>
  </si>
  <si>
    <t>0.19154000282287598</t>
  </si>
  <si>
    <t>0.19289299845695496</t>
  </si>
  <si>
    <t>0.17943400144577026</t>
  </si>
  <si>
    <t>0.18373200297355652</t>
  </si>
  <si>
    <t>0.1947910040616989</t>
  </si>
  <si>
    <t>0.1833290010690689</t>
  </si>
  <si>
    <t>0.19173499941825867</t>
  </si>
  <si>
    <t>0.19862399995326996</t>
  </si>
  <si>
    <t>0.19132199883460999</t>
  </si>
  <si>
    <t>0.2024870067834854</t>
  </si>
  <si>
    <t>0.19430099427700043</t>
  </si>
  <si>
    <t>0.19961300492286682</t>
  </si>
  <si>
    <t>0.19805100560188293</t>
  </si>
  <si>
    <t>0.20709699392318726</t>
  </si>
  <si>
    <t>0.20709599554538727</t>
  </si>
  <si>
    <t>0.21103699505329132</t>
  </si>
  <si>
    <t>0.20078900456428528</t>
  </si>
  <si>
    <t>0.20449799299240112</t>
  </si>
  <si>
    <t>0.1956070065498352</t>
  </si>
  <si>
    <t>0.20233899354934692</t>
  </si>
  <si>
    <t>0.19321699440479279</t>
  </si>
  <si>
    <t>0.19881199300289154</t>
  </si>
  <si>
    <t>0.19881099462509155</t>
  </si>
  <si>
    <t>0.20132899284362793</t>
  </si>
  <si>
    <t>0.18442299962043762</t>
  </si>
  <si>
    <t>0.1957940012216568</t>
  </si>
  <si>
    <t>0.18383599817752838</t>
  </si>
  <si>
    <t>0.1907549947500229</t>
  </si>
  <si>
    <t>0.19636599719524384</t>
  </si>
  <si>
    <t>0.18906499445438385</t>
  </si>
  <si>
    <t>0.19457200169563293</t>
  </si>
  <si>
    <t>0.19480614364147186</t>
  </si>
  <si>
    <t>0.1811678111553192</t>
  </si>
  <si>
    <t>0.07970000058412552</t>
  </si>
  <si>
    <t>FLR-USD</t>
  </si>
  <si>
    <t>Flare</t>
  </si>
  <si>
    <t>0.04129699990153313</t>
  </si>
  <si>
    <t>0.04419799894094467</t>
  </si>
  <si>
    <t>0.044672999531030655</t>
  </si>
  <si>
    <t>0.04211699962615967</t>
  </si>
  <si>
    <t>0.04401100054383278</t>
  </si>
  <si>
    <t>0.04401300102472305</t>
  </si>
  <si>
    <t>0.04157700017094612</t>
  </si>
  <si>
    <t>0.04274599999189377</t>
  </si>
  <si>
    <t>0.047589000314474106</t>
  </si>
  <si>
    <t>0.042500000447034836</t>
  </si>
  <si>
    <t>0.043244000524282455</t>
  </si>
  <si>
    <t>0.04456999897956848</t>
  </si>
  <si>
    <t>0.04276200011372566</t>
  </si>
  <si>
    <t>0.04213700070977211</t>
  </si>
  <si>
    <t>0.04225799813866615</t>
  </si>
  <si>
    <t>0.040344998240470886</t>
  </si>
  <si>
    <t>0.041095998138189316</t>
  </si>
  <si>
    <t>0.03943699970841408</t>
  </si>
  <si>
    <t>0.040626998990774155</t>
  </si>
  <si>
    <t>0.0407090000808239</t>
  </si>
  <si>
    <t>0.040474001318216324</t>
  </si>
  <si>
    <t>0.040803998708724976</t>
  </si>
  <si>
    <t>0.040640998631715775</t>
  </si>
  <si>
    <t>0.0406309999525547</t>
  </si>
  <si>
    <t>0.03966899961233139</t>
  </si>
  <si>
    <t>0.040116000920534134</t>
  </si>
  <si>
    <t>0.04045400023460388</t>
  </si>
  <si>
    <t>0.03926999866962433</t>
  </si>
  <si>
    <t>0.03932800143957138</t>
  </si>
  <si>
    <t>0.03551299870014191</t>
  </si>
  <si>
    <t>0.03586500138044357</t>
  </si>
  <si>
    <t>0.039315998554229736</t>
  </si>
  <si>
    <t>0.03604400157928467</t>
  </si>
  <si>
    <t>0.038777001202106476</t>
  </si>
  <si>
    <t>0.03551800176501274</t>
  </si>
  <si>
    <t>0.038690000772476196</t>
  </si>
  <si>
    <t>0.04712300002574921</t>
  </si>
  <si>
    <t>0.03802499920129776</t>
  </si>
  <si>
    <t>0.045134998857975006</t>
  </si>
  <si>
    <t>0.04220199957489967</t>
  </si>
  <si>
    <t>0.04591599851846695</t>
  </si>
  <si>
    <t>0.04969999939203262</t>
  </si>
  <si>
    <t>0.04304699972271919</t>
  </si>
  <si>
    <t>0.04387800022959709</t>
  </si>
  <si>
    <t>0.04392100125551224</t>
  </si>
  <si>
    <t>0.04509900137782097</t>
  </si>
  <si>
    <t>0.04510499909520149</t>
  </si>
  <si>
    <t>0.04344699904322624</t>
  </si>
  <si>
    <t>0.043786000460386276</t>
  </si>
  <si>
    <t>0.04195199906826019</t>
  </si>
  <si>
    <t>0.040702998638153076</t>
  </si>
  <si>
    <t>0.04076100140810013</t>
  </si>
  <si>
    <t>0.04074599966406822</t>
  </si>
  <si>
    <t>0.0410659983754158</t>
  </si>
  <si>
    <t>0.040307000279426575</t>
  </si>
  <si>
    <t>0.04076400026679039</t>
  </si>
  <si>
    <t>0.04075999930500984</t>
  </si>
  <si>
    <t>0.03904300183057785</t>
  </si>
  <si>
    <t>0.03904400020837784</t>
  </si>
  <si>
    <t>0.03890800103545189</t>
  </si>
  <si>
    <t>0.03893600031733513</t>
  </si>
  <si>
    <t>0.04022499918937683</t>
  </si>
  <si>
    <t>0.03983600065112114</t>
  </si>
  <si>
    <t>0.04034100100398064</t>
  </si>
  <si>
    <t>0.040741998702287674</t>
  </si>
  <si>
    <t>0.03758599981665611</t>
  </si>
  <si>
    <t>0.03760699927806854</t>
  </si>
  <si>
    <t>0.041377000510692596</t>
  </si>
  <si>
    <t>0.041342999786138535</t>
  </si>
  <si>
    <t>0.04084999859333038</t>
  </si>
  <si>
    <t>0.04116300120949745</t>
  </si>
  <si>
    <t>0.03985600173473358</t>
  </si>
  <si>
    <t>0.039994001388549805</t>
  </si>
  <si>
    <t>0.04001700133085251</t>
  </si>
  <si>
    <t>0.04029000177979469</t>
  </si>
  <si>
    <t>0.039361998438835144</t>
  </si>
  <si>
    <t>0.04234800115227699</t>
  </si>
  <si>
    <t>0.039278000593185425</t>
  </si>
  <si>
    <t>0.042337000370025635</t>
  </si>
  <si>
    <t>0.04331099987030029</t>
  </si>
  <si>
    <t>0.04129499942064285</t>
  </si>
  <si>
    <t>0.04018799960613251</t>
  </si>
  <si>
    <t>0.040449999272823334</t>
  </si>
  <si>
    <t>0.04007299989461899</t>
  </si>
  <si>
    <t>0.04007599875330925</t>
  </si>
  <si>
    <t>0.040421001613140106</t>
  </si>
  <si>
    <t>0.0405380018055439</t>
  </si>
  <si>
    <t>0.040036000311374664</t>
  </si>
  <si>
    <t>0.04019400104880333</t>
  </si>
  <si>
    <t>0.041117001324892044</t>
  </si>
  <si>
    <t>0.04111900180578232</t>
  </si>
  <si>
    <t>0.04862599819898605</t>
  </si>
  <si>
    <t>0.03985999897122383</t>
  </si>
  <si>
    <t>0.042482998222112656</t>
  </si>
  <si>
    <t>0.0424639992415905</t>
  </si>
  <si>
    <t>0.04365599900484085</t>
  </si>
  <si>
    <t>0.04094399884343147</t>
  </si>
  <si>
    <t>0.04190700128674507</t>
  </si>
  <si>
    <t>0.04106700047850609</t>
  </si>
  <si>
    <t>0.04158100113272667</t>
  </si>
  <si>
    <t>0.03929600119590759</t>
  </si>
  <si>
    <t>0.0398389995098114</t>
  </si>
  <si>
    <t>0.041992999613285065</t>
  </si>
  <si>
    <t>0.03956500068306923</t>
  </si>
  <si>
    <t>0.03980100154876709</t>
  </si>
  <si>
    <t>0.038954999297857285</t>
  </si>
  <si>
    <t>0.03895600140094757</t>
  </si>
  <si>
    <t>0.03990299999713898</t>
  </si>
  <si>
    <t>0.03842199966311455</t>
  </si>
  <si>
    <t>0.03854599967598915</t>
  </si>
  <si>
    <t>0.0385500006377697</t>
  </si>
  <si>
    <t>0.03837300091981888</t>
  </si>
  <si>
    <t>0.037349000573158264</t>
  </si>
  <si>
    <t>0.03823599964380264</t>
  </si>
  <si>
    <t>0.03682199865579605</t>
  </si>
  <si>
    <t>0.03808800131082535</t>
  </si>
  <si>
    <t>0.03727699816226959</t>
  </si>
  <si>
    <t>0.036448001861572266</t>
  </si>
  <si>
    <t>0.036726001650094986</t>
  </si>
  <si>
    <t>0.036285001784563065</t>
  </si>
  <si>
    <t>0.03546399995684624</t>
  </si>
  <si>
    <t>0.03312100097537041</t>
  </si>
  <si>
    <t>0.03328999876976013</t>
  </si>
  <si>
    <t>0.033785998821258545</t>
  </si>
  <si>
    <t>0.03141099959611893</t>
  </si>
  <si>
    <t>0.03215400129556656</t>
  </si>
  <si>
    <t>0.03226400166749954</t>
  </si>
  <si>
    <t>0.031738001853227615</t>
  </si>
  <si>
    <t>0.03173699975013733</t>
  </si>
  <si>
    <t>0.03321100026369095</t>
  </si>
  <si>
    <t>0.03301699832081795</t>
  </si>
  <si>
    <t>0.03300800174474716</t>
  </si>
  <si>
    <t>0.03302000090479851</t>
  </si>
  <si>
    <t>0.032145000994205475</t>
  </si>
  <si>
    <t>0.03383700177073479</t>
  </si>
  <si>
    <t>0.034299999475479126</t>
  </si>
  <si>
    <t>0.033326998353004456</t>
  </si>
  <si>
    <t>0.03365499898791313</t>
  </si>
  <si>
    <t>0.029665999114513397</t>
  </si>
  <si>
    <t>0.02593100070953369</t>
  </si>
  <si>
    <t>0.028936000540852547</t>
  </si>
  <si>
    <t>0.03048199974000454</t>
  </si>
  <si>
    <t>0.028397999703884125</t>
  </si>
  <si>
    <t>0.029635999351739883</t>
  </si>
  <si>
    <t>0.030912000685930252</t>
  </si>
  <si>
    <t>0.030921999365091324</t>
  </si>
  <si>
    <t>0.029966000467538834</t>
  </si>
  <si>
    <t>0.03000199981033802</t>
  </si>
  <si>
    <t>0.029986999928951263</t>
  </si>
  <si>
    <t>0.03326300159096718</t>
  </si>
  <si>
    <t>0.029805000871419907</t>
  </si>
  <si>
    <t>0.030422000214457512</t>
  </si>
  <si>
    <t>0.03029399923980236</t>
  </si>
  <si>
    <t>0.03276899829506874</t>
  </si>
  <si>
    <t>0.031140999868512154</t>
  </si>
  <si>
    <t>0.03835200145840645</t>
  </si>
  <si>
    <t>0.03599099814891815</t>
  </si>
  <si>
    <t>0.03598799929022789</t>
  </si>
  <si>
    <t>0.037703000009059906</t>
  </si>
  <si>
    <t>0.03381099924445152</t>
  </si>
  <si>
    <t>0.03474799916148186</t>
  </si>
  <si>
    <t>0.034717999398708344</t>
  </si>
  <si>
    <t>0.03525499999523163</t>
  </si>
  <si>
    <t>0.044218000024557114</t>
  </si>
  <si>
    <t>0.03666999936103821</t>
  </si>
  <si>
    <t>0.04164300113916397</t>
  </si>
  <si>
    <t>0.0416410006582737</t>
  </si>
  <si>
    <t>0.042403001338243484</t>
  </si>
  <si>
    <t>0.03789199888706207</t>
  </si>
  <si>
    <t>0.03546300157904625</t>
  </si>
  <si>
    <t>0.03566500172019005</t>
  </si>
  <si>
    <t>0.035659998655319214</t>
  </si>
  <si>
    <t>0.03613400086760521</t>
  </si>
  <si>
    <t>0.0343099981546402</t>
  </si>
  <si>
    <t>0.03594600036740303</t>
  </si>
  <si>
    <t>0.035909999161958694</t>
  </si>
  <si>
    <t>0.03599900007247925</t>
  </si>
  <si>
    <t>0.034961998462677</t>
  </si>
  <si>
    <t>0.035009998828172684</t>
  </si>
  <si>
    <t>0.034846000373363495</t>
  </si>
  <si>
    <t>0.035356998443603516</t>
  </si>
  <si>
    <t>0.035360999405384064</t>
  </si>
  <si>
    <t>0.033737000077962875</t>
  </si>
  <si>
    <t>0.03586599975824356</t>
  </si>
  <si>
    <t>0.035085998475551605</t>
  </si>
  <si>
    <t>0.03464699909090996</t>
  </si>
  <si>
    <t>0.03508700057864189</t>
  </si>
  <si>
    <t>0.0351249985396862</t>
  </si>
  <si>
    <t>0.03483499959111214</t>
  </si>
  <si>
    <t>0.03485099971294403</t>
  </si>
  <si>
    <t>0.03586399927735329</t>
  </si>
  <si>
    <t>0.03426799923181534</t>
  </si>
  <si>
    <t>0.03426099941134453</t>
  </si>
  <si>
    <t>0.034942999482154846</t>
  </si>
  <si>
    <t>0.034217000007629395</t>
  </si>
  <si>
    <t>0.0347759984433651</t>
  </si>
  <si>
    <t>0.034035999327898026</t>
  </si>
  <si>
    <t>0.03419699892401695</t>
  </si>
  <si>
    <t>0.034088000655174255</t>
  </si>
  <si>
    <t>0.03857199847698212</t>
  </si>
  <si>
    <t>0.03650499880313873</t>
  </si>
  <si>
    <t>0.03650699928402901</t>
  </si>
  <si>
    <t>0.0365930013358593</t>
  </si>
  <si>
    <t>0.03466400131583214</t>
  </si>
  <si>
    <t>0.034449998289346695</t>
  </si>
  <si>
    <t>0.035043999552726746</t>
  </si>
  <si>
    <t>0.035048000514507294</t>
  </si>
  <si>
    <t>0.03570299968123436</t>
  </si>
  <si>
    <t>0.03515600040555</t>
  </si>
  <si>
    <t>0.03561199828982353</t>
  </si>
  <si>
    <t>0.0347290001809597</t>
  </si>
  <si>
    <t>0.03480000048875809</t>
  </si>
  <si>
    <t>0.03545999899506569</t>
  </si>
  <si>
    <t>0.03421799838542938</t>
  </si>
  <si>
    <t>0.03534099832177162</t>
  </si>
  <si>
    <t>0.03455499932169914</t>
  </si>
  <si>
    <t>0.03466099873185158</t>
  </si>
  <si>
    <t>0.03521300107240677</t>
  </si>
  <si>
    <t>0.03444899991154671</t>
  </si>
  <si>
    <t>0.03476500138640404</t>
  </si>
  <si>
    <t>0.03477200120687485</t>
  </si>
  <si>
    <t>0.03234200179576874</t>
  </si>
  <si>
    <t>0.032361000776290894</t>
  </si>
  <si>
    <t>0.032349999994039536</t>
  </si>
  <si>
    <t>0.03179899975657463</t>
  </si>
  <si>
    <t>0.033844999969005585</t>
  </si>
  <si>
    <t>0.03133099898695946</t>
  </si>
  <si>
    <t>0.0313740000128746</t>
  </si>
  <si>
    <t>0.03137499839067459</t>
  </si>
  <si>
    <t>0.03260299935936928</t>
  </si>
  <si>
    <t>0.031199000775814056</t>
  </si>
  <si>
    <t>0.03205899894237518</t>
  </si>
  <si>
    <t>0.03241200000047684</t>
  </si>
  <si>
    <t>0.031502000987529755</t>
  </si>
  <si>
    <t>0.03163899853825569</t>
  </si>
  <si>
    <t>0.03153200075030327</t>
  </si>
  <si>
    <t>0.031849998980760574</t>
  </si>
  <si>
    <t>0.03220900148153305</t>
  </si>
  <si>
    <t>0.03223299980163574</t>
  </si>
  <si>
    <t>0.031231999397277832</t>
  </si>
  <si>
    <t>0.031115999445319176</t>
  </si>
  <si>
    <t>0.032210998237133026</t>
  </si>
  <si>
    <t>0.031103000044822693</t>
  </si>
  <si>
    <t>0.031647998839616776</t>
  </si>
  <si>
    <t>0.03098299913108349</t>
  </si>
  <si>
    <t>0.03026299923658371</t>
  </si>
  <si>
    <t>0.029524000361561775</t>
  </si>
  <si>
    <t>0.02974100038409233</t>
  </si>
  <si>
    <t>0.030923999845981598</t>
  </si>
  <si>
    <t>0.02894599922001362</t>
  </si>
  <si>
    <t>0.02912900038063526</t>
  </si>
  <si>
    <t>0.02921300008893013</t>
  </si>
  <si>
    <t>0.030131999403238297</t>
  </si>
  <si>
    <t>0.027519000694155693</t>
  </si>
  <si>
    <t>0.028132999315857887</t>
  </si>
  <si>
    <t>0.02813199907541275</t>
  </si>
  <si>
    <t>0.02763500064611435</t>
  </si>
  <si>
    <t>0.02773899957537651</t>
  </si>
  <si>
    <t>0.02869500033557415</t>
  </si>
  <si>
    <t>0.027924999594688416</t>
  </si>
  <si>
    <t>0.02726699970662594</t>
  </si>
  <si>
    <t>0.02751299925148487</t>
  </si>
  <si>
    <t>0.027967000380158424</t>
  </si>
  <si>
    <t>0.02886199951171875</t>
  </si>
  <si>
    <t>0.027873000130057335</t>
  </si>
  <si>
    <t>0.028240999206900597</t>
  </si>
  <si>
    <t>0.02677999995648861</t>
  </si>
  <si>
    <t>0.027744000777602196</t>
  </si>
  <si>
    <t>0.027716999873518944</t>
  </si>
  <si>
    <t>0.028088999912142754</t>
  </si>
  <si>
    <t>0.02745099924504757</t>
  </si>
  <si>
    <t>0.02763799950480461</t>
  </si>
  <si>
    <t>0.027645999565720558</t>
  </si>
  <si>
    <t>0.02801699936389923</t>
  </si>
  <si>
    <t>0.028017999604344368</t>
  </si>
  <si>
    <t>0.028896000236272812</t>
  </si>
  <si>
    <t>0.027329999953508377</t>
  </si>
  <si>
    <t>0.027955999597907066</t>
  </si>
  <si>
    <t>0.027959000319242477</t>
  </si>
  <si>
    <t>0.028243999928236008</t>
  </si>
  <si>
    <t>0.027741000056266785</t>
  </si>
  <si>
    <t>0.027031000703573227</t>
  </si>
  <si>
    <t>0.026068000122904778</t>
  </si>
  <si>
    <t>0.025391999632120132</t>
  </si>
  <si>
    <t>0.02561499923467636</t>
  </si>
  <si>
    <t>0.025503000244498253</t>
  </si>
  <si>
    <t>0.0261049997061491</t>
  </si>
  <si>
    <t>0.024614999070763588</t>
  </si>
  <si>
    <t>0.024617999792099</t>
  </si>
  <si>
    <t>0.023079000413417816</t>
  </si>
  <si>
    <t>0.023300999775528908</t>
  </si>
  <si>
    <t>0.023493999615311623</t>
  </si>
  <si>
    <t>0.022840000689029694</t>
  </si>
  <si>
    <t>0.023142000660300255</t>
  </si>
  <si>
    <t>0.022940000519156456</t>
  </si>
  <si>
    <t>0.0232510007917881</t>
  </si>
  <si>
    <t>0.02295999974012375</t>
  </si>
  <si>
    <t>0.02311599999666214</t>
  </si>
  <si>
    <t>0.020512999966740608</t>
  </si>
  <si>
    <t>0.02079799957573414</t>
  </si>
  <si>
    <t>0.020795000717043877</t>
  </si>
  <si>
    <t>0.02051199972629547</t>
  </si>
  <si>
    <t>0.02051600068807602</t>
  </si>
  <si>
    <t>0.018660999834537506</t>
  </si>
  <si>
    <t>0.01866300031542778</t>
  </si>
  <si>
    <t>0.017858000472187996</t>
  </si>
  <si>
    <t>0.01852400042116642</t>
  </si>
  <si>
    <t>0.019447000697255135</t>
  </si>
  <si>
    <t>0.0158270001411438</t>
  </si>
  <si>
    <t>0.01689000055193901</t>
  </si>
  <si>
    <t>0.01567400060594082</t>
  </si>
  <si>
    <t>0.014973999932408333</t>
  </si>
  <si>
    <t>0.01357400044798851</t>
  </si>
  <si>
    <t>0.014894000254571438</t>
  </si>
  <si>
    <t>0.016162000596523285</t>
  </si>
  <si>
    <t>0.014310000464320183</t>
  </si>
  <si>
    <t>0.014669000171124935</t>
  </si>
  <si>
    <t>0.015339000150561333</t>
  </si>
  <si>
    <t>0.01617399975657463</t>
  </si>
  <si>
    <t>0.01561999972909689</t>
  </si>
  <si>
    <t>0.01893799938261509</t>
  </si>
  <si>
    <t>0.01683799922466278</t>
  </si>
  <si>
    <t>0.01685200072824955</t>
  </si>
  <si>
    <t>0.016468999907374382</t>
  </si>
  <si>
    <t>0.01684200018644333</t>
  </si>
  <si>
    <t>0.016561999917030334</t>
  </si>
  <si>
    <t>0.015842000022530556</t>
  </si>
  <si>
    <t>0.015848999843001366</t>
  </si>
  <si>
    <t>0.015667999163269997</t>
  </si>
  <si>
    <t>0.014682999812066555</t>
  </si>
  <si>
    <t>0.014543999917805195</t>
  </si>
  <si>
    <t>0.01473699975758791</t>
  </si>
  <si>
    <t>0.01459100004285574</t>
  </si>
  <si>
    <t>0.01489999983459711</t>
  </si>
  <si>
    <t>0.013915999792516232</t>
  </si>
  <si>
    <t>0.014395000413060188</t>
  </si>
  <si>
    <t>0.013101000338792801</t>
  </si>
  <si>
    <t>0.01296599954366684</t>
  </si>
  <si>
    <t>0.014216000214219093</t>
  </si>
  <si>
    <t>0.013391000218689442</t>
  </si>
  <si>
    <t>0.01317800022661686</t>
  </si>
  <si>
    <t>0.015550999902188778</t>
  </si>
  <si>
    <t>0.013961000367999077</t>
  </si>
  <si>
    <t>0.013783999718725681</t>
  </si>
  <si>
    <t>0.014070999808609486</t>
  </si>
  <si>
    <t>0.013638000003993511</t>
  </si>
  <si>
    <t>0.013400999829173088</t>
  </si>
  <si>
    <t>0.013571999967098236</t>
  </si>
  <si>
    <t>0.014650999568402767</t>
  </si>
  <si>
    <t>0.014023999683558941</t>
  </si>
  <si>
    <t>0.01381400041282177</t>
  </si>
  <si>
    <t>0.01394800003618002</t>
  </si>
  <si>
    <t>0.014186999760568142</t>
  </si>
  <si>
    <t>0.01399299968034029</t>
  </si>
  <si>
    <t>0.015141000039875507</t>
  </si>
  <si>
    <t>0.01486200001090765</t>
  </si>
  <si>
    <t>0.015099000185728073</t>
  </si>
  <si>
    <t>0.014618000015616417</t>
  </si>
  <si>
    <t>0.014596999622881413</t>
  </si>
  <si>
    <t>0.014790999703109264</t>
  </si>
  <si>
    <t>0.014872999861836433</t>
  </si>
  <si>
    <t>0.01585100032389164</t>
  </si>
  <si>
    <t>0.014897000044584274</t>
  </si>
  <si>
    <t>0.014895999804139137</t>
  </si>
  <si>
    <t>0.014952999539673328</t>
  </si>
  <si>
    <t>0.014744999818503857</t>
  </si>
  <si>
    <t>0.014177000150084496</t>
  </si>
  <si>
    <t>0.012620000168681145</t>
  </si>
  <si>
    <t>0.012618999928236008</t>
  </si>
  <si>
    <t>0.013283000327646732</t>
  </si>
  <si>
    <t>0.013151999562978745</t>
  </si>
  <si>
    <t>0.013300999999046326</t>
  </si>
  <si>
    <t>0.013141999952495098</t>
  </si>
  <si>
    <t>0.013321000151336193</t>
  </si>
  <si>
    <t>0.013546999543905258</t>
  </si>
  <si>
    <t>0.01324899960309267</t>
  </si>
  <si>
    <t>0.01360000018030405</t>
  </si>
  <si>
    <t>0.013930999673902988</t>
  </si>
  <si>
    <t>0.013484999537467957</t>
  </si>
  <si>
    <t>0.013810000382363796</t>
  </si>
  <si>
    <t>0.014077999629080296</t>
  </si>
  <si>
    <t>0.013574999757111073</t>
  </si>
  <si>
    <t>0.014204000122845173</t>
  </si>
  <si>
    <t>0.013836000114679337</t>
  </si>
  <si>
    <t>0.013260999694466591</t>
  </si>
  <si>
    <t>0.013844000175595284</t>
  </si>
  <si>
    <t>0.013147000223398209</t>
  </si>
  <si>
    <t>0.013783000409603119</t>
  </si>
  <si>
    <t>0.01304600015282631</t>
  </si>
  <si>
    <t>0.013232000172138214</t>
  </si>
  <si>
    <t>0.012865999713540077</t>
  </si>
  <si>
    <t>0.012866999953985214</t>
  </si>
  <si>
    <t>0.012838000431656837</t>
  </si>
  <si>
    <t>0.012551000341773033</t>
  </si>
  <si>
    <t>0.012113000266253948</t>
  </si>
  <si>
    <t>0.01246500015258789</t>
  </si>
  <si>
    <t>0.011908999644219875</t>
  </si>
  <si>
    <t>0.011717000044882298</t>
  </si>
  <si>
    <t>0.011718000285327435</t>
  </si>
  <si>
    <t>0.01129200030118227</t>
  </si>
  <si>
    <t>0.011056000366806984</t>
  </si>
  <si>
    <t>0.011464999988675117</t>
  </si>
  <si>
    <t>0.011699000373482704</t>
  </si>
  <si>
    <t>0.0110489996150136</t>
  </si>
  <si>
    <t>0.011194000020623207</t>
  </si>
  <si>
    <t>0.011063000187277794</t>
  </si>
  <si>
    <t>0.011012000031769276</t>
  </si>
  <si>
    <t>0.011110000312328339</t>
  </si>
  <si>
    <t>0.010935000143945217</t>
  </si>
  <si>
    <t>0.010882999747991562</t>
  </si>
  <si>
    <t>0.010879999957978725</t>
  </si>
  <si>
    <t>0.010768000036478043</t>
  </si>
  <si>
    <t>0.010734999552369118</t>
  </si>
  <si>
    <t>0.010645999573171139</t>
  </si>
  <si>
    <t>0.009735999628901482</t>
  </si>
  <si>
    <t>0.009305000305175781</t>
  </si>
  <si>
    <t>0.009781000204384327</t>
  </si>
  <si>
    <t>0.009332999587059021</t>
  </si>
  <si>
    <t>0.008887999691069126</t>
  </si>
  <si>
    <t>0.008709999732673168</t>
  </si>
  <si>
    <t>0.008716000244021416</t>
  </si>
  <si>
    <t>0.008314999751746655</t>
  </si>
  <si>
    <t>0.008642000146210194</t>
  </si>
  <si>
    <t>0.009236999787390232</t>
  </si>
  <si>
    <t>0.009965999983251095</t>
  </si>
  <si>
    <t>0.009317999705672264</t>
  </si>
  <si>
    <t>0.01064900029450655</t>
  </si>
  <si>
    <t>0.010804999619722366</t>
  </si>
  <si>
    <t>0.010490000247955322</t>
  </si>
  <si>
    <t>0.010522999800741673</t>
  </si>
  <si>
    <t>0.010518999770283699</t>
  </si>
  <si>
    <t>0.010510999709367752</t>
  </si>
  <si>
    <t>0.010569999925792217</t>
  </si>
  <si>
    <t>0.01088900025933981</t>
  </si>
  <si>
    <t>0.010893000289797783</t>
  </si>
  <si>
    <t>0.012558000162243843</t>
  </si>
  <si>
    <t>0.01255900040268898</t>
  </si>
  <si>
    <t>0.01252800039947033</t>
  </si>
  <si>
    <t>0.012215999886393547</t>
  </si>
  <si>
    <t>0.01117399986833334</t>
  </si>
  <si>
    <t>0.011152000166475773</t>
  </si>
  <si>
    <t>0.011735999956727028</t>
  </si>
  <si>
    <t>0.010944999754428864</t>
  </si>
  <si>
    <t>0.01093900017440319</t>
  </si>
  <si>
    <t>0.010696000419557095</t>
  </si>
  <si>
    <t>0.010799000039696693</t>
  </si>
  <si>
    <t>0.010840999893844128</t>
  </si>
  <si>
    <t>0.012498999945819378</t>
  </si>
  <si>
    <t>0.012191999703645706</t>
  </si>
  <si>
    <t>0.011818000115454197</t>
  </si>
  <si>
    <t>0.012338999658823013</t>
  </si>
  <si>
    <t>0.01233999989926815</t>
  </si>
  <si>
    <t>0.012242999859154224</t>
  </si>
  <si>
    <t>0.014495999552309513</t>
  </si>
  <si>
    <t>0.013857999816536903</t>
  </si>
  <si>
    <t>0.014266000129282475</t>
  </si>
  <si>
    <t>0.014058000408113003</t>
  </si>
  <si>
    <t>0.013996000401675701</t>
  </si>
  <si>
    <t>0.014337999746203423</t>
  </si>
  <si>
    <t>0.014330999925732613</t>
  </si>
  <si>
    <t>0.014318999834358692</t>
  </si>
  <si>
    <t>0.014631000347435474</t>
  </si>
  <si>
    <t>0.02200400084257126</t>
  </si>
  <si>
    <t>0.020603999495506287</t>
  </si>
  <si>
    <t>0.020617999136447906</t>
  </si>
  <si>
    <t>0.018303999677300453</t>
  </si>
  <si>
    <t>0.0173179991543293</t>
  </si>
  <si>
    <t>0.01654599979519844</t>
  </si>
  <si>
    <t>0.01653899997472763</t>
  </si>
  <si>
    <t>0.020646000280976295</t>
  </si>
  <si>
    <t>0.016168000176548958</t>
  </si>
  <si>
    <t>0.017288999632000923</t>
  </si>
  <si>
    <t>0.016147999092936516</t>
  </si>
  <si>
    <t>0.016964999958872795</t>
  </si>
  <si>
    <t>0.01740499958395958</t>
  </si>
  <si>
    <t>0.01663699932396412</t>
  </si>
  <si>
    <t>0.016672000288963318</t>
  </si>
  <si>
    <t>0.01717500016093254</t>
  </si>
  <si>
    <t>0.01673699915409088</t>
  </si>
  <si>
    <t>0.01702900044620037</t>
  </si>
  <si>
    <t>0.017026999965310097</t>
  </si>
  <si>
    <t>0.01714099943637848</t>
  </si>
  <si>
    <t>0.01670300029218197</t>
  </si>
  <si>
    <t>0.0169220007956028</t>
  </si>
  <si>
    <t>0.016780000180006027</t>
  </si>
  <si>
    <t>0.018741000443696976</t>
  </si>
  <si>
    <t>0.018800999969244003</t>
  </si>
  <si>
    <t>0.017555000260472298</t>
  </si>
  <si>
    <t>0.018725000321865082</t>
  </si>
  <si>
    <t>0.018275000154972076</t>
  </si>
  <si>
    <t>0.018712999299168587</t>
  </si>
  <si>
    <t>0.019480999559164047</t>
  </si>
  <si>
    <t>0.0170889999717474</t>
  </si>
  <si>
    <t>0.017539000138640404</t>
  </si>
  <si>
    <t>0.018373999744653702</t>
  </si>
  <si>
    <t>0.017954999580979347</t>
  </si>
  <si>
    <t>0.017955999821424484</t>
  </si>
  <si>
    <t>0.017629999667406082</t>
  </si>
  <si>
    <t>0.018129000440239906</t>
  </si>
  <si>
    <t>0.017128000035881996</t>
  </si>
  <si>
    <t>0.01688399910926819</t>
  </si>
  <si>
    <t>0.017684999853372574</t>
  </si>
  <si>
    <t>0.01807500049471855</t>
  </si>
  <si>
    <t>0.01724899932742119</t>
  </si>
  <si>
    <t>0.017803000286221504</t>
  </si>
  <si>
    <t>0.016950000077486038</t>
  </si>
  <si>
    <t>0.017689000815153122</t>
  </si>
  <si>
    <t>0.017222000285983086</t>
  </si>
  <si>
    <t>0.01722699962556362</t>
  </si>
  <si>
    <t>0.01721999980509281</t>
  </si>
  <si>
    <t>0.024058999493718147</t>
  </si>
  <si>
    <t>0.023451000452041626</t>
  </si>
  <si>
    <t>0.021398000419139862</t>
  </si>
  <si>
    <t>0.021076999604701996</t>
  </si>
  <si>
    <t>0.020927000790834427</t>
  </si>
  <si>
    <t>0.023506000638008118</t>
  </si>
  <si>
    <t>0.022693999111652374</t>
  </si>
  <si>
    <t>0.0229909997433424</t>
  </si>
  <si>
    <t>0.02236899919807911</t>
  </si>
  <si>
    <t>0.020697999745607376</t>
  </si>
  <si>
    <t>0.020843999460339546</t>
  </si>
  <si>
    <t>0.022050000727176666</t>
  </si>
  <si>
    <t>0.02234400063753128</t>
  </si>
  <si>
    <t>0.02098100073635578</t>
  </si>
  <si>
    <t>0.021090999245643616</t>
  </si>
  <si>
    <t>0.021090000867843628</t>
  </si>
  <si>
    <t>0.02112399972975254</t>
  </si>
  <si>
    <t>0.02132599987089634</t>
  </si>
  <si>
    <t>0.022453999146819115</t>
  </si>
  <si>
    <t>0.022467000409960747</t>
  </si>
  <si>
    <t>0.024178000167012215</t>
  </si>
  <si>
    <t>0.022717999294400215</t>
  </si>
  <si>
    <t>0.023729000240564346</t>
  </si>
  <si>
    <t>0.02372800000011921</t>
  </si>
  <si>
    <t>0.02406799979507923</t>
  </si>
  <si>
    <t>0.022187000140547752</t>
  </si>
  <si>
    <t>0.026040000841021538</t>
  </si>
  <si>
    <t>0.027991000562906265</t>
  </si>
  <si>
    <t>0.03389199823141098</t>
  </si>
  <si>
    <t>0.027038000524044037</t>
  </si>
  <si>
    <t>0.032037001103162766</t>
  </si>
  <si>
    <t>0.03210800141096115</t>
  </si>
  <si>
    <t>0.033934999257326126</t>
  </si>
  <si>
    <t>0.03023499995470047</t>
  </si>
  <si>
    <t>0.030358999967575073</t>
  </si>
  <si>
    <t>0.02803800068795681</t>
  </si>
  <si>
    <t>0.02821199968457222</t>
  </si>
  <si>
    <t>0.030016999691724777</t>
  </si>
  <si>
    <t>0.030781999230384827</t>
  </si>
  <si>
    <t>0.030155999585986137</t>
  </si>
  <si>
    <t>0.030132999643683434</t>
  </si>
  <si>
    <t>0.0302520003169775</t>
  </si>
  <si>
    <t>0.029430000111460686</t>
  </si>
  <si>
    <t>0.02975899912416935</t>
  </si>
  <si>
    <t>0.030704999342560768</t>
  </si>
  <si>
    <t>0.032628998160362244</t>
  </si>
  <si>
    <t>0.03261899948120117</t>
  </si>
  <si>
    <t>0.03286299854516983</t>
  </si>
  <si>
    <t>0.0317469984292984</t>
  </si>
  <si>
    <t>0.03143899887800217</t>
  </si>
  <si>
    <t>0.03339599817991257</t>
  </si>
  <si>
    <t>0.03160100057721138</t>
  </si>
  <si>
    <t>0.031575001776218414</t>
  </si>
  <si>
    <t>0.0313510000705719</t>
  </si>
  <si>
    <t>0.03198700025677681</t>
  </si>
  <si>
    <t>0.03355399891734123</t>
  </si>
  <si>
    <t>0.03404900059103966</t>
  </si>
  <si>
    <t>0.034265998750925064</t>
  </si>
  <si>
    <t>0.034832000732421875</t>
  </si>
  <si>
    <t>0.033291999250650406</t>
  </si>
  <si>
    <t>0.03392200171947479</t>
  </si>
  <si>
    <t>0.03390999883413315</t>
  </si>
  <si>
    <t>0.035934001207351685</t>
  </si>
  <si>
    <t>0.03171699866652489</t>
  </si>
  <si>
    <t>0.03254999965429306</t>
  </si>
  <si>
    <t>0.03256800025701523</t>
  </si>
  <si>
    <t>0.03499099984765053</t>
  </si>
  <si>
    <t>0.0323840007185936</t>
  </si>
  <si>
    <t>0.034582000225782394</t>
  </si>
  <si>
    <t>0.04049700126051903</t>
  </si>
  <si>
    <t>0.03925799950957298</t>
  </si>
  <si>
    <t>0.047527000308036804</t>
  </si>
  <si>
    <t>0.03873499855399132</t>
  </si>
  <si>
    <t>0.04678700119256973</t>
  </si>
  <si>
    <t>0.054173000156879425</t>
  </si>
  <si>
    <t>0.04501499980688095</t>
  </si>
  <si>
    <t>0.05263900011777878</t>
  </si>
  <si>
    <t>0.04659799858927727</t>
  </si>
  <si>
    <t>0.04746200144290924</t>
  </si>
  <si>
    <t>0.04746900126338005</t>
  </si>
  <si>
    <t>0.04843699932098389</t>
  </si>
  <si>
    <t>0.04602700099349022</t>
  </si>
  <si>
    <t>0.04543599858880043</t>
  </si>
  <si>
    <t>0.04641899839043617</t>
  </si>
  <si>
    <t>0.04756399989128113</t>
  </si>
  <si>
    <t>0.04691600054502487</t>
  </si>
  <si>
    <t>0.041508998721838</t>
  </si>
  <si>
    <t>0.03509100154042244</t>
  </si>
  <si>
    <t>0.039058998227119446</t>
  </si>
  <si>
    <t>0.04132600128650665</t>
  </si>
  <si>
    <t>0.03805899992585182</t>
  </si>
  <si>
    <t>0.0407399982213974</t>
  </si>
  <si>
    <t>0.04220400005578995</t>
  </si>
  <si>
    <t>0.04203899949789047</t>
  </si>
  <si>
    <t>0.0422700010240078</t>
  </si>
  <si>
    <t>0.042149998247623444</t>
  </si>
  <si>
    <t>0.04072299972176552</t>
  </si>
  <si>
    <t>0.04106000065803528</t>
  </si>
  <si>
    <t>0.040957000106573105</t>
  </si>
  <si>
    <t>0.04095799848437309</t>
  </si>
  <si>
    <t>0.042243000119924545</t>
  </si>
  <si>
    <t>0.040160998702049255</t>
  </si>
  <si>
    <t>0.04091800004243851</t>
  </si>
  <si>
    <t>0.041145000606775284</t>
  </si>
  <si>
    <t>0.03889400139451027</t>
  </si>
  <si>
    <t>0.03888799995183945</t>
  </si>
  <si>
    <t>0.039691001176834106</t>
  </si>
  <si>
    <t>0.041544001549482346</t>
  </si>
  <si>
    <t>0.03843599930405617</t>
  </si>
  <si>
    <t>0.034915000200271606</t>
  </si>
  <si>
    <t>0.03657099977135658</t>
  </si>
  <si>
    <t>0.03689499944448471</t>
  </si>
  <si>
    <t>0.03234399855136871</t>
  </si>
  <si>
    <t>0.038534000515937805</t>
  </si>
  <si>
    <t>0.031612999737262726</t>
  </si>
  <si>
    <t>0.03802400082349777</t>
  </si>
  <si>
    <t>0.032384999096393585</t>
  </si>
  <si>
    <t>0.028165999799966812</t>
  </si>
  <si>
    <t>0.030886000022292137</t>
  </si>
  <si>
    <t>0.02928899973630905</t>
  </si>
  <si>
    <t>0.03386300057172775</t>
  </si>
  <si>
    <t>0.03264399990439415</t>
  </si>
  <si>
    <t>0.03349899873137474</t>
  </si>
  <si>
    <t>0.03123999945819378</t>
  </si>
  <si>
    <t>0.031957998871803284</t>
  </si>
  <si>
    <t>0.03409799933433533</t>
  </si>
  <si>
    <t>0.03185199946165085</t>
  </si>
  <si>
    <t>0.033197999000549316</t>
  </si>
  <si>
    <t>0.03275400027632713</t>
  </si>
  <si>
    <t>0.03616100177168846</t>
  </si>
  <si>
    <t>0.036159999668598175</t>
  </si>
  <si>
    <t>0.03829599916934967</t>
  </si>
  <si>
    <t>0.03777899965643883</t>
  </si>
  <si>
    <t>0.03605400025844574</t>
  </si>
  <si>
    <t>0.03392700105905533</t>
  </si>
  <si>
    <t>0.035634998232126236</t>
  </si>
  <si>
    <t>0.035721998661756516</t>
  </si>
  <si>
    <t>0.03397500142455101</t>
  </si>
  <si>
    <t>0.038318000733852386</t>
  </si>
  <si>
    <t>0.04087600111961365</t>
  </si>
  <si>
    <t>0.033900000154972076</t>
  </si>
  <si>
    <t>0.040578000247478485</t>
  </si>
  <si>
    <t>0.038304999470710754</t>
  </si>
  <si>
    <t>0.04081200063228607</t>
  </si>
  <si>
    <t>0.0389069989323616</t>
  </si>
  <si>
    <t>0.04088599979877472</t>
  </si>
  <si>
    <t>0.04706199839711189</t>
  </si>
  <si>
    <t>0.04133500158786774</t>
  </si>
  <si>
    <t>0.04475099965929985</t>
  </si>
  <si>
    <t>0.04063599929213524</t>
  </si>
  <si>
    <t>0.04097900167107582</t>
  </si>
  <si>
    <t>0.04131900146603584</t>
  </si>
  <si>
    <t>0.03885500133037567</t>
  </si>
  <si>
    <t>0.039719998836517334</t>
  </si>
  <si>
    <t>0.04026300087571144</t>
  </si>
  <si>
    <t>0.037358999252319336</t>
  </si>
  <si>
    <t>0.028960000723600388</t>
  </si>
  <si>
    <t>0.034356001764535904</t>
  </si>
  <si>
    <t>0.03435700014233589</t>
  </si>
  <si>
    <t>0.03456899896264076</t>
  </si>
  <si>
    <t>0.03168199956417084</t>
  </si>
  <si>
    <t>0.031466998159885406</t>
  </si>
  <si>
    <t>0.03368699923157692</t>
  </si>
  <si>
    <t>0.03530900180339813</t>
  </si>
  <si>
    <t>0.031223999336361885</t>
  </si>
  <si>
    <t>0.03231000155210495</t>
  </si>
  <si>
    <t>0.03304700180888176</t>
  </si>
  <si>
    <t>0.03306199982762337</t>
  </si>
  <si>
    <t>0.032846998423337936</t>
  </si>
  <si>
    <t>0.031067000702023506</t>
  </si>
  <si>
    <t>0.03203200176358223</t>
  </si>
  <si>
    <t>0.032632000744342804</t>
  </si>
  <si>
    <t>0.030748000368475914</t>
  </si>
  <si>
    <t>0.03223799914121628</t>
  </si>
  <si>
    <t>0.032232001423835754</t>
  </si>
  <si>
    <t>0.034522999078035355</t>
  </si>
  <si>
    <t>0.032051000744104385</t>
  </si>
  <si>
    <t>0.03412599861621857</t>
  </si>
  <si>
    <t>0.034122999757528305</t>
  </si>
  <si>
    <t>0.03328299894928932</t>
  </si>
  <si>
    <t>0.032607000321149826</t>
  </si>
  <si>
    <t>0.032861001789569855</t>
  </si>
  <si>
    <t>0.03322700038552284</t>
  </si>
  <si>
    <t>0.031780000776052475</t>
  </si>
  <si>
    <t>0.032009001821279526</t>
  </si>
  <si>
    <t>0.03251300007104874</t>
  </si>
  <si>
    <t>0.030601000413298607</t>
  </si>
  <si>
    <t>0.030866999179124832</t>
  </si>
  <si>
    <t>0.03086799941956997</t>
  </si>
  <si>
    <t>0.030047999694943428</t>
  </si>
  <si>
    <t>0.031213000416755676</t>
  </si>
  <si>
    <t>0.03095800057053566</t>
  </si>
  <si>
    <t>0.03156699985265732</t>
  </si>
  <si>
    <t>0.02996399998664856</t>
  </si>
  <si>
    <t>0.029381999745965004</t>
  </si>
  <si>
    <t>0.030445000156760216</t>
  </si>
  <si>
    <t>0.02865299955010414</t>
  </si>
  <si>
    <t>0.030388999730348587</t>
  </si>
  <si>
    <t>0.02728400006890297</t>
  </si>
  <si>
    <t>0.029836000874638557</t>
  </si>
  <si>
    <t>0.030549999326467514</t>
  </si>
  <si>
    <t>0.0316540002822876</t>
  </si>
  <si>
    <t>0.03002599999308586</t>
  </si>
  <si>
    <t>0.03084699995815754</t>
  </si>
  <si>
    <t>0.031123999506235123</t>
  </si>
  <si>
    <t>0.03132399916648865</t>
  </si>
  <si>
    <t>0.029746999964118004</t>
  </si>
  <si>
    <t>0.030192000791430473</t>
  </si>
  <si>
    <t>0.029012000188231468</t>
  </si>
  <si>
    <t>0.02776399999856949</t>
  </si>
  <si>
    <t>0.027799999341368675</t>
  </si>
  <si>
    <t>0.029632000252604485</t>
  </si>
  <si>
    <t>0.02963300049304962</t>
  </si>
  <si>
    <t>0.030247999355196953</t>
  </si>
  <si>
    <t>0.0280969999730587</t>
  </si>
  <si>
    <t>0.028673000633716583</t>
  </si>
  <si>
    <t>0.0281629990786314</t>
  </si>
  <si>
    <t>0.027627000585198402</t>
  </si>
  <si>
    <t>0.027890000492334366</t>
  </si>
  <si>
    <t>0.028162000700831413</t>
  </si>
  <si>
    <t>0.02710700035095215</t>
  </si>
  <si>
    <t>0.027375999838113785</t>
  </si>
  <si>
    <t>0.025676000863313675</t>
  </si>
  <si>
    <t>0.029330000281333923</t>
  </si>
  <si>
    <t>0.027497999370098114</t>
  </si>
  <si>
    <t>0.028075000271201134</t>
  </si>
  <si>
    <t>0.028957000002264977</t>
  </si>
  <si>
    <t>0.026907000690698624</t>
  </si>
  <si>
    <t>0.02798599936068058</t>
  </si>
  <si>
    <t>0.02844199910759926</t>
  </si>
  <si>
    <t>0.026520999148488045</t>
  </si>
  <si>
    <t>0.02838899940252304</t>
  </si>
  <si>
    <t>0.028387000784277916</t>
  </si>
  <si>
    <t>0.029370000585913658</t>
  </si>
  <si>
    <t>0.028246000409126282</t>
  </si>
  <si>
    <t>0.02640499919652939</t>
  </si>
  <si>
    <t>0.027778999879956245</t>
  </si>
  <si>
    <t>0.028768999502062798</t>
  </si>
  <si>
    <t>0.027228999882936478</t>
  </si>
  <si>
    <t>0.027796000242233276</t>
  </si>
  <si>
    <t>0.027101000770926476</t>
  </si>
  <si>
    <t>0.02929599955677986</t>
  </si>
  <si>
    <t>0.02759700082242489</t>
  </si>
  <si>
    <t>0.02842099964618683</t>
  </si>
  <si>
    <t>0.027992000803351402</t>
  </si>
  <si>
    <t>0.02697799913585186</t>
  </si>
  <si>
    <t>0.027319999411702156</t>
  </si>
  <si>
    <t>0.029503000900149345</t>
  </si>
  <si>
    <t>0.026847999542951584</t>
  </si>
  <si>
    <t>0.029291000217199326</t>
  </si>
  <si>
    <t>0.02811099961400032</t>
  </si>
  <si>
    <t>0.029241999611258507</t>
  </si>
  <si>
    <t>0.028269000351428986</t>
  </si>
  <si>
    <t>0.02865000069141388</t>
  </si>
  <si>
    <t>0.030037999153137207</t>
  </si>
  <si>
    <t>0.026954999193549156</t>
  </si>
  <si>
    <t>0.029913999140262604</t>
  </si>
  <si>
    <t>0.02697400003671646</t>
  </si>
  <si>
    <t>0.027751000598073006</t>
  </si>
  <si>
    <t>0.028860999271273613</t>
  </si>
  <si>
    <t>0.026856999844312668</t>
  </si>
  <si>
    <t>0.02749600075185299</t>
  </si>
  <si>
    <t>0.02749199979007244</t>
  </si>
  <si>
    <t>0.028262000530958176</t>
  </si>
  <si>
    <t>0.027425000444054604</t>
  </si>
  <si>
    <t>0.027576999738812447</t>
  </si>
  <si>
    <t>0.026433000341057777</t>
  </si>
  <si>
    <t>0.02702300064265728</t>
  </si>
  <si>
    <t>0.02717600017786026</t>
  </si>
  <si>
    <t>0.027525000274181366</t>
  </si>
  <si>
    <t>0.025942999869585037</t>
  </si>
  <si>
    <t>0.02593499980866909</t>
  </si>
  <si>
    <t>0.025956999510526657</t>
  </si>
  <si>
    <t>0.024282999336719513</t>
  </si>
  <si>
    <t>0.027317000553011894</t>
  </si>
  <si>
    <t>0.024264000356197357</t>
  </si>
  <si>
    <t>0.024739999324083328</t>
  </si>
  <si>
    <t>0.02349199913442135</t>
  </si>
  <si>
    <t>0.02353600040078163</t>
  </si>
  <si>
    <t>0.02456500008702278</t>
  </si>
  <si>
    <t>0.023322999477386475</t>
  </si>
  <si>
    <t>0.022861000150442123</t>
  </si>
  <si>
    <t>0.02418000064790249</t>
  </si>
  <si>
    <t>0.022835999727249146</t>
  </si>
  <si>
    <t>0.023719999939203262</t>
  </si>
  <si>
    <t>0.024602999910712242</t>
  </si>
  <si>
    <t>0.024619000032544136</t>
  </si>
  <si>
    <t>0.025080999359488487</t>
  </si>
  <si>
    <t>0.02393300086259842</t>
  </si>
  <si>
    <t>0.02449299953877926</t>
  </si>
  <si>
    <t>0.023312000557780266</t>
  </si>
  <si>
    <t>0.024612000212073326</t>
  </si>
  <si>
    <t>0.02439199946820736</t>
  </si>
  <si>
    <t>0.023900000378489494</t>
  </si>
  <si>
    <t>0.02244500070810318</t>
  </si>
  <si>
    <t>0.02306699939072132</t>
  </si>
  <si>
    <t>0.02081800065934658</t>
  </si>
  <si>
    <t>0.020812999457120895</t>
  </si>
  <si>
    <t>0.02169799990952015</t>
  </si>
  <si>
    <t>0.02006799913942814</t>
  </si>
  <si>
    <t>0.02012999914586544</t>
  </si>
  <si>
    <t>0.019533000886440277</t>
  </si>
  <si>
    <t>0.019849000498652458</t>
  </si>
  <si>
    <t>0.020725000649690628</t>
  </si>
  <si>
    <t>0.018811000511050224</t>
  </si>
  <si>
    <t>0.019840000197291374</t>
  </si>
  <si>
    <t>0.020955000072717667</t>
  </si>
  <si>
    <t>0.020332999527454376</t>
  </si>
  <si>
    <t>0.02094300091266632</t>
  </si>
  <si>
    <t>0.021393999457359314</t>
  </si>
  <si>
    <t>0.020773999392986298</t>
  </si>
  <si>
    <t>0.020860999822616577</t>
  </si>
  <si>
    <t>0.02086300030350685</t>
  </si>
  <si>
    <t>0.021111000329256058</t>
  </si>
  <si>
    <t>0.01979600079357624</t>
  </si>
  <si>
    <t>0.02001200057566166</t>
  </si>
  <si>
    <t>0.020010000094771385</t>
  </si>
  <si>
    <t>0.020461000502109528</t>
  </si>
  <si>
    <t>0.02009199932217598</t>
  </si>
  <si>
    <t>0.02060999907553196</t>
  </si>
  <si>
    <t>0.01966400071978569</t>
  </si>
  <si>
    <t>0.020547999069094658</t>
  </si>
  <si>
    <t>0.01992199942469597</t>
  </si>
  <si>
    <t>0.019151000306010246</t>
  </si>
  <si>
    <t>0.01911900006234646</t>
  </si>
  <si>
    <t>0.018577000126242638</t>
  </si>
  <si>
    <t>0.018138999119400978</t>
  </si>
  <si>
    <t>0.017886999994516373</t>
  </si>
  <si>
    <t>0.017199000343680382</t>
  </si>
  <si>
    <t>0.017309000715613365</t>
  </si>
  <si>
    <t>0.016594000160694122</t>
  </si>
  <si>
    <t>0.018067000433802605</t>
  </si>
  <si>
    <t>0.016499999910593033</t>
  </si>
  <si>
    <t>0.016739999875426292</t>
  </si>
  <si>
    <t>0.015595000237226486</t>
  </si>
  <si>
    <t>0.01563199982047081</t>
  </si>
  <si>
    <t>0.018031999468803406</t>
  </si>
  <si>
    <t>0.015056000091135502</t>
  </si>
  <si>
    <t>0.017510000616312027</t>
  </si>
  <si>
    <t>0.015204000286757946</t>
  </si>
  <si>
    <t>0.015697000548243523</t>
  </si>
  <si>
    <t>0.016586000099778175</t>
  </si>
  <si>
    <t>0.016558999195694923</t>
  </si>
  <si>
    <t>0.015930000692605972</t>
  </si>
  <si>
    <t>0.015085999853909016</t>
  </si>
  <si>
    <t>0.014950999990105629</t>
  </si>
  <si>
    <t>0.01540399994701147</t>
  </si>
  <si>
    <t>0.01643799990415573</t>
  </si>
  <si>
    <t>0.014901000075042248</t>
  </si>
  <si>
    <t>0.01571499928832054</t>
  </si>
  <si>
    <t>0.015305000357329845</t>
  </si>
  <si>
    <t>0.016930000856518745</t>
  </si>
  <si>
    <t>0.01696999929845333</t>
  </si>
  <si>
    <t>0.016762999817728996</t>
  </si>
  <si>
    <t>0.016455000266432762</t>
  </si>
  <si>
    <t>0.016026999801397324</t>
  </si>
  <si>
    <t>0.015761999413371086</t>
  </si>
  <si>
    <t>0.016986999660730362</t>
  </si>
  <si>
    <t>0.016039999201893806</t>
  </si>
  <si>
    <t>0.015819000080227852</t>
  </si>
  <si>
    <t>0.015928000211715698</t>
  </si>
  <si>
    <t>0.015042999759316444</t>
  </si>
  <si>
    <t>0.014321000315248966</t>
  </si>
  <si>
    <t>0.014817999675869942</t>
  </si>
  <si>
    <t>0.01422400027513504</t>
  </si>
  <si>
    <t>0.014507000334560871</t>
  </si>
  <si>
    <t>0.014779999852180481</t>
  </si>
  <si>
    <t>0.015023999847471714</t>
  </si>
  <si>
    <t>0.014922999776899815</t>
  </si>
  <si>
    <t>0.0158539991825819</t>
  </si>
  <si>
    <t>0.01612900011241436</t>
  </si>
  <si>
    <t>0.014418000355362892</t>
  </si>
  <si>
    <t>0.017185000702738762</t>
  </si>
  <si>
    <t>0.01574300043284893</t>
  </si>
  <si>
    <t>0.015181000344455242</t>
  </si>
  <si>
    <t>0.01498399954289198</t>
  </si>
  <si>
    <t>0.014732000418007374</t>
  </si>
  <si>
    <t>0.014782999642193317</t>
  </si>
  <si>
    <t>0.01431300025433302</t>
  </si>
  <si>
    <t>0.014468000270426273</t>
  </si>
  <si>
    <t>0.014764999970793724</t>
  </si>
  <si>
    <t>0.014674999751150608</t>
  </si>
  <si>
    <t>0.015231000259518623</t>
  </si>
  <si>
    <t>0.014790000393986702</t>
  </si>
  <si>
    <t>0.013993999920785427</t>
  </si>
  <si>
    <t>0.01437199953943491</t>
  </si>
  <si>
    <t>0.01323499996215105</t>
  </si>
  <si>
    <t>0.013451999984681606</t>
  </si>
  <si>
    <t>0.013620000332593918</t>
  </si>
  <si>
    <t>0.014241999946534634</t>
  </si>
  <si>
    <t>0.01394100021570921</t>
  </si>
  <si>
    <t>0.014192000031471252</t>
  </si>
  <si>
    <t>0.014074999839067459</t>
  </si>
  <si>
    <t>0.013674999587237835</t>
  </si>
  <si>
    <t>0.0133670000359416</t>
  </si>
  <si>
    <t>0.012217000126838684</t>
  </si>
  <si>
    <t>0.012192999944090843</t>
  </si>
  <si>
    <t>0.0125749995931983</t>
  </si>
  <si>
    <t>0.01242700032889843</t>
  </si>
  <si>
    <t>0.013106999918818474</t>
  </si>
  <si>
    <t>0.013003000058233738</t>
  </si>
  <si>
    <t>0.013162000104784966</t>
  </si>
  <si>
    <t>0.014139999635517597</t>
  </si>
  <si>
    <t>0.014326999895274639</t>
  </si>
  <si>
    <t>0.013894000090658665</t>
  </si>
  <si>
    <t>0.015406999737024307</t>
  </si>
  <si>
    <t>0.01408000010997057</t>
  </si>
  <si>
    <t>0.015250000171363354</t>
  </si>
  <si>
    <t>0.014193999581038952</t>
  </si>
  <si>
    <t>0.018195999786257744</t>
  </si>
  <si>
    <t>0.02211499959230423</t>
  </si>
  <si>
    <t>0.023939000442624092</t>
  </si>
  <si>
    <t>0.019991999492049217</t>
  </si>
  <si>
    <t>0.020969999954104424</t>
  </si>
  <si>
    <t>0.019833000376820564</t>
  </si>
  <si>
    <t>0.019557999446988106</t>
  </si>
  <si>
    <t>0.02027199976146221</t>
  </si>
  <si>
    <t>0.02026600018143654</t>
  </si>
  <si>
    <t>0.02484700083732605</t>
  </si>
  <si>
    <t>0.024893000721931458</t>
  </si>
  <si>
    <t>0.02135699987411499</t>
  </si>
  <si>
    <t>0.02221599966287613</t>
  </si>
  <si>
    <t>0.02375900000333786</t>
  </si>
  <si>
    <t>0.022258000448346138</t>
  </si>
  <si>
    <t>0.021379999816417694</t>
  </si>
  <si>
    <t>0.023744000121951103</t>
  </si>
  <si>
    <t>0.02326199971139431</t>
  </si>
  <si>
    <t>0.029750000685453415</t>
  </si>
  <si>
    <t>0.02809399925172329</t>
  </si>
  <si>
    <t>0.028095999732613564</t>
  </si>
  <si>
    <t>0.03140699863433838</t>
  </si>
  <si>
    <t>0.027055000886321068</t>
  </si>
  <si>
    <t>0.02813900075852871</t>
  </si>
  <si>
    <t>0.03138599917292595</t>
  </si>
  <si>
    <t>0.031132999807596207</t>
  </si>
  <si>
    <t>0.03574699908494949</t>
  </si>
  <si>
    <t>0.03387400135397911</t>
  </si>
  <si>
    <t>0.03199400007724762</t>
  </si>
  <si>
    <t>0.03522900119423866</t>
  </si>
  <si>
    <t>0.035234998911619186</t>
  </si>
  <si>
    <t>0.03606700152158737</t>
  </si>
  <si>
    <t>0.031727999448776245</t>
  </si>
  <si>
    <t>0.03121200017631054</t>
  </si>
  <si>
    <t>0.032520998269319534</t>
  </si>
  <si>
    <t>0.030323000624775887</t>
  </si>
  <si>
    <t>0.033032000064849854</t>
  </si>
  <si>
    <t>0.03205399960279465</t>
  </si>
  <si>
    <t>0.03181400150060654</t>
  </si>
  <si>
    <t>0.025877999141812325</t>
  </si>
  <si>
    <t>0.025793999433517456</t>
  </si>
  <si>
    <t>0.028655000030994415</t>
  </si>
  <si>
    <t>0.027414999902248383</t>
  </si>
  <si>
    <t>0.029749000445008278</t>
  </si>
  <si>
    <t>0.02974800020456314</t>
  </si>
  <si>
    <t>0.028696000576019287</t>
  </si>
  <si>
    <t>0.031206000596284866</t>
  </si>
  <si>
    <t>0.032430000603199005</t>
  </si>
  <si>
    <t>0.029239000752568245</t>
  </si>
  <si>
    <t>0.02966899983584881</t>
  </si>
  <si>
    <t>0.030705999583005905</t>
  </si>
  <si>
    <t>0.02926499955356121</t>
  </si>
  <si>
    <t>0.030832000076770782</t>
  </si>
  <si>
    <t>0.029704999178647995</t>
  </si>
  <si>
    <t>0.029920000582933426</t>
  </si>
  <si>
    <t>0.03058600053191185</t>
  </si>
  <si>
    <t>0.030585000291466713</t>
  </si>
  <si>
    <t>0.026871999725699425</t>
  </si>
  <si>
    <t>0.026884999126195908</t>
  </si>
  <si>
    <t>0.024971000850200653</t>
  </si>
  <si>
    <t>0.02818099968135357</t>
  </si>
  <si>
    <t>0.02885800041258335</t>
  </si>
  <si>
    <t>0.02687999978661537</t>
  </si>
  <si>
    <t>0.025533000007271767</t>
  </si>
  <si>
    <t>0.028158999979496002</t>
  </si>
  <si>
    <t>0.02816000021994114</t>
  </si>
  <si>
    <t>0.028231000527739525</t>
  </si>
  <si>
    <t>0.025915000587701797</t>
  </si>
  <si>
    <t>0.02647400088608265</t>
  </si>
  <si>
    <t>0.027567999437451363</t>
  </si>
  <si>
    <t>0.02634900063276291</t>
  </si>
  <si>
    <t>0.026461999863386154</t>
  </si>
  <si>
    <t>0.027217000722885132</t>
  </si>
  <si>
    <t>0.026686999946832657</t>
  </si>
  <si>
    <t>0.02668599970638752</t>
  </si>
  <si>
    <t>0.02691200003027916</t>
  </si>
  <si>
    <t>0.025363000109791756</t>
  </si>
  <si>
    <t>0.02558699995279312</t>
  </si>
  <si>
    <t>0.02486800029873848</t>
  </si>
  <si>
    <t>0.02774599939584732</t>
  </si>
  <si>
    <t>0.028557000681757927</t>
  </si>
  <si>
    <t>0.027279000729322433</t>
  </si>
  <si>
    <t>0.028627000749111176</t>
  </si>
  <si>
    <t>0.028627999126911163</t>
  </si>
  <si>
    <t>0.029023999348282814</t>
  </si>
  <si>
    <t>0.027837000787258148</t>
  </si>
  <si>
    <t>0.027844000607728958</t>
  </si>
  <si>
    <t>0.02652999944984913</t>
  </si>
  <si>
    <t>0.027310000732541084</t>
  </si>
  <si>
    <t>0.024236999452114105</t>
  </si>
  <si>
    <t>0.022638000547885895</t>
  </si>
  <si>
    <t>0.022836999967694283</t>
  </si>
  <si>
    <t>0.02486100047826767</t>
  </si>
  <si>
    <t>0.024152999743819237</t>
  </si>
  <si>
    <t>0.024351999163627625</t>
  </si>
  <si>
    <t>0.022128000855445862</t>
  </si>
  <si>
    <t>0.023226000368595123</t>
  </si>
  <si>
    <t>0.024515999481081963</t>
  </si>
  <si>
    <t>0.02674500085413456</t>
  </si>
  <si>
    <t>0.028977999463677406</t>
  </si>
  <si>
    <t>0.027424000203609467</t>
  </si>
  <si>
    <t>0.029962999746203423</t>
  </si>
  <si>
    <t>0.029961999505758286</t>
  </si>
  <si>
    <t>0.03133799880743027</t>
  </si>
  <si>
    <t>0.026235999539494514</t>
  </si>
  <si>
    <t>0.029577000066637993</t>
  </si>
  <si>
    <t>0.029947999864816666</t>
  </si>
  <si>
    <t>0.027943000197410583</t>
  </si>
  <si>
    <t>0.028033999726176262</t>
  </si>
  <si>
    <t>0.026561999693512917</t>
  </si>
  <si>
    <t>0.027688000351190567</t>
  </si>
  <si>
    <t>0.026246000081300735</t>
  </si>
  <si>
    <t>0.02641499973833561</t>
  </si>
  <si>
    <t>0.025018999353051186</t>
  </si>
  <si>
    <t>0.023149000480771065</t>
  </si>
  <si>
    <t>0.024594999849796295</t>
  </si>
  <si>
    <t>0.024589000269770622</t>
  </si>
  <si>
    <t>0.02555200085043907</t>
  </si>
  <si>
    <t>0.022678999230265617</t>
  </si>
  <si>
    <t>0.023816000670194626</t>
  </si>
  <si>
    <t>0.02693299949169159</t>
  </si>
  <si>
    <t>0.02513900026679039</t>
  </si>
  <si>
    <t>0.02525000087916851</t>
  </si>
  <si>
    <t>0.02544100023806095</t>
  </si>
  <si>
    <t>0.02357799932360649</t>
  </si>
  <si>
    <t>0.023659000173211098</t>
  </si>
  <si>
    <t>0.024222999811172485</t>
  </si>
  <si>
    <t>0.017368000000715256</t>
  </si>
  <si>
    <t>0.02246900089085102</t>
  </si>
  <si>
    <t>0.022468000650405884</t>
  </si>
  <si>
    <t>0.02106899954378605</t>
  </si>
  <si>
    <t>0.02106500044465065</t>
  </si>
  <si>
    <t>0.01966099999845028</t>
  </si>
  <si>
    <t>0.019990000873804092</t>
  </si>
  <si>
    <t>0.020371999591588974</t>
  </si>
  <si>
    <t>0.01933100074529648</t>
  </si>
  <si>
    <t>0.019329000264406204</t>
  </si>
  <si>
    <t>0.02391899935901165</t>
  </si>
  <si>
    <t>0.021053999662399292</t>
  </si>
  <si>
    <t>0.021438000723719597</t>
  </si>
  <si>
    <t>0.022314999252557755</t>
  </si>
  <si>
    <t>0.022075999528169632</t>
  </si>
  <si>
    <t>0.020374000072479248</t>
  </si>
  <si>
    <t>0.020376000553369522</t>
  </si>
  <si>
    <t>0.02123899944126606</t>
  </si>
  <si>
    <t>0.019905999302864075</t>
  </si>
  <si>
    <t>0.021505000069737434</t>
  </si>
  <si>
    <t>0.021484000608325005</t>
  </si>
  <si>
    <t>0.021195000037550926</t>
  </si>
  <si>
    <t>0.020618999376893044</t>
  </si>
  <si>
    <t>0.02072099968791008</t>
  </si>
  <si>
    <t>0.019638000056147575</t>
  </si>
  <si>
    <t>0.01988299936056137</t>
  </si>
  <si>
    <t>0.020478999242186546</t>
  </si>
  <si>
    <t>0.020611999556422234</t>
  </si>
  <si>
    <t>0.019934000447392464</t>
  </si>
  <si>
    <t>0.0205680001527071</t>
  </si>
  <si>
    <t>0.019589999690651894</t>
  </si>
  <si>
    <t>0.019567999988794327</t>
  </si>
  <si>
    <t>0.019860999658703804</t>
  </si>
  <si>
    <t>0.017441999167203903</t>
  </si>
  <si>
    <t>0.017407000064849854</t>
  </si>
  <si>
    <t>0.017330000177025795</t>
  </si>
  <si>
    <t>0.017071999609470367</t>
  </si>
  <si>
    <t>0.017091000452637672</t>
  </si>
  <si>
    <t>0.01744000054895878</t>
  </si>
  <si>
    <t>0.017449000850319862</t>
  </si>
  <si>
    <t>0.016340000554919243</t>
  </si>
  <si>
    <t>0.016719000414013863</t>
  </si>
  <si>
    <t>0.017660999670624733</t>
  </si>
  <si>
    <t>0.01627199910581112</t>
  </si>
  <si>
    <t>0.01671699993312359</t>
  </si>
  <si>
    <t>0.014166000299155712</t>
  </si>
  <si>
    <t>0.014592999592423439</t>
  </si>
  <si>
    <t>0.015149000100791454</t>
  </si>
  <si>
    <t>0.013891000300645828</t>
  </si>
  <si>
    <t>0.016181999817490578</t>
  </si>
  <si>
    <t>0.0150950001552701</t>
  </si>
  <si>
    <t>0.015150999650359154</t>
  </si>
  <si>
    <t>0.015363999642431736</t>
  </si>
  <si>
    <t>0.014409000054001808</t>
  </si>
  <si>
    <t>0.014984999783337116</t>
  </si>
  <si>
    <t>0.014653000049293041</t>
  </si>
  <si>
    <t>0.014654000289738178</t>
  </si>
  <si>
    <t>0.01514500007033348</t>
  </si>
  <si>
    <t>0.014499999582767487</t>
  </si>
  <si>
    <t>0.014782000333070755</t>
  </si>
  <si>
    <t>0.013518000021576881</t>
  </si>
  <si>
    <t>0.01279900036752224</t>
  </si>
  <si>
    <t>0.013732999563217163</t>
  </si>
  <si>
    <t>0.012799999676644802</t>
  </si>
  <si>
    <t>0.01284599956125021</t>
  </si>
  <si>
    <t>0.013026000000536442</t>
  </si>
  <si>
    <t>0.013361000455915928</t>
  </si>
  <si>
    <t>0.012941000051796436</t>
  </si>
  <si>
    <t>0.01472300011664629</t>
  </si>
  <si>
    <t>0.013596000149846077</t>
  </si>
  <si>
    <t>0.01647300086915493</t>
  </si>
  <si>
    <t>0.016712000593543053</t>
  </si>
  <si>
    <t>0.015363000333309174</t>
  </si>
  <si>
    <t>0.014554999768733978</t>
  </si>
  <si>
    <t>0.01601400040090084</t>
  </si>
  <si>
    <t>0.0162540003657341</t>
  </si>
  <si>
    <t>0.01655999943614006</t>
  </si>
  <si>
    <t>0.01657699979841709</t>
  </si>
  <si>
    <t>0.01621600054204464</t>
  </si>
  <si>
    <t>0.016131000593304634</t>
  </si>
  <si>
    <t>0.016481999307870865</t>
  </si>
  <si>
    <t>0.01782899908721447</t>
  </si>
  <si>
    <t>0.018401000648736954</t>
  </si>
  <si>
    <t>0.018070999532938004</t>
  </si>
  <si>
    <t>0.01915000006556511</t>
  </si>
  <si>
    <t>0.01779799908399582</t>
  </si>
  <si>
    <t>0.019039999693632126</t>
  </si>
  <si>
    <t>0.018487000837922096</t>
  </si>
  <si>
    <t>0.019023999571800232</t>
  </si>
  <si>
    <t>0.01908699981868267</t>
  </si>
  <si>
    <t>0.020069999620318413</t>
  </si>
  <si>
    <t>0.020674999803304672</t>
  </si>
  <si>
    <t>0.020672999322414398</t>
  </si>
  <si>
    <t>0.019620999693870544</t>
  </si>
  <si>
    <t>0.020401999354362488</t>
  </si>
  <si>
    <t>0.019811000674962997</t>
  </si>
  <si>
    <t>0.02033899910748005</t>
  </si>
  <si>
    <t>0.019680999219417572</t>
  </si>
  <si>
    <t>0.02006099931895733</t>
  </si>
  <si>
    <t>0.019140999764204025</t>
  </si>
  <si>
    <t>0.020361000671982765</t>
  </si>
  <si>
    <t>0.019260000437498093</t>
  </si>
  <si>
    <t>0.018890000879764557</t>
  </si>
  <si>
    <t>0.020002000033855438</t>
  </si>
  <si>
    <t>0.018990999087691307</t>
  </si>
  <si>
    <t>0.019178999587893486</t>
  </si>
  <si>
    <t>0.019233999773859978</t>
  </si>
  <si>
    <t>0.01871900074183941</t>
  </si>
  <si>
    <t>0.019148999825119972</t>
  </si>
  <si>
    <t>0.01906999945640564</t>
  </si>
  <si>
    <t>0.019558999687433243</t>
  </si>
  <si>
    <t>0.019693000242114067</t>
  </si>
  <si>
    <t>0.018473999574780464</t>
  </si>
  <si>
    <t>0.01885399967432022</t>
  </si>
  <si>
    <t>0.01885100081562996</t>
  </si>
  <si>
    <t>0.018758000805974007</t>
  </si>
  <si>
    <t>0.01872199960052967</t>
  </si>
  <si>
    <t>0.018720999360084534</t>
  </si>
  <si>
    <t>0.018523000180721283</t>
  </si>
  <si>
    <t>0.018605999648571014</t>
  </si>
  <si>
    <t>0.01775900088250637</t>
  </si>
  <si>
    <t>0.019067000597715378</t>
  </si>
  <si>
    <t>0.018595999106764793</t>
  </si>
  <si>
    <t>0.018631000071763992</t>
  </si>
  <si>
    <t>0.01814199984073639</t>
  </si>
  <si>
    <t>0.018182000145316124</t>
  </si>
  <si>
    <t>0.01776299998164177</t>
  </si>
  <si>
    <t>0.01748500019311905</t>
  </si>
  <si>
    <t>0.018213000148534775</t>
  </si>
  <si>
    <t>0.01820399984717369</t>
  </si>
  <si>
    <t>0.017678000032901764</t>
  </si>
  <si>
    <t>0.018366999924182892</t>
  </si>
  <si>
    <t>0.018695000559091568</t>
  </si>
  <si>
    <t>0.018825000151991844</t>
  </si>
  <si>
    <t>0.01831500045955181</t>
  </si>
  <si>
    <t>0.018699999898672104</t>
  </si>
  <si>
    <t>0.01801300048828125</t>
  </si>
  <si>
    <t>0.01828799955546856</t>
  </si>
  <si>
    <t>0.01831899955868721</t>
  </si>
  <si>
    <t>0.018300000578165054</t>
  </si>
  <si>
    <t>0.01737700030207634</t>
  </si>
  <si>
    <t>0.01786700077354908</t>
  </si>
  <si>
    <t>0.017223000526428223</t>
  </si>
  <si>
    <t>0.016485000029206276</t>
  </si>
  <si>
    <t>0.016685999929904938</t>
  </si>
  <si>
    <t>0.016687000170350075</t>
  </si>
  <si>
    <t>0.015093999914824963</t>
  </si>
  <si>
    <t>0.01724799908697605</t>
  </si>
  <si>
    <t>0.017796000465750694</t>
  </si>
  <si>
    <t>0.017938999459147453</t>
  </si>
  <si>
    <t>0.01716100051999092</t>
  </si>
  <si>
    <t>0.017108000814914703</t>
  </si>
  <si>
    <t>0.017317000776529312</t>
  </si>
  <si>
    <t>0.01677899993956089</t>
  </si>
  <si>
    <t>0.016287999227643013</t>
  </si>
  <si>
    <t>0.015747999772429466</t>
  </si>
  <si>
    <t>0.016177000477910042</t>
  </si>
  <si>
    <t>0.016852999106049538</t>
  </si>
  <si>
    <t>0.017859000712633133</t>
  </si>
  <si>
    <t>0.01717199943959713</t>
  </si>
  <si>
    <t>0.016958000138401985</t>
  </si>
  <si>
    <t>0.01775600016117096</t>
  </si>
  <si>
    <t>0.01750200055539608</t>
  </si>
  <si>
    <t>0.01748800091445446</t>
  </si>
  <si>
    <t>0.018352000042796135</t>
  </si>
  <si>
    <t>0.018130000680685043</t>
  </si>
  <si>
    <t>0.02113400027155876</t>
  </si>
  <si>
    <t>0.0197720006108284</t>
  </si>
  <si>
    <t>0.019979000091552734</t>
  </si>
  <si>
    <t>0.02104800008237362</t>
  </si>
  <si>
    <t>0.020263999700546265</t>
  </si>
  <si>
    <t>0.020546000450849533</t>
  </si>
  <si>
    <t>0.02095399983227253</t>
  </si>
  <si>
    <t>0.023941999301314354</t>
  </si>
  <si>
    <t>0.020685000345110893</t>
  </si>
  <si>
    <t>0.027666000649333</t>
  </si>
  <si>
    <t>0.024826999753713608</t>
  </si>
  <si>
    <t>0.022424999624490738</t>
  </si>
  <si>
    <t>0.025808999314904213</t>
  </si>
  <si>
    <t>0.022298000752925873</t>
  </si>
  <si>
    <t>0.025134999305009842</t>
  </si>
  <si>
    <t>0.025584999471902847</t>
  </si>
  <si>
    <t>0.024219000712037086</t>
  </si>
  <si>
    <t>0.02494800090789795</t>
  </si>
  <si>
    <t>0.025317000225186348</t>
  </si>
  <si>
    <t>0.024035999551415443</t>
  </si>
  <si>
    <t>0.02600499987602234</t>
  </si>
  <si>
    <t>0.024171000346541405</t>
  </si>
  <si>
    <t>0.025234999135136604</t>
  </si>
  <si>
    <t>0.022971000522375107</t>
  </si>
  <si>
    <t>0.023469999432563782</t>
  </si>
  <si>
    <t>0.02215700037777424</t>
  </si>
  <si>
    <t>0.02230300009250641</t>
  </si>
  <si>
    <t>0.023259000852704048</t>
  </si>
  <si>
    <t>0.023760000243782997</t>
  </si>
  <si>
    <t>0.02383499965071678</t>
  </si>
  <si>
    <t>0.02269499935209751</t>
  </si>
  <si>
    <t>0.022989999502897263</t>
  </si>
  <si>
    <t>0.0236820001155138</t>
  </si>
  <si>
    <t>0.023320000618696213</t>
  </si>
  <si>
    <t>0.024071000516414642</t>
  </si>
  <si>
    <t>0.02331399917602539</t>
  </si>
  <si>
    <t>0.023852000012993813</t>
  </si>
  <si>
    <t>0.02284500002861023</t>
  </si>
  <si>
    <t>0.02181899920105934</t>
  </si>
  <si>
    <t>0.02374899946153164</t>
  </si>
  <si>
    <t>0.024268999695777893</t>
  </si>
  <si>
    <t>0.025585999712347984</t>
  </si>
  <si>
    <t>0.023780999705195427</t>
  </si>
  <si>
    <t>0.02364799939095974</t>
  </si>
  <si>
    <t>0.024188999086618423</t>
  </si>
  <si>
    <t>0.02393599972128868</t>
  </si>
  <si>
    <t>0.023228000849485397</t>
  </si>
  <si>
    <t>0.023632999509572983</t>
  </si>
  <si>
    <t>0.022513000294566154</t>
  </si>
  <si>
    <t>0.0221560001373291</t>
  </si>
  <si>
    <t>0.022247999906539917</t>
  </si>
  <si>
    <t>0.022485999390482903</t>
  </si>
  <si>
    <t>0.02116600051522255</t>
  </si>
  <si>
    <t>0.021172000095248222</t>
  </si>
  <si>
    <t>0.02114200033247471</t>
  </si>
  <si>
    <t>0.02196899987757206</t>
  </si>
  <si>
    <t>0.021341999992728233</t>
  </si>
  <si>
    <t>0.02090499922633171</t>
  </si>
  <si>
    <t>0.022346999496221542</t>
  </si>
  <si>
    <t>0.021529000252485275</t>
  </si>
  <si>
    <t>0.021710999310016632</t>
  </si>
  <si>
    <t>0.020755000412464142</t>
  </si>
  <si>
    <t>0.021237000823020935</t>
  </si>
  <si>
    <t>0.02085000090301037</t>
  </si>
  <si>
    <t>0.02042200043797493</t>
  </si>
  <si>
    <t>0.020666999742388725</t>
  </si>
  <si>
    <t>0.020036999136209488</t>
  </si>
  <si>
    <t>0.02085299976170063</t>
  </si>
  <si>
    <t>0.021273000165820122</t>
  </si>
  <si>
    <t>0.021291999146342278</t>
  </si>
  <si>
    <t>0.021988000720739365</t>
  </si>
  <si>
    <t>0.022489000111818314</t>
  </si>
  <si>
    <t>0.02264700084924698</t>
  </si>
  <si>
    <t>0.022646000608801842</t>
  </si>
  <si>
    <t>0.022438999265432358</t>
  </si>
  <si>
    <t>0.022777000442147255</t>
  </si>
  <si>
    <t>0.02350199967622757</t>
  </si>
  <si>
    <t>0.025211000815033913</t>
  </si>
  <si>
    <t>0.02384999953210354</t>
  </si>
  <si>
    <t>0.023847000673413277</t>
  </si>
  <si>
    <t>0.022822000086307526</t>
  </si>
  <si>
    <t>0.024557000026106834</t>
  </si>
  <si>
    <t>0.023953000083565712</t>
  </si>
  <si>
    <t>0.02418600022792816</t>
  </si>
  <si>
    <t>0.023687999695539474</t>
  </si>
  <si>
    <t>0.02385300025343895</t>
  </si>
  <si>
    <t>0.023161999881267548</t>
  </si>
  <si>
    <t>0.023159999400377274</t>
  </si>
  <si>
    <t>0.024972999468445778</t>
  </si>
  <si>
    <t>0.025028999894857407</t>
  </si>
  <si>
    <t>0.02419300004839897</t>
  </si>
  <si>
    <t>0.025019999593496323</t>
  </si>
  <si>
    <t>0.0250489991158247</t>
  </si>
  <si>
    <t>0.023587999865412712</t>
  </si>
  <si>
    <t>0.023388000205159187</t>
  </si>
  <si>
    <t>0.024901000782847404</t>
  </si>
  <si>
    <t>0.028470000252127647</t>
  </si>
  <si>
    <t>0.02725199982523918</t>
  </si>
  <si>
    <t>0.028144000098109245</t>
  </si>
  <si>
    <t>0.023420000448822975</t>
  </si>
  <si>
    <t>0.026254000142216682</t>
  </si>
  <si>
    <t>0.02523699961602688</t>
  </si>
  <si>
    <t>0.02644900046288967</t>
  </si>
  <si>
    <t>0.026448000222444534</t>
  </si>
  <si>
    <t>0.026477999985218048</t>
  </si>
  <si>
    <t>0.02523599937558174</t>
  </si>
  <si>
    <t>0.026551999151706696</t>
  </si>
  <si>
    <t>0.025902999565005302</t>
  </si>
  <si>
    <t>0.025901999324560165</t>
  </si>
  <si>
    <t>0.025933999568223953</t>
  </si>
  <si>
    <t>0.02476700022816658</t>
  </si>
  <si>
    <t>0.024979999288916588</t>
  </si>
  <si>
    <t>0.023986000567674637</t>
  </si>
  <si>
    <t>0.024083999916911125</t>
  </si>
  <si>
    <t>0.024176999926567078</t>
  </si>
  <si>
    <t>0.024654999375343323</t>
  </si>
  <si>
    <t>0.02407499961555004</t>
  </si>
  <si>
    <t>0.024512000381946564</t>
  </si>
  <si>
    <t>0.02338300086557865</t>
  </si>
  <si>
    <t>0.02354400046169758</t>
  </si>
  <si>
    <t>0.023677000775933266</t>
  </si>
  <si>
    <t>0.02296699956059456</t>
  </si>
  <si>
    <t>0.022867999970912933</t>
  </si>
  <si>
    <t>0.01959500089287758</t>
  </si>
  <si>
    <t>0.018716000020503998</t>
  </si>
  <si>
    <t>0.019398000091314316</t>
  </si>
  <si>
    <t>0.02047000080347061</t>
  </si>
  <si>
    <t>0.019026000052690506</t>
  </si>
  <si>
    <t>0.0207310002297163</t>
  </si>
  <si>
    <t>0.02081499993801117</t>
  </si>
  <si>
    <t>0.01931600086390972</t>
  </si>
  <si>
    <t>0.01880500093102455</t>
  </si>
  <si>
    <t>0.019078999757766724</t>
  </si>
  <si>
    <t>0.01765800081193447</t>
  </si>
  <si>
    <t>0.01641800068318844</t>
  </si>
  <si>
    <t>0.01823499985039234</t>
  </si>
  <si>
    <t>0.01743200048804283</t>
  </si>
  <si>
    <t>0.018439000472426414</t>
  </si>
  <si>
    <t>0.0176829993724823</t>
  </si>
  <si>
    <t>0.017681000754237175</t>
  </si>
  <si>
    <t>0.01772099919617176</t>
  </si>
  <si>
    <t>0.017409000545740128</t>
  </si>
  <si>
    <t>0.016882000491023064</t>
  </si>
  <si>
    <t>0.017266999930143356</t>
  </si>
  <si>
    <t>0.017379000782966614</t>
  </si>
  <si>
    <t>0.016614999622106552</t>
  </si>
  <si>
    <t>0.0165839996188879</t>
  </si>
  <si>
    <t>0.015636999160051346</t>
  </si>
  <si>
    <t>0.015994999557733536</t>
  </si>
  <si>
    <t>0.016063259914517403</t>
  </si>
  <si>
    <t>0.016065822914242744</t>
  </si>
  <si>
    <t>0.015225597657263279</t>
  </si>
  <si>
    <t>11.474800109863281</t>
  </si>
  <si>
    <t>11.50730037689209</t>
  </si>
  <si>
    <t>11.503199577331543</t>
  </si>
  <si>
    <t>FIL-USD</t>
  </si>
  <si>
    <t>Filecoin</t>
  </si>
  <si>
    <t>11.483200073242188</t>
  </si>
  <si>
    <t>11.804200172424316</t>
  </si>
  <si>
    <t>10.954299926757812</t>
  </si>
  <si>
    <t>11.481599807739258</t>
  </si>
  <si>
    <t>11.480899810791016</t>
  </si>
  <si>
    <t>13.001399993896484</t>
  </si>
  <si>
    <t>11.152600288391113</t>
  </si>
  <si>
    <t>12.900500297546387</t>
  </si>
  <si>
    <t>21.954999923706055</t>
  </si>
  <si>
    <t>12.870499610900879</t>
  </si>
  <si>
    <t>20.495500564575195</t>
  </si>
  <si>
    <t>20.502399444580078</t>
  </si>
  <si>
    <t>17.840700149536133</t>
  </si>
  <si>
    <t>19.435400009155273</t>
  </si>
  <si>
    <t>19.44099998474121</t>
  </si>
  <si>
    <t>16.880800247192383</t>
  </si>
  <si>
    <t>18.679100036621094</t>
  </si>
  <si>
    <t>18.68440055847168</t>
  </si>
  <si>
    <t>19.368900299072266</t>
  </si>
  <si>
    <t>16.709199905395508</t>
  </si>
  <si>
    <t>18.685400009155273</t>
  </si>
  <si>
    <t>18.682600021362305</t>
  </si>
  <si>
    <t>19.771900177001953</t>
  </si>
  <si>
    <t>16.087200164794922</t>
  </si>
  <si>
    <t>19.773399353027344</t>
  </si>
  <si>
    <t>28.387300491333008</t>
  </si>
  <si>
    <t>19.663999557495117</t>
  </si>
  <si>
    <t>26.028099060058594</t>
  </si>
  <si>
    <t>26.03059959411621</t>
  </si>
  <si>
    <t>28.220199584960938</t>
  </si>
  <si>
    <t>20.07200050354004</t>
  </si>
  <si>
    <t>23.07819938659668</t>
  </si>
  <si>
    <t>22.87350082397461</t>
  </si>
  <si>
    <t>27.53260040283203</t>
  </si>
  <si>
    <t>26.878599166870117</t>
  </si>
  <si>
    <t>25.762100219726562</t>
  </si>
  <si>
    <t>26.859899520874023</t>
  </si>
  <si>
    <t>22.310100555419922</t>
  </si>
  <si>
    <t>24.444499969482422</t>
  </si>
  <si>
    <t>24.480300903320312</t>
  </si>
  <si>
    <t>25.774099349975586</t>
  </si>
  <si>
    <t>23.440099716186523</t>
  </si>
  <si>
    <t>24.22330093383789</t>
  </si>
  <si>
    <t>25.386199951171875</t>
  </si>
  <si>
    <t>22.40060043334961</t>
  </si>
  <si>
    <t>23.39550018310547</t>
  </si>
  <si>
    <t>23.77630043029785</t>
  </si>
  <si>
    <t>24.326200485229492</t>
  </si>
  <si>
    <t>22.812700271606445</t>
  </si>
  <si>
    <t>23.73310089111328</t>
  </si>
  <si>
    <t>23.72010040283203</t>
  </si>
  <si>
    <t>23.76930046081543</t>
  </si>
  <si>
    <t>18.835100173950195</t>
  </si>
  <si>
    <t>21.613000869750977</t>
  </si>
  <si>
    <t>21.626399993896484</t>
  </si>
  <si>
    <t>22.207399368286133</t>
  </si>
  <si>
    <t>19.61989974975586</t>
  </si>
  <si>
    <t>20.021299362182617</t>
  </si>
  <si>
    <t>19.791900634765625</t>
  </si>
  <si>
    <t>20.37689971923828</t>
  </si>
  <si>
    <t>17.406400680541992</t>
  </si>
  <si>
    <t>18.71430015563965</t>
  </si>
  <si>
    <t>18.771900177001953</t>
  </si>
  <si>
    <t>20.20490074157715</t>
  </si>
  <si>
    <t>17.868799209594727</t>
  </si>
  <si>
    <t>20.07819938659668</t>
  </si>
  <si>
    <t>19.787099838256836</t>
  </si>
  <si>
    <t>20.537500381469727</t>
  </si>
  <si>
    <t>18.412799835205078</t>
  </si>
  <si>
    <t>19.480199813842773</t>
  </si>
  <si>
    <t>19.910400390625</t>
  </si>
  <si>
    <t>23.92460060119629</t>
  </si>
  <si>
    <t>18.717199325561523</t>
  </si>
  <si>
    <t>20.110599517822266</t>
  </si>
  <si>
    <t>19.921100616455078</t>
  </si>
  <si>
    <t>20.39859962463379</t>
  </si>
  <si>
    <t>18.852399826049805</t>
  </si>
  <si>
    <t>19.827499389648438</t>
  </si>
  <si>
    <t>19.823999404907227</t>
  </si>
  <si>
    <t>21.654600143432617</t>
  </si>
  <si>
    <t>19.56130027770996</t>
  </si>
  <si>
    <t>20.417800903320312</t>
  </si>
  <si>
    <t>20.888500213623047</t>
  </si>
  <si>
    <t>24.51460075378418</t>
  </si>
  <si>
    <t>20.26689910888672</t>
  </si>
  <si>
    <t>24.118099212646484</t>
  </si>
  <si>
    <t>24.06279945373535</t>
  </si>
  <si>
    <t>24.73419952392578</t>
  </si>
  <si>
    <t>21.986000061035156</t>
  </si>
  <si>
    <t>24.46969985961914</t>
  </si>
  <si>
    <t>24.483800888061523</t>
  </si>
  <si>
    <t>26.90250015258789</t>
  </si>
  <si>
    <t>22.95549964904785</t>
  </si>
  <si>
    <t>26.018400192260742</t>
  </si>
  <si>
    <t>26.01490020751953</t>
  </si>
  <si>
    <t>29.850099563598633</t>
  </si>
  <si>
    <t>22.11440086364746</t>
  </si>
  <si>
    <t>26.08209991455078</t>
  </si>
  <si>
    <t>26.071500778198242</t>
  </si>
  <si>
    <t>28.43939971923828</t>
  </si>
  <si>
    <t>25.26129913330078</t>
  </si>
  <si>
    <t>27.320999145507812</t>
  </si>
  <si>
    <t>27.32469940185547</t>
  </si>
  <si>
    <t>27.797500610351562</t>
  </si>
  <si>
    <t>24.04759979248047</t>
  </si>
  <si>
    <t>24.943199157714844</t>
  </si>
  <si>
    <t>24.942100524902344</t>
  </si>
  <si>
    <t>26.420499801635742</t>
  </si>
  <si>
    <t>22.678199768066406</t>
  </si>
  <si>
    <t>25.71649932861328</t>
  </si>
  <si>
    <t>25.72100067138672</t>
  </si>
  <si>
    <t>30.153200149536133</t>
  </si>
  <si>
    <t>22.247100830078125</t>
  </si>
  <si>
    <t>27.663299560546875</t>
  </si>
  <si>
    <t>27.710100173950195</t>
  </si>
  <si>
    <t>28.730199813842773</t>
  </si>
  <si>
    <t>25.21380043029785</t>
  </si>
  <si>
    <t>26.860300064086914</t>
  </si>
  <si>
    <t>26.87849998474121</t>
  </si>
  <si>
    <t>28.279499053955078</t>
  </si>
  <si>
    <t>23.845199584960938</t>
  </si>
  <si>
    <t>26.50119972229004</t>
  </si>
  <si>
    <t>26.49410057067871</t>
  </si>
  <si>
    <t>29.00830078125</t>
  </si>
  <si>
    <t>24.035999298095703</t>
  </si>
  <si>
    <t>26.666500091552734</t>
  </si>
  <si>
    <t>26.418800354003906</t>
  </si>
  <si>
    <t>28.695199966430664</t>
  </si>
  <si>
    <t>22.088499069213867</t>
  </si>
  <si>
    <t>24.036300659179688</t>
  </si>
  <si>
    <t>22.794200897216797</t>
  </si>
  <si>
    <t>25.044099807739258</t>
  </si>
  <si>
    <t>19.953399658203125</t>
  </si>
  <si>
    <t>24.930400848388672</t>
  </si>
  <si>
    <t>24.11949920654297</t>
  </si>
  <si>
    <t>25.823299407958984</t>
  </si>
  <si>
    <t>22.575199127197266</t>
  </si>
  <si>
    <t>23.349199295043945</t>
  </si>
  <si>
    <t>23.3164005279541</t>
  </si>
  <si>
    <t>24.59149932861328</t>
  </si>
  <si>
    <t>22.083900451660156</t>
  </si>
  <si>
    <t>23.495800018310547</t>
  </si>
  <si>
    <t>23.477399826049805</t>
  </si>
  <si>
    <t>25.939899444580078</t>
  </si>
  <si>
    <t>25.165000915527344</t>
  </si>
  <si>
    <t>25.60099983215332</t>
  </si>
  <si>
    <t>25.604900360107422</t>
  </si>
  <si>
    <t>21.8794002532959</t>
  </si>
  <si>
    <t>23.66080093383789</t>
  </si>
  <si>
    <t>23.64150047302246</t>
  </si>
  <si>
    <t>24.091100692749023</t>
  </si>
  <si>
    <t>21.428699493408203</t>
  </si>
  <si>
    <t>23.325199127197266</t>
  </si>
  <si>
    <t>23.31049919128418</t>
  </si>
  <si>
    <t>24.225299835205078</t>
  </si>
  <si>
    <t>20.160400390625</t>
  </si>
  <si>
    <t>23.372100830078125</t>
  </si>
  <si>
    <t>23.37150001525879</t>
  </si>
  <si>
    <t>24.898099899291992</t>
  </si>
  <si>
    <t>22.683000564575195</t>
  </si>
  <si>
    <t>23.88520050048828</t>
  </si>
  <si>
    <t>23.92289924621582</t>
  </si>
  <si>
    <t>24.955900192260742</t>
  </si>
  <si>
    <t>23.38559913635254</t>
  </si>
  <si>
    <t>24.19659996032715</t>
  </si>
  <si>
    <t>24.1835994720459</t>
  </si>
  <si>
    <t>25.287500381469727</t>
  </si>
  <si>
    <t>22.570899963378906</t>
  </si>
  <si>
    <t>24.558000564575195</t>
  </si>
  <si>
    <t>24.546199798583984</t>
  </si>
  <si>
    <t>25.073200225830078</t>
  </si>
  <si>
    <t>22.965200424194336</t>
  </si>
  <si>
    <t>24.464799880981445</t>
  </si>
  <si>
    <t>24.456300735473633</t>
  </si>
  <si>
    <t>25.955900192260742</t>
  </si>
  <si>
    <t>24.36549949645996</t>
  </si>
  <si>
    <t>25.644899368286133</t>
  </si>
  <si>
    <t>25.640600204467773</t>
  </si>
  <si>
    <t>25.643600463867188</t>
  </si>
  <si>
    <t>23.70359992980957</t>
  </si>
  <si>
    <t>24.59510040283203</t>
  </si>
  <si>
    <t>24.595500946044922</t>
  </si>
  <si>
    <t>25.39590072631836</t>
  </si>
  <si>
    <t>23.574600219726562</t>
  </si>
  <si>
    <t>24.226999282836914</t>
  </si>
  <si>
    <t>24.179899215698242</t>
  </si>
  <si>
    <t>25.223899841308594</t>
  </si>
  <si>
    <t>23.30929946899414</t>
  </si>
  <si>
    <t>24.603200912475586</t>
  </si>
  <si>
    <t>24.59709930419922</t>
  </si>
  <si>
    <t>25.208799362182617</t>
  </si>
  <si>
    <t>22.371999740600586</t>
  </si>
  <si>
    <t>23.4237003326416</t>
  </si>
  <si>
    <t>23.426300048828125</t>
  </si>
  <si>
    <t>24.675600051879883</t>
  </si>
  <si>
    <t>20.404800415039062</t>
  </si>
  <si>
    <t>24.674999237060547</t>
  </si>
  <si>
    <t>24.680200576782227</t>
  </si>
  <si>
    <t>25.168399810791016</t>
  </si>
  <si>
    <t>23.092100143432617</t>
  </si>
  <si>
    <t>23.419099807739258</t>
  </si>
  <si>
    <t>23.41469955444336</t>
  </si>
  <si>
    <t>23.63360023498535</t>
  </si>
  <si>
    <t>21.404499053955078</t>
  </si>
  <si>
    <t>22.06679916381836</t>
  </si>
  <si>
    <t>22.05820083618164</t>
  </si>
  <si>
    <t>22.06279945373535</t>
  </si>
  <si>
    <t>18.278400421142578</t>
  </si>
  <si>
    <t>19.83679962158203</t>
  </si>
  <si>
    <t>19.83650016784668</t>
  </si>
  <si>
    <t>22.50749969482422</t>
  </si>
  <si>
    <t>15.418399810791016</t>
  </si>
  <si>
    <t>22.385099411010742</t>
  </si>
  <si>
    <t>22.394899368286133</t>
  </si>
  <si>
    <t>22.48040008544922</t>
  </si>
  <si>
    <t>18.728200912475586</t>
  </si>
  <si>
    <t>18.78459930419922</t>
  </si>
  <si>
    <t>18.783199310302734</t>
  </si>
  <si>
    <t>20.955400466918945</t>
  </si>
  <si>
    <t>20.510000228881836</t>
  </si>
  <si>
    <t>20.954099655151367</t>
  </si>
  <si>
    <t>19.50200080871582</t>
  </si>
  <si>
    <t>20.348100662231445</t>
  </si>
  <si>
    <t>20.33880043029785</t>
  </si>
  <si>
    <t>21.507699966430664</t>
  </si>
  <si>
    <t>20.47249984741211</t>
  </si>
  <si>
    <t>20.47279930114746</t>
  </si>
  <si>
    <t>20.47450065612793</t>
  </si>
  <si>
    <t>19.385499954223633</t>
  </si>
  <si>
    <t>19.728700637817383</t>
  </si>
  <si>
    <t>19.773300170898438</t>
  </si>
  <si>
    <t>20.331600189208984</t>
  </si>
  <si>
    <t>17.867799758911133</t>
  </si>
  <si>
    <t>19.890100479125977</t>
  </si>
  <si>
    <t>19.890600204467773</t>
  </si>
  <si>
    <t>20.750900268554688</t>
  </si>
  <si>
    <t>19.571199417114258</t>
  </si>
  <si>
    <t>20.740699768066406</t>
  </si>
  <si>
    <t>21.315500259399414</t>
  </si>
  <si>
    <t>19.809799194335938</t>
  </si>
  <si>
    <t>20.92650032043457</t>
  </si>
  <si>
    <t>22.048200607299805</t>
  </si>
  <si>
    <t>20.649700164794922</t>
  </si>
  <si>
    <t>21.781299591064453</t>
  </si>
  <si>
    <t>21.727699279785156</t>
  </si>
  <si>
    <t>22.10740089416504</t>
  </si>
  <si>
    <t>19.68000030517578</t>
  </si>
  <si>
    <t>21.25909996032715</t>
  </si>
  <si>
    <t>21.24570083618164</t>
  </si>
  <si>
    <t>22.15060043334961</t>
  </si>
  <si>
    <t>20.877300262451172</t>
  </si>
  <si>
    <t>22.0231990814209</t>
  </si>
  <si>
    <t>22.04490089416504</t>
  </si>
  <si>
    <t>22.981000900268555</t>
  </si>
  <si>
    <t>20.63089942932129</t>
  </si>
  <si>
    <t>21.743900299072266</t>
  </si>
  <si>
    <t>21.72260093688965</t>
  </si>
  <si>
    <t>21.092100143432617</t>
  </si>
  <si>
    <t>22.693700790405273</t>
  </si>
  <si>
    <t>22.700000762939453</t>
  </si>
  <si>
    <t>22.80900001525879</t>
  </si>
  <si>
    <t>21.093399047851562</t>
  </si>
  <si>
    <t>21.112600326538086</t>
  </si>
  <si>
    <t>21.111900329589844</t>
  </si>
  <si>
    <t>19.20039939880371</t>
  </si>
  <si>
    <t>19.385000228881836</t>
  </si>
  <si>
    <t>19.35110092163086</t>
  </si>
  <si>
    <t>20.46030044555664</t>
  </si>
  <si>
    <t>17.790599822998047</t>
  </si>
  <si>
    <t>19.28580093383789</t>
  </si>
  <si>
    <t>19.288700103759766</t>
  </si>
  <si>
    <t>19.54450035095215</t>
  </si>
  <si>
    <t>18.23430061340332</t>
  </si>
  <si>
    <t>19.14539909362793</t>
  </si>
  <si>
    <t>19.204999923706055</t>
  </si>
  <si>
    <t>19.415800094604492</t>
  </si>
  <si>
    <t>16.629600524902344</t>
  </si>
  <si>
    <t>17.922000885009766</t>
  </si>
  <si>
    <t>17.810100555419922</t>
  </si>
  <si>
    <t>17.98430061340332</t>
  </si>
  <si>
    <t>15.239800453186035</t>
  </si>
  <si>
    <t>17.099300384521484</t>
  </si>
  <si>
    <t>17.35890007019043</t>
  </si>
  <si>
    <t>18.909700393676758</t>
  </si>
  <si>
    <t>16.50119972229004</t>
  </si>
  <si>
    <t>18.19930076599121</t>
  </si>
  <si>
    <t>18.19809913635254</t>
  </si>
  <si>
    <t>19.208900451660156</t>
  </si>
  <si>
    <t>17.72330093383789</t>
  </si>
  <si>
    <t>18.70840072631836</t>
  </si>
  <si>
    <t>18.53569984436035</t>
  </si>
  <si>
    <t>19.258499145507812</t>
  </si>
  <si>
    <t>17.685199737548828</t>
  </si>
  <si>
    <t>18.434900283813477</t>
  </si>
  <si>
    <t>18.428300857543945</t>
  </si>
  <si>
    <t>19.1466007232666</t>
  </si>
  <si>
    <t>17.714599609375</t>
  </si>
  <si>
    <t>18.789499282836914</t>
  </si>
  <si>
    <t>18.77739906311035</t>
  </si>
  <si>
    <t>19.627899169921875</t>
  </si>
  <si>
    <t>16.844100952148438</t>
  </si>
  <si>
    <t>17.66390037536621</t>
  </si>
  <si>
    <t>17.6643009185791</t>
  </si>
  <si>
    <t>18.66939926147461</t>
  </si>
  <si>
    <t>16.315399169921875</t>
  </si>
  <si>
    <t>17.122800827026367</t>
  </si>
  <si>
    <t>17.114200592041016</t>
  </si>
  <si>
    <t>17.855600357055664</t>
  </si>
  <si>
    <t>16.057199478149414</t>
  </si>
  <si>
    <t>16.899599075317383</t>
  </si>
  <si>
    <t>16.759199142456055</t>
  </si>
  <si>
    <t>18.240400314331055</t>
  </si>
  <si>
    <t>16.011499404907227</t>
  </si>
  <si>
    <t>17.38610076904297</t>
  </si>
  <si>
    <t>16.80030059814453</t>
  </si>
  <si>
    <t>17.44529914855957</t>
  </si>
  <si>
    <t>15.247200012207031</t>
  </si>
  <si>
    <t>15.25100040435791</t>
  </si>
  <si>
    <t>15.246000289916992</t>
  </si>
  <si>
    <t>16.226200103759766</t>
  </si>
  <si>
    <t>13.090499877929688</t>
  </si>
  <si>
    <t>14.075200080871582</t>
  </si>
  <si>
    <t>14.169699668884277</t>
  </si>
  <si>
    <t>14.296500205993652</t>
  </si>
  <si>
    <t>11.875200271606445</t>
  </si>
  <si>
    <t>12.173299789428711</t>
  </si>
  <si>
    <t>12.0246000289917</t>
  </si>
  <si>
    <t>12.468199729919434</t>
  </si>
  <si>
    <t>11.069299697875977</t>
  </si>
  <si>
    <t>12.41409969329834</t>
  </si>
  <si>
    <t>12.41569995880127</t>
  </si>
  <si>
    <t>12.569100379943848</t>
  </si>
  <si>
    <t>11.373100280761719</t>
  </si>
  <si>
    <t>11.474499702453613</t>
  </si>
  <si>
    <t>11.52299976348877</t>
  </si>
  <si>
    <t>13.080300331115723</t>
  </si>
  <si>
    <t>11.248100280761719</t>
  </si>
  <si>
    <t>12.904199600219727</t>
  </si>
  <si>
    <t>12.846099853515625</t>
  </si>
  <si>
    <t>13.20419979095459</t>
  </si>
  <si>
    <t>10.075499534606934</t>
  </si>
  <si>
    <t>11.738200187683105</t>
  </si>
  <si>
    <t>11.643699645996094</t>
  </si>
  <si>
    <t>12.255599975585938</t>
  </si>
  <si>
    <t>9.958399772644043</t>
  </si>
  <si>
    <t>10.666299819946289</t>
  </si>
  <si>
    <t>10.69279956817627</t>
  </si>
  <si>
    <t>11.988300323486328</t>
  </si>
  <si>
    <t>9.669819831848145</t>
  </si>
  <si>
    <t>10.848099708557129</t>
  </si>
  <si>
    <t>10.740799903869629</t>
  </si>
  <si>
    <t>10.980600357055664</t>
  </si>
  <si>
    <t>9.195300102233887</t>
  </si>
  <si>
    <t>10.277899742126465</t>
  </si>
  <si>
    <t>10.422699928283691</t>
  </si>
  <si>
    <t>10.905799865722656</t>
  </si>
  <si>
    <t>9.152819633483887</t>
  </si>
  <si>
    <t>9.323579788208008</t>
  </si>
  <si>
    <t>9.329580307006836</t>
  </si>
  <si>
    <t>9.979220390319824</t>
  </si>
  <si>
    <t>6.7223801612854</t>
  </si>
  <si>
    <t>9.238809585571289</t>
  </si>
  <si>
    <t>9.280389785766602</t>
  </si>
  <si>
    <t>5.966559886932373</t>
  </si>
  <si>
    <t>8.198749542236328</t>
  </si>
  <si>
    <t>8.234979629516602</t>
  </si>
  <si>
    <t>9.038419723510742</t>
  </si>
  <si>
    <t>7.387549877166748</t>
  </si>
  <si>
    <t>7.908380031585693</t>
  </si>
  <si>
    <t>7.870049953460693</t>
  </si>
  <si>
    <t>8.828410148620605</t>
  </si>
  <si>
    <t>7.833089828491211</t>
  </si>
  <si>
    <t>8.48052978515625</t>
  </si>
  <si>
    <t>8.587289810180664</t>
  </si>
  <si>
    <t>10.195300102233887</t>
  </si>
  <si>
    <t>8.291509628295898</t>
  </si>
  <si>
    <t>9.056340217590332</t>
  </si>
  <si>
    <t>9.02737045288086</t>
  </si>
  <si>
    <t>9.648550033569336</t>
  </si>
  <si>
    <t>8.48386001586914</t>
  </si>
  <si>
    <t>8.803839683532715</t>
  </si>
  <si>
    <t>8.741880416870117</t>
  </si>
  <si>
    <t>8.822810173034668</t>
  </si>
  <si>
    <t>8.014180183410645</t>
  </si>
  <si>
    <t>8.533040046691895</t>
  </si>
  <si>
    <t>8.60554027557373</t>
  </si>
  <si>
    <t>8.723990440368652</t>
  </si>
  <si>
    <t>8.071080207824707</t>
  </si>
  <si>
    <t>8.185370445251465</t>
  </si>
  <si>
    <t>8.136460304260254</t>
  </si>
  <si>
    <t>8.161459922790527</t>
  </si>
  <si>
    <t>7.587969779968262</t>
  </si>
  <si>
    <t>7.91733980178833</t>
  </si>
  <si>
    <t>7.930570125579834</t>
  </si>
  <si>
    <t>8.250659942626953</t>
  </si>
  <si>
    <t>7.675710201263428</t>
  </si>
  <si>
    <t>7.91786003112793</t>
  </si>
  <si>
    <t>7.925159931182861</t>
  </si>
  <si>
    <t>8.04951000213623</t>
  </si>
  <si>
    <t>6.58558988571167</t>
  </si>
  <si>
    <t>7.191760063171387</t>
  </si>
  <si>
    <t>7.191939830780029</t>
  </si>
  <si>
    <t>7.3645501136779785</t>
  </si>
  <si>
    <t>6.842390060424805</t>
  </si>
  <si>
    <t>7.276279926300049</t>
  </si>
  <si>
    <t>7.106369972229004</t>
  </si>
  <si>
    <t>7.953479766845703</t>
  </si>
  <si>
    <t>6.844870090484619</t>
  </si>
  <si>
    <t>6.89654016494751</t>
  </si>
  <si>
    <t>6.904749870300293</t>
  </si>
  <si>
    <t>8.07409954071045</t>
  </si>
  <si>
    <t>6.714389801025391</t>
  </si>
  <si>
    <t>7.669610023498535</t>
  </si>
  <si>
    <t>7.631189823150635</t>
  </si>
  <si>
    <t>8.603560447692871</t>
  </si>
  <si>
    <t>8.06406021118164</t>
  </si>
  <si>
    <t>8.065099716186523</t>
  </si>
  <si>
    <t>9.013270378112793</t>
  </si>
  <si>
    <t>7.9973602294921875</t>
  </si>
  <si>
    <t>8.809610366821289</t>
  </si>
  <si>
    <t>8.809659957885742</t>
  </si>
  <si>
    <t>9.162280082702637</t>
  </si>
  <si>
    <t>8.504190444946289</t>
  </si>
  <si>
    <t>8.926400184631348</t>
  </si>
  <si>
    <t>8.929570198059082</t>
  </si>
  <si>
    <t>9.24489974975586</t>
  </si>
  <si>
    <t>8.06548023223877</t>
  </si>
  <si>
    <t>8.111869812011719</t>
  </si>
  <si>
    <t>8.073220252990723</t>
  </si>
  <si>
    <t>8.226059913635254</t>
  </si>
  <si>
    <t>7.612289905548096</t>
  </si>
  <si>
    <t>7.67356014251709</t>
  </si>
  <si>
    <t>7.675640106201172</t>
  </si>
  <si>
    <t>7.700079917907715</t>
  </si>
  <si>
    <t>7.054490089416504</t>
  </si>
  <si>
    <t>7.218440055847168</t>
  </si>
  <si>
    <t>7.164330005645752</t>
  </si>
  <si>
    <t>7.302649974822998</t>
  </si>
  <si>
    <t>6.813159942626953</t>
  </si>
  <si>
    <t>7.045050144195557</t>
  </si>
  <si>
    <t>7.084259986877441</t>
  </si>
  <si>
    <t>8.193860054016113</t>
  </si>
  <si>
    <t>7.014599800109863</t>
  </si>
  <si>
    <t>8.03555965423584</t>
  </si>
  <si>
    <t>8.028409957885742</t>
  </si>
  <si>
    <t>8.932430267333984</t>
  </si>
  <si>
    <t>7.982840061187744</t>
  </si>
  <si>
    <t>8.646309852600098</t>
  </si>
  <si>
    <t>8.632760047912598</t>
  </si>
  <si>
    <t>11.109000205993652</t>
  </si>
  <si>
    <t>10.475700378417969</t>
  </si>
  <si>
    <t>10.467000007629395</t>
  </si>
  <si>
    <t>10.488499641418457</t>
  </si>
  <si>
    <t>9.281749725341797</t>
  </si>
  <si>
    <t>9.914159774780273</t>
  </si>
  <si>
    <t>9.93262004852295</t>
  </si>
  <si>
    <t>10.487899780273438</t>
  </si>
  <si>
    <t>9.48904037475586</t>
  </si>
  <si>
    <t>9.835439682006836</t>
  </si>
  <si>
    <t>9.822019577026367</t>
  </si>
  <si>
    <t>12.51710033416748</t>
  </si>
  <si>
    <t>9.813179969787598</t>
  </si>
  <si>
    <t>12.388099670410156</t>
  </si>
  <si>
    <t>12.820099830627441</t>
  </si>
  <si>
    <t>11.712400436401367</t>
  </si>
  <si>
    <t>11.979900360107422</t>
  </si>
  <si>
    <t>11.853699684143066</t>
  </si>
  <si>
    <t>13.043000221252441</t>
  </si>
  <si>
    <t>11.60669994354248</t>
  </si>
  <si>
    <t>12.829999923706055</t>
  </si>
  <si>
    <t>12.86240005493164</t>
  </si>
  <si>
    <t>16.2721004486084</t>
  </si>
  <si>
    <t>12.830300331115723</t>
  </si>
  <si>
    <t>14.4350004196167</t>
  </si>
  <si>
    <t>14.411999702453613</t>
  </si>
  <si>
    <t>14.433300018310547</t>
  </si>
  <si>
    <t>12.62969970703125</t>
  </si>
  <si>
    <t>13.21780014038086</t>
  </si>
  <si>
    <t>13.356100082397461</t>
  </si>
  <si>
    <t>14.729100227355957</t>
  </si>
  <si>
    <t>13.110600471496582</t>
  </si>
  <si>
    <t>14.1181001663208</t>
  </si>
  <si>
    <t>14.110199928283691</t>
  </si>
  <si>
    <t>16.500099182128906</t>
  </si>
  <si>
    <t>16.368600845336914</t>
  </si>
  <si>
    <t>16.355499267578125</t>
  </si>
  <si>
    <t>17.357900619506836</t>
  </si>
  <si>
    <t>15.873900413513184</t>
  </si>
  <si>
    <t>16.04129981994629</t>
  </si>
  <si>
    <t>16.02829933166504</t>
  </si>
  <si>
    <t>16.513399124145508</t>
  </si>
  <si>
    <t>15.548600196838379</t>
  </si>
  <si>
    <t>16.025299072265625</t>
  </si>
  <si>
    <t>16.207700729370117</t>
  </si>
  <si>
    <t>15.203800201416016</t>
  </si>
  <si>
    <t>15.193599700927734</t>
  </si>
  <si>
    <t>15.986200332641602</t>
  </si>
  <si>
    <t>14.44729995727539</t>
  </si>
  <si>
    <t>14.531599998474121</t>
  </si>
  <si>
    <t>14.529899597167969</t>
  </si>
  <si>
    <t>14.882599830627441</t>
  </si>
  <si>
    <t>13.930100440979004</t>
  </si>
  <si>
    <t>13.891500473022461</t>
  </si>
  <si>
    <t>16.074199676513672</t>
  </si>
  <si>
    <t>13.847999572753906</t>
  </si>
  <si>
    <t>16.04490089416504</t>
  </si>
  <si>
    <t>13.672100067138672</t>
  </si>
  <si>
    <t>14.099300384521484</t>
  </si>
  <si>
    <t>15.142000198364258</t>
  </si>
  <si>
    <t>13.77869987487793</t>
  </si>
  <si>
    <t>14.820599555969238</t>
  </si>
  <si>
    <t>14.689499855041504</t>
  </si>
  <si>
    <t>14.97189998626709</t>
  </si>
  <si>
    <t>14.192299842834473</t>
  </si>
  <si>
    <t>14.22350025177002</t>
  </si>
  <si>
    <t>14.216099739074707</t>
  </si>
  <si>
    <t>15.022100448608398</t>
  </si>
  <si>
    <t>13.972000122070312</t>
  </si>
  <si>
    <t>14.75059986114502</t>
  </si>
  <si>
    <t>14.732500076293945</t>
  </si>
  <si>
    <t>15.69279956817627</t>
  </si>
  <si>
    <t>14.34160041809082</t>
  </si>
  <si>
    <t>15.482199668884277</t>
  </si>
  <si>
    <t>15.46969985961914</t>
  </si>
  <si>
    <t>14.43220043182373</t>
  </si>
  <si>
    <t>14.48960018157959</t>
  </si>
  <si>
    <t>14.593500137329102</t>
  </si>
  <si>
    <t>14.59689998626709</t>
  </si>
  <si>
    <t>13.96619987487793</t>
  </si>
  <si>
    <t>14.445699691772461</t>
  </si>
  <si>
    <t>14.598899841308594</t>
  </si>
  <si>
    <t>13.962200164794922</t>
  </si>
  <si>
    <t>14.494500160217285</t>
  </si>
  <si>
    <t>14.504799842834473</t>
  </si>
  <si>
    <t>14.854499816894531</t>
  </si>
  <si>
    <t>14.331600189208984</t>
  </si>
  <si>
    <t>14.760299682617188</t>
  </si>
  <si>
    <t>14.575499534606934</t>
  </si>
  <si>
    <t>15.030099868774414</t>
  </si>
  <si>
    <t>14.50100040435791</t>
  </si>
  <si>
    <t>14.531200408935547</t>
  </si>
  <si>
    <t>15.266200065612793</t>
  </si>
  <si>
    <t>14.866100311279297</t>
  </si>
  <si>
    <t>14.856100082397461</t>
  </si>
  <si>
    <t>15.485600471496582</t>
  </si>
  <si>
    <t>14.364299774169922</t>
  </si>
  <si>
    <t>14.740900039672852</t>
  </si>
  <si>
    <t>14.76200008392334</t>
  </si>
  <si>
    <t>14.827699661254883</t>
  </si>
  <si>
    <t>13.943699836730957</t>
  </si>
  <si>
    <t>14.113499641418457</t>
  </si>
  <si>
    <t>14.089099884033203</t>
  </si>
  <si>
    <t>14.313400268554688</t>
  </si>
  <si>
    <t>13.74590015411377</t>
  </si>
  <si>
    <t>14.06309986114502</t>
  </si>
  <si>
    <t>14.061100006103516</t>
  </si>
  <si>
    <t>14.226699829101562</t>
  </si>
  <si>
    <t>13.574600219726562</t>
  </si>
  <si>
    <t>13.963199615478516</t>
  </si>
  <si>
    <t>14.408100128173828</t>
  </si>
  <si>
    <t>13.686300277709961</t>
  </si>
  <si>
    <t>13.736599922180176</t>
  </si>
  <si>
    <t>13.757800102233887</t>
  </si>
  <si>
    <t>13.84119987487793</t>
  </si>
  <si>
    <t>12.341400146484375</t>
  </si>
  <si>
    <t>12.481399536132812</t>
  </si>
  <si>
    <t>12.442899703979492</t>
  </si>
  <si>
    <t>13.207200050354004</t>
  </si>
  <si>
    <t>12.909299850463867</t>
  </si>
  <si>
    <t>12.907299995422363</t>
  </si>
  <si>
    <t>13.742799758911133</t>
  </si>
  <si>
    <t>12.693400382995605</t>
  </si>
  <si>
    <t>13.396499633789062</t>
  </si>
  <si>
    <t>13.394200325012207</t>
  </si>
  <si>
    <t>13.539600372314453</t>
  </si>
  <si>
    <t>12.67389965057373</t>
  </si>
  <si>
    <t>12.995200157165527</t>
  </si>
  <si>
    <t>13.078900337219238</t>
  </si>
  <si>
    <t>13.199799537658691</t>
  </si>
  <si>
    <t>10.870499610900879</t>
  </si>
  <si>
    <t>12.437700271606445</t>
  </si>
  <si>
    <t>12.4443998336792</t>
  </si>
  <si>
    <t>12.448800086975098</t>
  </si>
  <si>
    <t>10.30210018157959</t>
  </si>
  <si>
    <t>10.99470043182373</t>
  </si>
  <si>
    <t>11.049500465393066</t>
  </si>
  <si>
    <t>11.266900062561035</t>
  </si>
  <si>
    <t>10.752900123596191</t>
  </si>
  <si>
    <t>10.85260009765625</t>
  </si>
  <si>
    <t>10.929300308227539</t>
  </si>
  <si>
    <t>12.015800476074219</t>
  </si>
  <si>
    <t>10.629400253295898</t>
  </si>
  <si>
    <t>11.565699577331543</t>
  </si>
  <si>
    <t>11.537699699401855</t>
  </si>
  <si>
    <t>11.630999565124512</t>
  </si>
  <si>
    <t>10.16759967803955</t>
  </si>
  <si>
    <t>11.051600456237793</t>
  </si>
  <si>
    <t>11.653499603271484</t>
  </si>
  <si>
    <t>10.861700057983398</t>
  </si>
  <si>
    <t>11.107000350952148</t>
  </si>
  <si>
    <t>11.163200378417969</t>
  </si>
  <si>
    <t>12.34000015258789</t>
  </si>
  <si>
    <t>8.627969741821289</t>
  </si>
  <si>
    <t>11.07960033416748</t>
  </si>
  <si>
    <t>11.189299583435059</t>
  </si>
  <si>
    <t>11.681599617004395</t>
  </si>
  <si>
    <t>10.328900337219238</t>
  </si>
  <si>
    <t>10.380800247192383</t>
  </si>
  <si>
    <t>10.290300369262695</t>
  </si>
  <si>
    <t>11.109399795532227</t>
  </si>
  <si>
    <t>9.63716983795166</t>
  </si>
  <si>
    <t>10.140600204467773</t>
  </si>
  <si>
    <t>10.0556001663208</t>
  </si>
  <si>
    <t>10.75</t>
  </si>
  <si>
    <t>8.403240203857422</t>
  </si>
  <si>
    <t>10.673500061035156</t>
  </si>
  <si>
    <t>10.710200309753418</t>
  </si>
  <si>
    <t>10.956500053405762</t>
  </si>
  <si>
    <t>8.611289978027344</t>
  </si>
  <si>
    <t>9.222189903259277</t>
  </si>
  <si>
    <t>9.303130149841309</t>
  </si>
  <si>
    <t>9.666239738464355</t>
  </si>
  <si>
    <t>8.651659965515137</t>
  </si>
  <si>
    <t>9.268159866333008</t>
  </si>
  <si>
    <t>8.84811019897461</t>
  </si>
  <si>
    <t>9.427109718322754</t>
  </si>
  <si>
    <t>8.831299781799316</t>
  </si>
  <si>
    <t>9.229169845581055</t>
  </si>
  <si>
    <t>9.335829734802246</t>
  </si>
  <si>
    <t>9.404709815979004</t>
  </si>
  <si>
    <t>7.891449928283691</t>
  </si>
  <si>
    <t>8.301409721374512</t>
  </si>
  <si>
    <t>8.186610221862793</t>
  </si>
  <si>
    <t>9.647979736328125</t>
  </si>
  <si>
    <t>7.894830226898193</t>
  </si>
  <si>
    <t>8.732029914855957</t>
  </si>
  <si>
    <t>8.732819557189941</t>
  </si>
  <si>
    <t>9.526289939880371</t>
  </si>
  <si>
    <t>8.574190139770508</t>
  </si>
  <si>
    <t>8.741609573364258</t>
  </si>
  <si>
    <t>8.628729820251465</t>
  </si>
  <si>
    <t>9.252289772033691</t>
  </si>
  <si>
    <t>8.086970329284668</t>
  </si>
  <si>
    <t>8.318260192871094</t>
  </si>
  <si>
    <t>8.419329643249512</t>
  </si>
  <si>
    <t>9.154899597167969</t>
  </si>
  <si>
    <t>8.377829551696777</t>
  </si>
  <si>
    <t>8.987700462341309</t>
  </si>
  <si>
    <t>9.1597900390625</t>
  </si>
  <si>
    <t>9.831100463867188</t>
  </si>
  <si>
    <t>8.659700393676758</t>
  </si>
  <si>
    <t>9.66724967956543</t>
  </si>
  <si>
    <t>9.663410186767578</t>
  </si>
  <si>
    <t>9.955229759216309</t>
  </si>
  <si>
    <t>9.398469924926758</t>
  </si>
  <si>
    <t>9.469229698181152</t>
  </si>
  <si>
    <t>9.434049606323242</t>
  </si>
  <si>
    <t>9.637720108032227</t>
  </si>
  <si>
    <t>8.858200073242188</t>
  </si>
  <si>
    <t>9.252630233764648</t>
  </si>
  <si>
    <t>9.123169898986816</t>
  </si>
  <si>
    <t>9.31857967376709</t>
  </si>
  <si>
    <t>8.738860130310059</t>
  </si>
  <si>
    <t>9.075209617614746</t>
  </si>
  <si>
    <t>8.99176025390625</t>
  </si>
  <si>
    <t>9.552249908447266</t>
  </si>
  <si>
    <t>8.661479949951172</t>
  </si>
  <si>
    <t>9.004019737243652</t>
  </si>
  <si>
    <t>8.95907974243164</t>
  </si>
  <si>
    <t>9.302599906921387</t>
  </si>
  <si>
    <t>8.826680183410645</t>
  </si>
  <si>
    <t>9.133469581604004</t>
  </si>
  <si>
    <t>9.129199981689453</t>
  </si>
  <si>
    <t>9.186409950256348</t>
  </si>
  <si>
    <t>8.665550231933594</t>
  </si>
  <si>
    <t>8.736989974975586</t>
  </si>
  <si>
    <t>8.703760147094727</t>
  </si>
  <si>
    <t>9.110989570617676</t>
  </si>
  <si>
    <t>8.691459655761719</t>
  </si>
  <si>
    <t>8.898550033569336</t>
  </si>
  <si>
    <t>8.906949996948242</t>
  </si>
  <si>
    <t>8.047209739685059</t>
  </si>
  <si>
    <t>8.159159660339355</t>
  </si>
  <si>
    <t>8.168109893798828</t>
  </si>
  <si>
    <t>8.420829772949219</t>
  </si>
  <si>
    <t>6.760210037231445</t>
  </si>
  <si>
    <t>8.085249900817871</t>
  </si>
  <si>
    <t>8.062970161437988</t>
  </si>
  <si>
    <t>8.250829696655273</t>
  </si>
  <si>
    <t>6.856619834899902</t>
  </si>
  <si>
    <t>6.974979877471924</t>
  </si>
  <si>
    <t>6.988180160522461</t>
  </si>
  <si>
    <t>8.022150039672852</t>
  </si>
  <si>
    <t>6.887879848480225</t>
  </si>
  <si>
    <t>7.605189800262451</t>
  </si>
  <si>
    <t>7.603149890899658</t>
  </si>
  <si>
    <t>7.544559955596924</t>
  </si>
  <si>
    <t>8.12483024597168</t>
  </si>
  <si>
    <t>8.044639587402344</t>
  </si>
  <si>
    <t>8.160699844360352</t>
  </si>
  <si>
    <t>6.953639984130859</t>
  </si>
  <si>
    <t>7.2271599769592285</t>
  </si>
  <si>
    <t>7.203489780426025</t>
  </si>
  <si>
    <t>7.280700206756592</t>
  </si>
  <si>
    <t>7.050529956817627</t>
  </si>
  <si>
    <t>7.216509819030762</t>
  </si>
  <si>
    <t>7.234630107879639</t>
  </si>
  <si>
    <t>7.282129764556885</t>
  </si>
  <si>
    <t>7.148519992828369</t>
  </si>
  <si>
    <t>7.171629905700684</t>
  </si>
  <si>
    <t>7.147890090942383</t>
  </si>
  <si>
    <t>7.532649993896484</t>
  </si>
  <si>
    <t>7.091360092163086</t>
  </si>
  <si>
    <t>7.485010147094727</t>
  </si>
  <si>
    <t>7.481200218200684</t>
  </si>
  <si>
    <t>8.079580307006836</t>
  </si>
  <si>
    <t>6.836870193481445</t>
  </si>
  <si>
    <t>6.941659927368164</t>
  </si>
  <si>
    <t>6.936089992523193</t>
  </si>
  <si>
    <t>7.426670074462891</t>
  </si>
  <si>
    <t>6.929379940032959</t>
  </si>
  <si>
    <t>7.319950103759766</t>
  </si>
  <si>
    <t>7.320250034332275</t>
  </si>
  <si>
    <t>7.530749797821045</t>
  </si>
  <si>
    <t>7.015679836273193</t>
  </si>
  <si>
    <t>7.513239860534668</t>
  </si>
  <si>
    <t>7.5219597816467285</t>
  </si>
  <si>
    <t>6.723949909210205</t>
  </si>
  <si>
    <t>6.853720188140869</t>
  </si>
  <si>
    <t>6.876389980316162</t>
  </si>
  <si>
    <t>7.186349868774414</t>
  </si>
  <si>
    <t>6.7305498123168945</t>
  </si>
  <si>
    <t>6.954390048980713</t>
  </si>
  <si>
    <t>6.926660060882568</t>
  </si>
  <si>
    <t>7.1179399490356445</t>
  </si>
  <si>
    <t>6.18110990524292</t>
  </si>
  <si>
    <t>6.394810199737549</t>
  </si>
  <si>
    <t>6.366199970245361</t>
  </si>
  <si>
    <t>6.379499912261963</t>
  </si>
  <si>
    <t>5.839749813079834</t>
  </si>
  <si>
    <t>6.114309787750244</t>
  </si>
  <si>
    <t>7.923160076141357</t>
  </si>
  <si>
    <t>5.960390090942383</t>
  </si>
  <si>
    <t>6.413189888000488</t>
  </si>
  <si>
    <t>6.427730083465576</t>
  </si>
  <si>
    <t>6.838200092315674</t>
  </si>
  <si>
    <t>5.969150066375732</t>
  </si>
  <si>
    <t>6.749120235443115</t>
  </si>
  <si>
    <t>6.817240238189697</t>
  </si>
  <si>
    <t>6.845759868621826</t>
  </si>
  <si>
    <t>6.316400051116943</t>
  </si>
  <si>
    <t>6.324550151824951</t>
  </si>
  <si>
    <t>6.344719886779785</t>
  </si>
  <si>
    <t>6.673840045928955</t>
  </si>
  <si>
    <t>6.229129791259766</t>
  </si>
  <si>
    <t>6.353519916534424</t>
  </si>
  <si>
    <t>6.302390098571777</t>
  </si>
  <si>
    <t>7.053750038146973</t>
  </si>
  <si>
    <t>6.2726898193359375</t>
  </si>
  <si>
    <t>7.009009838104248</t>
  </si>
  <si>
    <t>6.919839859008789</t>
  </si>
  <si>
    <t>7.254429817199707</t>
  </si>
  <si>
    <t>6.5400800704956055</t>
  </si>
  <si>
    <t>6.6600799560546875</t>
  </si>
  <si>
    <t>6.716070175170898</t>
  </si>
  <si>
    <t>7.221020221710205</t>
  </si>
  <si>
    <t>6.438270092010498</t>
  </si>
  <si>
    <t>7.00177001953125</t>
  </si>
  <si>
    <t>6.986979961395264</t>
  </si>
  <si>
    <t>8.163740158081055</t>
  </si>
  <si>
    <t>6.860519886016846</t>
  </si>
  <si>
    <t>7.480340003967285</t>
  </si>
  <si>
    <t>7.487390041351318</t>
  </si>
  <si>
    <t>7.69488000869751</t>
  </si>
  <si>
    <t>7.255970001220703</t>
  </si>
  <si>
    <t>7.319580078125</t>
  </si>
  <si>
    <t>7.28557014465332</t>
  </si>
  <si>
    <t>7.350679874420166</t>
  </si>
  <si>
    <t>6.987929821014404</t>
  </si>
  <si>
    <t>7.115389823913574</t>
  </si>
  <si>
    <t>7.125740051269531</t>
  </si>
  <si>
    <t>7.302460193634033</t>
  </si>
  <si>
    <t>6.992499828338623</t>
  </si>
  <si>
    <t>7.22160005569458</t>
  </si>
  <si>
    <t>7.276000022888184</t>
  </si>
  <si>
    <t>7.454400062561035</t>
  </si>
  <si>
    <t>7.12106990814209</t>
  </si>
  <si>
    <t>7.41048002243042</t>
  </si>
  <si>
    <t>7.401189804077148</t>
  </si>
  <si>
    <t>7.478640079498291</t>
  </si>
  <si>
    <t>7.355299949645996</t>
  </si>
  <si>
    <t>7.370319843292236</t>
  </si>
  <si>
    <t>7.662240028381348</t>
  </si>
  <si>
    <t>7.318900108337402</t>
  </si>
  <si>
    <t>7.439849853515625</t>
  </si>
  <si>
    <t>7.399809837341309</t>
  </si>
  <si>
    <t>7.587049961090088</t>
  </si>
  <si>
    <t>6.592100143432617</t>
  </si>
  <si>
    <t>6.594120025634766</t>
  </si>
  <si>
    <t>6.594749927520752</t>
  </si>
  <si>
    <t>6.674310207366943</t>
  </si>
  <si>
    <t>6.207610130310059</t>
  </si>
  <si>
    <t>6.260119915008545</t>
  </si>
  <si>
    <t>6.257870197296143</t>
  </si>
  <si>
    <t>6.264090061187744</t>
  </si>
  <si>
    <t>5.693140029907227</t>
  </si>
  <si>
    <t>6.144929885864258</t>
  </si>
  <si>
    <t>6.151609897613525</t>
  </si>
  <si>
    <t>7.000659942626953</t>
  </si>
  <si>
    <t>6.847209930419922</t>
  </si>
  <si>
    <t>6.91657018661499</t>
  </si>
  <si>
    <t>7.449930191040039</t>
  </si>
  <si>
    <t>6.436470031738281</t>
  </si>
  <si>
    <t>6.790019989013672</t>
  </si>
  <si>
    <t>6.780610084533691</t>
  </si>
  <si>
    <t>7.896130084991455</t>
  </si>
  <si>
    <t>6.745409965515137</t>
  </si>
  <si>
    <t>7.2545599937438965</t>
  </si>
  <si>
    <t>7.156610012054443</t>
  </si>
  <si>
    <t>7.882579803466797</t>
  </si>
  <si>
    <t>7.113269805908203</t>
  </si>
  <si>
    <t>7.573540210723877</t>
  </si>
  <si>
    <t>7.77085018157959</t>
  </si>
  <si>
    <t>6.8710198402404785</t>
  </si>
  <si>
    <t>10.14680004119873</t>
  </si>
  <si>
    <t>7.474740028381348</t>
  </si>
  <si>
    <t>8.757530212402344</t>
  </si>
  <si>
    <t>8.42197036743164</t>
  </si>
  <si>
    <t>8.965250015258789</t>
  </si>
  <si>
    <t>7.44005012512207</t>
  </si>
  <si>
    <t>8.093130111694336</t>
  </si>
  <si>
    <t>7.9364399909973145</t>
  </si>
  <si>
    <t>8.90198040008545</t>
  </si>
  <si>
    <t>7.2665300369262695</t>
  </si>
  <si>
    <t>7.271349906921387</t>
  </si>
  <si>
    <t>7.269629955291748</t>
  </si>
  <si>
    <t>7.372600078582764</t>
  </si>
  <si>
    <t>7.157410144805908</t>
  </si>
  <si>
    <t>7.3336100578308105</t>
  </si>
  <si>
    <t>7.3314900398254395</t>
  </si>
  <si>
    <t>8.748869895935059</t>
  </si>
  <si>
    <t>6.861380100250244</t>
  </si>
  <si>
    <t>6.874720096588135</t>
  </si>
  <si>
    <t>7.109179973602295</t>
  </si>
  <si>
    <t>7.631130218505859</t>
  </si>
  <si>
    <t>6.919209957122803</t>
  </si>
  <si>
    <t>7.464479923248291</t>
  </si>
  <si>
    <t>7.552740097045898</t>
  </si>
  <si>
    <t>8.073169708251953</t>
  </si>
  <si>
    <t>6.94920015335083</t>
  </si>
  <si>
    <t>7.925439834594727</t>
  </si>
  <si>
    <t>7.784369945526123</t>
  </si>
  <si>
    <t>8.181539535522461</t>
  </si>
  <si>
    <t>7.055560111999512</t>
  </si>
  <si>
    <t>7.541800022125244</t>
  </si>
  <si>
    <t>7.669469833374023</t>
  </si>
  <si>
    <t>7.949049949645996</t>
  </si>
  <si>
    <t>6.95058012008667</t>
  </si>
  <si>
    <t>7.313849925994873</t>
  </si>
  <si>
    <t>7.123050212860107</t>
  </si>
  <si>
    <t>7.5807600021362305</t>
  </si>
  <si>
    <t>6.835149765014648</t>
  </si>
  <si>
    <t>7.1457600593566895</t>
  </si>
  <si>
    <t>7.160160064697266</t>
  </si>
  <si>
    <t>7.19720983505249</t>
  </si>
  <si>
    <t>6.796319961547852</t>
  </si>
  <si>
    <t>6.869929790496826</t>
  </si>
  <si>
    <t>6.889080047607422</t>
  </si>
  <si>
    <t>7.061989784240723</t>
  </si>
  <si>
    <t>6.79157018661499</t>
  </si>
  <si>
    <t>7.001520156860352</t>
  </si>
  <si>
    <t>6.953859806060791</t>
  </si>
  <si>
    <t>7.440310001373291</t>
  </si>
  <si>
    <t>6.6276397705078125</t>
  </si>
  <si>
    <t>7.102680206298828</t>
  </si>
  <si>
    <t>7.088669776916504</t>
  </si>
  <si>
    <t>7.382800102233887</t>
  </si>
  <si>
    <t>5.193319797515869</t>
  </si>
  <si>
    <t>5.463510036468506</t>
  </si>
  <si>
    <t>5.107880115509033</t>
  </si>
  <si>
    <t>6.883009910583496</t>
  </si>
  <si>
    <t>4.848519802093506</t>
  </si>
  <si>
    <t>6.252799987792969</t>
  </si>
  <si>
    <t>6.779230117797852</t>
  </si>
  <si>
    <t>6.807680130004883</t>
  </si>
  <si>
    <t>3.762969970703125</t>
  </si>
  <si>
    <t>6.717700004577637</t>
  </si>
  <si>
    <t>6.811999797821045</t>
  </si>
  <si>
    <t>5.405759811401367</t>
  </si>
  <si>
    <t>6.3607401847839355</t>
  </si>
  <si>
    <t>6.1557698249816895</t>
  </si>
  <si>
    <t>6.773920059204102</t>
  </si>
  <si>
    <t>5.19182014465332</t>
  </si>
  <si>
    <t>5.722630023956299</t>
  </si>
  <si>
    <t>6.351190090179443</t>
  </si>
  <si>
    <t>6.624740123748779</t>
  </si>
  <si>
    <t>6.248270034790039</t>
  </si>
  <si>
    <t>6.38647985458374</t>
  </si>
  <si>
    <t>6.467810153961182</t>
  </si>
  <si>
    <t>6.676839828491211</t>
  </si>
  <si>
    <t>6.224969863891602</t>
  </si>
  <si>
    <t>6.299870014190674</t>
  </si>
  <si>
    <t>6.477399826049805</t>
  </si>
  <si>
    <t>6.689610004425049</t>
  </si>
  <si>
    <t>5.163000106811523</t>
  </si>
  <si>
    <t>5.595459938049316</t>
  </si>
  <si>
    <t>5.3614702224731445</t>
  </si>
  <si>
    <t>6.246389865875244</t>
  </si>
  <si>
    <t>4.942870140075684</t>
  </si>
  <si>
    <t>5.62775993347168</t>
  </si>
  <si>
    <t>5.813149929046631</t>
  </si>
  <si>
    <t>6.179049968719482</t>
  </si>
  <si>
    <t>5.167779922485352</t>
  </si>
  <si>
    <t>5.588089942932129</t>
  </si>
  <si>
    <t>5.428659915924072</t>
  </si>
  <si>
    <t>6.053070068359375</t>
  </si>
  <si>
    <t>4.5204901695251465</t>
  </si>
  <si>
    <t>4.9444899559021</t>
  </si>
  <si>
    <t>4.934040069580078</t>
  </si>
  <si>
    <t>5.77016019821167</t>
  </si>
  <si>
    <t>5.0613298416137695</t>
  </si>
  <si>
    <t>4.840760231018066</t>
  </si>
  <si>
    <t>5.632229804992676</t>
  </si>
  <si>
    <t>4.627679824829102</t>
  </si>
  <si>
    <t>5.029679775238037</t>
  </si>
  <si>
    <t>4.727099895477295</t>
  </si>
  <si>
    <t>5.631609916687012</t>
  </si>
  <si>
    <t>4.5423197746276855</t>
  </si>
  <si>
    <t>4.983729839324951</t>
  </si>
  <si>
    <t>4.980340003967285</t>
  </si>
  <si>
    <t>5.176330089569092</t>
  </si>
  <si>
    <t>4.403689861297607</t>
  </si>
  <si>
    <t>4.701970100402832</t>
  </si>
  <si>
    <t>4.699790000915527</t>
  </si>
  <si>
    <t>4.748069763183594</t>
  </si>
  <si>
    <t>4.105410099029541</t>
  </si>
  <si>
    <t>4.339310169219971</t>
  </si>
  <si>
    <t>4.539869785308838</t>
  </si>
  <si>
    <t>4.674870014190674</t>
  </si>
  <si>
    <t>4.034049987792969</t>
  </si>
  <si>
    <t>4.573629856109619</t>
  </si>
  <si>
    <t>4.5563201904296875</t>
  </si>
  <si>
    <t>4.736969947814941</t>
  </si>
  <si>
    <t>4.112080097198486</t>
  </si>
  <si>
    <t>4.467040061950684</t>
  </si>
  <si>
    <t>4.272240161895752</t>
  </si>
  <si>
    <t>4.730030059814453</t>
  </si>
  <si>
    <t>4.103280067443848</t>
  </si>
  <si>
    <t>4.595149993896484</t>
  </si>
  <si>
    <t>4.5489501953125</t>
  </si>
  <si>
    <t>4.628950119018555</t>
  </si>
  <si>
    <t>4.060959815979004</t>
  </si>
  <si>
    <t>4.411379814147949</t>
  </si>
  <si>
    <t>4.421720027923584</t>
  </si>
  <si>
    <t>4.589529991149902</t>
  </si>
  <si>
    <t>4.339059829711914</t>
  </si>
  <si>
    <t>4.43189001083374</t>
  </si>
  <si>
    <t>5.075049877166748</t>
  </si>
  <si>
    <t>4.159420013427734</t>
  </si>
  <si>
    <t>4.582880020141602</t>
  </si>
  <si>
    <t>4.870520114898682</t>
  </si>
  <si>
    <t>5.320899963378906</t>
  </si>
  <si>
    <t>4.499509811401367</t>
  </si>
  <si>
    <t>4.807400226593018</t>
  </si>
  <si>
    <t>4.709519863128662</t>
  </si>
  <si>
    <t>4.9604997634887695</t>
  </si>
  <si>
    <t>4.316349983215332</t>
  </si>
  <si>
    <t>4.671939849853516</t>
  </si>
  <si>
    <t>4.780419826507568</t>
  </si>
  <si>
    <t>4.945059776306152</t>
  </si>
  <si>
    <t>3.0964200496673584</t>
  </si>
  <si>
    <t>4.402440071105957</t>
  </si>
  <si>
    <t>4.0515899658203125</t>
  </si>
  <si>
    <t>5.0794901847839355</t>
  </si>
  <si>
    <t>4.992809772491455</t>
  </si>
  <si>
    <t>5.078760147094727</t>
  </si>
  <si>
    <t>4.081759929656982</t>
  </si>
  <si>
    <t>4.723080158233643</t>
  </si>
  <si>
    <t>5.055930137634277</t>
  </si>
  <si>
    <t>4.371059894561768</t>
  </si>
  <si>
    <t>4.911890029907227</t>
  </si>
  <si>
    <t>5.354229927062988</t>
  </si>
  <si>
    <t>5.244579792022705</t>
  </si>
  <si>
    <t>4.991769790649414</t>
  </si>
  <si>
    <t>5.321070194244385</t>
  </si>
  <si>
    <t>4.654260158538818</t>
  </si>
  <si>
    <t>4.715060234069824</t>
  </si>
  <si>
    <t>4.700079917907715</t>
  </si>
  <si>
    <t>5.050710201263428</t>
  </si>
  <si>
    <t>4.496789932250977</t>
  </si>
  <si>
    <t>4.923980236053467</t>
  </si>
  <si>
    <t>4.963200092315674</t>
  </si>
  <si>
    <t>4.9868998527526855</t>
  </si>
  <si>
    <t>4.54265022277832</t>
  </si>
  <si>
    <t>4.670340061187744</t>
  </si>
  <si>
    <t>4.990990161895752</t>
  </si>
  <si>
    <t>5.206910133361816</t>
  </si>
  <si>
    <t>4.849639892578125</t>
  </si>
  <si>
    <t>4.976990222930908</t>
  </si>
  <si>
    <t>5.1762800216674805</t>
  </si>
  <si>
    <t>3.8811099529266357</t>
  </si>
  <si>
    <t>4.541450023651123</t>
  </si>
  <si>
    <t>5.145979881286621</t>
  </si>
  <si>
    <t>3.8493399620056152</t>
  </si>
  <si>
    <t>4.494040012359619</t>
  </si>
  <si>
    <t>4.790410041809082</t>
  </si>
  <si>
    <t>5.189630031585693</t>
  </si>
  <si>
    <t>3.864650011062622</t>
  </si>
  <si>
    <t>4.108759880065918</t>
  </si>
  <si>
    <t>4.407350063323975</t>
  </si>
  <si>
    <t>5.193709850311279</t>
  </si>
  <si>
    <t>3.9484500885009766</t>
  </si>
  <si>
    <t>3.9043500423431396</t>
  </si>
  <si>
    <t>4.340159893035889</t>
  </si>
  <si>
    <t>3.4107398986816406</t>
  </si>
  <si>
    <t>4.16526985168457</t>
  </si>
  <si>
    <t>4.008399963378906</t>
  </si>
  <si>
    <t>4.356299877166748</t>
  </si>
  <si>
    <t>3.8459300994873047</t>
  </si>
  <si>
    <t>4.0517401695251465</t>
  </si>
  <si>
    <t>4.056509971618652</t>
  </si>
  <si>
    <t>4.3864898681640625</t>
  </si>
  <si>
    <t>3.2292799949645996</t>
  </si>
  <si>
    <t>3.3084800243377686</t>
  </si>
  <si>
    <t>3.3069400787353516</t>
  </si>
  <si>
    <t>3.4145500659942627</t>
  </si>
  <si>
    <t>3.2172598838806152</t>
  </si>
  <si>
    <t>3.337630033493042</t>
  </si>
  <si>
    <t>3.335789918899536</t>
  </si>
  <si>
    <t>4.154550075531006</t>
  </si>
  <si>
    <t>3.3273699283599854</t>
  </si>
  <si>
    <t>3.8953299522399902</t>
  </si>
  <si>
    <t>4.240330219268799</t>
  </si>
  <si>
    <t>3.4646499156951904</t>
  </si>
  <si>
    <t>4.079699993133545</t>
  </si>
  <si>
    <t>3.990449905395508</t>
  </si>
  <si>
    <t>4.370880126953125</t>
  </si>
  <si>
    <t>3.202009916305542</t>
  </si>
  <si>
    <t>3.4354100227355957</t>
  </si>
  <si>
    <t>3.5028998851776123</t>
  </si>
  <si>
    <t>3.869580030441284</t>
  </si>
  <si>
    <t>3.3229401111602783</t>
  </si>
  <si>
    <t>3.671030044555664</t>
  </si>
  <si>
    <t>3.9108099937438965</t>
  </si>
  <si>
    <t>3.3982698917388916</t>
  </si>
  <si>
    <t>3.753570079803467</t>
  </si>
  <si>
    <t>3.8323299884796143</t>
  </si>
  <si>
    <t>3.8845601081848145</t>
  </si>
  <si>
    <t>3.4142000675201416</t>
  </si>
  <si>
    <t>3.745069980621338</t>
  </si>
  <si>
    <t>3.7790400981903076</t>
  </si>
  <si>
    <t>3.8453099727630615</t>
  </si>
  <si>
    <t>3.3782200813293457</t>
  </si>
  <si>
    <t>3.4686899185180664</t>
  </si>
  <si>
    <t>3.4914300441741943</t>
  </si>
  <si>
    <t>3.827739953994751</t>
  </si>
  <si>
    <t>3.2848799228668213</t>
  </si>
  <si>
    <t>3.332740068435669</t>
  </si>
  <si>
    <t>3.4164299964904785</t>
  </si>
  <si>
    <t>4.325689792633057</t>
  </si>
  <si>
    <t>3.208980083465576</t>
  </si>
  <si>
    <t>4.097360134124756</t>
  </si>
  <si>
    <t>4.245009899139404</t>
  </si>
  <si>
    <t>4.413559913635254</t>
  </si>
  <si>
    <t>3.8443400859832764</t>
  </si>
  <si>
    <t>4.285840034484863</t>
  </si>
  <si>
    <t>4.207149982452393</t>
  </si>
  <si>
    <t>4.407989978790283</t>
  </si>
  <si>
    <t>3.2932798862457275</t>
  </si>
  <si>
    <t>3.4840099811553955</t>
  </si>
  <si>
    <t>3.7249200344085693</t>
  </si>
  <si>
    <t>4.003920078277588</t>
  </si>
  <si>
    <t>3.401020050048828</t>
  </si>
  <si>
    <t>3.8921499252319336</t>
  </si>
  <si>
    <t>3.7301299571990967</t>
  </si>
  <si>
    <t>4.028039932250977</t>
  </si>
  <si>
    <t>3.4358999729156494</t>
  </si>
  <si>
    <t>3.536099910736084</t>
  </si>
  <si>
    <t>3.5471999645233154</t>
  </si>
  <si>
    <t>4.545750141143799</t>
  </si>
  <si>
    <t>3.474100112915039</t>
  </si>
  <si>
    <t>4.22189998626709</t>
  </si>
  <si>
    <t>4.35713005065918</t>
  </si>
  <si>
    <t>4.528560161590576</t>
  </si>
  <si>
    <t>3.7616400718688965</t>
  </si>
  <si>
    <t>4.100719928741455</t>
  </si>
  <si>
    <t>4.174300193786621</t>
  </si>
  <si>
    <t>4.4123101234436035</t>
  </si>
  <si>
    <t>3.774940013885498</t>
  </si>
  <si>
    <t>4.119180202484131</t>
  </si>
  <si>
    <t>4.130280017852783</t>
  </si>
  <si>
    <t>4.338230133056641</t>
  </si>
  <si>
    <t>3.3724300861358643</t>
  </si>
  <si>
    <t>4.006499767303467</t>
  </si>
  <si>
    <t>4.369029998779297</t>
  </si>
  <si>
    <t>3.3187201023101807</t>
  </si>
  <si>
    <t>3.4663400650024414</t>
  </si>
  <si>
    <t>3.466909885406494</t>
  </si>
  <si>
    <t>4.3378801345825195</t>
  </si>
  <si>
    <t>3.337009906768799</t>
  </si>
  <si>
    <t>3.5393099784851074</t>
  </si>
  <si>
    <t>3.6486198902130127</t>
  </si>
  <si>
    <t>3.6599199771881104</t>
  </si>
  <si>
    <t>3.2970499992370605</t>
  </si>
  <si>
    <t>3.3804800510406494</t>
  </si>
  <si>
    <t>3.532870054244995</t>
  </si>
  <si>
    <t>3.6699399948120117</t>
  </si>
  <si>
    <t>3.306299924850464</t>
  </si>
  <si>
    <t>3.65693998336792</t>
  </si>
  <si>
    <t>3.565690040588379</t>
  </si>
  <si>
    <t>3.677649974822998</t>
  </si>
  <si>
    <t>3.3296499252319336</t>
  </si>
  <si>
    <t>3.626660108566284</t>
  </si>
  <si>
    <t>3.602449893951416</t>
  </si>
  <si>
    <t>3.6407999992370605</t>
  </si>
  <si>
    <t>3.32627010345459</t>
  </si>
  <si>
    <t>3.6039199829101562</t>
  </si>
  <si>
    <t>3.348759889602661</t>
  </si>
  <si>
    <t>3.6054999828338623</t>
  </si>
  <si>
    <t>3.2906100749969482</t>
  </si>
  <si>
    <t>3.5804100036621094</t>
  </si>
  <si>
    <t>3.5846099853515625</t>
  </si>
  <si>
    <t>4.401309967041016</t>
  </si>
  <si>
    <t>3.299370050430298</t>
  </si>
  <si>
    <t>3.8447799682617188</t>
  </si>
  <si>
    <t>3.8403899669647217</t>
  </si>
  <si>
    <t>3.3713700771331787</t>
  </si>
  <si>
    <t>3.637589931488037</t>
  </si>
  <si>
    <t>3.658900022506714</t>
  </si>
  <si>
    <t>3.8183400630950928</t>
  </si>
  <si>
    <t>3.3663899898529053</t>
  </si>
  <si>
    <t>3.723439931869507</t>
  </si>
  <si>
    <t>3.5069000720977783</t>
  </si>
  <si>
    <t>3.7427899837493896</t>
  </si>
  <si>
    <t>3.36257004737854</t>
  </si>
  <si>
    <t>3.3846700191497803</t>
  </si>
  <si>
    <t>3.6170101165771484</t>
  </si>
  <si>
    <t>3.7134599685668945</t>
  </si>
  <si>
    <t>3.3529999256134033</t>
  </si>
  <si>
    <t>3.6872000694274902</t>
  </si>
  <si>
    <t>3.4744300842285156</t>
  </si>
  <si>
    <t>3.7231900691986084</t>
  </si>
  <si>
    <t>3.3711400032043457</t>
  </si>
  <si>
    <t>3.5387299060821533</t>
  </si>
  <si>
    <t>3.556580066680908</t>
  </si>
  <si>
    <t>3.711060047149658</t>
  </si>
  <si>
    <t>3.351170063018799</t>
  </si>
  <si>
    <t>3.690459966659546</t>
  </si>
  <si>
    <t>3.391469955444336</t>
  </si>
  <si>
    <t>4.223020076751709</t>
  </si>
  <si>
    <t>3.2532999515533447</t>
  </si>
  <si>
    <t>4.044169902801514</t>
  </si>
  <si>
    <t>3.838670015335083</t>
  </si>
  <si>
    <t>4.086699962615967</t>
  </si>
  <si>
    <t>3.5867199897766113</t>
  </si>
  <si>
    <t>4.04233980178833</t>
  </si>
  <si>
    <t>3.8910000324249268</t>
  </si>
  <si>
    <t>4.0754499435424805</t>
  </si>
  <si>
    <t>3.4715099334716797</t>
  </si>
  <si>
    <t>3.608750104904175</t>
  </si>
  <si>
    <t>3.6386399269104004</t>
  </si>
  <si>
    <t>3.773360013961792</t>
  </si>
  <si>
    <t>3.7392098903656006</t>
  </si>
  <si>
    <t>3.7433300018310547</t>
  </si>
  <si>
    <t>4.168670177459717</t>
  </si>
  <si>
    <t>3.498120069503784</t>
  </si>
  <si>
    <t>3.625659942626953</t>
  </si>
  <si>
    <t>3.6745100021362305</t>
  </si>
  <si>
    <t>3.7205700874328613</t>
  </si>
  <si>
    <t>3.525320053100586</t>
  </si>
  <si>
    <t>3.6361000537872314</t>
  </si>
  <si>
    <t>3.648590087890625</t>
  </si>
  <si>
    <t>3.498990058898926</t>
  </si>
  <si>
    <t>3.6518499851226807</t>
  </si>
  <si>
    <t>3.6655499935150146</t>
  </si>
  <si>
    <t>3.9420299530029297</t>
  </si>
  <si>
    <t>3.845319986343384</t>
  </si>
  <si>
    <t>4.202600002288818</t>
  </si>
  <si>
    <t>3.645900011062622</t>
  </si>
  <si>
    <t>4.016280174255371</t>
  </si>
  <si>
    <t>3.997230052947998</t>
  </si>
  <si>
    <t>4.024980068206787</t>
  </si>
  <si>
    <t>3.4943299293518066</t>
  </si>
  <si>
    <t>3.665339946746826</t>
  </si>
  <si>
    <t>3.5957698822021484</t>
  </si>
  <si>
    <t>3.987730026245117</t>
  </si>
  <si>
    <t>3.4385600090026855</t>
  </si>
  <si>
    <t>3.629149913787842</t>
  </si>
  <si>
    <t>3.802180051803589</t>
  </si>
  <si>
    <t>3.9220900535583496</t>
  </si>
  <si>
    <t>3.3184900283813477</t>
  </si>
  <si>
    <t>3.619800090789795</t>
  </si>
  <si>
    <t>3.8241400718688965</t>
  </si>
  <si>
    <t>3.8836400508880615</t>
  </si>
  <si>
    <t>3.2484099864959717</t>
  </si>
  <si>
    <t>3.628700017929077</t>
  </si>
  <si>
    <t>3.6732399463653564</t>
  </si>
  <si>
    <t>3.8719499111175537</t>
  </si>
  <si>
    <t>3.3200299739837646</t>
  </si>
  <si>
    <t>3.538939952850342</t>
  </si>
  <si>
    <t>3.4746100902557373</t>
  </si>
  <si>
    <t>4.219009876251221</t>
  </si>
  <si>
    <t>3.3956398963928223</t>
  </si>
  <si>
    <t>3.9372398853302</t>
  </si>
  <si>
    <t>3.9314498901367188</t>
  </si>
  <si>
    <t>3.9551401138305664</t>
  </si>
  <si>
    <t>3.830130100250244</t>
  </si>
  <si>
    <t>3.8945000171661377</t>
  </si>
  <si>
    <t>3.8802099227905273</t>
  </si>
  <si>
    <t>3.9126200675964355</t>
  </si>
  <si>
    <t>3.8326399326324463</t>
  </si>
  <si>
    <t>3.888240098953247</t>
  </si>
  <si>
    <t>3.908329963684082</t>
  </si>
  <si>
    <t>3.9126501083374023</t>
  </si>
  <si>
    <t>3.8421099185943604</t>
  </si>
  <si>
    <t>3.8935000896453857</t>
  </si>
  <si>
    <t>3.874190092086792</t>
  </si>
  <si>
    <t>3.8927500247955322</t>
  </si>
  <si>
    <t>3.390660047531128</t>
  </si>
  <si>
    <t>3.8042500019073486</t>
  </si>
  <si>
    <t>3.8047800064086914</t>
  </si>
  <si>
    <t>4.084780216217041</t>
  </si>
  <si>
    <t>3.2851200103759766</t>
  </si>
  <si>
    <t>3.7405099868774414</t>
  </si>
  <si>
    <t>4.090280055999756</t>
  </si>
  <si>
    <t>3.4989800453186035</t>
  </si>
  <si>
    <t>3.498960018157959</t>
  </si>
  <si>
    <t>3.9933900833129883</t>
  </si>
  <si>
    <t>3.498929977416992</t>
  </si>
  <si>
    <t>3.5230400562286377</t>
  </si>
  <si>
    <t>3.5230600833892822</t>
  </si>
  <si>
    <t>3.6293399333953857</t>
  </si>
  <si>
    <t>3.511590003967285</t>
  </si>
  <si>
    <t>3.625030040740967</t>
  </si>
  <si>
    <t>3.625040054321289</t>
  </si>
  <si>
    <t>4.18874979019165</t>
  </si>
  <si>
    <t>3.5453500747680664</t>
  </si>
  <si>
    <t>4.155439853668213</t>
  </si>
  <si>
    <t>4.145450115203857</t>
  </si>
  <si>
    <t>3.537339925765991</t>
  </si>
  <si>
    <t>3.5907599925994873</t>
  </si>
  <si>
    <t>3.58978009223938</t>
  </si>
  <si>
    <t>4.1348700523376465</t>
  </si>
  <si>
    <t>3.34552001953125</t>
  </si>
  <si>
    <t>3.816849946975708</t>
  </si>
  <si>
    <t>3.8526999950408936</t>
  </si>
  <si>
    <t>4.1392998695373535</t>
  </si>
  <si>
    <t>3.42753005027771</t>
  </si>
  <si>
    <t>3.9607300758361816</t>
  </si>
  <si>
    <t>3.913719892501831</t>
  </si>
  <si>
    <t>4.210949897766113</t>
  </si>
  <si>
    <t>3.5051701068878174</t>
  </si>
  <si>
    <t>4.071700096130371</t>
  </si>
  <si>
    <t>4.0809102058410645</t>
  </si>
  <si>
    <t>4.2299699783325195</t>
  </si>
  <si>
    <t>3.52266001701355</t>
  </si>
  <si>
    <t>4.184899806976318</t>
  </si>
  <si>
    <t>4.202859878540039</t>
  </si>
  <si>
    <t>3.4517300128936768</t>
  </si>
  <si>
    <t>3.813070058822632</t>
  </si>
  <si>
    <t>4.096189975738525</t>
  </si>
  <si>
    <t>4.143579959869385</t>
  </si>
  <si>
    <t>3.6572399139404297</t>
  </si>
  <si>
    <t>3.764739990234375</t>
  </si>
  <si>
    <t>3.744570016860962</t>
  </si>
  <si>
    <t>4.172249794006348</t>
  </si>
  <si>
    <t>3.666759967803955</t>
  </si>
  <si>
    <t>3.8657000064849854</t>
  </si>
  <si>
    <t>3.850800037384033</t>
  </si>
  <si>
    <t>4.247010231018066</t>
  </si>
  <si>
    <t>3.6904399394989014</t>
  </si>
  <si>
    <t>4.2377400398254395</t>
  </si>
  <si>
    <t>4.082170009613037</t>
  </si>
  <si>
    <t>4.279520034790039</t>
  </si>
  <si>
    <t>4.029200077056885</t>
  </si>
  <si>
    <t>4.267250061035156</t>
  </si>
  <si>
    <t>4.282100200653076</t>
  </si>
  <si>
    <t>3.320430040359497</t>
  </si>
  <si>
    <t>3.3735599517822266</t>
  </si>
  <si>
    <t>3.3695600032806396</t>
  </si>
  <si>
    <t>4.4748101234436035</t>
  </si>
  <si>
    <t>3.4859700202941895</t>
  </si>
  <si>
    <t>3.6650400161743164</t>
  </si>
  <si>
    <t>3.9892098903656006</t>
  </si>
  <si>
    <t>3.2153799533843994</t>
  </si>
  <si>
    <t>3.6105198860168457</t>
  </si>
  <si>
    <t>3.7486000061035156</t>
  </si>
  <si>
    <t>3.9500200748443604</t>
  </si>
  <si>
    <t>3.311340093612671</t>
  </si>
  <si>
    <t>3.652909994125366</t>
  </si>
  <si>
    <t>3.6740400791168213</t>
  </si>
  <si>
    <t>4.010149955749512</t>
  </si>
  <si>
    <t>3.3260300159454346</t>
  </si>
  <si>
    <t>3.923870086669922</t>
  </si>
  <si>
    <t>4.007289886474609</t>
  </si>
  <si>
    <t>3.1835200786590576</t>
  </si>
  <si>
    <t>3.3867499828338623</t>
  </si>
  <si>
    <t>3.3676300048828125</t>
  </si>
  <si>
    <t>3.4035699367523193</t>
  </si>
  <si>
    <t>2.5956900119781494</t>
  </si>
  <si>
    <t>3.0628199577331543</t>
  </si>
  <si>
    <t>3.0276501178741455</t>
  </si>
  <si>
    <t>3.6643099784851074</t>
  </si>
  <si>
    <t>2.9208500385284424</t>
  </si>
  <si>
    <t>3.3555901050567627</t>
  </si>
  <si>
    <t>3.5518100261688232</t>
  </si>
  <si>
    <t>3.7323100566864014</t>
  </si>
  <si>
    <t>3.206899881362915</t>
  </si>
  <si>
    <t>3.555079936981201</t>
  </si>
  <si>
    <t>3.5371499061584473</t>
  </si>
  <si>
    <t>3.9812700748443604</t>
  </si>
  <si>
    <t>3.2827000617980957</t>
  </si>
  <si>
    <t>3.7550599575042725</t>
  </si>
  <si>
    <t>3.565160036087036</t>
  </si>
  <si>
    <t>3.949850082397461</t>
  </si>
  <si>
    <t>3.019289970397949</t>
  </si>
  <si>
    <t>3.0255799293518066</t>
  </si>
  <si>
    <t>3.3894400596618652</t>
  </si>
  <si>
    <t>2.8103199005126953</t>
  </si>
  <si>
    <t>3.343139886856079</t>
  </si>
  <si>
    <t>3.3547399044036865</t>
  </si>
  <si>
    <t>3.4721999168395996</t>
  </si>
  <si>
    <t>2.9972798824310303</t>
  </si>
  <si>
    <t>3.1003000736236572</t>
  </si>
  <si>
    <t>3.107409954071045</t>
  </si>
  <si>
    <t>3.44950008392334</t>
  </si>
  <si>
    <t>3.0001699924468994</t>
  </si>
  <si>
    <t>3.3576700687408447</t>
  </si>
  <si>
    <t>3.356149911880493</t>
  </si>
  <si>
    <t>3.11899995803833</t>
  </si>
  <si>
    <t>3.470410108566284</t>
  </si>
  <si>
    <t>3.5262510776519775</t>
  </si>
  <si>
    <t>3.676193952560425</t>
  </si>
  <si>
    <t>3.292617082595825</t>
  </si>
  <si>
    <t>3.4995229244232178</t>
  </si>
  <si>
    <t>3.5724709033966064</t>
  </si>
  <si>
    <t>3.6563758850097656</t>
  </si>
  <si>
    <t>3.140014886856079</t>
  </si>
  <si>
    <t>3.2071499824523926</t>
  </si>
  <si>
    <t>3.215162992477417</t>
  </si>
  <si>
    <t>3.674211025238037</t>
  </si>
  <si>
    <t>3.1614298820495605</t>
  </si>
  <si>
    <t>3.4599390029907227</t>
  </si>
  <si>
    <t>3.5487749576568604</t>
  </si>
  <si>
    <t>3.611967086791992</t>
  </si>
  <si>
    <t>3.299376964569092</t>
  </si>
  <si>
    <t>3.5098140239715576</t>
  </si>
  <si>
    <t>3.490046977996826</t>
  </si>
  <si>
    <t>3.5212249755859375</t>
  </si>
  <si>
    <t>3.088263988494873</t>
  </si>
  <si>
    <t>3.4054501056671143</t>
  </si>
  <si>
    <t>3.32492995262146</t>
  </si>
  <si>
    <t>3.55678391456604</t>
  </si>
  <si>
    <t>3.0905940532684326</t>
  </si>
  <si>
    <t>3.2220280170440674</t>
  </si>
  <si>
    <t>3.1589889526367188</t>
  </si>
  <si>
    <t>3.355173110961914</t>
  </si>
  <si>
    <t>2.961632013320923</t>
  </si>
  <si>
    <t>3.079664945602417</t>
  </si>
  <si>
    <t>3.0464260578155518</t>
  </si>
  <si>
    <t>3.309688091278076</t>
  </si>
  <si>
    <t>2.9074110984802246</t>
  </si>
  <si>
    <t>3.057547092437744</t>
  </si>
  <si>
    <t>3.00239896774292</t>
  </si>
  <si>
    <t>3.0360939502716064</t>
  </si>
  <si>
    <t>2.6008760929107666</t>
  </si>
  <si>
    <t>2.9475018978118896</t>
  </si>
  <si>
    <t>2.955514907836914</t>
  </si>
  <si>
    <t>3.0402278900146484</t>
  </si>
  <si>
    <t>2.7207069396972656</t>
  </si>
  <si>
    <t>2.906054973602295</t>
  </si>
  <si>
    <t>2.8902480602264404</t>
  </si>
  <si>
    <t>3.184988021850586</t>
  </si>
  <si>
    <t>2.7912039756774902</t>
  </si>
  <si>
    <t>2.9763851165771484</t>
  </si>
  <si>
    <t>3.106311082839966</t>
  </si>
  <si>
    <t>3.178109884262085</t>
  </si>
  <si>
    <t>2.778959035873413</t>
  </si>
  <si>
    <t>2.85447096824646</t>
  </si>
  <si>
    <t>2.7877190113067627</t>
  </si>
  <si>
    <t>2.9814651012420654</t>
  </si>
  <si>
    <t>2.6519930362701416</t>
  </si>
  <si>
    <t>2.697190046310425</t>
  </si>
  <si>
    <t>2.6937379837036133</t>
  </si>
  <si>
    <t>3.0645010471343994</t>
  </si>
  <si>
    <t>2.6802120208740234</t>
  </si>
  <si>
    <t>2.8316400051116943</t>
  </si>
  <si>
    <t>2.8485798835754395</t>
  </si>
  <si>
    <t>2.949820041656494</t>
  </si>
  <si>
    <t>2.389019012451172</t>
  </si>
  <si>
    <t>2.7824580669403076</t>
  </si>
  <si>
    <t>2.612622022628784</t>
  </si>
  <si>
    <t>2.8383469581604004</t>
  </si>
  <si>
    <t>2.3466110229492188</t>
  </si>
  <si>
    <t>2.491262912750244</t>
  </si>
  <si>
    <t>2.49322509765625</t>
  </si>
  <si>
    <t>2.7247700691223145</t>
  </si>
  <si>
    <t>2.3063011169433594</t>
  </si>
  <si>
    <t>2.569451093673706</t>
  </si>
  <si>
    <t>2.6621339321136475</t>
  </si>
  <si>
    <t>2.7716920375823975</t>
  </si>
  <si>
    <t>2.338291883468628</t>
  </si>
  <si>
    <t>2.4017539024353027</t>
  </si>
  <si>
    <t>2.4334819316864014</t>
  </si>
  <si>
    <t>2.9630610942840576</t>
  </si>
  <si>
    <t>2.354207992553711</t>
  </si>
  <si>
    <t>2.88413405418396</t>
  </si>
  <si>
    <t>2.884589910507202</t>
  </si>
  <si>
    <t>3.175649881362915</t>
  </si>
  <si>
    <t>2.578192949295044</t>
  </si>
  <si>
    <t>2.8722269535064697</t>
  </si>
  <si>
    <t>3.0647659301757812</t>
  </si>
  <si>
    <t>3.4750421047210693</t>
  </si>
  <si>
    <t>2.875149965286255</t>
  </si>
  <si>
    <t>2.9908978939056396</t>
  </si>
  <si>
    <t>3.2777810096740723</t>
  </si>
  <si>
    <t>3.536284923553467</t>
  </si>
  <si>
    <t>2.953291893005371</t>
  </si>
  <si>
    <t>3.5081889629364014</t>
  </si>
  <si>
    <t>3.4488439559936523</t>
  </si>
  <si>
    <t>3.5620579719543457</t>
  </si>
  <si>
    <t>2.8054919242858887</t>
  </si>
  <si>
    <t>2.903485059738159</t>
  </si>
  <si>
    <t>2.837280035018921</t>
  </si>
  <si>
    <t>3.157254934310913</t>
  </si>
  <si>
    <t>2.8094398975372314</t>
  </si>
  <si>
    <t>2.9737401008605957</t>
  </si>
  <si>
    <t>2.90639591217041</t>
  </si>
  <si>
    <t>3.2365739345550537</t>
  </si>
  <si>
    <t>3.026405096054077</t>
  </si>
  <si>
    <t>2.9826159477233887</t>
  </si>
  <si>
    <t>3.3380439281463623</t>
  </si>
  <si>
    <t>2.9445250034332275</t>
  </si>
  <si>
    <t>3.044081926345825</t>
  </si>
  <si>
    <t>3.161176919937134</t>
  </si>
  <si>
    <t>2.748872995376587</t>
  </si>
  <si>
    <t>2.885796070098877</t>
  </si>
  <si>
    <t>2.916137933731079</t>
  </si>
  <si>
    <t>3.0555601119995117</t>
  </si>
  <si>
    <t>2.729810953140259</t>
  </si>
  <si>
    <t>3.0447869300842285</t>
  </si>
  <si>
    <t>2.8357529640197754</t>
  </si>
  <si>
    <t>3.4306719303131104</t>
  </si>
  <si>
    <t>2.7799010276794434</t>
  </si>
  <si>
    <t>2.87050199508667</t>
  </si>
  <si>
    <t>2.7468950748443604</t>
  </si>
  <si>
    <t>3.381809949874878</t>
  </si>
  <si>
    <t>2.737657070159912</t>
  </si>
  <si>
    <t>3.060123920440674</t>
  </si>
  <si>
    <t>3.0819389820098877</t>
  </si>
  <si>
    <t>3.1050689220428467</t>
  </si>
  <si>
    <t>2.892448902130127</t>
  </si>
  <si>
    <t>2.916127920150757</t>
  </si>
  <si>
    <t>3.059087038040161</t>
  </si>
  <si>
    <t>2.850121021270752</t>
  </si>
  <si>
    <t>2.995842933654785</t>
  </si>
  <si>
    <t>2.994079113006592</t>
  </si>
  <si>
    <t>3.0315189361572266</t>
  </si>
  <si>
    <t>2.797045946121216</t>
  </si>
  <si>
    <t>2.8176369667053223</t>
  </si>
  <si>
    <t>2.9415030479431152</t>
  </si>
  <si>
    <t>3.0200140476226807</t>
  </si>
  <si>
    <t>2.7868590354919434</t>
  </si>
  <si>
    <t>3.0241079330444336</t>
  </si>
  <si>
    <t>3.536402940750122</t>
  </si>
  <si>
    <t>2.8817789554595947</t>
  </si>
  <si>
    <t>3.3442471027374268</t>
  </si>
  <si>
    <t>3.3525609970092773</t>
  </si>
  <si>
    <t>3.488779067993164</t>
  </si>
  <si>
    <t>3.054105043411255</t>
  </si>
  <si>
    <t>3.3376030921936035</t>
  </si>
  <si>
    <t>3.340333938598633</t>
  </si>
  <si>
    <t>3.4849259853363037</t>
  </si>
  <si>
    <t>3.3101580142974854</t>
  </si>
  <si>
    <t>3.461009979248047</t>
  </si>
  <si>
    <t>3.4519529342651367</t>
  </si>
  <si>
    <t>3.50177001953125</t>
  </si>
  <si>
    <t>3.164318084716797</t>
  </si>
  <si>
    <t>3.208686113357544</t>
  </si>
  <si>
    <t>3.2082700729370117</t>
  </si>
  <si>
    <t>3.6457979679107666</t>
  </si>
  <si>
    <t>3.1624839305877686</t>
  </si>
  <si>
    <t>3.3071610927581787</t>
  </si>
  <si>
    <t>3.40152907371521</t>
  </si>
  <si>
    <t>3.613279104232788</t>
  </si>
  <si>
    <t>3.1411900520324707</t>
  </si>
  <si>
    <t>3.4811580181121826</t>
  </si>
  <si>
    <t>3.304487943649292</t>
  </si>
  <si>
    <t>3.6244850158691406</t>
  </si>
  <si>
    <t>3.2014639377593994</t>
  </si>
  <si>
    <t>3.4794020652770996</t>
  </si>
  <si>
    <t>3.4036450386047363</t>
  </si>
  <si>
    <t>3.6271860599517822</t>
  </si>
  <si>
    <t>3.2131431102752686</t>
  </si>
  <si>
    <t>3.4081830978393555</t>
  </si>
  <si>
    <t>3.400599956512451</t>
  </si>
  <si>
    <t>3.5882198810577393</t>
  </si>
  <si>
    <t>2.828939914703369</t>
  </si>
  <si>
    <t>2.9983320236206055</t>
  </si>
  <si>
    <t>2.846158981323242</t>
  </si>
  <si>
    <t>3.150963068008423</t>
  </si>
  <si>
    <t>3.0187830924987793</t>
  </si>
  <si>
    <t>2.998750925064087</t>
  </si>
  <si>
    <t>3.13730788230896</t>
  </si>
  <si>
    <t>2.8407230377197266</t>
  </si>
  <si>
    <t>3.113629102706909</t>
  </si>
  <si>
    <t>2.890363931655884</t>
  </si>
  <si>
    <t>3.1307408809661865</t>
  </si>
  <si>
    <t>2.7251970767974854</t>
  </si>
  <si>
    <t>2.831963062286377</t>
  </si>
  <si>
    <t>2.8744618892669678</t>
  </si>
  <si>
    <t>2.9866819381713867</t>
  </si>
  <si>
    <t>2.6904239654541016</t>
  </si>
  <si>
    <t>2.8234329223632812</t>
  </si>
  <si>
    <t>2.847170114517212</t>
  </si>
  <si>
    <t>3.0234389305114746</t>
  </si>
  <si>
    <t>2.767354965209961</t>
  </si>
  <si>
    <t>2.882952928543091</t>
  </si>
  <si>
    <t>2.860311985015869</t>
  </si>
  <si>
    <t>3.147027015686035</t>
  </si>
  <si>
    <t>2.770219087600708</t>
  </si>
  <si>
    <t>2.8926239013671875</t>
  </si>
  <si>
    <t>3.0809030532836914</t>
  </si>
  <si>
    <t>3.1546289920806885</t>
  </si>
  <si>
    <t>2.824968099594116</t>
  </si>
  <si>
    <t>3.069669008255005</t>
  </si>
  <si>
    <t>3.104978084564209</t>
  </si>
  <si>
    <t>3.1415460109710693</t>
  </si>
  <si>
    <t>2.8542160987854004</t>
  </si>
  <si>
    <t>2.8843789100646973</t>
  </si>
  <si>
    <t>3.0353078842163086</t>
  </si>
  <si>
    <t>3.1678500175476074</t>
  </si>
  <si>
    <t>2.8877038955688477</t>
  </si>
  <si>
    <t>3.1578099727630615</t>
  </si>
  <si>
    <t>2.9918060302734375</t>
  </si>
  <si>
    <t>3.1641039848327637</t>
  </si>
  <si>
    <t>2.836361885070801</t>
  </si>
  <si>
    <t>3.003264904022217</t>
  </si>
  <si>
    <t>2.989253044128418</t>
  </si>
  <si>
    <t>3.0427119731903076</t>
  </si>
  <si>
    <t>2.81968092918396</t>
  </si>
  <si>
    <t>2.857261896133423</t>
  </si>
  <si>
    <t>2.8798348903656006</t>
  </si>
  <si>
    <t>2.9637908935546875</t>
  </si>
  <si>
    <t>2.768976926803589</t>
  </si>
  <si>
    <t>2.84106707572937</t>
  </si>
  <si>
    <t>2.834897041320801</t>
  </si>
  <si>
    <t>3.0384368896484375</t>
  </si>
  <si>
    <t>2.7942659854888916</t>
  </si>
  <si>
    <t>2.8439159393310547</t>
  </si>
  <si>
    <t>2.9086859226226807</t>
  </si>
  <si>
    <t>3.027017116546631</t>
  </si>
  <si>
    <t>2.8208680152893066</t>
  </si>
  <si>
    <t>3.009848117828369</t>
  </si>
  <si>
    <t>3.0180270671844482</t>
  </si>
  <si>
    <t>3.073637008666992</t>
  </si>
  <si>
    <t>2.8310699462890625</t>
  </si>
  <si>
    <t>2.961728096008301</t>
  </si>
  <si>
    <t>2.9629900455474854</t>
  </si>
  <si>
    <t>3.1125171184539795</t>
  </si>
  <si>
    <t>2.934091091156006</t>
  </si>
  <si>
    <t>3.0760960578918457</t>
  </si>
  <si>
    <t>3.092017889022827</t>
  </si>
  <si>
    <t>2.8070600032806396</t>
  </si>
  <si>
    <t>2.912476062774658</t>
  </si>
  <si>
    <t>2.9123709201812744</t>
  </si>
  <si>
    <t>3.0524020195007324</t>
  </si>
  <si>
    <t>2.7211220264434814</t>
  </si>
  <si>
    <t>2.789017915725708</t>
  </si>
  <si>
    <t>2.7956039905548096</t>
  </si>
  <si>
    <t>2.94294810295105</t>
  </si>
  <si>
    <t>2.650768995285034</t>
  </si>
  <si>
    <t>2.6921989917755127</t>
  </si>
  <si>
    <t>2.667530059814453</t>
  </si>
  <si>
    <t>2.921288013458252</t>
  </si>
  <si>
    <t>2.664560079574585</t>
  </si>
  <si>
    <t>2.7399520874023438</t>
  </si>
  <si>
    <t>2.835477113723755</t>
  </si>
  <si>
    <t>2.93312406539917</t>
  </si>
  <si>
    <t>2.722412109375</t>
  </si>
  <si>
    <t>2.7534749507904053</t>
  </si>
  <si>
    <t>2.8108270168304443</t>
  </si>
  <si>
    <t>2.9134340286254883</t>
  </si>
  <si>
    <t>2.6941139698028564</t>
  </si>
  <si>
    <t>2.779388904571533</t>
  </si>
  <si>
    <t>2.8275339603424072</t>
  </si>
  <si>
    <t>2.949860095977783</t>
  </si>
  <si>
    <t>2.703368902206421</t>
  </si>
  <si>
    <t>2.959233045578003</t>
  </si>
  <si>
    <t>2.7063820362091064</t>
  </si>
  <si>
    <t>2.86545991897583</t>
  </si>
  <si>
    <t>2.931130886077881</t>
  </si>
  <si>
    <t>2.67557692527771</t>
  </si>
  <si>
    <t>2.768141984939575</t>
  </si>
  <si>
    <t>2.763015031814575</t>
  </si>
  <si>
    <t>2.8188769817352295</t>
  </si>
  <si>
    <t>2.6673810482025146</t>
  </si>
  <si>
    <t>2.6883111000061035</t>
  </si>
  <si>
    <t>2.72224497795105</t>
  </si>
  <si>
    <t>2.7590720653533936</t>
  </si>
  <si>
    <t>2.636212110519409</t>
  </si>
  <si>
    <t>2.70221209526062</t>
  </si>
  <si>
    <t>2.721057891845703</t>
  </si>
  <si>
    <t>2.731834888458252</t>
  </si>
  <si>
    <t>2.6376640796661377</t>
  </si>
  <si>
    <t>2.706861972808838</t>
  </si>
  <si>
    <t>2.708575963973999</t>
  </si>
  <si>
    <t>3.0650219917297363</t>
  </si>
  <si>
    <t>2.6515700817108154</t>
  </si>
  <si>
    <t>3.0502769947052</t>
  </si>
  <si>
    <t>3.0178749561309814</t>
  </si>
  <si>
    <t>3.0691680908203125</t>
  </si>
  <si>
    <t>2.695810079574585</t>
  </si>
  <si>
    <t>3.018533945083618</t>
  </si>
  <si>
    <t>3.0226008892059326</t>
  </si>
  <si>
    <t>3.065993070602417</t>
  </si>
  <si>
    <t>2.743356943130493</t>
  </si>
  <si>
    <t>2.8662400245666504</t>
  </si>
  <si>
    <t>2.865981101989746</t>
  </si>
  <si>
    <t>2.9903929233551025</t>
  </si>
  <si>
    <t>2.7021639347076416</t>
  </si>
  <si>
    <t>2.8599069118499756</t>
  </si>
  <si>
    <t>2.8107450008392334</t>
  </si>
  <si>
    <t>2.9939301013946533</t>
  </si>
  <si>
    <t>2.6739869117736816</t>
  </si>
  <si>
    <t>2.7114169597625732</t>
  </si>
  <si>
    <t>2.9599430561065674</t>
  </si>
  <si>
    <t>2.980921983718872</t>
  </si>
  <si>
    <t>2.6674768924713135</t>
  </si>
  <si>
    <t>2.819279909133911</t>
  </si>
  <si>
    <t>2.7929670810699463</t>
  </si>
  <si>
    <t>2.971208095550537</t>
  </si>
  <si>
    <t>2.6659419536590576</t>
  </si>
  <si>
    <t>2.835779905319214</t>
  </si>
  <si>
    <t>2.6928110122680664</t>
  </si>
  <si>
    <t>3.1060550212860107</t>
  </si>
  <si>
    <t>2.9921491146087646</t>
  </si>
  <si>
    <t>3.0155088901519775</t>
  </si>
  <si>
    <t>3.0905210971832275</t>
  </si>
  <si>
    <t>2.8977839946746826</t>
  </si>
  <si>
    <t>3.0805370807647705</t>
  </si>
  <si>
    <t>2.988956928253174</t>
  </si>
  <si>
    <t>3.183053970336914</t>
  </si>
  <si>
    <t>2.930994987487793</t>
  </si>
  <si>
    <t>3.0301740169525146</t>
  </si>
  <si>
    <t>3.091515064239502</t>
  </si>
  <si>
    <t>3.39129900932312</t>
  </si>
  <si>
    <t>3.018385887145996</t>
  </si>
  <si>
    <t>3.3816940784454346</t>
  </si>
  <si>
    <t>3.265918016433716</t>
  </si>
  <si>
    <t>3.4472858905792236</t>
  </si>
  <si>
    <t>3.1862359046936035</t>
  </si>
  <si>
    <t>3.3421430587768555</t>
  </si>
  <si>
    <t>3.366105079650879</t>
  </si>
  <si>
    <t>3.436850070953369</t>
  </si>
  <si>
    <t>3.2244150638580322</t>
  </si>
  <si>
    <t>3.2672019004821777</t>
  </si>
  <si>
    <t>3.313309907913208</t>
  </si>
  <si>
    <t>3.3813068866729736</t>
  </si>
  <si>
    <t>3.203200101852417</t>
  </si>
  <si>
    <t>3.315659999847412</t>
  </si>
  <si>
    <t>3.3316190242767334</t>
  </si>
  <si>
    <t>3.4228930473327637</t>
  </si>
  <si>
    <t>3.122191905975342</t>
  </si>
  <si>
    <t>3.261336088180542</t>
  </si>
  <si>
    <t>3.301342010498047</t>
  </si>
  <si>
    <t>3.5377988815307617</t>
  </si>
  <si>
    <t>3.147965908050537</t>
  </si>
  <si>
    <t>3.452157974243164</t>
  </si>
  <si>
    <t>3.515921115875244</t>
  </si>
  <si>
    <t>3.574160099029541</t>
  </si>
  <si>
    <t>3.092942953109741</t>
  </si>
  <si>
    <t>3.165247917175293</t>
  </si>
  <si>
    <t>3.282099962234497</t>
  </si>
  <si>
    <t>3.301363945007324</t>
  </si>
  <si>
    <t>3.0675790309906006</t>
  </si>
  <si>
    <t>3.1846060752868652</t>
  </si>
  <si>
    <t>3.266158103942871</t>
  </si>
  <si>
    <t>3.295496940612793</t>
  </si>
  <si>
    <t>3.0638039112091064</t>
  </si>
  <si>
    <t>3.1351749897003174</t>
  </si>
  <si>
    <t>3.280177116394043</t>
  </si>
  <si>
    <t>3.3233590126037598</t>
  </si>
  <si>
    <t>2.883543014526367</t>
  </si>
  <si>
    <t>2.982093095779419</t>
  </si>
  <si>
    <t>2.9275519847869873</t>
  </si>
  <si>
    <t>3.2469708919525146</t>
  </si>
  <si>
    <t>2.901115894317627</t>
  </si>
  <si>
    <t>3.1586270332336426</t>
  </si>
  <si>
    <t>3.1859960556030273</t>
  </si>
  <si>
    <t>3.1960599422454834</t>
  </si>
  <si>
    <t>2.5886518955230713</t>
  </si>
  <si>
    <t>2.9493889808654785</t>
  </si>
  <si>
    <t>2.922307014465332</t>
  </si>
  <si>
    <t>3.149385929107666</t>
  </si>
  <si>
    <t>2.7832698822021484</t>
  </si>
  <si>
    <t>2.8416569232940674</t>
  </si>
  <si>
    <t>2.8942360877990723</t>
  </si>
  <si>
    <t>3.1852340698242188</t>
  </si>
  <si>
    <t>2.8230960369110107</t>
  </si>
  <si>
    <t>2.9494950771331787</t>
  </si>
  <si>
    <t>2.948643922805786</t>
  </si>
  <si>
    <t>3.1653199195861816</t>
  </si>
  <si>
    <t>2.7744929790496826</t>
  </si>
  <si>
    <t>2.915734052658081</t>
  </si>
  <si>
    <t>2.8581230640411377</t>
  </si>
  <si>
    <t>3.1362950801849365</t>
  </si>
  <si>
    <t>2.7887580394744873</t>
  </si>
  <si>
    <t>3.0882089138031006</t>
  </si>
  <si>
    <t>3.239532947540283</t>
  </si>
  <si>
    <t>2.9319679737091064</t>
  </si>
  <si>
    <t>3.208272933959961</t>
  </si>
  <si>
    <t>3.196599006652832</t>
  </si>
  <si>
    <t>3.2163429260253906</t>
  </si>
  <si>
    <t>2.9512040615081787</t>
  </si>
  <si>
    <t>3.0695691108703613</t>
  </si>
  <si>
    <t>3.114027976989746</t>
  </si>
  <si>
    <t>2.925441026687622</t>
  </si>
  <si>
    <t>3.0832509994506836</t>
  </si>
  <si>
    <t>2.9746670722961426</t>
  </si>
  <si>
    <t>3.161046028137207</t>
  </si>
  <si>
    <t>2.9439079761505127</t>
  </si>
  <si>
    <t>3.1294400691986084</t>
  </si>
  <si>
    <t>3.096532106399536</t>
  </si>
  <si>
    <t>3.148163080215454</t>
  </si>
  <si>
    <t>2.995400905609131</t>
  </si>
  <si>
    <t>3.12927508354187</t>
  </si>
  <si>
    <t>3.146744966506958</t>
  </si>
  <si>
    <t>3.1625399589538574</t>
  </si>
  <si>
    <t>2.3974449634552</t>
  </si>
  <si>
    <t>2.847839117050171</t>
  </si>
  <si>
    <t>2.8367791175842285</t>
  </si>
  <si>
    <t>3.1189041137695312</t>
  </si>
  <si>
    <t>2.6304330825805664</t>
  </si>
  <si>
    <t>3.065124988555908</t>
  </si>
  <si>
    <t>3.0466549396514893</t>
  </si>
  <si>
    <t>3.1254711151123047</t>
  </si>
  <si>
    <t>2.6728639602661133</t>
  </si>
  <si>
    <t>2.695931911468506</t>
  </si>
  <si>
    <t>2.856574058532715</t>
  </si>
  <si>
    <t>3.098958969116211</t>
  </si>
  <si>
    <t>2.7190101146698</t>
  </si>
  <si>
    <t>3.0415151119232178</t>
  </si>
  <si>
    <t>3.0577290058135986</t>
  </si>
  <si>
    <t>3.069835901260376</t>
  </si>
  <si>
    <t>2.815709114074707</t>
  </si>
  <si>
    <t>2.8439319133758545</t>
  </si>
  <si>
    <t>2.853890895843506</t>
  </si>
  <si>
    <t>3.0222320556640625</t>
  </si>
  <si>
    <t>2.831028938293457</t>
  </si>
  <si>
    <t>2.9801270961761475</t>
  </si>
  <si>
    <t>2.9756739139556885</t>
  </si>
  <si>
    <t>2.977889060974121</t>
  </si>
  <si>
    <t>2.869549036026001</t>
  </si>
  <si>
    <t>2.8860819339752197</t>
  </si>
  <si>
    <t>2.9034318923950195</t>
  </si>
  <si>
    <t>3.3877289295196533</t>
  </si>
  <si>
    <t>2.879225969314575</t>
  </si>
  <si>
    <t>2.9914679527282715</t>
  </si>
  <si>
    <t>2.974961996078491</t>
  </si>
  <si>
    <t>3.3879289627075195</t>
  </si>
  <si>
    <t>2.8230319023132324</t>
  </si>
  <si>
    <t>3.0205740928649902</t>
  </si>
  <si>
    <t>2.9326460361480713</t>
  </si>
  <si>
    <t>3.364525079727173</t>
  </si>
  <si>
    <t>2.7729859352111816</t>
  </si>
  <si>
    <t>3.0622448921203613</t>
  </si>
  <si>
    <t>3.2664780616760254</t>
  </si>
  <si>
    <t>3.331615924835205</t>
  </si>
  <si>
    <t>2.8569090366363525</t>
  </si>
  <si>
    <t>3.199398994445801</t>
  </si>
  <si>
    <t>3.1324989795684814</t>
  </si>
  <si>
    <t>3.3775999546051025</t>
  </si>
  <si>
    <t>2.891818046569824</t>
  </si>
  <si>
    <t>3.3293819427490234</t>
  </si>
  <si>
    <t>3.263979911804199</t>
  </si>
  <si>
    <t>3.4103739261627197</t>
  </si>
  <si>
    <t>3.0480940341949463</t>
  </si>
  <si>
    <t>3.251483917236328</t>
  </si>
  <si>
    <t>3.2526869773864746</t>
  </si>
  <si>
    <t>3.395052909851074</t>
  </si>
  <si>
    <t>3.1675119400024414</t>
  </si>
  <si>
    <t>3.376059055328369</t>
  </si>
  <si>
    <t>3.3813560009002686</t>
  </si>
  <si>
    <t>2.8645179271698</t>
  </si>
  <si>
    <t>3.2198588848114014</t>
  </si>
  <si>
    <t>3.1866040229797363</t>
  </si>
  <si>
    <t>3.3304169178009033</t>
  </si>
  <si>
    <t>2.7495601177215576</t>
  </si>
  <si>
    <t>2.9912919998168945</t>
  </si>
  <si>
    <t>2.972752094268799</t>
  </si>
  <si>
    <t>3.3826630115509033</t>
  </si>
  <si>
    <t>2.839437961578369</t>
  </si>
  <si>
    <t>3.156522035598755</t>
  </si>
  <si>
    <t>3.2716240882873535</t>
  </si>
  <si>
    <t>2.8589680194854736</t>
  </si>
  <si>
    <t>3.030406951904297</t>
  </si>
  <si>
    <t>3.3851559162139893</t>
  </si>
  <si>
    <t>2.890383005142212</t>
  </si>
  <si>
    <t>3.193509101867676</t>
  </si>
  <si>
    <t>2.9686551094055176</t>
  </si>
  <si>
    <t>3.5602760314941406</t>
  </si>
  <si>
    <t>2.9119338989257812</t>
  </si>
  <si>
    <t>3.2408928871154785</t>
  </si>
  <si>
    <t>3.34177303314209</t>
  </si>
  <si>
    <t>2.8655641078948975</t>
  </si>
  <si>
    <t>3.1982040405273438</t>
  </si>
  <si>
    <t>2.948237895965576</t>
  </si>
  <si>
    <t>3.4966890811920166</t>
  </si>
  <si>
    <t>2.914228916168213</t>
  </si>
  <si>
    <t>3.037597894668579</t>
  </si>
  <si>
    <t>3.0752921104431152</t>
  </si>
  <si>
    <t>3.932199001312256</t>
  </si>
  <si>
    <t>2.8170340061187744</t>
  </si>
  <si>
    <t>3.620903968811035</t>
  </si>
  <si>
    <t>3.3650410175323486</t>
  </si>
  <si>
    <t>3.8130669593811035</t>
  </si>
  <si>
    <t>3.066541910171509</t>
  </si>
  <si>
    <t>3.235399007797241</t>
  </si>
  <si>
    <t>3.3196001052856445</t>
  </si>
  <si>
    <t>3.889575958251953</t>
  </si>
  <si>
    <t>2.1374759674072266</t>
  </si>
  <si>
    <t>3.8045530319213867</t>
  </si>
  <si>
    <t>3.7934980392456055</t>
  </si>
  <si>
    <t>3.881273031234741</t>
  </si>
  <si>
    <t>3.5508649349212646</t>
  </si>
  <si>
    <t>3.7128350734710693</t>
  </si>
  <si>
    <t>3.6741740703582764</t>
  </si>
  <si>
    <t>4.016425132751465</t>
  </si>
  <si>
    <t>3.6076109409332275</t>
  </si>
  <si>
    <t>3.705733060836792</t>
  </si>
  <si>
    <t>3.6666550636291504</t>
  </si>
  <si>
    <t>3.9892430305480957</t>
  </si>
  <si>
    <t>3.948312997817993</t>
  </si>
  <si>
    <t>3.812005043029785</t>
  </si>
  <si>
    <t>4.038204193115234</t>
  </si>
  <si>
    <t>3.6205430030822754</t>
  </si>
  <si>
    <t>3.893726110458374</t>
  </si>
  <si>
    <t>3.2269060611724854</t>
  </si>
  <si>
    <t>3.4577670097351074</t>
  </si>
  <si>
    <t>3.668834924697876</t>
  </si>
  <si>
    <t>4.096725940704346</t>
  </si>
  <si>
    <t>3.3395490646362305</t>
  </si>
  <si>
    <t>4.030068874359131</t>
  </si>
  <si>
    <t>3.91510009765625</t>
  </si>
  <si>
    <t>4.041092872619629</t>
  </si>
  <si>
    <t>3.555633068084717</t>
  </si>
  <si>
    <t>3.6675360202789307</t>
  </si>
  <si>
    <t>3.802625894546509</t>
  </si>
  <si>
    <t>3.8657920360565186</t>
  </si>
  <si>
    <t>3.5006461143493652</t>
  </si>
  <si>
    <t>3.8529629707336426</t>
  </si>
  <si>
    <t>3.7306320667266846</t>
  </si>
  <si>
    <t>4.403820037841797</t>
  </si>
  <si>
    <t>3.684596061706543</t>
  </si>
  <si>
    <t>4.049498081207275</t>
  </si>
  <si>
    <t>4.671632766723633</t>
  </si>
  <si>
    <t>3.5216310024261475</t>
  </si>
  <si>
    <t>5.899970054626465</t>
  </si>
  <si>
    <t>4.335526943206787</t>
  </si>
  <si>
    <t>5.22376012802124</t>
  </si>
  <si>
    <t>5.1216912269592285</t>
  </si>
  <si>
    <t>5.859147071838379</t>
  </si>
  <si>
    <t>4.6800007820129395</t>
  </si>
  <si>
    <t>5.083520889282227</t>
  </si>
  <si>
    <t>5.013885974884033</t>
  </si>
  <si>
    <t>5.797810077667236</t>
  </si>
  <si>
    <t>4.908754825592041</t>
  </si>
  <si>
    <t>5.637901782989502</t>
  </si>
  <si>
    <t>6.043898105621338</t>
  </si>
  <si>
    <t>5.221399784088135</t>
  </si>
  <si>
    <t>5.585457801818848</t>
  </si>
  <si>
    <t>5.598794937133789</t>
  </si>
  <si>
    <t>5.6807122230529785</t>
  </si>
  <si>
    <t>4.925203800201416</t>
  </si>
  <si>
    <t>5.634045124053955</t>
  </si>
  <si>
    <t>5.792272090911865</t>
  </si>
  <si>
    <t>4.832697868347168</t>
  </si>
  <si>
    <t>5.257781982421875</t>
  </si>
  <si>
    <t>5.108908176422119</t>
  </si>
  <si>
    <t>5.525093078613281</t>
  </si>
  <si>
    <t>4.910634994506836</t>
  </si>
  <si>
    <t>5.298418998718262</t>
  </si>
  <si>
    <t>5.153425216674805</t>
  </si>
  <si>
    <t>5.644667148590088</t>
  </si>
  <si>
    <t>4.875178813934326</t>
  </si>
  <si>
    <t>5.278528213500977</t>
  </si>
  <si>
    <t>5.529022216796875</t>
  </si>
  <si>
    <t>5.734449863433838</t>
  </si>
  <si>
    <t>5.221418857574463</t>
  </si>
  <si>
    <t>5.415464878082275</t>
  </si>
  <si>
    <t>5.421274185180664</t>
  </si>
  <si>
    <t>5.5416059494018555</t>
  </si>
  <si>
    <t>5.156189918518066</t>
  </si>
  <si>
    <t>5.374650001525879</t>
  </si>
  <si>
    <t>5.372321128845215</t>
  </si>
  <si>
    <t>5.406774044036865</t>
  </si>
  <si>
    <t>4.50179386138916</t>
  </si>
  <si>
    <t>4.521671772003174</t>
  </si>
  <si>
    <t>4.574379920959473</t>
  </si>
  <si>
    <t>4.807175159454346</t>
  </si>
  <si>
    <t>4.331642150878906</t>
  </si>
  <si>
    <t>4.453550815582275</t>
  </si>
  <si>
    <t>4.438836097717285</t>
  </si>
  <si>
    <t>4.71665096282959</t>
  </si>
  <si>
    <t>4.358221054077148</t>
  </si>
  <si>
    <t>4.5938591957092285</t>
  </si>
  <si>
    <t>4.429349899291992</t>
  </si>
  <si>
    <t>5.1210761070251465</t>
  </si>
  <si>
    <t>4.373108863830566</t>
  </si>
  <si>
    <t>4.973506927490234</t>
  </si>
  <si>
    <t>4.704626083374023</t>
  </si>
  <si>
    <t>5.094380855560303</t>
  </si>
  <si>
    <t>4.48883581161499</t>
  </si>
  <si>
    <t>4.93897008895874</t>
  </si>
  <si>
    <t>4.938279151916504</t>
  </si>
  <si>
    <t>5.226347923278809</t>
  </si>
  <si>
    <t>4.418475151062012</t>
  </si>
  <si>
    <t>5.101329803466797</t>
  </si>
  <si>
    <t>4.990334987640381</t>
  </si>
  <si>
    <t>5.23473596572876</t>
  </si>
  <si>
    <t>4.913719177246094</t>
  </si>
  <si>
    <t>5.123776912689209</t>
  </si>
  <si>
    <t>5.077089786529541</t>
  </si>
  <si>
    <t>5.227256774902344</t>
  </si>
  <si>
    <t>4.948013782501221</t>
  </si>
  <si>
    <t>5.209082126617432</t>
  </si>
  <si>
    <t>6.116136074066162</t>
  </si>
  <si>
    <t>4.717153072357178</t>
  </si>
  <si>
    <t>6.05838680267334</t>
  </si>
  <si>
    <t>7.681310176849365</t>
  </si>
  <si>
    <t>5.68267297744751</t>
  </si>
  <si>
    <t>7.001683235168457</t>
  </si>
  <si>
    <t>6.937551975250244</t>
  </si>
  <si>
    <t>7.123856067657471</t>
  </si>
  <si>
    <t>5.346889019012451</t>
  </si>
  <si>
    <t>5.650356769561768</t>
  </si>
  <si>
    <t>5.453767776489258</t>
  </si>
  <si>
    <t>5.977694034576416</t>
  </si>
  <si>
    <t>5.219078063964844</t>
  </si>
  <si>
    <t>5.49196195602417</t>
  </si>
  <si>
    <t>5.4499430656433105</t>
  </si>
  <si>
    <t>6.064826965332031</t>
  </si>
  <si>
    <t>5.3443098068237305</t>
  </si>
  <si>
    <t>5.399503231048584</t>
  </si>
  <si>
    <t>5.393249034881592</t>
  </si>
  <si>
    <t>5.904716968536377</t>
  </si>
  <si>
    <t>4.989498138427734</t>
  </si>
  <si>
    <t>5.860392093658447</t>
  </si>
  <si>
    <t>6.250426769256592</t>
  </si>
  <si>
    <t>5.053155899047852</t>
  </si>
  <si>
    <t>5.055543899536133</t>
  </si>
  <si>
    <t>5.05364990234375</t>
  </si>
  <si>
    <t>5.3442511558532715</t>
  </si>
  <si>
    <t>4.7303290367126465</t>
  </si>
  <si>
    <t>4.781597137451172</t>
  </si>
  <si>
    <t>4.782815933227539</t>
  </si>
  <si>
    <t>6.007767200469971</t>
  </si>
  <si>
    <t>4.780860900878906</t>
  </si>
  <si>
    <t>5.909759998321533</t>
  </si>
  <si>
    <t>5.9133758544921875</t>
  </si>
  <si>
    <t>6.007800102233887</t>
  </si>
  <si>
    <t>5.151672840118408</t>
  </si>
  <si>
    <t>5.3439040184021</t>
  </si>
  <si>
    <t>6.343594074249268</t>
  </si>
  <si>
    <t>5.276604175567627</t>
  </si>
  <si>
    <t>6.131317138671875</t>
  </si>
  <si>
    <t>6.134642124176025</t>
  </si>
  <si>
    <t>6.142405986785889</t>
  </si>
  <si>
    <t>4.1754231452941895</t>
  </si>
  <si>
    <t>6.035085201263428</t>
  </si>
  <si>
    <t>6.032780170440674</t>
  </si>
  <si>
    <t>6.116587162017822</t>
  </si>
  <si>
    <t>5.410406112670898</t>
  </si>
  <si>
    <t>5.5391459465026855</t>
  </si>
  <si>
    <t>5.532351970672607</t>
  </si>
  <si>
    <t>6.424136161804199</t>
  </si>
  <si>
    <t>5.51883602142334</t>
  </si>
  <si>
    <t>5.9631028175354</t>
  </si>
  <si>
    <t>5.961069107055664</t>
  </si>
  <si>
    <t>5.994349002838135</t>
  </si>
  <si>
    <t>4.365421772003174</t>
  </si>
  <si>
    <t>5.642335891723633</t>
  </si>
  <si>
    <t>6.290232181549072</t>
  </si>
  <si>
    <t>4.752205848693848</t>
  </si>
  <si>
    <t>4.765354156494141</t>
  </si>
  <si>
    <t>4.767115116119385</t>
  </si>
  <si>
    <t>5.9903459548950195</t>
  </si>
  <si>
    <t>4.758362770080566</t>
  </si>
  <si>
    <t>5.118007183074951</t>
  </si>
  <si>
    <t>5.118801116943359</t>
  </si>
  <si>
    <t>5.526263236999512</t>
  </si>
  <si>
    <t>5.045755863189697</t>
  </si>
  <si>
    <t>5.410751819610596</t>
  </si>
  <si>
    <t>5.407376766204834</t>
  </si>
  <si>
    <t>5.989703178405762</t>
  </si>
  <si>
    <t>4.871882915496826</t>
  </si>
  <si>
    <t>5.904146194458008</t>
  </si>
  <si>
    <t>5.938251972198486</t>
  </si>
  <si>
    <t>5.657464981079102</t>
  </si>
  <si>
    <t>5.700263023376465</t>
  </si>
  <si>
    <t>5.6931328773498535</t>
  </si>
  <si>
    <t>5.874352931976318</t>
  </si>
  <si>
    <t>5.586153984069824</t>
  </si>
  <si>
    <t>5.82905387878418</t>
  </si>
  <si>
    <t>5.831124782562256</t>
  </si>
  <si>
    <t>5.880383014678955</t>
  </si>
  <si>
    <t>5.630757808685303</t>
  </si>
  <si>
    <t>5.7736430168151855</t>
  </si>
  <si>
    <t>5.88954496383667</t>
  </si>
  <si>
    <t>5.127072811126709</t>
  </si>
  <si>
    <t>5.6541428565979</t>
  </si>
  <si>
    <t>6.363533020019531</t>
  </si>
  <si>
    <t>5.231836795806885</t>
  </si>
  <si>
    <t>6.359944820404053</t>
  </si>
  <si>
    <t>6.3625569343566895</t>
  </si>
  <si>
    <t>6.489552974700928</t>
  </si>
  <si>
    <t>6.200108051300049</t>
  </si>
  <si>
    <t>6.301873207092285</t>
  </si>
  <si>
    <t>6.298572063446045</t>
  </si>
  <si>
    <t>5.722620010375977</t>
  </si>
  <si>
    <t>6.109350204467773</t>
  </si>
  <si>
    <t>6.108041763305664</t>
  </si>
  <si>
    <t>6.1104350090026855</t>
  </si>
  <si>
    <t>5.383734226226807</t>
  </si>
  <si>
    <t>6.0781049728393555</t>
  </si>
  <si>
    <t>6.119968891143799</t>
  </si>
  <si>
    <t>5.403683185577393</t>
  </si>
  <si>
    <t>5.649393081665039</t>
  </si>
  <si>
    <t>5.685431003570557</t>
  </si>
  <si>
    <t>4.543500900268555</t>
  </si>
  <si>
    <t>5.502902984619141</t>
  </si>
  <si>
    <t>5.502813816070557</t>
  </si>
  <si>
    <t>5.8663649559021</t>
  </si>
  <si>
    <t>4.284333229064941</t>
  </si>
  <si>
    <t>4.979267120361328</t>
  </si>
  <si>
    <t>5.9232330322265625</t>
  </si>
  <si>
    <t>4.978912830352783</t>
  </si>
  <si>
    <t>5.685821056365967</t>
  </si>
  <si>
    <t>5.687024116516113</t>
  </si>
  <si>
    <t>5.822566032409668</t>
  </si>
  <si>
    <t>5.441020965576172</t>
  </si>
  <si>
    <t>5.551743030548096</t>
  </si>
  <si>
    <t>5.545158863067627</t>
  </si>
  <si>
    <t>4.872787952423096</t>
  </si>
  <si>
    <t>5.165641784667969</t>
  </si>
  <si>
    <t>5.33162784576416</t>
  </si>
  <si>
    <t>4.488566875457764</t>
  </si>
  <si>
    <t>4.7836151123046875</t>
  </si>
  <si>
    <t>4.784036159515381</t>
  </si>
  <si>
    <t>5.263225078582764</t>
  </si>
  <si>
    <t>4.688072204589844</t>
  </si>
  <si>
    <t>5.2364702224731445</t>
  </si>
  <si>
    <t>5.236867904663086</t>
  </si>
  <si>
    <t>5.550172805786133</t>
  </si>
  <si>
    <t>5.074488162994385</t>
  </si>
  <si>
    <t>5.222369194030762</t>
  </si>
  <si>
    <t>5.221405982971191</t>
  </si>
  <si>
    <t>5.0380449295043945</t>
  </si>
  <si>
    <t>5.208723068237305</t>
  </si>
  <si>
    <t>5.47550106048584</t>
  </si>
  <si>
    <t>4.707857131958008</t>
  </si>
  <si>
    <t>4.838788032531738</t>
  </si>
  <si>
    <t>4.95672082901001</t>
  </si>
  <si>
    <t>5.252721786499023</t>
  </si>
  <si>
    <t>4.577202796936035</t>
  </si>
  <si>
    <t>5.226537227630615</t>
  </si>
  <si>
    <t>5.151429176330566</t>
  </si>
  <si>
    <t>5.5181097984313965</t>
  </si>
  <si>
    <t>4.671395778656006</t>
  </si>
  <si>
    <t>4.948841094970703</t>
  </si>
  <si>
    <t>4.748941898345947</t>
  </si>
  <si>
    <t>5.04304313659668</t>
  </si>
  <si>
    <t>4.6634202003479</t>
  </si>
  <si>
    <t>4.91776704788208</t>
  </si>
  <si>
    <t>4.939773082733154</t>
  </si>
  <si>
    <t>5.066965103149414</t>
  </si>
  <si>
    <t>4.642471790313721</t>
  </si>
  <si>
    <t>5.019791126251221</t>
  </si>
  <si>
    <t>4.783886909484863</t>
  </si>
  <si>
    <t>5.098598957061768</t>
  </si>
  <si>
    <t>4.389255046844482</t>
  </si>
  <si>
    <t>5.0760650634765625</t>
  </si>
  <si>
    <t>5.078023910522461</t>
  </si>
  <si>
    <t>5.584694862365723</t>
  </si>
  <si>
    <t>4.7922539710998535</t>
  </si>
  <si>
    <t>5.418235778808594</t>
  </si>
  <si>
    <t>7.6699371337890625</t>
  </si>
  <si>
    <t>5.395580768585205</t>
  </si>
  <si>
    <t>7.2955780029296875</t>
  </si>
  <si>
    <t>7.290556907653809</t>
  </si>
  <si>
    <t>7.4920430183410645</t>
  </si>
  <si>
    <t>5.106852054595947</t>
  </si>
  <si>
    <t>5.134318828582764</t>
  </si>
  <si>
    <t>5.407864093780518</t>
  </si>
  <si>
    <t>5.890606880187988</t>
  </si>
  <si>
    <t>4.558594226837158</t>
  </si>
  <si>
    <t>4.591067790985107</t>
  </si>
  <si>
    <t>5.078085899353027</t>
  </si>
  <si>
    <t>5.415737152099609</t>
  </si>
  <si>
    <t>4.5890607833862305</t>
  </si>
  <si>
    <t>4.8810319900512695</t>
  </si>
  <si>
    <t>4.946327209472656</t>
  </si>
  <si>
    <t>5.777249813079834</t>
  </si>
  <si>
    <t>4.836476802825928</t>
  </si>
  <si>
    <t>5.412178993225098</t>
  </si>
  <si>
    <t>5.318302154541016</t>
  </si>
  <si>
    <t>6.020587921142578</t>
  </si>
  <si>
    <t>4.722561836242676</t>
  </si>
  <si>
    <t>5.16153621673584</t>
  </si>
  <si>
    <t>5.293569087982178</t>
  </si>
  <si>
    <t>8.822314262390137</t>
  </si>
  <si>
    <t>4.865902900695801</t>
  </si>
  <si>
    <t>8.732168197631836</t>
  </si>
  <si>
    <t>8.730218887329102</t>
  </si>
  <si>
    <t>9.143190383911133</t>
  </si>
  <si>
    <t>6.029274940490723</t>
  </si>
  <si>
    <t>6.1318769454956055</t>
  </si>
  <si>
    <t>6.571812152862549</t>
  </si>
  <si>
    <t>5.939612865447998</t>
  </si>
  <si>
    <t>6.234797954559326</t>
  </si>
  <si>
    <t>6.217596054077148</t>
  </si>
  <si>
    <t>6.716151237487793</t>
  </si>
  <si>
    <t>5.731078147888184</t>
  </si>
  <si>
    <t>6.43747091293335</t>
  </si>
  <si>
    <t>10.145140647888184</t>
  </si>
  <si>
    <t>5.549716949462891</t>
  </si>
  <si>
    <t>9.336362838745117</t>
  </si>
  <si>
    <t>9.397979736328125</t>
  </si>
  <si>
    <t>7.934718132019043</t>
  </si>
  <si>
    <t>8.123688697814941</t>
  </si>
  <si>
    <t>8.56554889678955</t>
  </si>
  <si>
    <t>6.000349998474121</t>
  </si>
  <si>
    <t>6.127852916717529</t>
  </si>
  <si>
    <t>6.088648796081543</t>
  </si>
  <si>
    <t>6.097178936004639</t>
  </si>
  <si>
    <t>5.632812976837158</t>
  </si>
  <si>
    <t>5.917259216308594</t>
  </si>
  <si>
    <t>5.912775993347168</t>
  </si>
  <si>
    <t>7.023665904998779</t>
  </si>
  <si>
    <t>5.357140064239502</t>
  </si>
  <si>
    <t>5.762884140014648</t>
  </si>
  <si>
    <t>5.001988887786865</t>
  </si>
  <si>
    <t>5.250382900238037</t>
  </si>
  <si>
    <t>5.285806179046631</t>
  </si>
  <si>
    <t>5.831748008728027</t>
  </si>
  <si>
    <t>4.9150261878967285</t>
  </si>
  <si>
    <t>5.767237186431885</t>
  </si>
  <si>
    <t>5.800611972808838</t>
  </si>
  <si>
    <t>6.074976921081543</t>
  </si>
  <si>
    <t>5.07119083404541</t>
  </si>
  <si>
    <t>5.6749420166015625</t>
  </si>
  <si>
    <t>5.897930145263672</t>
  </si>
  <si>
    <t>6.588744163513184</t>
  </si>
  <si>
    <t>5.513865947723389</t>
  </si>
  <si>
    <t>6.143479824066162</t>
  </si>
  <si>
    <t>6.112907886505127</t>
  </si>
  <si>
    <t>6.452989101409912</t>
  </si>
  <si>
    <t>5.368296146392822</t>
  </si>
  <si>
    <t>6.036833763122559</t>
  </si>
  <si>
    <t>6.508813858032227</t>
  </si>
  <si>
    <t>5.516058921813965</t>
  </si>
  <si>
    <t>6.010293006896973</t>
  </si>
  <si>
    <t>5.76914119720459</t>
  </si>
  <si>
    <t>6.236550807952881</t>
  </si>
  <si>
    <t>5.7455220222473145</t>
  </si>
  <si>
    <t>6.049342155456543</t>
  </si>
  <si>
    <t>6.174893856048584</t>
  </si>
  <si>
    <t>6.5666890144348145</t>
  </si>
  <si>
    <t>6.008179187774658</t>
  </si>
  <si>
    <t>6.447917938232422</t>
  </si>
  <si>
    <t>6.4560370445251465</t>
  </si>
  <si>
    <t>6.5823869705200195</t>
  </si>
  <si>
    <t>5.221875190734863</t>
  </si>
  <si>
    <t>5.673958778381348</t>
  </si>
  <si>
    <t>5.673813819885254</t>
  </si>
  <si>
    <t>6.184039115905762</t>
  </si>
  <si>
    <t>5.2513508796691895</t>
  </si>
  <si>
    <t>5.413258075714111</t>
  </si>
  <si>
    <t>5.638932228088379</t>
  </si>
  <si>
    <t>5.050593852996826</t>
  </si>
  <si>
    <t>5.233654022216797</t>
  </si>
  <si>
    <t>5.785664081573486</t>
  </si>
  <si>
    <t>6.1868720054626465</t>
  </si>
  <si>
    <t>5.079216957092285</t>
  </si>
  <si>
    <t>5.517449855804443</t>
  </si>
  <si>
    <t>5.33211612701416</t>
  </si>
  <si>
    <t>6.059260845184326</t>
  </si>
  <si>
    <t>4.831696033477783</t>
  </si>
  <si>
    <t>5.051540851593018</t>
  </si>
  <si>
    <t>5.1641387939453125</t>
  </si>
  <si>
    <t>5.490809917449951</t>
  </si>
  <si>
    <t>4.251613140106201</t>
  </si>
  <si>
    <t>4.305840969085693</t>
  </si>
  <si>
    <t>4.308455944061279</t>
  </si>
  <si>
    <t>7.730915069580078</t>
  </si>
  <si>
    <t>3.5890119075775146</t>
  </si>
  <si>
    <t>7.696761131286621</t>
  </si>
  <si>
    <t>7.703553199768066</t>
  </si>
  <si>
    <t>7.846286773681641</t>
  </si>
  <si>
    <t>6.141965866088867</t>
  </si>
  <si>
    <t>6.173168182373047</t>
  </si>
  <si>
    <t>6.176609992980957</t>
  </si>
  <si>
    <t>7.043511867523193</t>
  </si>
  <si>
    <t>6.1520490646362305</t>
  </si>
  <si>
    <t>6.855769157409668</t>
  </si>
  <si>
    <t>6.858924865722656</t>
  </si>
  <si>
    <t>6.8714280128479</t>
  </si>
  <si>
    <t>3.777074098587036</t>
  </si>
  <si>
    <t>3.8692829608917236</t>
  </si>
  <si>
    <t>4.581689834594727</t>
  </si>
  <si>
    <t>3.68316388130188</t>
  </si>
  <si>
    <t>4.064786911010742</t>
  </si>
  <si>
    <t>3.9829890727996826</t>
  </si>
  <si>
    <t>4.643871784210205</t>
  </si>
  <si>
    <t>3.822495937347412</t>
  </si>
  <si>
    <t>4.039177894592285</t>
  </si>
  <si>
    <t>4.5528130531311035</t>
  </si>
  <si>
    <t>3.9433910846710205</t>
  </si>
  <si>
    <t>4.29695987701416</t>
  </si>
  <si>
    <t>4.504212856292725</t>
  </si>
  <si>
    <t>4.03571891784668</t>
  </si>
  <si>
    <t>4.096673965454102</t>
  </si>
  <si>
    <t>4.109836101531982</t>
  </si>
  <si>
    <t>4.195525169372559</t>
  </si>
  <si>
    <t>3.5302209854125977</t>
  </si>
  <si>
    <t>3.679292917251587</t>
  </si>
  <si>
    <t>4.633691787719727</t>
  </si>
  <si>
    <t>3.6533010005950928</t>
  </si>
  <si>
    <t>4.009537220001221</t>
  </si>
  <si>
    <t>4.06183385848999</t>
  </si>
  <si>
    <t>4.794367790222168</t>
  </si>
  <si>
    <t>3.9625349044799805</t>
  </si>
  <si>
    <t>4.265312194824219</t>
  </si>
  <si>
    <t>4.670026779174805</t>
  </si>
  <si>
    <t>3.9898059368133545</t>
  </si>
  <si>
    <t>4.436673164367676</t>
  </si>
  <si>
    <t>4.81192684173584</t>
  </si>
  <si>
    <t>4.121912002563477</t>
  </si>
  <si>
    <t>4.218826770782471</t>
  </si>
  <si>
    <t>4.247322082519531</t>
  </si>
  <si>
    <t>4.51501989364624</t>
  </si>
  <si>
    <t>4.141304969787598</t>
  </si>
  <si>
    <t>4.323800086975098</t>
  </si>
  <si>
    <t>4.338963985443115</t>
  </si>
  <si>
    <t>4.592298984527588</t>
  </si>
  <si>
    <t>4.107341766357422</t>
  </si>
  <si>
    <t>4.2337541580200195</t>
  </si>
  <si>
    <t>4.2062788009643555</t>
  </si>
  <si>
    <t>4.602848052978516</t>
  </si>
  <si>
    <t>4.155387878417969</t>
  </si>
  <si>
    <t>4.320465087890625</t>
  </si>
  <si>
    <t>4.442047119140625</t>
  </si>
  <si>
    <t>4.790625095367432</t>
  </si>
  <si>
    <t>4.291135787963867</t>
  </si>
  <si>
    <t>4.613221168518066</t>
  </si>
  <si>
    <t>4.6153340339660645</t>
  </si>
  <si>
    <t>5.098434925079346</t>
  </si>
  <si>
    <t>4.0650200843811035</t>
  </si>
  <si>
    <t>4.4829912185668945</t>
  </si>
  <si>
    <t>4.56159782409668</t>
  </si>
  <si>
    <t>5.048509120941162</t>
  </si>
  <si>
    <t>4.270819187164307</t>
  </si>
  <si>
    <t>4.331347942352295</t>
  </si>
  <si>
    <t>4.662393093109131</t>
  </si>
  <si>
    <t>4.9532928466796875</t>
  </si>
  <si>
    <t>4.301241874694824</t>
  </si>
  <si>
    <t>4.436122894287109</t>
  </si>
  <si>
    <t>4.4168782234191895</t>
  </si>
  <si>
    <t>4.781303882598877</t>
  </si>
  <si>
    <t>4.372814178466797</t>
  </si>
  <si>
    <t>4.2661662101745605</t>
  </si>
  <si>
    <t>5.048107147216797</t>
  </si>
  <si>
    <t>4.215944766998291</t>
  </si>
  <si>
    <t>4.703380107879639</t>
  </si>
  <si>
    <t>4.684514999389648</t>
  </si>
  <si>
    <t>5.210049152374268</t>
  </si>
  <si>
    <t>4.447542190551758</t>
  </si>
  <si>
    <t>4.612802982330322</t>
  </si>
  <si>
    <t>4.73842716217041</t>
  </si>
  <si>
    <t>5.07281494140625</t>
  </si>
  <si>
    <t>4.523077964782715</t>
  </si>
  <si>
    <t>4.809963226318359</t>
  </si>
  <si>
    <t>5.0352349281311035</t>
  </si>
  <si>
    <t>3.8540279865264893</t>
  </si>
  <si>
    <t>4.19529914855957</t>
  </si>
  <si>
    <t>4.164247035980225</t>
  </si>
  <si>
    <t>4.371775150299072</t>
  </si>
  <si>
    <t>3.9551379680633545</t>
  </si>
  <si>
    <t>4.3031158447265625</t>
  </si>
  <si>
    <t>4.368835926055908</t>
  </si>
  <si>
    <t>3.825366973876953</t>
  </si>
  <si>
    <t>3.8848609924316406</t>
  </si>
  <si>
    <t>3.8543078899383545</t>
  </si>
  <si>
    <t>4.514357089996338</t>
  </si>
  <si>
    <t>3.816472053527832</t>
  </si>
  <si>
    <t>4.314111232757568</t>
  </si>
  <si>
    <t>4.264346122741699</t>
  </si>
  <si>
    <t>5.045213222503662</t>
  </si>
  <si>
    <t>4.237681865692139</t>
  </si>
  <si>
    <t>4.323602199554443</t>
  </si>
  <si>
    <t>4.322909832000732</t>
  </si>
  <si>
    <t>4.614025115966797</t>
  </si>
  <si>
    <t>4.127788066864014</t>
  </si>
  <si>
    <t>4.186698913574219</t>
  </si>
  <si>
    <t>4.188629150390625</t>
  </si>
  <si>
    <t>4.358825206756592</t>
  </si>
  <si>
    <t>3.923276901245117</t>
  </si>
  <si>
    <t>4.1354780197143555</t>
  </si>
  <si>
    <t>3.680996894836426</t>
  </si>
  <si>
    <t>3.940229892730713</t>
  </si>
  <si>
    <t>3.90462589263916</t>
  </si>
  <si>
    <t>4.675722122192383</t>
  </si>
  <si>
    <t>3.7324349880218506</t>
  </si>
  <si>
    <t>4.2392048835754395</t>
  </si>
  <si>
    <t>4.310533046722412</t>
  </si>
  <si>
    <t>4.68261194229126</t>
  </si>
  <si>
    <t>4.051840782165527</t>
  </si>
  <si>
    <t>4.481468200683594</t>
  </si>
  <si>
    <t>4.222999095916748</t>
  </si>
  <si>
    <t>4.638278961181641</t>
  </si>
  <si>
    <t>3.997544050216675</t>
  </si>
  <si>
    <t>4.023764133453369</t>
  </si>
  <si>
    <t>4.098330974578857</t>
  </si>
  <si>
    <t>4.835031032562256</t>
  </si>
  <si>
    <t>4.007394790649414</t>
  </si>
  <si>
    <t>4.559079170227051</t>
  </si>
  <si>
    <t>4.876204967498779</t>
  </si>
  <si>
    <t>4.097425937652588</t>
  </si>
  <si>
    <t>4.246805191040039</t>
  </si>
  <si>
    <t>4.504786014556885</t>
  </si>
  <si>
    <t>3.7724380493164062</t>
  </si>
  <si>
    <t>3.8776559829711914</t>
  </si>
  <si>
    <t>4.216712951660156</t>
  </si>
  <si>
    <t>3.788201093673706</t>
  </si>
  <si>
    <t>3.9236650466918945</t>
  </si>
  <si>
    <t>4.6677069664001465</t>
  </si>
  <si>
    <t>3.885097026824951</t>
  </si>
  <si>
    <t>4.199399948120117</t>
  </si>
  <si>
    <t>4.0848708152771</t>
  </si>
  <si>
    <t>4.68113899230957</t>
  </si>
  <si>
    <t>3.895656108856201</t>
  </si>
  <si>
    <t>4.103433132171631</t>
  </si>
  <si>
    <t>4.630258083343506</t>
  </si>
  <si>
    <t>4.044250965118408</t>
  </si>
  <si>
    <t>4.428813934326172</t>
  </si>
  <si>
    <t>4.312692165374756</t>
  </si>
  <si>
    <t>4.740044116973877</t>
  </si>
  <si>
    <t>4.2411298751831055</t>
  </si>
  <si>
    <t>4.612505912780762</t>
  </si>
  <si>
    <t>4.58328104019165</t>
  </si>
  <si>
    <t>4.66758918762207</t>
  </si>
  <si>
    <t>4.390459060668945</t>
  </si>
  <si>
    <t>4.465991973876953</t>
  </si>
  <si>
    <t>4.467498779296875</t>
  </si>
  <si>
    <t>3.799185037612915</t>
  </si>
  <si>
    <t>3.8348569869995117</t>
  </si>
  <si>
    <t>3.8392879962921143</t>
  </si>
  <si>
    <t>4.0683817863464355</t>
  </si>
  <si>
    <t>1.829246997833252</t>
  </si>
  <si>
    <t>3.193411111831665</t>
  </si>
  <si>
    <t>4.089788913726807</t>
  </si>
  <si>
    <t>2.9748969078063965</t>
  </si>
  <si>
    <t>3.927963972091675</t>
  </si>
  <si>
    <t>3.7477829456329346</t>
  </si>
  <si>
    <t>3.975461959838867</t>
  </si>
  <si>
    <t>3.025696039199829</t>
  </si>
  <si>
    <t>3.4883360862731934</t>
  </si>
  <si>
    <t>3.5268049240112305</t>
  </si>
  <si>
    <t>4.337813854217529</t>
  </si>
  <si>
    <t>3.359074115753174</t>
  </si>
  <si>
    <t>4.135813236236572</t>
  </si>
  <si>
    <t>4.218745231628418</t>
  </si>
  <si>
    <t>4.358459949493408</t>
  </si>
  <si>
    <t>3.9845380783081055</t>
  </si>
  <si>
    <t>4.040348052978516</t>
  </si>
  <si>
    <t>4.047267913818359</t>
  </si>
  <si>
    <t>4.290862083435059</t>
  </si>
  <si>
    <t>4.002110004425049</t>
  </si>
  <si>
    <t>4.205242156982422</t>
  </si>
  <si>
    <t>4.176886081695557</t>
  </si>
  <si>
    <t>4.478756904602051</t>
  </si>
  <si>
    <t>3.8503549098968506</t>
  </si>
  <si>
    <t>3.9691519737243652</t>
  </si>
  <si>
    <t>4.070123195648193</t>
  </si>
  <si>
    <t>4.1876220703125</t>
  </si>
  <si>
    <t>3.583343982696533</t>
  </si>
  <si>
    <t>3.7019400596618652</t>
  </si>
  <si>
    <t>4.066531181335449</t>
  </si>
  <si>
    <t>3.5825419425964355</t>
  </si>
  <si>
    <t>3.9702000617980957</t>
  </si>
  <si>
    <t>3.971759080886841</t>
  </si>
  <si>
    <t>4.352062225341797</t>
  </si>
  <si>
    <t>3.7487220764160156</t>
  </si>
  <si>
    <t>4.141233921051025</t>
  </si>
  <si>
    <t>3.8187239170074463</t>
  </si>
  <si>
    <t>4.341269016265869</t>
  </si>
  <si>
    <t>3.7826240062713623</t>
  </si>
  <si>
    <t>4.180232048034668</t>
  </si>
  <si>
    <t>4.320946216583252</t>
  </si>
  <si>
    <t>3.733225107192993</t>
  </si>
  <si>
    <t>3.919076919555664</t>
  </si>
  <si>
    <t>3.939133882522583</t>
  </si>
  <si>
    <t>4.243450164794922</t>
  </si>
  <si>
    <t>3.8434650897979736</t>
  </si>
  <si>
    <t>4.180479049682617</t>
  </si>
  <si>
    <t>4.754514217376709</t>
  </si>
  <si>
    <t>3.1064419746398926</t>
  </si>
  <si>
    <t>3.6165919303894043</t>
  </si>
  <si>
    <t>3.6414151191711426</t>
  </si>
  <si>
    <t>4.84162712097168</t>
  </si>
  <si>
    <t>3.600008964538574</t>
  </si>
  <si>
    <t>4.310398101806641</t>
  </si>
  <si>
    <t>4.467313766479492</t>
  </si>
  <si>
    <t>4.787637233734131</t>
  </si>
  <si>
    <t>3.924017906188965</t>
  </si>
  <si>
    <t>4.354734897613525</t>
  </si>
  <si>
    <t>4.280854225158691</t>
  </si>
  <si>
    <t>4.796486854553223</t>
  </si>
  <si>
    <t>4.009550094604492</t>
  </si>
  <si>
    <t>4.347273826599121</t>
  </si>
  <si>
    <t>4.4501519203186035</t>
  </si>
  <si>
    <t>4.787516117095947</t>
  </si>
  <si>
    <t>4.040085792541504</t>
  </si>
  <si>
    <t>4.1369500160217285</t>
  </si>
  <si>
    <t>4.11150598526001</t>
  </si>
  <si>
    <t>4.79803991317749</t>
  </si>
  <si>
    <t>4.086236000061035</t>
  </si>
  <si>
    <t>4.471525192260742</t>
  </si>
  <si>
    <t>4.575740814208984</t>
  </si>
  <si>
    <t>4.675389766693115</t>
  </si>
  <si>
    <t>4.023232936859131</t>
  </si>
  <si>
    <t>4.21010684967041</t>
  </si>
  <si>
    <t>4.319929122924805</t>
  </si>
  <si>
    <t>4.338067054748535</t>
  </si>
  <si>
    <t>3.939423084259033</t>
  </si>
  <si>
    <t>4.184751987457275</t>
  </si>
  <si>
    <t>4.4911789894104</t>
  </si>
  <si>
    <t>3.261789083480835</t>
  </si>
  <si>
    <t>3.5634429454803467</t>
  </si>
  <si>
    <t>3.5465850830078125</t>
  </si>
  <si>
    <t>4.487165927886963</t>
  </si>
  <si>
    <t>3.529038906097412</t>
  </si>
  <si>
    <t>3.6005589962005615</t>
  </si>
  <si>
    <t>3.5560810565948486</t>
  </si>
  <si>
    <t>4.251885890960693</t>
  </si>
  <si>
    <t>3.3668711185455322</t>
  </si>
  <si>
    <t>3.5579490661621094</t>
  </si>
  <si>
    <t>3.644987106323242</t>
  </si>
  <si>
    <t>4.108015060424805</t>
  </si>
  <si>
    <t>3.2993290424346924</t>
  </si>
  <si>
    <t>3.588876962661743</t>
  </si>
  <si>
    <t>3.361531972885132</t>
  </si>
  <si>
    <t>4.079665184020996</t>
  </si>
  <si>
    <t>3.269026041030884</t>
  </si>
  <si>
    <t>3.4524550437927246</t>
  </si>
  <si>
    <t>3.4686410427093506</t>
  </si>
  <si>
    <t>3.9801220893859863</t>
  </si>
  <si>
    <t>2.6343190670013428</t>
  </si>
  <si>
    <t>3.2105491161346436</t>
  </si>
  <si>
    <t>3.3518741130828857</t>
  </si>
  <si>
    <t>3.5651259422302246</t>
  </si>
  <si>
    <t>3.3423640727996826</t>
  </si>
  <si>
    <t>3.1413381099700928</t>
  </si>
  <si>
    <t>3.5516140460968018</t>
  </si>
  <si>
    <t>3.045609951019287</t>
  </si>
  <si>
    <t>3.350955009460449</t>
  </si>
  <si>
    <t>3.340683937072754</t>
  </si>
  <si>
    <t>3.462902069091797</t>
  </si>
  <si>
    <t>3.2911999225616455</t>
  </si>
  <si>
    <t>3.4214279651641846</t>
  </si>
  <si>
    <t>3.41496205329895</t>
  </si>
  <si>
    <t>3.461833953857422</t>
  </si>
  <si>
    <t>3.136841058731079</t>
  </si>
  <si>
    <t>3.2692201137542725</t>
  </si>
  <si>
    <t>3.3688979148864746</t>
  </si>
  <si>
    <t>3.4599668979644775</t>
  </si>
  <si>
    <t>2.9266269207000732</t>
  </si>
  <si>
    <t>3.3250370025634766</t>
  </si>
  <si>
    <t>3.323729991912842</t>
  </si>
  <si>
    <t>3.470705986022949</t>
  </si>
  <si>
    <t>3.082818031311035</t>
  </si>
  <si>
    <t>3.261681079864502</t>
  </si>
  <si>
    <t>3.2701590061187744</t>
  </si>
  <si>
    <t>3.531261920928955</t>
  </si>
  <si>
    <t>3.14819598197937</t>
  </si>
  <si>
    <t>3.22296404838562</t>
  </si>
  <si>
    <t>3.53216290473938</t>
  </si>
  <si>
    <t>3.1730880737304688</t>
  </si>
  <si>
    <t>3.2469921112060547</t>
  </si>
  <si>
    <t>3.491935968399048</t>
  </si>
  <si>
    <t>3.7927300930023193</t>
  </si>
  <si>
    <t>2.947587013244629</t>
  </si>
  <si>
    <t>3.0227949619293213</t>
  </si>
  <si>
    <t>3.2257769107818604</t>
  </si>
  <si>
    <t>3.7307560443878174</t>
  </si>
  <si>
    <t>2.697035074234009</t>
  </si>
  <si>
    <t>2.8760969638824463</t>
  </si>
  <si>
    <t>3.3779029846191406</t>
  </si>
  <si>
    <t>2.6664950847625732</t>
  </si>
  <si>
    <t>2.6929121017456055</t>
  </si>
  <si>
    <t>2.701383113861084</t>
  </si>
  <si>
    <t>3.7417280673980713</t>
  </si>
  <si>
    <t>2.582350969314575</t>
  </si>
  <si>
    <t>3.1283950805664062</t>
  </si>
  <si>
    <t>3.004502058029175</t>
  </si>
  <si>
    <t>4.016357898712158</t>
  </si>
  <si>
    <t>2.9514060020446777</t>
  </si>
  <si>
    <t>3.39349102973938</t>
  </si>
  <si>
    <t>3.284420967102051</t>
  </si>
  <si>
    <t>4.000969886779785</t>
  </si>
  <si>
    <t>2.9759349822998047</t>
  </si>
  <si>
    <t>2.9820539951324463</t>
  </si>
  <si>
    <t>4.262785911560059</t>
  </si>
  <si>
    <t>2.8960111141204834</t>
  </si>
  <si>
    <t>3.6576879024505615</t>
  </si>
  <si>
    <t>3.7079379558563232</t>
  </si>
  <si>
    <t>4.2793498039245605</t>
  </si>
  <si>
    <t>3.326504945755005</t>
  </si>
  <si>
    <t>3.5231969356536865</t>
  </si>
  <si>
    <t>3.80000901222229</t>
  </si>
  <si>
    <t>3.363831043243408</t>
  </si>
  <si>
    <t>3.42160701751709</t>
  </si>
  <si>
    <t>3.417931079864502</t>
  </si>
  <si>
    <t>3.9817891120910645</t>
  </si>
  <si>
    <t>3.3997299671173096</t>
  </si>
  <si>
    <t>3.8330650329589844</t>
  </si>
  <si>
    <t>3.9238579273223877</t>
  </si>
  <si>
    <t>4.298520088195801</t>
  </si>
  <si>
    <t>3.6437079906463623</t>
  </si>
  <si>
    <t>3.892457962036133</t>
  </si>
  <si>
    <t>4.530370235443115</t>
  </si>
  <si>
    <t>3.817152976989746</t>
  </si>
  <si>
    <t>4.135165214538574</t>
  </si>
  <si>
    <t>3.915560007095337</t>
  </si>
  <si>
    <t>4.8348708152771</t>
  </si>
  <si>
    <t>3.7043869495391846</t>
  </si>
  <si>
    <t>4.3917927742004395</t>
  </si>
  <si>
    <t>4.315631866455078</t>
  </si>
  <si>
    <t>4.463303089141846</t>
  </si>
  <si>
    <t>3.6027090549468994</t>
  </si>
  <si>
    <t>3.7722489833831787</t>
  </si>
  <si>
    <t>3.8162031173706055</t>
  </si>
  <si>
    <t>4.369123935699463</t>
  </si>
  <si>
    <t>3.664407968521118</t>
  </si>
  <si>
    <t>3.82887601852417</t>
  </si>
  <si>
    <t>4.393807888031006</t>
  </si>
  <si>
    <t>3.7454280853271484</t>
  </si>
  <si>
    <t>4.096342086791992</t>
  </si>
  <si>
    <t>4.024799823760986</t>
  </si>
  <si>
    <t>4.264130115509033</t>
  </si>
  <si>
    <t>3.914712905883789</t>
  </si>
  <si>
    <t>4.206222057342529</t>
  </si>
  <si>
    <t>4.1717209815979</t>
  </si>
  <si>
    <t>4.413672924041748</t>
  </si>
  <si>
    <t>3.8547279834747314</t>
  </si>
  <si>
    <t>3.9606640338897705</t>
  </si>
  <si>
    <t>3.9861600399017334</t>
  </si>
  <si>
    <t>4.45460319519043</t>
  </si>
  <si>
    <t>3.9582579135894775</t>
  </si>
  <si>
    <t>4.281483173370361</t>
  </si>
  <si>
    <t>4.186557769775391</t>
  </si>
  <si>
    <t>4.501948833465576</t>
  </si>
  <si>
    <t>4.122334003448486</t>
  </si>
  <si>
    <t>4.128256797790527</t>
  </si>
  <si>
    <t>4.12808084487915</t>
  </si>
  <si>
    <t>4.55341911315918</t>
  </si>
  <si>
    <t>3.604001998901367</t>
  </si>
  <si>
    <t>3.7009220123291016</t>
  </si>
  <si>
    <t>3.96510910987854</t>
  </si>
  <si>
    <t>3.611375093460083</t>
  </si>
  <si>
    <t>3.9328019618988037</t>
  </si>
  <si>
    <t>4.957149028778076</t>
  </si>
  <si>
    <t>3.8258581161499023</t>
  </si>
  <si>
    <t>4.74112606048584</t>
  </si>
  <si>
    <t>4.504973888397217</t>
  </si>
  <si>
    <t>5.450924873352051</t>
  </si>
  <si>
    <t>3.788794994354248</t>
  </si>
  <si>
    <t>4.169919967651367</t>
  </si>
  <si>
    <t>4.344417095184326</t>
  </si>
  <si>
    <t>4.848077774047852</t>
  </si>
  <si>
    <t>4.133946895599365</t>
  </si>
  <si>
    <t>4.586543083190918</t>
  </si>
  <si>
    <t>4.333469867706299</t>
  </si>
  <si>
    <t>4.787329196929932</t>
  </si>
  <si>
    <t>4.047224998474121</t>
  </si>
  <si>
    <t>4.31049919128418</t>
  </si>
  <si>
    <t>4.400464057922363</t>
  </si>
  <si>
    <t>4.847239971160889</t>
  </si>
  <si>
    <t>4.031035900115967</t>
  </si>
  <si>
    <t>4.322172164916992</t>
  </si>
  <si>
    <t>4.28199577331543</t>
  </si>
  <si>
    <t>5.0415520668029785</t>
  </si>
  <si>
    <t>4.258469104766846</t>
  </si>
  <si>
    <t>4.715485095977783</t>
  </si>
  <si>
    <t>4.521212100982666</t>
  </si>
  <si>
    <t>5.178477764129639</t>
  </si>
  <si>
    <t>4.467827796936035</t>
  </si>
  <si>
    <t>5.079010963439941</t>
  </si>
  <si>
    <t>4.681017875671387</t>
  </si>
  <si>
    <t>5.158368110656738</t>
  </si>
  <si>
    <t>4.468340873718262</t>
  </si>
  <si>
    <t>4.962540149688721</t>
  </si>
  <si>
    <t>4.959197998046875</t>
  </si>
  <si>
    <t>5.701594829559326</t>
  </si>
  <si>
    <t>4.944639205932617</t>
  </si>
  <si>
    <t>4.994019031524658</t>
  </si>
  <si>
    <t>5.0036540031433105</t>
  </si>
  <si>
    <t>5.993671894073486</t>
  </si>
  <si>
    <t>4.956468105316162</t>
  </si>
  <si>
    <t>5.013929843902588</t>
  </si>
  <si>
    <t>5.035046100616455</t>
  </si>
  <si>
    <t>5.813427925109863</t>
  </si>
  <si>
    <t>4.962940216064453</t>
  </si>
  <si>
    <t>5.082261085510254</t>
  </si>
  <si>
    <t>6.478635787963867</t>
  </si>
  <si>
    <t>5.022181987762451</t>
  </si>
  <si>
    <t>6.253730773925781</t>
  </si>
  <si>
    <t>6.2746782302856445</t>
  </si>
  <si>
    <t>6.845098972320557</t>
  </si>
  <si>
    <t>4.790359020233154</t>
  </si>
  <si>
    <t>4.9593329429626465</t>
  </si>
  <si>
    <t>5.052280902862549</t>
  </si>
  <si>
    <t>6.245871067047119</t>
  </si>
  <si>
    <t>4.811081886291504</t>
  </si>
  <si>
    <t>6.220499038696289</t>
  </si>
  <si>
    <t>6.207821846008301</t>
  </si>
  <si>
    <t>6.398733139038086</t>
  </si>
  <si>
    <t>4.7772979736328125</t>
  </si>
  <si>
    <t>6.375504970550537</t>
  </si>
  <si>
    <t>6.4602861404418945</t>
  </si>
  <si>
    <t>4.777568817138672</t>
  </si>
  <si>
    <t>6.422729015350342</t>
  </si>
  <si>
    <t>6.409635066986084</t>
  </si>
  <si>
    <t>6.494647979736328</t>
  </si>
  <si>
    <t>5.230817794799805</t>
  </si>
  <si>
    <t>6.410242080688477</t>
  </si>
  <si>
    <t>6.409574031829834</t>
  </si>
  <si>
    <t>6.458515167236328</t>
  </si>
  <si>
    <t>5.492562770843506</t>
  </si>
  <si>
    <t>6.250104904174805</t>
  </si>
  <si>
    <t>6.2634758949279785</t>
  </si>
  <si>
    <t>6.291827201843262</t>
  </si>
  <si>
    <t>5.4285759925842285</t>
  </si>
  <si>
    <t>5.599661827087402</t>
  </si>
  <si>
    <t>5.7364702224731445</t>
  </si>
  <si>
    <t>6.009884834289551</t>
  </si>
  <si>
    <t>5.568734169006348</t>
  </si>
  <si>
    <t>5.913242816925049</t>
  </si>
  <si>
    <t>5.8890838623046875</t>
  </si>
  <si>
    <t>5.98569917678833</t>
  </si>
  <si>
    <t>4.833462238311768</t>
  </si>
  <si>
    <t>5.179591178894043</t>
  </si>
  <si>
    <t>5.615585803985596</t>
  </si>
  <si>
    <t>5.867461204528809</t>
  </si>
  <si>
    <t>4.396690845489502</t>
  </si>
  <si>
    <t>4.8766889572143555</t>
  </si>
  <si>
    <t>4.756402969360352</t>
  </si>
  <si>
    <t>5.496805191040039</t>
  </si>
  <si>
    <t>4.588621139526367</t>
  </si>
  <si>
    <t>4.966530799865723</t>
  </si>
  <si>
    <t>5.537318229675293</t>
  </si>
  <si>
    <t>4.445858001708984</t>
  </si>
  <si>
    <t>4.947780132293701</t>
  </si>
  <si>
    <t>4.966382026672363</t>
  </si>
  <si>
    <t>5.453320026397705</t>
  </si>
  <si>
    <t>3.940027952194214</t>
  </si>
  <si>
    <t>4.464852809906006</t>
  </si>
  <si>
    <t>4.987765789031982</t>
  </si>
  <si>
    <t>4.00225305557251</t>
  </si>
  <si>
    <t>4.391477108001709</t>
  </si>
  <si>
    <t>5.061628818511963</t>
  </si>
  <si>
    <t>4.054121971130371</t>
  </si>
  <si>
    <t>4.62584114074707</t>
  </si>
  <si>
    <t>4.651299953460693</t>
  </si>
  <si>
    <t>5.590734004974365</t>
  </si>
  <si>
    <t>4.039237976074219</t>
  </si>
  <si>
    <t>5.174938201904297</t>
  </si>
  <si>
    <t>6.971386909484863</t>
  </si>
  <si>
    <t>4.122860908508301</t>
  </si>
  <si>
    <t>6.714382171630859</t>
  </si>
  <si>
    <t>6.885952949523926</t>
  </si>
  <si>
    <t>4.542494773864746</t>
  </si>
  <si>
    <t>4.706912040710449</t>
  </si>
  <si>
    <t>5.035013198852539</t>
  </si>
  <si>
    <t>3.862842082977295</t>
  </si>
  <si>
    <t>4.799678802490234</t>
  </si>
  <si>
    <t>4.652969837188721</t>
  </si>
  <si>
    <t>5.299095153808594</t>
  </si>
  <si>
    <t>4.1099958419799805</t>
  </si>
  <si>
    <t>4.8271379470825195</t>
  </si>
  <si>
    <t>4.584380149841309</t>
  </si>
  <si>
    <t>4.767920970916748</t>
  </si>
  <si>
    <t>3.6568078994750977</t>
  </si>
  <si>
    <t>3.8128769397735596</t>
  </si>
  <si>
    <t>3.937886953353882</t>
  </si>
  <si>
    <t>4.354873180389404</t>
  </si>
  <si>
    <t>3.5953121185302734</t>
  </si>
  <si>
    <t>3.8483920097351074</t>
  </si>
  <si>
    <t>3.8360021114349365</t>
  </si>
  <si>
    <t>4.320670127868652</t>
  </si>
  <si>
    <t>3.702533006668091</t>
  </si>
  <si>
    <t>4.159468173980713</t>
  </si>
  <si>
    <t>4.287835121154785</t>
  </si>
  <si>
    <t>4.45723819732666</t>
  </si>
  <si>
    <t>3.950500965118408</t>
  </si>
  <si>
    <t>4.1847758293151855</t>
  </si>
  <si>
    <t>4.0724029541015625</t>
  </si>
  <si>
    <t>4.2869038581848145</t>
  </si>
  <si>
    <t>3.760899066925049</t>
  </si>
  <si>
    <t>3.8980801105499268</t>
  </si>
  <si>
    <t>3.9084060192108154</t>
  </si>
  <si>
    <t>4.28910493850708</t>
  </si>
  <si>
    <t>3.454766035079956</t>
  </si>
  <si>
    <t>4.149188041687012</t>
  </si>
  <si>
    <t>4.134825229644775</t>
  </si>
  <si>
    <t>4.396708011627197</t>
  </si>
  <si>
    <t>4.00416898727417</t>
  </si>
  <si>
    <t>4.233107089996338</t>
  </si>
  <si>
    <t>4.569886207580566</t>
  </si>
  <si>
    <t>4.2229509353637695</t>
  </si>
  <si>
    <t>4.409040927886963</t>
  </si>
  <si>
    <t>4.380826950073242</t>
  </si>
  <si>
    <t>4.4811692237854</t>
  </si>
  <si>
    <t>4.0529398918151855</t>
  </si>
  <si>
    <t>4.148467063903809</t>
  </si>
  <si>
    <t>4.451134204864502</t>
  </si>
  <si>
    <t>3.8531360626220703</t>
  </si>
  <si>
    <t>3.897979974746704</t>
  </si>
  <si>
    <t>3.9414710998535156</t>
  </si>
  <si>
    <t>4.446035861968994</t>
  </si>
  <si>
    <t>3.7985711097717285</t>
  </si>
  <si>
    <t>4.035693168640137</t>
  </si>
  <si>
    <t>4.280508041381836</t>
  </si>
  <si>
    <t>4.454827785491943</t>
  </si>
  <si>
    <t>3.714569091796875</t>
  </si>
  <si>
    <t>3.947782039642334</t>
  </si>
  <si>
    <t>4.0220160484313965</t>
  </si>
  <si>
    <t>4.399968147277832</t>
  </si>
  <si>
    <t>3.5864219665527344</t>
  </si>
  <si>
    <t>3.9119811058044434</t>
  </si>
  <si>
    <t>4.127326965332031</t>
  </si>
  <si>
    <t>4.712788105010986</t>
  </si>
  <si>
    <t>3.7905070781707764</t>
  </si>
  <si>
    <t>4.535000801086426</t>
  </si>
  <si>
    <t>4.662732124328613</t>
  </si>
  <si>
    <t>4.975459098815918</t>
  </si>
  <si>
    <t>4.684502124786377</t>
  </si>
  <si>
    <t>4.695161819458008</t>
  </si>
  <si>
    <t>4.9107279777526855</t>
  </si>
  <si>
    <t>4.658512115478516</t>
  </si>
  <si>
    <t>4.7093329429626465</t>
  </si>
  <si>
    <t>4.720709800720215</t>
  </si>
  <si>
    <t>4.391236782073975</t>
  </si>
  <si>
    <t>4.677018165588379</t>
  </si>
  <si>
    <t>4.676877021789551</t>
  </si>
  <si>
    <t>4.788343906402588</t>
  </si>
  <si>
    <t>4.213395118713379</t>
  </si>
  <si>
    <t>4.576343059539795</t>
  </si>
  <si>
    <t>4.575753211975098</t>
  </si>
  <si>
    <t>5.289095878601074</t>
  </si>
  <si>
    <t>4.547736167907715</t>
  </si>
  <si>
    <t>4.790923118591309</t>
  </si>
  <si>
    <t>5.008076190948486</t>
  </si>
  <si>
    <t>4.519998073577881</t>
  </si>
  <si>
    <t>4.7376790046691895</t>
  </si>
  <si>
    <t>4.7440080642700195</t>
  </si>
  <si>
    <t>3.7488789558410645</t>
  </si>
  <si>
    <t>4.246078014373779</t>
  </si>
  <si>
    <t>4.264324188232422</t>
  </si>
  <si>
    <t>3.7777740955352783</t>
  </si>
  <si>
    <t>4.18956184387207</t>
  </si>
  <si>
    <t>4.667305946350098</t>
  </si>
  <si>
    <t>3.676584005355835</t>
  </si>
  <si>
    <t>3.9050979614257812</t>
  </si>
  <si>
    <t>3.4346470832824707</t>
  </si>
  <si>
    <t>3.551321029663086</t>
  </si>
  <si>
    <t>5.385898113250732</t>
  </si>
  <si>
    <t>3.5220329761505127</t>
  </si>
  <si>
    <t>5.3231048583984375</t>
  </si>
  <si>
    <t>5.350205898284912</t>
  </si>
  <si>
    <t>5.476990222930908</t>
  </si>
  <si>
    <t>4.853669166564941</t>
  </si>
  <si>
    <t>5.126331806182861</t>
  </si>
  <si>
    <t>5.269287109375</t>
  </si>
  <si>
    <t>5.038416862487793</t>
  </si>
  <si>
    <t>5.041554927825928</t>
  </si>
  <si>
    <t>5.096468925476074</t>
  </si>
  <si>
    <t>3.443917989730835</t>
  </si>
  <si>
    <t>3.4754068851470947</t>
  </si>
  <si>
    <t>3.5021679401397705</t>
  </si>
  <si>
    <t>5.525122165679932</t>
  </si>
  <si>
    <t>3.422473907470703</t>
  </si>
  <si>
    <t>5.512884140014648</t>
  </si>
  <si>
    <t>5.516442775726318</t>
  </si>
  <si>
    <t>5.576675891876221</t>
  </si>
  <si>
    <t>2.9611339569091797</t>
  </si>
  <si>
    <t>3.011634111404419</t>
  </si>
  <si>
    <t>5.360579967498779</t>
  </si>
  <si>
    <t>2.997292995452881</t>
  </si>
  <si>
    <t>4.11008882522583</t>
  </si>
  <si>
    <t>4.130817890167236</t>
  </si>
  <si>
    <t>4.603048801422119</t>
  </si>
  <si>
    <t>3.1854751110076904</t>
  </si>
  <si>
    <t>4.155037879943848</t>
  </si>
  <si>
    <t>4.1158599853515625</t>
  </si>
  <si>
    <t>4.217304229736328</t>
  </si>
  <si>
    <t>3.2943170070648193</t>
  </si>
  <si>
    <t>3.7517290115356445</t>
  </si>
  <si>
    <t>3.6833291053771973</t>
  </si>
  <si>
    <t>3.978193998336792</t>
  </si>
  <si>
    <t>3.225637912750244</t>
  </si>
  <si>
    <t>3.7427170276641846</t>
  </si>
  <si>
    <t>3.7006149291992188</t>
  </si>
  <si>
    <t>4.074999809265137</t>
  </si>
  <si>
    <t>3.052025079727173</t>
  </si>
  <si>
    <t>3.705838918685913</t>
  </si>
  <si>
    <t>3.6971418857574463</t>
  </si>
  <si>
    <t>3.8872580528259277</t>
  </si>
  <si>
    <t>3.3516650199890137</t>
  </si>
  <si>
    <t>3.3658061027526855</t>
  </si>
  <si>
    <t>4.238032817840576</t>
  </si>
  <si>
    <t>2.999450922012329</t>
  </si>
  <si>
    <t>3.844520092010498</t>
  </si>
  <si>
    <t>3.8463408946990967</t>
  </si>
  <si>
    <t>5.223840236663818</t>
  </si>
  <si>
    <t>2.9570939540863037</t>
  </si>
  <si>
    <t>4.485438823699951</t>
  </si>
  <si>
    <t>4.493931770324707</t>
  </si>
  <si>
    <t>2.7847869396209717</t>
  </si>
  <si>
    <t>3.420578956604004</t>
  </si>
  <si>
    <t>3.474426031112671</t>
  </si>
  <si>
    <t>3.5112180709838867</t>
  </si>
  <si>
    <t>3.093050003051758</t>
  </si>
  <si>
    <t>3.270750045776367</t>
  </si>
  <si>
    <t>3.2599070072174072</t>
  </si>
  <si>
    <t>3.862337112426758</t>
  </si>
  <si>
    <t>3.1715080738067627</t>
  </si>
  <si>
    <t>3.4963390827178955</t>
  </si>
  <si>
    <t>4.041844844818115</t>
  </si>
  <si>
    <t>2.975182056427002</t>
  </si>
  <si>
    <t>3.7768590450286865</t>
  </si>
  <si>
    <t>4.0290069580078125</t>
  </si>
  <si>
    <t>4.692615985870361</t>
  </si>
  <si>
    <t>3.217341899871826</t>
  </si>
  <si>
    <t>4.592199802398682</t>
  </si>
  <si>
    <t>4.645860195159912</t>
  </si>
  <si>
    <t>3.1495490074157715</t>
  </si>
  <si>
    <t>4.206837177276611</t>
  </si>
  <si>
    <t>3.003809928894043</t>
  </si>
  <si>
    <t>3.9837419986724854</t>
  </si>
  <si>
    <t>4.163636207580566</t>
  </si>
  <si>
    <t>4.313659191131592</t>
  </si>
  <si>
    <t>3.3034520149230957</t>
  </si>
  <si>
    <t>4.138169765472412</t>
  </si>
  <si>
    <t>4.2128472328186035</t>
  </si>
  <si>
    <t>4.328149795532227</t>
  </si>
  <si>
    <t>3.3242759704589844</t>
  </si>
  <si>
    <t>4.050130844116211</t>
  </si>
  <si>
    <t>4.026174068450928</t>
  </si>
  <si>
    <t>4.403349876403809</t>
  </si>
  <si>
    <t>3.286328077316284</t>
  </si>
  <si>
    <t>4.317707061767578</t>
  </si>
  <si>
    <t>4.158515930175781</t>
  </si>
  <si>
    <t>4.368503093719482</t>
  </si>
  <si>
    <t>3.7791829109191895</t>
  </si>
  <si>
    <t>3.9863131046295166</t>
  </si>
  <si>
    <t>4.077362060546875</t>
  </si>
  <si>
    <t>4.455572128295898</t>
  </si>
  <si>
    <t>3.6117990016937256</t>
  </si>
  <si>
    <t>4.434300899505615</t>
  </si>
  <si>
    <t>4.4209980964660645</t>
  </si>
  <si>
    <t>6.383865833282471</t>
  </si>
  <si>
    <t>3.3171610832214355</t>
  </si>
  <si>
    <t>3.3348031044006348</t>
  </si>
  <si>
    <t>3.3856770992279053</t>
  </si>
  <si>
    <t>4.7094340324401855</t>
  </si>
  <si>
    <t>3.3084120750427246</t>
  </si>
  <si>
    <t>4.4547529220581055</t>
  </si>
  <si>
    <t>4.441463947296143</t>
  </si>
  <si>
    <t>5.037312984466553</t>
  </si>
  <si>
    <t>3.698594093322754</t>
  </si>
  <si>
    <t>5.006797790527344</t>
  </si>
  <si>
    <t>5.3761091232299805</t>
  </si>
  <si>
    <t>3.5656609535217285</t>
  </si>
  <si>
    <t>4.819221019744873</t>
  </si>
  <si>
    <t>4.994387149810791</t>
  </si>
  <si>
    <t>5.271115779876709</t>
  </si>
  <si>
    <t>4.472904205322266</t>
  </si>
  <si>
    <t>5.137430191040039</t>
  </si>
  <si>
    <t>5.068525791168213</t>
  </si>
  <si>
    <t>5.524034023284912</t>
  </si>
  <si>
    <t>3.9113430976867676</t>
  </si>
  <si>
    <t>5.449347019195557</t>
  </si>
  <si>
    <t>5.464437961578369</t>
  </si>
  <si>
    <t>5.6547532081604</t>
  </si>
  <si>
    <t>4.18660306930542</t>
  </si>
  <si>
    <t>5.591133117675781</t>
  </si>
  <si>
    <t>5.6032562255859375</t>
  </si>
  <si>
    <t>5.6326189041137695</t>
  </si>
  <si>
    <t>5.256134033203125</t>
  </si>
  <si>
    <t>5.623733043670654</t>
  </si>
  <si>
    <t>5.6204400062561035</t>
  </si>
  <si>
    <t>5.80433988571167</t>
  </si>
  <si>
    <t>4.058084011077881</t>
  </si>
  <si>
    <t>4.126817226409912</t>
  </si>
  <si>
    <t>4.083195209503174</t>
  </si>
  <si>
    <t>3.901716947555542</t>
  </si>
  <si>
    <t>4.050363063812256</t>
  </si>
  <si>
    <t>4.262423038482666</t>
  </si>
  <si>
    <t>4.293546199798584</t>
  </si>
  <si>
    <t>3.975404977798462</t>
  </si>
  <si>
    <t>4.2471699714660645</t>
  </si>
  <si>
    <t>4.044918060302734</t>
  </si>
  <si>
    <t>5.654918193817139</t>
  </si>
  <si>
    <t>3.984997034072876</t>
  </si>
  <si>
    <t>4.9178948402404785</t>
  </si>
  <si>
    <t>4.7416582107543945</t>
  </si>
  <si>
    <t>5.67405891418457</t>
  </si>
  <si>
    <t>4.729658126831055</t>
  </si>
  <si>
    <t>5.673274040222168</t>
  </si>
  <si>
    <t>5.673806190490723</t>
  </si>
  <si>
    <t>5.751870155334473</t>
  </si>
  <si>
    <t>3.4706850051879883</t>
  </si>
  <si>
    <t>3.745124101638794</t>
  </si>
  <si>
    <t>4.0075459480285645</t>
  </si>
  <si>
    <t>4.664403915405273</t>
  </si>
  <si>
    <t>3.0174269676208496</t>
  </si>
  <si>
    <t>4.36731481552124</t>
  </si>
  <si>
    <t>4.364116191864014</t>
  </si>
  <si>
    <t>4.5682220458984375</t>
  </si>
  <si>
    <t>3.583828926086426</t>
  </si>
  <si>
    <t>3.749263048171997</t>
  </si>
  <si>
    <t>3.7903261184692383</t>
  </si>
  <si>
    <t>4.9835429191589355</t>
  </si>
  <si>
    <t>3.4702188968658447</t>
  </si>
  <si>
    <t>3.8495209217071533</t>
  </si>
  <si>
    <t>3.8513851165771484</t>
  </si>
  <si>
    <t>5.210080146789551</t>
  </si>
  <si>
    <t>4.872459888458252</t>
  </si>
  <si>
    <t>4.814956188201904</t>
  </si>
  <si>
    <t>4.994358062744141</t>
  </si>
  <si>
    <t>3.866111993789673</t>
  </si>
  <si>
    <t>4.912385940551758</t>
  </si>
  <si>
    <t>5.3221821784973145</t>
  </si>
  <si>
    <t>3.8319220542907715</t>
  </si>
  <si>
    <t>3.8817269802093506</t>
  </si>
  <si>
    <t>4.166121006011963</t>
  </si>
  <si>
    <t>4.705912113189697</t>
  </si>
  <si>
    <t>3.4298388957977295</t>
  </si>
  <si>
    <t>4.5760297775268555</t>
  </si>
  <si>
    <t>4.585927963256836</t>
  </si>
  <si>
    <t>4.684147834777832</t>
  </si>
  <si>
    <t>3.6869049072265625</t>
  </si>
  <si>
    <t>4.585601806640625</t>
  </si>
  <si>
    <t>4.565149784088135</t>
  </si>
  <si>
    <t>6.597039222717285</t>
  </si>
  <si>
    <t>4.539622783660889</t>
  </si>
  <si>
    <t>5.4530110359191895</t>
  </si>
  <si>
    <t>5.439785957336426</t>
  </si>
  <si>
    <t>5.52882719039917</t>
  </si>
  <si>
    <t>3.966660976409912</t>
  </si>
  <si>
    <t>4.1379170417785645</t>
  </si>
  <si>
    <t>4.2207350730896</t>
  </si>
  <si>
    <t>4.259108066558838</t>
  </si>
  <si>
    <t>3.745805025100708</t>
  </si>
  <si>
    <t>4.098300933837891</t>
  </si>
  <si>
    <t>3.9908640384674072</t>
  </si>
  <si>
    <t>4.3982391357421875</t>
  </si>
  <si>
    <t>3.700866937637329</t>
  </si>
  <si>
    <t>3.8853468894958496</t>
  </si>
  <si>
    <t>3.9542860984802246</t>
  </si>
  <si>
    <t>4.26802396774292</t>
  </si>
  <si>
    <t>3.6912810802459717</t>
  </si>
  <si>
    <t>3.9996020793914795</t>
  </si>
  <si>
    <t>4.2213640213012695</t>
  </si>
  <si>
    <t>5.751128196716309</t>
  </si>
  <si>
    <t>3.6543519496917725</t>
  </si>
  <si>
    <t>5.657339096069336</t>
  </si>
  <si>
    <t>5.455813884735107</t>
  </si>
  <si>
    <t>6.05548620223999</t>
  </si>
  <si>
    <t>4.391067981719971</t>
  </si>
  <si>
    <t>5.99292516708374</t>
  </si>
  <si>
    <t>5.841669082641602</t>
  </si>
  <si>
    <t>7.14650821685791</t>
  </si>
  <si>
    <t>5.289636135101318</t>
  </si>
  <si>
    <t>5.593220233917236</t>
  </si>
  <si>
    <t>5.790493965148926</t>
  </si>
  <si>
    <t>6.608026027679443</t>
  </si>
  <si>
    <t>5.434469223022461</t>
  </si>
  <si>
    <t>6.203578948974609</t>
  </si>
  <si>
    <t>6.359705924987793</t>
  </si>
  <si>
    <t>5.349390029907227</t>
  </si>
  <si>
    <t>6.018992900848389</t>
  </si>
  <si>
    <t>6.65171480178833</t>
  </si>
  <si>
    <t>5.135297775268555</t>
  </si>
  <si>
    <t>6.195442199707031</t>
  </si>
  <si>
    <t>6.142192840576172</t>
  </si>
  <si>
    <t>6.268555164337158</t>
  </si>
  <si>
    <t>4.29720401763916</t>
  </si>
  <si>
    <t>5.723505973815918</t>
  </si>
  <si>
    <t>5.869968891143799</t>
  </si>
  <si>
    <t>6.735899925231934</t>
  </si>
  <si>
    <t>4.433110237121582</t>
  </si>
  <si>
    <t>5.535242080688477</t>
  </si>
  <si>
    <t>5.432584762573242</t>
  </si>
  <si>
    <t>6.024953842163086</t>
  </si>
  <si>
    <t>4.717498779296875</t>
  </si>
  <si>
    <t>5.703369140625</t>
  </si>
  <si>
    <t>5.700038909912109</t>
  </si>
  <si>
    <t>6.5078511238098145</t>
  </si>
  <si>
    <t>5.587585926055908</t>
  </si>
  <si>
    <t>5.753620147705078</t>
  </si>
  <si>
    <t>5.746801853179932</t>
  </si>
  <si>
    <t>6.615444183349609</t>
  </si>
  <si>
    <t>3.6131749153137207</t>
  </si>
  <si>
    <t>5.127295970916748</t>
  </si>
  <si>
    <t>5.12212610244751</t>
  </si>
  <si>
    <t>5.495100975036621</t>
  </si>
  <si>
    <t>3.7655749320983887</t>
  </si>
  <si>
    <t>4.991114139556885</t>
  </si>
  <si>
    <t>5.334512233734131</t>
  </si>
  <si>
    <t>3.961575984954834</t>
  </si>
  <si>
    <t>4.999791145324707</t>
  </si>
  <si>
    <t>4.998860836029053</t>
  </si>
  <si>
    <t>5.347970008850098</t>
  </si>
  <si>
    <t>3.781719923019409</t>
  </si>
  <si>
    <t>5.049083232879639</t>
  </si>
  <si>
    <t>5.049284934997559</t>
  </si>
  <si>
    <t>3.8756749629974365</t>
  </si>
  <si>
    <t>4.962431907653809</t>
  </si>
  <si>
    <t>5.009291172027588</t>
  </si>
  <si>
    <t>6.41935920715332</t>
  </si>
  <si>
    <t>4.942325115203857</t>
  </si>
  <si>
    <t>6.345773220062256</t>
  </si>
  <si>
    <t>6.351868152618408</t>
  </si>
  <si>
    <t>6.377536773681641</t>
  </si>
  <si>
    <t>5.553561210632324</t>
  </si>
  <si>
    <t>5.596157073974609</t>
  </si>
  <si>
    <t>5.595667839050293</t>
  </si>
  <si>
    <t>5.720354080200195</t>
  </si>
  <si>
    <t>3.6898839473724365</t>
  </si>
  <si>
    <t>4.214341163635254</t>
  </si>
  <si>
    <t>3.9830520153045654</t>
  </si>
  <si>
    <t>4.3040771484375</t>
  </si>
  <si>
    <t>3.8513190746307373</t>
  </si>
  <si>
    <t>4.241772174835205</t>
  </si>
  <si>
    <t>4.418108940124512</t>
  </si>
  <si>
    <t>3.952971935272217</t>
  </si>
  <si>
    <t>4.4022088050842285</t>
  </si>
  <si>
    <t>4.2065300941467285</t>
  </si>
  <si>
    <t>4.434998989105225</t>
  </si>
  <si>
    <t>4.115492820739746</t>
  </si>
  <si>
    <t>4.136983871459961</t>
  </si>
  <si>
    <t>4.187996864318848</t>
  </si>
  <si>
    <t>4.4513840675354</t>
  </si>
  <si>
    <t>4.1358537673950195</t>
  </si>
  <si>
    <t>4.192389011383057</t>
  </si>
  <si>
    <t>4.218894958496094</t>
  </si>
  <si>
    <t>4.4391350746154785</t>
  </si>
  <si>
    <t>4.1385979652404785</t>
  </si>
  <si>
    <t>4.295105934143066</t>
  </si>
  <si>
    <t>4.335447788238525</t>
  </si>
  <si>
    <t>4.566157817840576</t>
  </si>
  <si>
    <t>4.200689792633057</t>
  </si>
  <si>
    <t>4.502027988433838</t>
  </si>
  <si>
    <t>4.562010765075684</t>
  </si>
  <si>
    <t>3.8329079151153564</t>
  </si>
  <si>
    <t>4.0919389724731445</t>
  </si>
  <si>
    <t>3.930912971496582</t>
  </si>
  <si>
    <t>4.3471479415893555</t>
  </si>
  <si>
    <t>3.7508089542388916</t>
  </si>
  <si>
    <t>4.253172874450684</t>
  </si>
  <si>
    <t>4.220192909240723</t>
  </si>
  <si>
    <t>4.3202691078186035</t>
  </si>
  <si>
    <t>3.9596669673919678</t>
  </si>
  <si>
    <t>4.109177112579346</t>
  </si>
  <si>
    <t>4.0634307861328125</t>
  </si>
  <si>
    <t>5.644782066345215</t>
  </si>
  <si>
    <t>4.444530963897705</t>
  </si>
  <si>
    <t>4.481307029724121</t>
  </si>
  <si>
    <t>5.047057151794434</t>
  </si>
  <si>
    <t>3.8276889324188232</t>
  </si>
  <si>
    <t>3.955514907836914</t>
  </si>
  <si>
    <t>4.0044732093811035</t>
  </si>
  <si>
    <t>4.16212797164917</t>
  </si>
  <si>
    <t>3.712873935699463</t>
  </si>
  <si>
    <t>3.866791009902954</t>
  </si>
  <si>
    <t>3.7164909839630127</t>
  </si>
  <si>
    <t>5.232919216156006</t>
  </si>
  <si>
    <t>3.466442108154297</t>
  </si>
  <si>
    <t>3.9803481101989746</t>
  </si>
  <si>
    <t>5.093764781951904</t>
  </si>
  <si>
    <t>2.6249430179595947</t>
  </si>
  <si>
    <t>4.75201416015625</t>
  </si>
  <si>
    <t>4.747819900512695</t>
  </si>
  <si>
    <t>5.656719207763672</t>
  </si>
  <si>
    <t>3.3083889484405518</t>
  </si>
  <si>
    <t>3.5754199028015137</t>
  </si>
  <si>
    <t>3.590277910232544</t>
  </si>
  <si>
    <t>2.3823890686035156</t>
  </si>
  <si>
    <t>2.847058057785034</t>
  </si>
  <si>
    <t>2.843667984008789</t>
  </si>
  <si>
    <t>3.154768943786621</t>
  </si>
  <si>
    <t>2.2297921180725098</t>
  </si>
  <si>
    <t>2.427773952484131</t>
  </si>
  <si>
    <t>2.432368040084839</t>
  </si>
  <si>
    <t>2.8314759731292725</t>
  </si>
  <si>
    <t>2.3923580646514893</t>
  </si>
  <si>
    <t>2.627526044845581</t>
  </si>
  <si>
    <t>2.590329885482788</t>
  </si>
  <si>
    <t>6.307219982147217</t>
  </si>
  <si>
    <t>2.4266979694366455</t>
  </si>
  <si>
    <t>5.670361042022705</t>
  </si>
  <si>
    <t>5.913650035858154</t>
  </si>
  <si>
    <t>5.561992168426514</t>
  </si>
  <si>
    <t>5.8514299392700195</t>
  </si>
  <si>
    <t>5.850987911224365</t>
  </si>
  <si>
    <t>5.8599629402160645</t>
  </si>
  <si>
    <t>5.427633762359619</t>
  </si>
  <si>
    <t>5.545170783996582</t>
  </si>
  <si>
    <t>6.032959938049316</t>
  </si>
  <si>
    <t>5.128158092498779</t>
  </si>
  <si>
    <t>5.195880889892578</t>
  </si>
  <si>
    <t>5.186037063598633</t>
  </si>
  <si>
    <t>6.249011039733887</t>
  </si>
  <si>
    <t>5.068445205688477</t>
  </si>
  <si>
    <t>5.131250858306885</t>
  </si>
  <si>
    <t>6.751130104064941</t>
  </si>
  <si>
    <t>4.947082996368408</t>
  </si>
  <si>
    <t>5.107553005218506</t>
  </si>
  <si>
    <t>5.116858005523682</t>
  </si>
  <si>
    <t>6.866531848907471</t>
  </si>
  <si>
    <t>3.0427849292755127</t>
  </si>
  <si>
    <t>3.1831440925598145</t>
  </si>
  <si>
    <t>3.1337029933929443</t>
  </si>
  <si>
    <t>3.3268229961395264</t>
  </si>
  <si>
    <t>2.8354220390319824</t>
  </si>
  <si>
    <t>3.031826972961426</t>
  </si>
  <si>
    <t>3.7738349437713623</t>
  </si>
  <si>
    <t>2.9223339557647705</t>
  </si>
  <si>
    <t>3.500730037689209</t>
  </si>
  <si>
    <t>3.502087116241455</t>
  </si>
  <si>
    <t>3.753664970397949</t>
  </si>
  <si>
    <t>3.09382700920105</t>
  </si>
  <si>
    <t>3.5065789222717285</t>
  </si>
  <si>
    <t>3.512424945831299</t>
  </si>
  <si>
    <t>3.964042901992798</t>
  </si>
  <si>
    <t>2.635477066040039</t>
  </si>
  <si>
    <t>2.6419990062713623</t>
  </si>
  <si>
    <t>2.6443591117858887</t>
  </si>
  <si>
    <t>2.968008041381836</t>
  </si>
  <si>
    <t>2.4465479850769043</t>
  </si>
  <si>
    <t>2.6475369930267334</t>
  </si>
  <si>
    <t>2.5959279537200928</t>
  </si>
  <si>
    <t>3.2255771160125732</t>
  </si>
  <si>
    <t>2.5798580646514893</t>
  </si>
  <si>
    <t>3.0252320766448975</t>
  </si>
  <si>
    <t>3.0843629837036133</t>
  </si>
  <si>
    <t>4.160636901855469</t>
  </si>
  <si>
    <t>2.9532549381256104</t>
  </si>
  <si>
    <t>4.123717784881592</t>
  </si>
  <si>
    <t>5.019496917724609</t>
  </si>
  <si>
    <t>3.0343949794769287</t>
  </si>
  <si>
    <t>3.547055959701538</t>
  </si>
  <si>
    <t>3.2907259464263916</t>
  </si>
  <si>
    <t>3.97428297996521</t>
  </si>
  <si>
    <t>3.527398109436035</t>
  </si>
  <si>
    <t>3.564819097518921</t>
  </si>
  <si>
    <t>3.9918649196624756</t>
  </si>
  <si>
    <t>3.4739720821380615</t>
  </si>
  <si>
    <t>3.8470489978790283</t>
  </si>
  <si>
    <t>4.877665996551514</t>
  </si>
  <si>
    <t>3.671447992324829</t>
  </si>
  <si>
    <t>4.821656227111816</t>
  </si>
  <si>
    <t>4.682967185974121</t>
  </si>
  <si>
    <t>4.867712020874023</t>
  </si>
  <si>
    <t>3.683532953262329</t>
  </si>
  <si>
    <t>4.025808811187744</t>
  </si>
  <si>
    <t>4.064846992492676</t>
  </si>
  <si>
    <t>7.973515033721924</t>
  </si>
  <si>
    <t>3.762397050857544</t>
  </si>
  <si>
    <t>5.006433010101318</t>
  </si>
  <si>
    <t>4.72975492477417</t>
  </si>
  <si>
    <t>7.861907005310059</t>
  </si>
  <si>
    <t>3.9792640209198</t>
  </si>
  <si>
    <t>7.644474029541016</t>
  </si>
  <si>
    <t>7.718430042266846</t>
  </si>
  <si>
    <t>4.081265926361084</t>
  </si>
  <si>
    <t>4.8418049812316895</t>
  </si>
  <si>
    <t>4.864703178405762</t>
  </si>
  <si>
    <t>5.086303234100342</t>
  </si>
  <si>
    <t>4.128881931304932</t>
  </si>
  <si>
    <t>4.940308094024658</t>
  </si>
  <si>
    <t>4.988802909851074</t>
  </si>
  <si>
    <t>7.471085071563721</t>
  </si>
  <si>
    <t>3.5422399044036865</t>
  </si>
  <si>
    <t>4.074219226837158</t>
  </si>
  <si>
    <t>5.0210418701171875</t>
  </si>
  <si>
    <t>4.003014087677002</t>
  </si>
  <si>
    <t>4.947493076324463</t>
  </si>
  <si>
    <t>4.962850093841553</t>
  </si>
  <si>
    <t>5.08325719833374</t>
  </si>
  <si>
    <t>3.532248020172119</t>
  </si>
  <si>
    <t>3.8968560695648193</t>
  </si>
  <si>
    <t>3.711555004119873</t>
  </si>
  <si>
    <t>7.420415878295898</t>
  </si>
  <si>
    <t>3.2402989864349365</t>
  </si>
  <si>
    <t>4.946691989898682</t>
  </si>
  <si>
    <t>5.18015718460083</t>
  </si>
  <si>
    <t>4.054524898529053</t>
  </si>
  <si>
    <t>4.958748817443848</t>
  </si>
  <si>
    <t>5.010488986968994</t>
  </si>
  <si>
    <t>5.247735977172852</t>
  </si>
  <si>
    <t>3.990185022354126</t>
  </si>
  <si>
    <t>4.264217853546143</t>
  </si>
  <si>
    <t>4.037928104400635</t>
  </si>
  <si>
    <t>5.169571876525879</t>
  </si>
  <si>
    <t>3.9168410301208496</t>
  </si>
  <si>
    <t>5.048498153686523</t>
  </si>
  <si>
    <t>5.102512836456299</t>
  </si>
  <si>
    <t>5.217609882354736</t>
  </si>
  <si>
    <t>4.33286714553833</t>
  </si>
  <si>
    <t>4.998452186584473</t>
  </si>
  <si>
    <t>5.181901931762695</t>
  </si>
  <si>
    <t>4.404550075531006</t>
  </si>
  <si>
    <t>5.06655216217041</t>
  </si>
  <si>
    <t>5.100833892822266</t>
  </si>
  <si>
    <t>5.240910053253174</t>
  </si>
  <si>
    <t>4.491862773895264</t>
  </si>
  <si>
    <t>5.028977870941162</t>
  </si>
  <si>
    <t>5.037690162658691</t>
  </si>
  <si>
    <t>5.233293056488037</t>
  </si>
  <si>
    <t>4.539956092834473</t>
  </si>
  <si>
    <t>5.132308006286621</t>
  </si>
  <si>
    <t>5.06879997253418</t>
  </si>
  <si>
    <t>5.164535045623779</t>
  </si>
  <si>
    <t>4.346314907073975</t>
  </si>
  <si>
    <t>5.0375471115112305</t>
  </si>
  <si>
    <t>5.15546989440918</t>
  </si>
  <si>
    <t>4.520537853240967</t>
  </si>
  <si>
    <t>5.047677993774414</t>
  </si>
  <si>
    <t>5.093515872955322</t>
  </si>
  <si>
    <t>5.1144208908081055</t>
  </si>
  <si>
    <t>4.646007061004639</t>
  </si>
  <si>
    <t>5.060646057128906</t>
  </si>
  <si>
    <t>5.072758197784424</t>
  </si>
  <si>
    <t>5.259983062744141</t>
  </si>
  <si>
    <t>4.7554497718811035</t>
  </si>
  <si>
    <t>5.124442100524902</t>
  </si>
  <si>
    <t>5.253501892089844</t>
  </si>
  <si>
    <t>5.273575782775879</t>
  </si>
  <si>
    <t>4.858376979827881</t>
  </si>
  <si>
    <t>5.106526851654053</t>
  </si>
  <si>
    <t>5.1105427742004395</t>
  </si>
  <si>
    <t>5.3321380615234375</t>
  </si>
  <si>
    <t>4.99127721786499</t>
  </si>
  <si>
    <t>5.295929908752441</t>
  </si>
  <si>
    <t>5.602715969085693</t>
  </si>
  <si>
    <t>5.614656925201416</t>
  </si>
  <si>
    <t>4.559595108032227</t>
  </si>
  <si>
    <t>5.092572212219238</t>
  </si>
  <si>
    <t>5.045115947723389</t>
  </si>
  <si>
    <t>5.3463921546936035</t>
  </si>
  <si>
    <t>4.887021064758301</t>
  </si>
  <si>
    <t>4.96054220199585</t>
  </si>
  <si>
    <t>4.978363037109375</t>
  </si>
  <si>
    <t>6.4039812088012695</t>
  </si>
  <si>
    <t>4.926423072814941</t>
  </si>
  <si>
    <t>6.232625961303711</t>
  </si>
  <si>
    <t>6.286595821380615</t>
  </si>
  <si>
    <t>6.373057842254639</t>
  </si>
  <si>
    <t>4.617991924285889</t>
  </si>
  <si>
    <t>5.241865158081055</t>
  </si>
  <si>
    <t>6.211839199066162</t>
  </si>
  <si>
    <t>4.817665100097656</t>
  </si>
  <si>
    <t>6.206697940826416</t>
  </si>
  <si>
    <t>4.671492099761963</t>
  </si>
  <si>
    <t>5.3648681640625</t>
  </si>
  <si>
    <t>5.363678932189941</t>
  </si>
  <si>
    <t>6.036806106567383</t>
  </si>
  <si>
    <t>4.884643077850342</t>
  </si>
  <si>
    <t>5.284130096435547</t>
  </si>
  <si>
    <t>5.243894100189209</t>
  </si>
  <si>
    <t>5.57670783996582</t>
  </si>
  <si>
    <t>5.207613945007324</t>
  </si>
  <si>
    <t>5.283002853393555</t>
  </si>
  <si>
    <t>5.281252861022949</t>
  </si>
  <si>
    <t>5.791979789733887</t>
  </si>
  <si>
    <t>4.750353813171387</t>
  </si>
  <si>
    <t>5.655511856079102</t>
  </si>
  <si>
    <t>5.714221954345703</t>
  </si>
  <si>
    <t>5.88686990737915</t>
  </si>
  <si>
    <t>5.046225070953369</t>
  </si>
  <si>
    <t>5.6053338050842285</t>
  </si>
  <si>
    <t>5.630519866943359</t>
  </si>
  <si>
    <t>5.0908331871032715</t>
  </si>
  <si>
    <t>5.424999237060547</t>
  </si>
  <si>
    <t>5.466515064239502</t>
  </si>
  <si>
    <t>7.076911926269531</t>
  </si>
  <si>
    <t>4.563959121704102</t>
  </si>
  <si>
    <t>4.872169017791748</t>
  </si>
  <si>
    <t>5.10448694229126</t>
  </si>
  <si>
    <t>6.365860939025879</t>
  </si>
  <si>
    <t>4.212879180908203</t>
  </si>
  <si>
    <t>6.223221778869629</t>
  </si>
  <si>
    <t>6.222434043884277</t>
  </si>
  <si>
    <t>6.493810176849365</t>
  </si>
  <si>
    <t>3.3468430042266846</t>
  </si>
  <si>
    <t>4.504268169403076</t>
  </si>
  <si>
    <t>4.517111778259277</t>
  </si>
  <si>
    <t>5.354875087738037</t>
  </si>
  <si>
    <t>4.309329032897949</t>
  </si>
  <si>
    <t>4.99948787689209</t>
  </si>
  <si>
    <t>4.995021820068359</t>
  </si>
  <si>
    <t>5.360764980316162</t>
  </si>
  <si>
    <t>4.518492221832275</t>
  </si>
  <si>
    <t>5.352975845336914</t>
  </si>
  <si>
    <t>5.374199867248535</t>
  </si>
  <si>
    <t>3.7927229404449463</t>
  </si>
  <si>
    <t>4.723907947540283</t>
  </si>
  <si>
    <t>4.5627241134643555</t>
  </si>
  <si>
    <t>5.498311996459961</t>
  </si>
  <si>
    <t>4.539836883544922</t>
  </si>
  <si>
    <t>5.0887250900268555</t>
  </si>
  <si>
    <t>5.0894551277160645</t>
  </si>
  <si>
    <t>5.591557025909424</t>
  </si>
  <si>
    <t>4.6051177978515625</t>
  </si>
  <si>
    <t>4.682886123657227</t>
  </si>
  <si>
    <t>4.735626220703125</t>
  </si>
  <si>
    <t>5.6046037673950195</t>
  </si>
  <si>
    <t>4.6232709884643555</t>
  </si>
  <si>
    <t>4.821784973144531</t>
  </si>
  <si>
    <t>7.058448791503906</t>
  </si>
  <si>
    <t>4.758778095245361</t>
  </si>
  <si>
    <t>5.768416881561279</t>
  </si>
  <si>
    <t>5.763975143432617</t>
  </si>
  <si>
    <t>5.993268966674805</t>
  </si>
  <si>
    <t>4.84371280670166</t>
  </si>
  <si>
    <t>5.435972213745117</t>
  </si>
  <si>
    <t>5.435690879821777</t>
  </si>
  <si>
    <t>7.101257801055908</t>
  </si>
  <si>
    <t>4.936460018157959</t>
  </si>
  <si>
    <t>5.667900085449219</t>
  </si>
  <si>
    <t>5.6235198974609375</t>
  </si>
  <si>
    <t>6.41495418548584</t>
  </si>
  <si>
    <t>5.462564945220947</t>
  </si>
  <si>
    <t>6.273684024810791</t>
  </si>
  <si>
    <t>6.272049903869629</t>
  </si>
  <si>
    <t>6.928011894226074</t>
  </si>
  <si>
    <t>5.344922065734863</t>
  </si>
  <si>
    <t>5.79085111618042</t>
  </si>
  <si>
    <t>5.79297399520874</t>
  </si>
  <si>
    <t>6.749916076660156</t>
  </si>
  <si>
    <t>4.954480171203613</t>
  </si>
  <si>
    <t>4.972342014312744</t>
  </si>
  <si>
    <t>5.147596836090088</t>
  </si>
  <si>
    <t>7.07918119430542</t>
  </si>
  <si>
    <t>4.959391117095947</t>
  </si>
  <si>
    <t>5.292827129364014</t>
  </si>
  <si>
    <t>5.372288227081299</t>
  </si>
  <si>
    <t>7.382841110229492</t>
  </si>
  <si>
    <t>5.2382121086120605</t>
  </si>
  <si>
    <t>7.357982158660889</t>
  </si>
  <si>
    <t>7.354183197021484</t>
  </si>
  <si>
    <t>7.400284767150879</t>
  </si>
  <si>
    <t>5.236120223999023</t>
  </si>
  <si>
    <t>5.269550800323486</t>
  </si>
  <si>
    <t>5.8630218505859375</t>
  </si>
  <si>
    <t>7.778231143951416</t>
  </si>
  <si>
    <t>5.099710941314697</t>
  </si>
  <si>
    <t>5.563404083251953</t>
  </si>
  <si>
    <t>8.477374076843262</t>
  </si>
  <si>
    <t>5.075650215148926</t>
  </si>
  <si>
    <t>7.724971771240234</t>
  </si>
  <si>
    <t>8.06357192993164</t>
  </si>
  <si>
    <t>8.640728950500488</t>
  </si>
  <si>
    <t>5.549929141998291</t>
  </si>
  <si>
    <t>8.513666152954102</t>
  </si>
  <si>
    <t>8.512696266174316</t>
  </si>
  <si>
    <t>9.24460506439209</t>
  </si>
  <si>
    <t>5.8128790855407715</t>
  </si>
  <si>
    <t>9.241914749145508</t>
  </si>
  <si>
    <t>9.24454116821289</t>
  </si>
  <si>
    <t>12.796701431274414</t>
  </si>
  <si>
    <t>8.763237953186035</t>
  </si>
  <si>
    <t>10.794007301330566</t>
  </si>
  <si>
    <t>11.930671691894531</t>
  </si>
  <si>
    <t>9.883233070373535</t>
  </si>
  <si>
    <t>11.421042442321777</t>
  </si>
  <si>
    <t>11.420638084411621</t>
  </si>
  <si>
    <t>11.802225112915039</t>
  </si>
  <si>
    <t>10.569510459899902</t>
  </si>
  <si>
    <t>11.50815200805664</t>
  </si>
  <si>
    <t>11.49326229095459</t>
  </si>
  <si>
    <t>12.117962837219238</t>
  </si>
  <si>
    <t>10.225373268127441</t>
  </si>
  <si>
    <t>11.377063751220703</t>
  </si>
  <si>
    <t>11.445186614990234</t>
  </si>
  <si>
    <t>9.407702445983887</t>
  </si>
  <si>
    <t>10.79937744140625</t>
  </si>
  <si>
    <t>10.797863960266113</t>
  </si>
  <si>
    <t>12.421874046325684</t>
  </si>
  <si>
    <t>10.008925437927246</t>
  </si>
  <si>
    <t>11.921567916870117</t>
  </si>
  <si>
    <t>11.9916353225708</t>
  </si>
  <si>
    <t>8.940699577331543</t>
  </si>
  <si>
    <t>9.149476051330566</t>
  </si>
  <si>
    <t>11.986006736755371</t>
  </si>
  <si>
    <t>8.923824310302734</t>
  </si>
  <si>
    <t>11.863861083984375</t>
  </si>
  <si>
    <t>11.894913673400879</t>
  </si>
  <si>
    <t>7.619274139404297</t>
  </si>
  <si>
    <t>10.748462677001953</t>
  </si>
  <si>
    <t>10.754873275756836</t>
  </si>
  <si>
    <t>12.696807861328125</t>
  </si>
  <si>
    <t>7.803880214691162</t>
  </si>
  <si>
    <t>12.137127876281738</t>
  </si>
  <si>
    <t>12.138168334960938</t>
  </si>
  <si>
    <t>14.479793548583984</t>
  </si>
  <si>
    <t>11.947193145751953</t>
  </si>
  <si>
    <t>13.718911170959473</t>
  </si>
  <si>
    <t>13.755006790161133</t>
  </si>
  <si>
    <t>15.296223640441895</t>
  </si>
  <si>
    <t>11.892203330993652</t>
  </si>
  <si>
    <t>14.345293998718262</t>
  </si>
  <si>
    <t>18.468778610229492</t>
  </si>
  <si>
    <t>10.609227180480957</t>
  </si>
  <si>
    <t>11.677861213684082</t>
  </si>
  <si>
    <t>12.120405197143555</t>
  </si>
  <si>
    <t>13.136960983276367</t>
  </si>
  <si>
    <t>11.232267379760742</t>
  </si>
  <si>
    <t>12.49170207977295</t>
  </si>
  <si>
    <t>12.72209358215332</t>
  </si>
  <si>
    <t>13.279589653015137</t>
  </si>
  <si>
    <t>12.18864631652832</t>
  </si>
  <si>
    <t>12.671664237976074</t>
  </si>
  <si>
    <t>12.6714506149292</t>
  </si>
  <si>
    <t>13.04871940612793</t>
  </si>
  <si>
    <t>11.17207145690918</t>
  </si>
  <si>
    <t>12.652222633361816</t>
  </si>
  <si>
    <t>13.103459358215332</t>
  </si>
  <si>
    <t>12.774351119995117</t>
  </si>
  <si>
    <t>12.131635665893555</t>
  </si>
  <si>
    <t>12.796361923217773</t>
  </si>
  <si>
    <t>9.317584037780762</t>
  </si>
  <si>
    <t>10.874151229858398</t>
  </si>
  <si>
    <t>12.32278060913086</t>
  </si>
  <si>
    <t>12.659295082092285</t>
  </si>
  <si>
    <t>10.638525009155273</t>
  </si>
  <si>
    <t>11.967680931091309</t>
  </si>
  <si>
    <t>13.77841567993164</t>
  </si>
  <si>
    <t>10.8850679397583</t>
  </si>
  <si>
    <t>10.891227722167969</t>
  </si>
  <si>
    <t>10.889754295349121</t>
  </si>
  <si>
    <t>13.21587085723877</t>
  </si>
  <si>
    <t>9.760903358459473</t>
  </si>
  <si>
    <t>11.692218780517578</t>
  </si>
  <si>
    <t>12.16856575012207</t>
  </si>
  <si>
    <t>10.223161697387695</t>
  </si>
  <si>
    <t>11.975441932678223</t>
  </si>
  <si>
    <t>11.970354080200195</t>
  </si>
  <si>
    <t>12.887787818908691</t>
  </si>
  <si>
    <t>10.514726638793945</t>
  </si>
  <si>
    <t>12.289663314819336</t>
  </si>
  <si>
    <t>12.27999210357666</t>
  </si>
  <si>
    <t>12.546065330505371</t>
  </si>
  <si>
    <t>9.731775283813477</t>
  </si>
  <si>
    <t>12.012051582336426</t>
  </si>
  <si>
    <t>12.012450218200684</t>
  </si>
  <si>
    <t>14.65894603729248</t>
  </si>
  <si>
    <t>11.364948272705078</t>
  </si>
  <si>
    <t>12.080750465393066</t>
  </si>
  <si>
    <t>12.086624145507812</t>
  </si>
  <si>
    <t>12.52197265625</t>
  </si>
  <si>
    <t>10.502504348754883</t>
  </si>
  <si>
    <t>11.238045692443848</t>
  </si>
  <si>
    <t>11.22923469543457</t>
  </si>
  <si>
    <t>13.136734008789062</t>
  </si>
  <si>
    <t>10.860686302185059</t>
  </si>
  <si>
    <t>13.082530975341797</t>
  </si>
  <si>
    <t>13.074978828430176</t>
  </si>
  <si>
    <t>13.166071891784668</t>
  </si>
  <si>
    <t>10.951906204223633</t>
  </si>
  <si>
    <t>12.27094841003418</t>
  </si>
  <si>
    <t>12.174735069274902</t>
  </si>
  <si>
    <t>12.311145782470703</t>
  </si>
  <si>
    <t>9.614986419677734</t>
  </si>
  <si>
    <t>10.124570846557617</t>
  </si>
  <si>
    <t>14.823434829711914</t>
  </si>
  <si>
    <t>9.158791542053223</t>
  </si>
  <si>
    <t>10.506248474121094</t>
  </si>
  <si>
    <t>12.514216423034668</t>
  </si>
  <si>
    <t>10.48591136932373</t>
  </si>
  <si>
    <t>11.233622550964355</t>
  </si>
  <si>
    <t>11.130009651184082</t>
  </si>
  <si>
    <t>14.285297393798828</t>
  </si>
  <si>
    <t>10.437627792358398</t>
  </si>
  <si>
    <t>12.987561225891113</t>
  </si>
  <si>
    <t>12.981514930725098</t>
  </si>
  <si>
    <t>14.733428001403809</t>
  </si>
  <si>
    <t>10.933561325073242</t>
  </si>
  <si>
    <t>13.149534225463867</t>
  </si>
  <si>
    <t>13.132312774658203</t>
  </si>
  <si>
    <t>15.226040840148926</t>
  </si>
  <si>
    <t>13.035208702087402</t>
  </si>
  <si>
    <t>14.315901756286621</t>
  </si>
  <si>
    <t>14.352326393127441</t>
  </si>
  <si>
    <t>21.453855514526367</t>
  </si>
  <si>
    <t>14.007113456726074</t>
  </si>
  <si>
    <t>20.448516845703125</t>
  </si>
  <si>
    <t>22.934192657470703</t>
  </si>
  <si>
    <t>18.18948745727539</t>
  </si>
  <si>
    <t>21.330196380615234</t>
  </si>
  <si>
    <t>21.202619552612305</t>
  </si>
  <si>
    <t>22.015562057495117</t>
  </si>
  <si>
    <t>18.479698181152344</t>
  </si>
  <si>
    <t>20.40531349182129</t>
  </si>
  <si>
    <t>21.308258056640625</t>
  </si>
  <si>
    <t>18.579978942871094</t>
  </si>
  <si>
    <t>20.80077362060547</t>
  </si>
  <si>
    <t>20.771900177001953</t>
  </si>
  <si>
    <t>22.191919326782227</t>
  </si>
  <si>
    <t>17.808916091918945</t>
  </si>
  <si>
    <t>21.29363441467285</t>
  </si>
  <si>
    <t>21.91762351989746</t>
  </si>
  <si>
    <t>23.668323516845703</t>
  </si>
  <si>
    <t>19.487834930419922</t>
  </si>
  <si>
    <t>23.28921127319336</t>
  </si>
  <si>
    <t>23.297035217285156</t>
  </si>
  <si>
    <t>20.667118072509766</t>
  </si>
  <si>
    <t>22.265378952026367</t>
  </si>
  <si>
    <t>22.25429916381836</t>
  </si>
  <si>
    <t>22.56070327758789</t>
  </si>
  <si>
    <t>18.69098663330078</t>
  </si>
  <si>
    <t>20.907995223999023</t>
  </si>
  <si>
    <t>20.90787696838379</t>
  </si>
  <si>
    <t>16.480327606201172</t>
  </si>
  <si>
    <t>18.0963191986084</t>
  </si>
  <si>
    <t>18.13090705871582</t>
  </si>
  <si>
    <t>18.762022018432617</t>
  </si>
  <si>
    <t>16.451316833496094</t>
  </si>
  <si>
    <t>18.35694122314453</t>
  </si>
  <si>
    <t>19.43975257873535</t>
  </si>
  <si>
    <t>16.9311580657959</t>
  </si>
  <si>
    <t>16.9610538482666</t>
  </si>
  <si>
    <t>17.506866455078125</t>
  </si>
  <si>
    <t>17.86262321472168</t>
  </si>
  <si>
    <t>15.842232704162598</t>
  </si>
  <si>
    <t>16.298229217529297</t>
  </si>
  <si>
    <t>16.300186157226562</t>
  </si>
  <si>
    <t>16.605907440185547</t>
  </si>
  <si>
    <t>15.613414764404297</t>
  </si>
  <si>
    <t>15.6697416305542</t>
  </si>
  <si>
    <t>15.673828125</t>
  </si>
  <si>
    <t>15.890252113342285</t>
  </si>
  <si>
    <t>14.240105628967285</t>
  </si>
  <si>
    <t>15.152745246887207</t>
  </si>
  <si>
    <t>14.97212028503418</t>
  </si>
  <si>
    <t>15.552725791931152</t>
  </si>
  <si>
    <t>14.29733657836914</t>
  </si>
  <si>
    <t>15.413227081298828</t>
  </si>
  <si>
    <t>15.394891738891602</t>
  </si>
  <si>
    <t>15.871049880981445</t>
  </si>
  <si>
    <t>13.616658210754395</t>
  </si>
  <si>
    <t>13.930257797241211</t>
  </si>
  <si>
    <t>13.926359176635742</t>
  </si>
  <si>
    <t>14.763686180114746</t>
  </si>
  <si>
    <t>13.345499992370605</t>
  </si>
  <si>
    <t>14.703351020812988</t>
  </si>
  <si>
    <t>14.687466621398926</t>
  </si>
  <si>
    <t>15.18252182006836</t>
  </si>
  <si>
    <t>13.768977165222168</t>
  </si>
  <si>
    <t>14.381841659545898</t>
  </si>
  <si>
    <t>14.40767765045166</t>
  </si>
  <si>
    <t>15.154302597045898</t>
  </si>
  <si>
    <t>13.714523315429688</t>
  </si>
  <si>
    <t>14.810759544372559</t>
  </si>
  <si>
    <t>14.812577247619629</t>
  </si>
  <si>
    <t>16.32921028137207</t>
  </si>
  <si>
    <t>14.60735034942627</t>
  </si>
  <si>
    <t>15.525256156921387</t>
  </si>
  <si>
    <t>15.460811614990234</t>
  </si>
  <si>
    <t>15.982878684997559</t>
  </si>
  <si>
    <t>15.255130767822266</t>
  </si>
  <si>
    <t>15.6089448928833</t>
  </si>
  <si>
    <t>15.65998363494873</t>
  </si>
  <si>
    <t>15.889460563659668</t>
  </si>
  <si>
    <t>14.829519271850586</t>
  </si>
  <si>
    <t>14.973265647888184</t>
  </si>
  <si>
    <t>14.94917106628418</t>
  </si>
  <si>
    <t>15.732784271240234</t>
  </si>
  <si>
    <t>14.660548210144043</t>
  </si>
  <si>
    <t>15.542886734008789</t>
  </si>
  <si>
    <t>15.565126419067383</t>
  </si>
  <si>
    <t>17.577970504760742</t>
  </si>
  <si>
    <t>15.351637840270996</t>
  </si>
  <si>
    <t>17.289915084838867</t>
  </si>
  <si>
    <t>17.2650146484375</t>
  </si>
  <si>
    <t>17.30179214477539</t>
  </si>
  <si>
    <t>16.18129539489746</t>
  </si>
  <si>
    <t>16.898651123046875</t>
  </si>
  <si>
    <t>16.921356201171875</t>
  </si>
  <si>
    <t>17.050662994384766</t>
  </si>
  <si>
    <t>16.18862533569336</t>
  </si>
  <si>
    <t>16.78803825378418</t>
  </si>
  <si>
    <t>16.795364379882812</t>
  </si>
  <si>
    <t>17.090177536010742</t>
  </si>
  <si>
    <t>16.323938369750977</t>
  </si>
  <si>
    <t>16.454660415649414</t>
  </si>
  <si>
    <t>16.47157096862793</t>
  </si>
  <si>
    <t>16.68292808532715</t>
  </si>
  <si>
    <t>16.042499542236328</t>
  </si>
  <si>
    <t>16.568326950073242</t>
  </si>
  <si>
    <t>16.570323944091797</t>
  </si>
  <si>
    <t>16.790393829345703</t>
  </si>
  <si>
    <t>16.04363250732422</t>
  </si>
  <si>
    <t>16.661331176757812</t>
  </si>
  <si>
    <t>19.649253845214844</t>
  </si>
  <si>
    <t>16.434534072875977</t>
  </si>
  <si>
    <t>19.24587059020996</t>
  </si>
  <si>
    <t>19.29688835144043</t>
  </si>
  <si>
    <t>20.186107635498047</t>
  </si>
  <si>
    <t>17.704153060913086</t>
  </si>
  <si>
    <t>18.7976131439209</t>
  </si>
  <si>
    <t>18.746835708618164</t>
  </si>
  <si>
    <t>18.966278076171875</t>
  </si>
  <si>
    <t>17.505760192871094</t>
  </si>
  <si>
    <t>17.958541870117188</t>
  </si>
  <si>
    <t>18.65726089477539</t>
  </si>
  <si>
    <t>17.502986907958984</t>
  </si>
  <si>
    <t>17.776403427124023</t>
  </si>
  <si>
    <t>17.831626892089844</t>
  </si>
  <si>
    <t>18.213973999023438</t>
  </si>
  <si>
    <t>17.206619262695312</t>
  </si>
  <si>
    <t>17.999340057373047</t>
  </si>
  <si>
    <t>18.106107711791992</t>
  </si>
  <si>
    <t>19.766735076904297</t>
  </si>
  <si>
    <t>18.07561492919922</t>
  </si>
  <si>
    <t>19.688987731933594</t>
  </si>
  <si>
    <t>19.696531295776367</t>
  </si>
  <si>
    <t>18.5229434967041</t>
  </si>
  <si>
    <t>19.166828155517578</t>
  </si>
  <si>
    <t>19.13349723815918</t>
  </si>
  <si>
    <t>19.381227493286133</t>
  </si>
  <si>
    <t>18.104820251464844</t>
  </si>
  <si>
    <t>18.41399383544922</t>
  </si>
  <si>
    <t>18.409177780151367</t>
  </si>
  <si>
    <t>19.13399314880371</t>
  </si>
  <si>
    <t>17.786556243896484</t>
  </si>
  <si>
    <t>18.774457931518555</t>
  </si>
  <si>
    <t>18.81722640991211</t>
  </si>
  <si>
    <t>21.29950714111328</t>
  </si>
  <si>
    <t>18.2672119140625</t>
  </si>
  <si>
    <t>19.383731842041016</t>
  </si>
  <si>
    <t>19.339277267456055</t>
  </si>
  <si>
    <t>19.478403091430664</t>
  </si>
  <si>
    <t>16.914562225341797</t>
  </si>
  <si>
    <t>17.236875534057617</t>
  </si>
  <si>
    <t>17.222457885742188</t>
  </si>
  <si>
    <t>17.74254035949707</t>
  </si>
  <si>
    <t>16.34980583190918</t>
  </si>
  <si>
    <t>17.65492057800293</t>
  </si>
  <si>
    <t>17.69646644592285</t>
  </si>
  <si>
    <t>18.388525009155273</t>
  </si>
  <si>
    <t>16.800582885742188</t>
  </si>
  <si>
    <t>18.29233741760254</t>
  </si>
  <si>
    <t>18.346437454223633</t>
  </si>
  <si>
    <t>19.102764129638672</t>
  </si>
  <si>
    <t>17.393678665161133</t>
  </si>
  <si>
    <t>17.42980194091797</t>
  </si>
  <si>
    <t>16.571386337280273</t>
  </si>
  <si>
    <t>17.11138343811035</t>
  </si>
  <si>
    <t>17.125282287597656</t>
  </si>
  <si>
    <t>17.614290237426758</t>
  </si>
  <si>
    <t>16.91478157043457</t>
  </si>
  <si>
    <t>17.311832427978516</t>
  </si>
  <si>
    <t>17.556013107299805</t>
  </si>
  <si>
    <t>16.58000373840332</t>
  </si>
  <si>
    <t>17.244094848632812</t>
  </si>
  <si>
    <t>17.41019630432129</t>
  </si>
  <si>
    <t>16.08201789855957</t>
  </si>
  <si>
    <t>16.910808563232422</t>
  </si>
  <si>
    <t>19.293792724609375</t>
  </si>
  <si>
    <t>16.243818283081055</t>
  </si>
  <si>
    <t>18.436208724975586</t>
  </si>
  <si>
    <t>18.444263458251953</t>
  </si>
  <si>
    <t>18.828433990478516</t>
  </si>
  <si>
    <t>16.851497650146484</t>
  </si>
  <si>
    <t>17.549922943115234</t>
  </si>
  <si>
    <t>17.538543701171875</t>
  </si>
  <si>
    <t>18.039644241333008</t>
  </si>
  <si>
    <t>17.12282943725586</t>
  </si>
  <si>
    <t>17.76654815673828</t>
  </si>
  <si>
    <t>17.730514526367188</t>
  </si>
  <si>
    <t>18.453269958496094</t>
  </si>
  <si>
    <t>17.16512680053711</t>
  </si>
  <si>
    <t>18.43887710571289</t>
  </si>
  <si>
    <t>18.384294509887695</t>
  </si>
  <si>
    <t>20.48609733581543</t>
  </si>
  <si>
    <t>17.916969299316406</t>
  </si>
  <si>
    <t>20.47020721435547</t>
  </si>
  <si>
    <t>23.80742073059082</t>
  </si>
  <si>
    <t>20.411312103271484</t>
  </si>
  <si>
    <t>22.02018928527832</t>
  </si>
  <si>
    <t>21.97524642944336</t>
  </si>
  <si>
    <t>22.78044891357422</t>
  </si>
  <si>
    <t>21.049785614013672</t>
  </si>
  <si>
    <t>22.193523406982422</t>
  </si>
  <si>
    <t>22.218299865722656</t>
  </si>
  <si>
    <t>22.588533401489258</t>
  </si>
  <si>
    <t>20.34933090209961</t>
  </si>
  <si>
    <t>21.46258544921875</t>
  </si>
  <si>
    <t>21.287677764892578</t>
  </si>
  <si>
    <t>22.822914123535156</t>
  </si>
  <si>
    <t>20.498943328857422</t>
  </si>
  <si>
    <t>22.159378051757812</t>
  </si>
  <si>
    <t>22.07238006591797</t>
  </si>
  <si>
    <t>24.722673416137695</t>
  </si>
  <si>
    <t>21.96274185180664</t>
  </si>
  <si>
    <t>24.273488998413086</t>
  </si>
  <si>
    <t>24.158130645751953</t>
  </si>
  <si>
    <t>24.90301513671875</t>
  </si>
  <si>
    <t>23.66121482849121</t>
  </si>
  <si>
    <t>23.958602905273438</t>
  </si>
  <si>
    <t>23.999889373779297</t>
  </si>
  <si>
    <t>24.087238311767578</t>
  </si>
  <si>
    <t>22.653905868530273</t>
  </si>
  <si>
    <t>23.271316528320312</t>
  </si>
  <si>
    <t>23.2717227935791</t>
  </si>
  <si>
    <t>24.045936584472656</t>
  </si>
  <si>
    <t>22.749643325805664</t>
  </si>
  <si>
    <t>23.135848999023438</t>
  </si>
  <si>
    <t>22.960050582885742</t>
  </si>
  <si>
    <t>24.385921478271484</t>
  </si>
  <si>
    <t>22.957738876342773</t>
  </si>
  <si>
    <t>23.747983932495117</t>
  </si>
  <si>
    <t>23.745277404785156</t>
  </si>
  <si>
    <t>24.07590103149414</t>
  </si>
  <si>
    <t>22.530508041381836</t>
  </si>
  <si>
    <t>23.03856658935547</t>
  </si>
  <si>
    <t>23.040462493896484</t>
  </si>
  <si>
    <t>23.208532333374023</t>
  </si>
  <si>
    <t>20.99502182006836</t>
  </si>
  <si>
    <t>21.631742477416992</t>
  </si>
  <si>
    <t>21.577213287353516</t>
  </si>
  <si>
    <t>21.750167846679688</t>
  </si>
  <si>
    <t>19.627044677734375</t>
  </si>
  <si>
    <t>20.94955825805664</t>
  </si>
  <si>
    <t>20.971736907958984</t>
  </si>
  <si>
    <t>21.460338592529297</t>
  </si>
  <si>
    <t>19.320528030395508</t>
  </si>
  <si>
    <t>19.890277862548828</t>
  </si>
  <si>
    <t>20.486440658569336</t>
  </si>
  <si>
    <t>19.41330337524414</t>
  </si>
  <si>
    <t>20.203025817871094</t>
  </si>
  <si>
    <t>20.275537490844727</t>
  </si>
  <si>
    <t>20.751619338989258</t>
  </si>
  <si>
    <t>19.63434600830078</t>
  </si>
  <si>
    <t>20.467376708984375</t>
  </si>
  <si>
    <t>20.447410583496094</t>
  </si>
  <si>
    <t>20.67757225036621</t>
  </si>
  <si>
    <t>19.609649658203125</t>
  </si>
  <si>
    <t>20.077476501464844</t>
  </si>
  <si>
    <t>20.073823928833008</t>
  </si>
  <si>
    <t>20.445850372314453</t>
  </si>
  <si>
    <t>19.39984130859375</t>
  </si>
  <si>
    <t>20.31339454650879</t>
  </si>
  <si>
    <t>20.331995010375977</t>
  </si>
  <si>
    <t>21.022531509399414</t>
  </si>
  <si>
    <t>19.774307250976562</t>
  </si>
  <si>
    <t>19.929527282714844</t>
  </si>
  <si>
    <t>19.956531524658203</t>
  </si>
  <si>
    <t>20.040115356445312</t>
  </si>
  <si>
    <t>17.199663162231445</t>
  </si>
  <si>
    <t>18.91840362548828</t>
  </si>
  <si>
    <t>18.91304588317871</t>
  </si>
  <si>
    <t>19.279544830322266</t>
  </si>
  <si>
    <t>17.768951416015625</t>
  </si>
  <si>
    <t>18.32993507385254</t>
  </si>
  <si>
    <t>19.003171920776367</t>
  </si>
  <si>
    <t>17.7664794921875</t>
  </si>
  <si>
    <t>18.18144989013672</t>
  </si>
  <si>
    <t>18.091184616088867</t>
  </si>
  <si>
    <t>18.569211959838867</t>
  </si>
  <si>
    <t>17.664417266845703</t>
  </si>
  <si>
    <t>18.128639221191406</t>
  </si>
  <si>
    <t>18.144332885742188</t>
  </si>
  <si>
    <t>18.56932258605957</t>
  </si>
  <si>
    <t>17.652280807495117</t>
  </si>
  <si>
    <t>17.911659240722656</t>
  </si>
  <si>
    <t>17.9020938873291</t>
  </si>
  <si>
    <t>18.307661056518555</t>
  </si>
  <si>
    <t>17.472135543823242</t>
  </si>
  <si>
    <t>18.020219802856445</t>
  </si>
  <si>
    <t>18.010833740234375</t>
  </si>
  <si>
    <t>18.952144622802734</t>
  </si>
  <si>
    <t>17.68309211730957</t>
  </si>
  <si>
    <t>18.568574905395508</t>
  </si>
  <si>
    <t>19.43862533569336</t>
  </si>
  <si>
    <t>18.01577377319336</t>
  </si>
  <si>
    <t>18.906686782836914</t>
  </si>
  <si>
    <t>18.88544273376465</t>
  </si>
  <si>
    <t>19.028406143188477</t>
  </si>
  <si>
    <t>17.642431259155273</t>
  </si>
  <si>
    <t>18.13936424255371</t>
  </si>
  <si>
    <t>18.136369705200195</t>
  </si>
  <si>
    <t>18.275474548339844</t>
  </si>
  <si>
    <t>16.37157440185547</t>
  </si>
  <si>
    <t>16.745330810546875</t>
  </si>
  <si>
    <t>16.649578094482422</t>
  </si>
  <si>
    <t>17.09868621826172</t>
  </si>
  <si>
    <t>13.966205596923828</t>
  </si>
  <si>
    <t>15.709917068481445</t>
  </si>
  <si>
    <t>15.579984664916992</t>
  </si>
  <si>
    <t>16.48768424987793</t>
  </si>
  <si>
    <t>14.55567741394043</t>
  </si>
  <si>
    <t>16.35114860534668</t>
  </si>
  <si>
    <t>16.830488204956055</t>
  </si>
  <si>
    <t>17.505422592163086</t>
  </si>
  <si>
    <t>15.34061336517334</t>
  </si>
  <si>
    <t>16.112314224243164</t>
  </si>
  <si>
    <t>16.10247802734375</t>
  </si>
  <si>
    <t>16.60051727294922</t>
  </si>
  <si>
    <t>14.987336158752441</t>
  </si>
  <si>
    <t>16.5902042388916</t>
  </si>
  <si>
    <t>16.592491149902344</t>
  </si>
  <si>
    <t>16.688671112060547</t>
  </si>
  <si>
    <t>15.359607696533203</t>
  </si>
  <si>
    <t>16.349288940429688</t>
  </si>
  <si>
    <t>16.380897521972656</t>
  </si>
  <si>
    <t>16.832841873168945</t>
  </si>
  <si>
    <t>15.131811141967773</t>
  </si>
  <si>
    <t>16.22114372253418</t>
  </si>
  <si>
    <t>16.18949317932129</t>
  </si>
  <si>
    <t>16.20408058166504</t>
  </si>
  <si>
    <t>14.73664665222168</t>
  </si>
  <si>
    <t>15.173900604248047</t>
  </si>
  <si>
    <t>15.322789192199707</t>
  </si>
  <si>
    <t>18.697372436523438</t>
  </si>
  <si>
    <t>17.763320922851562</t>
  </si>
  <si>
    <t>17.773326873779297</t>
  </si>
  <si>
    <t>22.597505569458008</t>
  </si>
  <si>
    <t>17.725845336914062</t>
  </si>
  <si>
    <t>21.540382385253906</t>
  </si>
  <si>
    <t>21.477506637573242</t>
  </si>
  <si>
    <t>22.936397552490234</t>
  </si>
  <si>
    <t>21.210981369018555</t>
  </si>
  <si>
    <t>22.186716079711914</t>
  </si>
  <si>
    <t>22.24201774597168</t>
  </si>
  <si>
    <t>22.39725112915039</t>
  </si>
  <si>
    <t>21.16998863220215</t>
  </si>
  <si>
    <t>21.75889778137207</t>
  </si>
  <si>
    <t>21.664796829223633</t>
  </si>
  <si>
    <t>22.023841857910156</t>
  </si>
  <si>
    <t>19.17929458618164</t>
  </si>
  <si>
    <t>20.709030151367188</t>
  </si>
  <si>
    <t>20.80717658996582</t>
  </si>
  <si>
    <t>20.923154830932617</t>
  </si>
  <si>
    <t>20.061782836914062</t>
  </si>
  <si>
    <t>20.31644058227539</t>
  </si>
  <si>
    <t>20.409780502319336</t>
  </si>
  <si>
    <t>21.81402587890625</t>
  </si>
  <si>
    <t>20.0836181640625</t>
  </si>
  <si>
    <t>21.564393997192383</t>
  </si>
  <si>
    <t>21.53057289123535</t>
  </si>
  <si>
    <t>21.83709144592285</t>
  </si>
  <si>
    <t>19.965164184570312</t>
  </si>
  <si>
    <t>20.777244567871094</t>
  </si>
  <si>
    <t>20.804973602294922</t>
  </si>
  <si>
    <t>20.883033752441406</t>
  </si>
  <si>
    <t>19.47027587890625</t>
  </si>
  <si>
    <t>19.470373153686523</t>
  </si>
  <si>
    <t>19.550411224365234</t>
  </si>
  <si>
    <t>20.055908203125</t>
  </si>
  <si>
    <t>18.59642791748047</t>
  </si>
  <si>
    <t>19.50029945373535</t>
  </si>
  <si>
    <t>19.5601749420166</t>
  </si>
  <si>
    <t>20.585330963134766</t>
  </si>
  <si>
    <t>19.51220703125</t>
  </si>
  <si>
    <t>20.234338760375977</t>
  </si>
  <si>
    <t>20.242172241210938</t>
  </si>
  <si>
    <t>22.689537048339844</t>
  </si>
  <si>
    <t>19.96575927734375</t>
  </si>
  <si>
    <t>22.221759796142578</t>
  </si>
  <si>
    <t>22.192970275878906</t>
  </si>
  <si>
    <t>27.831268310546875</t>
  </si>
  <si>
    <t>22.1895694732666</t>
  </si>
  <si>
    <t>26.134885787963867</t>
  </si>
  <si>
    <t>26.090646743774414</t>
  </si>
  <si>
    <t>27.39169692993164</t>
  </si>
  <si>
    <t>23.916942596435547</t>
  </si>
  <si>
    <t>26.476743698120117</t>
  </si>
  <si>
    <t>26.41805648803711</t>
  </si>
  <si>
    <t>28.05548667907715</t>
  </si>
  <si>
    <t>25.62213706970215</t>
  </si>
  <si>
    <t>27.37141990661621</t>
  </si>
  <si>
    <t>27.5816707611084</t>
  </si>
  <si>
    <t>35.078121185302734</t>
  </si>
  <si>
    <t>27.579967498779297</t>
  </si>
  <si>
    <t>33.30955123901367</t>
  </si>
  <si>
    <t>33.524559020996094</t>
  </si>
  <si>
    <t>34.66476058959961</t>
  </si>
  <si>
    <t>26.961360931396484</t>
  </si>
  <si>
    <t>30.216922760009766</t>
  </si>
  <si>
    <t>30.1112117767334</t>
  </si>
  <si>
    <t>131.8614501953125</t>
  </si>
  <si>
    <t>22.549198150634766</t>
  </si>
  <si>
    <t>59.25922775268555</t>
  </si>
  <si>
    <t>59.76670837402344</t>
  </si>
  <si>
    <t>70.71690368652344</t>
  </si>
  <si>
    <t>39.324623107910156</t>
  </si>
  <si>
    <t>44.04054641723633</t>
  </si>
  <si>
    <t>44.09478759765625</t>
  </si>
  <si>
    <t>50.12632369995117</t>
  </si>
  <si>
    <t>40.63243103027344</t>
  </si>
  <si>
    <t>41.978328704833984</t>
  </si>
  <si>
    <t>41.95975112915039</t>
  </si>
  <si>
    <t>41.96308517456055</t>
  </si>
  <si>
    <t>32.06470489501953</t>
  </si>
  <si>
    <t>32.4410285949707</t>
  </si>
  <si>
    <t>32.40300369262695</t>
  </si>
  <si>
    <t>34.851722717285156</t>
  </si>
  <si>
    <t>30.11811065673828</t>
  </si>
  <si>
    <t>33.882938385009766</t>
  </si>
  <si>
    <t>33.8976936340332</t>
  </si>
  <si>
    <t>30.220014572143555</t>
  </si>
  <si>
    <t>31.051366806030273</t>
  </si>
  <si>
    <t>31.05208396911621</t>
  </si>
  <si>
    <t>31.5913143157959</t>
  </si>
  <si>
    <t>26.82323455810547</t>
  </si>
  <si>
    <t>26.82373046875</t>
  </si>
  <si>
    <t>26.723508834838867</t>
  </si>
  <si>
    <t>26.773900985717773</t>
  </si>
  <si>
    <t>22.917081832885742</t>
  </si>
  <si>
    <t>23.770475387573242</t>
  </si>
  <si>
    <t>23.736696243286133</t>
  </si>
  <si>
    <t>25.204010009765625</t>
  </si>
  <si>
    <t>20.90873908996582</t>
  </si>
  <si>
    <t>24.497432708740234</t>
  </si>
  <si>
    <t>24.498106002807617</t>
  </si>
  <si>
    <t>26.56102752685547</t>
  </si>
  <si>
    <t>22.508594512939453</t>
  </si>
  <si>
    <t>25.73779296875</t>
  </si>
  <si>
    <t>25.736814498901367</t>
  </si>
  <si>
    <t>39.096717834472656</t>
  </si>
  <si>
    <t>25.37360954284668</t>
  </si>
  <si>
    <t>38.49485778808594</t>
  </si>
  <si>
    <t>38.49692153930664</t>
  </si>
  <si>
    <t>40.23849868774414</t>
  </si>
  <si>
    <t>32.274654388427734</t>
  </si>
  <si>
    <t>33.72261047363281</t>
  </si>
  <si>
    <t>33.7235221862793</t>
  </si>
  <si>
    <t>37.38225173950195</t>
  </si>
  <si>
    <t>33.115692138671875</t>
  </si>
  <si>
    <t>35.245758056640625</t>
  </si>
  <si>
    <t>35.24931335449219</t>
  </si>
  <si>
    <t>36.1965446472168</t>
  </si>
  <si>
    <t>32.75104904174805</t>
  </si>
  <si>
    <t>33.615264892578125</t>
  </si>
  <si>
    <t>33.61479187011719</t>
  </si>
  <si>
    <t>34.0467643737793</t>
  </si>
  <si>
    <t>31.977867126464844</t>
  </si>
  <si>
    <t>32.643192291259766</t>
  </si>
  <si>
    <t>32.64087677001953</t>
  </si>
  <si>
    <t>28.753236770629883</t>
  </si>
  <si>
    <t>29.268766403198242</t>
  </si>
  <si>
    <t>29.264724731445312</t>
  </si>
  <si>
    <t>31.961833953857422</t>
  </si>
  <si>
    <t>28.475515365600586</t>
  </si>
  <si>
    <t>31.146846771240234</t>
  </si>
  <si>
    <t>31.14708709716797</t>
  </si>
  <si>
    <t>31.698108673095703</t>
  </si>
  <si>
    <t>30.667552947998047</t>
  </si>
  <si>
    <t>31.591875076293945</t>
  </si>
  <si>
    <t>31.595460891723633</t>
  </si>
  <si>
    <t>31.825471878051758</t>
  </si>
  <si>
    <t>29.511150360107422</t>
  </si>
  <si>
    <t>29.7430477142334</t>
  </si>
  <si>
    <t>29.742137908935547</t>
  </si>
  <si>
    <t>28.134220123291016</t>
  </si>
  <si>
    <t>28.788293838500977</t>
  </si>
  <si>
    <t>28.79430389404297</t>
  </si>
  <si>
    <t>29.392833709716797</t>
  </si>
  <si>
    <t>28.375722885131836</t>
  </si>
  <si>
    <t>28.857746124267578</t>
  </si>
  <si>
    <t>28.859254837036133</t>
  </si>
  <si>
    <t>29.96699333190918</t>
  </si>
  <si>
    <t>28.41006088256836</t>
  </si>
  <si>
    <t>29.346532821655273</t>
  </si>
  <si>
    <t>29.350528717041016</t>
  </si>
  <si>
    <t>32.9809455871582</t>
  </si>
  <si>
    <t>29.239831924438477</t>
  </si>
  <si>
    <t>31.754432678222656</t>
  </si>
  <si>
    <t>31.75753402709961</t>
  </si>
  <si>
    <t>33.0810432434082</t>
  </si>
  <si>
    <t>29.556396484375</t>
  </si>
  <si>
    <t>29.940458297729492</t>
  </si>
  <si>
    <t>29.93770980834961</t>
  </si>
  <si>
    <t>31.0550479888916</t>
  </si>
  <si>
    <t>29.69447135925293</t>
  </si>
  <si>
    <t>30.691877365112305</t>
  </si>
  <si>
    <t>30.6911678314209</t>
  </si>
  <si>
    <t>32.2376708984375</t>
  </si>
  <si>
    <t>30.363079071044922</t>
  </si>
  <si>
    <t>31.199359893798828</t>
  </si>
  <si>
    <t>31.197711944580078</t>
  </si>
  <si>
    <t>31.198270797729492</t>
  </si>
  <si>
    <t>30.37097930908203</t>
  </si>
  <si>
    <t>30.37128257751465</t>
  </si>
  <si>
    <t>30.90814781188965</t>
  </si>
  <si>
    <t>29.9029598236084</t>
  </si>
  <si>
    <t>30.09772491455078</t>
  </si>
  <si>
    <t>30.10002326965332</t>
  </si>
  <si>
    <t>30.33308219909668</t>
  </si>
  <si>
    <t>28.932777404785156</t>
  </si>
  <si>
    <t>29.517568588256836</t>
  </si>
  <si>
    <t>29.517166137695312</t>
  </si>
  <si>
    <t>29.965972900390625</t>
  </si>
  <si>
    <t>29.20484161376953</t>
  </si>
  <si>
    <t>29.223934173583984</t>
  </si>
  <si>
    <t>29.22523307800293</t>
  </si>
  <si>
    <t>29.499540328979492</t>
  </si>
  <si>
    <t>28.613990783691406</t>
  </si>
  <si>
    <t>29.35388946533203</t>
  </si>
  <si>
    <t>29.353778839111328</t>
  </si>
  <si>
    <t>27.59465789794922</t>
  </si>
  <si>
    <t>27.825685501098633</t>
  </si>
  <si>
    <t>27.824514389038086</t>
  </si>
  <si>
    <t>28.084909439086914</t>
  </si>
  <si>
    <t>27.291561126708984</t>
  </si>
  <si>
    <t>27.53513526916504</t>
  </si>
  <si>
    <t>27.572988510131836</t>
  </si>
  <si>
    <t>29.91553497314453</t>
  </si>
  <si>
    <t>27.337812423706055</t>
  </si>
  <si>
    <t>29.247806549072266</t>
  </si>
  <si>
    <t>29.248292922973633</t>
  </si>
  <si>
    <t>29.745277404785156</t>
  </si>
  <si>
    <t>28.063451766967773</t>
  </si>
  <si>
    <t>28.882556915283203</t>
  </si>
  <si>
    <t>28.882949829101562</t>
  </si>
  <si>
    <t>29.208202362060547</t>
  </si>
  <si>
    <t>28.455699920654297</t>
  </si>
  <si>
    <t>28.700035095214844</t>
  </si>
  <si>
    <t>28.69991111755371</t>
  </si>
  <si>
    <t>29.7862491607666</t>
  </si>
  <si>
    <t>28.696937561035156</t>
  </si>
  <si>
    <t>29.09977149963379</t>
  </si>
  <si>
    <t>29.099491119384766</t>
  </si>
  <si>
    <t>30.835498809814453</t>
  </si>
  <si>
    <t>28.85273551940918</t>
  </si>
  <si>
    <t>29.90241050720215</t>
  </si>
  <si>
    <t>29.894607543945312</t>
  </si>
  <si>
    <t>30.138031005859375</t>
  </si>
  <si>
    <t>28.72263526916504</t>
  </si>
  <si>
    <t>29.709884643554688</t>
  </si>
  <si>
    <t>29.708654403686523</t>
  </si>
  <si>
    <t>30.1649227142334</t>
  </si>
  <si>
    <t>28.942899703979492</t>
  </si>
  <si>
    <t>29.2060489654541</t>
  </si>
  <si>
    <t>29.211061477661133</t>
  </si>
  <si>
    <t>31.4368839263916</t>
  </si>
  <si>
    <t>27.716903686523438</t>
  </si>
  <si>
    <t>30.162628173828125</t>
  </si>
  <si>
    <t>30.16301918029785</t>
  </si>
  <si>
    <t>39.66603088378906</t>
  </si>
  <si>
    <t>29.805246353149414</t>
  </si>
  <si>
    <t>30.97322654724121</t>
  </si>
  <si>
    <t>30.971372604370117</t>
  </si>
  <si>
    <t>31.980043411254883</t>
  </si>
  <si>
    <t>29.045379638671875</t>
  </si>
  <si>
    <t>29.92854881286621</t>
  </si>
  <si>
    <t>29.937833786010742</t>
  </si>
  <si>
    <t>30.96729278564453</t>
  </si>
  <si>
    <t>29.46012306213379</t>
  </si>
  <si>
    <t>29.921663284301758</t>
  </si>
  <si>
    <t>29.922813415527344</t>
  </si>
  <si>
    <t>30.33289337158203</t>
  </si>
  <si>
    <t>29.76060676574707</t>
  </si>
  <si>
    <t>29.986433029174805</t>
  </si>
  <si>
    <t>29.988445281982422</t>
  </si>
  <si>
    <t>30.15721893310547</t>
  </si>
  <si>
    <t>29.82721710205078</t>
  </si>
  <si>
    <t>30.01217269897461</t>
  </si>
  <si>
    <t>30.016815185546875</t>
  </si>
  <si>
    <t>30.808462142944336</t>
  </si>
  <si>
    <t>30.371749877929688</t>
  </si>
  <si>
    <t>30.372337341308594</t>
  </si>
  <si>
    <t>31.737398147583008</t>
  </si>
  <si>
    <t>30.026765823364258</t>
  </si>
  <si>
    <t>30.22695541381836</t>
  </si>
  <si>
    <t>30.258079528808594</t>
  </si>
  <si>
    <t>31.136388778686523</t>
  </si>
  <si>
    <t>30.203868865966797</t>
  </si>
  <si>
    <t>30.605064392089844</t>
  </si>
  <si>
    <t>30.605539321899414</t>
  </si>
  <si>
    <t>30.83181381225586</t>
  </si>
  <si>
    <t>30.354656219482422</t>
  </si>
  <si>
    <t>30.502073287963867</t>
  </si>
  <si>
    <t>30.503320693969727</t>
  </si>
  <si>
    <t>30.543691635131836</t>
  </si>
  <si>
    <t>29.011465072631836</t>
  </si>
  <si>
    <t>29.122169494628906</t>
  </si>
  <si>
    <t>29.10320281982422</t>
  </si>
  <si>
    <t>30.147144317626953</t>
  </si>
  <si>
    <t>29.02950668334961</t>
  </si>
  <si>
    <t>29.878196716308594</t>
  </si>
  <si>
    <t>29.880462646484375</t>
  </si>
  <si>
    <t>30.06427764892578</t>
  </si>
  <si>
    <t>29.120969772338867</t>
  </si>
  <si>
    <t>29.360336303710938</t>
  </si>
  <si>
    <t>29.362077713012695</t>
  </si>
  <si>
    <t>32.4781494140625</t>
  </si>
  <si>
    <t>29.3519287109375</t>
  </si>
  <si>
    <t>30.49172019958496</t>
  </si>
  <si>
    <t>30.49958038330078</t>
  </si>
  <si>
    <t>30.893651962280273</t>
  </si>
  <si>
    <t>29.833499908447266</t>
  </si>
  <si>
    <t>29.977901458740234</t>
  </si>
  <si>
    <t>29.98016929626465</t>
  </si>
  <si>
    <t>31.34185218811035</t>
  </si>
  <si>
    <t>29.7825927734375</t>
  </si>
  <si>
    <t>30.498098373413086</t>
  </si>
  <si>
    <t>30.50659942626953</t>
  </si>
  <si>
    <t>32.31288528442383</t>
  </si>
  <si>
    <t>30.494237899780273</t>
  </si>
  <si>
    <t>30.60685157775879</t>
  </si>
  <si>
    <t>30.59825325012207</t>
  </si>
  <si>
    <t>30.707473754882812</t>
  </si>
  <si>
    <t>30.004892349243164</t>
  </si>
  <si>
    <t>30.0129337310791</t>
  </si>
  <si>
    <t>30.01250457763672</t>
  </si>
  <si>
    <t>30.326740264892578</t>
  </si>
  <si>
    <t>29.99689483642578</t>
  </si>
  <si>
    <t>30.068363189697266</t>
  </si>
  <si>
    <t>30.074338912963867</t>
  </si>
  <si>
    <t>30.357189178466797</t>
  </si>
  <si>
    <t>30.011465072631836</t>
  </si>
  <si>
    <t>30.087234497070312</t>
  </si>
  <si>
    <t>30.087736129760742</t>
  </si>
  <si>
    <t>30.187301635742188</t>
  </si>
  <si>
    <t>29.164657592773438</t>
  </si>
  <si>
    <t>29.442977905273438</t>
  </si>
  <si>
    <t>29.436683654785156</t>
  </si>
  <si>
    <t>29.746307373046875</t>
  </si>
  <si>
    <t>29.1343994140625</t>
  </si>
  <si>
    <t>29.19156837463379</t>
  </si>
  <si>
    <t>29.19257926940918</t>
  </si>
  <si>
    <t>29.4141845703125</t>
  </si>
  <si>
    <t>28.048152923583984</t>
  </si>
  <si>
    <t>28.561220169067383</t>
  </si>
  <si>
    <t>28.55945587158203</t>
  </si>
  <si>
    <t>29.432254791259766</t>
  </si>
  <si>
    <t>28.407888412475586</t>
  </si>
  <si>
    <t>28.563356399536133</t>
  </si>
  <si>
    <t>28.5618839263916</t>
  </si>
  <si>
    <t>28.821077346801758</t>
  </si>
  <si>
    <t>28.437517166137695</t>
  </si>
  <si>
    <t>28.489696502685547</t>
  </si>
  <si>
    <t>28.49418830871582</t>
  </si>
  <si>
    <t>28.848909378051758</t>
  </si>
  <si>
    <t>28.16155433654785</t>
  </si>
  <si>
    <t>28.299299240112305</t>
  </si>
  <si>
    <t>28.292261123657227</t>
  </si>
  <si>
    <t>28.45542335510254</t>
  </si>
  <si>
    <t>27.988380432128906</t>
  </si>
  <si>
    <t>28.348827362060547</t>
  </si>
  <si>
    <t>28.339271545410156</t>
  </si>
  <si>
    <t>28.352323532104492</t>
  </si>
  <si>
    <t>25.082456588745117</t>
  </si>
  <si>
    <t>25.221773147583008</t>
  </si>
  <si>
    <t>25.2086124420166</t>
  </si>
  <si>
    <t>25.4239501953125</t>
  </si>
  <si>
    <t>24.461023330688477</t>
  </si>
  <si>
    <t>24.67493438720703</t>
  </si>
  <si>
    <t>24.671947479248047</t>
  </si>
  <si>
    <t>24.9793758392334</t>
  </si>
  <si>
    <t>21.515953063964844</t>
  </si>
  <si>
    <t>22.33257293701172</t>
  </si>
  <si>
    <t>22.31637954711914</t>
  </si>
  <si>
    <t>24.331836700439453</t>
  </si>
  <si>
    <t>22.11766815185547</t>
  </si>
  <si>
    <t>23.753868103027344</t>
  </si>
  <si>
    <t>23.7011661529541</t>
  </si>
  <si>
    <t>24.45458221435547</t>
  </si>
  <si>
    <t>23.215835571289062</t>
  </si>
  <si>
    <t>24.356475830078125</t>
  </si>
  <si>
    <t>24.3530216217041</t>
  </si>
  <si>
    <t>23.464839935302734</t>
  </si>
  <si>
    <t>23.564008712768555</t>
  </si>
  <si>
    <t>23.56361198425293</t>
  </si>
  <si>
    <t>23.63540267944336</t>
  </si>
  <si>
    <t>22.26886749267578</t>
  </si>
  <si>
    <t>22.26386833190918</t>
  </si>
  <si>
    <t>23.075164794921875</t>
  </si>
  <si>
    <t>21.98979949951172</t>
  </si>
  <si>
    <t>22.013368606567383</t>
  </si>
  <si>
    <t>22.013090133666992</t>
  </si>
  <si>
    <t>22.1976318359375</t>
  </si>
  <si>
    <t>20.046016693115234</t>
  </si>
  <si>
    <t>20.437702178955078</t>
  </si>
  <si>
    <t>20.43802261352539</t>
  </si>
  <si>
    <t>21.930559158325195</t>
  </si>
  <si>
    <t>20.27716636657715</t>
  </si>
  <si>
    <t>21.64124298095703</t>
  </si>
  <si>
    <t>21.591983795166016</t>
  </si>
  <si>
    <t>26.06138801574707</t>
  </si>
  <si>
    <t>21.123872756958008</t>
  </si>
  <si>
    <t>24.35386848449707</t>
  </si>
  <si>
    <t>24.359148025512695</t>
  </si>
  <si>
    <t>24.958112716674805</t>
  </si>
  <si>
    <t>22.023263931274414</t>
  </si>
  <si>
    <t>22.2910099029541</t>
  </si>
  <si>
    <t>22.288814544677734</t>
  </si>
  <si>
    <t>23.13396644592285</t>
  </si>
  <si>
    <t>21.432626724243164</t>
  </si>
  <si>
    <t>21.80889129638672</t>
  </si>
  <si>
    <t>21.817991256713867</t>
  </si>
  <si>
    <t>21.87387466430664</t>
  </si>
  <si>
    <t>21.029001235961914</t>
  </si>
  <si>
    <t>21.42637825012207</t>
  </si>
  <si>
    <t>21.434066772460938</t>
  </si>
  <si>
    <t>22.923030853271484</t>
  </si>
  <si>
    <t>21.011489868164062</t>
  </si>
  <si>
    <t>21.4674072265625</t>
  </si>
  <si>
    <t>21.428016662597656</t>
  </si>
  <si>
    <t>22.29195213317871</t>
  </si>
  <si>
    <t>21.060802459716797</t>
  </si>
  <si>
    <t>21.632770538330078</t>
  </si>
  <si>
    <t>21.638214111328125</t>
  </si>
  <si>
    <t>22.52900505065918</t>
  </si>
  <si>
    <t>21.604843139648438</t>
  </si>
  <si>
    <t>21.969751358032227</t>
  </si>
  <si>
    <t>21.974510192871094</t>
  </si>
  <si>
    <t>22.883968353271484</t>
  </si>
  <si>
    <t>21.892732620239258</t>
  </si>
  <si>
    <t>22.107826232910156</t>
  </si>
  <si>
    <t>22.10158920288086</t>
  </si>
  <si>
    <t>22.296354293823242</t>
  </si>
  <si>
    <t>21.337125778198242</t>
  </si>
  <si>
    <t>21.662431716918945</t>
  </si>
  <si>
    <t>21.662193298339844</t>
  </si>
  <si>
    <t>22.632335662841797</t>
  </si>
  <si>
    <t>21.4145450592041</t>
  </si>
  <si>
    <t>22.114524841308594</t>
  </si>
  <si>
    <t>22.10747718811035</t>
  </si>
  <si>
    <t>24.2314395904541</t>
  </si>
  <si>
    <t>23.497114181518555</t>
  </si>
  <si>
    <t>23.497478485107422</t>
  </si>
  <si>
    <t>20.95624542236328</t>
  </si>
  <si>
    <t>21.613977432250977</t>
  </si>
  <si>
    <t>21.621179580688477</t>
  </si>
  <si>
    <t>21.934192657470703</t>
  </si>
  <si>
    <t>21.004619598388672</t>
  </si>
  <si>
    <t>21.03443145751953</t>
  </si>
  <si>
    <t>21.042694091796875</t>
  </si>
  <si>
    <t>21.897390365600586</t>
  </si>
  <si>
    <t>21.00225067138672</t>
  </si>
  <si>
    <t>21.687957763671875</t>
  </si>
  <si>
    <t>21.687931060791016</t>
  </si>
  <si>
    <t>22.242488861083984</t>
  </si>
  <si>
    <t>21.416940689086914</t>
  </si>
  <si>
    <t>21.560232162475586</t>
  </si>
  <si>
    <t>21.56563949584961</t>
  </si>
  <si>
    <t>22.157182693481445</t>
  </si>
  <si>
    <t>21.345693588256836</t>
  </si>
  <si>
    <t>21.527254104614258</t>
  </si>
  <si>
    <t>21.531089782714844</t>
  </si>
  <si>
    <t>24.936315536499023</t>
  </si>
  <si>
    <t>22.849653244018555</t>
  </si>
  <si>
    <t>22.85260772705078</t>
  </si>
  <si>
    <t>25.99747085571289</t>
  </si>
  <si>
    <t>22.477554321289062</t>
  </si>
  <si>
    <t>24.35165786743164</t>
  </si>
  <si>
    <t>24.350431442260742</t>
  </si>
  <si>
    <t>24.856260299682617</t>
  </si>
  <si>
    <t>23.601985931396484</t>
  </si>
  <si>
    <t>23.72939682006836</t>
  </si>
  <si>
    <t>23.745458602905273</t>
  </si>
  <si>
    <t>24.164926528930664</t>
  </si>
  <si>
    <t>22.736326217651367</t>
  </si>
  <si>
    <t>22.734556198120117</t>
  </si>
  <si>
    <t>22.937131881713867</t>
  </si>
  <si>
    <t>21.86792755126953</t>
  </si>
  <si>
    <t>22.374847412109375</t>
  </si>
  <si>
    <t>22.37558937072754</t>
  </si>
  <si>
    <t>22.7108154296875</t>
  </si>
  <si>
    <t>21.11458396911621</t>
  </si>
  <si>
    <t>21.293458938598633</t>
  </si>
  <si>
    <t>21.310218811035156</t>
  </si>
  <si>
    <t>22.977886199951172</t>
  </si>
  <si>
    <t>20.907821655273438</t>
  </si>
  <si>
    <t>22.306198120117188</t>
  </si>
  <si>
    <t>22.29718589782715</t>
  </si>
  <si>
    <t>23.496837615966797</t>
  </si>
  <si>
    <t>22.172731399536133</t>
  </si>
  <si>
    <t>22.707294464111328</t>
  </si>
  <si>
    <t>22.70852279663086</t>
  </si>
  <si>
    <t>23.15500831604004</t>
  </si>
  <si>
    <t>22.533363342285156</t>
  </si>
  <si>
    <t>22.759355545043945</t>
  </si>
  <si>
    <t>22.756946563720703</t>
  </si>
  <si>
    <t>23.012685775756836</t>
  </si>
  <si>
    <t>22.416841506958008</t>
  </si>
  <si>
    <t>22.437036514282227</t>
  </si>
  <si>
    <t>22.434261322021484</t>
  </si>
  <si>
    <t>22.608253479003906</t>
  </si>
  <si>
    <t>21.86076545715332</t>
  </si>
  <si>
    <t>22.19120979309082</t>
  </si>
  <si>
    <t>22.194934844970703</t>
  </si>
  <si>
    <t>22.209880828857422</t>
  </si>
  <si>
    <t>21.244651794433594</t>
  </si>
  <si>
    <t>21.46245574951172</t>
  </si>
  <si>
    <t>21.460601806640625</t>
  </si>
  <si>
    <t>22.07268524169922</t>
  </si>
  <si>
    <t>21.36762046813965</t>
  </si>
  <si>
    <t>21.947097778320312</t>
  </si>
  <si>
    <t>21.9273738861084</t>
  </si>
  <si>
    <t>22.887374877929688</t>
  </si>
  <si>
    <t>21.893537521362305</t>
  </si>
  <si>
    <t>22.275327682495117</t>
  </si>
  <si>
    <t>22.281387329101562</t>
  </si>
  <si>
    <t>22.5646915435791</t>
  </si>
  <si>
    <t>22.00674057006836</t>
  </si>
  <si>
    <t>22.059890747070312</t>
  </si>
  <si>
    <t>22.05270767211914</t>
  </si>
  <si>
    <t>22.570749282836914</t>
  </si>
  <si>
    <t>22.049161911010742</t>
  </si>
  <si>
    <t>22.27235984802246</t>
  </si>
  <si>
    <t>22.269405364990234</t>
  </si>
  <si>
    <t>23.930349349975586</t>
  </si>
  <si>
    <t>22.06112289428711</t>
  </si>
  <si>
    <t>22.609542846679688</t>
  </si>
  <si>
    <t>22.61821174621582</t>
  </si>
  <si>
    <t>22.90943145751953</t>
  </si>
  <si>
    <t>22.37322235107422</t>
  </si>
  <si>
    <t>22.54334831237793</t>
  </si>
  <si>
    <t>22.541244506835938</t>
  </si>
  <si>
    <t>23.263471603393555</t>
  </si>
  <si>
    <t>22.460710525512695</t>
  </si>
  <si>
    <t>23.035694122314453</t>
  </si>
  <si>
    <t>23.0413761138916</t>
  </si>
  <si>
    <t>23.248716354370117</t>
  </si>
  <si>
    <t>22.750761032104492</t>
  </si>
  <si>
    <t>22.882219314575195</t>
  </si>
  <si>
    <t>22.88245964050293</t>
  </si>
  <si>
    <t>25.525001525878906</t>
  </si>
  <si>
    <t>22.839921951293945</t>
  </si>
  <si>
    <t>24.51900291442871</t>
  </si>
  <si>
    <t>24.509750366210938</t>
  </si>
  <si>
    <t>25.199190139770508</t>
  </si>
  <si>
    <t>23.899028778076172</t>
  </si>
  <si>
    <t>24.278181076049805</t>
  </si>
  <si>
    <t>24.2766056060791</t>
  </si>
  <si>
    <t>24.595340728759766</t>
  </si>
  <si>
    <t>23.776670455932617</t>
  </si>
  <si>
    <t>24.080337524414062</t>
  </si>
  <si>
    <t>24.084135055541992</t>
  </si>
  <si>
    <t>28.192447662353516</t>
  </si>
  <si>
    <t>23.898365020751953</t>
  </si>
  <si>
    <t>27.655271530151367</t>
  </si>
  <si>
    <t>27.664587020874023</t>
  </si>
  <si>
    <t>50.60542297363281</t>
  </si>
  <si>
    <t>27.146968841552734</t>
  </si>
  <si>
    <t>43.76497268676758</t>
  </si>
  <si>
    <t>43.892234802246094</t>
  </si>
  <si>
    <t>45.33570861816406</t>
  </si>
  <si>
    <t>36.37549591064453</t>
  </si>
  <si>
    <t>39.90920639038086</t>
  </si>
  <si>
    <t>39.8979606628418</t>
  </si>
  <si>
    <t>42.376869201660156</t>
  </si>
  <si>
    <t>37.37419509887695</t>
  </si>
  <si>
    <t>40.25332260131836</t>
  </si>
  <si>
    <t>40.265071868896484</t>
  </si>
  <si>
    <t>44.47195053100586</t>
  </si>
  <si>
    <t>39.49151611328125</t>
  </si>
  <si>
    <t>42.785888671875</t>
  </si>
  <si>
    <t>42.76638412475586</t>
  </si>
  <si>
    <t>44.50883865356445</t>
  </si>
  <si>
    <t>40.43183517456055</t>
  </si>
  <si>
    <t>41.69516372680664</t>
  </si>
  <si>
    <t>41.66200637817383</t>
  </si>
  <si>
    <t>51.93596649169922</t>
  </si>
  <si>
    <t>41.28736114501953</t>
  </si>
  <si>
    <t>47.475772857666016</t>
  </si>
  <si>
    <t>47.4060173034668</t>
  </si>
  <si>
    <t>50.187217712402344</t>
  </si>
  <si>
    <t>38.023712158203125</t>
  </si>
  <si>
    <t>42.9723014831543</t>
  </si>
  <si>
    <t>42.967960357666016</t>
  </si>
  <si>
    <t>45.688385009765625</t>
  </si>
  <si>
    <t>40.40106964111328</t>
  </si>
  <si>
    <t>41.95555114746094</t>
  </si>
  <si>
    <t>41.95452117919922</t>
  </si>
  <si>
    <t>44.37390899658203</t>
  </si>
  <si>
    <t>40.54387283325195</t>
  </si>
  <si>
    <t>43.24003601074219</t>
  </si>
  <si>
    <t>43.20174026489258</t>
  </si>
  <si>
    <t>44.270137786865234</t>
  </si>
  <si>
    <t>42.57113265991211</t>
  </si>
  <si>
    <t>43.43219757080078</t>
  </si>
  <si>
    <t>43.43385696411133</t>
  </si>
  <si>
    <t>43.594905853271484</t>
  </si>
  <si>
    <t>41.56253433227539</t>
  </si>
  <si>
    <t>43.141292572021484</t>
  </si>
  <si>
    <t>43.203060150146484</t>
  </si>
  <si>
    <t>48.80648422241211</t>
  </si>
  <si>
    <t>42.50069046020508</t>
  </si>
  <si>
    <t>43.26521682739258</t>
  </si>
  <si>
    <t>43.202754974365234</t>
  </si>
  <si>
    <t>45.723182678222656</t>
  </si>
  <si>
    <t>42.63374710083008</t>
  </si>
  <si>
    <t>44.78836441040039</t>
  </si>
  <si>
    <t>44.76213073730469</t>
  </si>
  <si>
    <t>44.779754638671875</t>
  </si>
  <si>
    <t>33.623470306396484</t>
  </si>
  <si>
    <t>39.47437286376953</t>
  </si>
  <si>
    <t>39.47227096557617</t>
  </si>
  <si>
    <t>39.49015426635742</t>
  </si>
  <si>
    <t>32.02586364746094</t>
  </si>
  <si>
    <t>35.442047119140625</t>
  </si>
  <si>
    <t>35.473876953125</t>
  </si>
  <si>
    <t>38.1522216796875</t>
  </si>
  <si>
    <t>34.472389221191406</t>
  </si>
  <si>
    <t>36.67176055908203</t>
  </si>
  <si>
    <t>36.65266036987305</t>
  </si>
  <si>
    <t>37.48283004760742</t>
  </si>
  <si>
    <t>34.902278900146484</t>
  </si>
  <si>
    <t>34.910560607910156</t>
  </si>
  <si>
    <t>34.92832565307617</t>
  </si>
  <si>
    <t>36.33143615722656</t>
  </si>
  <si>
    <t>33.34544372558594</t>
  </si>
  <si>
    <t>35.10603332519531</t>
  </si>
  <si>
    <t>35.120704650878906</t>
  </si>
  <si>
    <t>38.72762680053711</t>
  </si>
  <si>
    <t>38.028404235839844</t>
  </si>
  <si>
    <t>38.010337829589844</t>
  </si>
  <si>
    <t>38.3001708984375</t>
  </si>
  <si>
    <t>34.9642333984375</t>
  </si>
  <si>
    <t>35.991943359375</t>
  </si>
  <si>
    <t>36.00157928466797</t>
  </si>
  <si>
    <t>39.067604064941406</t>
  </si>
  <si>
    <t>35.86710739135742</t>
  </si>
  <si>
    <t>38.43284606933594</t>
  </si>
  <si>
    <t>38.473960876464844</t>
  </si>
  <si>
    <t>38.8984489440918</t>
  </si>
  <si>
    <t>37.28677749633789</t>
  </si>
  <si>
    <t>38.186370849609375</t>
  </si>
  <si>
    <t>38.191444396972656</t>
  </si>
  <si>
    <t>44.261329650878906</t>
  </si>
  <si>
    <t>38.09164047241211</t>
  </si>
  <si>
    <t>42.258270263671875</t>
  </si>
  <si>
    <t>42.23831558227539</t>
  </si>
  <si>
    <t>43.20561981201172</t>
  </si>
  <si>
    <t>39.98458480834961</t>
  </si>
  <si>
    <t>40.744232177734375</t>
  </si>
  <si>
    <t>40.730003356933594</t>
  </si>
  <si>
    <t>38.488346099853516</t>
  </si>
  <si>
    <t>40.55181121826172</t>
  </si>
  <si>
    <t>40.55442810058594</t>
  </si>
  <si>
    <t>40.90979766845703</t>
  </si>
  <si>
    <t>39.036746978759766</t>
  </si>
  <si>
    <t>40.485286712646484</t>
  </si>
  <si>
    <t>40.47115707397461</t>
  </si>
  <si>
    <t>41.724388122558594</t>
  </si>
  <si>
    <t>40.362159729003906</t>
  </si>
  <si>
    <t>41.53217697143555</t>
  </si>
  <si>
    <t>41.486324310302734</t>
  </si>
  <si>
    <t>41.89322280883789</t>
  </si>
  <si>
    <t>40.67831039428711</t>
  </si>
  <si>
    <t>41.54338455200195</t>
  </si>
  <si>
    <t>41.53919219970703</t>
  </si>
  <si>
    <t>42.410423278808594</t>
  </si>
  <si>
    <t>41.2574348449707</t>
  </si>
  <si>
    <t>41.97175979614258</t>
  </si>
  <si>
    <t>41.97316360473633</t>
  </si>
  <si>
    <t>43.93911361694336</t>
  </si>
  <si>
    <t>41.22926712036133</t>
  </si>
  <si>
    <t>42.63264846801758</t>
  </si>
  <si>
    <t>42.59331512451172</t>
  </si>
  <si>
    <t>43.12105941772461</t>
  </si>
  <si>
    <t>41.74958038330078</t>
  </si>
  <si>
    <t>42.244407653808594</t>
  </si>
  <si>
    <t>42.26079177856445</t>
  </si>
  <si>
    <t>45.01198959350586</t>
  </si>
  <si>
    <t>42.096866607666016</t>
  </si>
  <si>
    <t>44.13233947753906</t>
  </si>
  <si>
    <t>44.126564025878906</t>
  </si>
  <si>
    <t>51.92266082763672</t>
  </si>
  <si>
    <t>43.66069793701172</t>
  </si>
  <si>
    <t>49.66910171508789</t>
  </si>
  <si>
    <t>49.58737564086914</t>
  </si>
  <si>
    <t>56.92398452758789</t>
  </si>
  <si>
    <t>49.5072021484375</t>
  </si>
  <si>
    <t>54.541751861572266</t>
  </si>
  <si>
    <t>54.36708450317383</t>
  </si>
  <si>
    <t>56.186248779296875</t>
  </si>
  <si>
    <t>52.45149230957031</t>
  </si>
  <si>
    <t>53.60643768310547</t>
  </si>
  <si>
    <t>53.57091522216797</t>
  </si>
  <si>
    <t>63.24059295654297</t>
  </si>
  <si>
    <t>51.43751907348633</t>
  </si>
  <si>
    <t>63.3925666809082</t>
  </si>
  <si>
    <t>96.16801452636719</t>
  </si>
  <si>
    <t>62.79691696166992</t>
  </si>
  <si>
    <t>89.26824951171875</t>
  </si>
  <si>
    <t>88.96463775634766</t>
  </si>
  <si>
    <t>89.54973602294922</t>
  </si>
  <si>
    <t>74.59788513183594</t>
  </si>
  <si>
    <t>79.6872787475586</t>
  </si>
  <si>
    <t>79.80723571777344</t>
  </si>
  <si>
    <t>85.61852264404297</t>
  </si>
  <si>
    <t>76.5478744506836</t>
  </si>
  <si>
    <t>83.31784057617188</t>
  </si>
  <si>
    <t>83.35028076171875</t>
  </si>
  <si>
    <t>85.78974151611328</t>
  </si>
  <si>
    <t>81.80555725097656</t>
  </si>
  <si>
    <t>82.4513168334961</t>
  </si>
  <si>
    <t>82.40187072753906</t>
  </si>
  <si>
    <t>83.58411407470703</t>
  </si>
  <si>
    <t>80.66629791259766</t>
  </si>
  <si>
    <t>80.99925231933594</t>
  </si>
  <si>
    <t>81.00402069091797</t>
  </si>
  <si>
    <t>81.50039672851562</t>
  </si>
  <si>
    <t>75.67469787597656</t>
  </si>
  <si>
    <t>76.77964782714844</t>
  </si>
  <si>
    <t>76.72813415527344</t>
  </si>
  <si>
    <t>85.3216323852539</t>
  </si>
  <si>
    <t>74.18914794921875</t>
  </si>
  <si>
    <t>82.44951629638672</t>
  </si>
  <si>
    <t>82.5797348022461</t>
  </si>
  <si>
    <t>94.6237564086914</t>
  </si>
  <si>
    <t>79.9343032836914</t>
  </si>
  <si>
    <t>86.3653335571289</t>
  </si>
  <si>
    <t>86.12471771240234</t>
  </si>
  <si>
    <t>95.53692626953125</t>
  </si>
  <si>
    <t>85.51734924316406</t>
  </si>
  <si>
    <t>90.8432846069336</t>
  </si>
  <si>
    <t>90.97541046142578</t>
  </si>
  <si>
    <t>127.91390991210938</t>
  </si>
  <si>
    <t>124.0726547241211</t>
  </si>
  <si>
    <t>124.53946685791016</t>
  </si>
  <si>
    <t>139.4842071533203</t>
  </si>
  <si>
    <t>120.8423080444336</t>
  </si>
  <si>
    <t>133.1842498779297</t>
  </si>
  <si>
    <t>132.7109375</t>
  </si>
  <si>
    <t>133.64950561523438</t>
  </si>
  <si>
    <t>121.25271606445312</t>
  </si>
  <si>
    <t>125.44705200195312</t>
  </si>
  <si>
    <t>125.46944427490234</t>
  </si>
  <si>
    <t>130.31202697753906</t>
  </si>
  <si>
    <t>124.34178161621094</t>
  </si>
  <si>
    <t>127.52912139892578</t>
  </si>
  <si>
    <t>127.55543518066406</t>
  </si>
  <si>
    <t>152.9337615966797</t>
  </si>
  <si>
    <t>125.0135269165039</t>
  </si>
  <si>
    <t>149.66490173339844</t>
  </si>
  <si>
    <t>149.8398895263672</t>
  </si>
  <si>
    <t>196.66671752929688</t>
  </si>
  <si>
    <t>146.9064483642578</t>
  </si>
  <si>
    <t>191.35655212402344</t>
  </si>
  <si>
    <t>191.15391540527344</t>
  </si>
  <si>
    <t>237.2418212890625</t>
  </si>
  <si>
    <t>182.714111328125</t>
  </si>
  <si>
    <t>188.17861938476562</t>
  </si>
  <si>
    <t>186.46484375</t>
  </si>
  <si>
    <t>205.107177734375</t>
  </si>
  <si>
    <t>162.49612426757812</t>
  </si>
  <si>
    <t>171.9756317138672</t>
  </si>
  <si>
    <t>171.96377563476562</t>
  </si>
  <si>
    <t>180.81243896484375</t>
  </si>
  <si>
    <t>163.95809936523438</t>
  </si>
  <si>
    <t>178.85218811035156</t>
  </si>
  <si>
    <t>179.04269409179688</t>
  </si>
  <si>
    <t>193.82167053222656</t>
  </si>
  <si>
    <t>176.44168090820312</t>
  </si>
  <si>
    <t>183.77664184570312</t>
  </si>
  <si>
    <t>183.73806762695312</t>
  </si>
  <si>
    <t>186.41275024414062</t>
  </si>
  <si>
    <t>172.41090393066406</t>
  </si>
  <si>
    <t>176.7781982421875</t>
  </si>
  <si>
    <t>176.62637329101562</t>
  </si>
  <si>
    <t>178.75958251953125</t>
  </si>
  <si>
    <t>165.17800903320312</t>
  </si>
  <si>
    <t>166.02606201171875</t>
  </si>
  <si>
    <t>165.9293975830078</t>
  </si>
  <si>
    <t>166.4818572998047</t>
  </si>
  <si>
    <t>136.03286743164062</t>
  </si>
  <si>
    <t>156.49478149414062</t>
  </si>
  <si>
    <t>156.68165588378906</t>
  </si>
  <si>
    <t>159.06930541992188</t>
  </si>
  <si>
    <t>147.3256378173828</t>
  </si>
  <si>
    <t>154.59666442871094</t>
  </si>
  <si>
    <t>154.47634887695312</t>
  </si>
  <si>
    <t>175.59683227539062</t>
  </si>
  <si>
    <t>153.25860595703125</t>
  </si>
  <si>
    <t>172.51986694335938</t>
  </si>
  <si>
    <t>172.2017822265625</t>
  </si>
  <si>
    <t>188.97520446777344</t>
  </si>
  <si>
    <t>170.97305297851562</t>
  </si>
  <si>
    <t>174.75537109375</t>
  </si>
  <si>
    <t>174.617431640625</t>
  </si>
  <si>
    <t>183.61329650878906</t>
  </si>
  <si>
    <t>173.1059112548828</t>
  </si>
  <si>
    <t>179.18431091308594</t>
  </si>
  <si>
    <t>178.94757080078125</t>
  </si>
  <si>
    <t>180.97068786621094</t>
  </si>
  <si>
    <t>160.102294921875</t>
  </si>
  <si>
    <t>168.17828369140625</t>
  </si>
  <si>
    <t>168.01625061035156</t>
  </si>
  <si>
    <t>169.04489135742188</t>
  </si>
  <si>
    <t>160.03797912597656</t>
  </si>
  <si>
    <t>163.9652099609375</t>
  </si>
  <si>
    <t>164.02630615234375</t>
  </si>
  <si>
    <t>178.8979034423828</t>
  </si>
  <si>
    <t>161.4180450439453</t>
  </si>
  <si>
    <t>168.1937713623047</t>
  </si>
  <si>
    <t>168.5852813720703</t>
  </si>
  <si>
    <t>175.4958953857422</t>
  </si>
  <si>
    <t>168.40573120117188</t>
  </si>
  <si>
    <t>171.2221221923828</t>
  </si>
  <si>
    <t>170.85946655273438</t>
  </si>
  <si>
    <t>195.729248046875</t>
  </si>
  <si>
    <t>183.25384521484375</t>
  </si>
  <si>
    <t>183.02078247070312</t>
  </si>
  <si>
    <t>192.47084045410156</t>
  </si>
  <si>
    <t>178.55300903320312</t>
  </si>
  <si>
    <t>182.68865966796875</t>
  </si>
  <si>
    <t>182.86033630371094</t>
  </si>
  <si>
    <t>185.15345764160156</t>
  </si>
  <si>
    <t>134.50111389160156</t>
  </si>
  <si>
    <t>156.309326171875</t>
  </si>
  <si>
    <t>156.30563354492188</t>
  </si>
  <si>
    <t>164.5150604248047</t>
  </si>
  <si>
    <t>151.0128173828125</t>
  </si>
  <si>
    <t>154.8578338623047</t>
  </si>
  <si>
    <t>154.62506103515625</t>
  </si>
  <si>
    <t>157.48045349121094</t>
  </si>
  <si>
    <t>145.3563232421875</t>
  </si>
  <si>
    <t>153.70164489746094</t>
  </si>
  <si>
    <t>153.94577026367188</t>
  </si>
  <si>
    <t>158.47784423828125</t>
  </si>
  <si>
    <t>147.5153045654297</t>
  </si>
  <si>
    <t>148.27786254882812</t>
  </si>
  <si>
    <t>147.79544067382812</t>
  </si>
  <si>
    <t>157.65130615234375</t>
  </si>
  <si>
    <t>144.74513244628906</t>
  </si>
  <si>
    <t>145.82623291015625</t>
  </si>
  <si>
    <t>145.975830078125</t>
  </si>
  <si>
    <t>147.8937530517578</t>
  </si>
  <si>
    <t>130.21331787109375</t>
  </si>
  <si>
    <t>138.89479064941406</t>
  </si>
  <si>
    <t>138.67103576660156</t>
  </si>
  <si>
    <t>139.28334045410156</t>
  </si>
  <si>
    <t>131.39767456054688</t>
  </si>
  <si>
    <t>133.53948974609375</t>
  </si>
  <si>
    <t>133.5630340576172</t>
  </si>
  <si>
    <t>136.74476623535156</t>
  </si>
  <si>
    <t>131.71949768066406</t>
  </si>
  <si>
    <t>133.92662048339844</t>
  </si>
  <si>
    <t>134.0325469970703</t>
  </si>
  <si>
    <t>154.69078063964844</t>
  </si>
  <si>
    <t>133.78956604003906</t>
  </si>
  <si>
    <t>154.2904052734375</t>
  </si>
  <si>
    <t>154.30723571777344</t>
  </si>
  <si>
    <t>155.01979064941406</t>
  </si>
  <si>
    <t>148.68067932128906</t>
  </si>
  <si>
    <t>152.28695678710938</t>
  </si>
  <si>
    <t>152.44944763183594</t>
  </si>
  <si>
    <t>155.66427612304688</t>
  </si>
  <si>
    <t>146.65013122558594</t>
  </si>
  <si>
    <t>150.94000244140625</t>
  </si>
  <si>
    <t>150.90611267089844</t>
  </si>
  <si>
    <t>152.0166015625</t>
  </si>
  <si>
    <t>147.72894287109375</t>
  </si>
  <si>
    <t>149.79852294921875</t>
  </si>
  <si>
    <t>149.7349395751953</t>
  </si>
  <si>
    <t>164.47584533691406</t>
  </si>
  <si>
    <t>149.69180297851562</t>
  </si>
  <si>
    <t>163.8935546875</t>
  </si>
  <si>
    <t>163.8358154296875</t>
  </si>
  <si>
    <t>167.26547241210938</t>
  </si>
  <si>
    <t>161.2299346923828</t>
  </si>
  <si>
    <t>164.37672424316406</t>
  </si>
  <si>
    <t>164.19863891601562</t>
  </si>
  <si>
    <t>166.65737915039062</t>
  </si>
  <si>
    <t>157.0418243408203</t>
  </si>
  <si>
    <t>162.5815887451172</t>
  </si>
  <si>
    <t>162.47161865234375</t>
  </si>
  <si>
    <t>163.85324096679688</t>
  </si>
  <si>
    <t>158.96400451660156</t>
  </si>
  <si>
    <t>160.3058319091797</t>
  </si>
  <si>
    <t>160.21678161621094</t>
  </si>
  <si>
    <t>160.4163055419922</t>
  </si>
  <si>
    <t>135.80215454101562</t>
  </si>
  <si>
    <t>140.9249267578125</t>
  </si>
  <si>
    <t>140.7325897216797</t>
  </si>
  <si>
    <t>154.4422607421875</t>
  </si>
  <si>
    <t>139.88134765625</t>
  </si>
  <si>
    <t>152.30941772460938</t>
  </si>
  <si>
    <t>152.30889892578125</t>
  </si>
  <si>
    <t>164.7643585205078</t>
  </si>
  <si>
    <t>149.83717346191406</t>
  </si>
  <si>
    <t>153.511962890625</t>
  </si>
  <si>
    <t>153.6137237548828</t>
  </si>
  <si>
    <t>154.886474609375</t>
  </si>
  <si>
    <t>147.54489135742188</t>
  </si>
  <si>
    <t>150.42764282226562</t>
  </si>
  <si>
    <t>150.36236572265625</t>
  </si>
  <si>
    <t>154.03538513183594</t>
  </si>
  <si>
    <t>146.39356994628906</t>
  </si>
  <si>
    <t>148.01588439941406</t>
  </si>
  <si>
    <t>148.10568237304688</t>
  </si>
  <si>
    <t>149.52989196777344</t>
  </si>
  <si>
    <t>141.27796936035156</t>
  </si>
  <si>
    <t>146.41610717773438</t>
  </si>
  <si>
    <t>146.37294006347656</t>
  </si>
  <si>
    <t>149.252685546875</t>
  </si>
  <si>
    <t>130.1727752685547</t>
  </si>
  <si>
    <t>135.71929931640625</t>
  </si>
  <si>
    <t>135.5705108642578</t>
  </si>
  <si>
    <t>143.19808959960938</t>
  </si>
  <si>
    <t>134.32701110839844</t>
  </si>
  <si>
    <t>143.1260986328125</t>
  </si>
  <si>
    <t>143.0177001953125</t>
  </si>
  <si>
    <t>145.5249786376953</t>
  </si>
  <si>
    <t>126.86040496826172</t>
  </si>
  <si>
    <t>127.0288314819336</t>
  </si>
  <si>
    <t>127.0371322631836</t>
  </si>
  <si>
    <t>91.44476318359375</t>
  </si>
  <si>
    <t>117.70317077636719</t>
  </si>
  <si>
    <t>117.77310180664062</t>
  </si>
  <si>
    <t>124.73273468017578</t>
  </si>
  <si>
    <t>114.05506134033203</t>
  </si>
  <si>
    <t>120.49752044677734</t>
  </si>
  <si>
    <t>120.60321807861328</t>
  </si>
  <si>
    <t>122.7394790649414</t>
  </si>
  <si>
    <t>110.03287506103516</t>
  </si>
  <si>
    <t>110.35968017578125</t>
  </si>
  <si>
    <t>110.28679656982422</t>
  </si>
  <si>
    <t>115.82425689697266</t>
  </si>
  <si>
    <t>100.34596252441406</t>
  </si>
  <si>
    <t>107.6959228515625</t>
  </si>
  <si>
    <t>107.69600677490234</t>
  </si>
  <si>
    <t>107.83071899414062</t>
  </si>
  <si>
    <t>93.84284973144531</t>
  </si>
  <si>
    <t>99.48632049560547</t>
  </si>
  <si>
    <t>99.23018646240234</t>
  </si>
  <si>
    <t>105.90943145751953</t>
  </si>
  <si>
    <t>97.0927963256836</t>
  </si>
  <si>
    <t>100.09148406982422</t>
  </si>
  <si>
    <t>100.26582336425781</t>
  </si>
  <si>
    <t>101.56061553955078</t>
  </si>
  <si>
    <t>55.122222900390625</t>
  </si>
  <si>
    <t>65.36085510253906</t>
  </si>
  <si>
    <t>65.35423278808594</t>
  </si>
  <si>
    <t>94.65433502197266</t>
  </si>
  <si>
    <t>61.29484939575195</t>
  </si>
  <si>
    <t>89.0090103149414</t>
  </si>
  <si>
    <t>88.72718048095703</t>
  </si>
  <si>
    <t>94.7544937133789</t>
  </si>
  <si>
    <t>67.99596405029297</t>
  </si>
  <si>
    <t>76.72123718261719</t>
  </si>
  <si>
    <t>76.90280151367188</t>
  </si>
  <si>
    <t>77.40367889404297</t>
  </si>
  <si>
    <t>67.0063247680664</t>
  </si>
  <si>
    <t>72.30855560302734</t>
  </si>
  <si>
    <t>72.29281616210938</t>
  </si>
  <si>
    <t>74.73738098144531</t>
  </si>
  <si>
    <t>55.423362731933594</t>
  </si>
  <si>
    <t>65.10672760009766</t>
  </si>
  <si>
    <t>65.00057220458984</t>
  </si>
  <si>
    <t>75.17806243896484</t>
  </si>
  <si>
    <t>62.76020431518555</t>
  </si>
  <si>
    <t>74.78036499023438</t>
  </si>
  <si>
    <t>74.75453186035156</t>
  </si>
  <si>
    <t>79.58629608154297</t>
  </si>
  <si>
    <t>66.1015853881836</t>
  </si>
  <si>
    <t>71.935546875</t>
  </si>
  <si>
    <t>72.28604125976562</t>
  </si>
  <si>
    <t>74.98029327392578</t>
  </si>
  <si>
    <t>70.4305191040039</t>
  </si>
  <si>
    <t>74.75837707519531</t>
  </si>
  <si>
    <t>74.63951110839844</t>
  </si>
  <si>
    <t>69.13489532470703</t>
  </si>
  <si>
    <t>71.17574310302734</t>
  </si>
  <si>
    <t>71.40675354003906</t>
  </si>
  <si>
    <t>71.7191390991211</t>
  </si>
  <si>
    <t>65.0397720336914</t>
  </si>
  <si>
    <t>66.82040405273438</t>
  </si>
  <si>
    <t>66.81331634521484</t>
  </si>
  <si>
    <t>69.75656127929688</t>
  </si>
  <si>
    <t>64.98258209228516</t>
  </si>
  <si>
    <t>68.2123794555664</t>
  </si>
  <si>
    <t>68.23286437988281</t>
  </si>
  <si>
    <t>69.27162170410156</t>
  </si>
  <si>
    <t>65.34895324707031</t>
  </si>
  <si>
    <t>68.42208099365234</t>
  </si>
  <si>
    <t>68.35363006591797</t>
  </si>
  <si>
    <t>72.82259368896484</t>
  </si>
  <si>
    <t>66.38575744628906</t>
  </si>
  <si>
    <t>72.69061279296875</t>
  </si>
  <si>
    <t>72.5685806274414</t>
  </si>
  <si>
    <t>73.0186767578125</t>
  </si>
  <si>
    <t>68.09881591796875</t>
  </si>
  <si>
    <t>69.21102142333984</t>
  </si>
  <si>
    <t>69.18964385986328</t>
  </si>
  <si>
    <t>72.0304183959961</t>
  </si>
  <si>
    <t>68.19664764404297</t>
  </si>
  <si>
    <t>70.05376434326172</t>
  </si>
  <si>
    <t>70.10005187988281</t>
  </si>
  <si>
    <t>93.97356414794922</t>
  </si>
  <si>
    <t>69.55050659179688</t>
  </si>
  <si>
    <t>89.3205795288086</t>
  </si>
  <si>
    <t>89.36041259765625</t>
  </si>
  <si>
    <t>97.08918762207031</t>
  </si>
  <si>
    <t>85.14266967773438</t>
  </si>
  <si>
    <t>87.86652374267578</t>
  </si>
  <si>
    <t>87.873779296875</t>
  </si>
  <si>
    <t>92.91304779052734</t>
  </si>
  <si>
    <t>86.020751953125</t>
  </si>
  <si>
    <t>88.24462890625</t>
  </si>
  <si>
    <t>88.17855834960938</t>
  </si>
  <si>
    <t>88.98312377929688</t>
  </si>
  <si>
    <t>86.07953643798828</t>
  </si>
  <si>
    <t>87.02347564697266</t>
  </si>
  <si>
    <t>87.05216979980469</t>
  </si>
  <si>
    <t>92.11551666259766</t>
  </si>
  <si>
    <t>80.52764129638672</t>
  </si>
  <si>
    <t>81.86448669433594</t>
  </si>
  <si>
    <t>82.04489135742188</t>
  </si>
  <si>
    <t>83.69852447509766</t>
  </si>
  <si>
    <t>70.70768737792969</t>
  </si>
  <si>
    <t>76.22286224365234</t>
  </si>
  <si>
    <t>76.10363006591797</t>
  </si>
  <si>
    <t>78.35079956054688</t>
  </si>
  <si>
    <t>77.57212829589844</t>
  </si>
  <si>
    <t>77.77751922607422</t>
  </si>
  <si>
    <t>78.93276977539062</t>
  </si>
  <si>
    <t>71.88197326660156</t>
  </si>
  <si>
    <t>73.38231658935547</t>
  </si>
  <si>
    <t>73.35928344726562</t>
  </si>
  <si>
    <t>74.00908660888672</t>
  </si>
  <si>
    <t>69.96558380126953</t>
  </si>
  <si>
    <t>70.81682586669922</t>
  </si>
  <si>
    <t>70.84207153320312</t>
  </si>
  <si>
    <t>71.3097915649414</t>
  </si>
  <si>
    <t>66.40692138671875</t>
  </si>
  <si>
    <t>69.72113800048828</t>
  </si>
  <si>
    <t>69.71910858154297</t>
  </si>
  <si>
    <t>73.72492980957031</t>
  </si>
  <si>
    <t>68.73387908935547</t>
  </si>
  <si>
    <t>73.18509674072266</t>
  </si>
  <si>
    <t>73.11183166503906</t>
  </si>
  <si>
    <t>77.19136810302734</t>
  </si>
  <si>
    <t>71.89885711669922</t>
  </si>
  <si>
    <t>74.55599975585938</t>
  </si>
  <si>
    <t>74.78504943847656</t>
  </si>
  <si>
    <t>75.91724395751953</t>
  </si>
  <si>
    <t>71.76225280761719</t>
  </si>
  <si>
    <t>74.31810760498047</t>
  </si>
  <si>
    <t>72.5918960571289</t>
  </si>
  <si>
    <t>68.6873779296875</t>
  </si>
  <si>
    <t>69.6286849975586</t>
  </si>
  <si>
    <t>69.66918182373047</t>
  </si>
  <si>
    <t>72.0574722290039</t>
  </si>
  <si>
    <t>67.10093688964844</t>
  </si>
  <si>
    <t>68.88034057617188</t>
  </si>
  <si>
    <t>68.97929382324219</t>
  </si>
  <si>
    <t>63.68885040283203</t>
  </si>
  <si>
    <t>65.67865753173828</t>
  </si>
  <si>
    <t>65.74002075195312</t>
  </si>
  <si>
    <t>66.92379760742188</t>
  </si>
  <si>
    <t>64.55701446533203</t>
  </si>
  <si>
    <t>64.93502044677734</t>
  </si>
  <si>
    <t>64.82746124267578</t>
  </si>
  <si>
    <t>65.00811004638672</t>
  </si>
  <si>
    <t>60.046966552734375</t>
  </si>
  <si>
    <t>63.315895080566406</t>
  </si>
  <si>
    <t>63.22426986694336</t>
  </si>
  <si>
    <t>63.62910842895508</t>
  </si>
  <si>
    <t>45.211421966552734</t>
  </si>
  <si>
    <t>46.222328186035156</t>
  </si>
  <si>
    <t>46.17173385620117</t>
  </si>
  <si>
    <t>52.11720657348633</t>
  </si>
  <si>
    <t>42.869895935058594</t>
  </si>
  <si>
    <t>49.314754486083984</t>
  </si>
  <si>
    <t>49.39048385620117</t>
  </si>
  <si>
    <t>59.06993103027344</t>
  </si>
  <si>
    <t>47.5713005065918</t>
  </si>
  <si>
    <t>58.006370544433594</t>
  </si>
  <si>
    <t>58.768592834472656</t>
  </si>
  <si>
    <t>59.30620574951172</t>
  </si>
  <si>
    <t>54.38468551635742</t>
  </si>
  <si>
    <t>57.14161682128906</t>
  </si>
  <si>
    <t>57.0877571105957</t>
  </si>
  <si>
    <t>57.8648681640625</t>
  </si>
  <si>
    <t>50.48087692260742</t>
  </si>
  <si>
    <t>52.15754318237305</t>
  </si>
  <si>
    <t>52.095603942871094</t>
  </si>
  <si>
    <t>53.23685073852539</t>
  </si>
  <si>
    <t>50.03641128540039</t>
  </si>
  <si>
    <t>52.9754524230957</t>
  </si>
  <si>
    <t>53.107421875</t>
  </si>
  <si>
    <t>56.4506950378418</t>
  </si>
  <si>
    <t>52.80109786987305</t>
  </si>
  <si>
    <t>56.127647399902344</t>
  </si>
  <si>
    <t>56.212738037109375</t>
  </si>
  <si>
    <t>57.69450759887695</t>
  </si>
  <si>
    <t>54.98109817504883</t>
  </si>
  <si>
    <t>56.34242630004883</t>
  </si>
  <si>
    <t>56.41352844238281</t>
  </si>
  <si>
    <t>65.86084747314453</t>
  </si>
  <si>
    <t>56.251220703125</t>
  </si>
  <si>
    <t>64.28026580810547</t>
  </si>
  <si>
    <t>64.50045776367188</t>
  </si>
  <si>
    <t>65.2724609375</t>
  </si>
  <si>
    <t>56.56367111206055</t>
  </si>
  <si>
    <t>60.372554779052734</t>
  </si>
  <si>
    <t>60.32229232788086</t>
  </si>
  <si>
    <t>60.3634033203125</t>
  </si>
  <si>
    <t>55.32628631591797</t>
  </si>
  <si>
    <t>56.826080322265625</t>
  </si>
  <si>
    <t>56.73693084716797</t>
  </si>
  <si>
    <t>57.37527847290039</t>
  </si>
  <si>
    <t>55.04267120361328</t>
  </si>
  <si>
    <t>57.19480895996094</t>
  </si>
  <si>
    <t>57.18152618408203</t>
  </si>
  <si>
    <t>59.95270919799805</t>
  </si>
  <si>
    <t>56.698402404785156</t>
  </si>
  <si>
    <t>58.858741760253906</t>
  </si>
  <si>
    <t>58.86503219604492</t>
  </si>
  <si>
    <t>60.54173278808594</t>
  </si>
  <si>
    <t>57.996097564697266</t>
  </si>
  <si>
    <t>58.772308349609375</t>
  </si>
  <si>
    <t>58.700653076171875</t>
  </si>
  <si>
    <t>55.02450942993164</t>
  </si>
  <si>
    <t>56.0968017578125</t>
  </si>
  <si>
    <t>56.10366439819336</t>
  </si>
  <si>
    <t>58.31984329223633</t>
  </si>
  <si>
    <t>56.03510284423828</t>
  </si>
  <si>
    <t>57.03899383544922</t>
  </si>
  <si>
    <t>57.02432632446289</t>
  </si>
  <si>
    <t>58.01197814941406</t>
  </si>
  <si>
    <t>56.37833023071289</t>
  </si>
  <si>
    <t>56.41632843017578</t>
  </si>
  <si>
    <t>56.46888732910156</t>
  </si>
  <si>
    <t>56.53740310668945</t>
  </si>
  <si>
    <t>52.877532958984375</t>
  </si>
  <si>
    <t>53.88549041748047</t>
  </si>
  <si>
    <t>53.84683609008789</t>
  </si>
  <si>
    <t>55.52431106567383</t>
  </si>
  <si>
    <t>52.790462493896484</t>
  </si>
  <si>
    <t>55.2078971862793</t>
  </si>
  <si>
    <t>55.23301696777344</t>
  </si>
  <si>
    <t>55.999691009521484</t>
  </si>
  <si>
    <t>53.68171310424805</t>
  </si>
  <si>
    <t>54.264488220214844</t>
  </si>
  <si>
    <t>54.250152587890625</t>
  </si>
  <si>
    <t>55.778526306152344</t>
  </si>
  <si>
    <t>54.01811218261719</t>
  </si>
  <si>
    <t>55.09626007080078</t>
  </si>
  <si>
    <t>55.13166046142578</t>
  </si>
  <si>
    <t>55.44584274291992</t>
  </si>
  <si>
    <t>52.22022247314453</t>
  </si>
  <si>
    <t>52.52861404418945</t>
  </si>
  <si>
    <t>52.50733947753906</t>
  </si>
  <si>
    <t>53.06645965576172</t>
  </si>
  <si>
    <t>50.417510986328125</t>
  </si>
  <si>
    <t>50.941856384277344</t>
  </si>
  <si>
    <t>50.97452163696289</t>
  </si>
  <si>
    <t>51.209556579589844</t>
  </si>
  <si>
    <t>48.16334533691406</t>
  </si>
  <si>
    <t>49.674278259277344</t>
  </si>
  <si>
    <t>49.69621276855469</t>
  </si>
  <si>
    <t>50.30842971801758</t>
  </si>
  <si>
    <t>46.31289291381836</t>
  </si>
  <si>
    <t>47.173065185546875</t>
  </si>
  <si>
    <t>47.27674865722656</t>
  </si>
  <si>
    <t>48.34742736816406</t>
  </si>
  <si>
    <t>45.81209945678711</t>
  </si>
  <si>
    <t>45.87030029296875</t>
  </si>
  <si>
    <t>45.82876968383789</t>
  </si>
  <si>
    <t>46.18637466430664</t>
  </si>
  <si>
    <t>45.18558120727539</t>
  </si>
  <si>
    <t>45.61513900756836</t>
  </si>
  <si>
    <t>45.63541793823242</t>
  </si>
  <si>
    <t>47.390113830566406</t>
  </si>
  <si>
    <t>45.588836669921875</t>
  </si>
  <si>
    <t>46.89200210571289</t>
  </si>
  <si>
    <t>46.861366271972656</t>
  </si>
  <si>
    <t>47.18608474731445</t>
  </si>
  <si>
    <t>44.58229064941406</t>
  </si>
  <si>
    <t>44.647361755371094</t>
  </si>
  <si>
    <t>44.70539855957031</t>
  </si>
  <si>
    <t>45.09147262573242</t>
  </si>
  <si>
    <t>41.011566162109375</t>
  </si>
  <si>
    <t>41.26276397705078</t>
  </si>
  <si>
    <t>41.24356460571289</t>
  </si>
  <si>
    <t>47.85703659057617</t>
  </si>
  <si>
    <t>40.122230529785156</t>
  </si>
  <si>
    <t>46.171817779541016</t>
  </si>
  <si>
    <t>46.230873107910156</t>
  </si>
  <si>
    <t>46.961883544921875</t>
  </si>
  <si>
    <t>44.62925338745117</t>
  </si>
  <si>
    <t>45.620296478271484</t>
  </si>
  <si>
    <t>45.59176254272461</t>
  </si>
  <si>
    <t>47.502235412597656</t>
  </si>
  <si>
    <t>44.96107864379883</t>
  </si>
  <si>
    <t>47.37638854980469</t>
  </si>
  <si>
    <t>47.338783264160156</t>
  </si>
  <si>
    <t>51.213565826416016</t>
  </si>
  <si>
    <t>46.43906784057617</t>
  </si>
  <si>
    <t>49.52629470825195</t>
  </si>
  <si>
    <t>49.641029357910156</t>
  </si>
  <si>
    <t>50.14125442504883</t>
  </si>
  <si>
    <t>47.23216247558594</t>
  </si>
  <si>
    <t>49.005374908447266</t>
  </si>
  <si>
    <t>49.04608917236328</t>
  </si>
  <si>
    <t>52.83351516723633</t>
  </si>
  <si>
    <t>48.820858001708984</t>
  </si>
  <si>
    <t>49.12922286987305</t>
  </si>
  <si>
    <t>49.046363830566406</t>
  </si>
  <si>
    <t>49.9102783203125</t>
  </si>
  <si>
    <t>47.48699188232422</t>
  </si>
  <si>
    <t>49.63713073730469</t>
  </si>
  <si>
    <t>49.62643814086914</t>
  </si>
  <si>
    <t>50.93556213378906</t>
  </si>
  <si>
    <t>49.517242431640625</t>
  </si>
  <si>
    <t>49.53910827636719</t>
  </si>
  <si>
    <t>49.76052474975586</t>
  </si>
  <si>
    <t>48.56449890136719</t>
  </si>
  <si>
    <t>49.371131896972656</t>
  </si>
  <si>
    <t>49.38771057128906</t>
  </si>
  <si>
    <t>51.36709213256836</t>
  </si>
  <si>
    <t>48.70192337036133</t>
  </si>
  <si>
    <t>51.30790710449219</t>
  </si>
  <si>
    <t>51.33204650878906</t>
  </si>
  <si>
    <t>52.70082473754883</t>
  </si>
  <si>
    <t>50.40855407714844</t>
  </si>
  <si>
    <t>52.200218200683594</t>
  </si>
  <si>
    <t>52.00676345825195</t>
  </si>
  <si>
    <t>57.95504379272461</t>
  </si>
  <si>
    <t>51.60993576049805</t>
  </si>
  <si>
    <t>53.93782424926758</t>
  </si>
  <si>
    <t>53.92079544067383</t>
  </si>
  <si>
    <t>55.981475830078125</t>
  </si>
  <si>
    <t>53.19473648071289</t>
  </si>
  <si>
    <t>54.48331069946289</t>
  </si>
  <si>
    <t>54.46116638183594</t>
  </si>
  <si>
    <t>55.04863357543945</t>
  </si>
  <si>
    <t>52.870967864990234</t>
  </si>
  <si>
    <t>54.177982330322266</t>
  </si>
  <si>
    <t>54.26475143432617</t>
  </si>
  <si>
    <t>57.32149887084961</t>
  </si>
  <si>
    <t>54.02523422241211</t>
  </si>
  <si>
    <t>56.45480728149414</t>
  </si>
  <si>
    <t>56.49516296386719</t>
  </si>
  <si>
    <t>58.17063522338867</t>
  </si>
  <si>
    <t>55.0687255859375</t>
  </si>
  <si>
    <t>57.84474182128906</t>
  </si>
  <si>
    <t>57.87513732910156</t>
  </si>
  <si>
    <t>64.89384460449219</t>
  </si>
  <si>
    <t>57.22309494018555</t>
  </si>
  <si>
    <t>64.12664794921875</t>
  </si>
  <si>
    <t>64.17561340332031</t>
  </si>
  <si>
    <t>70.77947998046875</t>
  </si>
  <si>
    <t>63.80266571044922</t>
  </si>
  <si>
    <t>69.24951934814453</t>
  </si>
  <si>
    <t>69.25077056884766</t>
  </si>
  <si>
    <t>69.30525970458984</t>
  </si>
  <si>
    <t>63.580501556396484</t>
  </si>
  <si>
    <t>64.46961975097656</t>
  </si>
  <si>
    <t>64.46647644042969</t>
  </si>
  <si>
    <t>68.140625</t>
  </si>
  <si>
    <t>61.52854919433594</t>
  </si>
  <si>
    <t>67.76835632324219</t>
  </si>
  <si>
    <t>67.64317321777344</t>
  </si>
  <si>
    <t>69.59907531738281</t>
  </si>
  <si>
    <t>65.13712310791016</t>
  </si>
  <si>
    <t>66.71885681152344</t>
  </si>
  <si>
    <t>66.71098327636719</t>
  </si>
  <si>
    <t>73.96565246582031</t>
  </si>
  <si>
    <t>66.67599487304688</t>
  </si>
  <si>
    <t>71.95195770263672</t>
  </si>
  <si>
    <t>71.84452056884766</t>
  </si>
  <si>
    <t>75.05815887451172</t>
  </si>
  <si>
    <t>66.24089050292969</t>
  </si>
  <si>
    <t>68.31310272216797</t>
  </si>
  <si>
    <t>68.44841766357422</t>
  </si>
  <si>
    <t>74.77041625976562</t>
  </si>
  <si>
    <t>68.42927551269531</t>
  </si>
  <si>
    <t>74.52377319335938</t>
  </si>
  <si>
    <t>74.5282974243164</t>
  </si>
  <si>
    <t>75.0011978149414</t>
  </si>
  <si>
    <t>70.6729507446289</t>
  </si>
  <si>
    <t>72.53233337402344</t>
  </si>
  <si>
    <t>72.45355224609375</t>
  </si>
  <si>
    <t>74.47804260253906</t>
  </si>
  <si>
    <t>70.23585510253906</t>
  </si>
  <si>
    <t>73.18621063232422</t>
  </si>
  <si>
    <t>73.108642578125</t>
  </si>
  <si>
    <t>75.6102294921875</t>
  </si>
  <si>
    <t>72.5570068359375</t>
  </si>
  <si>
    <t>73.4897689819336</t>
  </si>
  <si>
    <t>73.29371643066406</t>
  </si>
  <si>
    <t>74.67820739746094</t>
  </si>
  <si>
    <t>69.21825408935547</t>
  </si>
  <si>
    <t>69.5578384399414</t>
  </si>
  <si>
    <t>69.43693542480469</t>
  </si>
  <si>
    <t>70.0406723022461</t>
  </si>
  <si>
    <t>66.31141662597656</t>
  </si>
  <si>
    <t>67.57759094238281</t>
  </si>
  <si>
    <t>67.50312042236328</t>
  </si>
  <si>
    <t>70.44851684570312</t>
  </si>
  <si>
    <t>66.33551025390625</t>
  </si>
  <si>
    <t>70.44772338867188</t>
  </si>
  <si>
    <t>73.5628433227539</t>
  </si>
  <si>
    <t>69.74860382080078</t>
  </si>
  <si>
    <t>73.14984893798828</t>
  </si>
  <si>
    <t>73.12010955810547</t>
  </si>
  <si>
    <t>79.21636199951172</t>
  </si>
  <si>
    <t>71.67518615722656</t>
  </si>
  <si>
    <t>78.19670104980469</t>
  </si>
  <si>
    <t>78.49210357666016</t>
  </si>
  <si>
    <t>79.03826904296875</t>
  </si>
  <si>
    <t>75.29988098144531</t>
  </si>
  <si>
    <t>77.2397689819336</t>
  </si>
  <si>
    <t>77.21953582763672</t>
  </si>
  <si>
    <t>82.13326263427734</t>
  </si>
  <si>
    <t>76.8954086303711</t>
  </si>
  <si>
    <t>79.98380279541016</t>
  </si>
  <si>
    <t>79.86730194091797</t>
  </si>
  <si>
    <t>80.34072875976562</t>
  </si>
  <si>
    <t>72.67168426513672</t>
  </si>
  <si>
    <t>74.42459869384766</t>
  </si>
  <si>
    <t>74.42147827148438</t>
  </si>
  <si>
    <t>77.9345932006836</t>
  </si>
  <si>
    <t>72.4723892211914</t>
  </si>
  <si>
    <t>76.39356231689453</t>
  </si>
  <si>
    <t>76.49951171875</t>
  </si>
  <si>
    <t>78.71246337890625</t>
  </si>
  <si>
    <t>71.57015228271484</t>
  </si>
  <si>
    <t>72.44007873535156</t>
  </si>
  <si>
    <t>72.37336730957031</t>
  </si>
  <si>
    <t>75.61370849609375</t>
  </si>
  <si>
    <t>70.6298828125</t>
  </si>
  <si>
    <t>75.15064239501953</t>
  </si>
  <si>
    <t>75.22450256347656</t>
  </si>
  <si>
    <t>75.43416595458984</t>
  </si>
  <si>
    <t>72.95513153076172</t>
  </si>
  <si>
    <t>73.95093536376953</t>
  </si>
  <si>
    <t>74.01525115966797</t>
  </si>
  <si>
    <t>75.45696258544922</t>
  </si>
  <si>
    <t>72.53060913085938</t>
  </si>
  <si>
    <t>73.67280578613281</t>
  </si>
  <si>
    <t>73.71170043945312</t>
  </si>
  <si>
    <t>74.26683807373047</t>
  </si>
  <si>
    <t>71.07636260986328</t>
  </si>
  <si>
    <t>71.13211822509766</t>
  </si>
  <si>
    <t>71.18707275390625</t>
  </si>
  <si>
    <t>77.53523254394531</t>
  </si>
  <si>
    <t>70.51195526123047</t>
  </si>
  <si>
    <t>75.94700622558594</t>
  </si>
  <si>
    <t>76.00757598876953</t>
  </si>
  <si>
    <t>78.79742431640625</t>
  </si>
  <si>
    <t>75.3352279663086</t>
  </si>
  <si>
    <t>78.7352294921875</t>
  </si>
  <si>
    <t>78.7171630859375</t>
  </si>
  <si>
    <t>79.56915283203125</t>
  </si>
  <si>
    <t>77.07391357421875</t>
  </si>
  <si>
    <t>77.44425201416016</t>
  </si>
  <si>
    <t>77.41373443603516</t>
  </si>
  <si>
    <t>78.9194107055664</t>
  </si>
  <si>
    <t>75.77017974853516</t>
  </si>
  <si>
    <t>77.74469757080078</t>
  </si>
  <si>
    <t>77.66519165039062</t>
  </si>
  <si>
    <t>96.28289794921875</t>
  </si>
  <si>
    <t>77.54033660888672</t>
  </si>
  <si>
    <t>94.90006256103516</t>
  </si>
  <si>
    <t>95.01048278808594</t>
  </si>
  <si>
    <t>119.97177124023438</t>
  </si>
  <si>
    <t>92.02886199951172</t>
  </si>
  <si>
    <t>113.60474395751953</t>
  </si>
  <si>
    <t>113.81401824951172</t>
  </si>
  <si>
    <t>118.3057632446289</t>
  </si>
  <si>
    <t>104.08159637451172</t>
  </si>
  <si>
    <t>106.24044036865234</t>
  </si>
  <si>
    <t>106.19660949707031</t>
  </si>
  <si>
    <t>110.6926498413086</t>
  </si>
  <si>
    <t>73.10494232177734</t>
  </si>
  <si>
    <t>83.97139739990234</t>
  </si>
  <si>
    <t>84.22737121582031</t>
  </si>
  <si>
    <t>93.42945861816406</t>
  </si>
  <si>
    <t>76.11599731445312</t>
  </si>
  <si>
    <t>88.20660400390625</t>
  </si>
  <si>
    <t>89.45909118652344</t>
  </si>
  <si>
    <t>93.68600463867188</t>
  </si>
  <si>
    <t>85.47847747802734</t>
  </si>
  <si>
    <t>88.57160949707031</t>
  </si>
  <si>
    <t>88.64038848876953</t>
  </si>
  <si>
    <t>91.78949737548828</t>
  </si>
  <si>
    <t>79.12767028808594</t>
  </si>
  <si>
    <t>82.48832702636719</t>
  </si>
  <si>
    <t>82.41484069824219</t>
  </si>
  <si>
    <t>84.9122543334961</t>
  </si>
  <si>
    <t>80.32450866699219</t>
  </si>
  <si>
    <t>81.74470520019531</t>
  </si>
  <si>
    <t>81.77781677246094</t>
  </si>
  <si>
    <t>87.01554870605469</t>
  </si>
  <si>
    <t>80.7510986328125</t>
  </si>
  <si>
    <t>83.78145599365234</t>
  </si>
  <si>
    <t>83.70933532714844</t>
  </si>
  <si>
    <t>84.50570678710938</t>
  </si>
  <si>
    <t>73.6771011352539</t>
  </si>
  <si>
    <t>78.252685546875</t>
  </si>
  <si>
    <t>78.09471130371094</t>
  </si>
  <si>
    <t>81.78291320800781</t>
  </si>
  <si>
    <t>77.55401611328125</t>
  </si>
  <si>
    <t>80.84123229980469</t>
  </si>
  <si>
    <t>80.8061752319336</t>
  </si>
  <si>
    <t>87.39515686035156</t>
  </si>
  <si>
    <t>80.13824462890625</t>
  </si>
  <si>
    <t>86.35386657714844</t>
  </si>
  <si>
    <t>86.29867553710938</t>
  </si>
  <si>
    <t>90.58654022216797</t>
  </si>
  <si>
    <t>82.50662231445312</t>
  </si>
  <si>
    <t>84.73345184326172</t>
  </si>
  <si>
    <t>84.7630615234375</t>
  </si>
  <si>
    <t>86.5897216796875</t>
  </si>
  <si>
    <t>80.76049041748047</t>
  </si>
  <si>
    <t>85.70353698730469</t>
  </si>
  <si>
    <t>85.7451400756836</t>
  </si>
  <si>
    <t>87.34654235839844</t>
  </si>
  <si>
    <t>82.6784896850586</t>
  </si>
  <si>
    <t>84.35784149169922</t>
  </si>
  <si>
    <t>84.24771118164062</t>
  </si>
  <si>
    <t>84.92941284179688</t>
  </si>
  <si>
    <t>81.76400756835938</t>
  </si>
  <si>
    <t>83.51979064941406</t>
  </si>
  <si>
    <t>83.54759979248047</t>
  </si>
  <si>
    <t>83.71678161621094</t>
  </si>
  <si>
    <t>71.9733657836914</t>
  </si>
  <si>
    <t>74.07109069824219</t>
  </si>
  <si>
    <t>74.38191223144531</t>
  </si>
  <si>
    <t>76.53278350830078</t>
  </si>
  <si>
    <t>68.44515228271484</t>
  </si>
  <si>
    <t>69.44524383544922</t>
  </si>
  <si>
    <t>69.43130493164062</t>
  </si>
  <si>
    <t>75.01311492919922</t>
  </si>
  <si>
    <t>68.74742889404297</t>
  </si>
  <si>
    <t>74.58354187011719</t>
  </si>
  <si>
    <t>74.52668762207031</t>
  </si>
  <si>
    <t>75.53569030761719</t>
  </si>
  <si>
    <t>72.03495788574219</t>
  </si>
  <si>
    <t>74.83851623535156</t>
  </si>
  <si>
    <t>74.69770050048828</t>
  </si>
  <si>
    <t>74.94025421142578</t>
  </si>
  <si>
    <t>60.66020202636719</t>
  </si>
  <si>
    <t>63.30156326293945</t>
  </si>
  <si>
    <t>63.35049057006836</t>
  </si>
  <si>
    <t>63.89775466918945</t>
  </si>
  <si>
    <t>59.21110153198242</t>
  </si>
  <si>
    <t>60.451473236083984</t>
  </si>
  <si>
    <t>60.48129653930664</t>
  </si>
  <si>
    <t>60.65816116333008</t>
  </si>
  <si>
    <t>50.149471282958984</t>
  </si>
  <si>
    <t>55.73310470581055</t>
  </si>
  <si>
    <t>55.88910675048828</t>
  </si>
  <si>
    <t>62.72026824951172</t>
  </si>
  <si>
    <t>54.80366134643555</t>
  </si>
  <si>
    <t>59.12313461303711</t>
  </si>
  <si>
    <t>59.05375671386719</t>
  </si>
  <si>
    <t>59.44652557373047</t>
  </si>
  <si>
    <t>55.18133544921875</t>
  </si>
  <si>
    <t>55.43757247924805</t>
  </si>
  <si>
    <t>55.41439437866211</t>
  </si>
  <si>
    <t>58.51449203491211</t>
  </si>
  <si>
    <t>55.27485656738281</t>
  </si>
  <si>
    <t>57.06840133666992</t>
  </si>
  <si>
    <t>57.05687713623047</t>
  </si>
  <si>
    <t>61.15099334716797</t>
  </si>
  <si>
    <t>56.854854583740234</t>
  </si>
  <si>
    <t>60.012264251708984</t>
  </si>
  <si>
    <t>60.05065155029297</t>
  </si>
  <si>
    <t>72.99671936035156</t>
  </si>
  <si>
    <t>59.7358512878418</t>
  </si>
  <si>
    <t>71.51819610595703</t>
  </si>
  <si>
    <t>71.48421478271484</t>
  </si>
  <si>
    <t>73.92063903808594</t>
  </si>
  <si>
    <t>68.3887939453125</t>
  </si>
  <si>
    <t>69.96268463134766</t>
  </si>
  <si>
    <t>69.76476287841797</t>
  </si>
  <si>
    <t>70.745849609375</t>
  </si>
  <si>
    <t>67.86914825439453</t>
  </si>
  <si>
    <t>69.07921600341797</t>
  </si>
  <si>
    <t>69.11518859863281</t>
  </si>
  <si>
    <t>70.32398223876953</t>
  </si>
  <si>
    <t>65.75389099121094</t>
  </si>
  <si>
    <t>69.53907012939453</t>
  </si>
  <si>
    <t>69.68418884277344</t>
  </si>
  <si>
    <t>68.70768737792969</t>
  </si>
  <si>
    <t>70.96365356445312</t>
  </si>
  <si>
    <t>70.9516830444336</t>
  </si>
  <si>
    <t>74.5545654296875</t>
  </si>
  <si>
    <t>66.82543182373047</t>
  </si>
  <si>
    <t>71.89198303222656</t>
  </si>
  <si>
    <t>71.84666442871094</t>
  </si>
  <si>
    <t>73.66575622558594</t>
  </si>
  <si>
    <t>69.11344146728516</t>
  </si>
  <si>
    <t>71.45570373535156</t>
  </si>
  <si>
    <t>71.46673583984375</t>
  </si>
  <si>
    <t>80.96973419189453</t>
  </si>
  <si>
    <t>70.75379943847656</t>
  </si>
  <si>
    <t>79.3602294921875</t>
  </si>
  <si>
    <t>79.40479278564453</t>
  </si>
  <si>
    <t>80.50460052490234</t>
  </si>
  <si>
    <t>75.49878692626953</t>
  </si>
  <si>
    <t>76.70929718017578</t>
  </si>
  <si>
    <t>76.94813537597656</t>
  </si>
  <si>
    <t>76.98096466064453</t>
  </si>
  <si>
    <t>69.25131225585938</t>
  </si>
  <si>
    <t>69.88310241699219</t>
  </si>
  <si>
    <t>69.91983032226562</t>
  </si>
  <si>
    <t>74.50945281982422</t>
  </si>
  <si>
    <t>69.2007064819336</t>
  </si>
  <si>
    <t>73.2475357055664</t>
  </si>
  <si>
    <t>73.55806732177734</t>
  </si>
  <si>
    <t>66.39962005615234</t>
  </si>
  <si>
    <t>69.77430725097656</t>
  </si>
  <si>
    <t>69.82119750976562</t>
  </si>
  <si>
    <t>70.6374282836914</t>
  </si>
  <si>
    <t>61.397003173828125</t>
  </si>
  <si>
    <t>68.2784652709961</t>
  </si>
  <si>
    <t>68.28575897216797</t>
  </si>
  <si>
    <t>71.85474395751953</t>
  </si>
  <si>
    <t>67.3034896850586</t>
  </si>
  <si>
    <t>70.28178405761719</t>
  </si>
  <si>
    <t>70.38052368164062</t>
  </si>
  <si>
    <t>65.30103302001953</t>
  </si>
  <si>
    <t>67.23261260986328</t>
  </si>
  <si>
    <t>67.25323486328125</t>
  </si>
  <si>
    <t>69.16259002685547</t>
  </si>
  <si>
    <t>66.18515014648438</t>
  </si>
  <si>
    <t>66.51651763916016</t>
  </si>
  <si>
    <t>66.51371765136719</t>
  </si>
  <si>
    <t>67.0329818725586</t>
  </si>
  <si>
    <t>61.29490280151367</t>
  </si>
  <si>
    <t>63.41889190673828</t>
  </si>
  <si>
    <t>63.72233581542969</t>
  </si>
  <si>
    <t>64.98920440673828</t>
  </si>
  <si>
    <t>61.47882080078125</t>
  </si>
  <si>
    <t>63.39232635498047</t>
  </si>
  <si>
    <t>63.4896354675293</t>
  </si>
  <si>
    <t>63.974021911621094</t>
  </si>
  <si>
    <t>62.21597671508789</t>
  </si>
  <si>
    <t>62.96736526489258</t>
  </si>
  <si>
    <t>62.948246002197266</t>
  </si>
  <si>
    <t>67.9764404296875</t>
  </si>
  <si>
    <t>62.57393264770508</t>
  </si>
  <si>
    <t>66.84131622314453</t>
  </si>
  <si>
    <t>67.04153442382812</t>
  </si>
  <si>
    <t>68.11676788330078</t>
  </si>
  <si>
    <t>63.58572769165039</t>
  </si>
  <si>
    <t>63.603431701660156</t>
  </si>
  <si>
    <t>63.62274169921875</t>
  </si>
  <si>
    <t>66.81424713134766</t>
  </si>
  <si>
    <t>65.84414672851562</t>
  </si>
  <si>
    <t>66.02032470703125</t>
  </si>
  <si>
    <t>66.3464584350586</t>
  </si>
  <si>
    <t>64.05294799804688</t>
  </si>
  <si>
    <t>64.85674285888672</t>
  </si>
  <si>
    <t>64.84449005126953</t>
  </si>
  <si>
    <t>65.08214569091797</t>
  </si>
  <si>
    <t>61.29518508911133</t>
  </si>
  <si>
    <t>62.658470153808594</t>
  </si>
  <si>
    <t>62.60507583618164</t>
  </si>
  <si>
    <t>65.32890319824219</t>
  </si>
  <si>
    <t>62.36033630371094</t>
  </si>
  <si>
    <t>63.92448425292969</t>
  </si>
  <si>
    <t>63.90987777709961</t>
  </si>
  <si>
    <t>65.19546508789062</t>
  </si>
  <si>
    <t>62.26249694824219</t>
  </si>
  <si>
    <t>62.827205657958984</t>
  </si>
  <si>
    <t>62.83670425415039</t>
  </si>
  <si>
    <t>63.19218444824219</t>
  </si>
  <si>
    <t>52.29531478881836</t>
  </si>
  <si>
    <t>55.309810638427734</t>
  </si>
  <si>
    <t>55.32769775390625</t>
  </si>
  <si>
    <t>59.20294952392578</t>
  </si>
  <si>
    <t>54.77267074584961</t>
  </si>
  <si>
    <t>58.174434661865234</t>
  </si>
  <si>
    <t>58.197147369384766</t>
  </si>
  <si>
    <t>62.772064208984375</t>
  </si>
  <si>
    <t>57.942134857177734</t>
  </si>
  <si>
    <t>59.851173400878906</t>
  </si>
  <si>
    <t>59.98554229736328</t>
  </si>
  <si>
    <t>60.85185623168945</t>
  </si>
  <si>
    <t>57.62156677246094</t>
  </si>
  <si>
    <t>60.74198532104492</t>
  </si>
  <si>
    <t>61.41461181640625</t>
  </si>
  <si>
    <t>66.74785614013672</t>
  </si>
  <si>
    <t>59.543540954589844</t>
  </si>
  <si>
    <t>64.39730834960938</t>
  </si>
  <si>
    <t>64.44646453857422</t>
  </si>
  <si>
    <t>60.74022674560547</t>
  </si>
  <si>
    <t>63.92739486694336</t>
  </si>
  <si>
    <t>63.89154815673828</t>
  </si>
  <si>
    <t>66.41606140136719</t>
  </si>
  <si>
    <t>63.49293899536133</t>
  </si>
  <si>
    <t>64.78323364257812</t>
  </si>
  <si>
    <t>64.65768432617188</t>
  </si>
  <si>
    <t>65.82972717285156</t>
  </si>
  <si>
    <t>61.710323333740234</t>
  </si>
  <si>
    <t>64.05521392822266</t>
  </si>
  <si>
    <t>64.03457641601562</t>
  </si>
  <si>
    <t>64.48731994628906</t>
  </si>
  <si>
    <t>61.36455154418945</t>
  </si>
  <si>
    <t>62.5294303894043</t>
  </si>
  <si>
    <t>62.52470016479492</t>
  </si>
  <si>
    <t>64.42691040039062</t>
  </si>
  <si>
    <t>61.56412124633789</t>
  </si>
  <si>
    <t>63.65859603881836</t>
  </si>
  <si>
    <t>63.63222885131836</t>
  </si>
  <si>
    <t>63.71076583862305</t>
  </si>
  <si>
    <t>58.64351272583008</t>
  </si>
  <si>
    <t>61.93137741088867</t>
  </si>
  <si>
    <t>61.94164276123047</t>
  </si>
  <si>
    <t>62.67399215698242</t>
  </si>
  <si>
    <t>61.18989562988281</t>
  </si>
  <si>
    <t>62.59418487548828</t>
  </si>
  <si>
    <t>62.634674072265625</t>
  </si>
  <si>
    <t>64.8216552734375</t>
  </si>
  <si>
    <t>62.36256790161133</t>
  </si>
  <si>
    <t>64.35102081298828</t>
  </si>
  <si>
    <t>64.32936096191406</t>
  </si>
  <si>
    <t>69.0584487915039</t>
  </si>
  <si>
    <t>63.733543395996094</t>
  </si>
  <si>
    <t>66.75120544433594</t>
  </si>
  <si>
    <t>66.67736053466797</t>
  </si>
  <si>
    <t>69.64288330078125</t>
  </si>
  <si>
    <t>58.84939956665039</t>
  </si>
  <si>
    <t>63.60045623779297</t>
  </si>
  <si>
    <t>63.59794998168945</t>
  </si>
  <si>
    <t>64.46378326416016</t>
  </si>
  <si>
    <t>62.090396881103516</t>
  </si>
  <si>
    <t>63.03602981567383</t>
  </si>
  <si>
    <t>62.86943435668945</t>
  </si>
  <si>
    <t>65.44306182861328</t>
  </si>
  <si>
    <t>61.266441345214844</t>
  </si>
  <si>
    <t>62.794654846191406</t>
  </si>
  <si>
    <t>62.880191802978516</t>
  </si>
  <si>
    <t>63.663944244384766</t>
  </si>
  <si>
    <t>62.25810241699219</t>
  </si>
  <si>
    <t>63.02987289428711</t>
  </si>
  <si>
    <t>62.967288970947266</t>
  </si>
  <si>
    <t>63.491600036621094</t>
  </si>
  <si>
    <t>60.99403381347656</t>
  </si>
  <si>
    <t>62.56440734863281</t>
  </si>
  <si>
    <t>62.57606887817383</t>
  </si>
  <si>
    <t>63.3248291015625</t>
  </si>
  <si>
    <t>60.4119758605957</t>
  </si>
  <si>
    <t>60.822261810302734</t>
  </si>
  <si>
    <t>61.03243637084961</t>
  </si>
  <si>
    <t>52.64995193481445</t>
  </si>
  <si>
    <t>56.23954772949219</t>
  </si>
  <si>
    <t>56.21084213256836</t>
  </si>
  <si>
    <t>56.8690299987793</t>
  </si>
  <si>
    <t>54.38121795654297</t>
  </si>
  <si>
    <t>56.16044235229492</t>
  </si>
  <si>
    <t>56.154197692871094</t>
  </si>
  <si>
    <t>58.112632751464844</t>
  </si>
  <si>
    <t>49.10249328613281</t>
  </si>
  <si>
    <t>51.763980865478516</t>
  </si>
  <si>
    <t>51.710182189941406</t>
  </si>
  <si>
    <t>54.47517013549805</t>
  </si>
  <si>
    <t>51.26357650756836</t>
  </si>
  <si>
    <t>53.799705505371094</t>
  </si>
  <si>
    <t>53.784915924072266</t>
  </si>
  <si>
    <t>55.21506118774414</t>
  </si>
  <si>
    <t>52.38032150268555</t>
  </si>
  <si>
    <t>54.37587356567383</t>
  </si>
  <si>
    <t>54.4005126953125</t>
  </si>
  <si>
    <t>54.49054718017578</t>
  </si>
  <si>
    <t>53.09263610839844</t>
  </si>
  <si>
    <t>53.28694534301758</t>
  </si>
  <si>
    <t>53.22792434692383</t>
  </si>
  <si>
    <t>53.407867431640625</t>
  </si>
  <si>
    <t>51.5188102722168</t>
  </si>
  <si>
    <t>51.748146057128906</t>
  </si>
  <si>
    <t>51.78486633300781</t>
  </si>
  <si>
    <t>52.202640533447266</t>
  </si>
  <si>
    <t>50.41089630126953</t>
  </si>
  <si>
    <t>51.76137924194336</t>
  </si>
  <si>
    <t>51.7373046875</t>
  </si>
  <si>
    <t>51.9959716796875</t>
  </si>
  <si>
    <t>48.73200225830078</t>
  </si>
  <si>
    <t>50.70396041870117</t>
  </si>
  <si>
    <t>50.64997482299805</t>
  </si>
  <si>
    <t>56.03486251831055</t>
  </si>
  <si>
    <t>49.85403060913086</t>
  </si>
  <si>
    <t>50.10930252075195</t>
  </si>
  <si>
    <t>55.36715316772461</t>
  </si>
  <si>
    <t>59.38994598388672</t>
  </si>
  <si>
    <t>51.600379943847656</t>
  </si>
  <si>
    <t>52.48121643066406</t>
  </si>
  <si>
    <t>52.816184997558594</t>
  </si>
  <si>
    <t>59.35005187988281</t>
  </si>
  <si>
    <t>52.671783447265625</t>
  </si>
  <si>
    <t>57.80719757080078</t>
  </si>
  <si>
    <t>58.008155822753906</t>
  </si>
  <si>
    <t>53.104183197021484</t>
  </si>
  <si>
    <t>56.49541091918945</t>
  </si>
  <si>
    <t>56.476932525634766</t>
  </si>
  <si>
    <t>57.26799392700195</t>
  </si>
  <si>
    <t>53.93937683105469</t>
  </si>
  <si>
    <t>54.815616607666016</t>
  </si>
  <si>
    <t>54.7421875</t>
  </si>
  <si>
    <t>55.67538070678711</t>
  </si>
  <si>
    <t>53.250099182128906</t>
  </si>
  <si>
    <t>53.76339340209961</t>
  </si>
  <si>
    <t>53.68791961669922</t>
  </si>
  <si>
    <t>55.809814453125</t>
  </si>
  <si>
    <t>53.608707427978516</t>
  </si>
  <si>
    <t>54.38507843017578</t>
  </si>
  <si>
    <t>54.403751373291016</t>
  </si>
  <si>
    <t>52.71049499511719</t>
  </si>
  <si>
    <t>53.673011779785156</t>
  </si>
  <si>
    <t>53.75981521606445</t>
  </si>
  <si>
    <t>53.8956413269043</t>
  </si>
  <si>
    <t>48.53671646118164</t>
  </si>
  <si>
    <t>49.655460357666016</t>
  </si>
  <si>
    <t>49.80907440185547</t>
  </si>
  <si>
    <t>33.148338317871094</t>
  </si>
  <si>
    <t>41.07488250732422</t>
  </si>
  <si>
    <t>41.04249954223633</t>
  </si>
  <si>
    <t>41.745365142822266</t>
  </si>
  <si>
    <t>37.13963317871094</t>
  </si>
  <si>
    <t>39.08121871948242</t>
  </si>
  <si>
    <t>39.13539123535156</t>
  </si>
  <si>
    <t>35.582881927490234</t>
  </si>
  <si>
    <t>38.896427154541016</t>
  </si>
  <si>
    <t>38.88349914550781</t>
  </si>
  <si>
    <t>40.008575439453125</t>
  </si>
  <si>
    <t>38.60668182373047</t>
  </si>
  <si>
    <t>39.21014404296875</t>
  </si>
  <si>
    <t>39.170597076416016</t>
  </si>
  <si>
    <t>43.35858154296875</t>
  </si>
  <si>
    <t>38.852577209472656</t>
  </si>
  <si>
    <t>41.420074462890625</t>
  </si>
  <si>
    <t>41.316768646240234</t>
  </si>
  <si>
    <t>41.627098083496094</t>
  </si>
  <si>
    <t>37.15777587890625</t>
  </si>
  <si>
    <t>37.54209899902344</t>
  </si>
  <si>
    <t>37.537601470947266</t>
  </si>
  <si>
    <t>41.2773551940918</t>
  </si>
  <si>
    <t>39.92409896850586</t>
  </si>
  <si>
    <t>40.02843475341797</t>
  </si>
  <si>
    <t>40.53164291381836</t>
  </si>
  <si>
    <t>38.80216979980469</t>
  </si>
  <si>
    <t>40.378726959228516</t>
  </si>
  <si>
    <t>40.383304595947266</t>
  </si>
  <si>
    <t>40.51283264160156</t>
  </si>
  <si>
    <t>38.73388671875</t>
  </si>
  <si>
    <t>39.79555130004883</t>
  </si>
  <si>
    <t>39.79457092285156</t>
  </si>
  <si>
    <t>40.029232025146484</t>
  </si>
  <si>
    <t>35.33327865600586</t>
  </si>
  <si>
    <t>35.89093017578125</t>
  </si>
  <si>
    <t>35.88125228881836</t>
  </si>
  <si>
    <t>37.176143646240234</t>
  </si>
  <si>
    <t>35.337005615234375</t>
  </si>
  <si>
    <t>36.50948715209961</t>
  </si>
  <si>
    <t>36.74592971801758</t>
  </si>
  <si>
    <t>38.80524826049805</t>
  </si>
  <si>
    <t>35.75629806518555</t>
  </si>
  <si>
    <t>38.22666931152344</t>
  </si>
  <si>
    <t>38.24562454223633</t>
  </si>
  <si>
    <t>38.52328872680664</t>
  </si>
  <si>
    <t>36.980491638183594</t>
  </si>
  <si>
    <t>37.21442413330078</t>
  </si>
  <si>
    <t>37.21975326538086</t>
  </si>
  <si>
    <t>38.98405075073242</t>
  </si>
  <si>
    <t>35.39097595214844</t>
  </si>
  <si>
    <t>35.6921272277832</t>
  </si>
  <si>
    <t>35.702518463134766</t>
  </si>
  <si>
    <t>36.7848014831543</t>
  </si>
  <si>
    <t>35.328086853027344</t>
  </si>
  <si>
    <t>36.292022705078125</t>
  </si>
  <si>
    <t>36.29758834838867</t>
  </si>
  <si>
    <t>36.711326599121094</t>
  </si>
  <si>
    <t>35.76228713989258</t>
  </si>
  <si>
    <t>35.792240142822266</t>
  </si>
  <si>
    <t>35.79096603393555</t>
  </si>
  <si>
    <t>35.971717834472656</t>
  </si>
  <si>
    <t>33.84540557861328</t>
  </si>
  <si>
    <t>34.783512115478516</t>
  </si>
  <si>
    <t>34.785491943359375</t>
  </si>
  <si>
    <t>35.84685516357422</t>
  </si>
  <si>
    <t>34.32772445678711</t>
  </si>
  <si>
    <t>35.312774658203125</t>
  </si>
  <si>
    <t>35.317142486572266</t>
  </si>
  <si>
    <t>36.46033477783203</t>
  </si>
  <si>
    <t>35.16419219970703</t>
  </si>
  <si>
    <t>35.601234436035156</t>
  </si>
  <si>
    <t>35.615234375</t>
  </si>
  <si>
    <t>38.01688003540039</t>
  </si>
  <si>
    <t>35.16977310180664</t>
  </si>
  <si>
    <t>37.35235595703125</t>
  </si>
  <si>
    <t>37.35635757446289</t>
  </si>
  <si>
    <t>37.714351654052734</t>
  </si>
  <si>
    <t>36.12089157104492</t>
  </si>
  <si>
    <t>36.32651901245117</t>
  </si>
  <si>
    <t>36.35478210449219</t>
  </si>
  <si>
    <t>37.298553466796875</t>
  </si>
  <si>
    <t>36.228759765625</t>
  </si>
  <si>
    <t>36.997222900390625</t>
  </si>
  <si>
    <t>36.99921798706055</t>
  </si>
  <si>
    <t>37.71194839477539</t>
  </si>
  <si>
    <t>35.54376220703125</t>
  </si>
  <si>
    <t>37.29099655151367</t>
  </si>
  <si>
    <t>37.29573059082031</t>
  </si>
  <si>
    <t>41.13269805908203</t>
  </si>
  <si>
    <t>36.980621337890625</t>
  </si>
  <si>
    <t>39.149314880371094</t>
  </si>
  <si>
    <t>39.19841766357422</t>
  </si>
  <si>
    <t>39.83506393432617</t>
  </si>
  <si>
    <t>35.88264846801758</t>
  </si>
  <si>
    <t>36.2878303527832</t>
  </si>
  <si>
    <t>36.27307891845703</t>
  </si>
  <si>
    <t>36.768531799316406</t>
  </si>
  <si>
    <t>33.94418716430664</t>
  </si>
  <si>
    <t>34.173099517822266</t>
  </si>
  <si>
    <t>34.222042083740234</t>
  </si>
  <si>
    <t>35.85145950317383</t>
  </si>
  <si>
    <t>33.401485443115234</t>
  </si>
  <si>
    <t>34.97287368774414</t>
  </si>
  <si>
    <t>34.9750862121582</t>
  </si>
  <si>
    <t>35.69322967529297</t>
  </si>
  <si>
    <t>33.55284118652344</t>
  </si>
  <si>
    <t>34.27048110961914</t>
  </si>
  <si>
    <t>34.273258209228516</t>
  </si>
  <si>
    <t>35.856056213378906</t>
  </si>
  <si>
    <t>34.27173614501953</t>
  </si>
  <si>
    <t>35.854888916015625</t>
  </si>
  <si>
    <t>35.8557014465332</t>
  </si>
  <si>
    <t>36.41203689575195</t>
  </si>
  <si>
    <t>35.25567626953125</t>
  </si>
  <si>
    <t>35.79262161254883</t>
  </si>
  <si>
    <t>35.78976058959961</t>
  </si>
  <si>
    <t>34.43048858642578</t>
  </si>
  <si>
    <t>35.02036666870117</t>
  </si>
  <si>
    <t>35.02235794067383</t>
  </si>
  <si>
    <t>38.1086311340332</t>
  </si>
  <si>
    <t>34.51424789428711</t>
  </si>
  <si>
    <t>36.09860610961914</t>
  </si>
  <si>
    <t>36.1075553894043</t>
  </si>
  <si>
    <t>38.31410598754883</t>
  </si>
  <si>
    <t>31.401294708251953</t>
  </si>
  <si>
    <t>33.25813674926758</t>
  </si>
  <si>
    <t>33.25046157836914</t>
  </si>
  <si>
    <t>33.43399429321289</t>
  </si>
  <si>
    <t>32.158172607421875</t>
  </si>
  <si>
    <t>32.99421691894531</t>
  </si>
  <si>
    <t>32.99555969238281</t>
  </si>
  <si>
    <t>32.99640655517578</t>
  </si>
  <si>
    <t>30.02044105529785</t>
  </si>
  <si>
    <t>31.459590911865234</t>
  </si>
  <si>
    <t>31.474300384521484</t>
  </si>
  <si>
    <t>32.13884353637695</t>
  </si>
  <si>
    <t>28.756093978881836</t>
  </si>
  <si>
    <t>29.43951988220215</t>
  </si>
  <si>
    <t>29.442590713500977</t>
  </si>
  <si>
    <t>30.96192169189453</t>
  </si>
  <si>
    <t>29.326271057128906</t>
  </si>
  <si>
    <t>30.234939575195312</t>
  </si>
  <si>
    <t>30.231761932373047</t>
  </si>
  <si>
    <t>30.324485778808594</t>
  </si>
  <si>
    <t>26.930147171020508</t>
  </si>
  <si>
    <t>28.169618606567383</t>
  </si>
  <si>
    <t>28.16983413696289</t>
  </si>
  <si>
    <t>29.21270751953125</t>
  </si>
  <si>
    <t>27.846643447875977</t>
  </si>
  <si>
    <t>28.887550354003906</t>
  </si>
  <si>
    <t>28.888713836669922</t>
  </si>
  <si>
    <t>30.84453582763672</t>
  </si>
  <si>
    <t>28.543975830078125</t>
  </si>
  <si>
    <t>30.771364212036133</t>
  </si>
  <si>
    <t>30.768009185791016</t>
  </si>
  <si>
    <t>30.80744171142578</t>
  </si>
  <si>
    <t>28.467012405395508</t>
  </si>
  <si>
    <t>28.472883224487305</t>
  </si>
  <si>
    <t>29.806684494018555</t>
  </si>
  <si>
    <t>28.12537384033203</t>
  </si>
  <si>
    <t>29.802885055541992</t>
  </si>
  <si>
    <t>29.79734992980957</t>
  </si>
  <si>
    <t>30.53301429748535</t>
  </si>
  <si>
    <t>29.39815330505371</t>
  </si>
  <si>
    <t>29.783924102783203</t>
  </si>
  <si>
    <t>29.7773380279541</t>
  </si>
  <si>
    <t>31.3721923828125</t>
  </si>
  <si>
    <t>29.67475128173828</t>
  </si>
  <si>
    <t>30.41349220275879</t>
  </si>
  <si>
    <t>30.41672134399414</t>
  </si>
  <si>
    <t>28.599048614501953</t>
  </si>
  <si>
    <t>29.019115447998047</t>
  </si>
  <si>
    <t>29.016931533813477</t>
  </si>
  <si>
    <t>29.31690216064453</t>
  </si>
  <si>
    <t>27.72408676147461</t>
  </si>
  <si>
    <t>28.51617431640625</t>
  </si>
  <si>
    <t>28.51321029663086</t>
  </si>
  <si>
    <t>28.695947647094727</t>
  </si>
  <si>
    <t>27.281606674194336</t>
  </si>
  <si>
    <t>27.6314697265625</t>
  </si>
  <si>
    <t>27.632003784179688</t>
  </si>
  <si>
    <t>28.64767074584961</t>
  </si>
  <si>
    <t>26.13407325744629</t>
  </si>
  <si>
    <t>26.141456604003906</t>
  </si>
  <si>
    <t>26.152175903320312</t>
  </si>
  <si>
    <t>26.551197052001953</t>
  </si>
  <si>
    <t>21.3540096282959</t>
  </si>
  <si>
    <t>21.872447967529297</t>
  </si>
  <si>
    <t>21.89739227294922</t>
  </si>
  <si>
    <t>22.534177780151367</t>
  </si>
  <si>
    <t>17.53691864013672</t>
  </si>
  <si>
    <t>18.95928192138672</t>
  </si>
  <si>
    <t>18.973249435424805</t>
  </si>
  <si>
    <t>20.21501350402832</t>
  </si>
  <si>
    <t>18.4364013671875</t>
  </si>
  <si>
    <t>19.455968856811523</t>
  </si>
  <si>
    <t>19.462257385253906</t>
  </si>
  <si>
    <t>19.488012313842773</t>
  </si>
  <si>
    <t>16.8853702545166</t>
  </si>
  <si>
    <t>18.413217544555664</t>
  </si>
  <si>
    <t>18.41320037841797</t>
  </si>
  <si>
    <t>18.497867584228516</t>
  </si>
  <si>
    <t>17.751466751098633</t>
  </si>
  <si>
    <t>18.149860382080078</t>
  </si>
  <si>
    <t>18.14830207824707</t>
  </si>
  <si>
    <t>20.214149475097656</t>
  </si>
  <si>
    <t>18.029064178466797</t>
  </si>
  <si>
    <t>19.30718231201172</t>
  </si>
  <si>
    <t>19.297645568847656</t>
  </si>
  <si>
    <t>19.912397384643555</t>
  </si>
  <si>
    <t>18.120830535888672</t>
  </si>
  <si>
    <t>19.221660614013672</t>
  </si>
  <si>
    <t>19.21110725402832</t>
  </si>
  <si>
    <t>19.786212921142578</t>
  </si>
  <si>
    <t>18.540019989013672</t>
  </si>
  <si>
    <t>19.62281608581543</t>
  </si>
  <si>
    <t>19.62076187133789</t>
  </si>
  <si>
    <t>20.687044143676758</t>
  </si>
  <si>
    <t>19.421615600585938</t>
  </si>
  <si>
    <t>20.220657348632812</t>
  </si>
  <si>
    <t>20.22947120666504</t>
  </si>
  <si>
    <t>20.827688217163086</t>
  </si>
  <si>
    <t>19.521774291992188</t>
  </si>
  <si>
    <t>19.8370304107666</t>
  </si>
  <si>
    <t>19.836687088012695</t>
  </si>
  <si>
    <t>21.51310920715332</t>
  </si>
  <si>
    <t>19.070764541625977</t>
  </si>
  <si>
    <t>21.322904586791992</t>
  </si>
  <si>
    <t>21.31667137145996</t>
  </si>
  <si>
    <t>21.533830642700195</t>
  </si>
  <si>
    <t>20.63808250427246</t>
  </si>
  <si>
    <t>20.914812088012695</t>
  </si>
  <si>
    <t>20.91428565979004</t>
  </si>
  <si>
    <t>21.406227111816406</t>
  </si>
  <si>
    <t>20.038049697875977</t>
  </si>
  <si>
    <t>20.183401107788086</t>
  </si>
  <si>
    <t>20.179790496826172</t>
  </si>
  <si>
    <t>20.531518936157227</t>
  </si>
  <si>
    <t>19.611942291259766</t>
  </si>
  <si>
    <t>20.316822052001953</t>
  </si>
  <si>
    <t>20.29190444946289</t>
  </si>
  <si>
    <t>21.636642456054688</t>
  </si>
  <si>
    <t>20.225603103637695</t>
  </si>
  <si>
    <t>21.617502212524414</t>
  </si>
  <si>
    <t>21.619630813598633</t>
  </si>
  <si>
    <t>22.752178192138672</t>
  </si>
  <si>
    <t>21.38148307800293</t>
  </si>
  <si>
    <t>22.016569137573242</t>
  </si>
  <si>
    <t>22.01664161682129</t>
  </si>
  <si>
    <t>22.54601287841797</t>
  </si>
  <si>
    <t>21.719627380371094</t>
  </si>
  <si>
    <t>22.447750091552734</t>
  </si>
  <si>
    <t>22.447656631469727</t>
  </si>
  <si>
    <t>24.571487426757812</t>
  </si>
  <si>
    <t>22.08481216430664</t>
  </si>
  <si>
    <t>24.404754638671875</t>
  </si>
  <si>
    <t>24.413406372070312</t>
  </si>
  <si>
    <t>26.00408172607422</t>
  </si>
  <si>
    <t>23.23691177368164</t>
  </si>
  <si>
    <t>24.5963134765625</t>
  </si>
  <si>
    <t>24.599451065063477</t>
  </si>
  <si>
    <t>24.767791748046875</t>
  </si>
  <si>
    <t>23.54509925842285</t>
  </si>
  <si>
    <t>24.269861221313477</t>
  </si>
  <si>
    <t>24.273025512695312</t>
  </si>
  <si>
    <t>24.74448013305664</t>
  </si>
  <si>
    <t>22.980384826660156</t>
  </si>
  <si>
    <t>23.179502487182617</t>
  </si>
  <si>
    <t>23.178146362304688</t>
  </si>
  <si>
    <t>23.347686767578125</t>
  </si>
  <si>
    <t>20.9157772064209</t>
  </si>
  <si>
    <t>21.03780174255371</t>
  </si>
  <si>
    <t>21.044313430786133</t>
  </si>
  <si>
    <t>21.38184928894043</t>
  </si>
  <si>
    <t>20.455217361450195</t>
  </si>
  <si>
    <t>20.85038185119629</t>
  </si>
  <si>
    <t>20.847896575927734</t>
  </si>
  <si>
    <t>21.144487380981445</t>
  </si>
  <si>
    <t>20.456928253173828</t>
  </si>
  <si>
    <t>20.66428565979004</t>
  </si>
  <si>
    <t>20.644580841064453</t>
  </si>
  <si>
    <t>20.989912033081055</t>
  </si>
  <si>
    <t>19.967052459716797</t>
  </si>
  <si>
    <t>20.727550506591797</t>
  </si>
  <si>
    <t>20.728710174560547</t>
  </si>
  <si>
    <t>22.46157455444336</t>
  </si>
  <si>
    <t>20.693798065185547</t>
  </si>
  <si>
    <t>22.342147827148438</t>
  </si>
  <si>
    <t>22.34589958190918</t>
  </si>
  <si>
    <t>23.523340225219727</t>
  </si>
  <si>
    <t>21.587854385375977</t>
  </si>
  <si>
    <t>23.083826065063477</t>
  </si>
  <si>
    <t>23.0624942779541</t>
  </si>
  <si>
    <t>23.37065315246582</t>
  </si>
  <si>
    <t>20.239669799804688</t>
  </si>
  <si>
    <t>20.481836318969727</t>
  </si>
  <si>
    <t>20.498003005981445</t>
  </si>
  <si>
    <t>21.345001220703125</t>
  </si>
  <si>
    <t>20.287263870239258</t>
  </si>
  <si>
    <t>21.160259246826172</t>
  </si>
  <si>
    <t>21.14031410217285</t>
  </si>
  <si>
    <t>21.215389251708984</t>
  </si>
  <si>
    <t>20.139820098876953</t>
  </si>
  <si>
    <t>20.87793731689453</t>
  </si>
  <si>
    <t>20.873573303222656</t>
  </si>
  <si>
    <t>19.405122756958008</t>
  </si>
  <si>
    <t>19.838817596435547</t>
  </si>
  <si>
    <t>19.83304786682129</t>
  </si>
  <si>
    <t>20.4477596282959</t>
  </si>
  <si>
    <t>18.563766479492188</t>
  </si>
  <si>
    <t>18.60088539123535</t>
  </si>
  <si>
    <t>18.595584869384766</t>
  </si>
  <si>
    <t>19.218971252441406</t>
  </si>
  <si>
    <t>18.154279708862305</t>
  </si>
  <si>
    <t>19.213531494140625</t>
  </si>
  <si>
    <t>19.20484733581543</t>
  </si>
  <si>
    <t>19.535703659057617</t>
  </si>
  <si>
    <t>18.475053787231445</t>
  </si>
  <si>
    <t>18.488122940063477</t>
  </si>
  <si>
    <t>18.478553771972656</t>
  </si>
  <si>
    <t>18.714216232299805</t>
  </si>
  <si>
    <t>16.810344696044922</t>
  </si>
  <si>
    <t>18.4266357421875</t>
  </si>
  <si>
    <t>18.430349349975586</t>
  </si>
  <si>
    <t>19.1866512298584</t>
  </si>
  <si>
    <t>18.13092613220215</t>
  </si>
  <si>
    <t>18.921918869018555</t>
  </si>
  <si>
    <t>18.922107696533203</t>
  </si>
  <si>
    <t>19.445159912109375</t>
  </si>
  <si>
    <t>18.651920318603516</t>
  </si>
  <si>
    <t>19.075420379638672</t>
  </si>
  <si>
    <t>19.072280883789062</t>
  </si>
  <si>
    <t>21.274429321289062</t>
  </si>
  <si>
    <t>18.462825775146484</t>
  </si>
  <si>
    <t>20.34723663330078</t>
  </si>
  <si>
    <t>20.342214584350586</t>
  </si>
  <si>
    <t>21.804569244384766</t>
  </si>
  <si>
    <t>19.7562255859375</t>
  </si>
  <si>
    <t>21.672407150268555</t>
  </si>
  <si>
    <t>21.67687225341797</t>
  </si>
  <si>
    <t>22.125749588012695</t>
  </si>
  <si>
    <t>20.57836151123047</t>
  </si>
  <si>
    <t>20.935630798339844</t>
  </si>
  <si>
    <t>20.937503814697266</t>
  </si>
  <si>
    <t>21.65895652770996</t>
  </si>
  <si>
    <t>20.2537899017334</t>
  </si>
  <si>
    <t>20.68394660949707</t>
  </si>
  <si>
    <t>20.68500328063965</t>
  </si>
  <si>
    <t>20.92766571044922</t>
  </si>
  <si>
    <t>19.5894832611084</t>
  </si>
  <si>
    <t>20.141826629638672</t>
  </si>
  <si>
    <t>20.145597457885742</t>
  </si>
  <si>
    <t>20.233200073242188</t>
  </si>
  <si>
    <t>18.495580673217773</t>
  </si>
  <si>
    <t>18.778594970703125</t>
  </si>
  <si>
    <t>18.785491943359375</t>
  </si>
  <si>
    <t>19.188400268554688</t>
  </si>
  <si>
    <t>18.355388641357422</t>
  </si>
  <si>
    <t>19.108638763427734</t>
  </si>
  <si>
    <t>19.108264923095703</t>
  </si>
  <si>
    <t>19.243764877319336</t>
  </si>
  <si>
    <t>18.387189865112305</t>
  </si>
  <si>
    <t>18.389894485473633</t>
  </si>
  <si>
    <t>18.394960403442383</t>
  </si>
  <si>
    <t>18.88949203491211</t>
  </si>
  <si>
    <t>17.203596115112305</t>
  </si>
  <si>
    <t>17.887239456176758</t>
  </si>
  <si>
    <t>17.882349014282227</t>
  </si>
  <si>
    <t>18.2847843170166</t>
  </si>
  <si>
    <t>17.708776473999023</t>
  </si>
  <si>
    <t>18.003202438354492</t>
  </si>
  <si>
    <t>18.010616302490234</t>
  </si>
  <si>
    <t>19.125112533569336</t>
  </si>
  <si>
    <t>17.997465133666992</t>
  </si>
  <si>
    <t>18.82659149169922</t>
  </si>
  <si>
    <t>18.828107833862305</t>
  </si>
  <si>
    <t>18.849201202392578</t>
  </si>
  <si>
    <t>17.48219871520996</t>
  </si>
  <si>
    <t>17.88406753540039</t>
  </si>
  <si>
    <t>17.884267807006836</t>
  </si>
  <si>
    <t>18.0229549407959</t>
  </si>
  <si>
    <t>17.21946144104004</t>
  </si>
  <si>
    <t>17.403709411621094</t>
  </si>
  <si>
    <t>17.40311622619629</t>
  </si>
  <si>
    <t>18.414262771606445</t>
  </si>
  <si>
    <t>17.386978149414062</t>
  </si>
  <si>
    <t>17.73634910583496</t>
  </si>
  <si>
    <t>17.721826553344727</t>
  </si>
  <si>
    <t>18.04275894165039</t>
  </si>
  <si>
    <t>17.089567184448242</t>
  </si>
  <si>
    <t>17.26533317565918</t>
  </si>
  <si>
    <t>17.264694213867188</t>
  </si>
  <si>
    <t>17.67037010192871</t>
  </si>
  <si>
    <t>17.086877822875977</t>
  </si>
  <si>
    <t>17.470867156982422</t>
  </si>
  <si>
    <t>17.46981430053711</t>
  </si>
  <si>
    <t>17.498323440551758</t>
  </si>
  <si>
    <t>16.55736541748047</t>
  </si>
  <si>
    <t>16.848886489868164</t>
  </si>
  <si>
    <t>16.844881057739258</t>
  </si>
  <si>
    <t>17.429309844970703</t>
  </si>
  <si>
    <t>16.759437561035156</t>
  </si>
  <si>
    <t>17.42998695373535</t>
  </si>
  <si>
    <t>17.78032684326172</t>
  </si>
  <si>
    <t>17.25507354736328</t>
  </si>
  <si>
    <t>17.461835861206055</t>
  </si>
  <si>
    <t>17.459569931030273</t>
  </si>
  <si>
    <t>17.807350158691406</t>
  </si>
  <si>
    <t>17.10186767578125</t>
  </si>
  <si>
    <t>17.628175735473633</t>
  </si>
  <si>
    <t>17.62294578552246</t>
  </si>
  <si>
    <t>18.364696502685547</t>
  </si>
  <si>
    <t>17.585939407348633</t>
  </si>
  <si>
    <t>18.193796157836914</t>
  </si>
  <si>
    <t>18.19709014892578</t>
  </si>
  <si>
    <t>18.2701358795166</t>
  </si>
  <si>
    <t>17.317184448242188</t>
  </si>
  <si>
    <t>17.628698348999023</t>
  </si>
  <si>
    <t>17.627443313598633</t>
  </si>
  <si>
    <t>17.942771911621094</t>
  </si>
  <si>
    <t>17.389013290405273</t>
  </si>
  <si>
    <t>17.835012435913086</t>
  </si>
  <si>
    <t>17.833871841430664</t>
  </si>
  <si>
    <t>18.6629638671875</t>
  </si>
  <si>
    <t>17.78070831298828</t>
  </si>
  <si>
    <t>18.29513931274414</t>
  </si>
  <si>
    <t>18.295406341552734</t>
  </si>
  <si>
    <t>19.425073623657227</t>
  </si>
  <si>
    <t>19.35426139831543</t>
  </si>
  <si>
    <t>19.35042381286621</t>
  </si>
  <si>
    <t>19.7581844329834</t>
  </si>
  <si>
    <t>19.054370880126953</t>
  </si>
  <si>
    <t>19.582233428955078</t>
  </si>
  <si>
    <t>19.589942932128906</t>
  </si>
  <si>
    <t>19.638734817504883</t>
  </si>
  <si>
    <t>18.593969345092773</t>
  </si>
  <si>
    <t>18.854961395263672</t>
  </si>
  <si>
    <t>18.855276107788086</t>
  </si>
  <si>
    <t>19.42548942565918</t>
  </si>
  <si>
    <t>18.680896759033203</t>
  </si>
  <si>
    <t>19.422391891479492</t>
  </si>
  <si>
    <t>19.422712326049805</t>
  </si>
  <si>
    <t>23.885011672973633</t>
  </si>
  <si>
    <t>19.038341522216797</t>
  </si>
  <si>
    <t>23.679473876953125</t>
  </si>
  <si>
    <t>23.687408447265625</t>
  </si>
  <si>
    <t>27.771024703979492</t>
  </si>
  <si>
    <t>23.545684814453125</t>
  </si>
  <si>
    <t>25.081483840942383</t>
  </si>
  <si>
    <t>25.063901901245117</t>
  </si>
  <si>
    <t>27.90436553955078</t>
  </si>
  <si>
    <t>25.009424209594727</t>
  </si>
  <si>
    <t>26.436857223510742</t>
  </si>
  <si>
    <t>26.43157196044922</t>
  </si>
  <si>
    <t>26.53554916381836</t>
  </si>
  <si>
    <t>24.974346160888672</t>
  </si>
  <si>
    <t>25.859909057617188</t>
  </si>
  <si>
    <t>25.85188865661621</t>
  </si>
  <si>
    <t>27.311697006225586</t>
  </si>
  <si>
    <t>24.140796661376953</t>
  </si>
  <si>
    <t>24.253955841064453</t>
  </si>
  <si>
    <t>24.300907135009766</t>
  </si>
  <si>
    <t>26.088350296020508</t>
  </si>
  <si>
    <t>23.047889709472656</t>
  </si>
  <si>
    <t>25.516237258911133</t>
  </si>
  <si>
    <t>25.52109146118164</t>
  </si>
  <si>
    <t>26.470069885253906</t>
  </si>
  <si>
    <t>23.87948989868164</t>
  </si>
  <si>
    <t>23.91368865966797</t>
  </si>
  <si>
    <t>23.898677825927734</t>
  </si>
  <si>
    <t>25.831771850585938</t>
  </si>
  <si>
    <t>23.711212158203125</t>
  </si>
  <si>
    <t>25.449071884155273</t>
  </si>
  <si>
    <t>25.447219848632812</t>
  </si>
  <si>
    <t>25.703102111816406</t>
  </si>
  <si>
    <t>23.816417694091797</t>
  </si>
  <si>
    <t>25.23362159729004</t>
  </si>
  <si>
    <t>25.248342514038086</t>
  </si>
  <si>
    <t>26.506305694580078</t>
  </si>
  <si>
    <t>24.639314651489258</t>
  </si>
  <si>
    <t>24.87464714050293</t>
  </si>
  <si>
    <t>24.870742797851562</t>
  </si>
  <si>
    <t>24.879926681518555</t>
  </si>
  <si>
    <t>21.633054733276367</t>
  </si>
  <si>
    <t>21.66486358642578</t>
  </si>
  <si>
    <t>21.676151275634766</t>
  </si>
  <si>
    <t>22.662012100219727</t>
  </si>
  <si>
    <t>21.55522918701172</t>
  </si>
  <si>
    <t>22.460399627685547</t>
  </si>
  <si>
    <t>22.466293334960938</t>
  </si>
  <si>
    <t>22.89481544494629</t>
  </si>
  <si>
    <t>21.05721092224121</t>
  </si>
  <si>
    <t>21.260263442993164</t>
  </si>
  <si>
    <t>21.259519577026367</t>
  </si>
  <si>
    <t>21.723983764648438</t>
  </si>
  <si>
    <t>21.20326042175293</t>
  </si>
  <si>
    <t>21.719459533691406</t>
  </si>
  <si>
    <t>21.72126579284668</t>
  </si>
  <si>
    <t>21.828519821166992</t>
  </si>
  <si>
    <t>20.952476501464844</t>
  </si>
  <si>
    <t>21.097211837768555</t>
  </si>
  <si>
    <t>21.063934326171875</t>
  </si>
  <si>
    <t>18.03550148010254</t>
  </si>
  <si>
    <t>18.275814056396484</t>
  </si>
  <si>
    <t>18.284658432006836</t>
  </si>
  <si>
    <t>19.677640914916992</t>
  </si>
  <si>
    <t>19.47014045715332</t>
  </si>
  <si>
    <t>19.468189239501953</t>
  </si>
  <si>
    <t>19.53150749206543</t>
  </si>
  <si>
    <t>18.79013442993164</t>
  </si>
  <si>
    <t>19.41937828063965</t>
  </si>
  <si>
    <t>19.41450309753418</t>
  </si>
  <si>
    <t>19.758878707885742</t>
  </si>
  <si>
    <t>18.501562118530273</t>
  </si>
  <si>
    <t>18.67388153076172</t>
  </si>
  <si>
    <t>18.676979064941406</t>
  </si>
  <si>
    <t>19.172637939453125</t>
  </si>
  <si>
    <t>19.0718936920166</t>
  </si>
  <si>
    <t>19.068796157836914</t>
  </si>
  <si>
    <t>21.9262752532959</t>
  </si>
  <si>
    <t>18.93099021911621</t>
  </si>
  <si>
    <t>21.649694442749023</t>
  </si>
  <si>
    <t>21.651092529296875</t>
  </si>
  <si>
    <t>21.724964141845703</t>
  </si>
  <si>
    <t>19.612520217895508</t>
  </si>
  <si>
    <t>19.733657836914062</t>
  </si>
  <si>
    <t>19.73272705078125</t>
  </si>
  <si>
    <t>19.883243560791016</t>
  </si>
  <si>
    <t>18.658952713012695</t>
  </si>
  <si>
    <t>19.627513885498047</t>
  </si>
  <si>
    <t>19.63011360168457</t>
  </si>
  <si>
    <t>21.027772903442383</t>
  </si>
  <si>
    <t>19.43210220336914</t>
  </si>
  <si>
    <t>20.391368865966797</t>
  </si>
  <si>
    <t>20.39257049560547</t>
  </si>
  <si>
    <t>20.645048141479492</t>
  </si>
  <si>
    <t>19.426822662353516</t>
  </si>
  <si>
    <t>19.62999153137207</t>
  </si>
  <si>
    <t>19.626323699951172</t>
  </si>
  <si>
    <t>20.20956039428711</t>
  </si>
  <si>
    <t>18.611352920532227</t>
  </si>
  <si>
    <t>18.875776290893555</t>
  </si>
  <si>
    <t>18.872148513793945</t>
  </si>
  <si>
    <t>19.481643676757812</t>
  </si>
  <si>
    <t>18.774681091308594</t>
  </si>
  <si>
    <t>19.241552352905273</t>
  </si>
  <si>
    <t>19.243701934814453</t>
  </si>
  <si>
    <t>19.508583068847656</t>
  </si>
  <si>
    <t>18.869537353515625</t>
  </si>
  <si>
    <t>18.940601348876953</t>
  </si>
  <si>
    <t>18.933895111083984</t>
  </si>
  <si>
    <t>19.28990936279297</t>
  </si>
  <si>
    <t>18.737363815307617</t>
  </si>
  <si>
    <t>18.891368865966797</t>
  </si>
  <si>
    <t>18.891372680664062</t>
  </si>
  <si>
    <t>18.920997619628906</t>
  </si>
  <si>
    <t>17.6153621673584</t>
  </si>
  <si>
    <t>18.644262313842773</t>
  </si>
  <si>
    <t>18.64264678955078</t>
  </si>
  <si>
    <t>18.730119705200195</t>
  </si>
  <si>
    <t>17.0877742767334</t>
  </si>
  <si>
    <t>17.277328491210938</t>
  </si>
  <si>
    <t>17.280046463012695</t>
  </si>
  <si>
    <t>17.993661880493164</t>
  </si>
  <si>
    <t>17.27332878112793</t>
  </si>
  <si>
    <t>17.721229553222656</t>
  </si>
  <si>
    <t>17.72156524658203</t>
  </si>
  <si>
    <t>18.465789794921875</t>
  </si>
  <si>
    <t>17.532148361206055</t>
  </si>
  <si>
    <t>18.113510131835938</t>
  </si>
  <si>
    <t>18.110811233520508</t>
  </si>
  <si>
    <t>18.17574119567871</t>
  </si>
  <si>
    <t>17.047727584838867</t>
  </si>
  <si>
    <t>17.309917449951172</t>
  </si>
  <si>
    <t>17.30838394165039</t>
  </si>
  <si>
    <t>17.922056198120117</t>
  </si>
  <si>
    <t>12.433394432067871</t>
  </si>
  <si>
    <t>14.33006763458252</t>
  </si>
  <si>
    <t>14.32181167602539</t>
  </si>
  <si>
    <t>15.589859962463379</t>
  </si>
  <si>
    <t>14.220773696899414</t>
  </si>
  <si>
    <t>15.133082389831543</t>
  </si>
  <si>
    <t>15.132587432861328</t>
  </si>
  <si>
    <t>14.187153816223145</t>
  </si>
  <si>
    <t>14.628806114196777</t>
  </si>
  <si>
    <t>14.627483367919922</t>
  </si>
  <si>
    <t>14.963784217834473</t>
  </si>
  <si>
    <t>14.284507751464844</t>
  </si>
  <si>
    <t>14.619691848754883</t>
  </si>
  <si>
    <t>14.619669914245605</t>
  </si>
  <si>
    <t>15.852628707885742</t>
  </si>
  <si>
    <t>14.578564643859863</t>
  </si>
  <si>
    <t>15.68973159790039</t>
  </si>
  <si>
    <t>15.690692901611328</t>
  </si>
  <si>
    <t>15.815315246582031</t>
  </si>
  <si>
    <t>13.496331214904785</t>
  </si>
  <si>
    <t>13.982954025268555</t>
  </si>
  <si>
    <t>13.981545448303223</t>
  </si>
  <si>
    <t>14.119078636169434</t>
  </si>
  <si>
    <t>13.410828590393066</t>
  </si>
  <si>
    <t>13.868735313415527</t>
  </si>
  <si>
    <t>13.870779991149902</t>
  </si>
  <si>
    <t>13.913361549377441</t>
  </si>
  <si>
    <t>12.894193649291992</t>
  </si>
  <si>
    <t>13.264599800109863</t>
  </si>
  <si>
    <t>13.266032218933105</t>
  </si>
  <si>
    <t>13.427303314208984</t>
  </si>
  <si>
    <t>12.905344009399414</t>
  </si>
  <si>
    <t>13.092665672302246</t>
  </si>
  <si>
    <t>13.09530258178711</t>
  </si>
  <si>
    <t>13.28060531616211</t>
  </si>
  <si>
    <t>11.128684997558594</t>
  </si>
  <si>
    <t>11.099323272705078</t>
  </si>
  <si>
    <t>12.439356803894043</t>
  </si>
  <si>
    <t>10.613057136535645</t>
  </si>
  <si>
    <t>11.341856956481934</t>
  </si>
  <si>
    <t>11.338485717773438</t>
  </si>
  <si>
    <t>11.527009010314941</t>
  </si>
  <si>
    <t>8.245909690856934</t>
  </si>
  <si>
    <t>8.546656608581543</t>
  </si>
  <si>
    <t>8.548140525817871</t>
  </si>
  <si>
    <t>8.967485427856445</t>
  </si>
  <si>
    <t>6.736663818359375</t>
  </si>
  <si>
    <t>8.117061614990234</t>
  </si>
  <si>
    <t>8.109533309936523</t>
  </si>
  <si>
    <t>9.444273948669434</t>
  </si>
  <si>
    <t>7.920105934143066</t>
  </si>
  <si>
    <t>8.730104446411133</t>
  </si>
  <si>
    <t>8.732012748718262</t>
  </si>
  <si>
    <t>9.078692436218262</t>
  </si>
  <si>
    <t>8.072273254394531</t>
  </si>
  <si>
    <t>8.815340042114258</t>
  </si>
  <si>
    <t>8.81019401550293</t>
  </si>
  <si>
    <t>9.223450660705566</t>
  </si>
  <si>
    <t>8.503432273864746</t>
  </si>
  <si>
    <t>9.169946670532227</t>
  </si>
  <si>
    <t>9.167048454284668</t>
  </si>
  <si>
    <t>8.230340957641602</t>
  </si>
  <si>
    <t>8.270936012268066</t>
  </si>
  <si>
    <t>8.272143363952637</t>
  </si>
  <si>
    <t>8.841581344604492</t>
  </si>
  <si>
    <t>8.227914810180664</t>
  </si>
  <si>
    <t>8.575017929077148</t>
  </si>
  <si>
    <t>8.575371742248535</t>
  </si>
  <si>
    <t>8.69177532196045</t>
  </si>
  <si>
    <t>7.542335033416748</t>
  </si>
  <si>
    <t>7.574565887451172</t>
  </si>
  <si>
    <t>7.57383918762207</t>
  </si>
  <si>
    <t>8.26700210571289</t>
  </si>
  <si>
    <t>7.4294819831848145</t>
  </si>
  <si>
    <t>8.220609664916992</t>
  </si>
  <si>
    <t>8.21945858001709</t>
  </si>
  <si>
    <t>8.324196815490723</t>
  </si>
  <si>
    <t>7.714601039886475</t>
  </si>
  <si>
    <t>7.935033798217773</t>
  </si>
  <si>
    <t>7.932974815368652</t>
  </si>
  <si>
    <t>8.313764572143555</t>
  </si>
  <si>
    <t>7.779437065124512</t>
  </si>
  <si>
    <t>8.174249649047852</t>
  </si>
  <si>
    <t>8.174290657043457</t>
  </si>
  <si>
    <t>8.49354362487793</t>
  </si>
  <si>
    <t>8.037413597106934</t>
  </si>
  <si>
    <t>8.470876693725586</t>
  </si>
  <si>
    <t>8.467287063598633</t>
  </si>
  <si>
    <t>9.307478904724121</t>
  </si>
  <si>
    <t>8.088089942932129</t>
  </si>
  <si>
    <t>8.147724151611328</t>
  </si>
  <si>
    <t>8.1489896774292</t>
  </si>
  <si>
    <t>8.516410827636719</t>
  </si>
  <si>
    <t>8.06856918334961</t>
  </si>
  <si>
    <t>8.411102294921875</t>
  </si>
  <si>
    <t>8.411795616149902</t>
  </si>
  <si>
    <t>8.570659637451172</t>
  </si>
  <si>
    <t>8.096978187561035</t>
  </si>
  <si>
    <t>8.168030738830566</t>
  </si>
  <si>
    <t>8.169919967651367</t>
  </si>
  <si>
    <t>8.279346466064453</t>
  </si>
  <si>
    <t>7.355554103851318</t>
  </si>
  <si>
    <t>7.650798797607422</t>
  </si>
  <si>
    <t>7.647663116455078</t>
  </si>
  <si>
    <t>7.7139081954956055</t>
  </si>
  <si>
    <t>7.160795211791992</t>
  </si>
  <si>
    <t>7.197632789611816</t>
  </si>
  <si>
    <t>7.362127780914307</t>
  </si>
  <si>
    <t>7.576027870178223</t>
  </si>
  <si>
    <t>7.186966896057129</t>
  </si>
  <si>
    <t>7.539350986480713</t>
  </si>
  <si>
    <t>7.538698196411133</t>
  </si>
  <si>
    <t>7.768013000488281</t>
  </si>
  <si>
    <t>7.348198890686035</t>
  </si>
  <si>
    <t>7.626445770263672</t>
  </si>
  <si>
    <t>7.625227928161621</t>
  </si>
  <si>
    <t>8.282846450805664</t>
  </si>
  <si>
    <t>7.557981014251709</t>
  </si>
  <si>
    <t>8.202181816101074</t>
  </si>
  <si>
    <t>8.20224666595459</t>
  </si>
  <si>
    <t>8.3372163772583</t>
  </si>
  <si>
    <t>7.858499050140381</t>
  </si>
  <si>
    <t>8.068272590637207</t>
  </si>
  <si>
    <t>8.07129192352295</t>
  </si>
  <si>
    <t>8.163176536560059</t>
  </si>
  <si>
    <t>7.337063789367676</t>
  </si>
  <si>
    <t>7.448824882507324</t>
  </si>
  <si>
    <t>7.446678161621094</t>
  </si>
  <si>
    <t>7.798676013946533</t>
  </si>
  <si>
    <t>7.320702075958252</t>
  </si>
  <si>
    <t>7.757702827453613</t>
  </si>
  <si>
    <t>7.756342887878418</t>
  </si>
  <si>
    <t>7.282896995544434</t>
  </si>
  <si>
    <t>7.3987860679626465</t>
  </si>
  <si>
    <t>7.399026870727539</t>
  </si>
  <si>
    <t>7.5052618980407715</t>
  </si>
  <si>
    <t>7.237512111663818</t>
  </si>
  <si>
    <t>7.458556175231934</t>
  </si>
  <si>
    <t>7.45936918258667</t>
  </si>
  <si>
    <t>7.535019874572754</t>
  </si>
  <si>
    <t>7.30188512802124</t>
  </si>
  <si>
    <t>7.365964889526367</t>
  </si>
  <si>
    <t>7.3668341636657715</t>
  </si>
  <si>
    <t>7.861236095428467</t>
  </si>
  <si>
    <t>7.366179943084717</t>
  </si>
  <si>
    <t>7.574289798736572</t>
  </si>
  <si>
    <t>7.5737690925598145</t>
  </si>
  <si>
    <t>7.627799987792969</t>
  </si>
  <si>
    <t>7.048070907592773</t>
  </si>
  <si>
    <t>7.329800128936768</t>
  </si>
  <si>
    <t>7.3292999267578125</t>
  </si>
  <si>
    <t>7.442040920257568</t>
  </si>
  <si>
    <t>7.156923770904541</t>
  </si>
  <si>
    <t>7.188389778137207</t>
  </si>
  <si>
    <t>7.188013076782227</t>
  </si>
  <si>
    <t>7.319097995758057</t>
  </si>
  <si>
    <t>7.096625804901123</t>
  </si>
  <si>
    <t>7.224277973175049</t>
  </si>
  <si>
    <t>7.223733901977539</t>
  </si>
  <si>
    <t>7.236972808837891</t>
  </si>
  <si>
    <t>6.760220050811768</t>
  </si>
  <si>
    <t>6.819968223571777</t>
  </si>
  <si>
    <t>6.820785999298096</t>
  </si>
  <si>
    <t>6.90504789352417</t>
  </si>
  <si>
    <t>6.076971054077148</t>
  </si>
  <si>
    <t>6.0942277908325195</t>
  </si>
  <si>
    <t>6.095538139343262</t>
  </si>
  <si>
    <t>6.165627956390381</t>
  </si>
  <si>
    <t>5.60290002822876</t>
  </si>
  <si>
    <t>5.714780807495117</t>
  </si>
  <si>
    <t>5.710385799407959</t>
  </si>
  <si>
    <t>5.802730083465576</t>
  </si>
  <si>
    <t>5.155479907989502</t>
  </si>
  <si>
    <t>5.314725875854492</t>
  </si>
  <si>
    <t>5.315942764282227</t>
  </si>
  <si>
    <t>5.676778793334961</t>
  </si>
  <si>
    <t>5.019482135772705</t>
  </si>
  <si>
    <t>5.488887786865234</t>
  </si>
  <si>
    <t>5.487305164337158</t>
  </si>
  <si>
    <t>5.852557182312012</t>
  </si>
  <si>
    <t>5.089170932769775</t>
  </si>
  <si>
    <t>5.846951007843018</t>
  </si>
  <si>
    <t>5.849207878112793</t>
  </si>
  <si>
    <t>5.924704074859619</t>
  </si>
  <si>
    <t>5.226737022399902</t>
  </si>
  <si>
    <t>5.288224220275879</t>
  </si>
  <si>
    <t>5.288784027099609</t>
  </si>
  <si>
    <t>5.465274810791016</t>
  </si>
  <si>
    <t>5.286984920501709</t>
  </si>
  <si>
    <t>5.340892791748047</t>
  </si>
  <si>
    <t>5.3399128913879395</t>
  </si>
  <si>
    <t>5.408039093017578</t>
  </si>
  <si>
    <t>4.818795204162598</t>
  </si>
  <si>
    <t>5.108145236968994</t>
  </si>
  <si>
    <t>5.107170104980469</t>
  </si>
  <si>
    <t>5.5361552238464355</t>
  </si>
  <si>
    <t>4.995071887969971</t>
  </si>
  <si>
    <t>5.476021766662598</t>
  </si>
  <si>
    <t>5.6733198165893555</t>
  </si>
  <si>
    <t>5.303287029266357</t>
  </si>
  <si>
    <t>5.469457149505615</t>
  </si>
  <si>
    <t>5.468791961669922</t>
  </si>
  <si>
    <t>6.351308822631836</t>
  </si>
  <si>
    <t>5.417352199554443</t>
  </si>
  <si>
    <t>5.950419902801514</t>
  </si>
  <si>
    <t>5.951612949371338</t>
  </si>
  <si>
    <t>5.962498188018799</t>
  </si>
  <si>
    <t>5.466154098510742</t>
  </si>
  <si>
    <t>5.5327558517456055</t>
  </si>
  <si>
    <t>5.531753063201904</t>
  </si>
  <si>
    <t>5.900735855102539</t>
  </si>
  <si>
    <t>5.52710485458374</t>
  </si>
  <si>
    <t>5.797234058380127</t>
  </si>
  <si>
    <t>5.797041893005371</t>
  </si>
  <si>
    <t>6.2515058517456055</t>
  </si>
  <si>
    <t>5.760650157928467</t>
  </si>
  <si>
    <t>6.117860794067383</t>
  </si>
  <si>
    <t>6.114519119262695</t>
  </si>
  <si>
    <t>6.281972885131836</t>
  </si>
  <si>
    <t>5.88334321975708</t>
  </si>
  <si>
    <t>6.08303689956665</t>
  </si>
  <si>
    <t>6.08106803894043</t>
  </si>
  <si>
    <t>6.31217098236084</t>
  </si>
  <si>
    <t>5.830165863037109</t>
  </si>
  <si>
    <t>5.831831932067871</t>
  </si>
  <si>
    <t>5.829845905303955</t>
  </si>
  <si>
    <t>6.0877509117126465</t>
  </si>
  <si>
    <t>5.686229228973389</t>
  </si>
  <si>
    <t>5.777834892272949</t>
  </si>
  <si>
    <t>5.776689052581787</t>
  </si>
  <si>
    <t>5.931766986846924</t>
  </si>
  <si>
    <t>5.4565749168396</t>
  </si>
  <si>
    <t>5.505895137786865</t>
  </si>
  <si>
    <t>5.509953022003174</t>
  </si>
  <si>
    <t>5.5893120765686035</t>
  </si>
  <si>
    <t>5.386436939239502</t>
  </si>
  <si>
    <t>5.438048839569092</t>
  </si>
  <si>
    <t>5.440211772918701</t>
  </si>
  <si>
    <t>5.486293792724609</t>
  </si>
  <si>
    <t>5.105353832244873</t>
  </si>
  <si>
    <t>5.388856887817383</t>
  </si>
  <si>
    <t>5.397731781005859</t>
  </si>
  <si>
    <t>5.5122389793396</t>
  </si>
  <si>
    <t>5.244491100311279</t>
  </si>
  <si>
    <t>5.311070919036865</t>
  </si>
  <si>
    <t>5.318739891052246</t>
  </si>
  <si>
    <t>5.388274192810059</t>
  </si>
  <si>
    <t>5.226202011108398</t>
  </si>
  <si>
    <t>5.336032867431641</t>
  </si>
  <si>
    <t>5.336295127868652</t>
  </si>
  <si>
    <t>5.382803916931152</t>
  </si>
  <si>
    <t>5.202094078063965</t>
  </si>
  <si>
    <t>5.310824871063232</t>
  </si>
  <si>
    <t>5.310670852661133</t>
  </si>
  <si>
    <t>5.567474842071533</t>
  </si>
  <si>
    <t>5.220579147338867</t>
  </si>
  <si>
    <t>5.558798789978027</t>
  </si>
  <si>
    <t>5.558016777038574</t>
  </si>
  <si>
    <t>5.616530895233154</t>
  </si>
  <si>
    <t>5.319989204406738</t>
  </si>
  <si>
    <t>5.492033958435059</t>
  </si>
  <si>
    <t>5.493003845214844</t>
  </si>
  <si>
    <t>5.648416042327881</t>
  </si>
  <si>
    <t>5.4424262046813965</t>
  </si>
  <si>
    <t>5.575416088104248</t>
  </si>
  <si>
    <t>5.574368953704834</t>
  </si>
  <si>
    <t>5.850851058959961</t>
  </si>
  <si>
    <t>5.545843124389648</t>
  </si>
  <si>
    <t>5.8086700439453125</t>
  </si>
  <si>
    <t>5.808520793914795</t>
  </si>
  <si>
    <t>5.9157209396362305</t>
  </si>
  <si>
    <t>5.587855815887451</t>
  </si>
  <si>
    <t>5.735401153564453</t>
  </si>
  <si>
    <t>5.7347869873046875</t>
  </si>
  <si>
    <t>5.895916938781738</t>
  </si>
  <si>
    <t>5.70060396194458</t>
  </si>
  <si>
    <t>5.806200981140137</t>
  </si>
  <si>
    <t>5.806769847869873</t>
  </si>
  <si>
    <t>5.447388172149658</t>
  </si>
  <si>
    <t>5.484713077545166</t>
  </si>
  <si>
    <t>5.48464822769165</t>
  </si>
  <si>
    <t>5.487635135650635</t>
  </si>
  <si>
    <t>5.161827087402344</t>
  </si>
  <si>
    <t>5.191658973693848</t>
  </si>
  <si>
    <t>5.192218780517578</t>
  </si>
  <si>
    <t>5.267645835876465</t>
  </si>
  <si>
    <t>5.075532913208008</t>
  </si>
  <si>
    <t>5.081657886505127</t>
  </si>
  <si>
    <t>5.082512855529785</t>
  </si>
  <si>
    <t>5.29935884475708</t>
  </si>
  <si>
    <t>5.037146091461182</t>
  </si>
  <si>
    <t>5.297848224639893</t>
  </si>
  <si>
    <t>5.297513008117676</t>
  </si>
  <si>
    <t>5.408001899719238</t>
  </si>
  <si>
    <t>5.166627883911133</t>
  </si>
  <si>
    <t>5.361026763916016</t>
  </si>
  <si>
    <t>5.361258029937744</t>
  </si>
  <si>
    <t>5.450962066650391</t>
  </si>
  <si>
    <t>5.215094089508057</t>
  </si>
  <si>
    <t>5.228496074676514</t>
  </si>
  <si>
    <t>5.228084087371826</t>
  </si>
  <si>
    <t>5.4323530197143555</t>
  </si>
  <si>
    <t>5.172134876251221</t>
  </si>
  <si>
    <t>5.386935234069824</t>
  </si>
  <si>
    <t>5.387637138366699</t>
  </si>
  <si>
    <t>5.898406028747559</t>
  </si>
  <si>
    <t>5.379611015319824</t>
  </si>
  <si>
    <t>5.688718795776367</t>
  </si>
  <si>
    <t>5.690042972564697</t>
  </si>
  <si>
    <t>6.132717132568359</t>
  </si>
  <si>
    <t>5.6468610763549805</t>
  </si>
  <si>
    <t>5.9876580238342285</t>
  </si>
  <si>
    <t>5.982142925262451</t>
  </si>
  <si>
    <t>6.206249237060547</t>
  </si>
  <si>
    <t>5.696238040924072</t>
  </si>
  <si>
    <t>6.05608606338501</t>
  </si>
  <si>
    <t>6.053256988525391</t>
  </si>
  <si>
    <t>6.171686172485352</t>
  </si>
  <si>
    <t>5.53601598739624</t>
  </si>
  <si>
    <t>5.581972122192383</t>
  </si>
  <si>
    <t>5.581802845001221</t>
  </si>
  <si>
    <t>5.727196216583252</t>
  </si>
  <si>
    <t>5.396461009979248</t>
  </si>
  <si>
    <t>5.632761001586914</t>
  </si>
  <si>
    <t>5.796638011932373</t>
  </si>
  <si>
    <t>5.44754695892334</t>
  </si>
  <si>
    <t>5.486861228942871</t>
  </si>
  <si>
    <t>5.483926773071289</t>
  </si>
  <si>
    <t>5.646708011627197</t>
  </si>
  <si>
    <t>5.418354034423828</t>
  </si>
  <si>
    <t>5.583065032958984</t>
  </si>
  <si>
    <t>5.583631992340088</t>
  </si>
  <si>
    <t>5.814627170562744</t>
  </si>
  <si>
    <t>5.552711009979248</t>
  </si>
  <si>
    <t>5.648096084594727</t>
  </si>
  <si>
    <t>5.647195816040039</t>
  </si>
  <si>
    <t>5.676684856414795</t>
  </si>
  <si>
    <t>5.2368388175964355</t>
  </si>
  <si>
    <t>5.237745761871338</t>
  </si>
  <si>
    <t>5.307251930236816</t>
  </si>
  <si>
    <t>5.133182048797607</t>
  </si>
  <si>
    <t>5.3090901374816895</t>
  </si>
  <si>
    <t>5.643929958343506</t>
  </si>
  <si>
    <t>5.230939865112305</t>
  </si>
  <si>
    <t>5.644509792327881</t>
  </si>
  <si>
    <t>6.040747165679932</t>
  </si>
  <si>
    <t>5.560301780700684</t>
  </si>
  <si>
    <t>5.935978889465332</t>
  </si>
  <si>
    <t>5.935794830322266</t>
  </si>
  <si>
    <t>6.192302227020264</t>
  </si>
  <si>
    <t>5.807229042053223</t>
  </si>
  <si>
    <t>5.957067012786865</t>
  </si>
  <si>
    <t>5.9583740234375</t>
  </si>
  <si>
    <t>8.819650650024414</t>
  </si>
  <si>
    <t>8.047045707702637</t>
  </si>
  <si>
    <t>8.03022289276123</t>
  </si>
  <si>
    <t>10.617538452148438</t>
  </si>
  <si>
    <t>7.96379280090332</t>
  </si>
  <si>
    <t>9.83788013458252</t>
  </si>
  <si>
    <t>9.825235366821289</t>
  </si>
  <si>
    <t>11.242048263549805</t>
  </si>
  <si>
    <t>8.401034355163574</t>
  </si>
  <si>
    <t>8.811205863952637</t>
  </si>
  <si>
    <t>8.812725067138672</t>
  </si>
  <si>
    <t>8.85500431060791</t>
  </si>
  <si>
    <t>7.71209192276001</t>
  </si>
  <si>
    <t>8.1564302444458</t>
  </si>
  <si>
    <t>8.161225318908691</t>
  </si>
  <si>
    <t>8.674715042114258</t>
  </si>
  <si>
    <t>7.943027019500732</t>
  </si>
  <si>
    <t>8.09140396118164</t>
  </si>
  <si>
    <t>8.0918607711792</t>
  </si>
  <si>
    <t>8.610686302185059</t>
  </si>
  <si>
    <t>7.8888840675354</t>
  </si>
  <si>
    <t>8.099920272827148</t>
  </si>
  <si>
    <t>8.094916343688965</t>
  </si>
  <si>
    <t>8.397467613220215</t>
  </si>
  <si>
    <t>8.062175750732422</t>
  </si>
  <si>
    <t>8.344741821289062</t>
  </si>
  <si>
    <t>8.344032287597656</t>
  </si>
  <si>
    <t>9.474513053894043</t>
  </si>
  <si>
    <t>8.196617126464844</t>
  </si>
  <si>
    <t>9.46484088897705</t>
  </si>
  <si>
    <t>9.45815658569336</t>
  </si>
  <si>
    <t>8.68001937866211</t>
  </si>
  <si>
    <t>8.782747268676758</t>
  </si>
  <si>
    <t>8.785261154174805</t>
  </si>
  <si>
    <t>9.369516372680664</t>
  </si>
  <si>
    <t>8.626264572143555</t>
  </si>
  <si>
    <t>8.712516784667969</t>
  </si>
  <si>
    <t>8.713347434997559</t>
  </si>
  <si>
    <t>8.826664924621582</t>
  </si>
  <si>
    <t>7.946538925170898</t>
  </si>
  <si>
    <t>8.041504859924316</t>
  </si>
  <si>
    <t>8.040087699890137</t>
  </si>
  <si>
    <t>8.510377883911133</t>
  </si>
  <si>
    <t>7.765824794769287</t>
  </si>
  <si>
    <t>8.293768882751465</t>
  </si>
  <si>
    <t>8.293392181396484</t>
  </si>
  <si>
    <t>8.973870277404785</t>
  </si>
  <si>
    <t>8.272294998168945</t>
  </si>
  <si>
    <t>8.36031723022461</t>
  </si>
  <si>
    <t>8.358702659606934</t>
  </si>
  <si>
    <t>8.790492057800293</t>
  </si>
  <si>
    <t>8.203241348266602</t>
  </si>
  <si>
    <t>8.755224227905273</t>
  </si>
  <si>
    <t>8.755462646484375</t>
  </si>
  <si>
    <t>8.84018325805664</t>
  </si>
  <si>
    <t>8.310359001159668</t>
  </si>
  <si>
    <t>8.347148895263672</t>
  </si>
  <si>
    <t>8.349311828613281</t>
  </si>
  <si>
    <t>8.725208282470703</t>
  </si>
  <si>
    <t>8.042532920837402</t>
  </si>
  <si>
    <t>8.23807144165039</t>
  </si>
  <si>
    <t>8.238656997680664</t>
  </si>
  <si>
    <t>8.520496368408203</t>
  </si>
  <si>
    <t>8.042961120605469</t>
  </si>
  <si>
    <t>8.473929405212402</t>
  </si>
  <si>
    <t>8.468076705932617</t>
  </si>
  <si>
    <t>8.773538589477539</t>
  </si>
  <si>
    <t>8.17575454711914</t>
  </si>
  <si>
    <t>8.427290916442871</t>
  </si>
  <si>
    <t>8.426656723022461</t>
  </si>
  <si>
    <t>8.86255931854248</t>
  </si>
  <si>
    <t>8.076682090759277</t>
  </si>
  <si>
    <t>8.176953315734863</t>
  </si>
  <si>
    <t>8.17904281616211</t>
  </si>
  <si>
    <t>8.267327308654785</t>
  </si>
  <si>
    <t>7.076703071594238</t>
  </si>
  <si>
    <t>7.490127086639404</t>
  </si>
  <si>
    <t>7.487707138061523</t>
  </si>
  <si>
    <t>7.543858051300049</t>
  </si>
  <si>
    <t>6.415600776672363</t>
  </si>
  <si>
    <t>6.472312927246094</t>
  </si>
  <si>
    <t>6.472174167633057</t>
  </si>
  <si>
    <t>6.702750205993652</t>
  </si>
  <si>
    <t>6.088338851928711</t>
  </si>
  <si>
    <t>6.249107837677002</t>
  </si>
  <si>
    <t>6.248938083648682</t>
  </si>
  <si>
    <t>6.527561187744141</t>
  </si>
  <si>
    <t>6.23185920715332</t>
  </si>
  <si>
    <t>6.415201187133789</t>
  </si>
  <si>
    <t>6.414055824279785</t>
  </si>
  <si>
    <t>6.415246963500977</t>
  </si>
  <si>
    <t>6.045629024505615</t>
  </si>
  <si>
    <t>6.318514823913574</t>
  </si>
  <si>
    <t>6.319488048553467</t>
  </si>
  <si>
    <t>6.4350481033325195</t>
  </si>
  <si>
    <t>6.131368160247803</t>
  </si>
  <si>
    <t>6.376111030578613</t>
  </si>
  <si>
    <t>6.375497817993164</t>
  </si>
  <si>
    <t>6.5304388999938965</t>
  </si>
  <si>
    <t>6.193470001220703</t>
  </si>
  <si>
    <t>6.27642297744751</t>
  </si>
  <si>
    <t>6.277163028717041</t>
  </si>
  <si>
    <t>6.481943130493164</t>
  </si>
  <si>
    <t>6.275922775268555</t>
  </si>
  <si>
    <t>6.363798141479492</t>
  </si>
  <si>
    <t>6.362730979919434</t>
  </si>
  <si>
    <t>5.599029064178467</t>
  </si>
  <si>
    <t>5.646422863006592</t>
  </si>
  <si>
    <t>5.6474480628967285</t>
  </si>
  <si>
    <t>5.858790874481201</t>
  </si>
  <si>
    <t>5.605546951293945</t>
  </si>
  <si>
    <t>5.830760955810547</t>
  </si>
  <si>
    <t>5.830563068389893</t>
  </si>
  <si>
    <t>5.614881992340088</t>
  </si>
  <si>
    <t>5.615006923675537</t>
  </si>
  <si>
    <t>5.615649223327637</t>
  </si>
  <si>
    <t>6.036618232727051</t>
  </si>
  <si>
    <t>5.5528459548950195</t>
  </si>
  <si>
    <t>6.021931171417236</t>
  </si>
  <si>
    <t>6.021464824676514</t>
  </si>
  <si>
    <t>6.065454959869385</t>
  </si>
  <si>
    <t>5.601415157318115</t>
  </si>
  <si>
    <t>5.7067670822143555</t>
  </si>
  <si>
    <t>5.707747936248779</t>
  </si>
  <si>
    <t>5.881680011749268</t>
  </si>
  <si>
    <t>5.698984146118164</t>
  </si>
  <si>
    <t>5.74414587020874</t>
  </si>
  <si>
    <t>5.742990970611572</t>
  </si>
  <si>
    <t>5.803290843963623</t>
  </si>
  <si>
    <t>5.614759922027588</t>
  </si>
  <si>
    <t>5.769774913787842</t>
  </si>
  <si>
    <t>5.769031047821045</t>
  </si>
  <si>
    <t>5.959788799285889</t>
  </si>
  <si>
    <t>5.708546161651611</t>
  </si>
  <si>
    <t>5.830132961273193</t>
  </si>
  <si>
    <t>5.830164909362793</t>
  </si>
  <si>
    <t>6.593047142028809</t>
  </si>
  <si>
    <t>5.80509614944458</t>
  </si>
  <si>
    <t>6.518858909606934</t>
  </si>
  <si>
    <t>6.518674850463867</t>
  </si>
  <si>
    <t>6.5886311531066895</t>
  </si>
  <si>
    <t>6.1623101234436035</t>
  </si>
  <si>
    <t>6.263213157653809</t>
  </si>
  <si>
    <t>6.263988018035889</t>
  </si>
  <si>
    <t>6.311159133911133</t>
  </si>
  <si>
    <t>5.9373650550842285</t>
  </si>
  <si>
    <t>6.129817962646484</t>
  </si>
  <si>
    <t>6.1327338218688965</t>
  </si>
  <si>
    <t>6.279106140136719</t>
  </si>
  <si>
    <t>5.593717098236084</t>
  </si>
  <si>
    <t>5.608129978179932</t>
  </si>
  <si>
    <t>5.605079174041748</t>
  </si>
  <si>
    <t>5.93789005279541</t>
  </si>
  <si>
    <t>5.556995868682861</t>
  </si>
  <si>
    <t>5.85374116897583</t>
  </si>
  <si>
    <t>5.854643821716309</t>
  </si>
  <si>
    <t>5.94535493850708</t>
  </si>
  <si>
    <t>5.7246270179748535</t>
  </si>
  <si>
    <t>5.86186408996582</t>
  </si>
  <si>
    <t>5.861883163452148</t>
  </si>
  <si>
    <t>6.452542781829834</t>
  </si>
  <si>
    <t>5.858764171600342</t>
  </si>
  <si>
    <t>6.384137153625488</t>
  </si>
  <si>
    <t>6.53748083114624</t>
  </si>
  <si>
    <t>6.229619979858398</t>
  </si>
  <si>
    <t>6.363796234130859</t>
  </si>
  <si>
    <t>6.362750053405762</t>
  </si>
  <si>
    <t>6.956235885620117</t>
  </si>
  <si>
    <t>6.195825099945068</t>
  </si>
  <si>
    <t>6.404723167419434</t>
  </si>
  <si>
    <t>6.404842853546143</t>
  </si>
  <si>
    <t>6.7407660484313965</t>
  </si>
  <si>
    <t>6.342525005340576</t>
  </si>
  <si>
    <t>6.541749954223633</t>
  </si>
  <si>
    <t>6.5424981117248535</t>
  </si>
  <si>
    <t>6.549478054046631</t>
  </si>
  <si>
    <t>5.832207202911377</t>
  </si>
  <si>
    <t>5.934765815734863</t>
  </si>
  <si>
    <t>5.8655900955200195</t>
  </si>
  <si>
    <t>5.994575023651123</t>
  </si>
  <si>
    <t>5.772173881530762</t>
  </si>
  <si>
    <t>5.959261894226074</t>
  </si>
  <si>
    <t>5.959138870239258</t>
  </si>
  <si>
    <t>5.968413829803467</t>
  </si>
  <si>
    <t>5.656820774078369</t>
  </si>
  <si>
    <t>5.714375019073486</t>
  </si>
  <si>
    <t>5.714488983154297</t>
  </si>
  <si>
    <t>5.844833850860596</t>
  </si>
  <si>
    <t>5.6604509353637695</t>
  </si>
  <si>
    <t>5.824489116668701</t>
  </si>
  <si>
    <t>5.934845924377441</t>
  </si>
  <si>
    <t>5.807497978210449</t>
  </si>
  <si>
    <t>5.912121772766113</t>
  </si>
  <si>
    <t>5.910548210144043</t>
  </si>
  <si>
    <t>5.913880825042725</t>
  </si>
  <si>
    <t>5.168639183044434</t>
  </si>
  <si>
    <t>5.2518110275268555</t>
  </si>
  <si>
    <t>5.25147819519043</t>
  </si>
  <si>
    <t>5.516106128692627</t>
  </si>
  <si>
    <t>5.195176124572754</t>
  </si>
  <si>
    <t>5.480258941650391</t>
  </si>
  <si>
    <t>5.481143951416016</t>
  </si>
  <si>
    <t>5.506625175476074</t>
  </si>
  <si>
    <t>5.283377170562744</t>
  </si>
  <si>
    <t>5.314150810241699</t>
  </si>
  <si>
    <t>5.314583778381348</t>
  </si>
  <si>
    <t>5.578948974609375</t>
  </si>
  <si>
    <t>5.132122993469238</t>
  </si>
  <si>
    <t>5.2790632247924805</t>
  </si>
  <si>
    <t>5.272295951843262</t>
  </si>
  <si>
    <t>5.5492048263549805</t>
  </si>
  <si>
    <t>5.240286827087402</t>
  </si>
  <si>
    <t>5.520966053009033</t>
  </si>
  <si>
    <t>5.521108150482178</t>
  </si>
  <si>
    <t>5.811244964599609</t>
  </si>
  <si>
    <t>5.348031044006348</t>
  </si>
  <si>
    <t>5.702567100524902</t>
  </si>
  <si>
    <t>5.70451021194458</t>
  </si>
  <si>
    <t>5.785750865936279</t>
  </si>
  <si>
    <t>5.53310489654541</t>
  </si>
  <si>
    <t>5.5742411613464355</t>
  </si>
  <si>
    <t>5.573953151702881</t>
  </si>
  <si>
    <t>5.873088836669922</t>
  </si>
  <si>
    <t>5.525807857513428</t>
  </si>
  <si>
    <t>5.717006206512451</t>
  </si>
  <si>
    <t>5.717628002166748</t>
  </si>
  <si>
    <t>5.778530120849609</t>
  </si>
  <si>
    <t>5.536436080932617</t>
  </si>
  <si>
    <t>5.688374996185303</t>
  </si>
  <si>
    <t>5.689189910888672</t>
  </si>
  <si>
    <t>6.121753215789795</t>
  </si>
  <si>
    <t>5.613315105438232</t>
  </si>
  <si>
    <t>5.733759880065918</t>
  </si>
  <si>
    <t>5.732165813446045</t>
  </si>
  <si>
    <t>6.039844036102295</t>
  </si>
  <si>
    <t>5.568056106567383</t>
  </si>
  <si>
    <t>5.862675189971924</t>
  </si>
  <si>
    <t>5.862732887268066</t>
  </si>
  <si>
    <t>5.938478946685791</t>
  </si>
  <si>
    <t>5.677457809448242</t>
  </si>
  <si>
    <t>5.781772136688232</t>
  </si>
  <si>
    <t>5.78217887878418</t>
  </si>
  <si>
    <t>5.827475070953369</t>
  </si>
  <si>
    <t>5.631626129150391</t>
  </si>
  <si>
    <t>5.6842241287231445</t>
  </si>
  <si>
    <t>5.682248115539551</t>
  </si>
  <si>
    <t>5.693826198577881</t>
  </si>
  <si>
    <t>5.498713970184326</t>
  </si>
  <si>
    <t>5.517214775085449</t>
  </si>
  <si>
    <t>5.51754093170166</t>
  </si>
  <si>
    <t>5.565424919128418</t>
  </si>
  <si>
    <t>5.360730171203613</t>
  </si>
  <si>
    <t>5.377714157104492</t>
  </si>
  <si>
    <t>5.376905918121338</t>
  </si>
  <si>
    <t>5.540916919708252</t>
  </si>
  <si>
    <t>5.334130764007568</t>
  </si>
  <si>
    <t>5.525444984436035</t>
  </si>
  <si>
    <t>5.525147914886475</t>
  </si>
  <si>
    <t>5.638615131378174</t>
  </si>
  <si>
    <t>5.498164176940918</t>
  </si>
  <si>
    <t>5.6035051345825195</t>
  </si>
  <si>
    <t>5.603871822357178</t>
  </si>
  <si>
    <t>5.642375946044922</t>
  </si>
  <si>
    <t>5.455501079559326</t>
  </si>
  <si>
    <t>5.5872111320495605</t>
  </si>
  <si>
    <t>5.58723783493042</t>
  </si>
  <si>
    <t>5.646243095397949</t>
  </si>
  <si>
    <t>5.482439041137695</t>
  </si>
  <si>
    <t>5.487321853637695</t>
  </si>
  <si>
    <t>5.487314224243164</t>
  </si>
  <si>
    <t>5.527578830718994</t>
  </si>
  <si>
    <t>5.406116962432861</t>
  </si>
  <si>
    <t>5.4717512130737305</t>
  </si>
  <si>
    <t>5.471982002258301</t>
  </si>
  <si>
    <t>5.495670795440674</t>
  </si>
  <si>
    <t>5.364023208618164</t>
  </si>
  <si>
    <t>5.397411823272705</t>
  </si>
  <si>
    <t>5.39754581451416</t>
  </si>
  <si>
    <t>5.460440158843994</t>
  </si>
  <si>
    <t>5.386676788330078</t>
  </si>
  <si>
    <t>5.431464195251465</t>
  </si>
  <si>
    <t>5.430828094482422</t>
  </si>
  <si>
    <t>5.476466178894043</t>
  </si>
  <si>
    <t>5.156106948852539</t>
  </si>
  <si>
    <t>5.156588077545166</t>
  </si>
  <si>
    <t>5.154510021209717</t>
  </si>
  <si>
    <t>5.223189830780029</t>
  </si>
  <si>
    <t>5.039423942565918</t>
  </si>
  <si>
    <t>5.129609107971191</t>
  </si>
  <si>
    <t>5.1309309005737305</t>
  </si>
  <si>
    <t>5.2178239822387695</t>
  </si>
  <si>
    <t>5.116322040557861</t>
  </si>
  <si>
    <t>5.145175933837891</t>
  </si>
  <si>
    <t>5.145350933074951</t>
  </si>
  <si>
    <t>5.174136161804199</t>
  </si>
  <si>
    <t>4.755543231964111</t>
  </si>
  <si>
    <t>5.137164115905762</t>
  </si>
  <si>
    <t>5.136155128479004</t>
  </si>
  <si>
    <t>5.295793056488037</t>
  </si>
  <si>
    <t>5.0123701095581055</t>
  </si>
  <si>
    <t>5.066583156585693</t>
  </si>
  <si>
    <t>5.066463947296143</t>
  </si>
  <si>
    <t>5.259689807891846</t>
  </si>
  <si>
    <t>4.98740291595459</t>
  </si>
  <si>
    <t>5.1848578453063965</t>
  </si>
  <si>
    <t>5.1859540939331055</t>
  </si>
  <si>
    <t>5.273812770843506</t>
  </si>
  <si>
    <t>5.106389999389648</t>
  </si>
  <si>
    <t>5.153086185455322</t>
  </si>
  <si>
    <t>5.153181076049805</t>
  </si>
  <si>
    <t>5.270100116729736</t>
  </si>
  <si>
    <t>5.097537994384766</t>
  </si>
  <si>
    <t>5.256277084350586</t>
  </si>
  <si>
    <t>5.256612777709961</t>
  </si>
  <si>
    <t>5.273012161254883</t>
  </si>
  <si>
    <t>5.066102027893066</t>
  </si>
  <si>
    <t>5.127111911773682</t>
  </si>
  <si>
    <t>5.128056049346924</t>
  </si>
  <si>
    <t>5.138326168060303</t>
  </si>
  <si>
    <t>4.977190017700195</t>
  </si>
  <si>
    <t>4.986443996429443</t>
  </si>
  <si>
    <t>4.986408233642578</t>
  </si>
  <si>
    <t>5.08442497253418</t>
  </si>
  <si>
    <t>4.909135818481445</t>
  </si>
  <si>
    <t>4.94537878036499</t>
  </si>
  <si>
    <t>4.944593906402588</t>
  </si>
  <si>
    <t>4.988371849060059</t>
  </si>
  <si>
    <t>4.827119827270508</t>
  </si>
  <si>
    <t>4.95910120010376</t>
  </si>
  <si>
    <t>4.958769798278809</t>
  </si>
  <si>
    <t>4.9886932373046875</t>
  </si>
  <si>
    <t>4.906826019287109</t>
  </si>
  <si>
    <t>4.950118064880371</t>
  </si>
  <si>
    <t>4.950430870056152</t>
  </si>
  <si>
    <t>5.14856481552124</t>
  </si>
  <si>
    <t>4.945280075073242</t>
  </si>
  <si>
    <t>5.11720609664917</t>
  </si>
  <si>
    <t>5.118627071380615</t>
  </si>
  <si>
    <t>5.143194198608398</t>
  </si>
  <si>
    <t>4.927666187286377</t>
  </si>
  <si>
    <t>4.947824001312256</t>
  </si>
  <si>
    <t>4.947627067565918</t>
  </si>
  <si>
    <t>5.301417827606201</t>
  </si>
  <si>
    <t>4.92572021484375</t>
  </si>
  <si>
    <t>5.187370777130127</t>
  </si>
  <si>
    <t>5.185863018035889</t>
  </si>
  <si>
    <t>5.356907844543457</t>
  </si>
  <si>
    <t>5.182613849639893</t>
  </si>
  <si>
    <t>5.266149044036865</t>
  </si>
  <si>
    <t>5.266077041625977</t>
  </si>
  <si>
    <t>5.489221096038818</t>
  </si>
  <si>
    <t>5.224970817565918</t>
  </si>
  <si>
    <t>5.239209175109863</t>
  </si>
  <si>
    <t>5.2382612228393555</t>
  </si>
  <si>
    <t>5.458783149719238</t>
  </si>
  <si>
    <t>5.132762908935547</t>
  </si>
  <si>
    <t>5.367282867431641</t>
  </si>
  <si>
    <t>5.367064952850342</t>
  </si>
  <si>
    <t>5.867105960845947</t>
  </si>
  <si>
    <t>5.358465194702148</t>
  </si>
  <si>
    <t>5.703996181488037</t>
  </si>
  <si>
    <t>5.7048258781433105</t>
  </si>
  <si>
    <t>5.738465785980225</t>
  </si>
  <si>
    <t>5.309080123901367</t>
  </si>
  <si>
    <t>5.393941879272461</t>
  </si>
  <si>
    <t>5.392377853393555</t>
  </si>
  <si>
    <t>5.510136127471924</t>
  </si>
  <si>
    <t>5.317142009735107</t>
  </si>
  <si>
    <t>5.437129020690918</t>
  </si>
  <si>
    <t>5.494898796081543</t>
  </si>
  <si>
    <t>5.348161220550537</t>
  </si>
  <si>
    <t>5.369184970855713</t>
  </si>
  <si>
    <t>5.369154930114746</t>
  </si>
  <si>
    <t>5.4184088706970215</t>
  </si>
  <si>
    <t>5.136231899261475</t>
  </si>
  <si>
    <t>5.22366189956665</t>
  </si>
  <si>
    <t>5.223998069763184</t>
  </si>
  <si>
    <t>6.206754207611084</t>
  </si>
  <si>
    <t>5.216064929962158</t>
  </si>
  <si>
    <t>5.786262035369873</t>
  </si>
  <si>
    <t>5.78635311126709</t>
  </si>
  <si>
    <t>6.281857967376709</t>
  </si>
  <si>
    <t>5.760140895843506</t>
  </si>
  <si>
    <t>6.14695405960083</t>
  </si>
  <si>
    <t>6.146762847900391</t>
  </si>
  <si>
    <t>6.467182159423828</t>
  </si>
  <si>
    <t>6.026337146759033</t>
  </si>
  <si>
    <t>6.168159008026123</t>
  </si>
  <si>
    <t>6.168262004852295</t>
  </si>
  <si>
    <t>6.369279861450195</t>
  </si>
  <si>
    <t>5.799156188964844</t>
  </si>
  <si>
    <t>5.835936069488525</t>
  </si>
  <si>
    <t>5.938986778259277</t>
  </si>
  <si>
    <t>5.617068767547607</t>
  </si>
  <si>
    <t>5.743157863616943</t>
  </si>
  <si>
    <t>5.742729187011719</t>
  </si>
  <si>
    <t>5.818278789520264</t>
  </si>
  <si>
    <t>4.305202007293701</t>
  </si>
  <si>
    <t>4.791947841644287</t>
  </si>
  <si>
    <t>4.7938408851623535</t>
  </si>
  <si>
    <t>4.846601963043213</t>
  </si>
  <si>
    <t>4.026429176330566</t>
  </si>
  <si>
    <t>4.149934768676758</t>
  </si>
  <si>
    <t>4.149857044219971</t>
  </si>
  <si>
    <t>4.764115810394287</t>
  </si>
  <si>
    <t>4.10485315322876</t>
  </si>
  <si>
    <t>4.635340213775635</t>
  </si>
  <si>
    <t>4.6356940269470215</t>
  </si>
  <si>
    <t>4.668533802032471</t>
  </si>
  <si>
    <t>4.2567009925842285</t>
  </si>
  <si>
    <t>4.469414234161377</t>
  </si>
  <si>
    <t>4.469966888427734</t>
  </si>
  <si>
    <t>4.481635093688965</t>
  </si>
  <si>
    <t>4.235298156738281</t>
  </si>
  <si>
    <t>4.268033981323242</t>
  </si>
  <si>
    <t>4.268186092376709</t>
  </si>
  <si>
    <t>4.429924964904785</t>
  </si>
  <si>
    <t>4.2222089767456055</t>
  </si>
  <si>
    <t>4.293975830078125</t>
  </si>
  <si>
    <t>4.294373989105225</t>
  </si>
  <si>
    <t>4.389969825744629</t>
  </si>
  <si>
    <t>4.106500148773193</t>
  </si>
  <si>
    <t>4.316590785980225</t>
  </si>
  <si>
    <t>4.316775798797607</t>
  </si>
  <si>
    <t>4.491105079650879</t>
  </si>
  <si>
    <t>4.292058944702148</t>
  </si>
  <si>
    <t>4.3891401290893555</t>
  </si>
  <si>
    <t>4.388833999633789</t>
  </si>
  <si>
    <t>4.534029960632324</t>
  </si>
  <si>
    <t>4.274555206298828</t>
  </si>
  <si>
    <t>4.337913990020752</t>
  </si>
  <si>
    <t>4.337082862854004</t>
  </si>
  <si>
    <t>4.383935928344727</t>
  </si>
  <si>
    <t>4.246140956878662</t>
  </si>
  <si>
    <t>4.314888000488281</t>
  </si>
  <si>
    <t>4.314935207366943</t>
  </si>
  <si>
    <t>4.403636932373047</t>
  </si>
  <si>
    <t>4.288629055023193</t>
  </si>
  <si>
    <t>4.345102787017822</t>
  </si>
  <si>
    <t>4.3447089195251465</t>
  </si>
  <si>
    <t>4.421739101409912</t>
  </si>
  <si>
    <t>4.267160892486572</t>
  </si>
  <si>
    <t>4.381630897521973</t>
  </si>
  <si>
    <t>4.382052898406982</t>
  </si>
  <si>
    <t>4.444685935974121</t>
  </si>
  <si>
    <t>4.117166996002197</t>
  </si>
  <si>
    <t>4.164133071899414</t>
  </si>
  <si>
    <t>4.164540767669678</t>
  </si>
  <si>
    <t>4.221436977386475</t>
  </si>
  <si>
    <t>4.060500144958496</t>
  </si>
  <si>
    <t>4.164794921875</t>
  </si>
  <si>
    <t>4.16509485244751</t>
  </si>
  <si>
    <t>4.335440158843994</t>
  </si>
  <si>
    <t>4.102818965911865</t>
  </si>
  <si>
    <t>4.317387104034424</t>
  </si>
  <si>
    <t>4.318603038787842</t>
  </si>
  <si>
    <t>4.473372936248779</t>
  </si>
  <si>
    <t>4.297730922698975</t>
  </si>
  <si>
    <t>4.439844131469727</t>
  </si>
  <si>
    <t>4.439726829528809</t>
  </si>
  <si>
    <t>4.450835227966309</t>
  </si>
  <si>
    <t>4.354263782501221</t>
  </si>
  <si>
    <t>4.3924150466918945</t>
  </si>
  <si>
    <t>4.391639232635498</t>
  </si>
  <si>
    <t>4.392395973205566</t>
  </si>
  <si>
    <t>4.255144119262695</t>
  </si>
  <si>
    <t>4.291097164154053</t>
  </si>
  <si>
    <t>4.291032791137695</t>
  </si>
  <si>
    <t>4.400356769561768</t>
  </si>
  <si>
    <t>4.278379917144775</t>
  </si>
  <si>
    <t>4.306499004364014</t>
  </si>
  <si>
    <t>4.3064188957214355</t>
  </si>
  <si>
    <t>4.500448226928711</t>
  </si>
  <si>
    <t>4.3014068603515625</t>
  </si>
  <si>
    <t>4.344768047332764</t>
  </si>
  <si>
    <t>4.343777179718018</t>
  </si>
  <si>
    <t>4.379580974578857</t>
  </si>
  <si>
    <t>4.1631879806518555</t>
  </si>
  <si>
    <t>4.257767200469971</t>
  </si>
  <si>
    <t>4.257469177246094</t>
  </si>
  <si>
    <t>4.39554500579834</t>
  </si>
  <si>
    <t>4.228261947631836</t>
  </si>
  <si>
    <t>4.351963043212891</t>
  </si>
  <si>
    <t>4.352228164672852</t>
  </si>
  <si>
    <t>4.488409042358398</t>
  </si>
  <si>
    <t>4.266908168792725</t>
  </si>
  <si>
    <t>4.421574115753174</t>
  </si>
  <si>
    <t>4.419984817504883</t>
  </si>
  <si>
    <t>4.4681267738342285</t>
  </si>
  <si>
    <t>4.35612678527832</t>
  </si>
  <si>
    <t>4.384764194488525</t>
  </si>
  <si>
    <t>4.385396957397461</t>
  </si>
  <si>
    <t>4.682208061218262</t>
  </si>
  <si>
    <t>4.360177040100098</t>
  </si>
  <si>
    <t>4.6456499099731445</t>
  </si>
  <si>
    <t>4.64578104019165</t>
  </si>
  <si>
    <t>4.6770548820495605</t>
  </si>
  <si>
    <t>4.407557964324951</t>
  </si>
  <si>
    <t>4.4222612380981445</t>
  </si>
  <si>
    <t>4.421722888946533</t>
  </si>
  <si>
    <t>4.586818218231201</t>
  </si>
  <si>
    <t>4.579728126525879</t>
  </si>
  <si>
    <t>4.577736854553223</t>
  </si>
  <si>
    <t>4.614686965942383</t>
  </si>
  <si>
    <t>4.474368095397949</t>
  </si>
  <si>
    <t>4.519782066345215</t>
  </si>
  <si>
    <t>4.51981782913208</t>
  </si>
  <si>
    <t>4.615593910217285</t>
  </si>
  <si>
    <t>4.507964134216309</t>
  </si>
  <si>
    <t>4.591221809387207</t>
  </si>
  <si>
    <t>4.5914740562438965</t>
  </si>
  <si>
    <t>4.594666957855225</t>
  </si>
  <si>
    <t>4.3065290451049805</t>
  </si>
  <si>
    <t>4.344595909118652</t>
  </si>
  <si>
    <t>4.344742774963379</t>
  </si>
  <si>
    <t>4.435633182525635</t>
  </si>
  <si>
    <t>4.325316905975342</t>
  </si>
  <si>
    <t>4.394505023956299</t>
  </si>
  <si>
    <t>4.394101142883301</t>
  </si>
  <si>
    <t>4.460867881774902</t>
  </si>
  <si>
    <t>4.387362003326416</t>
  </si>
  <si>
    <t>4.431239128112793</t>
  </si>
  <si>
    <t>4.43140983581543</t>
  </si>
  <si>
    <t>4.444789886474609</t>
  </si>
  <si>
    <t>4.370975971221924</t>
  </si>
  <si>
    <t>4.377203941345215</t>
  </si>
  <si>
    <t>4.377078056335449</t>
  </si>
  <si>
    <t>4.4151811599731445</t>
  </si>
  <si>
    <t>4.274507999420166</t>
  </si>
  <si>
    <t>4.287731170654297</t>
  </si>
  <si>
    <t>4.287360191345215</t>
  </si>
  <si>
    <t>4.205032825469971</t>
  </si>
  <si>
    <t>4.260043144226074</t>
  </si>
  <si>
    <t>4.25974702835083</t>
  </si>
  <si>
    <t>4.355659008026123</t>
  </si>
  <si>
    <t>4.133153915405273</t>
  </si>
  <si>
    <t>4.3187360763549805</t>
  </si>
  <si>
    <t>4.318910121917725</t>
  </si>
  <si>
    <t>4.368658065795898</t>
  </si>
  <si>
    <t>4.214992046356201</t>
  </si>
  <si>
    <t>4.230090141296387</t>
  </si>
  <si>
    <t>4.229959011077881</t>
  </si>
  <si>
    <t>4.241862773895264</t>
  </si>
  <si>
    <t>4.109776973724365</t>
  </si>
  <si>
    <t>4.145280838012695</t>
  </si>
  <si>
    <t>4.145412921905518</t>
  </si>
  <si>
    <t>4.179150104522705</t>
  </si>
  <si>
    <t>2.6785340309143066</t>
  </si>
  <si>
    <t>3.018541097640991</t>
  </si>
  <si>
    <t>3.0172009468078613</t>
  </si>
  <si>
    <t>3.272289991378784</t>
  </si>
  <si>
    <t>2.921389102935791</t>
  </si>
  <si>
    <t>3.206968069076538</t>
  </si>
  <si>
    <t>3.2073519229888916</t>
  </si>
  <si>
    <t>3.0454940795898438</t>
  </si>
  <si>
    <t>3.0572550296783447</t>
  </si>
  <si>
    <t>3.0571510791778564</t>
  </si>
  <si>
    <t>3.10630202293396</t>
  </si>
  <si>
    <t>2.733057975769043</t>
  </si>
  <si>
    <t>2.8067610263824463</t>
  </si>
  <si>
    <t>2.8081929683685303</t>
  </si>
  <si>
    <t>3.095750093460083</t>
  </si>
  <si>
    <t>2.980649948120117</t>
  </si>
  <si>
    <t>2.9804160594940186</t>
  </si>
  <si>
    <t>2.9968159198760986</t>
  </si>
  <si>
    <t>2.8964879512786865</t>
  </si>
  <si>
    <t>2.974302053451538</t>
  </si>
  <si>
    <t>2.974898099899292</t>
  </si>
  <si>
    <t>3.0013020038604736</t>
  </si>
  <si>
    <t>2.898461103439331</t>
  </si>
  <si>
    <t>2.9921629428863525</t>
  </si>
  <si>
    <t>2.9919838905334473</t>
  </si>
  <si>
    <t>3.0306739807128906</t>
  </si>
  <si>
    <t>2.959192991256714</t>
  </si>
  <si>
    <t>2.9708240032196045</t>
  </si>
  <si>
    <t>2.989604949951172</t>
  </si>
  <si>
    <t>2.925168037414551</t>
  </si>
  <si>
    <t>2.9350860118865967</t>
  </si>
  <si>
    <t>2.9350340366363525</t>
  </si>
  <si>
    <t>2.9654340744018555</t>
  </si>
  <si>
    <t>2.907366991043091</t>
  </si>
  <si>
    <t>2.963340997695923</t>
  </si>
  <si>
    <t>2.9636030197143555</t>
  </si>
  <si>
    <t>3.0048201084136963</t>
  </si>
  <si>
    <t>2.9467110633850098</t>
  </si>
  <si>
    <t>3.003351926803589</t>
  </si>
  <si>
    <t>3.0031819343566895</t>
  </si>
  <si>
    <t>3.279953956604004</t>
  </si>
  <si>
    <t>2.961682081222534</t>
  </si>
  <si>
    <t>3.070625066757202</t>
  </si>
  <si>
    <t>3.0709950923919678</t>
  </si>
  <si>
    <t>2.9364559650421143</t>
  </si>
  <si>
    <t>2.993835926055908</t>
  </si>
  <si>
    <t>2.993604898452759</t>
  </si>
  <si>
    <t>3.034670114517212</t>
  </si>
  <si>
    <t>2.931874990463257</t>
  </si>
  <si>
    <t>2.979429006576538</t>
  </si>
  <si>
    <t>2.9794809818267822</t>
  </si>
  <si>
    <t>2.9906930923461914</t>
  </si>
  <si>
    <t>2.931502103805542</t>
  </si>
  <si>
    <t>2.972994089126587</t>
  </si>
  <si>
    <t>2.9737329483032227</t>
  </si>
  <si>
    <t>3.1060988903045654</t>
  </si>
  <si>
    <t>2.9657599925994873</t>
  </si>
  <si>
    <t>3.0091280937194824</t>
  </si>
  <si>
    <t>3.0091021060943604</t>
  </si>
  <si>
    <t>3.145462989807129</t>
  </si>
  <si>
    <t>2.9973371028900146</t>
  </si>
  <si>
    <t>3.1114180088043213</t>
  </si>
  <si>
    <t>3.1114490032196045</t>
  </si>
  <si>
    <t>3.2067699432373047</t>
  </si>
  <si>
    <t>3.0478079319000244</t>
  </si>
  <si>
    <t>3.1478819847106934</t>
  </si>
  <si>
    <t>3.1479580402374268</t>
  </si>
  <si>
    <t>3.1860179901123047</t>
  </si>
  <si>
    <t>3.0372250080108643</t>
  </si>
  <si>
    <t>3.092895030975342</t>
  </si>
  <si>
    <t>3.092839002609253</t>
  </si>
  <si>
    <t>3.472836971282959</t>
  </si>
  <si>
    <t>3.0915350914001465</t>
  </si>
  <si>
    <t>3.3595240116119385</t>
  </si>
  <si>
    <t>3.3588380813598633</t>
  </si>
  <si>
    <t>3.2370688915252686</t>
  </si>
  <si>
    <t>3.2826709747314453</t>
  </si>
  <si>
    <t>3.2839369773864746</t>
  </si>
  <si>
    <t>3.3512659072875977</t>
  </si>
  <si>
    <t>3.2188639640808105</t>
  </si>
  <si>
    <t>3.341075897216797</t>
  </si>
  <si>
    <t>3.3406879901885986</t>
  </si>
  <si>
    <t>3.37549090385437</t>
  </si>
  <si>
    <t>3.2837069034576416</t>
  </si>
  <si>
    <t>3.2983319759368896</t>
  </si>
  <si>
    <t>3.2981131076812744</t>
  </si>
  <si>
    <t>3.445267915725708</t>
  </si>
  <si>
    <t>3.2848939895629883</t>
  </si>
  <si>
    <t>3.439846992492676</t>
  </si>
  <si>
    <t>3.440977096557617</t>
  </si>
  <si>
    <t>3.9023449420928955</t>
  </si>
  <si>
    <t>3.4377388954162598</t>
  </si>
  <si>
    <t>3.790510892868042</t>
  </si>
  <si>
    <t>3.788800001144409</t>
  </si>
  <si>
    <t>3.8537330627441406</t>
  </si>
  <si>
    <t>3.666232109069824</t>
  </si>
  <si>
    <t>3.7567861080169678</t>
  </si>
  <si>
    <t>3.756885051727295</t>
  </si>
  <si>
    <t>3.779128074645996</t>
  </si>
  <si>
    <t>3.550903081893921</t>
  </si>
  <si>
    <t>3.7258100509643555</t>
  </si>
  <si>
    <t>3.78110408782959</t>
  </si>
  <si>
    <t>3.8673648834228516</t>
  </si>
  <si>
    <t>3.662916898727417</t>
  </si>
  <si>
    <t>3.8532650470733643</t>
  </si>
  <si>
    <t>3.8535358905792236</t>
  </si>
  <si>
    <t>4.04702615737915</t>
  </si>
  <si>
    <t>3.7533810138702393</t>
  </si>
  <si>
    <t>4.01694393157959</t>
  </si>
  <si>
    <t>4.016872882843018</t>
  </si>
  <si>
    <t>4.852006912231445</t>
  </si>
  <si>
    <t>4.016218185424805</t>
  </si>
  <si>
    <t>4.783692836761475</t>
  </si>
  <si>
    <t>4.785910129547119</t>
  </si>
  <si>
    <t>4.954492092132568</t>
  </si>
  <si>
    <t>4.482885837554932</t>
  </si>
  <si>
    <t>4.696173191070557</t>
  </si>
  <si>
    <t>4.69677209854126</t>
  </si>
  <si>
    <t>4.848261833190918</t>
  </si>
  <si>
    <t>4.566012859344482</t>
  </si>
  <si>
    <t>4.5668439865112305</t>
  </si>
  <si>
    <t>4.833166122436523</t>
  </si>
  <si>
    <t>4.479890823364258</t>
  </si>
  <si>
    <t>4.626473903656006</t>
  </si>
  <si>
    <t>4.625999927520752</t>
  </si>
  <si>
    <t>4.732697010040283</t>
  </si>
  <si>
    <t>4.2442708015441895</t>
  </si>
  <si>
    <t>4.262699127197266</t>
  </si>
  <si>
    <t>4.261627197265625</t>
  </si>
  <si>
    <t>4.428016185760498</t>
  </si>
  <si>
    <t>4.257569789886475</t>
  </si>
  <si>
    <t>4.412485122680664</t>
  </si>
  <si>
    <t>4.411004066467285</t>
  </si>
  <si>
    <t>4.7725958824157715</t>
  </si>
  <si>
    <t>4.342907905578613</t>
  </si>
  <si>
    <t>4.751482009887695</t>
  </si>
  <si>
    <t>4.7511467933654785</t>
  </si>
  <si>
    <t>5.182674884796143</t>
  </si>
  <si>
    <t>4.703959941864014</t>
  </si>
  <si>
    <t>4.945188999176025</t>
  </si>
  <si>
    <t>4.944911003112793</t>
  </si>
  <si>
    <t>5.757750034332275</t>
  </si>
  <si>
    <t>4.914337158203125</t>
  </si>
  <si>
    <t>5.431602954864502</t>
  </si>
  <si>
    <t>5.431270122528076</t>
  </si>
  <si>
    <t>5.751253128051758</t>
  </si>
  <si>
    <t>5.204464912414551</t>
  </si>
  <si>
    <t>5.422993183135986</t>
  </si>
  <si>
    <t>5.421298980712891</t>
  </si>
  <si>
    <t>5.533696174621582</t>
  </si>
  <si>
    <t>4.8858771324157715</t>
  </si>
  <si>
    <t>4.983160972595215</t>
  </si>
  <si>
    <t>4.984350204467773</t>
  </si>
  <si>
    <t>5.677322864532471</t>
  </si>
  <si>
    <t>4.853639125823975</t>
  </si>
  <si>
    <t>5.459197998046875</t>
  </si>
  <si>
    <t>5.457330226898193</t>
  </si>
  <si>
    <t>5.647308826446533</t>
  </si>
  <si>
    <t>5.205155849456787</t>
  </si>
  <si>
    <t>5.446721076965332</t>
  </si>
  <si>
    <t>5.4461140632629395</t>
  </si>
  <si>
    <t>5.477232933044434</t>
  </si>
  <si>
    <t>5.200007915496826</t>
  </si>
  <si>
    <t>5.384637832641602</t>
  </si>
  <si>
    <t>5.384761810302734</t>
  </si>
  <si>
    <t>5.583794116973877</t>
  </si>
  <si>
    <t>5.195271968841553</t>
  </si>
  <si>
    <t>5.279248237609863</t>
  </si>
  <si>
    <t>5.279298782348633</t>
  </si>
  <si>
    <t>5.556457996368408</t>
  </si>
  <si>
    <t>5.2637529373168945</t>
  </si>
  <si>
    <t>5.487431049346924</t>
  </si>
  <si>
    <t>5.48921012878418</t>
  </si>
  <si>
    <t>5.523543834686279</t>
  </si>
  <si>
    <t>4.913425922393799</t>
  </si>
  <si>
    <t>5.102372169494629</t>
  </si>
  <si>
    <t>5.102650165557861</t>
  </si>
  <si>
    <t>5.421857833862305</t>
  </si>
  <si>
    <t>5.020892143249512</t>
  </si>
  <si>
    <t>5.234281063079834</t>
  </si>
  <si>
    <t>5.23295783996582</t>
  </si>
  <si>
    <t>5.750028133392334</t>
  </si>
  <si>
    <t>5.065007209777832</t>
  </si>
  <si>
    <t>5.687550067901611</t>
  </si>
  <si>
    <t>5.686477184295654</t>
  </si>
  <si>
    <t>5.831274032592773</t>
  </si>
  <si>
    <t>5.458747863769531</t>
  </si>
  <si>
    <t>5.459376811981201</t>
  </si>
  <si>
    <t>5.458240985870361</t>
  </si>
  <si>
    <t>5.762699127197266</t>
  </si>
  <si>
    <t>5.445287227630615</t>
  </si>
  <si>
    <t>5.6789069175720215</t>
  </si>
  <si>
    <t>5.678520202636719</t>
  </si>
  <si>
    <t>5.713366985321045</t>
  </si>
  <si>
    <t>5.514472961425781</t>
  </si>
  <si>
    <t>5.524285793304443</t>
  </si>
  <si>
    <t>5.524898052215576</t>
  </si>
  <si>
    <t>5.545423984527588</t>
  </si>
  <si>
    <t>5.179776191711426</t>
  </si>
  <si>
    <t>5.2969818115234375</t>
  </si>
  <si>
    <t>5.296968936920166</t>
  </si>
  <si>
    <t>5.389370918273926</t>
  </si>
  <si>
    <t>5.094833850860596</t>
  </si>
  <si>
    <t>5.122544765472412</t>
  </si>
  <si>
    <t>5.121313095092773</t>
  </si>
  <si>
    <t>5.557373046875</t>
  </si>
  <si>
    <t>5.547709941864014</t>
  </si>
  <si>
    <t>5.54664421081543</t>
  </si>
  <si>
    <t>5.679519176483154</t>
  </si>
  <si>
    <t>5.272736072540283</t>
  </si>
  <si>
    <t>5.438179969787598</t>
  </si>
  <si>
    <t>5.439673900604248</t>
  </si>
  <si>
    <t>5.502427101135254</t>
  </si>
  <si>
    <t>4.69209098815918</t>
  </si>
  <si>
    <t>4.784856796264648</t>
  </si>
  <si>
    <t>4.785280227661133</t>
  </si>
  <si>
    <t>4.994165897369385</t>
  </si>
  <si>
    <t>4.751259803771973</t>
  </si>
  <si>
    <t>4.854320049285889</t>
  </si>
  <si>
    <t>4.854623794555664</t>
  </si>
  <si>
    <t>5.112009048461914</t>
  </si>
  <si>
    <t>4.842609882354736</t>
  </si>
  <si>
    <t>5.1034932136535645</t>
  </si>
  <si>
    <t>5.103763103485107</t>
  </si>
  <si>
    <t>5.143134117126465</t>
  </si>
  <si>
    <t>4.871520042419434</t>
  </si>
  <si>
    <t>4.919552803039551</t>
  </si>
  <si>
    <t>4.919442176818848</t>
  </si>
  <si>
    <t>4.9594621658325195</t>
  </si>
  <si>
    <t>4.710684776306152</t>
  </si>
  <si>
    <t>4.869500160217285</t>
  </si>
  <si>
    <t>4.869388103485107</t>
  </si>
  <si>
    <t>5.0952558517456055</t>
  </si>
  <si>
    <t>4.762044906616211</t>
  </si>
  <si>
    <t>5.084536075592041</t>
  </si>
  <si>
    <t>5.0842390060424805</t>
  </si>
  <si>
    <t>5.012917995452881</t>
  </si>
  <si>
    <t>5.479165077209473</t>
  </si>
  <si>
    <t>5.479461193084717</t>
  </si>
  <si>
    <t>5.980127811431885</t>
  </si>
  <si>
    <t>5.380253791809082</t>
  </si>
  <si>
    <t>5.39564323425293</t>
  </si>
  <si>
    <t>5.398728847503662</t>
  </si>
  <si>
    <t>7.816914081573486</t>
  </si>
  <si>
    <t>7.670154094696045</t>
  </si>
  <si>
    <t>7.668670177459717</t>
  </si>
  <si>
    <t>7.898192882537842</t>
  </si>
  <si>
    <t>7.312479019165039</t>
  </si>
  <si>
    <t>7.5141448974609375</t>
  </si>
  <si>
    <t>7.5148210525512695</t>
  </si>
  <si>
    <t>9.396809577941895</t>
  </si>
  <si>
    <t>8.43526840209961</t>
  </si>
  <si>
    <t>8.44465160369873</t>
  </si>
  <si>
    <t>8.68305492401123</t>
  </si>
  <si>
    <t>8.100573539733887</t>
  </si>
  <si>
    <t>8.594279289245605</t>
  </si>
  <si>
    <t>8.582347869873047</t>
  </si>
  <si>
    <t>8.645395278930664</t>
  </si>
  <si>
    <t>7.741950988769531</t>
  </si>
  <si>
    <t>8.180410385131836</t>
  </si>
  <si>
    <t>8.182016372680664</t>
  </si>
  <si>
    <t>9.135085105895996</t>
  </si>
  <si>
    <t>7.551729202270508</t>
  </si>
  <si>
    <t>8.040987968444824</t>
  </si>
  <si>
    <t>8.03905963897705</t>
  </si>
  <si>
    <t>7.674536228179932</t>
  </si>
  <si>
    <t>7.8617401123046875</t>
  </si>
  <si>
    <t>7.860969066619873</t>
  </si>
  <si>
    <t>8.00971794128418</t>
  </si>
  <si>
    <t>6.652058124542236</t>
  </si>
  <si>
    <t>6.8516130447387695</t>
  </si>
  <si>
    <t>6.853754997253418</t>
  </si>
  <si>
    <t>6.9627180099487305</t>
  </si>
  <si>
    <t>6.38444185256958</t>
  </si>
  <si>
    <t>6.722764015197754</t>
  </si>
  <si>
    <t>6.720201015472412</t>
  </si>
  <si>
    <t>6.984652996063232</t>
  </si>
  <si>
    <t>6.6533308029174805</t>
  </si>
  <si>
    <t>6.90660285949707</t>
  </si>
  <si>
    <t>6.905354976654053</t>
  </si>
  <si>
    <t>7.246316909790039</t>
  </si>
  <si>
    <t>6.692121982574463</t>
  </si>
  <si>
    <t>6.864062786102295</t>
  </si>
  <si>
    <t>6.8637800216674805</t>
  </si>
  <si>
    <t>6.871952056884766</t>
  </si>
  <si>
    <t>6.341055870056152</t>
  </si>
  <si>
    <t>6.472041130065918</t>
  </si>
  <si>
    <t>6.4722208976745605</t>
  </si>
  <si>
    <t>7.2762250900268555</t>
  </si>
  <si>
    <t>6.430682182312012</t>
  </si>
  <si>
    <t>7.253780841827393</t>
  </si>
  <si>
    <t>7.254696846008301</t>
  </si>
  <si>
    <t>7.316053867340088</t>
  </si>
  <si>
    <t>6.6530609130859375</t>
  </si>
  <si>
    <t>6.887226104736328</t>
  </si>
  <si>
    <t>6.889945983886719</t>
  </si>
  <si>
    <t>6.940883159637451</t>
  </si>
  <si>
    <t>6.067110061645508</t>
  </si>
  <si>
    <t>6.254830837249756</t>
  </si>
  <si>
    <t>6.254480838775635</t>
  </si>
  <si>
    <t>6.314463138580322</t>
  </si>
  <si>
    <t>5.745343208312988</t>
  </si>
  <si>
    <t>5.914163112640381</t>
  </si>
  <si>
    <t>5.91386079788208</t>
  </si>
  <si>
    <t>6.257156848907471</t>
  </si>
  <si>
    <t>5.893798828125</t>
  </si>
  <si>
    <t>6.141830921173096</t>
  </si>
  <si>
    <t>6.141250133514404</t>
  </si>
  <si>
    <t>6.232986927032471</t>
  </si>
  <si>
    <t>6.025816917419434</t>
  </si>
  <si>
    <t>6.100693225860596</t>
  </si>
  <si>
    <t>6.101293087005615</t>
  </si>
  <si>
    <t>6.183221817016602</t>
  </si>
  <si>
    <t>5.823647975921631</t>
  </si>
  <si>
    <t>5.970064163208008</t>
  </si>
  <si>
    <t>5.970855236053467</t>
  </si>
  <si>
    <t>6.090775966644287</t>
  </si>
  <si>
    <t>5.611333847045898</t>
  </si>
  <si>
    <t>5.7767839431762695</t>
  </si>
  <si>
    <t>5.777035236358643</t>
  </si>
  <si>
    <t>6.17826509475708</t>
  </si>
  <si>
    <t>5.307119846343994</t>
  </si>
  <si>
    <t>5.493531227111816</t>
  </si>
  <si>
    <t>5.498664855957031</t>
  </si>
  <si>
    <t>5.517457008361816</t>
  </si>
  <si>
    <t>5.121581077575684</t>
  </si>
  <si>
    <t>5.3148651123046875</t>
  </si>
  <si>
    <t>5.315226078033447</t>
  </si>
  <si>
    <t>5.494440078735352</t>
  </si>
  <si>
    <t>4.722272872924805</t>
  </si>
  <si>
    <t>4.991639137268066</t>
  </si>
  <si>
    <t>4.991049766540527</t>
  </si>
  <si>
    <t>5.748319149017334</t>
  </si>
  <si>
    <t>4.89011812210083</t>
  </si>
  <si>
    <t>5.73008918762207</t>
  </si>
  <si>
    <t>5.732580184936523</t>
  </si>
  <si>
    <t>6.576949119567871</t>
  </si>
  <si>
    <t>6.398665904998779</t>
  </si>
  <si>
    <t>6.399519920349121</t>
  </si>
  <si>
    <t>7.559267997741699</t>
  </si>
  <si>
    <t>6.18563985824585</t>
  </si>
  <si>
    <t>6.7644171714782715</t>
  </si>
  <si>
    <t>6.768219947814941</t>
  </si>
  <si>
    <t>7.0412821769714355</t>
  </si>
  <si>
    <t>5.403203964233398</t>
  </si>
  <si>
    <t>5.618990898132324</t>
  </si>
  <si>
    <t>5.6212592124938965</t>
  </si>
  <si>
    <t>5.921194076538086</t>
  </si>
  <si>
    <t>5.559980869293213</t>
  </si>
  <si>
    <t>5.828929901123047</t>
  </si>
  <si>
    <t>5.829978942871094</t>
  </si>
  <si>
    <t>6.4712300300598145</t>
  </si>
  <si>
    <t>5.724721908569336</t>
  </si>
  <si>
    <t>6.396756172180176</t>
  </si>
  <si>
    <t>6.3987579345703125</t>
  </si>
  <si>
    <t>5.849902153015137</t>
  </si>
  <si>
    <t>5.878632068634033</t>
  </si>
  <si>
    <t>5.879092216491699</t>
  </si>
  <si>
    <t>6.47829008102417</t>
  </si>
  <si>
    <t>6.288142204284668</t>
  </si>
  <si>
    <t>6.287454128265381</t>
  </si>
  <si>
    <t>6.423422813415527</t>
  </si>
  <si>
    <t>5.707333087921143</t>
  </si>
  <si>
    <t>5.7189741134643555</t>
  </si>
  <si>
    <t>5.721936225891113</t>
  </si>
  <si>
    <t>6.072093963623047</t>
  </si>
  <si>
    <t>5.664133071899414</t>
  </si>
  <si>
    <t>5.947406768798828</t>
  </si>
  <si>
    <t>5.945459842681885</t>
  </si>
  <si>
    <t>5.952225208282471</t>
  </si>
  <si>
    <t>5.40303897857666</t>
  </si>
  <si>
    <t>5.661059856414795</t>
  </si>
  <si>
    <t>5.658332824707031</t>
  </si>
  <si>
    <t>5.965817928314209</t>
  </si>
  <si>
    <t>5.6281890869140625</t>
  </si>
  <si>
    <t>5.934812068939209</t>
  </si>
  <si>
    <t>5.934902191162109</t>
  </si>
  <si>
    <t>6.041415214538574</t>
  </si>
  <si>
    <t>5.467026233673096</t>
  </si>
  <si>
    <t>5.557178020477295</t>
  </si>
  <si>
    <t>5.556756019592285</t>
  </si>
  <si>
    <t>5.6228508949279785</t>
  </si>
  <si>
    <t>5.292017936706543</t>
  </si>
  <si>
    <t>5.380660057067871</t>
  </si>
  <si>
    <t>5.381855010986328</t>
  </si>
  <si>
    <t>5.737438201904297</t>
  </si>
  <si>
    <t>5.36674690246582</t>
  </si>
  <si>
    <t>5.69449520111084</t>
  </si>
  <si>
    <t>5.693766117095947</t>
  </si>
  <si>
    <t>5.695805072784424</t>
  </si>
  <si>
    <t>5.220600128173828</t>
  </si>
  <si>
    <t>5.354502201080322</t>
  </si>
  <si>
    <t>5.353926181793213</t>
  </si>
  <si>
    <t>5.612010955810547</t>
  </si>
  <si>
    <t>5.2799530029296875</t>
  </si>
  <si>
    <t>5.565254211425781</t>
  </si>
  <si>
    <t>5.56399393081665</t>
  </si>
  <si>
    <t>5.815517902374268</t>
  </si>
  <si>
    <t>5.551570892333984</t>
  </si>
  <si>
    <t>5.743597984313965</t>
  </si>
  <si>
    <t>5.744494915008545</t>
  </si>
  <si>
    <t>5.87559700012207</t>
  </si>
  <si>
    <t>5.4489288330078125</t>
  </si>
  <si>
    <t>5.556140899658203</t>
  </si>
  <si>
    <t>5.557269096374512</t>
  </si>
  <si>
    <t>5.7315778732299805</t>
  </si>
  <si>
    <t>5.467799186706543</t>
  </si>
  <si>
    <t>5.688201904296875</t>
  </si>
  <si>
    <t>5.687302112579346</t>
  </si>
  <si>
    <t>5.796319007873535</t>
  </si>
  <si>
    <t>5.612860202789307</t>
  </si>
  <si>
    <t>5.729331970214844</t>
  </si>
  <si>
    <t>5.7582221031188965</t>
  </si>
  <si>
    <t>5.791416168212891</t>
  </si>
  <si>
    <t>5.469819068908691</t>
  </si>
  <si>
    <t>5.55596923828125</t>
  </si>
  <si>
    <t>5.555583953857422</t>
  </si>
  <si>
    <t>5.667781829833984</t>
  </si>
  <si>
    <t>5.365409851074219</t>
  </si>
  <si>
    <t>5.575139999389648</t>
  </si>
  <si>
    <t>5.574941158294678</t>
  </si>
  <si>
    <t>5.659956932067871</t>
  </si>
  <si>
    <t>5.524919033050537</t>
  </si>
  <si>
    <t>5.617970943450928</t>
  </si>
  <si>
    <t>5.6176838874816895</t>
  </si>
  <si>
    <t>5.782512187957764</t>
  </si>
  <si>
    <t>5.5714521408081055</t>
  </si>
  <si>
    <t>5.67209005355835</t>
  </si>
  <si>
    <t>5.6719160079956055</t>
  </si>
  <si>
    <t>5.673089981079102</t>
  </si>
  <si>
    <t>5.538773059844971</t>
  </si>
  <si>
    <t>5.6005048751831055</t>
  </si>
  <si>
    <t>5.599860191345215</t>
  </si>
  <si>
    <t>6.001803874969482</t>
  </si>
  <si>
    <t>5.523111820220947</t>
  </si>
  <si>
    <t>5.793610095977783</t>
  </si>
  <si>
    <t>5.792261123657227</t>
  </si>
  <si>
    <t>5.895526885986328</t>
  </si>
  <si>
    <t>5.754824161529541</t>
  </si>
  <si>
    <t>5.774810791015625</t>
  </si>
  <si>
    <t>5.774728775024414</t>
  </si>
  <si>
    <t>5.8796210289001465</t>
  </si>
  <si>
    <t>5.636612892150879</t>
  </si>
  <si>
    <t>5.750400066375732</t>
  </si>
  <si>
    <t>5.750393867492676</t>
  </si>
  <si>
    <t>6.22855806350708</t>
  </si>
  <si>
    <t>5.679388046264648</t>
  </si>
  <si>
    <t>6.176751136779785</t>
  </si>
  <si>
    <t>6.176813125610352</t>
  </si>
  <si>
    <t>6.176901817321777</t>
  </si>
  <si>
    <t>5.980433940887451</t>
  </si>
  <si>
    <t>6.115200042724609</t>
  </si>
  <si>
    <t>6.11513090133667</t>
  </si>
  <si>
    <t>6.119596004486084</t>
  </si>
  <si>
    <t>5.834640026092529</t>
  </si>
  <si>
    <t>5.957015037536621</t>
  </si>
  <si>
    <t>5.9617390632629395</t>
  </si>
  <si>
    <t>6.124741077423096</t>
  </si>
  <si>
    <t>5.91993522644043</t>
  </si>
  <si>
    <t>6.082828044891357</t>
  </si>
  <si>
    <t>6.082917213439941</t>
  </si>
  <si>
    <t>6.314623832702637</t>
  </si>
  <si>
    <t>5.966460227966309</t>
  </si>
  <si>
    <t>6.2298688888549805</t>
  </si>
  <si>
    <t>6.425228118896484</t>
  </si>
  <si>
    <t>6.097157001495361</t>
  </si>
  <si>
    <t>6.311830043792725</t>
  </si>
  <si>
    <t>6.31125020980835</t>
  </si>
  <si>
    <t>6.381563186645508</t>
  </si>
  <si>
    <t>6.229973793029785</t>
  </si>
  <si>
    <t>6.34276819229126</t>
  </si>
  <si>
    <t>6.342700004577637</t>
  </si>
  <si>
    <t>6.356348991394043</t>
  </si>
  <si>
    <t>6.046299934387207</t>
  </si>
  <si>
    <t>6.118175029754639</t>
  </si>
  <si>
    <t>6.118782997131348</t>
  </si>
  <si>
    <t>6.304308891296387</t>
  </si>
  <si>
    <t>6.05406379699707</t>
  </si>
  <si>
    <t>6.263586044311523</t>
  </si>
  <si>
    <t>6.2626471519470215</t>
  </si>
  <si>
    <t>6.293059825897217</t>
  </si>
  <si>
    <t>5.629528999328613</t>
  </si>
  <si>
    <t>5.7050299644470215</t>
  </si>
  <si>
    <t>5.703956127166748</t>
  </si>
  <si>
    <t>5.801328182220459</t>
  </si>
  <si>
    <t>5.48042106628418</t>
  </si>
  <si>
    <t>5.561659812927246</t>
  </si>
  <si>
    <t>5.561715126037598</t>
  </si>
  <si>
    <t>5.628273010253906</t>
  </si>
  <si>
    <t>5.150376796722412</t>
  </si>
  <si>
    <t>5.261168003082275</t>
  </si>
  <si>
    <t>5.261240005493164</t>
  </si>
  <si>
    <t>5.338126182556152</t>
  </si>
  <si>
    <t>5.224975109100342</t>
  </si>
  <si>
    <t>5.32620096206665</t>
  </si>
  <si>
    <t>5.326441764831543</t>
  </si>
  <si>
    <t>5.3780598640441895</t>
  </si>
  <si>
    <t>5.174892902374268</t>
  </si>
  <si>
    <t>5.272049903869629</t>
  </si>
  <si>
    <t>5.271813869476318</t>
  </si>
  <si>
    <t>5.341360092163086</t>
  </si>
  <si>
    <t>5.175411224365234</t>
  </si>
  <si>
    <t>5.2544660568237305</t>
  </si>
  <si>
    <t>5.254261016845703</t>
  </si>
  <si>
    <t>5.3787360191345215</t>
  </si>
  <si>
    <t>5.155984878540039</t>
  </si>
  <si>
    <t>5.3503899574279785</t>
  </si>
  <si>
    <t>5.350113868713379</t>
  </si>
  <si>
    <t>5.545683860778809</t>
  </si>
  <si>
    <t>5.061608791351318</t>
  </si>
  <si>
    <t>5.251022815704346</t>
  </si>
  <si>
    <t>5.251504898071289</t>
  </si>
  <si>
    <t>5.477695941925049</t>
  </si>
  <si>
    <t>5.235145092010498</t>
  </si>
  <si>
    <t>5.393645763397217</t>
  </si>
  <si>
    <t>5.393550872802734</t>
  </si>
  <si>
    <t>5.51961088180542</t>
  </si>
  <si>
    <t>5.296019077301025</t>
  </si>
  <si>
    <t>5.510738849639893</t>
  </si>
  <si>
    <t>5.510735034942627</t>
  </si>
  <si>
    <t>5.658013820648193</t>
  </si>
  <si>
    <t>5.449410915374756</t>
  </si>
  <si>
    <t>5.578152179718018</t>
  </si>
  <si>
    <t>5.578138828277588</t>
  </si>
  <si>
    <t>5.606523036956787</t>
  </si>
  <si>
    <t>5.409027099609375</t>
  </si>
  <si>
    <t>5.43885612487793</t>
  </si>
  <si>
    <t>5.436674118041992</t>
  </si>
  <si>
    <t>5.459996223449707</t>
  </si>
  <si>
    <t>5.204844951629639</t>
  </si>
  <si>
    <t>5.302195072174072</t>
  </si>
  <si>
    <t>5.302028179168701</t>
  </si>
  <si>
    <t>5.318376064300537</t>
  </si>
  <si>
    <t>5.227999210357666</t>
  </si>
  <si>
    <t>5.2865729331970215</t>
  </si>
  <si>
    <t>5.286465167999268</t>
  </si>
  <si>
    <t>5.380746841430664</t>
  </si>
  <si>
    <t>5.210635185241699</t>
  </si>
  <si>
    <t>5.344766139984131</t>
  </si>
  <si>
    <t>5.3448638916015625</t>
  </si>
  <si>
    <t>5.363618850708008</t>
  </si>
  <si>
    <t>5.237844944000244</t>
  </si>
  <si>
    <t>5.264100074768066</t>
  </si>
  <si>
    <t>5.264069080352783</t>
  </si>
  <si>
    <t>5.323999881744385</t>
  </si>
  <si>
    <t>5.14077091217041</t>
  </si>
  <si>
    <t>5.272160053253174</t>
  </si>
  <si>
    <t>5.272390842437744</t>
  </si>
  <si>
    <t>5.293475151062012</t>
  </si>
  <si>
    <t>5.022688865661621</t>
  </si>
  <si>
    <t>5.061654090881348</t>
  </si>
  <si>
    <t>5.060569763183594</t>
  </si>
  <si>
    <t>5.132814884185791</t>
  </si>
  <si>
    <t>5.034091949462891</t>
  </si>
  <si>
    <t>5.03908109664917</t>
  </si>
  <si>
    <t>5.0383148193359375</t>
  </si>
  <si>
    <t>5.073534965515137</t>
  </si>
  <si>
    <t>4.427085876464844</t>
  </si>
  <si>
    <t>4.541431903839111</t>
  </si>
  <si>
    <t>4.54201602935791</t>
  </si>
  <si>
    <t>4.600218772888184</t>
  </si>
  <si>
    <t>4.499329090118408</t>
  </si>
  <si>
    <t>4.550862789154053</t>
  </si>
  <si>
    <t>4.550861835479736</t>
  </si>
  <si>
    <t>4.727447986602783</t>
  </si>
  <si>
    <t>4.423798084259033</t>
  </si>
  <si>
    <t>4.606917858123779</t>
  </si>
  <si>
    <t>4.606986045837402</t>
  </si>
  <si>
    <t>4.249445915222168</t>
  </si>
  <si>
    <t>4.3593950271606445</t>
  </si>
  <si>
    <t>4.359495162963867</t>
  </si>
  <si>
    <t>4.437599182128906</t>
  </si>
  <si>
    <t>4.234458923339844</t>
  </si>
  <si>
    <t>4.433818817138672</t>
  </si>
  <si>
    <t>4.433862209320068</t>
  </si>
  <si>
    <t>4.436758041381836</t>
  </si>
  <si>
    <t>4.344466209411621</t>
  </si>
  <si>
    <t>4.385085105895996</t>
  </si>
  <si>
    <t>4.38523006439209</t>
  </si>
  <si>
    <t>4.487284183502197</t>
  </si>
  <si>
    <t>4.337721824645996</t>
  </si>
  <si>
    <t>4.452134132385254</t>
  </si>
  <si>
    <t>4.451827049255371</t>
  </si>
  <si>
    <t>4.3791680335998535</t>
  </si>
  <si>
    <t>4.461219787597656</t>
  </si>
  <si>
    <t>4.4610819816589355</t>
  </si>
  <si>
    <t>4.487277984619141</t>
  </si>
  <si>
    <t>4.423760890960693</t>
  </si>
  <si>
    <t>4.423678874969482</t>
  </si>
  <si>
    <t>4.603127956390381</t>
  </si>
  <si>
    <t>4.403098106384277</t>
  </si>
  <si>
    <t>4.551493167877197</t>
  </si>
  <si>
    <t>4.549458026885986</t>
  </si>
  <si>
    <t>4.644082069396973</t>
  </si>
  <si>
    <t>4.407388210296631</t>
  </si>
  <si>
    <t>4.460461139678955</t>
  </si>
  <si>
    <t>4.460424900054932</t>
  </si>
  <si>
    <t>4.5088210105896</t>
  </si>
  <si>
    <t>4.4305548667907715</t>
  </si>
  <si>
    <t>4.495100021362305</t>
  </si>
  <si>
    <t>4.495427131652832</t>
  </si>
  <si>
    <t>4.532505989074707</t>
  </si>
  <si>
    <t>4.462018013000488</t>
  </si>
  <si>
    <t>4.511178016662598</t>
  </si>
  <si>
    <t>4.510700225830078</t>
  </si>
  <si>
    <t>4.527280807495117</t>
  </si>
  <si>
    <t>4.352289199829102</t>
  </si>
  <si>
    <t>4.377230167388916</t>
  </si>
  <si>
    <t>4.3769941329956055</t>
  </si>
  <si>
    <t>4.433942794799805</t>
  </si>
  <si>
    <t>4.318477153778076</t>
  </si>
  <si>
    <t>4.413597106933594</t>
  </si>
  <si>
    <t>4.413174152374268</t>
  </si>
  <si>
    <t>4.522706985473633</t>
  </si>
  <si>
    <t>4.403670787811279</t>
  </si>
  <si>
    <t>4.5196380615234375</t>
  </si>
  <si>
    <t>4.519775867462158</t>
  </si>
  <si>
    <t>4.52467679977417</t>
  </si>
  <si>
    <t>4.370232105255127</t>
  </si>
  <si>
    <t>4.46658992767334</t>
  </si>
  <si>
    <t>4.466316223144531</t>
  </si>
  <si>
    <t>4.471805095672607</t>
  </si>
  <si>
    <t>4.360602855682373</t>
  </si>
  <si>
    <t>4.416922092437744</t>
  </si>
  <si>
    <t>4.417573928833008</t>
  </si>
  <si>
    <t>4.4569091796875</t>
  </si>
  <si>
    <t>4.377786159515381</t>
  </si>
  <si>
    <t>4.44149923324585</t>
  </si>
  <si>
    <t>4.4412841796875</t>
  </si>
  <si>
    <t>4.5035247802734375</t>
  </si>
  <si>
    <t>4.4257001876831055</t>
  </si>
  <si>
    <t>4.484908103942871</t>
  </si>
  <si>
    <t>4.484285831451416</t>
  </si>
  <si>
    <t>4.699643135070801</t>
  </si>
  <si>
    <t>4.475804805755615</t>
  </si>
  <si>
    <t>4.6634907722473145</t>
  </si>
  <si>
    <t>4.663646221160889</t>
  </si>
  <si>
    <t>4.719040870666504</t>
  </si>
  <si>
    <t>4.601828098297119</t>
  </si>
  <si>
    <t>4.638344764709473</t>
  </si>
  <si>
    <t>4.638007164001465</t>
  </si>
  <si>
    <t>4.891661167144775</t>
  </si>
  <si>
    <t>4.611715793609619</t>
  </si>
  <si>
    <t>4.834123134613037</t>
  </si>
  <si>
    <t>4.833752155303955</t>
  </si>
  <si>
    <t>4.880806922912598</t>
  </si>
  <si>
    <t>4.630643844604492</t>
  </si>
  <si>
    <t>4.690744876861572</t>
  </si>
  <si>
    <t>4.69101619720459</t>
  </si>
  <si>
    <t>4.7484259605407715</t>
  </si>
  <si>
    <t>4.630392074584961</t>
  </si>
  <si>
    <t>4.69251823425293</t>
  </si>
  <si>
    <t>4.693130970001221</t>
  </si>
  <si>
    <t>5.018531799316406</t>
  </si>
  <si>
    <t>4.972111225128174</t>
  </si>
  <si>
    <t>4.972135066986084</t>
  </si>
  <si>
    <t>4.974681854248047</t>
  </si>
  <si>
    <t>4.817199230194092</t>
  </si>
  <si>
    <t>4.853320121765137</t>
  </si>
  <si>
    <t>4.853200912475586</t>
  </si>
  <si>
    <t>4.892070770263672</t>
  </si>
  <si>
    <t>4.624565124511719</t>
  </si>
  <si>
    <t>4.6562299728393555</t>
  </si>
  <si>
    <t>4.657401084899902</t>
  </si>
  <si>
    <t>4.661323070526123</t>
  </si>
  <si>
    <t>4.052801132202148</t>
  </si>
  <si>
    <t>4.22450590133667</t>
  </si>
  <si>
    <t>4.224666118621826</t>
  </si>
  <si>
    <t>4.435841083526611</t>
  </si>
  <si>
    <t>4.164063930511475</t>
  </si>
  <si>
    <t>4.396378040313721</t>
  </si>
  <si>
    <t>4.396574020385742</t>
  </si>
  <si>
    <t>4.398612022399902</t>
  </si>
  <si>
    <t>4.066093921661377</t>
  </si>
  <si>
    <t>4.134322166442871</t>
  </si>
  <si>
    <t>4.134325981140137</t>
  </si>
  <si>
    <t>4.176114082336426</t>
  </si>
  <si>
    <t>4.090076923370361</t>
  </si>
  <si>
    <t>4.094632148742676</t>
  </si>
  <si>
    <t>4.094942092895508</t>
  </si>
  <si>
    <t>4.1416168212890625</t>
  </si>
  <si>
    <t>3.9742519855499268</t>
  </si>
  <si>
    <t>4.031723976135254</t>
  </si>
  <si>
    <t>4.031782150268555</t>
  </si>
  <si>
    <t>4.033185958862305</t>
  </si>
  <si>
    <t>2.8810529708862305</t>
  </si>
  <si>
    <t>3.4891879558563232</t>
  </si>
  <si>
    <t>3.489037036895752</t>
  </si>
  <si>
    <t>3.4970788955688477</t>
  </si>
  <si>
    <t>3.3576149940490723</t>
  </si>
  <si>
    <t>3.4276649951934814</t>
  </si>
  <si>
    <t>3.427263021469116</t>
  </si>
  <si>
    <t>3.5997209548950195</t>
  </si>
  <si>
    <t>3.325324058532715</t>
  </si>
  <si>
    <t>3.529952049255371</t>
  </si>
  <si>
    <t>3.530550956726074</t>
  </si>
  <si>
    <t>3.7221200466156006</t>
  </si>
  <si>
    <t>3.504729986190796</t>
  </si>
  <si>
    <t>3.6537599563598633</t>
  </si>
  <si>
    <t>3.6537530422210693</t>
  </si>
  <si>
    <t>3.7399449348449707</t>
  </si>
  <si>
    <t>3.4774169921875</t>
  </si>
  <si>
    <t>3.5659430027008057</t>
  </si>
  <si>
    <t>3.565898895263672</t>
  </si>
  <si>
    <t>3.7053639888763428</t>
  </si>
  <si>
    <t>3.481015920639038</t>
  </si>
  <si>
    <t>3.6563680171966553</t>
  </si>
  <si>
    <t>3.7358739376068115</t>
  </si>
  <si>
    <t>3.5552051067352295</t>
  </si>
  <si>
    <t>3.6888539791107178</t>
  </si>
  <si>
    <t>3.6890499591827393</t>
  </si>
  <si>
    <t>3.791779041290283</t>
  </si>
  <si>
    <t>3.6629860401153564</t>
  </si>
  <si>
    <t>3.705699920654297</t>
  </si>
  <si>
    <t>3.7058160305023193</t>
  </si>
  <si>
    <t>3.747520923614502</t>
  </si>
  <si>
    <t>3.6571240425109863</t>
  </si>
  <si>
    <t>3.6776139736175537</t>
  </si>
  <si>
    <t>3.678025960922241</t>
  </si>
  <si>
    <t>3.688750982284546</t>
  </si>
  <si>
    <t>3.5928590297698975</t>
  </si>
  <si>
    <t>3.68218994140625</t>
  </si>
  <si>
    <t>3.6822569370269775</t>
  </si>
  <si>
    <t>3.8090639114379883</t>
  </si>
  <si>
    <t>3.597071886062622</t>
  </si>
  <si>
    <t>3.7850029468536377</t>
  </si>
  <si>
    <t>3.7854878902435303</t>
  </si>
  <si>
    <t>3.9648120403289795</t>
  </si>
  <si>
    <t>3.7571420669555664</t>
  </si>
  <si>
    <t>3.9328720569610596</t>
  </si>
  <si>
    <t>3.93184494972229</t>
  </si>
  <si>
    <t>4.078522205352783</t>
  </si>
  <si>
    <t>3.8946969509124756</t>
  </si>
  <si>
    <t>3.9239308834075928</t>
  </si>
  <si>
    <t>3.923875093460083</t>
  </si>
  <si>
    <t>4.126594066619873</t>
  </si>
  <si>
    <t>3.9228060245513916</t>
  </si>
  <si>
    <t>4.040273189544678</t>
  </si>
  <si>
    <t>4.0403289794921875</t>
  </si>
  <si>
    <t>4.065672874450684</t>
  </si>
  <si>
    <t>3.86995792388916</t>
  </si>
  <si>
    <t>3.929054021835327</t>
  </si>
  <si>
    <t>3.9291489124298096</t>
  </si>
  <si>
    <t>4.243846893310547</t>
  </si>
  <si>
    <t>3.9256269931793213</t>
  </si>
  <si>
    <t>4.126609802246094</t>
  </si>
  <si>
    <t>4.126272201538086</t>
  </si>
  <si>
    <t>4.147683143615723</t>
  </si>
  <si>
    <t>3.908972978591919</t>
  </si>
  <si>
    <t>3.9594039916992188</t>
  </si>
  <si>
    <t>3.959115982055664</t>
  </si>
  <si>
    <t>4.0714898109436035</t>
  </si>
  <si>
    <t>3.949176073074341</t>
  </si>
  <si>
    <t>4.024889945983887</t>
  </si>
  <si>
    <t>4.025025844573975</t>
  </si>
  <si>
    <t>4.031163215637207</t>
  </si>
  <si>
    <t>3.695702075958252</t>
  </si>
  <si>
    <t>3.767940044403076</t>
  </si>
  <si>
    <t>3.767462968826294</t>
  </si>
  <si>
    <t>3.8877930641174316</t>
  </si>
  <si>
    <t>3.8338539600372314</t>
  </si>
  <si>
    <t>3.8334360122680664</t>
  </si>
  <si>
    <t>4.034239768981934</t>
  </si>
  <si>
    <t>3.681489944458008</t>
  </si>
  <si>
    <t>3.9503700733184814</t>
  </si>
  <si>
    <t>3.950187921524048</t>
  </si>
  <si>
    <t>4.226892948150635</t>
  </si>
  <si>
    <t>3.929814100265503</t>
  </si>
  <si>
    <t>4.099691867828369</t>
  </si>
  <si>
    <t>4.101399898529053</t>
  </si>
  <si>
    <t>4.124210834503174</t>
  </si>
  <si>
    <t>4.006844997406006</t>
  </si>
  <si>
    <t>4.108939170837402</t>
  </si>
  <si>
    <t>4.1087260246276855</t>
  </si>
  <si>
    <t>4.891329765319824</t>
  </si>
  <si>
    <t>4.082924842834473</t>
  </si>
  <si>
    <t>4.7362189292907715</t>
  </si>
  <si>
    <t>4.734735012054443</t>
  </si>
  <si>
    <t>4.750845909118652</t>
  </si>
  <si>
    <t>4.492724895477295</t>
  </si>
  <si>
    <t>4.5468010902404785</t>
  </si>
  <si>
    <t>4.547208786010742</t>
  </si>
  <si>
    <t>4.816557884216309</t>
  </si>
  <si>
    <t>4.373015880584717</t>
  </si>
  <si>
    <t>4.603277206420898</t>
  </si>
  <si>
    <t>4.602673053741455</t>
  </si>
  <si>
    <t>4.671259880065918</t>
  </si>
  <si>
    <t>4.329304218292236</t>
  </si>
  <si>
    <t>4.328923225402832</t>
  </si>
  <si>
    <t>4.45084285736084</t>
  </si>
  <si>
    <t>4.287597179412842</t>
  </si>
  <si>
    <t>4.402100086212158</t>
  </si>
  <si>
    <t>4.4018659591674805</t>
  </si>
  <si>
    <t>4.42681884765625</t>
  </si>
  <si>
    <t>4.247542858123779</t>
  </si>
  <si>
    <t>4.343326091766357</t>
  </si>
  <si>
    <t>4.3426971435546875</t>
  </si>
  <si>
    <t>4.416672229766846</t>
  </si>
  <si>
    <t>4.325150966644287</t>
  </si>
  <si>
    <t>4.336453914642334</t>
  </si>
  <si>
    <t>4.336572170257568</t>
  </si>
  <si>
    <t>4.405338764190674</t>
  </si>
  <si>
    <t>4.161428928375244</t>
  </si>
  <si>
    <t>4.317502975463867</t>
  </si>
  <si>
    <t>4.339976787567139</t>
  </si>
  <si>
    <t>4.225419044494629</t>
  </si>
  <si>
    <t>4.292287826538086</t>
  </si>
  <si>
    <t>4.2923102378845215</t>
  </si>
  <si>
    <t>4.335836887359619</t>
  </si>
  <si>
    <t>4.191836833953857</t>
  </si>
  <si>
    <t>4.235037803649902</t>
  </si>
  <si>
    <t>4.235108852386475</t>
  </si>
  <si>
    <t>4.694705009460449</t>
  </si>
  <si>
    <t>4.6935038566589355</t>
  </si>
  <si>
    <t>4.6912360191345215</t>
  </si>
  <si>
    <t>4.726686000823975</t>
  </si>
  <si>
    <t>4.3461809158325195</t>
  </si>
  <si>
    <t>4.43518590927124</t>
  </si>
  <si>
    <t>4.435143947601318</t>
  </si>
  <si>
    <t>4.500858783721924</t>
  </si>
  <si>
    <t>4.39100980758667</t>
  </si>
  <si>
    <t>4.433478832244873</t>
  </si>
  <si>
    <t>4.433690071105957</t>
  </si>
  <si>
    <t>4.462369918823242</t>
  </si>
  <si>
    <t>4.328601837158203</t>
  </si>
  <si>
    <t>4.353238105773926</t>
  </si>
  <si>
    <t>4.353725910186768</t>
  </si>
  <si>
    <t>4.460931777954102</t>
  </si>
  <si>
    <t>4.237088203430176</t>
  </si>
  <si>
    <t>4.350254058837891</t>
  </si>
  <si>
    <t>4.349423885345459</t>
  </si>
  <si>
    <t>4.38495397567749</t>
  </si>
  <si>
    <t>4.21751594543457</t>
  </si>
  <si>
    <t>4.275475025177002</t>
  </si>
  <si>
    <t>4.276529788970947</t>
  </si>
  <si>
    <t>4.3853020668029785</t>
  </si>
  <si>
    <t>4.226079940795898</t>
  </si>
  <si>
    <t>4.261185169219971</t>
  </si>
  <si>
    <t>4.260834217071533</t>
  </si>
  <si>
    <t>4.499707221984863</t>
  </si>
  <si>
    <t>4.25132417678833</t>
  </si>
  <si>
    <t>4.435337066650391</t>
  </si>
  <si>
    <t>4.435863018035889</t>
  </si>
  <si>
    <t>4.5398030281066895</t>
  </si>
  <si>
    <t>4.410482883453369</t>
  </si>
  <si>
    <t>4.472188949584961</t>
  </si>
  <si>
    <t>4.472462177276611</t>
  </si>
  <si>
    <t>4.56180477142334</t>
  </si>
  <si>
    <t>4.40949010848999</t>
  </si>
  <si>
    <t>4.447017192840576</t>
  </si>
  <si>
    <t>4.447164058685303</t>
  </si>
  <si>
    <t>4.663998126983643</t>
  </si>
  <si>
    <t>4.444397926330566</t>
  </si>
  <si>
    <t>4.5651960372924805</t>
  </si>
  <si>
    <t>4.5646538734436035</t>
  </si>
  <si>
    <t>4.588787078857422</t>
  </si>
  <si>
    <t>4.365527153015137</t>
  </si>
  <si>
    <t>4.51731014251709</t>
  </si>
  <si>
    <t>4.517919063568115</t>
  </si>
  <si>
    <t>4.538885116577148</t>
  </si>
  <si>
    <t>4.381989002227783</t>
  </si>
  <si>
    <t>4.402018070220947</t>
  </si>
  <si>
    <t>4.401998043060303</t>
  </si>
  <si>
    <t>4.259994029998779</t>
  </si>
  <si>
    <t>4.329726219177246</t>
  </si>
  <si>
    <t>4.329934120178223</t>
  </si>
  <si>
    <t>4.424013137817383</t>
  </si>
  <si>
    <t>4.320748805999756</t>
  </si>
  <si>
    <t>4.423932075500488</t>
  </si>
  <si>
    <t>4.476803779602051</t>
  </si>
  <si>
    <t>4.3835649490356445</t>
  </si>
  <si>
    <t>4.4003071784973145</t>
  </si>
  <si>
    <t>4.399932861328125</t>
  </si>
  <si>
    <t>4.438881874084473</t>
  </si>
  <si>
    <t>4.384859085083008</t>
  </si>
  <si>
    <t>4.419478893280029</t>
  </si>
  <si>
    <t>4.419686794281006</t>
  </si>
  <si>
    <t>4.228200912475586</t>
  </si>
  <si>
    <t>4.314192771911621</t>
  </si>
  <si>
    <t>4.314250946044922</t>
  </si>
  <si>
    <t>4.356301784515381</t>
  </si>
  <si>
    <t>4.218540191650391</t>
  </si>
  <si>
    <t>4.257393836975098</t>
  </si>
  <si>
    <t>4.257396221160889</t>
  </si>
  <si>
    <t>4.282815933227539</t>
  </si>
  <si>
    <t>4.152807235717773</t>
  </si>
  <si>
    <t>4.278834819793701</t>
  </si>
  <si>
    <t>4.27855920791626</t>
  </si>
  <si>
    <t>4.316228866577148</t>
  </si>
  <si>
    <t>4.203722953796387</t>
  </si>
  <si>
    <t>4.264708042144775</t>
  </si>
  <si>
    <t>4.264363765716553</t>
  </si>
  <si>
    <t>4.290976047515869</t>
  </si>
  <si>
    <t>4.095808982849121</t>
  </si>
  <si>
    <t>4.106633186340332</t>
  </si>
  <si>
    <t>4.106235027313232</t>
  </si>
  <si>
    <t>4.150135040283203</t>
  </si>
  <si>
    <t>4.058113098144531</t>
  </si>
  <si>
    <t>4.089356899261475</t>
  </si>
  <si>
    <t>4.0895819664001465</t>
  </si>
  <si>
    <t>4.120308876037598</t>
  </si>
  <si>
    <t>4.033839225769043</t>
  </si>
  <si>
    <t>4.100356101989746</t>
  </si>
  <si>
    <t>4.100238800048828</t>
  </si>
  <si>
    <t>4.17089319229126</t>
  </si>
  <si>
    <t>4.097859859466553</t>
  </si>
  <si>
    <t>4.154808044433594</t>
  </si>
  <si>
    <t>4.154839038848877</t>
  </si>
  <si>
    <t>4.202706813812256</t>
  </si>
  <si>
    <t>4.025993824005127</t>
  </si>
  <si>
    <t>4.101586818695068</t>
  </si>
  <si>
    <t>4.101789951324463</t>
  </si>
  <si>
    <t>4.190311908721924</t>
  </si>
  <si>
    <t>4.071390151977539</t>
  </si>
  <si>
    <t>4.145440101623535</t>
  </si>
  <si>
    <t>4.145419120788574</t>
  </si>
  <si>
    <t>4.191508769989014</t>
  </si>
  <si>
    <t>4.113414764404297</t>
  </si>
  <si>
    <t>4.14939022064209</t>
  </si>
  <si>
    <t>4.149384021759033</t>
  </si>
  <si>
    <t>4.155401229858398</t>
  </si>
  <si>
    <t>4.091867923736572</t>
  </si>
  <si>
    <t>4.134815216064453</t>
  </si>
  <si>
    <t>4.134766101837158</t>
  </si>
  <si>
    <t>4.153768062591553</t>
  </si>
  <si>
    <t>4.094956874847412</t>
  </si>
  <si>
    <t>4.10679817199707</t>
  </si>
  <si>
    <t>4.106918811798096</t>
  </si>
  <si>
    <t>4.136521816253662</t>
  </si>
  <si>
    <t>4.098205089569092</t>
  </si>
  <si>
    <t>4.124847888946533</t>
  </si>
  <si>
    <t>4.124945163726807</t>
  </si>
  <si>
    <t>4.169582843780518</t>
  </si>
  <si>
    <t>4.074693202972412</t>
  </si>
  <si>
    <t>4.094109058380127</t>
  </si>
  <si>
    <t>4.094104766845703</t>
  </si>
  <si>
    <t>4.117519855499268</t>
  </si>
  <si>
    <t>4.052978992462158</t>
  </si>
  <si>
    <t>4.074738025665283</t>
  </si>
  <si>
    <t>4.074818134307861</t>
  </si>
  <si>
    <t>4.077457904815674</t>
  </si>
  <si>
    <t>3.7220818996429443</t>
  </si>
  <si>
    <t>3.8497281074523926</t>
  </si>
  <si>
    <t>3.8498289585113525</t>
  </si>
  <si>
    <t>3.8606550693511963</t>
  </si>
  <si>
    <t>3.6435561180114746</t>
  </si>
  <si>
    <t>3.7261130809783936</t>
  </si>
  <si>
    <t>3.725904941558838</t>
  </si>
  <si>
    <t>3.782991886138916</t>
  </si>
  <si>
    <t>3.189532995223999</t>
  </si>
  <si>
    <t>3.4436519145965576</t>
  </si>
  <si>
    <t>3.4445719718933105</t>
  </si>
  <si>
    <t>3.424957036972046</t>
  </si>
  <si>
    <t>3.499875068664551</t>
  </si>
  <si>
    <t>3.5001320838928223</t>
  </si>
  <si>
    <t>3.609118938446045</t>
  </si>
  <si>
    <t>3.5657100677490234</t>
  </si>
  <si>
    <t>3.5658090114593506</t>
  </si>
  <si>
    <t>3.5847220420837402</t>
  </si>
  <si>
    <t>3.527111053466797</t>
  </si>
  <si>
    <t>3.564516067504883</t>
  </si>
  <si>
    <t>3.564455986022949</t>
  </si>
  <si>
    <t>3.5664100646972656</t>
  </si>
  <si>
    <t>3.3892509937286377</t>
  </si>
  <si>
    <t>3.416287899017334</t>
  </si>
  <si>
    <t>3.4161269664764404</t>
  </si>
  <si>
    <t>3.423353910446167</t>
  </si>
  <si>
    <t>3.2703990936279297</t>
  </si>
  <si>
    <t>3.3934059143066406</t>
  </si>
  <si>
    <t>3.3924920558929443</t>
  </si>
  <si>
    <t>3.481168031692505</t>
  </si>
  <si>
    <t>3.371083974838257</t>
  </si>
  <si>
    <t>3.448777914047241</t>
  </si>
  <si>
    <t>3.448920965194702</t>
  </si>
  <si>
    <t>3.4655349254608154</t>
  </si>
  <si>
    <t>3.2717459201812744</t>
  </si>
  <si>
    <t>3.2969799041748047</t>
  </si>
  <si>
    <t>3.2974610328674316</t>
  </si>
  <si>
    <t>3.297987937927246</t>
  </si>
  <si>
    <t>3.2082910537719727</t>
  </si>
  <si>
    <t>3.235245943069458</t>
  </si>
  <si>
    <t>3.235306978225708</t>
  </si>
  <si>
    <t>3.279982089996338</t>
  </si>
  <si>
    <t>3.22407603263855</t>
  </si>
  <si>
    <t>3.2607429027557373</t>
  </si>
  <si>
    <t>3.2602410316467285</t>
  </si>
  <si>
    <t>3.3140549659729004</t>
  </si>
  <si>
    <t>3.228463888168335</t>
  </si>
  <si>
    <t>3.311906099319458</t>
  </si>
  <si>
    <t>3.3119609355926514</t>
  </si>
  <si>
    <t>3.3904640674591064</t>
  </si>
  <si>
    <t>3.293036937713623</t>
  </si>
  <si>
    <t>3.3885750770568848</t>
  </si>
  <si>
    <t>3.388767957687378</t>
  </si>
  <si>
    <t>3.5630850791931152</t>
  </si>
  <si>
    <t>3.3010950088500977</t>
  </si>
  <si>
    <t>3.4966928958892822</t>
  </si>
  <si>
    <t>3.4966630935668945</t>
  </si>
  <si>
    <t>3.499785900115967</t>
  </si>
  <si>
    <t>3.4157910346984863</t>
  </si>
  <si>
    <t>3.416016101837158</t>
  </si>
  <si>
    <t>3.4348490238189697</t>
  </si>
  <si>
    <t>3.158557891845703</t>
  </si>
  <si>
    <t>3.213697910308838</t>
  </si>
  <si>
    <t>3.2138569355010986</t>
  </si>
  <si>
    <t>3.231942892074585</t>
  </si>
  <si>
    <t>3.128559112548828</t>
  </si>
  <si>
    <t>3.1711719036102295</t>
  </si>
  <si>
    <t>3.171502113342285</t>
  </si>
  <si>
    <t>3.2254979610443115</t>
  </si>
  <si>
    <t>3.1440351009368896</t>
  </si>
  <si>
    <t>3.1869919300079346</t>
  </si>
  <si>
    <t>3.187314987182617</t>
  </si>
  <si>
    <t>3.192641019821167</t>
  </si>
  <si>
    <t>3.125994920730591</t>
  </si>
  <si>
    <t>3.166429042816162</t>
  </si>
  <si>
    <t>3.1664469242095947</t>
  </si>
  <si>
    <t>3.2659709453582764</t>
  </si>
  <si>
    <t>3.1324210166931152</t>
  </si>
  <si>
    <t>3.1730480194091797</t>
  </si>
  <si>
    <t>3.1729960441589355</t>
  </si>
  <si>
    <t>3.256477117538452</t>
  </si>
  <si>
    <t>3.1504058837890625</t>
  </si>
  <si>
    <t>3.238671064376831</t>
  </si>
  <si>
    <t>3.238823890686035</t>
  </si>
  <si>
    <t>3.2831060886383057</t>
  </si>
  <si>
    <t>3.1904239654541016</t>
  </si>
  <si>
    <t>3.2458701133728027</t>
  </si>
  <si>
    <t>3.2456369400024414</t>
  </si>
  <si>
    <t>3.2803869247436523</t>
  </si>
  <si>
    <t>3.207766056060791</t>
  </si>
  <si>
    <t>3.2609589099884033</t>
  </si>
  <si>
    <t>3.261220932006836</t>
  </si>
  <si>
    <t>3.278592109680176</t>
  </si>
  <si>
    <t>3.191032886505127</t>
  </si>
  <si>
    <t>3.2258880138397217</t>
  </si>
  <si>
    <t>3.2260489463806152</t>
  </si>
  <si>
    <t>3.2646849155426025</t>
  </si>
  <si>
    <t>3.216339111328125</t>
  </si>
  <si>
    <t>3.241507053375244</t>
  </si>
  <si>
    <t>3.241645097732544</t>
  </si>
  <si>
    <t>3.0696239471435547</t>
  </si>
  <si>
    <t>3.1117570400238037</t>
  </si>
  <si>
    <t>3.111785888671875</t>
  </si>
  <si>
    <t>3.1220600605010986</t>
  </si>
  <si>
    <t>2.963689088821411</t>
  </si>
  <si>
    <t>3.0250370502471924</t>
  </si>
  <si>
    <t>3.0251030921936035</t>
  </si>
  <si>
    <t>3.181468963623047</t>
  </si>
  <si>
    <t>3.019932985305786</t>
  </si>
  <si>
    <t>3.086988925933838</t>
  </si>
  <si>
    <t>3.087161064147949</t>
  </si>
  <si>
    <t>3.2179770469665527</t>
  </si>
  <si>
    <t>3.0820369720458984</t>
  </si>
  <si>
    <t>3.17802095413208</t>
  </si>
  <si>
    <t>3.1778368949890137</t>
  </si>
  <si>
    <t>3.2491819858551025</t>
  </si>
  <si>
    <t>3.157860040664673</t>
  </si>
  <si>
    <t>3.229940891265869</t>
  </si>
  <si>
    <t>3.230199098587036</t>
  </si>
  <si>
    <t>3.383754014968872</t>
  </si>
  <si>
    <t>3.2248730659484863</t>
  </si>
  <si>
    <t>3.3658409118652344</t>
  </si>
  <si>
    <t>3.366173028945923</t>
  </si>
  <si>
    <t>3.4534199237823486</t>
  </si>
  <si>
    <t>3.3139259815216064</t>
  </si>
  <si>
    <t>3.325227975845337</t>
  </si>
  <si>
    <t>3.324902057647705</t>
  </si>
  <si>
    <t>3.4030048847198486</t>
  </si>
  <si>
    <t>3.2620389461517334</t>
  </si>
  <si>
    <t>3.337709903717041</t>
  </si>
  <si>
    <t>3.3369600772857666</t>
  </si>
  <si>
    <t>3.423609972000122</t>
  </si>
  <si>
    <t>3.300265073776245</t>
  </si>
  <si>
    <t>3.3305420875549316</t>
  </si>
  <si>
    <t>3.3306779861450195</t>
  </si>
  <si>
    <t>3.4082159996032715</t>
  </si>
  <si>
    <t>3.311608076095581</t>
  </si>
  <si>
    <t>3.369935989379883</t>
  </si>
  <si>
    <t>3.3698840141296387</t>
  </si>
  <si>
    <t>3.4119861125946045</t>
  </si>
  <si>
    <t>3.331130027770996</t>
  </si>
  <si>
    <t>3.361151933670044</t>
  </si>
  <si>
    <t>3.3617160320281982</t>
  </si>
  <si>
    <t>3.3858718872070312</t>
  </si>
  <si>
    <t>3.2028629779815674</t>
  </si>
  <si>
    <t>3.215886116027832</t>
  </si>
  <si>
    <t>3.215928077697754</t>
  </si>
  <si>
    <t>3.239748001098633</t>
  </si>
  <si>
    <t>3.200368881225586</t>
  </si>
  <si>
    <t>3.2254409790039062</t>
  </si>
  <si>
    <t>3.2253799438476562</t>
  </si>
  <si>
    <t>3.2478039264678955</t>
  </si>
  <si>
    <t>3.202294111251831</t>
  </si>
  <si>
    <t>3.2419240474700928</t>
  </si>
  <si>
    <t>3.242029905319214</t>
  </si>
  <si>
    <t>3.265916109085083</t>
  </si>
  <si>
    <t>3.200784921646118</t>
  </si>
  <si>
    <t>3.2097959518432617</t>
  </si>
  <si>
    <t>3.2098519802093506</t>
  </si>
  <si>
    <t>3.2433130741119385</t>
  </si>
  <si>
    <t>3.184627056121826</t>
  </si>
  <si>
    <t>3.2107150554656982</t>
  </si>
  <si>
    <t>3.2105770111083984</t>
  </si>
  <si>
    <t>3.2249600887298584</t>
  </si>
  <si>
    <t>3.133492946624756</t>
  </si>
  <si>
    <t>3.1698288917541504</t>
  </si>
  <si>
    <t>3.1697919368743896</t>
  </si>
  <si>
    <t>3.266634941101074</t>
  </si>
  <si>
    <t>3.2086169719696045</t>
  </si>
  <si>
    <t>3.2083940505981445</t>
  </si>
  <si>
    <t>3.311471939086914</t>
  </si>
  <si>
    <t>3.2081379890441895</t>
  </si>
  <si>
    <t>3.3081700801849365</t>
  </si>
  <si>
    <t>3.3086400032043457</t>
  </si>
  <si>
    <t>3.3666999340057373</t>
  </si>
  <si>
    <t>3.2966880798339844</t>
  </si>
  <si>
    <t>3.3387451171875</t>
  </si>
  <si>
    <t>3.338578939437866</t>
  </si>
  <si>
    <t>3.3764150142669678</t>
  </si>
  <si>
    <t>3.3110148906707764</t>
  </si>
  <si>
    <t>3.356117010116577</t>
  </si>
  <si>
    <t>3.3560938835144043</t>
  </si>
  <si>
    <t>3.4708619117736816</t>
  </si>
  <si>
    <t>3.344249963760376</t>
  </si>
  <si>
    <t>3.4608230590820312</t>
  </si>
  <si>
    <t>3.460845947265625</t>
  </si>
  <si>
    <t>3.464211940765381</t>
  </si>
  <si>
    <t>3.317365884780884</t>
  </si>
  <si>
    <t>3.3354690074920654</t>
  </si>
  <si>
    <t>3.3348429203033447</t>
  </si>
  <si>
    <t>3.3589160442352295</t>
  </si>
  <si>
    <t>3.289499044418335</t>
  </si>
  <si>
    <t>3.3064990043640137</t>
  </si>
  <si>
    <t>3.3069019317626953</t>
  </si>
  <si>
    <t>3.327739953994751</t>
  </si>
  <si>
    <t>3.239063024520874</t>
  </si>
  <si>
    <t>3.3129100799560547</t>
  </si>
  <si>
    <t>3.3127810955047607</t>
  </si>
  <si>
    <t>3.3254458904266357</t>
  </si>
  <si>
    <t>3.2518088817596436</t>
  </si>
  <si>
    <t>3.2587780952453613</t>
  </si>
  <si>
    <t>3.2586910724639893</t>
  </si>
  <si>
    <t>3.369692087173462</t>
  </si>
  <si>
    <t>3.2532660961151123</t>
  </si>
  <si>
    <t>3.3378820419311523</t>
  </si>
  <si>
    <t>3.3376550674438477</t>
  </si>
  <si>
    <t>3.4480528831481934</t>
  </si>
  <si>
    <t>3.327483892440796</t>
  </si>
  <si>
    <t>3.4480578899383545</t>
  </si>
  <si>
    <t>3.383204936981201</t>
  </si>
  <si>
    <t>3.396152973175049</t>
  </si>
  <si>
    <t>3.396078109741211</t>
  </si>
  <si>
    <t>3.4239261150360107</t>
  </si>
  <si>
    <t>3.190078020095825</t>
  </si>
  <si>
    <t>3.2298951148986816</t>
  </si>
  <si>
    <t>3.22929310798645</t>
  </si>
  <si>
    <t>3.236243963241577</t>
  </si>
  <si>
    <t>3.1762208938598633</t>
  </si>
  <si>
    <t>3.1953680515289307</t>
  </si>
  <si>
    <t>3.195409059524536</t>
  </si>
  <si>
    <t>3.2071681022644043</t>
  </si>
  <si>
    <t>3.129718065261841</t>
  </si>
  <si>
    <t>3.175595998764038</t>
  </si>
  <si>
    <t>3.175096035003662</t>
  </si>
  <si>
    <t>3.2364308834075928</t>
  </si>
  <si>
    <t>3.146368980407715</t>
  </si>
  <si>
    <t>3.2092199325561523</t>
  </si>
  <si>
    <t>3.2091550827026367</t>
  </si>
  <si>
    <t>3.238409996032715</t>
  </si>
  <si>
    <t>3.1810500621795654</t>
  </si>
  <si>
    <t>3.2075109481811523</t>
  </si>
  <si>
    <t>3.207529067993164</t>
  </si>
  <si>
    <t>3.2345449924468994</t>
  </si>
  <si>
    <t>3.2044589519500732</t>
  </si>
  <si>
    <t>3.2141270637512207</t>
  </si>
  <si>
    <t>3.213992118835449</t>
  </si>
  <si>
    <t>3.2374930381774902</t>
  </si>
  <si>
    <t>3.201443910598755</t>
  </si>
  <si>
    <t>3.2232398986816406</t>
  </si>
  <si>
    <t>3.2231740951538086</t>
  </si>
  <si>
    <t>3.342272996902466</t>
  </si>
  <si>
    <t>3.2200729846954346</t>
  </si>
  <si>
    <t>3.2547008991241455</t>
  </si>
  <si>
    <t>3.2541511058807373</t>
  </si>
  <si>
    <t>3.257520914077759</t>
  </si>
  <si>
    <t>3.1765971183776855</t>
  </si>
  <si>
    <t>3.210638999938965</t>
  </si>
  <si>
    <t>3.2104129791259766</t>
  </si>
  <si>
    <t>3.2260630130767822</t>
  </si>
  <si>
    <t>3.1622331142425537</t>
  </si>
  <si>
    <t>3.175412893295288</t>
  </si>
  <si>
    <t>3.175178050994873</t>
  </si>
  <si>
    <t>3.195570945739746</t>
  </si>
  <si>
    <t>3.146806001663208</t>
  </si>
  <si>
    <t>3.1939079761505127</t>
  </si>
  <si>
    <t>3.1940929889678955</t>
  </si>
  <si>
    <t>3.2850239276885986</t>
  </si>
  <si>
    <t>3.182020902633667</t>
  </si>
  <si>
    <t>3.2149250507354736</t>
  </si>
  <si>
    <t>3.214932918548584</t>
  </si>
  <si>
    <t>3.3763039112091064</t>
  </si>
  <si>
    <t>3.2090439796447754</t>
  </si>
  <si>
    <t>3.342365026473999</t>
  </si>
  <si>
    <t>3.3425800800323486</t>
  </si>
  <si>
    <t>3.4435319900512695</t>
  </si>
  <si>
    <t>3.3390491008758545</t>
  </si>
  <si>
    <t>3.4172849655151367</t>
  </si>
  <si>
    <t>3.429863929748535</t>
  </si>
  <si>
    <t>3.931152105331421</t>
  </si>
  <si>
    <t>3.4244399070739746</t>
  </si>
  <si>
    <t>3.8543639183044434</t>
  </si>
  <si>
    <t>3.8559329509735107</t>
  </si>
  <si>
    <t>3.745250940322876</t>
  </si>
  <si>
    <t>3.8346669673919678</t>
  </si>
  <si>
    <t>3.835063934326172</t>
  </si>
  <si>
    <t>3.960707902908325</t>
  </si>
  <si>
    <t>3.716141939163208</t>
  </si>
  <si>
    <t>3.769481897354126</t>
  </si>
  <si>
    <t>3.769331932067871</t>
  </si>
  <si>
    <t>3.8612470626831055</t>
  </si>
  <si>
    <t>3.644192934036255</t>
  </si>
  <si>
    <t>3.7360100746154785</t>
  </si>
  <si>
    <t>3.735927104949951</t>
  </si>
  <si>
    <t>3.7361249923706055</t>
  </si>
  <si>
    <t>3.552845001220703</t>
  </si>
  <si>
    <t>3.593830108642578</t>
  </si>
  <si>
    <t>3.593657970428467</t>
  </si>
  <si>
    <t>3.747545003890991</t>
  </si>
  <si>
    <t>3.5920019149780273</t>
  </si>
  <si>
    <t>3.7376708984375</t>
  </si>
  <si>
    <t>3.7374610900878906</t>
  </si>
  <si>
    <t>3.835948944091797</t>
  </si>
  <si>
    <t>3.667732000350952</t>
  </si>
  <si>
    <t>3.7912681102752686</t>
  </si>
  <si>
    <t>3.7913289070129395</t>
  </si>
  <si>
    <t>3.874608039855957</t>
  </si>
  <si>
    <t>3.7597639560699463</t>
  </si>
  <si>
    <t>3.861377000808716</t>
  </si>
  <si>
    <t>3.860826015472412</t>
  </si>
  <si>
    <t>3.939297914505005</t>
  </si>
  <si>
    <t>3.7364699840545654</t>
  </si>
  <si>
    <t>3.8251869678497314</t>
  </si>
  <si>
    <t>3.825181007385254</t>
  </si>
  <si>
    <t>3.9842450618743896</t>
  </si>
  <si>
    <t>3.7150580883026123</t>
  </si>
  <si>
    <t>3.9357728958129883</t>
  </si>
  <si>
    <t>3.9358971118927</t>
  </si>
  <si>
    <t>4.174426078796387</t>
  </si>
  <si>
    <t>3.8102951049804688</t>
  </si>
  <si>
    <t>4.093013763427734</t>
  </si>
  <si>
    <t>4.092807769775391</t>
  </si>
  <si>
    <t>4.092916965484619</t>
  </si>
  <si>
    <t>3.8474578857421875</t>
  </si>
  <si>
    <t>3.925924062728882</t>
  </si>
  <si>
    <t>3.926039934158325</t>
  </si>
  <si>
    <t>4.018645763397217</t>
  </si>
  <si>
    <t>3.9029910564422607</t>
  </si>
  <si>
    <t>4.004165172576904</t>
  </si>
  <si>
    <t>4.004092216491699</t>
  </si>
  <si>
    <t>4.149295806884766</t>
  </si>
  <si>
    <t>3.988075017929077</t>
  </si>
  <si>
    <t>4.1166839599609375</t>
  </si>
  <si>
    <t>4.11660099029541</t>
  </si>
  <si>
    <t>4.3794660568237305</t>
  </si>
  <si>
    <t>4.074109077453613</t>
  </si>
  <si>
    <t>4.336669921875</t>
  </si>
  <si>
    <t>4.336750030517578</t>
  </si>
  <si>
    <t>4.343246936798096</t>
  </si>
  <si>
    <t>4.094122886657715</t>
  </si>
  <si>
    <t>4.243912220001221</t>
  </si>
  <si>
    <t>4.243968963623047</t>
  </si>
  <si>
    <t>4.466300010681152</t>
  </si>
  <si>
    <t>4.223578929901123</t>
  </si>
  <si>
    <t>4.445551872253418</t>
  </si>
  <si>
    <t>4.444944858551025</t>
  </si>
  <si>
    <t>4.680075168609619</t>
  </si>
  <si>
    <t>4.26190185546875</t>
  </si>
  <si>
    <t>4.495716094970703</t>
  </si>
  <si>
    <t>4.496286869049072</t>
  </si>
  <si>
    <t>4.637105941772461</t>
  </si>
  <si>
    <t>4.385732173919678</t>
  </si>
  <si>
    <t>4.587491035461426</t>
  </si>
  <si>
    <t>4.587049961090088</t>
  </si>
  <si>
    <t>4.888527870178223</t>
  </si>
  <si>
    <t>4.471909999847412</t>
  </si>
  <si>
    <t>4.727450847625732</t>
  </si>
  <si>
    <t>4.729959011077881</t>
  </si>
  <si>
    <t>5.232016086578369</t>
  </si>
  <si>
    <t>4.577278137207031</t>
  </si>
  <si>
    <t>5.141964912414551</t>
  </si>
  <si>
    <t>5.143835067749023</t>
  </si>
  <si>
    <t>5.630492210388184</t>
  </si>
  <si>
    <t>5.020736217498779</t>
  </si>
  <si>
    <t>5.023198127746582</t>
  </si>
  <si>
    <t>5.022327899932861</t>
  </si>
  <si>
    <t>5.149435997009277</t>
  </si>
  <si>
    <t>4.654099941253662</t>
  </si>
  <si>
    <t>4.7889180183410645</t>
  </si>
  <si>
    <t>4.788966178894043</t>
  </si>
  <si>
    <t>5.27890682220459</t>
  </si>
  <si>
    <t>4.786705017089844</t>
  </si>
  <si>
    <t>5.224843978881836</t>
  </si>
  <si>
    <t>5.224664211273193</t>
  </si>
  <si>
    <t>5.400383949279785</t>
  </si>
  <si>
    <t>4.787683963775635</t>
  </si>
  <si>
    <t>4.849195957183838</t>
  </si>
  <si>
    <t>4.850976943969727</t>
  </si>
  <si>
    <t>4.967651844024658</t>
  </si>
  <si>
    <t>4.548389911651611</t>
  </si>
  <si>
    <t>4.731686115264893</t>
  </si>
  <si>
    <t>4.731629848480225</t>
  </si>
  <si>
    <t>4.73704195022583</t>
  </si>
  <si>
    <t>4.407238006591797</t>
  </si>
  <si>
    <t>4.716464996337891</t>
  </si>
  <si>
    <t>4.716565132141113</t>
  </si>
  <si>
    <t>4.913271903991699</t>
  </si>
  <si>
    <t>4.623146057128906</t>
  </si>
  <si>
    <t>4.886618137359619</t>
  </si>
  <si>
    <t>4.88679313659668</t>
  </si>
  <si>
    <t>4.894598960876465</t>
  </si>
  <si>
    <t>4.651470184326172</t>
  </si>
  <si>
    <t>4.685923099517822</t>
  </si>
  <si>
    <t>4.685558795928955</t>
  </si>
  <si>
    <t>4.738574028015137</t>
  </si>
  <si>
    <t>4.186845779418945</t>
  </si>
  <si>
    <t>4.2167558670043945</t>
  </si>
  <si>
    <t>4.523955821990967</t>
  </si>
  <si>
    <t>4.203429222106934</t>
  </si>
  <si>
    <t>4.4747419357299805</t>
  </si>
  <si>
    <t>4.474285125732422</t>
  </si>
  <si>
    <t>4.5610737800598145</t>
  </si>
  <si>
    <t>4.427612781524658</t>
  </si>
  <si>
    <t>4.490414142608643</t>
  </si>
  <si>
    <t>4.489973068237305</t>
  </si>
  <si>
    <t>4.704329013824463</t>
  </si>
  <si>
    <t>4.488162040710449</t>
  </si>
  <si>
    <t>4.640890121459961</t>
  </si>
  <si>
    <t>4.641119003295898</t>
  </si>
  <si>
    <t>4.779504776000977</t>
  </si>
  <si>
    <t>4.630794048309326</t>
  </si>
  <si>
    <t>4.779696941375732</t>
  </si>
  <si>
    <t>4.808605194091797</t>
  </si>
  <si>
    <t>4.501548767089844</t>
  </si>
  <si>
    <t>4.600481033325195</t>
  </si>
  <si>
    <t>4.599283218383789</t>
  </si>
  <si>
    <t>4.642489910125732</t>
  </si>
  <si>
    <t>4.436596870422363</t>
  </si>
  <si>
    <t>4.538297176361084</t>
  </si>
  <si>
    <t>4.538212776184082</t>
  </si>
  <si>
    <t>4.579935073852539</t>
  </si>
  <si>
    <t>4.383195877075195</t>
  </si>
  <si>
    <t>4.533873081207275</t>
  </si>
  <si>
    <t>4.5341081619262695</t>
  </si>
  <si>
    <t>4.590782165527344</t>
  </si>
  <si>
    <t>4.42169713973999</t>
  </si>
  <si>
    <t>4.433754920959473</t>
  </si>
  <si>
    <t>4.434000015258789</t>
  </si>
  <si>
    <t>4.449173927307129</t>
  </si>
  <si>
    <t>4.353979110717773</t>
  </si>
  <si>
    <t>4.386086940765381</t>
  </si>
  <si>
    <t>4.385898113250732</t>
  </si>
  <si>
    <t>4.542140007019043</t>
  </si>
  <si>
    <t>4.359054088592529</t>
  </si>
  <si>
    <t>4.500547885894775</t>
  </si>
  <si>
    <t>4.501140117645264</t>
  </si>
  <si>
    <t>4.715130805969238</t>
  </si>
  <si>
    <t>4.498483180999756</t>
  </si>
  <si>
    <t>4.669559001922607</t>
  </si>
  <si>
    <t>4.669037818908691</t>
  </si>
  <si>
    <t>4.715504169464111</t>
  </si>
  <si>
    <t>4.457292079925537</t>
  </si>
  <si>
    <t>4.576581001281738</t>
  </si>
  <si>
    <t>4.576354026794434</t>
  </si>
  <si>
    <t>4.841424942016602</t>
  </si>
  <si>
    <t>4.5645670890808105</t>
  </si>
  <si>
    <t>4.725750923156738</t>
  </si>
  <si>
    <t>4.725886821746826</t>
  </si>
  <si>
    <t>4.839685916900635</t>
  </si>
  <si>
    <t>4.564798831939697</t>
  </si>
  <si>
    <t>4.7878007888793945</t>
  </si>
  <si>
    <t>4.788043975830078</t>
  </si>
  <si>
    <t>4.844966888427734</t>
  </si>
  <si>
    <t>4.653334140777588</t>
  </si>
  <si>
    <t>4.736098766326904</t>
  </si>
  <si>
    <t>4.737997055053711</t>
  </si>
  <si>
    <t>5.065062046051025</t>
  </si>
  <si>
    <t>5.038577079772949</t>
  </si>
  <si>
    <t>5.038588047027588</t>
  </si>
  <si>
    <t>5.238969802856445</t>
  </si>
  <si>
    <t>4.952245235443115</t>
  </si>
  <si>
    <t>5.224761009216309</t>
  </si>
  <si>
    <t>5.225076198577881</t>
  </si>
  <si>
    <t>5.466293811798096</t>
  </si>
  <si>
    <t>5.092130184173584</t>
  </si>
  <si>
    <t>5.129116058349609</t>
  </si>
  <si>
    <t>5.130072116851807</t>
  </si>
  <si>
    <t>5.224491119384766</t>
  </si>
  <si>
    <t>4.996477127075195</t>
  </si>
  <si>
    <t>5.143714904785156</t>
  </si>
  <si>
    <t>5.144223213195801</t>
  </si>
  <si>
    <t>5.190700054168701</t>
  </si>
  <si>
    <t>4.490100860595703</t>
  </si>
  <si>
    <t>4.616567134857178</t>
  </si>
  <si>
    <t>4.6167168617248535</t>
  </si>
  <si>
    <t>4.756659984588623</t>
  </si>
  <si>
    <t>4.514081954956055</t>
  </si>
  <si>
    <t>4.643886089324951</t>
  </si>
  <si>
    <t>4.643033981323242</t>
  </si>
  <si>
    <t>4.761549949645996</t>
  </si>
  <si>
    <t>4.462441921234131</t>
  </si>
  <si>
    <t>4.718898773193359</t>
  </si>
  <si>
    <t>4.719086170196533</t>
  </si>
  <si>
    <t>4.882690906524658</t>
  </si>
  <si>
    <t>4.678997039794922</t>
  </si>
  <si>
    <t>4.874691963195801</t>
  </si>
  <si>
    <t>4.873478889465332</t>
  </si>
  <si>
    <t>4.973086833953857</t>
  </si>
  <si>
    <t>4.682575225830078</t>
  </si>
  <si>
    <t>4.795094013214111</t>
  </si>
  <si>
    <t>4.796441078186035</t>
  </si>
  <si>
    <t>6.138587951660156</t>
  </si>
  <si>
    <t>4.728854179382324</t>
  </si>
  <si>
    <t>5.678981781005859</t>
  </si>
  <si>
    <t>5.679419994354248</t>
  </si>
  <si>
    <t>5.760618209838867</t>
  </si>
  <si>
    <t>5.269590854644775</t>
  </si>
  <si>
    <t>5.285759925842285</t>
  </si>
  <si>
    <t>5.285117149353027</t>
  </si>
  <si>
    <t>5.393502235412598</t>
  </si>
  <si>
    <t>4.899417877197266</t>
  </si>
  <si>
    <t>5.297379970550537</t>
  </si>
  <si>
    <t>5.2985711097717285</t>
  </si>
  <si>
    <t>5.4282097816467285</t>
  </si>
  <si>
    <t>5.05785608291626</t>
  </si>
  <si>
    <t>5.1054887771606445</t>
  </si>
  <si>
    <t>5.105362892150879</t>
  </si>
  <si>
    <t>5.378841876983643</t>
  </si>
  <si>
    <t>5.090518951416016</t>
  </si>
  <si>
    <t>5.321292877197266</t>
  </si>
  <si>
    <t>5.322030067443848</t>
  </si>
  <si>
    <t>5.534979820251465</t>
  </si>
  <si>
    <t>5.2722320556640625</t>
  </si>
  <si>
    <t>5.5003981590271</t>
  </si>
  <si>
    <t>5.500425815582275</t>
  </si>
  <si>
    <t>5.78583288192749</t>
  </si>
  <si>
    <t>5.445403099060059</t>
  </si>
  <si>
    <t>5.534220218658447</t>
  </si>
  <si>
    <t>5.533761978149414</t>
  </si>
  <si>
    <t>5.635825157165527</t>
  </si>
  <si>
    <t>5.30039119720459</t>
  </si>
  <si>
    <t>5.628480911254883</t>
  </si>
  <si>
    <t>5.6300458908081055</t>
  </si>
  <si>
    <t>5.755016803741455</t>
  </si>
  <si>
    <t>5.450986862182617</t>
  </si>
  <si>
    <t>5.6405510902404785</t>
  </si>
  <si>
    <t>5.640553951263428</t>
  </si>
  <si>
    <t>5.877106189727783</t>
  </si>
  <si>
    <t>5.593747138977051</t>
  </si>
  <si>
    <t>5.800281047821045</t>
  </si>
  <si>
    <t>5.799314975738525</t>
  </si>
  <si>
    <t>5.802762031555176</t>
  </si>
  <si>
    <t>5.414370059967041</t>
  </si>
  <si>
    <t>5.767411231994629</t>
  </si>
  <si>
    <t>5.7667670249938965</t>
  </si>
  <si>
    <t>6.085031032562256</t>
  </si>
  <si>
    <t>5.515428066253662</t>
  </si>
  <si>
    <t>5.941860198974609</t>
  </si>
  <si>
    <t>5.942077159881592</t>
  </si>
  <si>
    <t>6.285408020019531</t>
  </si>
  <si>
    <t>5.828691005706787</t>
  </si>
  <si>
    <t>6.257812976837158</t>
  </si>
  <si>
    <t>6.259908199310303</t>
  </si>
  <si>
    <t>6.292273998260498</t>
  </si>
  <si>
    <t>5.722682952880859</t>
  </si>
  <si>
    <t>5.804851055145264</t>
  </si>
  <si>
    <t>5.805506229400635</t>
  </si>
  <si>
    <t>6.088930130004883</t>
  </si>
  <si>
    <t>5.749293804168701</t>
  </si>
  <si>
    <t>6.025085926055908</t>
  </si>
  <si>
    <t>6.020330905914307</t>
  </si>
  <si>
    <t>7.402430057525635</t>
  </si>
  <si>
    <t>5.950490951538086</t>
  </si>
  <si>
    <t>6.929972171783447</t>
  </si>
  <si>
    <t>6.9262261390686035</t>
  </si>
  <si>
    <t>7.997692108154297</t>
  </si>
  <si>
    <t>6.763607978820801</t>
  </si>
  <si>
    <t>7.6079630851745605</t>
  </si>
  <si>
    <t>7.60506010055542</t>
  </si>
  <si>
    <t>7.841255187988281</t>
  </si>
  <si>
    <t>7.133767127990723</t>
  </si>
  <si>
    <t>7.171186923980713</t>
  </si>
  <si>
    <t>7.171955108642578</t>
  </si>
  <si>
    <t>7.695731163024902</t>
  </si>
  <si>
    <t>6.1017069816589355</t>
  </si>
  <si>
    <t>6.291049957275391</t>
  </si>
  <si>
    <t>6.290881156921387</t>
  </si>
  <si>
    <t>6.630362033843994</t>
  </si>
  <si>
    <t>6.203283786773682</t>
  </si>
  <si>
    <t>6.502532958984375</t>
  </si>
  <si>
    <t>6.501389980316162</t>
  </si>
  <si>
    <t>6.540939807891846</t>
  </si>
  <si>
    <t>5.831029891967773</t>
  </si>
  <si>
    <t>6.141557216644287</t>
  </si>
  <si>
    <t>6.1423020362854</t>
  </si>
  <si>
    <t>6.2747907638549805</t>
  </si>
  <si>
    <t>5.758969783782959</t>
  </si>
  <si>
    <t>5.907337188720703</t>
  </si>
  <si>
    <t>5.9072651863098145</t>
  </si>
  <si>
    <t>6.123118877410889</t>
  </si>
  <si>
    <t>5.5394182205200195</t>
  </si>
  <si>
    <t>5.611790180206299</t>
  </si>
  <si>
    <t>5.612119197845459</t>
  </si>
  <si>
    <t>5.887475967407227</t>
  </si>
  <si>
    <t>5.104123115539551</t>
  </si>
  <si>
    <t>5.870133876800537</t>
  </si>
  <si>
    <t>5.87002420425415</t>
  </si>
  <si>
    <t>5.891177177429199</t>
  </si>
  <si>
    <t>5.2325029373168945</t>
  </si>
  <si>
    <t>5.483406066894531</t>
  </si>
  <si>
    <t>5.484810829162598</t>
  </si>
  <si>
    <t>6.078250885009766</t>
  </si>
  <si>
    <t>5.297305107116699</t>
  </si>
  <si>
    <t>5.929123878479004</t>
  </si>
  <si>
    <t>5.9324188232421875</t>
  </si>
  <si>
    <t>6.497835159301758</t>
  </si>
  <si>
    <t>5.900599956512451</t>
  </si>
  <si>
    <t>6.462106227874756</t>
  </si>
  <si>
    <t>6.462073802947998</t>
  </si>
  <si>
    <t>6.464241027832031</t>
  </si>
  <si>
    <t>5.846248149871826</t>
  </si>
  <si>
    <t>5.975022792816162</t>
  </si>
  <si>
    <t>5.974132061004639</t>
  </si>
  <si>
    <t>6.146304130554199</t>
  </si>
  <si>
    <t>5.742099761962891</t>
  </si>
  <si>
    <t>6.029654026031494</t>
  </si>
  <si>
    <t>6.029750823974609</t>
  </si>
  <si>
    <t>6.254507064819336</t>
  </si>
  <si>
    <t>5.806103229522705</t>
  </si>
  <si>
    <t>5.815956115722656</t>
  </si>
  <si>
    <t>5.812549114227295</t>
  </si>
  <si>
    <t>6.12955379486084</t>
  </si>
  <si>
    <t>5.924891948699951</t>
  </si>
  <si>
    <t>5.923437118530273</t>
  </si>
  <si>
    <t>5.983828067779541</t>
  </si>
  <si>
    <t>5.7459821701049805</t>
  </si>
  <si>
    <t>5.85436487197876</t>
  </si>
  <si>
    <t>5.854115962982178</t>
  </si>
  <si>
    <t>5.894550800323486</t>
  </si>
  <si>
    <t>5.6346940994262695</t>
  </si>
  <si>
    <t>5.786478042602539</t>
  </si>
  <si>
    <t>5.786677837371826</t>
  </si>
  <si>
    <t>5.963192939758301</t>
  </si>
  <si>
    <t>5.501007080078125</t>
  </si>
  <si>
    <t>5.604564189910889</t>
  </si>
  <si>
    <t>5.605259895324707</t>
  </si>
  <si>
    <t>5.626596927642822</t>
  </si>
  <si>
    <t>5.1653971672058105</t>
  </si>
  <si>
    <t>5.468885898590088</t>
  </si>
  <si>
    <t>5.468905925750732</t>
  </si>
  <si>
    <t>5.551811218261719</t>
  </si>
  <si>
    <t>5.396909236907959</t>
  </si>
  <si>
    <t>5.502058982849121</t>
  </si>
  <si>
    <t>5.5027241706848145</t>
  </si>
  <si>
    <t>5.552663803100586</t>
  </si>
  <si>
    <t>5.371271133422852</t>
  </si>
  <si>
    <t>5.366934776306152</t>
  </si>
  <si>
    <t>5.395524024963379</t>
  </si>
  <si>
    <t>5.02140998840332</t>
  </si>
  <si>
    <t>5.0369391441345215</t>
  </si>
  <si>
    <t>5.037281036376953</t>
  </si>
  <si>
    <t>5.128704071044922</t>
  </si>
  <si>
    <t>4.63609504699707</t>
  </si>
  <si>
    <t>4.891053199768066</t>
  </si>
  <si>
    <t>4.891081809997559</t>
  </si>
  <si>
    <t>5.011148929595947</t>
  </si>
  <si>
    <t>4.797967910766602</t>
  </si>
  <si>
    <t>5.004737854003906</t>
  </si>
  <si>
    <t>5.004757881164551</t>
  </si>
  <si>
    <t>5.028324127197266</t>
  </si>
  <si>
    <t>4.832614898681641</t>
  </si>
  <si>
    <t>4.9666619300842285</t>
  </si>
  <si>
    <t>4.9662251472473145</t>
  </si>
  <si>
    <t>5.22483491897583</t>
  </si>
  <si>
    <t>4.913792133331299</t>
  </si>
  <si>
    <t>5.176812171936035</t>
  </si>
  <si>
    <t>5.176472187042236</t>
  </si>
  <si>
    <t>5.395219802856445</t>
  </si>
  <si>
    <t>5.122494220733643</t>
  </si>
  <si>
    <t>5.333509922027588</t>
  </si>
  <si>
    <t>5.333440780639648</t>
  </si>
  <si>
    <t>5.404135227203369</t>
  </si>
  <si>
    <t>5.1424431800842285</t>
  </si>
  <si>
    <t>5.192930221557617</t>
  </si>
  <si>
    <t>5.194482803344727</t>
  </si>
  <si>
    <t>5.362512111663818</t>
  </si>
  <si>
    <t>5.126670837402344</t>
  </si>
  <si>
    <t>5.334639072418213</t>
  </si>
  <si>
    <t>5.369528770446777</t>
  </si>
  <si>
    <t>5.144599914550781</t>
  </si>
  <si>
    <t>5.1546549797058105</t>
  </si>
  <si>
    <t>5.156437873840332</t>
  </si>
  <si>
    <t>5.16965389251709</t>
  </si>
  <si>
    <t>4.908420085906982</t>
  </si>
  <si>
    <t>4.960391044616699</t>
  </si>
  <si>
    <t>4.960069179534912</t>
  </si>
  <si>
    <t>4.997232913970947</t>
  </si>
  <si>
    <t>4.854500770568848</t>
  </si>
  <si>
    <t>4.972276210784912</t>
  </si>
  <si>
    <t>4.972161769866943</t>
  </si>
  <si>
    <t>5.074060916900635</t>
  </si>
  <si>
    <t>4.944304943084717</t>
  </si>
  <si>
    <t>5.0443830490112305</t>
  </si>
  <si>
    <t>5.305820941925049</t>
  </si>
  <si>
    <t>5.036841869354248</t>
  </si>
  <si>
    <t>5.065267086029053</t>
  </si>
  <si>
    <t>5.065293788909912</t>
  </si>
  <si>
    <t>4.913733959197998</t>
  </si>
  <si>
    <t>4.927725791931152</t>
  </si>
  <si>
    <t>5.0378828048706055</t>
  </si>
  <si>
    <t>4.869340896606445</t>
  </si>
  <si>
    <t>4.9907331466674805</t>
  </si>
  <si>
    <t>4.9910712242126465</t>
  </si>
  <si>
    <t>5.137909889221191</t>
  </si>
  <si>
    <t>4.94533109664917</t>
  </si>
  <si>
    <t>5.069389820098877</t>
  </si>
  <si>
    <t>5.069143772125244</t>
  </si>
  <si>
    <t>5.1924238204956055</t>
  </si>
  <si>
    <t>4.980584144592285</t>
  </si>
  <si>
    <t>5.181991100311279</t>
  </si>
  <si>
    <t>5.182301998138428</t>
  </si>
  <si>
    <t>5.264708995819092</t>
  </si>
  <si>
    <t>5.145966053009033</t>
  </si>
  <si>
    <t>5.223236083984375</t>
  </si>
  <si>
    <t>5.22369909286499</t>
  </si>
  <si>
    <t>5.54334020614624</t>
  </si>
  <si>
    <t>5.221968173980713</t>
  </si>
  <si>
    <t>5.479312896728516</t>
  </si>
  <si>
    <t>5.478719234466553</t>
  </si>
  <si>
    <t>5.496128082275391</t>
  </si>
  <si>
    <t>5.296389102935791</t>
  </si>
  <si>
    <t>5.357882976531982</t>
  </si>
  <si>
    <t>5.357691764831543</t>
  </si>
  <si>
    <t>5.444465160369873</t>
  </si>
  <si>
    <t>5.276295185089111</t>
  </si>
  <si>
    <t>5.307243824005127</t>
  </si>
  <si>
    <t>5.30754280090332</t>
  </si>
  <si>
    <t>5.493749141693115</t>
  </si>
  <si>
    <t>5.216851234436035</t>
  </si>
  <si>
    <t>5.459167003631592</t>
  </si>
  <si>
    <t>5.458733081817627</t>
  </si>
  <si>
    <t>5.5403900146484375</t>
  </si>
  <si>
    <t>5.369297981262207</t>
  </si>
  <si>
    <t>5.490612030029297</t>
  </si>
  <si>
    <t>5.490601062774658</t>
  </si>
  <si>
    <t>5.660912990570068</t>
  </si>
  <si>
    <t>5.456964015960693</t>
  </si>
  <si>
    <t>5.59431791305542</t>
  </si>
  <si>
    <t>5.594727993011475</t>
  </si>
  <si>
    <t>5.918320178985596</t>
  </si>
  <si>
    <t>5.866004943847656</t>
  </si>
  <si>
    <t>5.867093086242676</t>
  </si>
  <si>
    <t>5.985243797302246</t>
  </si>
  <si>
    <t>5.662747859954834</t>
  </si>
  <si>
    <t>5.795269966125488</t>
  </si>
  <si>
    <t>5.795997142791748</t>
  </si>
  <si>
    <t>6.377145767211914</t>
  </si>
  <si>
    <t>5.710954189300537</t>
  </si>
  <si>
    <t>6.199123859405518</t>
  </si>
  <si>
    <t>6.200620174407959</t>
  </si>
  <si>
    <t>6.421568870544434</t>
  </si>
  <si>
    <t>6.070880889892578</t>
  </si>
  <si>
    <t>6.275467872619629</t>
  </si>
  <si>
    <t>6.275813102722168</t>
  </si>
  <si>
    <t>7.770802021026611</t>
  </si>
  <si>
    <t>6.230459213256836</t>
  </si>
  <si>
    <t>7.427043914794922</t>
  </si>
  <si>
    <t>7.4256510734558105</t>
  </si>
  <si>
    <t>7.9829301834106445</t>
  </si>
  <si>
    <t>7.230258941650391</t>
  </si>
  <si>
    <t>7.7319769859313965</t>
  </si>
  <si>
    <t>7.73144006729126</t>
  </si>
  <si>
    <t>7.736018180847168</t>
  </si>
  <si>
    <t>6.847689151763916</t>
  </si>
  <si>
    <t>7.236228942871094</t>
  </si>
  <si>
    <t>7.2381157875061035</t>
  </si>
  <si>
    <t>8.4667329788208</t>
  </si>
  <si>
    <t>7.098690032958984</t>
  </si>
  <si>
    <t>8.055657386779785</t>
  </si>
  <si>
    <t>8.056282997131348</t>
  </si>
  <si>
    <t>8.537997245788574</t>
  </si>
  <si>
    <t>7.863825798034668</t>
  </si>
  <si>
    <t>8.009786605834961</t>
  </si>
  <si>
    <t>8.011285781860352</t>
  </si>
  <si>
    <t>8.205495834350586</t>
  </si>
  <si>
    <t>7.711980819702148</t>
  </si>
  <si>
    <t>8.095867156982422</t>
  </si>
  <si>
    <t>8.096077919006348</t>
  </si>
  <si>
    <t>8.598982810974121</t>
  </si>
  <si>
    <t>7.975337028503418</t>
  </si>
  <si>
    <t>8.117400169372559</t>
  </si>
  <si>
    <t>8.11669635772705</t>
  </si>
  <si>
    <t>8.314284324645996</t>
  </si>
  <si>
    <t>7.828835964202881</t>
  </si>
  <si>
    <t>8.152714729309082</t>
  </si>
  <si>
    <t>8.153194427490234</t>
  </si>
  <si>
    <t>8.312873840332031</t>
  </si>
  <si>
    <t>7.556647777557373</t>
  </si>
  <si>
    <t>7.659423828125</t>
  </si>
  <si>
    <t>7.659820079803467</t>
  </si>
  <si>
    <t>8.14896011352539</t>
  </si>
  <si>
    <t>7.136195182800293</t>
  </si>
  <si>
    <t>7.712491035461426</t>
  </si>
  <si>
    <t>7.716238975524902</t>
  </si>
  <si>
    <t>8.7975435256958</t>
  </si>
  <si>
    <t>7.576033115386963</t>
  </si>
  <si>
    <t>8.135860443115234</t>
  </si>
  <si>
    <t>8.133577346801758</t>
  </si>
  <si>
    <t>8.464916229248047</t>
  </si>
  <si>
    <t>7.970053195953369</t>
  </si>
  <si>
    <t>8.222474098205566</t>
  </si>
  <si>
    <t>8.221814155578613</t>
  </si>
  <si>
    <t>9.485532760620117</t>
  </si>
  <si>
    <t>8.189703941345215</t>
  </si>
  <si>
    <t>9.318838119506836</t>
  </si>
  <si>
    <t>9.31807804107666</t>
  </si>
  <si>
    <t>10.858856201171875</t>
  </si>
  <si>
    <t>8.725868225097656</t>
  </si>
  <si>
    <t>10.487898826599121</t>
  </si>
  <si>
    <t>10.48494815826416</t>
  </si>
  <si>
    <t>9.77146053314209</t>
  </si>
  <si>
    <t>10.018404006958008</t>
  </si>
  <si>
    <t>10.019354820251465</t>
  </si>
  <si>
    <t>10.48876667022705</t>
  </si>
  <si>
    <t>7.890491008758545</t>
  </si>
  <si>
    <t>8.889789581298828</t>
  </si>
  <si>
    <t>8.889942169189453</t>
  </si>
  <si>
    <t>10.207566261291504</t>
  </si>
  <si>
    <t>8.504902839660645</t>
  </si>
  <si>
    <t>10.071797370910645</t>
  </si>
  <si>
    <t>10.310135841369629</t>
  </si>
  <si>
    <t>9.605195999145508</t>
  </si>
  <si>
    <t>9.954533576965332</t>
  </si>
  <si>
    <t>9.954401016235352</t>
  </si>
  <si>
    <t>11.804198265075684</t>
  </si>
  <si>
    <t>9.856466293334961</t>
  </si>
  <si>
    <t>11.47085952758789</t>
  </si>
  <si>
    <t>11.806049346923828</t>
  </si>
  <si>
    <t>10.938614845275879</t>
  </si>
  <si>
    <t>11.075340270996094</t>
  </si>
  <si>
    <t>11.075360298156738</t>
  </si>
  <si>
    <t>11.280648231506348</t>
  </si>
  <si>
    <t>10.339091300964355</t>
  </si>
  <si>
    <t>10.712620735168457</t>
  </si>
  <si>
    <t>10.712897300720215</t>
  </si>
  <si>
    <t>11.35947322845459</t>
  </si>
  <si>
    <t>10.247547149658203</t>
  </si>
  <si>
    <t>11.176763534545898</t>
  </si>
  <si>
    <t>11.184178352355957</t>
  </si>
  <si>
    <t>10.159680366516113</t>
  </si>
  <si>
    <t>10.894078254699707</t>
  </si>
  <si>
    <t>11.170083999633789</t>
  </si>
  <si>
    <t>10.311759948730469</t>
  </si>
  <si>
    <t>10.642696380615234</t>
  </si>
  <si>
    <t>10.642630577087402</t>
  </si>
  <si>
    <t>10.755901336669922</t>
  </si>
  <si>
    <t>9.935059547424316</t>
  </si>
  <si>
    <t>10.509090423583984</t>
  </si>
  <si>
    <t>10.608100891113281</t>
  </si>
  <si>
    <t>9.01314640045166</t>
  </si>
  <si>
    <t>9.768524169921875</t>
  </si>
  <si>
    <t>9.878203392028809</t>
  </si>
  <si>
    <t>8.640464782714844</t>
  </si>
  <si>
    <t>8.834836959838867</t>
  </si>
  <si>
    <t>8.834844589233398</t>
  </si>
  <si>
    <t>9.332367897033691</t>
  </si>
  <si>
    <t>8.340902328491211</t>
  </si>
  <si>
    <t>9.175634384155273</t>
  </si>
  <si>
    <t>9.175494194030762</t>
  </si>
  <si>
    <t>9.573718070983887</t>
  </si>
  <si>
    <t>8.63005542755127</t>
  </si>
  <si>
    <t>8.874861717224121</t>
  </si>
  <si>
    <t>8.9605131149292</t>
  </si>
  <si>
    <t>7.8609299659729</t>
  </si>
  <si>
    <t>7.99421501159668</t>
  </si>
  <si>
    <t>8.736369132995605</t>
  </si>
  <si>
    <t>7.699038028717041</t>
  </si>
  <si>
    <t>8.63406753540039</t>
  </si>
  <si>
    <t>9.284329414367676</t>
  </si>
  <si>
    <t>8.572050094604492</t>
  </si>
  <si>
    <t>9.025538444519043</t>
  </si>
  <si>
    <t>9.025142669677734</t>
  </si>
  <si>
    <t>9.258443832397461</t>
  </si>
  <si>
    <t>8.412425994873047</t>
  </si>
  <si>
    <t>8.7037353515625</t>
  </si>
  <si>
    <t>8.950839042663574</t>
  </si>
  <si>
    <t>8.517640113830566</t>
  </si>
  <si>
    <t>8.62746810913086</t>
  </si>
  <si>
    <t>8.981155395507812</t>
  </si>
  <si>
    <t>8.538573265075684</t>
  </si>
  <si>
    <t>8.917427062988281</t>
  </si>
  <si>
    <t>8.917323112487793</t>
  </si>
  <si>
    <t>9.525145530700684</t>
  </si>
  <si>
    <t>8.836248397827148</t>
  </si>
  <si>
    <t>9.362483024597168</t>
  </si>
  <si>
    <t>9.724161148071289</t>
  </si>
  <si>
    <t>9.203749656677246</t>
  </si>
  <si>
    <t>9.449270248413086</t>
  </si>
  <si>
    <t>9.611992835998535</t>
  </si>
  <si>
    <t>8.905609130859375</t>
  </si>
  <si>
    <t>9.128179550170898</t>
  </si>
  <si>
    <t>9.364432334899902</t>
  </si>
  <si>
    <t>8.97516918182373</t>
  </si>
  <si>
    <t>9.301408767700195</t>
  </si>
  <si>
    <t>9.301446914672852</t>
  </si>
  <si>
    <t>10.224892616271973</t>
  </si>
  <si>
    <t>9.225556373596191</t>
  </si>
  <si>
    <t>9.669443130493164</t>
  </si>
  <si>
    <t>9.94403076171875</t>
  </si>
  <si>
    <t>9.4149751663208</t>
  </si>
  <si>
    <t>9.44165325164795</t>
  </si>
  <si>
    <t>9.978070259094238</t>
  </si>
  <si>
    <t>9.414422988891602</t>
  </si>
  <si>
    <t>9.965422630310059</t>
  </si>
  <si>
    <t>10.406261444091797</t>
  </si>
  <si>
    <t>9.064736366271973</t>
  </si>
  <si>
    <t>9.391366004943848</t>
  </si>
  <si>
    <t>9.391305923461914</t>
  </si>
  <si>
    <t>9.391400337219238</t>
  </si>
  <si>
    <t>8.48176383972168</t>
  </si>
  <si>
    <t>8.565409660339355</t>
  </si>
  <si>
    <t>8.78459644317627</t>
  </si>
  <si>
    <t>8.270872116088867</t>
  </si>
  <si>
    <t>8.43335247039795</t>
  </si>
  <si>
    <t>8.433332443237305</t>
  </si>
  <si>
    <t>8.830865859985352</t>
  </si>
  <si>
    <t>8.222665786743164</t>
  </si>
  <si>
    <t>8.638520240783691</t>
  </si>
  <si>
    <t>8.649231910705566</t>
  </si>
  <si>
    <t>8.109955787658691</t>
  </si>
  <si>
    <t>8.401153564453125</t>
  </si>
  <si>
    <t>8.675100326538086</t>
  </si>
  <si>
    <t>8.355435371398926</t>
  </si>
  <si>
    <t>8.587167739868164</t>
  </si>
  <si>
    <t>8.888387680053711</t>
  </si>
  <si>
    <t>8.571931838989258</t>
  </si>
  <si>
    <t>8.833585739135742</t>
  </si>
  <si>
    <t>9.344428062438965</t>
  </si>
  <si>
    <t>8.674002647399902</t>
  </si>
  <si>
    <t>9.316519737243652</t>
  </si>
  <si>
    <t>9.335428237915039</t>
  </si>
  <si>
    <t>8.612930297851562</t>
  </si>
  <si>
    <t>8.654461860656738</t>
  </si>
  <si>
    <t>8.706602096557617</t>
  </si>
  <si>
    <t>8.243542671203613</t>
  </si>
  <si>
    <t>8.494768142700195</t>
  </si>
  <si>
    <t>8.594963073730469</t>
  </si>
  <si>
    <t>7.9763641357421875</t>
  </si>
  <si>
    <t>8.05201530456543</t>
  </si>
  <si>
    <t>8.220022201538086</t>
  </si>
  <si>
    <t>5.657884120941162</t>
  </si>
  <si>
    <t>6.619019985198975</t>
  </si>
  <si>
    <t>6.6191301345825195</t>
  </si>
  <si>
    <t>6.713687896728516</t>
  </si>
  <si>
    <t>5.035100936889648</t>
  </si>
  <si>
    <t>5.730703830718994</t>
  </si>
  <si>
    <t>5.730702877044678</t>
  </si>
  <si>
    <t>6.231412887573242</t>
  </si>
  <si>
    <t>5.4911298751831055</t>
  </si>
  <si>
    <t>6.163818836212158</t>
  </si>
  <si>
    <t>6.5270891189575195</t>
  </si>
  <si>
    <t>5.713583946228027</t>
  </si>
  <si>
    <t>6.01185417175293</t>
  </si>
  <si>
    <t>6.1195220947265625</t>
  </si>
  <si>
    <t>5.717596054077148</t>
  </si>
  <si>
    <t>6.07788610458374</t>
  </si>
  <si>
    <t>6.077879905700684</t>
  </si>
  <si>
    <t>6.096330165863037</t>
  </si>
  <si>
    <t>5.62424898147583</t>
  </si>
  <si>
    <t>5.843282222747803</t>
  </si>
  <si>
    <t>5.843622207641602</t>
  </si>
  <si>
    <t>6.048688888549805</t>
  </si>
  <si>
    <t>5.718539237976074</t>
  </si>
  <si>
    <t>5.999029159545898</t>
  </si>
  <si>
    <t>6.2773871421813965</t>
  </si>
  <si>
    <t>5.5439372062683105</t>
  </si>
  <si>
    <t>6.153690814971924</t>
  </si>
  <si>
    <t>6.153696060180664</t>
  </si>
  <si>
    <t>6.692063808441162</t>
  </si>
  <si>
    <t>6.0778350830078125</t>
  </si>
  <si>
    <t>6.652500152587891</t>
  </si>
  <si>
    <t>6.763918876647949</t>
  </si>
  <si>
    <t>6.359560966491699</t>
  </si>
  <si>
    <t>6.476399898529053</t>
  </si>
  <si>
    <t>6.476366996765137</t>
  </si>
  <si>
    <t>6.719951152801514</t>
  </si>
  <si>
    <t>6.4293532371521</t>
  </si>
  <si>
    <t>6.574313163757324</t>
  </si>
  <si>
    <t>6.651765823364258</t>
  </si>
  <si>
    <t>6.339494228363037</t>
  </si>
  <si>
    <t>6.389020919799805</t>
  </si>
  <si>
    <t>6.389017105102539</t>
  </si>
  <si>
    <t>6.5291900634765625</t>
  </si>
  <si>
    <t>5.982024192810059</t>
  </si>
  <si>
    <t>6.050018787384033</t>
  </si>
  <si>
    <t>6.0501627922058105</t>
  </si>
  <si>
    <t>6.101700782775879</t>
  </si>
  <si>
    <t>5.833742141723633</t>
  </si>
  <si>
    <t>5.99458122253418</t>
  </si>
  <si>
    <t>6.104092121124268</t>
  </si>
  <si>
    <t>5.837098121643066</t>
  </si>
  <si>
    <t>6.019720077514648</t>
  </si>
  <si>
    <t>5.676126956939697</t>
  </si>
  <si>
    <t>5.923327922821045</t>
  </si>
  <si>
    <t>6.1206159591674805</t>
  </si>
  <si>
    <t>5.8726019859313965</t>
  </si>
  <si>
    <t>5.89553689956665</t>
  </si>
  <si>
    <t>5.895774841308594</t>
  </si>
  <si>
    <t>5.977715969085693</t>
  </si>
  <si>
    <t>5.734388828277588</t>
  </si>
  <si>
    <t>5.922525882720947</t>
  </si>
  <si>
    <t>5.922550201416016</t>
  </si>
  <si>
    <t>5.990138053894043</t>
  </si>
  <si>
    <t>5.446932792663574</t>
  </si>
  <si>
    <t>5.621706008911133</t>
  </si>
  <si>
    <t>5.761319160461426</t>
  </si>
  <si>
    <t>5.233710765838623</t>
  </si>
  <si>
    <t>5.713424205780029</t>
  </si>
  <si>
    <t>6.020854949951172</t>
  </si>
  <si>
    <t>5.553461074829102</t>
  </si>
  <si>
    <t>5.936491966247559</t>
  </si>
  <si>
    <t>6.13364315032959</t>
  </si>
  <si>
    <t>5.84074592590332</t>
  </si>
  <si>
    <t>6.049036026000977</t>
  </si>
  <si>
    <t>6.049006938934326</t>
  </si>
  <si>
    <t>6.205000877380371</t>
  </si>
  <si>
    <t>6.016201972961426</t>
  </si>
  <si>
    <t>6.056492805480957</t>
  </si>
  <si>
    <t>6.056495189666748</t>
  </si>
  <si>
    <t>5.952332019805908</t>
  </si>
  <si>
    <t>6.154695987701416</t>
  </si>
  <si>
    <t>6.154702186584473</t>
  </si>
  <si>
    <t>6.40949821472168</t>
  </si>
  <si>
    <t>6.021900177001953</t>
  </si>
  <si>
    <t>6.028936862945557</t>
  </si>
  <si>
    <t>6.126510143280029</t>
  </si>
  <si>
    <t>5.773454189300537</t>
  </si>
  <si>
    <t>5.77473783493042</t>
  </si>
  <si>
    <t>5.774752140045166</t>
  </si>
  <si>
    <t>5.8105340003967285</t>
  </si>
  <si>
    <t>5.6284589767456055</t>
  </si>
  <si>
    <t>5.706348896026611</t>
  </si>
  <si>
    <t>5.930408954620361</t>
  </si>
  <si>
    <t>5.690806865692139</t>
  </si>
  <si>
    <t>5.927069187164307</t>
  </si>
  <si>
    <t>5.927080154418945</t>
  </si>
  <si>
    <t>5.9677839279174805</t>
  </si>
  <si>
    <t>5.575645923614502</t>
  </si>
  <si>
    <t>5.621685981750488</t>
  </si>
  <si>
    <t>5.682397842407227</t>
  </si>
  <si>
    <t>5.552063941955566</t>
  </si>
  <si>
    <t>5.603928089141846</t>
  </si>
  <si>
    <t>5.60406494140625</t>
  </si>
  <si>
    <t>5.694002151489258</t>
  </si>
  <si>
    <t>5.566705226898193</t>
  </si>
  <si>
    <t>5.604376792907715</t>
  </si>
  <si>
    <t>5.704514980316162</t>
  </si>
  <si>
    <t>5.373297214508057</t>
  </si>
  <si>
    <t>5.5990681648254395</t>
  </si>
  <si>
    <t>5.617204189300537</t>
  </si>
  <si>
    <t>5.326190948486328</t>
  </si>
  <si>
    <t>5.347117900848389</t>
  </si>
  <si>
    <t>5.347120761871338</t>
  </si>
  <si>
    <t>5.835369110107422</t>
  </si>
  <si>
    <t>5.287535190582275</t>
  </si>
  <si>
    <t>5.788638114929199</t>
  </si>
  <si>
    <t>5.788702011108398</t>
  </si>
  <si>
    <t>5.8853068351745605</t>
  </si>
  <si>
    <t>5.627840995788574</t>
  </si>
  <si>
    <t>5.749680042266846</t>
  </si>
  <si>
    <t>5.9733500480651855</t>
  </si>
  <si>
    <t>5.6940460205078125</t>
  </si>
  <si>
    <t>5.889987945556641</t>
  </si>
  <si>
    <t>5.890034198760986</t>
  </si>
  <si>
    <t>5.981811046600342</t>
  </si>
  <si>
    <t>5.824531078338623</t>
  </si>
  <si>
    <t>5.850030899047852</t>
  </si>
  <si>
    <t>5.850034236907959</t>
  </si>
  <si>
    <t>5.954891204833984</t>
  </si>
  <si>
    <t>5.5096869468688965</t>
  </si>
  <si>
    <t>5.553036212921143</t>
  </si>
  <si>
    <t>6.198215961456299</t>
  </si>
  <si>
    <t>5.499509811401367</t>
  </si>
  <si>
    <t>6.1667680740356445</t>
  </si>
  <si>
    <t>6.166581153869629</t>
  </si>
  <si>
    <t>6.31981086730957</t>
  </si>
  <si>
    <t>6.058103084564209</t>
  </si>
  <si>
    <t>6.232538223266602</t>
  </si>
  <si>
    <t>6.285762786865234</t>
  </si>
  <si>
    <t>5.977602958679199</t>
  </si>
  <si>
    <t>6.114306926727295</t>
  </si>
  <si>
    <t>6.215137958526611</t>
  </si>
  <si>
    <t>5.535965919494629</t>
  </si>
  <si>
    <t>5.789027214050293</t>
  </si>
  <si>
    <t>5.884435176849365</t>
  </si>
  <si>
    <t>5.6643967628479</t>
  </si>
  <si>
    <t>5.8170318603515625</t>
  </si>
  <si>
    <t>5.817041873931885</t>
  </si>
  <si>
    <t>6.031814098358154</t>
  </si>
  <si>
    <t>5.815004825592041</t>
  </si>
  <si>
    <t>6.009364128112793</t>
  </si>
  <si>
    <t>6.0318779945373535</t>
  </si>
  <si>
    <t>5.81561279296875</t>
  </si>
  <si>
    <t>5.8523759841918945</t>
  </si>
  <si>
    <t>6.230618000030518</t>
  </si>
  <si>
    <t>5.845832824707031</t>
  </si>
  <si>
    <t>6.110170841217041</t>
  </si>
  <si>
    <t>6.11960506439209</t>
  </si>
  <si>
    <t>5.8328938484191895</t>
  </si>
  <si>
    <t>5.935842990875244</t>
  </si>
  <si>
    <t>5.935840129852295</t>
  </si>
  <si>
    <t>6.039085865020752</t>
  </si>
  <si>
    <t>5.757193088531494</t>
  </si>
  <si>
    <t>5.778116226196289</t>
  </si>
  <si>
    <t>5.7781171798706055</t>
  </si>
  <si>
    <t>5.922406196594238</t>
  </si>
  <si>
    <t>5.640875816345215</t>
  </si>
  <si>
    <t>5.809640884399414</t>
  </si>
  <si>
    <t>5.8447418212890625</t>
  </si>
  <si>
    <t>5.647634983062744</t>
  </si>
  <si>
    <t>5.737886905670166</t>
  </si>
  <si>
    <t>5.810894966125488</t>
  </si>
  <si>
    <t>5.705089092254639</t>
  </si>
  <si>
    <t>5.792257785797119</t>
  </si>
  <si>
    <t>5.792255878448486</t>
  </si>
  <si>
    <t>5.8567280769348145</t>
  </si>
  <si>
    <t>5.707590103149414</t>
  </si>
  <si>
    <t>5.808423042297363</t>
  </si>
  <si>
    <t>5.808432102203369</t>
  </si>
  <si>
    <t>5.95189094543457</t>
  </si>
  <si>
    <t>5.753623008728027</t>
  </si>
  <si>
    <t>5.789131164550781</t>
  </si>
  <si>
    <t>6.041189193725586</t>
  </si>
  <si>
    <t>5.718540191650391</t>
  </si>
  <si>
    <t>5.958962917327881</t>
  </si>
  <si>
    <t>6.092172145843506</t>
  </si>
  <si>
    <t>5.9532341957092285</t>
  </si>
  <si>
    <t>6.076117992401123</t>
  </si>
  <si>
    <t>6.0879130363464355</t>
  </si>
  <si>
    <t>5.852156162261963</t>
  </si>
  <si>
    <t>5.958722114562988</t>
  </si>
  <si>
    <t>6.726795196533203</t>
  </si>
  <si>
    <t>5.768008232116699</t>
  </si>
  <si>
    <t>6.116384983062744</t>
  </si>
  <si>
    <t>6.115441799163818</t>
  </si>
  <si>
    <t>6.451117992401123</t>
  </si>
  <si>
    <t>6.00342321395874</t>
  </si>
  <si>
    <t>6.05625581741333</t>
  </si>
  <si>
    <t>6.05644416809082</t>
  </si>
  <si>
    <t>6.353678226470947</t>
  </si>
  <si>
    <t>6.017528057098389</t>
  </si>
  <si>
    <t>6.128446102142334</t>
  </si>
  <si>
    <t>6.1277241706848145</t>
  </si>
  <si>
    <t>6.14731502532959</t>
  </si>
  <si>
    <t>5.731925010681152</t>
  </si>
  <si>
    <t>5.790617942810059</t>
  </si>
  <si>
    <t>5.790658950805664</t>
  </si>
  <si>
    <t>5.809174060821533</t>
  </si>
  <si>
    <t>5.298315048217773</t>
  </si>
  <si>
    <t>5.38822078704834</t>
  </si>
  <si>
    <t>5.387792110443115</t>
  </si>
  <si>
    <t>5.730978965759277</t>
  </si>
  <si>
    <t>5.231597900390625</t>
  </si>
  <si>
    <t>5.65232515335083</t>
  </si>
  <si>
    <t>5.652420997619629</t>
  </si>
  <si>
    <t>5.685256004333496</t>
  </si>
  <si>
    <t>5.30670690536499</t>
  </si>
  <si>
    <t>5.377881050109863</t>
  </si>
  <si>
    <t>5.377769947052002</t>
  </si>
  <si>
    <t>5.461575031280518</t>
  </si>
  <si>
    <t>4.963862895965576</t>
  </si>
  <si>
    <t>5.0931878089904785</t>
  </si>
  <si>
    <t>5.093090057373047</t>
  </si>
  <si>
    <t>5.352965831756592</t>
  </si>
  <si>
    <t>5.091063976287842</t>
  </si>
  <si>
    <t>5.222397804260254</t>
  </si>
  <si>
    <t>5.223827838897705</t>
  </si>
  <si>
    <t>5.28388786315918</t>
  </si>
  <si>
    <t>5.1363091468811035</t>
  </si>
  <si>
    <t>5.238096237182617</t>
  </si>
  <si>
    <t>5.2380900382995605</t>
  </si>
  <si>
    <t>5.269934177398682</t>
  </si>
  <si>
    <t>4.787984848022461</t>
  </si>
  <si>
    <t>4.92716121673584</t>
  </si>
  <si>
    <t>4.927596092224121</t>
  </si>
  <si>
    <t>4.9337592124938965</t>
  </si>
  <si>
    <t>4.176764011383057</t>
  </si>
  <si>
    <t>4.351515769958496</t>
  </si>
  <si>
    <t>4.350663185119629</t>
  </si>
  <si>
    <t>4.48996114730835</t>
  </si>
  <si>
    <t>4.297208786010742</t>
  </si>
  <si>
    <t>4.436532020568848</t>
  </si>
  <si>
    <t>4.610476970672607</t>
  </si>
  <si>
    <t>4.324760913848877</t>
  </si>
  <si>
    <t>4.405632019042969</t>
  </si>
  <si>
    <t>4.406007766723633</t>
  </si>
  <si>
    <t>4.438797950744629</t>
  </si>
  <si>
    <t>4.281118869781494</t>
  </si>
  <si>
    <t>4.395113945007324</t>
  </si>
  <si>
    <t>4.395562171936035</t>
  </si>
  <si>
    <t>4.43426513671875</t>
  </si>
  <si>
    <t>4.345694065093994</t>
  </si>
  <si>
    <t>4.380740165710449</t>
  </si>
  <si>
    <t>4.380291938781738</t>
  </si>
  <si>
    <t>4.47288703918457</t>
  </si>
  <si>
    <t>4.2339301109313965</t>
  </si>
  <si>
    <t>4.285868167877197</t>
  </si>
  <si>
    <t>4.286026954650879</t>
  </si>
  <si>
    <t>4.407394886016846</t>
  </si>
  <si>
    <t>4.10227108001709</t>
  </si>
  <si>
    <t>4.396474838256836</t>
  </si>
  <si>
    <t>4.396231174468994</t>
  </si>
  <si>
    <t>4.5157470703125</t>
  </si>
  <si>
    <t>4.442375183105469</t>
  </si>
  <si>
    <t>4.442657947540283</t>
  </si>
  <si>
    <t>4.49334716796875</t>
  </si>
  <si>
    <t>4.33371114730835</t>
  </si>
  <si>
    <t>4.392999172210693</t>
  </si>
  <si>
    <t>4.392653942108154</t>
  </si>
  <si>
    <t>4.520726203918457</t>
  </si>
  <si>
    <t>4.284654140472412</t>
  </si>
  <si>
    <t>4.500518798828125</t>
  </si>
  <si>
    <t>4.501000881195068</t>
  </si>
  <si>
    <t>4.567413806915283</t>
  </si>
  <si>
    <t>4.37646484375</t>
  </si>
  <si>
    <t>4.376482963562012</t>
  </si>
  <si>
    <t>4.376498222351074</t>
  </si>
  <si>
    <t>4.441230773925781</t>
  </si>
  <si>
    <t>4.321914196014404</t>
  </si>
  <si>
    <t>4.338674068450928</t>
  </si>
  <si>
    <t>4.339203834533691</t>
  </si>
  <si>
    <t>4.49226188659668</t>
  </si>
  <si>
    <t>4.300912857055664</t>
  </si>
  <si>
    <t>4.471592903137207</t>
  </si>
  <si>
    <t>4.4710822105407715</t>
  </si>
  <si>
    <t>4.548184871673584</t>
  </si>
  <si>
    <t>4.325915813446045</t>
  </si>
  <si>
    <t>4.330423831939697</t>
  </si>
  <si>
    <t>4.3300862312316895</t>
  </si>
  <si>
    <t>4.450006008148193</t>
  </si>
  <si>
    <t>4.308318138122559</t>
  </si>
  <si>
    <t>4.409020900726318</t>
  </si>
  <si>
    <t>4.409142017364502</t>
  </si>
  <si>
    <t>4.426228046417236</t>
  </si>
  <si>
    <t>4.061285972595215</t>
  </si>
  <si>
    <t>4.099650859832764</t>
  </si>
  <si>
    <t>4.099534034729004</t>
  </si>
  <si>
    <t>4.1261210441589355</t>
  </si>
  <si>
    <t>3.7861831188201904</t>
  </si>
  <si>
    <t>3.7904980182647705</t>
  </si>
  <si>
    <t>3.787874937057495</t>
  </si>
  <si>
    <t>3.2927260398864746</t>
  </si>
  <si>
    <t>3.540834903717041</t>
  </si>
  <si>
    <t>3.5408360958099365</t>
  </si>
  <si>
    <t>4.00897216796875</t>
  </si>
  <si>
    <t>3.5140459537506104</t>
  </si>
  <si>
    <t>3.9816830158233643</t>
  </si>
  <si>
    <t>3.9799458980560303</t>
  </si>
  <si>
    <t>3.615997076034546</t>
  </si>
  <si>
    <t>3.633152961730957</t>
  </si>
  <si>
    <t>3.6337029933929443</t>
  </si>
  <si>
    <t>3.929542064666748</t>
  </si>
  <si>
    <t>3.4727890491485596</t>
  </si>
  <si>
    <t>3.8186399936676025</t>
  </si>
  <si>
    <t>3.8182129859924316</t>
  </si>
  <si>
    <t>3.9428060054779053</t>
  </si>
  <si>
    <t>3.765655994415283</t>
  </si>
  <si>
    <t>3.90998911857605</t>
  </si>
  <si>
    <t>3.9099199771881104</t>
  </si>
  <si>
    <t>3.9875800609588623</t>
  </si>
  <si>
    <t>3.8418679237365723</t>
  </si>
  <si>
    <t>3.9725589752197266</t>
  </si>
  <si>
    <t>3.9721519947052</t>
  </si>
  <si>
    <t>4.223899841308594</t>
  </si>
  <si>
    <t>3.9530088901519775</t>
  </si>
  <si>
    <t>4.081707954406738</t>
  </si>
  <si>
    <t>4.081711769104004</t>
  </si>
  <si>
    <t>4.142388820648193</t>
  </si>
  <si>
    <t>3.9620649814605713</t>
  </si>
  <si>
    <t>4.117102146148682</t>
  </si>
  <si>
    <t>4.117631912231445</t>
  </si>
  <si>
    <t>4.3108930587768555</t>
  </si>
  <si>
    <t>4.0921630859375</t>
  </si>
  <si>
    <t>4.279301166534424</t>
  </si>
  <si>
    <t>4.2795281410217285</t>
  </si>
  <si>
    <t>4.329171180725098</t>
  </si>
  <si>
    <t>4.193470001220703</t>
  </si>
  <si>
    <t>4.267838954925537</t>
  </si>
  <si>
    <t>4.269537925720215</t>
  </si>
  <si>
    <t>4.4548020362854</t>
  </si>
  <si>
    <t>4.21323299407959</t>
  </si>
  <si>
    <t>4.451779842376709</t>
  </si>
  <si>
    <t>4.450532913208008</t>
  </si>
  <si>
    <t>4.606895923614502</t>
  </si>
  <si>
    <t>4.247966766357422</t>
  </si>
  <si>
    <t>4.535258769989014</t>
  </si>
  <si>
    <t>4.535851001739502</t>
  </si>
  <si>
    <t>4.819540023803711</t>
  </si>
  <si>
    <t>4.494822978973389</t>
  </si>
  <si>
    <t>4.553431034088135</t>
  </si>
  <si>
    <t>4.553832054138184</t>
  </si>
  <si>
    <t>4.649643898010254</t>
  </si>
  <si>
    <t>4.312688827514648</t>
  </si>
  <si>
    <t>4.383535861968994</t>
  </si>
  <si>
    <t>4.383781909942627</t>
  </si>
  <si>
    <t>4.706134796142578</t>
  </si>
  <si>
    <t>4.310969829559326</t>
  </si>
  <si>
    <t>4.659226894378662</t>
  </si>
  <si>
    <t>4.659214019775391</t>
  </si>
  <si>
    <t>4.778159141540527</t>
  </si>
  <si>
    <t>4.580994129180908</t>
  </si>
  <si>
    <t>4.714453220367432</t>
  </si>
  <si>
    <t>4.71445894241333</t>
  </si>
  <si>
    <t>4.795392036437988</t>
  </si>
  <si>
    <t>4.525531768798828</t>
  </si>
  <si>
    <t>4.775507926940918</t>
  </si>
  <si>
    <t>4.818414211273193</t>
  </si>
  <si>
    <t>4.490880012512207</t>
  </si>
  <si>
    <t>4.507594108581543</t>
  </si>
  <si>
    <t>4.597794055938721</t>
  </si>
  <si>
    <t>4.348392009735107</t>
  </si>
  <si>
    <t>4.448916912078857</t>
  </si>
  <si>
    <t>4.448808193206787</t>
  </si>
  <si>
    <t>4.536768913269043</t>
  </si>
  <si>
    <t>4.26777982711792</t>
  </si>
  <si>
    <t>4.286342144012451</t>
  </si>
  <si>
    <t>4.051861763000488</t>
  </si>
  <si>
    <t>4.199559211730957</t>
  </si>
  <si>
    <t>4.704246997833252</t>
  </si>
  <si>
    <t>4.190502166748047</t>
  </si>
  <si>
    <t>4.645359992980957</t>
  </si>
  <si>
    <t>4.666447162628174</t>
  </si>
  <si>
    <t>4.53962516784668</t>
  </si>
  <si>
    <t>4.5816121101379395</t>
  </si>
  <si>
    <t>4.6400837898254395</t>
  </si>
  <si>
    <t>4.401947975158691</t>
  </si>
  <si>
    <t>4.445803165435791</t>
  </si>
  <si>
    <t>4.642508029937744</t>
  </si>
  <si>
    <t>4.410973072052002</t>
  </si>
  <si>
    <t>4.439972877502441</t>
  </si>
  <si>
    <t>4.517763137817383</t>
  </si>
  <si>
    <t>4.250942230224609</t>
  </si>
  <si>
    <t>4.331841945648193</t>
  </si>
  <si>
    <t>4.331843852996826</t>
  </si>
  <si>
    <t>4.373136043548584</t>
  </si>
  <si>
    <t>4.180091857910156</t>
  </si>
  <si>
    <t>4.209012031555176</t>
  </si>
  <si>
    <t>4.2909932136535645</t>
  </si>
  <si>
    <t>3.901362895965576</t>
  </si>
  <si>
    <t>4.16008996963501</t>
  </si>
  <si>
    <t>4.185520172119141</t>
  </si>
  <si>
    <t>3.8486809730529785</t>
  </si>
  <si>
    <t>3.8672590255737305</t>
  </si>
  <si>
    <t>3.948798894882202</t>
  </si>
  <si>
    <t>3.600904941558838</t>
  </si>
  <si>
    <t>3.689512014389038</t>
  </si>
  <si>
    <t>3.766680955886841</t>
  </si>
  <si>
    <t>3.391974925994873</t>
  </si>
  <si>
    <t>3.5256049633026123</t>
  </si>
  <si>
    <t>3.554147958755493</t>
  </si>
  <si>
    <t>2.9008729457855225</t>
  </si>
  <si>
    <t>3.2430388927459717</t>
  </si>
  <si>
    <t>3.2430260181427</t>
  </si>
  <si>
    <t>3.581109046936035</t>
  </si>
  <si>
    <t>3.2382590770721436</t>
  </si>
  <si>
    <t>3.495929002761841</t>
  </si>
  <si>
    <t>3.562469005584717</t>
  </si>
  <si>
    <t>3.3224940299987793</t>
  </si>
  <si>
    <t>3.350783109664917</t>
  </si>
  <si>
    <t>3.3507750034332275</t>
  </si>
  <si>
    <t>3.832292079925537</t>
  </si>
  <si>
    <t>3.311876058578491</t>
  </si>
  <si>
    <t>3.8298349380493164</t>
  </si>
  <si>
    <t>3.7010090351104736</t>
  </si>
  <si>
    <t>3.7647669315338135</t>
  </si>
  <si>
    <t>3.7310869693756104</t>
  </si>
  <si>
    <t>3.7777559757232666</t>
  </si>
  <si>
    <t>3.843653917312622</t>
  </si>
  <si>
    <t>3.4581339359283447</t>
  </si>
  <si>
    <t>3.4891319274902344</t>
  </si>
  <si>
    <t>3.7857110500335693</t>
  </si>
  <si>
    <t>3.4728469848632812</t>
  </si>
  <si>
    <t>3.7373719215393066</t>
  </si>
  <si>
    <t>3.7667500972747803</t>
  </si>
  <si>
    <t>3.600353956222534</t>
  </si>
  <si>
    <t>3.7086260318756104</t>
  </si>
  <si>
    <t>3.7239201068878174</t>
  </si>
  <si>
    <t>3.5425350666046143</t>
  </si>
  <si>
    <t>3.5858259201049805</t>
  </si>
  <si>
    <t>3.6710638999938965</t>
  </si>
  <si>
    <t>3.4380578994750977</t>
  </si>
  <si>
    <t>3.504157066345215</t>
  </si>
  <si>
    <t>3.5801029205322266</t>
  </si>
  <si>
    <t>3.418562889099121</t>
  </si>
  <si>
    <t>3.5024709701538086</t>
  </si>
  <si>
    <t>3.5806610584259033</t>
  </si>
  <si>
    <t>3.4895639419555664</t>
  </si>
  <si>
    <t>3.5654850006103516</t>
  </si>
  <si>
    <t>3.624541997909546</t>
  </si>
  <si>
    <t>3.518662929534912</t>
  </si>
  <si>
    <t>3.549952983856201</t>
  </si>
  <si>
    <t>3.633816957473755</t>
  </si>
  <si>
    <t>3.535072088241577</t>
  </si>
  <si>
    <t>3.623694896697998</t>
  </si>
  <si>
    <t>3.6992099285125732</t>
  </si>
  <si>
    <t>3.5655629634857178</t>
  </si>
  <si>
    <t>3.6519041061401367</t>
  </si>
  <si>
    <t>3.8328781127929688</t>
  </si>
  <si>
    <t>3.6194119453430176</t>
  </si>
  <si>
    <t>3.7928879261016846</t>
  </si>
  <si>
    <t>3.950850009918213</t>
  </si>
  <si>
    <t>3.772783041000366</t>
  </si>
  <si>
    <t>3.9486119747161865</t>
  </si>
  <si>
    <t>4.290706157684326</t>
  </si>
  <si>
    <t>3.9466230869293213</t>
  </si>
  <si>
    <t>4.228506088256836</t>
  </si>
  <si>
    <t>4.228517055511475</t>
  </si>
  <si>
    <t>4.336789131164551</t>
  </si>
  <si>
    <t>4.186923980712891</t>
  </si>
  <si>
    <t>4.245361804962158</t>
  </si>
  <si>
    <t>4.255742073059082</t>
  </si>
  <si>
    <t>4.063851833343506</t>
  </si>
  <si>
    <t>4.159570217132568</t>
  </si>
  <si>
    <t>4.191126823425293</t>
  </si>
  <si>
    <t>3.8904600143432617</t>
  </si>
  <si>
    <t>3.9321649074554443</t>
  </si>
  <si>
    <t>4.045749187469482</t>
  </si>
  <si>
    <t>3.6763510704040527</t>
  </si>
  <si>
    <t>3.7208220958709717</t>
  </si>
  <si>
    <t>3.8256869316101074</t>
  </si>
  <si>
    <t>3.5626749992370605</t>
  </si>
  <si>
    <t>3.645634889602661</t>
  </si>
  <si>
    <t>3.797929048538208</t>
  </si>
  <si>
    <t>3.6056599617004395</t>
  </si>
  <si>
    <t>3.6423330307006836</t>
  </si>
  <si>
    <t>3.708846092224121</t>
  </si>
  <si>
    <t>3.47038197517395</t>
  </si>
  <si>
    <t>3.642040967941284</t>
  </si>
  <si>
    <t>3.6680030822753906</t>
  </si>
  <si>
    <t>3.537770986557007</t>
  </si>
  <si>
    <t>3.568272113800049</t>
  </si>
  <si>
    <t>3.579833984375</t>
  </si>
  <si>
    <t>3.3210489749908447</t>
  </si>
  <si>
    <t>3.3624119758605957</t>
  </si>
  <si>
    <t>3.517056941986084</t>
  </si>
  <si>
    <t>3.32259202003479</t>
  </si>
  <si>
    <t>3.491067886352539</t>
  </si>
  <si>
    <t>3.552109956741333</t>
  </si>
  <si>
    <t>3.3503000736236572</t>
  </si>
  <si>
    <t>3.3506550788879395</t>
  </si>
  <si>
    <t>3.466978073120117</t>
  </si>
  <si>
    <t>3.2105560302734375</t>
  </si>
  <si>
    <t>3.39288592338562</t>
  </si>
  <si>
    <t>3.4198269844055176</t>
  </si>
  <si>
    <t>3.318437099456787</t>
  </si>
  <si>
    <t>3.3581290245056152</t>
  </si>
  <si>
    <t>3.4134440422058105</t>
  </si>
  <si>
    <t>3.15952205657959</t>
  </si>
  <si>
    <t>3.2729060649871826</t>
  </si>
  <si>
    <t>3.371864080429077</t>
  </si>
  <si>
    <t>3.2724859714508057</t>
  </si>
  <si>
    <t>3.347330093383789</t>
  </si>
  <si>
    <t>3.437077045440674</t>
  </si>
  <si>
    <t>3.3261098861694336</t>
  </si>
  <si>
    <t>3.4075160026550293</t>
  </si>
  <si>
    <t>3.4075419902801514</t>
  </si>
  <si>
    <t>3.670125961303711</t>
  </si>
  <si>
    <t>3.3740859031677246</t>
  </si>
  <si>
    <t>3.604033946990967</t>
  </si>
  <si>
    <t>3.5421130657196045</t>
  </si>
  <si>
    <t>3.6631970405578613</t>
  </si>
  <si>
    <t>3.663149118423462</t>
  </si>
  <si>
    <t>3.663227081298828</t>
  </si>
  <si>
    <t>3.4933440685272217</t>
  </si>
  <si>
    <t>3.604408025741577</t>
  </si>
  <si>
    <t>3.6044070720672607</t>
  </si>
  <si>
    <t>3.667910099029541</t>
  </si>
  <si>
    <t>3.5796051025390625</t>
  </si>
  <si>
    <t>3.658389091491699</t>
  </si>
  <si>
    <t>3.763045072555542</t>
  </si>
  <si>
    <t>3.6239171028137207</t>
  </si>
  <si>
    <t>3.7289340496063232</t>
  </si>
  <si>
    <t>3.7438950538635254</t>
  </si>
  <si>
    <t>3.6431078910827637</t>
  </si>
  <si>
    <t>3.6612770557403564</t>
  </si>
  <si>
    <t>3.6845669746398926</t>
  </si>
  <si>
    <t>3.428028106689453</t>
  </si>
  <si>
    <t>3.450982093811035</t>
  </si>
  <si>
    <t>3.474199056625366</t>
  </si>
  <si>
    <t>3.3708009719848633</t>
  </si>
  <si>
    <t>3.4135899543762207</t>
  </si>
  <si>
    <t>3.530756950378418</t>
  </si>
  <si>
    <t>3.3901069164276123</t>
  </si>
  <si>
    <t>3.4636220932006836</t>
  </si>
  <si>
    <t>3.6017730236053467</t>
  </si>
  <si>
    <t>3.37241792678833</t>
  </si>
  <si>
    <t>3.7537169456481934</t>
  </si>
  <si>
    <t>3.6016130447387695</t>
  </si>
  <si>
    <t>3.69046688079834</t>
  </si>
  <si>
    <t>3.8378589153289795</t>
  </si>
  <si>
    <t>3.658740997314453</t>
  </si>
  <si>
    <t>3.776228904724121</t>
  </si>
  <si>
    <t>3.87589693069458</t>
  </si>
  <si>
    <t>3.70150089263916</t>
  </si>
  <si>
    <t>3.8692169189453125</t>
  </si>
  <si>
    <t>3.874614953994751</t>
  </si>
  <si>
    <t>3.6142959594726562</t>
  </si>
  <si>
    <t>3.7274320125579834</t>
  </si>
  <si>
    <t>3.8079030513763428</t>
  </si>
  <si>
    <t>3.676438093185425</t>
  </si>
  <si>
    <t>3.7614619731903076</t>
  </si>
  <si>
    <t>3.761457920074463</t>
  </si>
  <si>
    <t>3.876595973968506</t>
  </si>
  <si>
    <t>3.70188307762146</t>
  </si>
  <si>
    <t>3.8595480918884277</t>
  </si>
  <si>
    <t>4.042198181152344</t>
  </si>
  <si>
    <t>3.8547160625457764</t>
  </si>
  <si>
    <t>3.9420840740203857</t>
  </si>
  <si>
    <t>4.141993045806885</t>
  </si>
  <si>
    <t>3.8845438957214355</t>
  </si>
  <si>
    <t>4.1005730628967285</t>
  </si>
  <si>
    <t>4.100618839263916</t>
  </si>
  <si>
    <t>4.2852888107299805</t>
  </si>
  <si>
    <t>4.100529193878174</t>
  </si>
  <si>
    <t>4.198005199432373</t>
  </si>
  <si>
    <t>4.221942901611328</t>
  </si>
  <si>
    <t>4.026230812072754</t>
  </si>
  <si>
    <t>4.129866123199463</t>
  </si>
  <si>
    <t>4.153573036193848</t>
  </si>
  <si>
    <t>4.022342205047607</t>
  </si>
  <si>
    <t>4.085205078125</t>
  </si>
  <si>
    <t>4.093729019165039</t>
  </si>
  <si>
    <t>3.7875559329986572</t>
  </si>
  <si>
    <t>3.812598943710327</t>
  </si>
  <si>
    <t>3.9385550022125244</t>
  </si>
  <si>
    <t>3.4849441051483154</t>
  </si>
  <si>
    <t>3.555272102355957</t>
  </si>
  <si>
    <t>3.6811270713806152</t>
  </si>
  <si>
    <t>3.4605329036712646</t>
  </si>
  <si>
    <t>3.5459320545196533</t>
  </si>
  <si>
    <t>3.6504499912261963</t>
  </si>
  <si>
    <t>3.4310901165008545</t>
  </si>
  <si>
    <t>3.570434093475342</t>
  </si>
  <si>
    <t>3.65126895904541</t>
  </si>
  <si>
    <t>3.550581932067871</t>
  </si>
  <si>
    <t>3.645158052444458</t>
  </si>
  <si>
    <t>3.6754300594329834</t>
  </si>
  <si>
    <t>3.5582120418548584</t>
  </si>
  <si>
    <t>3.61694598197937</t>
  </si>
  <si>
    <t>3.7105441093444824</t>
  </si>
  <si>
    <t>3.6066009998321533</t>
  </si>
  <si>
    <t>3.6953530311584473</t>
  </si>
  <si>
    <t>3.808516025543213</t>
  </si>
  <si>
    <t>3.6895968914031982</t>
  </si>
  <si>
    <t>3.710313081741333</t>
  </si>
  <si>
    <t>3.772533893585205</t>
  </si>
  <si>
    <t>3.590343952178955</t>
  </si>
  <si>
    <t>3.6270101070404053</t>
  </si>
  <si>
    <t>3.671621084213257</t>
  </si>
  <si>
    <t>3.4667000770568848</t>
  </si>
  <si>
    <t>3.4977450370788574</t>
  </si>
  <si>
    <t>3.439060926437378</t>
  </si>
  <si>
    <t>3.5337131023406982</t>
  </si>
  <si>
    <t>3.613718032836914</t>
  </si>
  <si>
    <t>3.505218982696533</t>
  </si>
  <si>
    <t>3.5825870037078857</t>
  </si>
  <si>
    <t>3.650240898132324</t>
  </si>
  <si>
    <t>3.5757009983062744</t>
  </si>
  <si>
    <t>3.6129488945007324</t>
  </si>
  <si>
    <t>3.620516061782837</t>
  </si>
  <si>
    <t>3.4805729389190674</t>
  </si>
  <si>
    <t>3.563206911087036</t>
  </si>
  <si>
    <t>3.8935461044311523</t>
  </si>
  <si>
    <t>3.5334770679473877</t>
  </si>
  <si>
    <t>3.8585081100463867</t>
  </si>
  <si>
    <t>3.9060258865356445</t>
  </si>
  <si>
    <t>3.6978418827056885</t>
  </si>
  <si>
    <t>3.798772096633911</t>
  </si>
  <si>
    <t>3.8202030658721924</t>
  </si>
  <si>
    <t>3.705615997314453</t>
  </si>
  <si>
    <t>3.751765012741089</t>
  </si>
  <si>
    <t>3.7669849395751953</t>
  </si>
  <si>
    <t>3.605686902999878</t>
  </si>
  <si>
    <t>3.642509937286377</t>
  </si>
  <si>
    <t>3.6425058841705322</t>
  </si>
  <si>
    <t>3.775048017501831</t>
  </si>
  <si>
    <t>3.628077983856201</t>
  </si>
  <si>
    <t>3.7749829292297363</t>
  </si>
  <si>
    <t>3.818908929824829</t>
  </si>
  <si>
    <t>3.708470106124878</t>
  </si>
  <si>
    <t>3.7668960094451904</t>
  </si>
  <si>
    <t>4.007846832275391</t>
  </si>
  <si>
    <t>3.7131869792938232</t>
  </si>
  <si>
    <t>3.9825150966644287</t>
  </si>
  <si>
    <t>4.013628005981445</t>
  </si>
  <si>
    <t>3.7829620838165283</t>
  </si>
  <si>
    <t>3.850996971130371</t>
  </si>
  <si>
    <t>3.9046080112457275</t>
  </si>
  <si>
    <t>3.7297921180725098</t>
  </si>
  <si>
    <t>3.799931049346924</t>
  </si>
  <si>
    <t>3.805501937866211</t>
  </si>
  <si>
    <t>3.6128599643707275</t>
  </si>
  <si>
    <t>3.678476095199585</t>
  </si>
  <si>
    <t>3.692466974258423</t>
  </si>
  <si>
    <t>3.7646169662475586</t>
  </si>
  <si>
    <t>3.653269052505493</t>
  </si>
  <si>
    <t>3.7319440841674805</t>
  </si>
  <si>
    <t>3.7443900108337402</t>
  </si>
  <si>
    <t>3.313072919845581</t>
  </si>
  <si>
    <t>3.435983896255493</t>
  </si>
  <si>
    <t>3.4359350204467773</t>
  </si>
  <si>
    <t>3.4784650802612305</t>
  </si>
  <si>
    <t>3.377453088760376</t>
  </si>
  <si>
    <t>3.4657280445098877</t>
  </si>
  <si>
    <t>3.5884740352630615</t>
  </si>
  <si>
    <t>3.4519660472869873</t>
  </si>
  <si>
    <t>3.5639030933380127</t>
  </si>
  <si>
    <t>3.6605019569396973</t>
  </si>
  <si>
    <t>3.488837957382202</t>
  </si>
  <si>
    <t>3.6235010623931885</t>
  </si>
  <si>
    <t>3.730665922164917</t>
  </si>
  <si>
    <t>3.6145761013031006</t>
  </si>
  <si>
    <t>3.704564094543457</t>
  </si>
  <si>
    <t>3.7846570014953613</t>
  </si>
  <si>
    <t>3.674091100692749</t>
  </si>
  <si>
    <t>3.7233049869537354</t>
  </si>
  <si>
    <t>3.734973907470703</t>
  </si>
  <si>
    <t>3.494549036026001</t>
  </si>
  <si>
    <t>3.531569004058838</t>
  </si>
  <si>
    <t>3.5802700519561768</t>
  </si>
  <si>
    <t>3.4322779178619385</t>
  </si>
  <si>
    <t>3.467700958251953</t>
  </si>
  <si>
    <t>3.505826950073242</t>
  </si>
  <si>
    <t>3.3960909843444824</t>
  </si>
  <si>
    <t>3.426429033279419</t>
  </si>
  <si>
    <t>3.436389923095703</t>
  </si>
  <si>
    <t>3.243705987930298</t>
  </si>
  <si>
    <t>3.339992046356201</t>
  </si>
  <si>
    <t>3.4007270336151123</t>
  </si>
  <si>
    <t>3.2054829597473145</t>
  </si>
  <si>
    <t>3.2686209678649902</t>
  </si>
  <si>
    <t>3.4292709827423096</t>
  </si>
  <si>
    <t>3.2685890197753906</t>
  </si>
  <si>
    <t>3.3920209407806396</t>
  </si>
  <si>
    <t>3.74814510345459</t>
  </si>
  <si>
    <t>3.391165018081665</t>
  </si>
  <si>
    <t>3.716407060623169</t>
  </si>
  <si>
    <t>3.8248579502105713</t>
  </si>
  <si>
    <t>3.6796441078186035</t>
  </si>
  <si>
    <t>3.7685370445251465</t>
  </si>
  <si>
    <t>3.951266050338745</t>
  </si>
  <si>
    <t>3.6900439262390137</t>
  </si>
  <si>
    <t>3.912935972213745</t>
  </si>
  <si>
    <t>4.0734148025512695</t>
  </si>
  <si>
    <t>3.790374994277954</t>
  </si>
  <si>
    <t>4.070218086242676</t>
  </si>
  <si>
    <t>4.070381164550781</t>
  </si>
  <si>
    <t>4.418278217315674</t>
  </si>
  <si>
    <t>4.002182960510254</t>
  </si>
  <si>
    <t>4.266575813293457</t>
  </si>
  <si>
    <t>4.411049842834473</t>
  </si>
  <si>
    <t>4.1264729499816895</t>
  </si>
  <si>
    <t>4.408804893493652</t>
  </si>
  <si>
    <t>4.640964984893799</t>
  </si>
  <si>
    <t>4.107766151428223</t>
  </si>
  <si>
    <t>4.24172306060791</t>
  </si>
  <si>
    <t>4.24183988571167</t>
  </si>
  <si>
    <t>4.287886142730713</t>
  </si>
  <si>
    <t>3.8641769886016846</t>
  </si>
  <si>
    <t>4.074394226074219</t>
  </si>
  <si>
    <t>4.205122947692871</t>
  </si>
  <si>
    <t>3.8165550231933594</t>
  </si>
  <si>
    <t>3.8595778942108154</t>
  </si>
  <si>
    <t>4.256354808807373</t>
  </si>
  <si>
    <t>3.792112112045288</t>
  </si>
  <si>
    <t>4.192691802978516</t>
  </si>
  <si>
    <t>4.197775840759277</t>
  </si>
  <si>
    <t>4.81843900680542</t>
  </si>
  <si>
    <t>4.161870956420898</t>
  </si>
  <si>
    <t>4.739479064941406</t>
  </si>
  <si>
    <t>4.739687919616699</t>
  </si>
  <si>
    <t>4.853011131286621</t>
  </si>
  <si>
    <t>4.262872219085693</t>
  </si>
  <si>
    <t>4.340086936950684</t>
  </si>
  <si>
    <t>4.639802932739258</t>
  </si>
  <si>
    <t>4.3319268226623535</t>
  </si>
  <si>
    <t>4.53128719329834</t>
  </si>
  <si>
    <t>4.5312628746032715</t>
  </si>
  <si>
    <t>4.574169158935547</t>
  </si>
  <si>
    <t>4.301586151123047</t>
  </si>
  <si>
    <t>4.4345598220825195</t>
  </si>
  <si>
    <t>4.4347381591796875</t>
  </si>
  <si>
    <t>4.520967960357666</t>
  </si>
  <si>
    <t>4.136346817016602</t>
  </si>
  <si>
    <t>4.243452072143555</t>
  </si>
  <si>
    <t>4.654296875</t>
  </si>
  <si>
    <t>4.093245983123779</t>
  </si>
  <si>
    <t>4.536004066467285</t>
  </si>
  <si>
    <t>4.536005020141602</t>
  </si>
  <si>
    <t>4.9554009437561035</t>
  </si>
  <si>
    <t>4.4661359786987305</t>
  </si>
  <si>
    <t>4.948856830596924</t>
  </si>
  <si>
    <t>4.948882102966309</t>
  </si>
  <si>
    <t>5.6364359855651855</t>
  </si>
  <si>
    <t>4.855020999908447</t>
  </si>
  <si>
    <t>5.378219127655029</t>
  </si>
  <si>
    <t>6.120082855224609</t>
  </si>
  <si>
    <t>5.234885215759277</t>
  </si>
  <si>
    <t>5.7165608406066895</t>
  </si>
  <si>
    <t>5.845510005950928</t>
  </si>
  <si>
    <t>5.356910228729248</t>
  </si>
  <si>
    <t>5.461270809173584</t>
  </si>
  <si>
    <t>5.763554096221924</t>
  </si>
  <si>
    <t>5.182693004608154</t>
  </si>
  <si>
    <t>5.433981895446777</t>
  </si>
  <si>
    <t>5.433957099914551</t>
  </si>
  <si>
    <t>5.840082168579102</t>
  </si>
  <si>
    <t>5.304055213928223</t>
  </si>
  <si>
    <t>5.816755771636963</t>
  </si>
  <si>
    <t>5.892161846160889</t>
  </si>
  <si>
    <t>5.524525165557861</t>
  </si>
  <si>
    <t>5.818788051605225</t>
  </si>
  <si>
    <t>6.164781093597412</t>
  </si>
  <si>
    <t>5.637166976928711</t>
  </si>
  <si>
    <t>6.150688171386719</t>
  </si>
  <si>
    <t>7.311936855316162</t>
  </si>
  <si>
    <t>6.084289073944092</t>
  </si>
  <si>
    <t>7.09623908996582</t>
  </si>
  <si>
    <t>6.662539005279541</t>
  </si>
  <si>
    <t>6.8878397941589355</t>
  </si>
  <si>
    <t>6.887877941131592</t>
  </si>
  <si>
    <t>7.4859819412231445</t>
  </si>
  <si>
    <t>6.647316932678223</t>
  </si>
  <si>
    <t>7.266289234161377</t>
  </si>
  <si>
    <t>7.266417980194092</t>
  </si>
  <si>
    <t>7.62706184387207</t>
  </si>
  <si>
    <t>6.792435169219971</t>
  </si>
  <si>
    <t>7.343502044677734</t>
  </si>
  <si>
    <t>7.343453884124756</t>
  </si>
  <si>
    <t>8.379740715026855</t>
  </si>
  <si>
    <t>7.326313018798828</t>
  </si>
  <si>
    <t>8.084601402282715</t>
  </si>
  <si>
    <t>8.265836715698242</t>
  </si>
  <si>
    <t>7.636597156524658</t>
  </si>
  <si>
    <t>7.741178035736084</t>
  </si>
  <si>
    <t>7.7290358543396</t>
  </si>
  <si>
    <t>8.302440643310547</t>
  </si>
  <si>
    <t>7.643925189971924</t>
  </si>
  <si>
    <t>8.099228858947754</t>
  </si>
  <si>
    <t>8.099515914916992</t>
  </si>
  <si>
    <t>7.7239460945129395</t>
  </si>
  <si>
    <t>7.835326194763184</t>
  </si>
  <si>
    <t>7.9310479164123535</t>
  </si>
  <si>
    <t>7.950717926025391</t>
  </si>
  <si>
    <t>7.60119104385376</t>
  </si>
  <si>
    <t>7.886321067810059</t>
  </si>
  <si>
    <t>7.886341094970703</t>
  </si>
  <si>
    <t>7.886599063873291</t>
  </si>
  <si>
    <t>5.73554801940918</t>
  </si>
  <si>
    <t>6.291740894317627</t>
  </si>
  <si>
    <t>6.468388080596924</t>
  </si>
  <si>
    <t>5.7042388916015625</t>
  </si>
  <si>
    <t>6.210722923278809</t>
  </si>
  <si>
    <t>6.777955055236816</t>
  </si>
  <si>
    <t>5.963033199310303</t>
  </si>
  <si>
    <t>6.689188003540039</t>
  </si>
  <si>
    <t>7.1359148025512695</t>
  </si>
  <si>
    <t>6.624524116516113</t>
  </si>
  <si>
    <t>6.734890937805176</t>
  </si>
  <si>
    <t>6.734891891479492</t>
  </si>
  <si>
    <t>6.83648681640625</t>
  </si>
  <si>
    <t>6.537528991699219</t>
  </si>
  <si>
    <t>6.751555919647217</t>
  </si>
  <si>
    <t>6.751543045043945</t>
  </si>
  <si>
    <t>6.835465908050537</t>
  </si>
  <si>
    <t>6.272265911102295</t>
  </si>
  <si>
    <t>6.43473482131958</t>
  </si>
  <si>
    <t>6.7707929611206055</t>
  </si>
  <si>
    <t>6.323751926422119</t>
  </si>
  <si>
    <t>6.718183994293213</t>
  </si>
  <si>
    <t>6.929056167602539</t>
  </si>
  <si>
    <t>6.458445072174072</t>
  </si>
  <si>
    <t>6.537571907043457</t>
  </si>
  <si>
    <t>6.647502899169922</t>
  </si>
  <si>
    <t>6.226221084594727</t>
  </si>
  <si>
    <t>6.276083946228027</t>
  </si>
  <si>
    <t>6.276125907897949</t>
  </si>
  <si>
    <t>6.335667133331299</t>
  </si>
  <si>
    <t>5.640171051025391</t>
  </si>
  <si>
    <t>5.652134895324707</t>
  </si>
  <si>
    <t>5.722631931304932</t>
  </si>
  <si>
    <t>4.9547882080078125</t>
  </si>
  <si>
    <t>5.0979790687561035</t>
  </si>
  <si>
    <t>5.098516941070557</t>
  </si>
  <si>
    <t>4.401734828948975</t>
  </si>
  <si>
    <t>5.206638813018799</t>
  </si>
  <si>
    <t>5.47199010848999</t>
  </si>
  <si>
    <t>4.859561920166016</t>
  </si>
  <si>
    <t>4.920691013336182</t>
  </si>
  <si>
    <t>5.050063133239746</t>
  </si>
  <si>
    <t>4.694708824157715</t>
  </si>
  <si>
    <t>4.827970027923584</t>
  </si>
  <si>
    <t>4.827652931213379</t>
  </si>
  <si>
    <t>5.243607044219971</t>
  </si>
  <si>
    <t>4.730582237243652</t>
  </si>
  <si>
    <t>5.182656764984131</t>
  </si>
  <si>
    <t>5.558660984039307</t>
  </si>
  <si>
    <t>5.040110111236572</t>
  </si>
  <si>
    <t>5.462741851806641</t>
  </si>
  <si>
    <t>5.4870991706848145</t>
  </si>
  <si>
    <t>5.23143196105957</t>
  </si>
  <si>
    <t>5.290581226348877</t>
  </si>
  <si>
    <t>5.35164213180542</t>
  </si>
  <si>
    <t>4.921370029449463</t>
  </si>
  <si>
    <t>4.969631195068359</t>
  </si>
  <si>
    <t>4.969612121582031</t>
  </si>
  <si>
    <t>5.190512180328369</t>
  </si>
  <si>
    <t>4.896359920501709</t>
  </si>
  <si>
    <t>4.94097900390625</t>
  </si>
  <si>
    <t>5.254752159118652</t>
  </si>
  <si>
    <t>4.90343713760376</t>
  </si>
  <si>
    <t>5.204506874084473</t>
  </si>
  <si>
    <t>5.222019195556641</t>
  </si>
  <si>
    <t>4.910353183746338</t>
  </si>
  <si>
    <t>4.95213508605957</t>
  </si>
  <si>
    <t>5.165113925933838</t>
  </si>
  <si>
    <t>4.7603631019592285</t>
  </si>
  <si>
    <t>4.926996231079102</t>
  </si>
  <si>
    <t>4.927015781402588</t>
  </si>
  <si>
    <t>5.110631942749023</t>
  </si>
  <si>
    <t>4.8057661056518555</t>
  </si>
  <si>
    <t>4.942647933959961</t>
  </si>
  <si>
    <t>5.179084777832031</t>
  </si>
  <si>
    <t>4.846590995788574</t>
  </si>
  <si>
    <t>5.108605861663818</t>
  </si>
  <si>
    <t>5.108579158782959</t>
  </si>
  <si>
    <t>5.3194169998168945</t>
  </si>
  <si>
    <t>5.108244895935059</t>
  </si>
  <si>
    <t>5.305609226226807</t>
  </si>
  <si>
    <t>5.738871097564697</t>
  </si>
  <si>
    <t>5.245462894439697</t>
  </si>
  <si>
    <t>5.660406112670898</t>
  </si>
  <si>
    <t>5.660379886627197</t>
  </si>
  <si>
    <t>5.725841045379639</t>
  </si>
  <si>
    <t>5.5726399421691895</t>
  </si>
  <si>
    <t>5.956367015838623</t>
  </si>
  <si>
    <t>5.515625</t>
  </si>
  <si>
    <t>5.919938087463379</t>
  </si>
  <si>
    <t>6.2807769775390625</t>
  </si>
  <si>
    <t>5.796645164489746</t>
  </si>
  <si>
    <t>5.985165119171143</t>
  </si>
  <si>
    <t>5.984867095947266</t>
  </si>
  <si>
    <t>6.098205089569092</t>
  </si>
  <si>
    <t>5.346618175506592</t>
  </si>
  <si>
    <t>5.350452899932861</t>
  </si>
  <si>
    <t>5.4807329177856445</t>
  </si>
  <si>
    <t>4.912010192871094</t>
  </si>
  <si>
    <t>5.118255138397217</t>
  </si>
  <si>
    <t>5.18221378326416</t>
  </si>
  <si>
    <t>4.932030200958252</t>
  </si>
  <si>
    <t>5.05076789855957</t>
  </si>
  <si>
    <t>5.050751209259033</t>
  </si>
  <si>
    <t>5.244048118591309</t>
  </si>
  <si>
    <t>5.029601097106934</t>
  </si>
  <si>
    <t>5.215826988220215</t>
  </si>
  <si>
    <t>5.215787887573242</t>
  </si>
  <si>
    <t>5.305656909942627</t>
  </si>
  <si>
    <t>5.1070637702941895</t>
  </si>
  <si>
    <t>5.2012248039245605</t>
  </si>
  <si>
    <t>5.228500843048096</t>
  </si>
  <si>
    <t>5.020493984222412</t>
  </si>
  <si>
    <t>5.0897979736328125</t>
  </si>
  <si>
    <t>5.090034008026123</t>
  </si>
  <si>
    <t>5.216793060302734</t>
  </si>
  <si>
    <t>4.638984203338623</t>
  </si>
  <si>
    <t>4.921250820159912</t>
  </si>
  <si>
    <t>4.921227931976318</t>
  </si>
  <si>
    <t>5.245560169219971</t>
  </si>
  <si>
    <t>4.907354831695557</t>
  </si>
  <si>
    <t>5.2127299308776855</t>
  </si>
  <si>
    <t>5.212719917297363</t>
  </si>
  <si>
    <t>5.672022819519043</t>
  </si>
  <si>
    <t>5.114397048950195</t>
  </si>
  <si>
    <t>5.655269145965576</t>
  </si>
  <si>
    <t>5.655216217041016</t>
  </si>
  <si>
    <t>5.775533199310303</t>
  </si>
  <si>
    <t>5.396109104156494</t>
  </si>
  <si>
    <t>5.607173919677734</t>
  </si>
  <si>
    <t>5.941112995147705</t>
  </si>
  <si>
    <t>5.6071391105651855</t>
  </si>
  <si>
    <t>5.838932037353516</t>
  </si>
  <si>
    <t>5.862846851348877</t>
  </si>
  <si>
    <t>5.333882808685303</t>
  </si>
  <si>
    <t>5.450079917907715</t>
  </si>
  <si>
    <t>5.450037956237793</t>
  </si>
  <si>
    <t>5.597710132598877</t>
  </si>
  <si>
    <t>4.8834757804870605</t>
  </si>
  <si>
    <t>4.9696879386901855</t>
  </si>
  <si>
    <t>5.436183929443359</t>
  </si>
  <si>
    <t>4.839505195617676</t>
  </si>
  <si>
    <t>5.098254203796387</t>
  </si>
  <si>
    <t>5.343687057495117</t>
  </si>
  <si>
    <t>4.891601085662842</t>
  </si>
  <si>
    <t>5.253145217895508</t>
  </si>
  <si>
    <t>5.297000885009766</t>
  </si>
  <si>
    <t>4.97714900970459</t>
  </si>
  <si>
    <t>4.993135929107666</t>
  </si>
  <si>
    <t>4.9925007820129395</t>
  </si>
  <si>
    <t>5.1335859298706055</t>
  </si>
  <si>
    <t>4.867702007293701</t>
  </si>
  <si>
    <t>5.061458110809326</t>
  </si>
  <si>
    <t>5.0606560707092285</t>
  </si>
  <si>
    <t>5.195743083953857</t>
  </si>
  <si>
    <t>4.904905796051025</t>
  </si>
  <si>
    <t>5.010331153869629</t>
  </si>
  <si>
    <t>5.010361194610596</t>
  </si>
  <si>
    <t>5.072145938873291</t>
  </si>
  <si>
    <t>4.930191993713379</t>
  </si>
  <si>
    <t>4.979194164276123</t>
  </si>
  <si>
    <t>4.979344844818115</t>
  </si>
  <si>
    <t>5.178812026977539</t>
  </si>
  <si>
    <t>4.8609089851379395</t>
  </si>
  <si>
    <t>4.865904808044434</t>
  </si>
  <si>
    <t>4.865723133087158</t>
  </si>
  <si>
    <t>4.866823196411133</t>
  </si>
  <si>
    <t>4.377030849456787</t>
  </si>
  <si>
    <t>4.654558181762695</t>
  </si>
  <si>
    <t>4.7201738357543945</t>
  </si>
  <si>
    <t>4.335657119750977</t>
  </si>
  <si>
    <t>4.391891956329346</t>
  </si>
  <si>
    <t>4.640645980834961</t>
  </si>
  <si>
    <t>4.380768775939941</t>
  </si>
  <si>
    <t>4.5115838050842285</t>
  </si>
  <si>
    <t>4.511696815490723</t>
  </si>
  <si>
    <t>4.883802890777588</t>
  </si>
  <si>
    <t>4.484818935394287</t>
  </si>
  <si>
    <t>4.808488845825195</t>
  </si>
  <si>
    <t>4.949649810791016</t>
  </si>
  <si>
    <t>4.684872150421143</t>
  </si>
  <si>
    <t>4.8073577880859375</t>
  </si>
  <si>
    <t>4.807547092437744</t>
  </si>
  <si>
    <t>4.867405891418457</t>
  </si>
  <si>
    <t>4.334695816040039</t>
  </si>
  <si>
    <t>4.383284091949463</t>
  </si>
  <si>
    <t>4.3832621574401855</t>
  </si>
  <si>
    <t>4.461203098297119</t>
  </si>
  <si>
    <t>3.386228084564209</t>
  </si>
  <si>
    <t>3.5999550819396973</t>
  </si>
  <si>
    <t>3.6007421016693115</t>
  </si>
  <si>
    <t>2.7402360439300537</t>
  </si>
  <si>
    <t>3.50911808013916</t>
  </si>
  <si>
    <t>3.5200390815734863</t>
  </si>
  <si>
    <t>3.1260030269622803</t>
  </si>
  <si>
    <t>3.344295024871826</t>
  </si>
  <si>
    <t>3.3823330402374268</t>
  </si>
  <si>
    <t>3.20876407623291</t>
  </si>
  <si>
    <t>3.241476058959961</t>
  </si>
  <si>
    <t>3.3518409729003906</t>
  </si>
  <si>
    <t>3.09796404838562</t>
  </si>
  <si>
    <t>3.12044095993042</t>
  </si>
  <si>
    <t>3.120448112487793</t>
  </si>
  <si>
    <t>3.379206895828247</t>
  </si>
  <si>
    <t>3.083928108215332</t>
  </si>
  <si>
    <t>3.185631036758423</t>
  </si>
  <si>
    <t>3.185636043548584</t>
  </si>
  <si>
    <t>3.3243720531463623</t>
  </si>
  <si>
    <t>3.157754898071289</t>
  </si>
  <si>
    <t>3.3096799850463867</t>
  </si>
  <si>
    <t>3.309657096862793</t>
  </si>
  <si>
    <t>3.3774819374084473</t>
  </si>
  <si>
    <t>3.1653919219970703</t>
  </si>
  <si>
    <t>3.316422939300537</t>
  </si>
  <si>
    <t>3.4590890407562256</t>
  </si>
  <si>
    <t>3.198535919189453</t>
  </si>
  <si>
    <t>3.425568103790283</t>
  </si>
  <si>
    <t>3.5319089889526367</t>
  </si>
  <si>
    <t>3.2738900184631348</t>
  </si>
  <si>
    <t>3.3378000259399414</t>
  </si>
  <si>
    <t>3.337865114212036</t>
  </si>
  <si>
    <t>3.521476984024048</t>
  </si>
  <si>
    <t>3.1944050788879395</t>
  </si>
  <si>
    <t>3.476861000061035</t>
  </si>
  <si>
    <t>3.476824998855591</t>
  </si>
  <si>
    <t>3.504434108734131</t>
  </si>
  <si>
    <t>3.35246205329895</t>
  </si>
  <si>
    <t>3.403043031692505</t>
  </si>
  <si>
    <t>3.6230509281158447</t>
  </si>
  <si>
    <t>3.3909249305725098</t>
  </si>
  <si>
    <t>3.531691074371338</t>
  </si>
  <si>
    <t>3.5659570693969727</t>
  </si>
  <si>
    <t>3.3887341022491455</t>
  </si>
  <si>
    <t>3.4168620109558105</t>
  </si>
  <si>
    <t>3.479919910430908</t>
  </si>
  <si>
    <t>3.364698886871338</t>
  </si>
  <si>
    <t>3.400501012802124</t>
  </si>
  <si>
    <t>3.400463104248047</t>
  </si>
  <si>
    <t>3.5090160369873047</t>
  </si>
  <si>
    <t>3.3216519355773926</t>
  </si>
  <si>
    <t>3.430551052093506</t>
  </si>
  <si>
    <t>3.4305360317230225</t>
  </si>
  <si>
    <t>3.4355568885803223</t>
  </si>
  <si>
    <t>3.1406590938568115</t>
  </si>
  <si>
    <t>3.2236390113830566</t>
  </si>
  <si>
    <t>3.3376479148864746</t>
  </si>
  <si>
    <t>3.195919990539551</t>
  </si>
  <si>
    <t>3.3252649307250977</t>
  </si>
  <si>
    <t>3.520275115966797</t>
  </si>
  <si>
    <t>3.31870698928833</t>
  </si>
  <si>
    <t>3.5004429817199707</t>
  </si>
  <si>
    <t>3.5004730224609375</t>
  </si>
  <si>
    <t>3.5900590419769287</t>
  </si>
  <si>
    <t>3.257736921310425</t>
  </si>
  <si>
    <t>3.3153200149536133</t>
  </si>
  <si>
    <t>3.4518370628356934</t>
  </si>
  <si>
    <t>3.3052968978881836</t>
  </si>
  <si>
    <t>3.4328880310058594</t>
  </si>
  <si>
    <t>3.504518985748291</t>
  </si>
  <si>
    <t>3.378330945968628</t>
  </si>
  <si>
    <t>3.4151699542999268</t>
  </si>
  <si>
    <t>3.4151721000671387</t>
  </si>
  <si>
    <t>3.4345409870147705</t>
  </si>
  <si>
    <t>2.992125988006592</t>
  </si>
  <si>
    <t>3.0167019367218018</t>
  </si>
  <si>
    <t>3.17250394821167</t>
  </si>
  <si>
    <t>2.8308329582214355</t>
  </si>
  <si>
    <t>3.13874888420105</t>
  </si>
  <si>
    <t>3.137571096420288</t>
  </si>
  <si>
    <t>3.216460943222046</t>
  </si>
  <si>
    <t>3.008471965789795</t>
  </si>
  <si>
    <t>3.172868013381958</t>
  </si>
  <si>
    <t>3.140532970428467</t>
  </si>
  <si>
    <t>3.335115909576416</t>
  </si>
  <si>
    <t>3.129240036010742</t>
  </si>
  <si>
    <t>3.2585299015045166</t>
  </si>
  <si>
    <t>3.2587358951568604</t>
  </si>
  <si>
    <t>3.317600965499878</t>
  </si>
  <si>
    <t>3.0036630630493164</t>
  </si>
  <si>
    <t>3.2454071044921875</t>
  </si>
  <si>
    <t>3.292419910430908</t>
  </si>
  <si>
    <t>3.137592077255249</t>
  </si>
  <si>
    <t>3.2401769161224365</t>
  </si>
  <si>
    <t>3.592223882675171</t>
  </si>
  <si>
    <t>3.192279100418091</t>
  </si>
  <si>
    <t>3.560312032699585</t>
  </si>
  <si>
    <t>3.5603060722351074</t>
  </si>
  <si>
    <t>3.5770668983459473</t>
  </si>
  <si>
    <t>3.0035359859466553</t>
  </si>
  <si>
    <t>3.0682220458984375</t>
  </si>
  <si>
    <t>3.0681679248809814</t>
  </si>
  <si>
    <t>3.07431697845459</t>
  </si>
  <si>
    <t>2.7858400344848633</t>
  </si>
  <si>
    <t>3.018852949142456</t>
  </si>
  <si>
    <t>3.018838882446289</t>
  </si>
  <si>
    <t>3.1757309436798096</t>
  </si>
  <si>
    <t>2.980355978012085</t>
  </si>
  <si>
    <t>3.1356420516967773</t>
  </si>
  <si>
    <t>3.1977949142456055</t>
  </si>
  <si>
    <t>3.0906569957733154</t>
  </si>
  <si>
    <t>3.220370054244995</t>
  </si>
  <si>
    <t>2.9230120182037354</t>
  </si>
  <si>
    <t>3.1108620166778564</t>
  </si>
  <si>
    <t>3.1108789443969727</t>
  </si>
  <si>
    <t>3.1566450595855713</t>
  </si>
  <si>
    <t>3.0381999015808105</t>
  </si>
  <si>
    <t>3.1042590141296387</t>
  </si>
  <si>
    <t>3.1042640209198</t>
  </si>
  <si>
    <t>3.1201279163360596</t>
  </si>
  <si>
    <t>2.750807046890259</t>
  </si>
  <si>
    <t>2.7827579975128174</t>
  </si>
  <si>
    <t>2.964231014251709</t>
  </si>
  <si>
    <t>2.602771043777466</t>
  </si>
  <si>
    <t>2.6512889862060547</t>
  </si>
  <si>
    <t>2.6508970260620117</t>
  </si>
  <si>
    <t>2.799804925918579</t>
  </si>
  <si>
    <t>2.46978497505188</t>
  </si>
  <si>
    <t>2.735822916030884</t>
  </si>
  <si>
    <t>2.7358241081237793</t>
  </si>
  <si>
    <t>2.675088882446289</t>
  </si>
  <si>
    <t>2.7920589447021484</t>
  </si>
  <si>
    <t>2.8232309818267822</t>
  </si>
  <si>
    <t>2.671478033065796</t>
  </si>
  <si>
    <t>2.746407985687256</t>
  </si>
  <si>
    <t>2.7463769912719727</t>
  </si>
  <si>
    <t>2.9143970012664795</t>
  </si>
  <si>
    <t>2.7463319301605225</t>
  </si>
  <si>
    <t>2.8854761123657227</t>
  </si>
  <si>
    <t>2.8852269649505615</t>
  </si>
  <si>
    <t>2.9780519008636475</t>
  </si>
  <si>
    <t>2.8628289699554443</t>
  </si>
  <si>
    <t>2.9511210918426514</t>
  </si>
  <si>
    <t>2.951129913330078</t>
  </si>
  <si>
    <t>2.9527359008789062</t>
  </si>
  <si>
    <t>2.8210198879241943</t>
  </si>
  <si>
    <t>2.8362739086151123</t>
  </si>
  <si>
    <t>2.8362700939178467</t>
  </si>
  <si>
    <t>3.071542978286743</t>
  </si>
  <si>
    <t>2.8346641063690186</t>
  </si>
  <si>
    <t>3.027966022491455</t>
  </si>
  <si>
    <t>3.027949094772339</t>
  </si>
  <si>
    <t>3.0280981063842773</t>
  </si>
  <si>
    <t>2.8245580196380615</t>
  </si>
  <si>
    <t>2.9235150814056396</t>
  </si>
  <si>
    <t>2.9234941005706787</t>
  </si>
  <si>
    <t>3.093064069747925</t>
  </si>
  <si>
    <t>2.923419952392578</t>
  </si>
  <si>
    <t>3.0896201133728027</t>
  </si>
  <si>
    <t>3.0896260738372803</t>
  </si>
  <si>
    <t>3.095479965209961</t>
  </si>
  <si>
    <t>2.9814798831939697</t>
  </si>
  <si>
    <t>3.0444939136505127</t>
  </si>
  <si>
    <t>3.0444979667663574</t>
  </si>
  <si>
    <t>3.065722942352295</t>
  </si>
  <si>
    <t>2.874630928039551</t>
  </si>
  <si>
    <t>2.9156789779663086</t>
  </si>
  <si>
    <t>2.9157590866088867</t>
  </si>
  <si>
    <t>2.9132659435272217</t>
  </si>
  <si>
    <t>2.9881629943847656</t>
  </si>
  <si>
    <t>2.9674201011657715</t>
  </si>
  <si>
    <t>3.0237998962402344</t>
  </si>
  <si>
    <t>3.023822069168091</t>
  </si>
  <si>
    <t>3.195352077484131</t>
  </si>
  <si>
    <t>3.0009970664978027</t>
  </si>
  <si>
    <t>3.1255600452423096</t>
  </si>
  <si>
    <t>3.125562906265259</t>
  </si>
  <si>
    <t>3.1549720764160156</t>
  </si>
  <si>
    <t>3.0946640968322754</t>
  </si>
  <si>
    <t>3.132456064224243</t>
  </si>
  <si>
    <t>3.1324551105499268</t>
  </si>
  <si>
    <t>3.20802903175354</t>
  </si>
  <si>
    <t>3.008533000946045</t>
  </si>
  <si>
    <t>3.0253679752349854</t>
  </si>
  <si>
    <t>3.108376979827881</t>
  </si>
  <si>
    <t>2.964776039123535</t>
  </si>
  <si>
    <t>3.0195178985595703</t>
  </si>
  <si>
    <t>3.043919086456299</t>
  </si>
  <si>
    <t>2.7827649116516113</t>
  </si>
  <si>
    <t>2.8257250785827637</t>
  </si>
  <si>
    <t>2.825762987136841</t>
  </si>
  <si>
    <t>2.8491199016571045</t>
  </si>
  <si>
    <t>2.706792116165161</t>
  </si>
  <si>
    <t>2.7468578815460205</t>
  </si>
  <si>
    <t>2.74680495262146</t>
  </si>
  <si>
    <t>2.79272198677063</t>
  </si>
  <si>
    <t>2.7121689319610596</t>
  </si>
  <si>
    <t>2.7508199214935303</t>
  </si>
  <si>
    <t>2.7508249282836914</t>
  </si>
  <si>
    <t>2.805803060531616</t>
  </si>
  <si>
    <t>2.7044479846954346</t>
  </si>
  <si>
    <t>2.7798221111297607</t>
  </si>
  <si>
    <t>2.938246011734009</t>
  </si>
  <si>
    <t>2.7785229682922363</t>
  </si>
  <si>
    <t>2.8383400440216064</t>
  </si>
  <si>
    <t>2.838326930999756</t>
  </si>
  <si>
    <t>2.8935070037841797</t>
  </si>
  <si>
    <t>2.6529951095581055</t>
  </si>
  <si>
    <t>2.7046029567718506</t>
  </si>
  <si>
    <t>2.7045819759368896</t>
  </si>
  <si>
    <t>2.7781550884246826</t>
  </si>
  <si>
    <t>2.611962080001831</t>
  </si>
  <si>
    <t>2.7286789417266846</t>
  </si>
  <si>
    <t>2.7286760807037354</t>
  </si>
  <si>
    <t>3.0552079677581787</t>
  </si>
  <si>
    <t>2.687253952026367</t>
  </si>
  <si>
    <t>2.7659730911254883</t>
  </si>
  <si>
    <t>2.7722840309143066</t>
  </si>
  <si>
    <t>2.658163070678711</t>
  </si>
  <si>
    <t>2.6992950439453125</t>
  </si>
  <si>
    <t>2.6991400718688965</t>
  </si>
  <si>
    <t>2.707202911376953</t>
  </si>
  <si>
    <t>2.328639030456543</t>
  </si>
  <si>
    <t>2.372648000717163</t>
  </si>
  <si>
    <t>2.372642993927002</t>
  </si>
  <si>
    <t>2.4526100158691406</t>
  </si>
  <si>
    <t>2.1371591091156006</t>
  </si>
  <si>
    <t>2.370742082595825</t>
  </si>
  <si>
    <t>2.3707311153411865</t>
  </si>
  <si>
    <t>2.413577079772949</t>
  </si>
  <si>
    <t>2.2440860271453857</t>
  </si>
  <si>
    <t>2.2618229389190674</t>
  </si>
  <si>
    <t>2.5272960662841797</t>
  </si>
  <si>
    <t>2.1807000637054443</t>
  </si>
  <si>
    <t>2.472104072570801</t>
  </si>
  <si>
    <t>2.472109079360962</t>
  </si>
  <si>
    <t>2.475938081741333</t>
  </si>
  <si>
    <t>2.309654951095581</t>
  </si>
  <si>
    <t>2.348525047302246</t>
  </si>
  <si>
    <t>2.46879506111145</t>
  </si>
  <si>
    <t>2.3327879905700684</t>
  </si>
  <si>
    <t>2.4568850994110107</t>
  </si>
  <si>
    <t>2.4569220542907715</t>
  </si>
  <si>
    <t>2.5826609134674072</t>
  </si>
  <si>
    <t>2.420067071914673</t>
  </si>
  <si>
    <t>2.5620949268341064</t>
  </si>
  <si>
    <t>2.562096118927002</t>
  </si>
  <si>
    <t>2.5709409713745117</t>
  </si>
  <si>
    <t>2.457793951034546</t>
  </si>
  <si>
    <t>2.4928829669952393</t>
  </si>
  <si>
    <t>2.5944631099700928</t>
  </si>
  <si>
    <t>2.4916141033172607</t>
  </si>
  <si>
    <t>2.5288500785827637</t>
  </si>
  <si>
    <t>2.53534197807312</t>
  </si>
  <si>
    <t>2.4079930782318115</t>
  </si>
  <si>
    <t>2.4150989055633545</t>
  </si>
  <si>
    <t>2.441812038421631</t>
  </si>
  <si>
    <t>2.3588030338287354</t>
  </si>
  <si>
    <t>2.3876869678497314</t>
  </si>
  <si>
    <t>2.4193880558013916</t>
  </si>
  <si>
    <t>2.3270509243011475</t>
  </si>
  <si>
    <t>2.3801419734954834</t>
  </si>
  <si>
    <t>2.4877960681915283</t>
  </si>
  <si>
    <t>2.3699049949645996</t>
  </si>
  <si>
    <t>2.452444076538086</t>
  </si>
  <si>
    <t>2.6549999713897705</t>
  </si>
  <si>
    <t>2.4524080753326416</t>
  </si>
  <si>
    <t>2.638214111328125</t>
  </si>
  <si>
    <t>2.6381359100341797</t>
  </si>
  <si>
    <t>2.6838090419769287</t>
  </si>
  <si>
    <t>2.5755670070648193</t>
  </si>
  <si>
    <t>2.648184061050415</t>
  </si>
  <si>
    <t>2.648190975189209</t>
  </si>
  <si>
    <t>2.713085889816284</t>
  </si>
  <si>
    <t>2.5846691131591797</t>
  </si>
  <si>
    <t>2.610783100128174</t>
  </si>
  <si>
    <t>2.6108689308166504</t>
  </si>
  <si>
    <t>2.7216579914093018</t>
  </si>
  <si>
    <t>2.4853079319000244</t>
  </si>
  <si>
    <t>2.7148020267486572</t>
  </si>
  <si>
    <t>2.812824010848999</t>
  </si>
  <si>
    <t>2.680203914642334</t>
  </si>
  <si>
    <t>2.7911410331726074</t>
  </si>
  <si>
    <t>2.8592710494995117</t>
  </si>
  <si>
    <t>2.668513059616089</t>
  </si>
  <si>
    <t>2.8546791076660156</t>
  </si>
  <si>
    <t>2.8549249172210693</t>
  </si>
  <si>
    <t>2.904650926589966</t>
  </si>
  <si>
    <t>2.807590961456299</t>
  </si>
  <si>
    <t>2.8618879318237305</t>
  </si>
  <si>
    <t>2.8619349002838135</t>
  </si>
  <si>
    <t>2.9215500354766846</t>
  </si>
  <si>
    <t>2.819530963897705</t>
  </si>
  <si>
    <t>2.8654489517211914</t>
  </si>
  <si>
    <t>2.8856589794158936</t>
  </si>
  <si>
    <t>2.678385019302368</t>
  </si>
  <si>
    <t>2.709990978240967</t>
  </si>
  <si>
    <t>2.7099359035491943</t>
  </si>
  <si>
    <t>2.805133104324341</t>
  </si>
  <si>
    <t>2.6562418937683105</t>
  </si>
  <si>
    <t>2.7665460109710693</t>
  </si>
  <si>
    <t>2.8327620029449463</t>
  </si>
  <si>
    <t>2.7086949348449707</t>
  </si>
  <si>
    <t>2.7425100803375244</t>
  </si>
  <si>
    <t>2.80759596824646</t>
  </si>
  <si>
    <t>2.6849451065063477</t>
  </si>
  <si>
    <t>2.7679378986358643</t>
  </si>
  <si>
    <t>2.858988046646118</t>
  </si>
  <si>
    <t>2.750610113143921</t>
  </si>
  <si>
    <t>2.8391120433807373</t>
  </si>
  <si>
    <t>2.839034080505371</t>
  </si>
  <si>
    <t>2.8958349227905273</t>
  </si>
  <si>
    <t>2.766050100326538</t>
  </si>
  <si>
    <t>2.8023979663848877</t>
  </si>
  <si>
    <t>2.802309036254883</t>
  </si>
  <si>
    <t>2.8049240112304688</t>
  </si>
  <si>
    <t>2.6141068935394287</t>
  </si>
  <si>
    <t>2.650067090988159</t>
  </si>
  <si>
    <t>2.678842067718506</t>
  </si>
  <si>
    <t>2.6108829975128174</t>
  </si>
  <si>
    <t>2.63162899017334</t>
  </si>
  <si>
    <t>2.631685972213745</t>
  </si>
  <si>
    <t>2.6840438842773438</t>
  </si>
  <si>
    <t>2.576664924621582</t>
  </si>
  <si>
    <t>2.6142120361328125</t>
  </si>
  <si>
    <t>2.614232063293457</t>
  </si>
  <si>
    <t>2.6270699501037598</t>
  </si>
  <si>
    <t>2.5029220581054688</t>
  </si>
  <si>
    <t>2.5880680084228516</t>
  </si>
  <si>
    <t>2.5290451049804688</t>
  </si>
  <si>
    <t>2.5870440006256104</t>
  </si>
  <si>
    <t>2.5870120525360107</t>
  </si>
  <si>
    <t>2.945650100708008</t>
  </si>
  <si>
    <t>2.5839850902557373</t>
  </si>
  <si>
    <t>2.9275310039520264</t>
  </si>
  <si>
    <t>2.9275009632110596</t>
  </si>
  <si>
    <t>3.077030897140503</t>
  </si>
  <si>
    <t>2.927385091781616</t>
  </si>
  <si>
    <t>3.0232510566711426</t>
  </si>
  <si>
    <t>3.0232529640197754</t>
  </si>
  <si>
    <t>3.254457950592041</t>
  </si>
  <si>
    <t>3.004807949066162</t>
  </si>
  <si>
    <t>3.244126081466675</t>
  </si>
  <si>
    <t>3.2441439628601074</t>
  </si>
  <si>
    <t>3.297703981399536</t>
  </si>
  <si>
    <t>3.0902860164642334</t>
  </si>
  <si>
    <t>3.138503074645996</t>
  </si>
  <si>
    <t>3.1385440826416016</t>
  </si>
  <si>
    <t>3.293030023574829</t>
  </si>
  <si>
    <t>3.013503074645996</t>
  </si>
  <si>
    <t>3.140697956085205</t>
  </si>
  <si>
    <t>3.2605369091033936</t>
  </si>
  <si>
    <t>2.9534199237823486</t>
  </si>
  <si>
    <t>3.2235729694366455</t>
  </si>
  <si>
    <t>3.2835679054260254</t>
  </si>
  <si>
    <t>3.028175115585327</t>
  </si>
  <si>
    <t>3.053256034851074</t>
  </si>
  <si>
    <t>3.0756990909576416</t>
  </si>
  <si>
    <t>2.8869740962982178</t>
  </si>
  <si>
    <t>2.9308559894561768</t>
  </si>
  <si>
    <t>2.9309470653533936</t>
  </si>
  <si>
    <t>3.0175371170043945</t>
  </si>
  <si>
    <t>2.8581960201263428</t>
  </si>
  <si>
    <t>2.877624988555908</t>
  </si>
  <si>
    <t>2.8846850395202637</t>
  </si>
  <si>
    <t>2.7457520961761475</t>
  </si>
  <si>
    <t>2.7828290462493896</t>
  </si>
  <si>
    <t>2.7828478813171387</t>
  </si>
  <si>
    <t>2.979949951171875</t>
  </si>
  <si>
    <t>2.7520089149475098</t>
  </si>
  <si>
    <t>2.918637990951538</t>
  </si>
  <si>
    <t>2.917375087738037</t>
  </si>
  <si>
    <t>2.9269630908966064</t>
  </si>
  <si>
    <t>2.7354331016540527</t>
  </si>
  <si>
    <t>2.8627710342407227</t>
  </si>
  <si>
    <t>2.921812057495117</t>
  </si>
  <si>
    <t>2.765963077545166</t>
  </si>
  <si>
    <t>2.863878011703491</t>
  </si>
  <si>
    <t>2.8638100624084473</t>
  </si>
  <si>
    <t>2.9977149963378906</t>
  </si>
  <si>
    <t>2.8251309394836426</t>
  </si>
  <si>
    <t>2.9471890926361084</t>
  </si>
  <si>
    <t>3.0908520221710205</t>
  </si>
  <si>
    <t>2.9457409381866455</t>
  </si>
  <si>
    <t>3.083854913711548</t>
  </si>
  <si>
    <t>3.0839669704437256</t>
  </si>
  <si>
    <t>3.152060031890869</t>
  </si>
  <si>
    <t>2.8342669010162354</t>
  </si>
  <si>
    <t>2.843043088912964</t>
  </si>
  <si>
    <t>2.8429839611053467</t>
  </si>
  <si>
    <t>2.8863790035247803</t>
  </si>
  <si>
    <t>2.8069920539855957</t>
  </si>
  <si>
    <t>2.8253180980682373</t>
  </si>
  <si>
    <t>2.8253400325775146</t>
  </si>
  <si>
    <t>2.829068899154663</t>
  </si>
  <si>
    <t>2.7276461124420166</t>
  </si>
  <si>
    <t>2.8157269954681396</t>
  </si>
  <si>
    <t>2.8157310485839844</t>
  </si>
  <si>
    <t>2.861639976501465</t>
  </si>
  <si>
    <t>2.7626209259033203</t>
  </si>
  <si>
    <t>2.7923879623413086</t>
  </si>
  <si>
    <t>2.920088052749634</t>
  </si>
  <si>
    <t>2.7416329383850098</t>
  </si>
  <si>
    <t>2.884053945541382</t>
  </si>
  <si>
    <t>2.8840548992156982</t>
  </si>
  <si>
    <t>2.906514883041382</t>
  </si>
  <si>
    <t>2.7619121074676514</t>
  </si>
  <si>
    <t>2.8589229583740234</t>
  </si>
  <si>
    <t>2.8588860034942627</t>
  </si>
  <si>
    <t>2.9472479820251465</t>
  </si>
  <si>
    <t>2.755657911300659</t>
  </si>
  <si>
    <t>2.7608559131622314</t>
  </si>
  <si>
    <t>2.7607779502868652</t>
  </si>
  <si>
    <t>2.7794439792633057</t>
  </si>
  <si>
    <t>2.5072879791259766</t>
  </si>
  <si>
    <t>2.5114150047302246</t>
  </si>
  <si>
    <t>2.511435031890869</t>
  </si>
  <si>
    <t>2.621587038040161</t>
  </si>
  <si>
    <t>2.4488649368286133</t>
  </si>
  <si>
    <t>2.5975000858306885</t>
  </si>
  <si>
    <t>2.597667932510376</t>
  </si>
  <si>
    <t>2.5164968967437744</t>
  </si>
  <si>
    <t>2.5694870948791504</t>
  </si>
  <si>
    <t>2.569490909576416</t>
  </si>
  <si>
    <t>2.514681100845337</t>
  </si>
  <si>
    <t>2.643968105316162</t>
  </si>
  <si>
    <t>2.643986940383911</t>
  </si>
  <si>
    <t>2.6855599880218506</t>
  </si>
  <si>
    <t>2.6009910106658936</t>
  </si>
  <si>
    <t>2.6281468868255615</t>
  </si>
  <si>
    <t>2.628145933151245</t>
  </si>
  <si>
    <t>2.6693100929260254</t>
  </si>
  <si>
    <t>2.5484979152679443</t>
  </si>
  <si>
    <t>2.5655479431152344</t>
  </si>
  <si>
    <t>2.56552791595459</t>
  </si>
  <si>
    <t>2.60089111328125</t>
  </si>
  <si>
    <t>2.330108880996704</t>
  </si>
  <si>
    <t>2.373270034790039</t>
  </si>
  <si>
    <t>2.4634389877319336</t>
  </si>
  <si>
    <t>2.369776964187622</t>
  </si>
  <si>
    <t>2.4125659465789795</t>
  </si>
  <si>
    <t>2.4125471115112305</t>
  </si>
  <si>
    <t>2.525546073913574</t>
  </si>
  <si>
    <t>2.4026939868927</t>
  </si>
  <si>
    <t>2.5087759494781494</t>
  </si>
  <si>
    <t>2.473565101623535</t>
  </si>
  <si>
    <t>2.486860990524292</t>
  </si>
  <si>
    <t>2.609966993331909</t>
  </si>
  <si>
    <t>2.457564115524292</t>
  </si>
  <si>
    <t>2.6043601036071777</t>
  </si>
  <si>
    <t>2.743501901626587</t>
  </si>
  <si>
    <t>2.5709879398345947</t>
  </si>
  <si>
    <t>2.7277140617370605</t>
  </si>
  <si>
    <t>2.7674520015716553</t>
  </si>
  <si>
    <t>2.6678099632263184</t>
  </si>
  <si>
    <t>2.692533016204834</t>
  </si>
  <si>
    <t>2.6999928951263428</t>
  </si>
  <si>
    <t>2.489748001098633</t>
  </si>
  <si>
    <t>2.5104970932006836</t>
  </si>
  <si>
    <t>2.343168020248413</t>
  </si>
  <si>
    <t>2.460242986679077</t>
  </si>
  <si>
    <t>2.4615440368652344</t>
  </si>
  <si>
    <t>2.3868000507354736</t>
  </si>
  <si>
    <t>2.4229869842529297</t>
  </si>
  <si>
    <t>2.4229838848114014</t>
  </si>
  <si>
    <t>2.444780111312866</t>
  </si>
  <si>
    <t>2.3697350025177</t>
  </si>
  <si>
    <t>2.4204540252685547</t>
  </si>
  <si>
    <t>2.5669119358062744</t>
  </si>
  <si>
    <t>2.4013450145721436</t>
  </si>
  <si>
    <t>2.4650321006774902</t>
  </si>
  <si>
    <t>2.464975118637085</t>
  </si>
  <si>
    <t>2.489492893218994</t>
  </si>
  <si>
    <t>2.346097946166992</t>
  </si>
  <si>
    <t>2.414186954498291</t>
  </si>
  <si>
    <t>2.3195300102233887</t>
  </si>
  <si>
    <t>2.389029026031494</t>
  </si>
  <si>
    <t>2.413696050643921</t>
  </si>
  <si>
    <t>2.3216640949249268</t>
  </si>
  <si>
    <t>2.347517967224121</t>
  </si>
  <si>
    <t>2.347321033477783</t>
  </si>
  <si>
    <t>2.3848259449005127</t>
  </si>
  <si>
    <t>2.196230888366699</t>
  </si>
  <si>
    <t>2.259989023208618</t>
  </si>
  <si>
    <t>2.3011810779571533</t>
  </si>
  <si>
    <t>2.1527299880981445</t>
  </si>
  <si>
    <t>2.185228109359741</t>
  </si>
  <si>
    <t>2.2194271087646484</t>
  </si>
  <si>
    <t>1.9805209636688232</t>
  </si>
  <si>
    <t>2.0653998851776123</t>
  </si>
  <si>
    <t>2.269382953643799</t>
  </si>
  <si>
    <t>2.0578360557556152</t>
  </si>
  <si>
    <t>2.261953115463257</t>
  </si>
  <si>
    <t>2.353337049484253</t>
  </si>
  <si>
    <t>2.2326579093933105</t>
  </si>
  <si>
    <t>2.297943115234375</t>
  </si>
  <si>
    <t>2.31374192237854</t>
  </si>
  <si>
    <t>2.2339789867401123</t>
  </si>
  <si>
    <t>2.2539451122283936</t>
  </si>
  <si>
    <t>2.2981810569763184</t>
  </si>
  <si>
    <t>2.1818830966949463</t>
  </si>
  <si>
    <t>2.1971819400787354</t>
  </si>
  <si>
    <t>2.1971800327301025</t>
  </si>
  <si>
    <t>2.2236781120300293</t>
  </si>
  <si>
    <t>2.1433160305023193</t>
  </si>
  <si>
    <t>2.2125909328460693</t>
  </si>
  <si>
    <t>2.281696081161499</t>
  </si>
  <si>
    <t>2.1837968826293945</t>
  </si>
  <si>
    <t>2.269821882247925</t>
  </si>
  <si>
    <t>2.414155960083008</t>
  </si>
  <si>
    <t>2.2496519088745117</t>
  </si>
  <si>
    <t>2.3925719261169434</t>
  </si>
  <si>
    <t>2.3926470279693604</t>
  </si>
  <si>
    <t>2.395250082015991</t>
  </si>
  <si>
    <t>2.279484987258911</t>
  </si>
  <si>
    <t>2.301992893218994</t>
  </si>
  <si>
    <t>2.301974058151245</t>
  </si>
  <si>
    <t>2.316087007522583</t>
  </si>
  <si>
    <t>2.184359073638916</t>
  </si>
  <si>
    <t>2.2028629779815674</t>
  </si>
  <si>
    <t>2.1883280277252197</t>
  </si>
  <si>
    <t>2.371032953262329</t>
  </si>
  <si>
    <t>2.4425010681152344</t>
  </si>
  <si>
    <t>2.3620569705963135</t>
  </si>
  <si>
    <t>2.3963000774383545</t>
  </si>
  <si>
    <t>2.4057040214538574</t>
  </si>
  <si>
    <t>2.2368109226226807</t>
  </si>
  <si>
    <t>2.262866973876953</t>
  </si>
  <si>
    <t>2.2785449028015137</t>
  </si>
  <si>
    <t>2.214616060256958</t>
  </si>
  <si>
    <t>2.252671003341675</t>
  </si>
  <si>
    <t>2.3241870403289795</t>
  </si>
  <si>
    <t>2.2339560985565186</t>
  </si>
  <si>
    <t>2.2917261123657227</t>
  </si>
  <si>
    <t>2.315967082977295</t>
  </si>
  <si>
    <t>2.2496941089630127</t>
  </si>
  <si>
    <t>2.2793290615081787</t>
  </si>
  <si>
    <t>2.2793281078338623</t>
  </si>
  <si>
    <t>2.3313679695129395</t>
  </si>
  <si>
    <t>2.241096019744873</t>
  </si>
  <si>
    <t>2.31270694732666</t>
  </si>
  <si>
    <t>2.4684998989105225</t>
  </si>
  <si>
    <t>2.2867119312286377</t>
  </si>
  <si>
    <t>2.438504934310913</t>
  </si>
  <si>
    <t>2.602890968322754</t>
  </si>
  <si>
    <t>2.4241719245910645</t>
  </si>
  <si>
    <t>2.59025502204895</t>
  </si>
  <si>
    <t>2.67254900932312</t>
  </si>
  <si>
    <t>2.5236361026763916</t>
  </si>
  <si>
    <t>2.5638930797576904</t>
  </si>
  <si>
    <t>2.601314067840576</t>
  </si>
  <si>
    <t>2.4686169624328613</t>
  </si>
  <si>
    <t>2.5350279808044434</t>
  </si>
  <si>
    <t>2.6245670318603516</t>
  </si>
  <si>
    <t>2.5213611125946045</t>
  </si>
  <si>
    <t>2.5605409145355225</t>
  </si>
  <si>
    <t>2.5605010986328125</t>
  </si>
  <si>
    <t>2.6846261024475098</t>
  </si>
  <si>
    <t>2.5316998958587646</t>
  </si>
  <si>
    <t>2.574493885040283</t>
  </si>
  <si>
    <t>2.6481680870056152</t>
  </si>
  <si>
    <t>2.4670588970184326</t>
  </si>
  <si>
    <t>2.642970085144043</t>
  </si>
  <si>
    <t>2.7317779064178467</t>
  </si>
  <si>
    <t>2.593475103378296</t>
  </si>
  <si>
    <t>2.651595115661621</t>
  </si>
  <si>
    <t>2.7409400939941406</t>
  </si>
  <si>
    <t>2.5997800827026367</t>
  </si>
  <si>
    <t>2.712991952896118</t>
  </si>
  <si>
    <t>2.712646007537842</t>
  </si>
  <si>
    <t>2.902945041656494</t>
  </si>
  <si>
    <t>2.699949026107788</t>
  </si>
  <si>
    <t>2.7556469440460205</t>
  </si>
  <si>
    <t>2.7556159496307373</t>
  </si>
  <si>
    <t>2.8330299854278564</t>
  </si>
  <si>
    <t>2.673779010772705</t>
  </si>
  <si>
    <t>2.802215099334717</t>
  </si>
  <si>
    <t>2.8023200035095215</t>
  </si>
  <si>
    <t>3.014008045196533</t>
  </si>
  <si>
    <t>2.7774219512939453</t>
  </si>
  <si>
    <t>2.895888090133667</t>
  </si>
  <si>
    <t>2.983491897583008</t>
  </si>
  <si>
    <t>2.8314120769500732</t>
  </si>
  <si>
    <t>2.9250330924987793</t>
  </si>
  <si>
    <t>2.9353880882263184</t>
  </si>
  <si>
    <t>2.7617239952087402</t>
  </si>
  <si>
    <t>2.929841995239258</t>
  </si>
  <si>
    <t>2.9336609840393066</t>
  </si>
  <si>
    <t>2.564723014831543</t>
  </si>
  <si>
    <t>2.642422914505005</t>
  </si>
  <si>
    <t>2.642435073852539</t>
  </si>
  <si>
    <t>2.6815218925476074</t>
  </si>
  <si>
    <t>2.490367889404297</t>
  </si>
  <si>
    <t>2.582897901535034</t>
  </si>
  <si>
    <t>2.649322032928467</t>
  </si>
  <si>
    <t>2.5170319080352783</t>
  </si>
  <si>
    <t>2.6487700939178467</t>
  </si>
  <si>
    <t>2.6975810527801514</t>
  </si>
  <si>
    <t>2.624159097671509</t>
  </si>
  <si>
    <t>2.662569999694824</t>
  </si>
  <si>
    <t>2.7621710300445557</t>
  </si>
  <si>
    <t>2.66103196144104</t>
  </si>
  <si>
    <t>2.7617859840393066</t>
  </si>
  <si>
    <t>2.8052170276641846</t>
  </si>
  <si>
    <t>2.585249900817871</t>
  </si>
  <si>
    <t>2.5957350730895996</t>
  </si>
  <si>
    <t>2.5957798957824707</t>
  </si>
  <si>
    <t>2.667886972427368</t>
  </si>
  <si>
    <t>2.522510051727295</t>
  </si>
  <si>
    <t>2.569222927093506</t>
  </si>
  <si>
    <t>2.580631971359253</t>
  </si>
  <si>
    <t>2.3919689655303955</t>
  </si>
  <si>
    <t>2.4911749362945557</t>
  </si>
  <si>
    <t>2.547096014022827</t>
  </si>
  <si>
    <t>2.389583110809326</t>
  </si>
  <si>
    <t>2.395824909210205</t>
  </si>
  <si>
    <t>2.3958380222320557</t>
  </si>
  <si>
    <t>2.3958919048309326</t>
  </si>
  <si>
    <t>2.241321086883545</t>
  </si>
  <si>
    <t>2.298163890838623</t>
  </si>
  <si>
    <t>2.333233118057251</t>
  </si>
  <si>
    <t>2.2291319370269775</t>
  </si>
  <si>
    <t>2.2716898918151855</t>
  </si>
  <si>
    <t>2.3488121032714844</t>
  </si>
  <si>
    <t>2.2526979446411133</t>
  </si>
  <si>
    <t>2.343903064727783</t>
  </si>
  <si>
    <t>2.3438971042633057</t>
  </si>
  <si>
    <t>2.4367079734802246</t>
  </si>
  <si>
    <t>2.341541051864624</t>
  </si>
  <si>
    <t>2.4252829551696777</t>
  </si>
  <si>
    <t>2.425281047821045</t>
  </si>
  <si>
    <t>2.429517984390259</t>
  </si>
  <si>
    <t>2.2868289947509766</t>
  </si>
  <si>
    <t>2.331294059753418</t>
  </si>
  <si>
    <t>2.3934340476989746</t>
  </si>
  <si>
    <t>2.2813189029693604</t>
  </si>
  <si>
    <t>2.3777871131896973</t>
  </si>
  <si>
    <t>2.3778059482574463</t>
  </si>
  <si>
    <t>2.488342046737671</t>
  </si>
  <si>
    <t>2.3724310398101807</t>
  </si>
  <si>
    <t>2.4883389472961426</t>
  </si>
  <si>
    <t>2.554763078689575</t>
  </si>
  <si>
    <t>2.4544880390167236</t>
  </si>
  <si>
    <t>2.5449140071868896</t>
  </si>
  <si>
    <t>2.658068895339966</t>
  </si>
  <si>
    <t>2.5402119159698486</t>
  </si>
  <si>
    <t>2.6319971084594727</t>
  </si>
  <si>
    <t>2.6319539546966553</t>
  </si>
  <si>
    <t>2.658076047897339</t>
  </si>
  <si>
    <t>2.5428619384765625</t>
  </si>
  <si>
    <t>2.6251869201660156</t>
  </si>
  <si>
    <t>2.6813790798187256</t>
  </si>
  <si>
    <t>2.4557669162750244</t>
  </si>
  <si>
    <t>2.4742720127105713</t>
  </si>
  <si>
    <t>2.6557528972625732</t>
  </si>
  <si>
    <t>2.450253963470459</t>
  </si>
  <si>
    <t>2.629210948944092</t>
  </si>
  <si>
    <t>2.7552309036254883</t>
  </si>
  <si>
    <t>2.60406494140625</t>
  </si>
  <si>
    <t>2.7375879287719727</t>
  </si>
  <si>
    <t>2.737546920776367</t>
  </si>
  <si>
    <t>2.756469964981079</t>
  </si>
  <si>
    <t>2.4603309631347656</t>
  </si>
  <si>
    <t>2.507838010787964</t>
  </si>
  <si>
    <t>2.507873058319092</t>
  </si>
  <si>
    <t>2.55403995513916</t>
  </si>
  <si>
    <t>2.4087629318237305</t>
  </si>
  <si>
    <t>2.463470935821533</t>
  </si>
  <si>
    <t>2.5372800827026367</t>
  </si>
  <si>
    <t>2.463465929031372</t>
  </si>
  <si>
    <t>2.5311338901519775</t>
  </si>
  <si>
    <t>2.531153917312622</t>
  </si>
  <si>
    <t>2.519658088684082</t>
  </si>
  <si>
    <t>2.5574870109558105</t>
  </si>
  <si>
    <t>2.560184955596924</t>
  </si>
  <si>
    <t>2.4259400367736816</t>
  </si>
  <si>
    <t>2.4699840545654297</t>
  </si>
  <si>
    <t>2.498234987258911</t>
  </si>
  <si>
    <t>2.355607032775879</t>
  </si>
  <si>
    <t>2.356029987335205</t>
  </si>
  <si>
    <t>2.4490559101104736</t>
  </si>
  <si>
    <t>2.3453149795532227</t>
  </si>
  <si>
    <t>2.433809995651245</t>
  </si>
  <si>
    <t>2.4582159519195557</t>
  </si>
  <si>
    <t>2.37549090385437</t>
  </si>
  <si>
    <t>2.3905720710754395</t>
  </si>
  <si>
    <t>2.6094889640808105</t>
  </si>
  <si>
    <t>2.310391902923584</t>
  </si>
  <si>
    <t>2.576559066772461</t>
  </si>
  <si>
    <t>2.578917980194092</t>
  </si>
  <si>
    <t>2.4875130653381348</t>
  </si>
  <si>
    <t>2.523758888244629</t>
  </si>
  <si>
    <t>2.523729085922241</t>
  </si>
  <si>
    <t>2.543036937713623</t>
  </si>
  <si>
    <t>2.3947789669036865</t>
  </si>
  <si>
    <t>2.4231529235839844</t>
  </si>
  <si>
    <t>2.42315411567688</t>
  </si>
  <si>
    <t>2.442017078399658</t>
  </si>
  <si>
    <t>2.142767906188965</t>
  </si>
  <si>
    <t>2.1867709159851074</t>
  </si>
  <si>
    <t>2.186753034591675</t>
  </si>
  <si>
    <t>2.3563990592956543</t>
  </si>
  <si>
    <t>2.1784238815307617</t>
  </si>
  <si>
    <t>2.3235158920288086</t>
  </si>
  <si>
    <t>2.3235230445861816</t>
  </si>
  <si>
    <t>2.2931220531463623</t>
  </si>
  <si>
    <t>2.30679988861084</t>
  </si>
  <si>
    <t>2.306891918182373</t>
  </si>
  <si>
    <t>2.397447109222412</t>
  </si>
  <si>
    <t>2.2924718856811523</t>
  </si>
  <si>
    <t>2.382167100906372</t>
  </si>
  <si>
    <t>2.3820250034332275</t>
  </si>
  <si>
    <t>2.3932509422302246</t>
  </si>
  <si>
    <t>2.2324109077453613</t>
  </si>
  <si>
    <t>2.270008087158203</t>
  </si>
  <si>
    <t>2.3047521114349365</t>
  </si>
  <si>
    <t>2.236649990081787</t>
  </si>
  <si>
    <t>2.2899420261383057</t>
  </si>
  <si>
    <t>2.340938091278076</t>
  </si>
  <si>
    <t>2.2709879875183105</t>
  </si>
  <si>
    <t>2.5051229000091553</t>
  </si>
  <si>
    <t>2.2221620082855225</t>
  </si>
  <si>
    <t>2.282921075820923</t>
  </si>
  <si>
    <t>2.2829430103302</t>
  </si>
  <si>
    <t>2.2980339527130127</t>
  </si>
  <si>
    <t>2.221029043197632</t>
  </si>
  <si>
    <t>2.2694549560546875</t>
  </si>
  <si>
    <t>2.3555150032043457</t>
  </si>
  <si>
    <t>2.258234977722168</t>
  </si>
  <si>
    <t>2.330871105194092</t>
  </si>
  <si>
    <t>2.3347160816192627</t>
  </si>
  <si>
    <t>2.237262010574341</t>
  </si>
  <si>
    <t>2.2647271156311035</t>
  </si>
  <si>
    <t>2.3776209354400635</t>
  </si>
  <si>
    <t>2.264491081237793</t>
  </si>
  <si>
    <t>2.3459529876708984</t>
  </si>
  <si>
    <t>2.3531219959259033</t>
  </si>
  <si>
    <t>2.3042409420013428</t>
  </si>
  <si>
    <t>2.326324939727783</t>
  </si>
  <si>
    <t>2.422224998474121</t>
  </si>
  <si>
    <t>2.3261709213256836</t>
  </si>
  <si>
    <t>2.3950929641723633</t>
  </si>
  <si>
    <t>2.457050085067749</t>
  </si>
  <si>
    <t>2.381911039352417</t>
  </si>
  <si>
    <t>2.4400289058685303</t>
  </si>
  <si>
    <t>2.5011539459228516</t>
  </si>
  <si>
    <t>2.4116458892822266</t>
  </si>
  <si>
    <t>2.451486110687256</t>
  </si>
  <si>
    <t>2.5053958892822266</t>
  </si>
  <si>
    <t>2.4340569972991943</t>
  </si>
  <si>
    <t>2.4904909133911133</t>
  </si>
  <si>
    <t>2.541718006134033</t>
  </si>
  <si>
    <t>2.4821689128875732</t>
  </si>
  <si>
    <t>2.537116050720215</t>
  </si>
  <si>
    <t>2.5709118843078613</t>
  </si>
  <si>
    <t>2.476763963699341</t>
  </si>
  <si>
    <t>2.5616230964660645</t>
  </si>
  <si>
    <t>2.647555112838745</t>
  </si>
  <si>
    <t>2.5472500324249268</t>
  </si>
  <si>
    <t>2.6205880641937256</t>
  </si>
  <si>
    <t>2.623094081878662</t>
  </si>
  <si>
    <t>2.4785120487213135</t>
  </si>
  <si>
    <t>2.5170040130615234</t>
  </si>
  <si>
    <t>2.554058074951172</t>
  </si>
  <si>
    <t>2.3807120323181152</t>
  </si>
  <si>
    <t>2.413810968399048</t>
  </si>
  <si>
    <t>2.41377592086792</t>
  </si>
  <si>
    <t>2.645495891571045</t>
  </si>
  <si>
    <t>2.3837080001831055</t>
  </si>
  <si>
    <t>2.5572659969329834</t>
  </si>
  <si>
    <t>2.5879859924316406</t>
  </si>
  <si>
    <t>2.463728904724121</t>
  </si>
  <si>
    <t>2.5693299770355225</t>
  </si>
  <si>
    <t>2.5885190963745117</t>
  </si>
  <si>
    <t>2.530529022216797</t>
  </si>
  <si>
    <t>2.574995994567871</t>
  </si>
  <si>
    <t>2.61149001121521</t>
  </si>
  <si>
    <t>2.431741952896118</t>
  </si>
  <si>
    <t>2.446949005126953</t>
  </si>
  <si>
    <t>2.479175090789795</t>
  </si>
  <si>
    <t>2.4346580505371094</t>
  </si>
  <si>
    <t>2.4460999965667725</t>
  </si>
  <si>
    <t>2.4753830432891846</t>
  </si>
  <si>
    <t>2.399183988571167</t>
  </si>
  <si>
    <t>2.399600028991699</t>
  </si>
  <si>
    <t>2.4082369804382324</t>
  </si>
  <si>
    <t>2.209346055984497</t>
  </si>
  <si>
    <t>2.2625820636749268</t>
  </si>
  <si>
    <t>2.262600898742676</t>
  </si>
  <si>
    <t>2.2850799560546875</t>
  </si>
  <si>
    <t>2.220247983932495</t>
  </si>
  <si>
    <t>2.240125894546509</t>
  </si>
  <si>
    <t>2.291934013366699</t>
  </si>
  <si>
    <t>2.216840982437134</t>
  </si>
  <si>
    <t>2.2239320278167725</t>
  </si>
  <si>
    <t>2.223949909210205</t>
  </si>
  <si>
    <t>2.2306389808654785</t>
  </si>
  <si>
    <t>2.1010921001434326</t>
  </si>
  <si>
    <t>2.1167759895324707</t>
  </si>
  <si>
    <t>2.201716899871826</t>
  </si>
  <si>
    <t>2.1005959510803223</t>
  </si>
  <si>
    <t>2.1963930130004883</t>
  </si>
  <si>
    <t>2.2116100788116455</t>
  </si>
  <si>
    <t>2.1690399646759033</t>
  </si>
  <si>
    <t>2.1907660961151123</t>
  </si>
  <si>
    <t>2.218751907348633</t>
  </si>
  <si>
    <t>2.1277620792388916</t>
  </si>
  <si>
    <t>2.2140440940856934</t>
  </si>
  <si>
    <t>2.214061975479126</t>
  </si>
  <si>
    <t>2.2325921058654785</t>
  </si>
  <si>
    <t>2.1514360904693604</t>
  </si>
  <si>
    <t>2.212707996368408</t>
  </si>
  <si>
    <t>2.2126901149749756</t>
  </si>
  <si>
    <t>2.134567975997925</t>
  </si>
  <si>
    <t>2.1873600482940674</t>
  </si>
  <si>
    <t>2.3004150390625</t>
  </si>
  <si>
    <t>2.1666979789733887</t>
  </si>
  <si>
    <t>2.295504093170166</t>
  </si>
  <si>
    <t>2.2955589294433594</t>
  </si>
  <si>
    <t>2.3980119228363037</t>
  </si>
  <si>
    <t>2.293010950088501</t>
  </si>
  <si>
    <t>2.3859848976135254</t>
  </si>
  <si>
    <t>2.429625988006592</t>
  </si>
  <si>
    <t>2.318521022796631</t>
  </si>
  <si>
    <t>2.392781972885132</t>
  </si>
  <si>
    <t>2.402967929840088</t>
  </si>
  <si>
    <t>2.2755908966064453</t>
  </si>
  <si>
    <t>2.315030097961426</t>
  </si>
  <si>
    <t>2.3150460720062256</t>
  </si>
  <si>
    <t>2.4112279415130615</t>
  </si>
  <si>
    <t>2.2983639240264893</t>
  </si>
  <si>
    <t>2.333631992340088</t>
  </si>
  <si>
    <t>2.427324056625366</t>
  </si>
  <si>
    <t>2.314517021179199</t>
  </si>
  <si>
    <t>2.4074699878692627</t>
  </si>
  <si>
    <t>2.4130699634552</t>
  </si>
  <si>
    <t>2.2785658836364746</t>
  </si>
  <si>
    <t>2.2839789390563965</t>
  </si>
  <si>
    <t>2.4164628982543945</t>
  </si>
  <si>
    <t>2.2614660263061523</t>
  </si>
  <si>
    <t>2.365675926208496</t>
  </si>
  <si>
    <t>2.366157054901123</t>
  </si>
  <si>
    <t>2.2289340496063232</t>
  </si>
  <si>
    <t>2.3005270957946777</t>
  </si>
  <si>
    <t>2.3005189895629883</t>
  </si>
  <si>
    <t>2.442620038986206</t>
  </si>
  <si>
    <t>0.6336140036582947</t>
  </si>
  <si>
    <t>1.6866190433502197</t>
  </si>
  <si>
    <t>1.7476060390472412</t>
  </si>
  <si>
    <t>1.500486969947815</t>
  </si>
  <si>
    <t>1.5622440576553345</t>
  </si>
  <si>
    <t>1.5622260570526123</t>
  </si>
  <si>
    <t>1.6929130554199219</t>
  </si>
  <si>
    <t>1.5025780200958252</t>
  </si>
  <si>
    <t>1.6614710092544556</t>
  </si>
  <si>
    <t>1.6614830493927002</t>
  </si>
  <si>
    <t>1.740002989768982</t>
  </si>
  <si>
    <t>1.6225930452346802</t>
  </si>
  <si>
    <t>1.7300169467926025</t>
  </si>
  <si>
    <t>1.7299989461898804</t>
  </si>
  <si>
    <t>1.7375080585479736</t>
  </si>
  <si>
    <t>1.5744539499282837</t>
  </si>
  <si>
    <t>1.6760660409927368</t>
  </si>
  <si>
    <t>1.6760859489440918</t>
  </si>
  <si>
    <t>1.7110639810562134</t>
  </si>
  <si>
    <t>1.5878169536590576</t>
  </si>
  <si>
    <t>1.6041970252990723</t>
  </si>
  <si>
    <t>1.6141979694366455</t>
  </si>
  <si>
    <t>1.4657859802246094</t>
  </si>
  <si>
    <t>1.4905949831008911</t>
  </si>
  <si>
    <t>1.5118249654769897</t>
  </si>
  <si>
    <t>1.4653379917144775</t>
  </si>
  <si>
    <t>1.5096969604492188</t>
  </si>
  <si>
    <t>1.4645860195159912</t>
  </si>
  <si>
    <t>1.4945900440216064</t>
  </si>
  <si>
    <t>1.5556869506835938</t>
  </si>
  <si>
    <t>1.4702980518341064</t>
  </si>
  <si>
    <t>1.532101035118103</t>
  </si>
  <si>
    <t>1.628216028213501</t>
  </si>
  <si>
    <t>1.5025830268859863</t>
  </si>
  <si>
    <t>1.5818359851837158</t>
  </si>
  <si>
    <t>1.5818519592285156</t>
  </si>
  <si>
    <t>1.6504260301589966</t>
  </si>
  <si>
    <t>1.5197139978408813</t>
  </si>
  <si>
    <t>1.5622620582580566</t>
  </si>
  <si>
    <t>1.5754879713058472</t>
  </si>
  <si>
    <t>1.4747240543365479</t>
  </si>
  <si>
    <t>1.5210130214691162</t>
  </si>
  <si>
    <t>1.577407956123352</t>
  </si>
  <si>
    <t>1.5186530351638794</t>
  </si>
  <si>
    <t>1.556331992149353</t>
  </si>
  <si>
    <t>1.5842609405517578</t>
  </si>
  <si>
    <t>1.5357229709625244</t>
  </si>
  <si>
    <t>1.5693219900131226</t>
  </si>
  <si>
    <t>1.5693399906158447</t>
  </si>
  <si>
    <t>1.577072024345398</t>
  </si>
  <si>
    <t>1.5455679893493652</t>
  </si>
  <si>
    <t>1.5612889528274536</t>
  </si>
  <si>
    <t>1.5612900257110596</t>
  </si>
  <si>
    <t>1.6667430400848389</t>
  </si>
  <si>
    <t>1.545654058456421</t>
  </si>
  <si>
    <t>1.6518080234527588</t>
  </si>
  <si>
    <t>1.6829370260238647</t>
  </si>
  <si>
    <t>1.6055669784545898</t>
  </si>
  <si>
    <t>1.6403889656066895</t>
  </si>
  <si>
    <t>1.6475249528884888</t>
  </si>
  <si>
    <t>1.5419460535049438</t>
  </si>
  <si>
    <t>1.5588120222091675</t>
  </si>
  <si>
    <t>1.641847014427185</t>
  </si>
  <si>
    <t>1.551522970199585</t>
  </si>
  <si>
    <t>1.584784984588623</t>
  </si>
  <si>
    <t>1.5847280025482178</t>
  </si>
  <si>
    <t>1.6088759899139404</t>
  </si>
  <si>
    <t>1.4028340578079224</t>
  </si>
  <si>
    <t>1.4628280401229858</t>
  </si>
  <si>
    <t>1.4628479480743408</t>
  </si>
  <si>
    <t>1.5255060195922852</t>
  </si>
  <si>
    <t>1.460239052772522</t>
  </si>
  <si>
    <t>1.5169570446014404</t>
  </si>
  <si>
    <t>1.5169379711151123</t>
  </si>
  <si>
    <t>1.7120980024337769</t>
  </si>
  <si>
    <t>1.507943034172058</t>
  </si>
  <si>
    <t>1.670078992843628</t>
  </si>
  <si>
    <t>1.6668556928634644</t>
  </si>
  <si>
    <t>1.5637060403823853</t>
  </si>
  <si>
    <t>Binance Bridged USDC (BNB Smart Chain)</t>
  </si>
  <si>
    <t>0.9995657205581665</t>
  </si>
  <si>
    <t>0.9997982382774353</t>
  </si>
  <si>
    <t>0.2878440022468567</t>
  </si>
  <si>
    <t>0.3318159878253937</t>
  </si>
  <si>
    <t>0.25219300389289856</t>
  </si>
  <si>
    <t>0.2521969974040985</t>
  </si>
  <si>
    <t>QNT-USD</t>
  </si>
  <si>
    <t>Quant</t>
  </si>
  <si>
    <t>0.25236600637435913</t>
  </si>
  <si>
    <t>0.31707701086997986</t>
  </si>
  <si>
    <t>0.2386929988861084</t>
  </si>
  <si>
    <t>0.2703090012073517</t>
  </si>
  <si>
    <t>0.26913800835609436</t>
  </si>
  <si>
    <t>0.2836509943008423</t>
  </si>
  <si>
    <t>0.24739399552345276</t>
  </si>
  <si>
    <t>0.24811699986457825</t>
  </si>
  <si>
    <t>0.37797099351882935</t>
  </si>
  <si>
    <t>0.23156699538230896</t>
  </si>
  <si>
    <t>0.23236699402332306</t>
  </si>
  <si>
    <t>0.27783501148223877</t>
  </si>
  <si>
    <t>0.2092670053243637</t>
  </si>
  <si>
    <t>0.23573899269104004</t>
  </si>
  <si>
    <t>0.237528994679451</t>
  </si>
  <si>
    <t>0.26300400495529175</t>
  </si>
  <si>
    <t>0.23111200332641602</t>
  </si>
  <si>
    <t>0.265267014503479</t>
  </si>
  <si>
    <t>0.2790150046348572</t>
  </si>
  <si>
    <t>0.23851299285888672</t>
  </si>
  <si>
    <t>0.23891900479793549</t>
  </si>
  <si>
    <t>0.23881900310516357</t>
  </si>
  <si>
    <t>0.2998580038547516</t>
  </si>
  <si>
    <t>0.30105599761009216</t>
  </si>
  <si>
    <t>0.3045960068702698</t>
  </si>
  <si>
    <t>0.26641198992729187</t>
  </si>
  <si>
    <t>0.2912909984588623</t>
  </si>
  <si>
    <t>0.26230600476264954</t>
  </si>
  <si>
    <t>0.28583699464797974</t>
  </si>
  <si>
    <t>0.28587499260902405</t>
  </si>
  <si>
    <t>0.2870410084724426</t>
  </si>
  <si>
    <t>0.2503400146961212</t>
  </si>
  <si>
    <t>0.2581140100955963</t>
  </si>
  <si>
    <t>0.25689199566841125</t>
  </si>
  <si>
    <t>0.2611030042171478</t>
  </si>
  <si>
    <t>0.2330940067768097</t>
  </si>
  <si>
    <t>0.23303699493408203</t>
  </si>
  <si>
    <t>0.21252499520778656</t>
  </si>
  <si>
    <t>0.21691399812698364</t>
  </si>
  <si>
    <t>0.2174759954214096</t>
  </si>
  <si>
    <t>0.24726000428199768</t>
  </si>
  <si>
    <t>0.16362899541854858</t>
  </si>
  <si>
    <t>0.21764899790287018</t>
  </si>
  <si>
    <t>0.21774399280548096</t>
  </si>
  <si>
    <t>0.2328139990568161</t>
  </si>
  <si>
    <t>0.18062999844551086</t>
  </si>
  <si>
    <t>0.22008100152015686</t>
  </si>
  <si>
    <t>0.21976900100708008</t>
  </si>
  <si>
    <t>0.2515769898891449</t>
  </si>
  <si>
    <t>0.1995290070772171</t>
  </si>
  <si>
    <t>0.2503829896450043</t>
  </si>
  <si>
    <t>0.2503879964351654</t>
  </si>
  <si>
    <t>0.20950299501419067</t>
  </si>
  <si>
    <t>0.24729900062084198</t>
  </si>
  <si>
    <t>0.2477409988641739</t>
  </si>
  <si>
    <t>0.2739349901676178</t>
  </si>
  <si>
    <t>0.2416509985923767</t>
  </si>
  <si>
    <t>0.40812599658966064</t>
  </si>
  <si>
    <t>0.2547830045223236</t>
  </si>
  <si>
    <t>0.36269301176071167</t>
  </si>
  <si>
    <t>0.32394200563430786</t>
  </si>
  <si>
    <t>0.3650439977645874</t>
  </si>
  <si>
    <t>0.31648099422454834</t>
  </si>
  <si>
    <t>0.31907498836517334</t>
  </si>
  <si>
    <t>0.3192700147628784</t>
  </si>
  <si>
    <t>0.41057899594306946</t>
  </si>
  <si>
    <t>0.31253498792648315</t>
  </si>
  <si>
    <t>0.39414700865745544</t>
  </si>
  <si>
    <t>0.39427000284194946</t>
  </si>
  <si>
    <t>0.40636199712753296</t>
  </si>
  <si>
    <t>0.3589949905872345</t>
  </si>
  <si>
    <t>0.39551499485969543</t>
  </si>
  <si>
    <t>0.39557600021362305</t>
  </si>
  <si>
    <t>0.4014720022678375</t>
  </si>
  <si>
    <t>0.2937319874763489</t>
  </si>
  <si>
    <t>0.39691001176834106</t>
  </si>
  <si>
    <t>0.4378120005130768</t>
  </si>
  <si>
    <t>0.3559960126876831</t>
  </si>
  <si>
    <t>0.4381380081176758</t>
  </si>
  <si>
    <t>0.406917005777359</t>
  </si>
  <si>
    <t>0.49167299270629883</t>
  </si>
  <si>
    <t>0.4431380033493042</t>
  </si>
  <si>
    <t>0.9432839751243591</t>
  </si>
  <si>
    <t>0.43999698758125305</t>
  </si>
  <si>
    <t>0.6117449998855591</t>
  </si>
  <si>
    <t>0.6116639971733093</t>
  </si>
  <si>
    <t>0.7908920049667358</t>
  </si>
  <si>
    <t>0.430323988199234</t>
  </si>
  <si>
    <t>0.5252929925918579</t>
  </si>
  <si>
    <t>0.5263739824295044</t>
  </si>
  <si>
    <t>0.7010949850082397</t>
  </si>
  <si>
    <t>0.3998669981956482</t>
  </si>
  <si>
    <t>0.697055995464325</t>
  </si>
  <si>
    <t>0.699612021446228</t>
  </si>
  <si>
    <t>0.7173879742622375</t>
  </si>
  <si>
    <t>0.6643249988555908</t>
  </si>
  <si>
    <t>0.7049109935760498</t>
  </si>
  <si>
    <t>0.7051290273666382</t>
  </si>
  <si>
    <t>1.2783199548721313</t>
  </si>
  <si>
    <t>0.6905549764633179</t>
  </si>
  <si>
    <t>0.9178940057754517</t>
  </si>
  <si>
    <t>1.1103700399398804</t>
  </si>
  <si>
    <t>0.6935799717903137</t>
  </si>
  <si>
    <t>0.7248860001564026</t>
  </si>
  <si>
    <t>0.727865993976593</t>
  </si>
  <si>
    <t>0.8834260106086731</t>
  </si>
  <si>
    <t>0.4467560052871704</t>
  </si>
  <si>
    <t>0.8212500214576721</t>
  </si>
  <si>
    <t>0.8261150121688843</t>
  </si>
  <si>
    <t>0.8534849882125854</t>
  </si>
  <si>
    <t>0.6649249792098999</t>
  </si>
  <si>
    <t>0.7046099901199341</t>
  </si>
  <si>
    <t>0.7031319737434387</t>
  </si>
  <si>
    <t>0.7325050234794617</t>
  </si>
  <si>
    <t>0.6461889743804932</t>
  </si>
  <si>
    <t>0.6951649785041809</t>
  </si>
  <si>
    <t>0.6946300268173218</t>
  </si>
  <si>
    <t>0.8358839750289917</t>
  </si>
  <si>
    <t>0.8297370076179504</t>
  </si>
  <si>
    <t>0.8213390111923218</t>
  </si>
  <si>
    <t>0.864471971988678</t>
  </si>
  <si>
    <t>0.6017929911613464</t>
  </si>
  <si>
    <t>0.6542289853096008</t>
  </si>
  <si>
    <t>0.6404269933700562</t>
  </si>
  <si>
    <t>0.7485520243644714</t>
  </si>
  <si>
    <t>0.48831498622894287</t>
  </si>
  <si>
    <t>0.5833179950714111</t>
  </si>
  <si>
    <t>0.5667269825935364</t>
  </si>
  <si>
    <t>0.8867639899253845</t>
  </si>
  <si>
    <t>0.5358690023422241</t>
  </si>
  <si>
    <t>0.8012380003929138</t>
  </si>
  <si>
    <t>0.8044580221176147</t>
  </si>
  <si>
    <t>3.98294997215271</t>
  </si>
  <si>
    <t>0.9844480156898499</t>
  </si>
  <si>
    <t>2.3958001136779785</t>
  </si>
  <si>
    <t>1.2457900047302246</t>
  </si>
  <si>
    <t>1.2456799745559692</t>
  </si>
  <si>
    <t>1.5513800382614136</t>
  </si>
  <si>
    <t>1.1212199926376343</t>
  </si>
  <si>
    <t>1.3873200416564941</t>
  </si>
  <si>
    <t>1.3862299919128418</t>
  </si>
  <si>
    <t>1.4720699787139893</t>
  </si>
  <si>
    <t>1.272510051727295</t>
  </si>
  <si>
    <t>1.430649995803833</t>
  </si>
  <si>
    <t>1.4343600273132324</t>
  </si>
  <si>
    <t>1.6113300323486328</t>
  </si>
  <si>
    <t>1.328220009803772</t>
  </si>
  <si>
    <t>1.616170048713684</t>
  </si>
  <si>
    <t>1.633430004119873</t>
  </si>
  <si>
    <t>1.3921500444412231</t>
  </si>
  <si>
    <t>1.5304100513458252</t>
  </si>
  <si>
    <t>1.531790018081665</t>
  </si>
  <si>
    <t>1.5646300315856934</t>
  </si>
  <si>
    <t>1.474769949913025</t>
  </si>
  <si>
    <t>1.5083999633789062</t>
  </si>
  <si>
    <t>1.5092600584030151</t>
  </si>
  <si>
    <t>1.5185199975967407</t>
  </si>
  <si>
    <t>1.3088300228118896</t>
  </si>
  <si>
    <t>1.383829951286316</t>
  </si>
  <si>
    <t>1.3961800336837769</t>
  </si>
  <si>
    <t>1.2537399530410767</t>
  </si>
  <si>
    <t>1.349120020866394</t>
  </si>
  <si>
    <t>1.3511799573898315</t>
  </si>
  <si>
    <t>1.193869948387146</t>
  </si>
  <si>
    <t>1.2053799629211426</t>
  </si>
  <si>
    <t>1.2169300317764282</t>
  </si>
  <si>
    <t>1.3605600595474243</t>
  </si>
  <si>
    <t>1.1369400024414062</t>
  </si>
  <si>
    <t>1.2972300052642822</t>
  </si>
  <si>
    <t>1.289199948310852</t>
  </si>
  <si>
    <t>1.3466099500656128</t>
  </si>
  <si>
    <t>1.2051500082015991</t>
  </si>
  <si>
    <t>1.2776199579238892</t>
  </si>
  <si>
    <t>1.2680200338363647</t>
  </si>
  <si>
    <t>1.2903399467468262</t>
  </si>
  <si>
    <t>1.0549299716949463</t>
  </si>
  <si>
    <t>1.224769949913025</t>
  </si>
  <si>
    <t>1.2226799726486206</t>
  </si>
  <si>
    <t>1.312880039215088</t>
  </si>
  <si>
    <t>0.9470289945602417</t>
  </si>
  <si>
    <t>1.1520800590515137</t>
  </si>
  <si>
    <t>1.1458499431610107</t>
  </si>
  <si>
    <t>1.1967600584030151</t>
  </si>
  <si>
    <t>1.0586299896240234</t>
  </si>
  <si>
    <t>1.112879991531372</t>
  </si>
  <si>
    <t>1.1222100257873535</t>
  </si>
  <si>
    <t>1.1863399744033813</t>
  </si>
  <si>
    <t>1.010509967803955</t>
  </si>
  <si>
    <t>1.0863300561904907</t>
  </si>
  <si>
    <t>1.0813100337982178</t>
  </si>
  <si>
    <t>1.1164000034332275</t>
  </si>
  <si>
    <t>0.7377369999885559</t>
  </si>
  <si>
    <t>0.8438550233840942</t>
  </si>
  <si>
    <t>0.8370689749717712</t>
  </si>
  <si>
    <t>0.9761829972267151</t>
  </si>
  <si>
    <t>0.7290639877319336</t>
  </si>
  <si>
    <t>0.8567540049552917</t>
  </si>
  <si>
    <t>0.8489050269126892</t>
  </si>
  <si>
    <t>1.003100037574768</t>
  </si>
  <si>
    <t>0.7745180130004883</t>
  </si>
  <si>
    <t>0.8858450055122375</t>
  </si>
  <si>
    <t>0.9008430242538452</t>
  </si>
  <si>
    <t>1.3050999641418457</t>
  </si>
  <si>
    <t>0.7605890035629272</t>
  </si>
  <si>
    <t>1.0994600057601929</t>
  </si>
  <si>
    <t>1.2032500505447388</t>
  </si>
  <si>
    <t>1.3015899658203125</t>
  </si>
  <si>
    <t>0.9646790027618408</t>
  </si>
  <si>
    <t>1.134850025177002</t>
  </si>
  <si>
    <t>1.3839499950408936</t>
  </si>
  <si>
    <t>1.343500018119812</t>
  </si>
  <si>
    <t>1.3429800271987915</t>
  </si>
  <si>
    <t>1.3873000144958496</t>
  </si>
  <si>
    <t>1.273069977760315</t>
  </si>
  <si>
    <t>1.339859962463379</t>
  </si>
  <si>
    <t>1.3329600095748901</t>
  </si>
  <si>
    <t>1.3427000045776367</t>
  </si>
  <si>
    <t>1.198330044746399</t>
  </si>
  <si>
    <t>1.2211300134658813</t>
  </si>
  <si>
    <t>1.220620036125183</t>
  </si>
  <si>
    <t>1.222749948501587</t>
  </si>
  <si>
    <t>1.0881199836730957</t>
  </si>
  <si>
    <t>1.08856999874115</t>
  </si>
  <si>
    <t>1.0901700258255005</t>
  </si>
  <si>
    <t>1.134310007095337</t>
  </si>
  <si>
    <t>0.9623500108718872</t>
  </si>
  <si>
    <t>1.0323599576950073</t>
  </si>
  <si>
    <t>1.0370700359344482</t>
  </si>
  <si>
    <t>1.1138999462127686</t>
  </si>
  <si>
    <t>1.023360013961792</t>
  </si>
  <si>
    <t>1.0853500366210938</t>
  </si>
  <si>
    <t>1.0803099870681763</t>
  </si>
  <si>
    <t>1.220420002937317</t>
  </si>
  <si>
    <t>0.9515560269355774</t>
  </si>
  <si>
    <t>1.1915700435638428</t>
  </si>
  <si>
    <t>1.193019986152649</t>
  </si>
  <si>
    <t>1.3394500017166138</t>
  </si>
  <si>
    <t>1.1592199802398682</t>
  </si>
  <si>
    <t>1.2755399942398071</t>
  </si>
  <si>
    <t>1.275230050086975</t>
  </si>
  <si>
    <t>1.3043899536132812</t>
  </si>
  <si>
    <t>1.2639399766921997</t>
  </si>
  <si>
    <t>1.2961699962615967</t>
  </si>
  <si>
    <t>1.2984399795532227</t>
  </si>
  <si>
    <t>1.3179800510406494</t>
  </si>
  <si>
    <t>1.2375199794769287</t>
  </si>
  <si>
    <t>1.2686799764633179</t>
  </si>
  <si>
    <t>1.2657999992370605</t>
  </si>
  <si>
    <t>1.3143099546432495</t>
  </si>
  <si>
    <t>1.2361799478530884</t>
  </si>
  <si>
    <t>1.2433099746704102</t>
  </si>
  <si>
    <t>1.2433199882507324</t>
  </si>
  <si>
    <t>1.3552900552749634</t>
  </si>
  <si>
    <t>1.2343000173568726</t>
  </si>
  <si>
    <t>1.354159951210022</t>
  </si>
  <si>
    <t>1.3526999950408936</t>
  </si>
  <si>
    <t>1.7442200183868408</t>
  </si>
  <si>
    <t>1.3310199975967407</t>
  </si>
  <si>
    <t>1.665910005569458</t>
  </si>
  <si>
    <t>1.6667699813842773</t>
  </si>
  <si>
    <t>1.8291200399398804</t>
  </si>
  <si>
    <t>1.6435799598693848</t>
  </si>
  <si>
    <t>1.8051899671554565</t>
  </si>
  <si>
    <t>1.8057199716567993</t>
  </si>
  <si>
    <t>2.2963900566101074</t>
  </si>
  <si>
    <t>1.7415800094604492</t>
  </si>
  <si>
    <t>2.2435801029205322</t>
  </si>
  <si>
    <t>2.214740037918091</t>
  </si>
  <si>
    <t>2.2476799488067627</t>
  </si>
  <si>
    <t>1.1125500202178955</t>
  </si>
  <si>
    <t>1.1934599876403809</t>
  </si>
  <si>
    <t>1.2901999950408936</t>
  </si>
  <si>
    <t>5.299019813537598</t>
  </si>
  <si>
    <t>1.198799967765808</t>
  </si>
  <si>
    <t>2.025589942932129</t>
  </si>
  <si>
    <t>2.0318400859832764</t>
  </si>
  <si>
    <t>2.6278300285339355</t>
  </si>
  <si>
    <t>2.4865798950195312</t>
  </si>
  <si>
    <t>2.4850499629974365</t>
  </si>
  <si>
    <t>3.9228498935699463</t>
  </si>
  <si>
    <t>2.4028899669647217</t>
  </si>
  <si>
    <t>3.168220043182373</t>
  </si>
  <si>
    <t>4.379169940948486</t>
  </si>
  <si>
    <t>2.755539894104004</t>
  </si>
  <si>
    <t>3.2413599491119385</t>
  </si>
  <si>
    <t>3.242079973220825</t>
  </si>
  <si>
    <t>3.6567699909210205</t>
  </si>
  <si>
    <t>3.1755900382995605</t>
  </si>
  <si>
    <t>3.2104899883270264</t>
  </si>
  <si>
    <t>3.4674599170684814</t>
  </si>
  <si>
    <t>2.5663700103759766</t>
  </si>
  <si>
    <t>2.9016199111938477</t>
  </si>
  <si>
    <t>2.9006900787353516</t>
  </si>
  <si>
    <t>3.142009973526001</t>
  </si>
  <si>
    <t>2.8082098960876465</t>
  </si>
  <si>
    <t>2.865989923477173</t>
  </si>
  <si>
    <t>2.8685801029205322</t>
  </si>
  <si>
    <t>3.144479990005493</t>
  </si>
  <si>
    <t>2.757080078125</t>
  </si>
  <si>
    <t>2.926110029220581</t>
  </si>
  <si>
    <t>2.927259922027588</t>
  </si>
  <si>
    <t>3.468780040740967</t>
  </si>
  <si>
    <t>2.7299599647521973</t>
  </si>
  <si>
    <t>2.81496000289917</t>
  </si>
  <si>
    <t>2.9458699226379395</t>
  </si>
  <si>
    <t>2.721630096435547</t>
  </si>
  <si>
    <t>2.8596599102020264</t>
  </si>
  <si>
    <t>2.8577001094818115</t>
  </si>
  <si>
    <t>3.2512900829315186</t>
  </si>
  <si>
    <t>2.8557000160217285</t>
  </si>
  <si>
    <t>3.1133499145507812</t>
  </si>
  <si>
    <t>3.113420009613037</t>
  </si>
  <si>
    <t>2.9487099647521973</t>
  </si>
  <si>
    <t>3.1198699474334717</t>
  </si>
  <si>
    <t>3.1402699947357178</t>
  </si>
  <si>
    <t>2.753509998321533</t>
  </si>
  <si>
    <t>2.88919997215271</t>
  </si>
  <si>
    <t>2.980720043182373</t>
  </si>
  <si>
    <t>2.984060049057007</t>
  </si>
  <si>
    <t>2.7123799324035645</t>
  </si>
  <si>
    <t>2.745759963989258</t>
  </si>
  <si>
    <t>2.7391200065612793</t>
  </si>
  <si>
    <t>2.796639919281006</t>
  </si>
  <si>
    <t>2.7315399646759033</t>
  </si>
  <si>
    <t>2.7260398864746094</t>
  </si>
  <si>
    <t>2.7274200916290283</t>
  </si>
  <si>
    <t>2.404510021209717</t>
  </si>
  <si>
    <t>2.4738500118255615</t>
  </si>
  <si>
    <t>2.4716498851776123</t>
  </si>
  <si>
    <t>2.481559991836548</t>
  </si>
  <si>
    <t>2.037719964981079</t>
  </si>
  <si>
    <t>2.216779947280884</t>
  </si>
  <si>
    <t>2.2173900604248047</t>
  </si>
  <si>
    <t>2.777679920196533</t>
  </si>
  <si>
    <t>2.1903600692749023</t>
  </si>
  <si>
    <t>2.5109100341796875</t>
  </si>
  <si>
    <t>2.5053598880767822</t>
  </si>
  <si>
    <t>2.518009901046753</t>
  </si>
  <si>
    <t>2.4128799438476562</t>
  </si>
  <si>
    <t>2.4875900745391846</t>
  </si>
  <si>
    <t>2.4873600006103516</t>
  </si>
  <si>
    <t>2.6971099376678467</t>
  </si>
  <si>
    <t>2.461899995803833</t>
  </si>
  <si>
    <t>2.5567100048065186</t>
  </si>
  <si>
    <t>2.557499885559082</t>
  </si>
  <si>
    <t>2.853179931640625</t>
  </si>
  <si>
    <t>2.5250699520111084</t>
  </si>
  <si>
    <t>2.8437399864196777</t>
  </si>
  <si>
    <t>2.1316299438476562</t>
  </si>
  <si>
    <t>2.2248499393463135</t>
  </si>
  <si>
    <t>2.2337698936462402</t>
  </si>
  <si>
    <t>2.258729934692383</t>
  </si>
  <si>
    <t>2.043570041656494</t>
  </si>
  <si>
    <t>2.1977601051330566</t>
  </si>
  <si>
    <t>2.2002201080322266</t>
  </si>
  <si>
    <t>2.2027699947357178</t>
  </si>
  <si>
    <t>2.129770040512085</t>
  </si>
  <si>
    <t>2.1534900665283203</t>
  </si>
  <si>
    <t>2.1593399047851562</t>
  </si>
  <si>
    <t>2.204629898071289</t>
  </si>
  <si>
    <t>2.1206400394439697</t>
  </si>
  <si>
    <t>2.136780023574829</t>
  </si>
  <si>
    <t>2.138430118560791</t>
  </si>
  <si>
    <t>2.2083799839019775</t>
  </si>
  <si>
    <t>2.1862499713897705</t>
  </si>
  <si>
    <t>2.187570095062256</t>
  </si>
  <si>
    <t>2.1905200481414795</t>
  </si>
  <si>
    <t>1.733489990234375</t>
  </si>
  <si>
    <t>1.7660399675369263</t>
  </si>
  <si>
    <t>1.7598600387573242</t>
  </si>
  <si>
    <t>1.811269998550415</t>
  </si>
  <si>
    <t>1.190600037574768</t>
  </si>
  <si>
    <t>1.2812999486923218</t>
  </si>
  <si>
    <t>1.2878299951553345</t>
  </si>
  <si>
    <t>1.416509985923767</t>
  </si>
  <si>
    <t>1.214269995689392</t>
  </si>
  <si>
    <t>1.414520025253296</t>
  </si>
  <si>
    <t>1.4105099439620972</t>
  </si>
  <si>
    <t>1.298699975013733</t>
  </si>
  <si>
    <t>1.2896699905395508</t>
  </si>
  <si>
    <t>1.4302300214767456</t>
  </si>
  <si>
    <t>1.2405400276184082</t>
  </si>
  <si>
    <t>1.2881699800491333</t>
  </si>
  <si>
    <t>1.2895699739456177</t>
  </si>
  <si>
    <t>1.4256700277328491</t>
  </si>
  <si>
    <t>0.6855180263519287</t>
  </si>
  <si>
    <t>0.9820320010185242</t>
  </si>
  <si>
    <t>0.9810619950294495</t>
  </si>
  <si>
    <t>1.0932999849319458</t>
  </si>
  <si>
    <t>0.7838829755783081</t>
  </si>
  <si>
    <t>1.0555599927902222</t>
  </si>
  <si>
    <t>1.0508999824523926</t>
  </si>
  <si>
    <t>0.9588630199432373</t>
  </si>
  <si>
    <t>1.2340799570083618</t>
  </si>
  <si>
    <t>1.2316099405288696</t>
  </si>
  <si>
    <t>1.0909899473190308</t>
  </si>
  <si>
    <t>1.0920599699020386</t>
  </si>
  <si>
    <t>1.273210048675537</t>
  </si>
  <si>
    <t>1.2280900478363037</t>
  </si>
  <si>
    <t>1.2307900190353394</t>
  </si>
  <si>
    <t>1.2486510276794434</t>
  </si>
  <si>
    <t>1.201037049293518</t>
  </si>
  <si>
    <t>1.2044459581375122</t>
  </si>
  <si>
    <t>1.2414089441299438</t>
  </si>
  <si>
    <t>1.1470179557800293</t>
  </si>
  <si>
    <t>1.1769330501556396</t>
  </si>
  <si>
    <t>1.1787790060043335</t>
  </si>
  <si>
    <t>1.2964739799499512</t>
  </si>
  <si>
    <t>1.1688259840011597</t>
  </si>
  <si>
    <t>1.2524529695510864</t>
  </si>
  <si>
    <t>1.2464020252227783</t>
  </si>
  <si>
    <t>1.3310229778289795</t>
  </si>
  <si>
    <t>1.2310750484466553</t>
  </si>
  <si>
    <t>1.3018020391464233</t>
  </si>
  <si>
    <t>1.303792953491211</t>
  </si>
  <si>
    <t>1.3749799728393555</t>
  </si>
  <si>
    <t>1.139835000038147</t>
  </si>
  <si>
    <t>1.2097409963607788</t>
  </si>
  <si>
    <t>1.2095680236816406</t>
  </si>
  <si>
    <t>1.4114840030670166</t>
  </si>
  <si>
    <t>1.1977390050888062</t>
  </si>
  <si>
    <t>1.3772939443588257</t>
  </si>
  <si>
    <t>1.3814610242843628</t>
  </si>
  <si>
    <t>1.6045939922332764</t>
  </si>
  <si>
    <t>1.3423620462417603</t>
  </si>
  <si>
    <t>1.5011999607086182</t>
  </si>
  <si>
    <t>1.498216986656189</t>
  </si>
  <si>
    <t>1.600950002670288</t>
  </si>
  <si>
    <t>1.4512239694595337</t>
  </si>
  <si>
    <t>1.4943259954452515</t>
  </si>
  <si>
    <t>1.4919099807739258</t>
  </si>
  <si>
    <t>1.5451240539550781</t>
  </si>
  <si>
    <t>1.286926031112671</t>
  </si>
  <si>
    <t>1.502506971359253</t>
  </si>
  <si>
    <t>1.500133991241455</t>
  </si>
  <si>
    <t>1.5403759479522705</t>
  </si>
  <si>
    <t>1.4813100099563599</t>
  </si>
  <si>
    <t>1.4754990339279175</t>
  </si>
  <si>
    <t>1.575166940689087</t>
  </si>
  <si>
    <t>1.4180970191955566</t>
  </si>
  <si>
    <t>1.4654799699783325</t>
  </si>
  <si>
    <t>1.490149974822998</t>
  </si>
  <si>
    <t>1.5226420164108276</t>
  </si>
  <si>
    <t>1.109199047088623</t>
  </si>
  <si>
    <t>1.3718349933624268</t>
  </si>
  <si>
    <t>1.210157036781311</t>
  </si>
  <si>
    <t>1.2906659841537476</t>
  </si>
  <si>
    <t>1.033339023590088</t>
  </si>
  <si>
    <t>1.2860790491104126</t>
  </si>
  <si>
    <t>1.283882975578308</t>
  </si>
  <si>
    <t>1.3697810173034668</t>
  </si>
  <si>
    <t>1.0708889961242676</t>
  </si>
  <si>
    <t>1.102051019668579</t>
  </si>
  <si>
    <t>1.1009900569915771</t>
  </si>
  <si>
    <t>1.2509139776229858</t>
  </si>
  <si>
    <t>1.0231900215148926</t>
  </si>
  <si>
    <t>1.1591769456863403</t>
  </si>
  <si>
    <t>1.2439019680023193</t>
  </si>
  <si>
    <t>1.0198229551315308</t>
  </si>
  <si>
    <t>1.2253739833831787</t>
  </si>
  <si>
    <t>1.2263590097427368</t>
  </si>
  <si>
    <t>1.3544009923934937</t>
  </si>
  <si>
    <t>1.0336010456085205</t>
  </si>
  <si>
    <t>1.0447310209274292</t>
  </si>
  <si>
    <t>1.0449659824371338</t>
  </si>
  <si>
    <t>1.399433970451355</t>
  </si>
  <si>
    <t>1.326612949371338</t>
  </si>
  <si>
    <t>1.3420230150222778</t>
  </si>
  <si>
    <t>1.436858057975769</t>
  </si>
  <si>
    <t>1.265265941619873</t>
  </si>
  <si>
    <t>1.421908974647522</t>
  </si>
  <si>
    <t>1.439108967781067</t>
  </si>
  <si>
    <t>1.5373929738998413</t>
  </si>
  <si>
    <t>1.384240984916687</t>
  </si>
  <si>
    <t>1.4274660348892212</t>
  </si>
  <si>
    <t>1.438302993774414</t>
  </si>
  <si>
    <t>1.7345670461654663</t>
  </si>
  <si>
    <t>1.423820972442627</t>
  </si>
  <si>
    <t>1.6812289953231812</t>
  </si>
  <si>
    <t>1.6757220029830933</t>
  </si>
  <si>
    <t>1.7222110033035278</t>
  </si>
  <si>
    <t>1.5263299942016602</t>
  </si>
  <si>
    <t>1.5850379467010498</t>
  </si>
  <si>
    <t>1.5758190155029297</t>
  </si>
  <si>
    <t>1.692018985748291</t>
  </si>
  <si>
    <t>1.5095449686050415</t>
  </si>
  <si>
    <t>1.6778210401535034</t>
  </si>
  <si>
    <t>1.6843910217285156</t>
  </si>
  <si>
    <t>1.9319939613342285</t>
  </si>
  <si>
    <t>1.5873990058898926</t>
  </si>
  <si>
    <t>1.8446569442749023</t>
  </si>
  <si>
    <t>1.8464410305023193</t>
  </si>
  <si>
    <t>2.127964973449707</t>
  </si>
  <si>
    <t>1.7734010219573975</t>
  </si>
  <si>
    <t>1.8984689712524414</t>
  </si>
  <si>
    <t>1.9152840375900269</t>
  </si>
  <si>
    <t>1.5267479419708252</t>
  </si>
  <si>
    <t>1.6048710346221924</t>
  </si>
  <si>
    <t>1.6046099662780762</t>
  </si>
  <si>
    <t>1.8128819465637207</t>
  </si>
  <si>
    <t>1.5956759452819824</t>
  </si>
  <si>
    <t>1.7546919584274292</t>
  </si>
  <si>
    <t>1.749547004699707</t>
  </si>
  <si>
    <t>1.7714920043945312</t>
  </si>
  <si>
    <t>1.5047999620437622</t>
  </si>
  <si>
    <t>1.5471930503845215</t>
  </si>
  <si>
    <t>1.8695900440216064</t>
  </si>
  <si>
    <t>1.5245510339736938</t>
  </si>
  <si>
    <t>1.8068809509277344</t>
  </si>
  <si>
    <t>1.82042396068573</t>
  </si>
  <si>
    <t>1.9964849948883057</t>
  </si>
  <si>
    <t>1.708799958229065</t>
  </si>
  <si>
    <t>1.8488550186157227</t>
  </si>
  <si>
    <t>1.8339029550552368</t>
  </si>
  <si>
    <t>1.9143520593643188</t>
  </si>
  <si>
    <t>1.771813988685608</t>
  </si>
  <si>
    <t>1.8312259912490845</t>
  </si>
  <si>
    <t>1.8464430570602417</t>
  </si>
  <si>
    <t>3.8308990001678467</t>
  </si>
  <si>
    <t>1.7229039669036865</t>
  </si>
  <si>
    <t>2.124366044998169</t>
  </si>
  <si>
    <t>3.2372660636901855</t>
  </si>
  <si>
    <t>1.8045660257339478</t>
  </si>
  <si>
    <t>2.0571401119232178</t>
  </si>
  <si>
    <t>2.0680549144744873</t>
  </si>
  <si>
    <t>2.391637086868286</t>
  </si>
  <si>
    <t>1.8868659734725952</t>
  </si>
  <si>
    <t>2.1242361068725586</t>
  </si>
  <si>
    <t>2.143264055252075</t>
  </si>
  <si>
    <t>2.319330930709839</t>
  </si>
  <si>
    <t>1.9453840255737305</t>
  </si>
  <si>
    <t>2.2185590267181396</t>
  </si>
  <si>
    <t>2.2283689975738525</t>
  </si>
  <si>
    <t>2.675302028656006</t>
  </si>
  <si>
    <t>2.186340093612671</t>
  </si>
  <si>
    <t>2.572437047958374</t>
  </si>
  <si>
    <t>2.5669710636138916</t>
  </si>
  <si>
    <t>2.714301109313965</t>
  </si>
  <si>
    <t>2.024796962738037</t>
  </si>
  <si>
    <t>2.321000099182129</t>
  </si>
  <si>
    <t>2.3229570388793945</t>
  </si>
  <si>
    <t>2.3755040168762207</t>
  </si>
  <si>
    <t>1.9830490350723267</t>
  </si>
  <si>
    <t>2.2946720123291016</t>
  </si>
  <si>
    <t>2.291532039642334</t>
  </si>
  <si>
    <t>2.558500051498413</t>
  </si>
  <si>
    <t>2.2304229736328125</t>
  </si>
  <si>
    <t>2.5582470893859863</t>
  </si>
  <si>
    <t>2.548996925354004</t>
  </si>
  <si>
    <t>2.578974962234497</t>
  </si>
  <si>
    <t>2.131387948989868</t>
  </si>
  <si>
    <t>2.3379509449005127</t>
  </si>
  <si>
    <t>2.3125009536743164</t>
  </si>
  <si>
    <t>2.625838041305542</t>
  </si>
  <si>
    <t>2.2625648975372314</t>
  </si>
  <si>
    <t>2.3908119201660156</t>
  </si>
  <si>
    <t>2.3843929767608643</t>
  </si>
  <si>
    <t>2.606868028640747</t>
  </si>
  <si>
    <t>2.1229639053344727</t>
  </si>
  <si>
    <t>2.1601240634918213</t>
  </si>
  <si>
    <t>2.1602749824523926</t>
  </si>
  <si>
    <t>2.326154947280884</t>
  </si>
  <si>
    <t>2.0990641117095947</t>
  </si>
  <si>
    <t>2.199676036834717</t>
  </si>
  <si>
    <t>2.194430112838745</t>
  </si>
  <si>
    <t>2.2739648818969727</t>
  </si>
  <si>
    <t>1.8175139427185059</t>
  </si>
  <si>
    <t>2.055032968521118</t>
  </si>
  <si>
    <t>2.0564448833465576</t>
  </si>
  <si>
    <t>2.2671220302581787</t>
  </si>
  <si>
    <t>1.1747570037841797</t>
  </si>
  <si>
    <t>1.7978579998016357</t>
  </si>
  <si>
    <t>1.8321110010147095</t>
  </si>
  <si>
    <t>2.3139960765838623</t>
  </si>
  <si>
    <t>1.8023430109024048</t>
  </si>
  <si>
    <t>2.2530479431152344</t>
  </si>
  <si>
    <t>2.2491750717163086</t>
  </si>
  <si>
    <t>2.292896032333374</t>
  </si>
  <si>
    <t>1.965222954750061</t>
  </si>
  <si>
    <t>2.072953939437866</t>
  </si>
  <si>
    <t>2.063483953475952</t>
  </si>
  <si>
    <t>2.1587491035461426</t>
  </si>
  <si>
    <t>1.7619309425354004</t>
  </si>
  <si>
    <t>1.9339790344238281</t>
  </si>
  <si>
    <t>1.948781967163086</t>
  </si>
  <si>
    <t>2.154664993286133</t>
  </si>
  <si>
    <t>1.9040030241012573</t>
  </si>
  <si>
    <t>1.9668560028076172</t>
  </si>
  <si>
    <t>1.9632339477539062</t>
  </si>
  <si>
    <t>2.2149529457092285</t>
  </si>
  <si>
    <t>1.69520902633667</t>
  </si>
  <si>
    <t>1.8874289989471436</t>
  </si>
  <si>
    <t>1.8758879899978638</t>
  </si>
  <si>
    <t>2.1645970344543457</t>
  </si>
  <si>
    <t>1.852033019065857</t>
  </si>
  <si>
    <t>1.9924850463867188</t>
  </si>
  <si>
    <t>2.0225510597229004</t>
  </si>
  <si>
    <t>2.078403949737549</t>
  </si>
  <si>
    <t>1.7642240524291992</t>
  </si>
  <si>
    <t>1.930446982383728</t>
  </si>
  <si>
    <t>1.9121439456939697</t>
  </si>
  <si>
    <t>2.0302329063415527</t>
  </si>
  <si>
    <t>1.6860109567642212</t>
  </si>
  <si>
    <t>1.9445240497589111</t>
  </si>
  <si>
    <t>1.9319920539855957</t>
  </si>
  <si>
    <t>2.061856985092163</t>
  </si>
  <si>
    <t>1.7887879610061646</t>
  </si>
  <si>
    <t>1.9073549509048462</t>
  </si>
  <si>
    <t>1.8734090328216553</t>
  </si>
  <si>
    <t>2.0001349449157715</t>
  </si>
  <si>
    <t>1.7595590353012085</t>
  </si>
  <si>
    <t>1.889775037765503</t>
  </si>
  <si>
    <t>1.8822580575942993</t>
  </si>
  <si>
    <t>1.7096619606018066</t>
  </si>
  <si>
    <t>1.7875959873199463</t>
  </si>
  <si>
    <t>1.7860640287399292</t>
  </si>
  <si>
    <t>1.9547990560531616</t>
  </si>
  <si>
    <t>1.671133041381836</t>
  </si>
  <si>
    <t>1.7206209897994995</t>
  </si>
  <si>
    <t>1.7262150049209595</t>
  </si>
  <si>
    <t>1.770833969116211</t>
  </si>
  <si>
    <t>1.686987042427063</t>
  </si>
  <si>
    <t>1.725788950920105</t>
  </si>
  <si>
    <t>1.73443603515625</t>
  </si>
  <si>
    <t>2.090224027633667</t>
  </si>
  <si>
    <t>1.700592041015625</t>
  </si>
  <si>
    <t>1.9623600244522095</t>
  </si>
  <si>
    <t>1.9543980360031128</t>
  </si>
  <si>
    <t>1.9898149967193604</t>
  </si>
  <si>
    <t>1.7367600202560425</t>
  </si>
  <si>
    <t>1.8550299406051636</t>
  </si>
  <si>
    <t>1.8581629991531372</t>
  </si>
  <si>
    <t>2.1408400535583496</t>
  </si>
  <si>
    <t>1.8030719757080078</t>
  </si>
  <si>
    <t>2.0628209114074707</t>
  </si>
  <si>
    <t>2.0815939903259277</t>
  </si>
  <si>
    <t>2.2454869747161865</t>
  </si>
  <si>
    <t>2.0173730850219727</t>
  </si>
  <si>
    <t>2.1335880756378174</t>
  </si>
  <si>
    <t>2.156399965286255</t>
  </si>
  <si>
    <t>2.467345952987671</t>
  </si>
  <si>
    <t>1.963122010231018</t>
  </si>
  <si>
    <t>2.293555974960327</t>
  </si>
  <si>
    <t>2.275937080383301</t>
  </si>
  <si>
    <t>2.497934103012085</t>
  </si>
  <si>
    <t>2.129585027694702</t>
  </si>
  <si>
    <t>2.332098960876465</t>
  </si>
  <si>
    <t>2.293729066848755</t>
  </si>
  <si>
    <t>2.3357250690460205</t>
  </si>
  <si>
    <t>2.0523159503936768</t>
  </si>
  <si>
    <t>2.2263219356536865</t>
  </si>
  <si>
    <t>2.265516996383667</t>
  </si>
  <si>
    <t>2.2723441123962402</t>
  </si>
  <si>
    <t>2.027719020843506</t>
  </si>
  <si>
    <t>2.1482789516448975</t>
  </si>
  <si>
    <t>2.1258480548858643</t>
  </si>
  <si>
    <t>2.356775999069214</t>
  </si>
  <si>
    <t>2.044118881225586</t>
  </si>
  <si>
    <t>2.1780059337615967</t>
  </si>
  <si>
    <t>2.3450980186462402</t>
  </si>
  <si>
    <t>2.428839921951294</t>
  </si>
  <si>
    <t>2.1884849071502686</t>
  </si>
  <si>
    <t>2.2919020652770996</t>
  </si>
  <si>
    <t>2.2643940448760986</t>
  </si>
  <si>
    <t>2.460721015930176</t>
  </si>
  <si>
    <t>2.0599570274353027</t>
  </si>
  <si>
    <t>2.352170944213867</t>
  </si>
  <si>
    <t>2.3870460987091064</t>
  </si>
  <si>
    <t>3.202641010284424</t>
  </si>
  <si>
    <t>2.36307692527771</t>
  </si>
  <si>
    <t>2.950467109680176</t>
  </si>
  <si>
    <t>2.943798065185547</t>
  </si>
  <si>
    <t>5.864642143249512</t>
  </si>
  <si>
    <t>2.883894920349121</t>
  </si>
  <si>
    <t>4.141092777252197</t>
  </si>
  <si>
    <t>4.167612075805664</t>
  </si>
  <si>
    <t>4.5673508644104</t>
  </si>
  <si>
    <t>3.5281970500946045</t>
  </si>
  <si>
    <t>4.23721981048584</t>
  </si>
  <si>
    <t>4.225387096405029</t>
  </si>
  <si>
    <t>5.887938976287842</t>
  </si>
  <si>
    <t>4.116135120391846</t>
  </si>
  <si>
    <t>4.641831874847412</t>
  </si>
  <si>
    <t>4.6215949058532715</t>
  </si>
  <si>
    <t>5.273038864135742</t>
  </si>
  <si>
    <t>3.809715986251831</t>
  </si>
  <si>
    <t>3.9910318851470947</t>
  </si>
  <si>
    <t>3.9792890548706055</t>
  </si>
  <si>
    <t>5.03313684463501</t>
  </si>
  <si>
    <t>3.894144058227539</t>
  </si>
  <si>
    <t>4.344112873077393</t>
  </si>
  <si>
    <t>4.346742153167725</t>
  </si>
  <si>
    <t>4.80661678314209</t>
  </si>
  <si>
    <t>4.1016387939453125</t>
  </si>
  <si>
    <t>4.53824520111084</t>
  </si>
  <si>
    <t>4.508423805236816</t>
  </si>
  <si>
    <t>4.641962051391602</t>
  </si>
  <si>
    <t>4.117884159088135</t>
  </si>
  <si>
    <t>4.1893181800842285</t>
  </si>
  <si>
    <t>4.182369232177734</t>
  </si>
  <si>
    <t>4.47957181930542</t>
  </si>
  <si>
    <t>4.126369953155518</t>
  </si>
  <si>
    <t>4.26804780960083</t>
  </si>
  <si>
    <t>4.242242813110352</t>
  </si>
  <si>
    <t>4.298633098602295</t>
  </si>
  <si>
    <t>3.694092035293579</t>
  </si>
  <si>
    <t>3.823415994644165</t>
  </si>
  <si>
    <t>3.861978054046631</t>
  </si>
  <si>
    <t>4.3339152336120605</t>
  </si>
  <si>
    <t>3.8189239501953125</t>
  </si>
  <si>
    <t>4.3053059577941895</t>
  </si>
  <si>
    <t>4.312726974487305</t>
  </si>
  <si>
    <t>4.60743522644043</t>
  </si>
  <si>
    <t>4.082125186920166</t>
  </si>
  <si>
    <t>4.219404220581055</t>
  </si>
  <si>
    <t>4.2459611892700195</t>
  </si>
  <si>
    <t>4.463613986968994</t>
  </si>
  <si>
    <t>3.823328971862793</t>
  </si>
  <si>
    <t>4.249866008758545</t>
  </si>
  <si>
    <t>4.208381175994873</t>
  </si>
  <si>
    <t>4.686412811279297</t>
  </si>
  <si>
    <t>4.17298698425293</t>
  </si>
  <si>
    <t>4.2617340087890625</t>
  </si>
  <si>
    <t>4.240193843841553</t>
  </si>
  <si>
    <t>4.486820220947266</t>
  </si>
  <si>
    <t>4.076827049255371</t>
  </si>
  <si>
    <t>4.1194748878479</t>
  </si>
  <si>
    <t>4.181478977203369</t>
  </si>
  <si>
    <t>4.466651916503906</t>
  </si>
  <si>
    <t>4.108943939208984</t>
  </si>
  <si>
    <t>4.2227091789245605</t>
  </si>
  <si>
    <t>4.209701061248779</t>
  </si>
  <si>
    <t>4.429779052734375</t>
  </si>
  <si>
    <t>3.3994851112365723</t>
  </si>
  <si>
    <t>3.991734027862549</t>
  </si>
  <si>
    <t>3.9939160346984863</t>
  </si>
  <si>
    <t>4.214728832244873</t>
  </si>
  <si>
    <t>3.387700080871582</t>
  </si>
  <si>
    <t>3.6124351024627686</t>
  </si>
  <si>
    <t>3.5917840003967285</t>
  </si>
  <si>
    <t>4.001282215118408</t>
  </si>
  <si>
    <t>3.769105911254883</t>
  </si>
  <si>
    <t>3.7626988887786865</t>
  </si>
  <si>
    <t>3.960939884185791</t>
  </si>
  <si>
    <t>3.6643080711364746</t>
  </si>
  <si>
    <t>3.8808279037475586</t>
  </si>
  <si>
    <t>3.8700740337371826</t>
  </si>
  <si>
    <t>3.704596996307373</t>
  </si>
  <si>
    <t>4.018404960632324</t>
  </si>
  <si>
    <t>4.0149431228637695</t>
  </si>
  <si>
    <t>4.273441791534424</t>
  </si>
  <si>
    <t>3.8436191082000732</t>
  </si>
  <si>
    <t>3.965147018432617</t>
  </si>
  <si>
    <t>3.9965710639953613</t>
  </si>
  <si>
    <t>4.3287458419799805</t>
  </si>
  <si>
    <t>3.7917349338531494</t>
  </si>
  <si>
    <t>4.1851420402526855</t>
  </si>
  <si>
    <t>4.1333088874816895</t>
  </si>
  <si>
    <t>4.35839319229126</t>
  </si>
  <si>
    <t>3.8079490661621094</t>
  </si>
  <si>
    <t>3.87106990814209</t>
  </si>
  <si>
    <t>3.8666679859161377</t>
  </si>
  <si>
    <t>4.013185977935791</t>
  </si>
  <si>
    <t>3.899868965148926</t>
  </si>
  <si>
    <t>3.9085240364074707</t>
  </si>
  <si>
    <t>3.949207067489624</t>
  </si>
  <si>
    <t>3.6396169662475586</t>
  </si>
  <si>
    <t>3.7982990741729736</t>
  </si>
  <si>
    <t>3.790674924850464</t>
  </si>
  <si>
    <t>4.415252208709717</t>
  </si>
  <si>
    <t>3.540241003036499</t>
  </si>
  <si>
    <t>4.472463130950928</t>
  </si>
  <si>
    <t>4.495238780975342</t>
  </si>
  <si>
    <t>3.76255202293396</t>
  </si>
  <si>
    <t>3.770612955093384</t>
  </si>
  <si>
    <t>3.7711191177368164</t>
  </si>
  <si>
    <t>3.8710460662841797</t>
  </si>
  <si>
    <t>3.672466993331909</t>
  </si>
  <si>
    <t>3.6908791065216064</t>
  </si>
  <si>
    <t>3.7016279697418213</t>
  </si>
  <si>
    <t>3.71891188621521</t>
  </si>
  <si>
    <t>3.274132013320923</t>
  </si>
  <si>
    <t>3.3156778812408447</t>
  </si>
  <si>
    <t>3.3898909091949463</t>
  </si>
  <si>
    <t>3.425537109375</t>
  </si>
  <si>
    <t>3.2536709308624268</t>
  </si>
  <si>
    <t>3.3478119373321533</t>
  </si>
  <si>
    <t>3.3402099609375</t>
  </si>
  <si>
    <t>3.340804100036621</t>
  </si>
  <si>
    <t>3.10578989982605</t>
  </si>
  <si>
    <t>3.2715539932250977</t>
  </si>
  <si>
    <t>3.2659590244293213</t>
  </si>
  <si>
    <t>3.4783730506896973</t>
  </si>
  <si>
    <t>3.2589330673217773</t>
  </si>
  <si>
    <t>3.377501964569092</t>
  </si>
  <si>
    <t>3.3801379203796387</t>
  </si>
  <si>
    <t>3.5278708934783936</t>
  </si>
  <si>
    <t>3.3161470890045166</t>
  </si>
  <si>
    <t>3.405190944671631</t>
  </si>
  <si>
    <t>3.4111790657043457</t>
  </si>
  <si>
    <t>3.4971799850463867</t>
  </si>
  <si>
    <t>3.120577096939087</t>
  </si>
  <si>
    <t>3.3048970699310303</t>
  </si>
  <si>
    <t>3.303870916366577</t>
  </si>
  <si>
    <t>3.0507349967956543</t>
  </si>
  <si>
    <t>3.179469108581543</t>
  </si>
  <si>
    <t>3.1790380477905273</t>
  </si>
  <si>
    <t>3.5322670936584473</t>
  </si>
  <si>
    <t>3.174730062484741</t>
  </si>
  <si>
    <t>3.518328905105591</t>
  </si>
  <si>
    <t>3.5232810974121094</t>
  </si>
  <si>
    <t>3.6389260292053223</t>
  </si>
  <si>
    <t>3.4243099689483643</t>
  </si>
  <si>
    <t>3.4883549213409424</t>
  </si>
  <si>
    <t>3.7949719429016113</t>
  </si>
  <si>
    <t>3.4448049068450928</t>
  </si>
  <si>
    <t>3.5242578983306885</t>
  </si>
  <si>
    <t>3.516134023666382</t>
  </si>
  <si>
    <t>3.617094039916992</t>
  </si>
  <si>
    <t>3.426635980606079</t>
  </si>
  <si>
    <t>3.5317909717559814</t>
  </si>
  <si>
    <t>3.5176680088043213</t>
  </si>
  <si>
    <t>3.719352960586548</t>
  </si>
  <si>
    <t>3.3711490631103516</t>
  </si>
  <si>
    <t>3.7168009281158447</t>
  </si>
  <si>
    <t>3.71583890914917</t>
  </si>
  <si>
    <t>3.738358974456787</t>
  </si>
  <si>
    <t>3.1562259197235107</t>
  </si>
  <si>
    <t>3.3628311157226562</t>
  </si>
  <si>
    <t>3.378005027770996</t>
  </si>
  <si>
    <t>3.488574981689453</t>
  </si>
  <si>
    <t>3.2312119007110596</t>
  </si>
  <si>
    <t>3.3346869945526123</t>
  </si>
  <si>
    <t>3.3210089206695557</t>
  </si>
  <si>
    <t>3.4344539642333984</t>
  </si>
  <si>
    <t>3.317214012145996</t>
  </si>
  <si>
    <t>3.3460230827331543</t>
  </si>
  <si>
    <t>3.3390989303588867</t>
  </si>
  <si>
    <t>3.4804461002349854</t>
  </si>
  <si>
    <t>3.1624410152435303</t>
  </si>
  <si>
    <t>3.2622039318084717</t>
  </si>
  <si>
    <t>3.2785089015960693</t>
  </si>
  <si>
    <t>3.4636619091033936</t>
  </si>
  <si>
    <t>3.2332229614257812</t>
  </si>
  <si>
    <t>3.343925952911377</t>
  </si>
  <si>
    <t>3.3449320793151855</t>
  </si>
  <si>
    <t>3.4231510162353516</t>
  </si>
  <si>
    <t>3.242198944091797</t>
  </si>
  <si>
    <t>3.2935140132904053</t>
  </si>
  <si>
    <t>3.2982470989227295</t>
  </si>
  <si>
    <t>3.3410909175872803</t>
  </si>
  <si>
    <t>3.020524024963379</t>
  </si>
  <si>
    <t>3.321537971496582</t>
  </si>
  <si>
    <t>3.499269962310791</t>
  </si>
  <si>
    <t>3.278290033340454</t>
  </si>
  <si>
    <t>3.348047971725464</t>
  </si>
  <si>
    <t>3.3396430015563965</t>
  </si>
  <si>
    <t>3.3831980228424072</t>
  </si>
  <si>
    <t>3.0981600284576416</t>
  </si>
  <si>
    <t>3.1629559993743896</t>
  </si>
  <si>
    <t>3.408123016357422</t>
  </si>
  <si>
    <t>2.971043109893799</t>
  </si>
  <si>
    <t>3.117532968521118</t>
  </si>
  <si>
    <t>3.113758087158203</t>
  </si>
  <si>
    <t>3.337362051010132</t>
  </si>
  <si>
    <t>2.9879820346832275</t>
  </si>
  <si>
    <t>3.00415301322937</t>
  </si>
  <si>
    <t>3.263258934020996</t>
  </si>
  <si>
    <t>2.9803600311279297</t>
  </si>
  <si>
    <t>3.1150829792022705</t>
  </si>
  <si>
    <t>3.118561029434204</t>
  </si>
  <si>
    <t>3.3944759368896484</t>
  </si>
  <si>
    <t>2.981239080429077</t>
  </si>
  <si>
    <t>3.280827045440674</t>
  </si>
  <si>
    <t>3.2896580696105957</t>
  </si>
  <si>
    <t>3.873660087585449</t>
  </si>
  <si>
    <t>3.2317659854888916</t>
  </si>
  <si>
    <t>3.7630460262298584</t>
  </si>
  <si>
    <t>3.763288974761963</t>
  </si>
  <si>
    <t>4.037489891052246</t>
  </si>
  <si>
    <t>3.0715858936309814</t>
  </si>
  <si>
    <t>3.1837410926818848</t>
  </si>
  <si>
    <t>3.2090179920196533</t>
  </si>
  <si>
    <t>3.428241014480591</t>
  </si>
  <si>
    <t>3.135472059249878</t>
  </si>
  <si>
    <t>3.2311129570007324</t>
  </si>
  <si>
    <t>3.4104321002960205</t>
  </si>
  <si>
    <t>3.054723024368286</t>
  </si>
  <si>
    <t>3.121246099472046</t>
  </si>
  <si>
    <t>3.1248669624328613</t>
  </si>
  <si>
    <t>3.44254994392395</t>
  </si>
  <si>
    <t>2.9461209774017334</t>
  </si>
  <si>
    <t>3.0291290283203125</t>
  </si>
  <si>
    <t>3.032881021499634</t>
  </si>
  <si>
    <t>3.54672908782959</t>
  </si>
  <si>
    <t>2.847166061401367</t>
  </si>
  <si>
    <t>3.430187940597534</t>
  </si>
  <si>
    <t>3.4252679347991943</t>
  </si>
  <si>
    <t>3.6047589778900146</t>
  </si>
  <si>
    <t>2.84218692779541</t>
  </si>
  <si>
    <t>3.0446650981903076</t>
  </si>
  <si>
    <t>2.6708810329437256</t>
  </si>
  <si>
    <t>2.8356540203094482</t>
  </si>
  <si>
    <t>2.836469888687134</t>
  </si>
  <si>
    <t>3.3575210571289062</t>
  </si>
  <si>
    <t>2.829551935195923</t>
  </si>
  <si>
    <t>3.3619749546051025</t>
  </si>
  <si>
    <t>3.667171001434326</t>
  </si>
  <si>
    <t>3.0280020236968994</t>
  </si>
  <si>
    <t>3.123883008956909</t>
  </si>
  <si>
    <t>3.113715887069702</t>
  </si>
  <si>
    <t>3.348947048187256</t>
  </si>
  <si>
    <t>2.9977400302886963</t>
  </si>
  <si>
    <t>3.1609129905700684</t>
  </si>
  <si>
    <t>3.1547060012817383</t>
  </si>
  <si>
    <t>3.2002949714660645</t>
  </si>
  <si>
    <t>2.903960943222046</t>
  </si>
  <si>
    <t>2.973345994949341</t>
  </si>
  <si>
    <t>3.110869884490967</t>
  </si>
  <si>
    <t>2.95591402053833</t>
  </si>
  <si>
    <t>3.0413520336151123</t>
  </si>
  <si>
    <t>3.0629611015319824</t>
  </si>
  <si>
    <t>2.4704620838165283</t>
  </si>
  <si>
    <t>2.733236074447632</t>
  </si>
  <si>
    <t>2.7296900749206543</t>
  </si>
  <si>
    <t>2.7673048973083496</t>
  </si>
  <si>
    <t>2.644089937210083</t>
  </si>
  <si>
    <t>2.6991500854492188</t>
  </si>
  <si>
    <t>2.7014288902282715</t>
  </si>
  <si>
    <t>2.7118260860443115</t>
  </si>
  <si>
    <t>2.388274908065796</t>
  </si>
  <si>
    <t>2.405618906021118</t>
  </si>
  <si>
    <t>2.400171995162964</t>
  </si>
  <si>
    <t>2.663362979888916</t>
  </si>
  <si>
    <t>2.1526870727539062</t>
  </si>
  <si>
    <t>2.6119279861450195</t>
  </si>
  <si>
    <t>2.611578941345215</t>
  </si>
  <si>
    <t>2.6556949615478516</t>
  </si>
  <si>
    <t>2.5604519844055176</t>
  </si>
  <si>
    <t>2.6390841007232666</t>
  </si>
  <si>
    <t>2.6423099040985107</t>
  </si>
  <si>
    <t>2.767777919769287</t>
  </si>
  <si>
    <t>2.6366629600524902</t>
  </si>
  <si>
    <t>2.6809520721435547</t>
  </si>
  <si>
    <t>2.6868650913238525</t>
  </si>
  <si>
    <t>2.7831931114196777</t>
  </si>
  <si>
    <t>2.4943759441375732</t>
  </si>
  <si>
    <t>2.579819917678833</t>
  </si>
  <si>
    <t>2.577204942703247</t>
  </si>
  <si>
    <t>2.829150915145874</t>
  </si>
  <si>
    <t>2.41271710395813</t>
  </si>
  <si>
    <t>2.7936160564422607</t>
  </si>
  <si>
    <t>2.8061439990997314</t>
  </si>
  <si>
    <t>2.879179000854492</t>
  </si>
  <si>
    <t>2.1802830696105957</t>
  </si>
  <si>
    <t>2.687436103820801</t>
  </si>
  <si>
    <t>3.1765899658203125</t>
  </si>
  <si>
    <t>2.046541929244995</t>
  </si>
  <si>
    <t>2.4141058921813965</t>
  </si>
  <si>
    <t>2.415842056274414</t>
  </si>
  <si>
    <t>2.557620048522949</t>
  </si>
  <si>
    <t>2.252250909805298</t>
  </si>
  <si>
    <t>2.3559091091156006</t>
  </si>
  <si>
    <t>2.3561060428619385</t>
  </si>
  <si>
    <t>2.415015935897827</t>
  </si>
  <si>
    <t>1.9469339847564697</t>
  </si>
  <si>
    <t>2.20981502532959</t>
  </si>
  <si>
    <t>2.2948880195617676</t>
  </si>
  <si>
    <t>2.5633299350738525</t>
  </si>
  <si>
    <t>2.216381072998047</t>
  </si>
  <si>
    <t>2.5110549926757812</t>
  </si>
  <si>
    <t>2.5141570568084717</t>
  </si>
  <si>
    <t>2.579132080078125</t>
  </si>
  <si>
    <t>2.3328769207000732</t>
  </si>
  <si>
    <t>2.4690968990325928</t>
  </si>
  <si>
    <t>2.4664061069488525</t>
  </si>
  <si>
    <t>2.4970359802246094</t>
  </si>
  <si>
    <t>2.341336965560913</t>
  </si>
  <si>
    <t>2.3940670490264893</t>
  </si>
  <si>
    <t>2.396667957305908</t>
  </si>
  <si>
    <t>2.5261740684509277</t>
  </si>
  <si>
    <t>2.3812620639801025</t>
  </si>
  <si>
    <t>2.4876720905303955</t>
  </si>
  <si>
    <t>2.487600088119507</t>
  </si>
  <si>
    <t>2.5290870666503906</t>
  </si>
  <si>
    <t>2.1934940814971924</t>
  </si>
  <si>
    <t>2.47271990776062</t>
  </si>
  <si>
    <t>2.532486915588379</t>
  </si>
  <si>
    <t>2.4256820678710938</t>
  </si>
  <si>
    <t>2.4530200958251953</t>
  </si>
  <si>
    <t>2.44753098487854</t>
  </si>
  <si>
    <t>2.606942892074585</t>
  </si>
  <si>
    <t>1.8922280073165894</t>
  </si>
  <si>
    <t>2.27020001411438</t>
  </si>
  <si>
    <t>2.3800570964813232</t>
  </si>
  <si>
    <t>1.790168046951294</t>
  </si>
  <si>
    <t>2.167941093444824</t>
  </si>
  <si>
    <t>2.1821889877319336</t>
  </si>
  <si>
    <t>2.51161789894104</t>
  </si>
  <si>
    <t>2.1193039417266846</t>
  </si>
  <si>
    <t>2.272739887237549</t>
  </si>
  <si>
    <t>2.289712905883789</t>
  </si>
  <si>
    <t>2.3920021057128906</t>
  </si>
  <si>
    <t>2.06842303276062</t>
  </si>
  <si>
    <t>2.308932065963745</t>
  </si>
  <si>
    <t>2.3085410594940186</t>
  </si>
  <si>
    <t>2.4464080333709717</t>
  </si>
  <si>
    <t>2.225841999053955</t>
  </si>
  <si>
    <t>2.229017972946167</t>
  </si>
  <si>
    <t>2.2226951122283936</t>
  </si>
  <si>
    <t>2.2419140338897705</t>
  </si>
  <si>
    <t>2.0462028980255127</t>
  </si>
  <si>
    <t>2.1745669841766357</t>
  </si>
  <si>
    <t>2.17576003074646</t>
  </si>
  <si>
    <t>2.202054023742676</t>
  </si>
  <si>
    <t>1.8408030271530151</t>
  </si>
  <si>
    <t>1.8854000568389893</t>
  </si>
  <si>
    <t>1.8807580471038818</t>
  </si>
  <si>
    <t>2.0307459831237793</t>
  </si>
  <si>
    <t>1.5419559478759766</t>
  </si>
  <si>
    <t>1.9720629453659058</t>
  </si>
  <si>
    <t>1.9729260206222534</t>
  </si>
  <si>
    <t>2.3325910568237305</t>
  </si>
  <si>
    <t>1.7845970392227173</t>
  </si>
  <si>
    <t>2.1807429790496826</t>
  </si>
  <si>
    <t>2.1821720600128174</t>
  </si>
  <si>
    <t>2.3898379802703857</t>
  </si>
  <si>
    <t>2.055037021636963</t>
  </si>
  <si>
    <t>2.1579229831695557</t>
  </si>
  <si>
    <t>2.341003894805908</t>
  </si>
  <si>
    <t>1.8807729482650757</t>
  </si>
  <si>
    <t>2.1235599517822266</t>
  </si>
  <si>
    <t>2.1457860469818115</t>
  </si>
  <si>
    <t>2.3884150981903076</t>
  </si>
  <si>
    <t>1.975219964981079</t>
  </si>
  <si>
    <t>2.3121800422668457</t>
  </si>
  <si>
    <t>2.3106119632720947</t>
  </si>
  <si>
    <t>2.5662031173706055</t>
  </si>
  <si>
    <t>1.8242919445037842</t>
  </si>
  <si>
    <t>2.143338918685913</t>
  </si>
  <si>
    <t>2.1368870735168457</t>
  </si>
  <si>
    <t>2.348534107208252</t>
  </si>
  <si>
    <t>1.9913790225982666</t>
  </si>
  <si>
    <t>2.238848924636841</t>
  </si>
  <si>
    <t>2.2307629585266113</t>
  </si>
  <si>
    <t>2.2777609825134277</t>
  </si>
  <si>
    <t>1.8466299772262573</t>
  </si>
  <si>
    <t>1.9528340101242065</t>
  </si>
  <si>
    <t>2.0720670223236084</t>
  </si>
  <si>
    <t>1.9033730030059814</t>
  </si>
  <si>
    <t>1.966547966003418</t>
  </si>
  <si>
    <t>1.961493968963623</t>
  </si>
  <si>
    <t>2.1790831089019775</t>
  </si>
  <si>
    <t>2.0935590267181396</t>
  </si>
  <si>
    <t>2.141616106033325</t>
  </si>
  <si>
    <t>1.6664179563522339</t>
  </si>
  <si>
    <t>1.9498709440231323</t>
  </si>
  <si>
    <t>1.94091796875</t>
  </si>
  <si>
    <t>2.078843116760254</t>
  </si>
  <si>
    <t>1.9209439754486084</t>
  </si>
  <si>
    <t>1.9666409492492676</t>
  </si>
  <si>
    <t>2.003577947616577</t>
  </si>
  <si>
    <t>1.8385679721832275</t>
  </si>
  <si>
    <t>1.8437269926071167</t>
  </si>
  <si>
    <t>3.014626979827881</t>
  </si>
  <si>
    <t>1.8018380403518677</t>
  </si>
  <si>
    <t>2.715135097503662</t>
  </si>
  <si>
    <t>2.7139461040496826</t>
  </si>
  <si>
    <t>2.724008083343506</t>
  </si>
  <si>
    <t>2.1401031017303467</t>
  </si>
  <si>
    <t>2.4837069511413574</t>
  </si>
  <si>
    <t>2.535952091217041</t>
  </si>
  <si>
    <t>2.3051860332489014</t>
  </si>
  <si>
    <t>2.3658089637756348</t>
  </si>
  <si>
    <t>2.3564419746398926</t>
  </si>
  <si>
    <t>2.578447103500366</t>
  </si>
  <si>
    <t>2.257111072540283</t>
  </si>
  <si>
    <t>2.5285260677337646</t>
  </si>
  <si>
    <t>2.5243940353393555</t>
  </si>
  <si>
    <t>2.607729911804199</t>
  </si>
  <si>
    <t>2.2877469062805176</t>
  </si>
  <si>
    <t>2.5009820461273193</t>
  </si>
  <si>
    <t>2.4908299446105957</t>
  </si>
  <si>
    <t>2.2490689754486084</t>
  </si>
  <si>
    <t>2.3991949558258057</t>
  </si>
  <si>
    <t>2.3932979106903076</t>
  </si>
  <si>
    <t>2.3979010581970215</t>
  </si>
  <si>
    <t>2.075124979019165</t>
  </si>
  <si>
    <t>2.299302101135254</t>
  </si>
  <si>
    <t>2.3660409450531006</t>
  </si>
  <si>
    <t>1.9699159860610962</t>
  </si>
  <si>
    <t>2.0242600440979004</t>
  </si>
  <si>
    <t>2.498445987701416</t>
  </si>
  <si>
    <t>1.9273539781570435</t>
  </si>
  <si>
    <t>2.2184290885925293</t>
  </si>
  <si>
    <t>2.1988790035247803</t>
  </si>
  <si>
    <t>2.3268539905548096</t>
  </si>
  <si>
    <t>2.080526113510132</t>
  </si>
  <si>
    <t>2.2231850624084473</t>
  </si>
  <si>
    <t>2.3309578895568848</t>
  </si>
  <si>
    <t>2.2057549953460693</t>
  </si>
  <si>
    <t>2.320035934448242</t>
  </si>
  <si>
    <t>2.3373169898986816</t>
  </si>
  <si>
    <t>2.062397003173828</t>
  </si>
  <si>
    <t>2.213002920150757</t>
  </si>
  <si>
    <t>2.2250289916992188</t>
  </si>
  <si>
    <t>2.7313458919525146</t>
  </si>
  <si>
    <t>2.1526238918304443</t>
  </si>
  <si>
    <t>2.5042920112609863</t>
  </si>
  <si>
    <t>3.4441750049591064</t>
  </si>
  <si>
    <t>2.3510169982910156</t>
  </si>
  <si>
    <t>3.3360090255737305</t>
  </si>
  <si>
    <t>3.3272299766540527</t>
  </si>
  <si>
    <t>4.745401859283447</t>
  </si>
  <si>
    <t>3.2214739322662354</t>
  </si>
  <si>
    <t>3.559523105621338</t>
  </si>
  <si>
    <t>3.5597660541534424</t>
  </si>
  <si>
    <t>3.7344748973846436</t>
  </si>
  <si>
    <t>2.7772810459136963</t>
  </si>
  <si>
    <t>3.4656729698181152</t>
  </si>
  <si>
    <t>3.4568159580230713</t>
  </si>
  <si>
    <t>4.544219017028809</t>
  </si>
  <si>
    <t>3.439980983734131</t>
  </si>
  <si>
    <t>3.7890288829803467</t>
  </si>
  <si>
    <t>3.7980940341949463</t>
  </si>
  <si>
    <t>3.9959049224853516</t>
  </si>
  <si>
    <t>2.998171091079712</t>
  </si>
  <si>
    <t>3.4537100791931152</t>
  </si>
  <si>
    <t>3.4459869861602783</t>
  </si>
  <si>
    <t>3.8517749309539795</t>
  </si>
  <si>
    <t>3.3778369426727295</t>
  </si>
  <si>
    <t>3.6894209384918213</t>
  </si>
  <si>
    <t>3.6960608959198</t>
  </si>
  <si>
    <t>3.8950350284576416</t>
  </si>
  <si>
    <t>3.59354305267334</t>
  </si>
  <si>
    <t>3.839353084564209</t>
  </si>
  <si>
    <t>3.8296689987182617</t>
  </si>
  <si>
    <t>4.686559200286865</t>
  </si>
  <si>
    <t>3.7403619289398193</t>
  </si>
  <si>
    <t>4.941043853759766</t>
  </si>
  <si>
    <t>4.2715678215026855</t>
  </si>
  <si>
    <t>4.470248222351074</t>
  </si>
  <si>
    <t>4.511758804321289</t>
  </si>
  <si>
    <t>4.044650077819824</t>
  </si>
  <si>
    <t>4.44679594039917</t>
  </si>
  <si>
    <t>4.45798921585083</t>
  </si>
  <si>
    <t>4.205016136169434</t>
  </si>
  <si>
    <t>4.347744941711426</t>
  </si>
  <si>
    <t>4.408596992492676</t>
  </si>
  <si>
    <t>3.925753116607666</t>
  </si>
  <si>
    <t>4.069729804992676</t>
  </si>
  <si>
    <t>4.175395965576172</t>
  </si>
  <si>
    <t>3.626905918121338</t>
  </si>
  <si>
    <t>3.879390001296997</t>
  </si>
  <si>
    <t>3.897844076156616</t>
  </si>
  <si>
    <t>4.310244083404541</t>
  </si>
  <si>
    <t>3.795991897583008</t>
  </si>
  <si>
    <t>4.239299774169922</t>
  </si>
  <si>
    <t>4.234753131866455</t>
  </si>
  <si>
    <t>5.495327949523926</t>
  </si>
  <si>
    <t>4.172483921051025</t>
  </si>
  <si>
    <t>5.1344828605651855</t>
  </si>
  <si>
    <t>5.157838821411133</t>
  </si>
  <si>
    <t>6.029702186584473</t>
  </si>
  <si>
    <t>4.829836845397949</t>
  </si>
  <si>
    <t>5.807896137237549</t>
  </si>
  <si>
    <t>5.798159122467041</t>
  </si>
  <si>
    <t>6.419920921325684</t>
  </si>
  <si>
    <t>5.662360191345215</t>
  </si>
  <si>
    <t>6.11255407333374</t>
  </si>
  <si>
    <t>6.141396999359131</t>
  </si>
  <si>
    <t>6.551210880279541</t>
  </si>
  <si>
    <t>5.674529075622559</t>
  </si>
  <si>
    <t>5.959338188171387</t>
  </si>
  <si>
    <t>5.96065092086792</t>
  </si>
  <si>
    <t>6.351583003997803</t>
  </si>
  <si>
    <t>5.275723934173584</t>
  </si>
  <si>
    <t>6.046072959899902</t>
  </si>
  <si>
    <t>7.5356597900390625</t>
  </si>
  <si>
    <t>5.761274814605713</t>
  </si>
  <si>
    <t>7.501045227050781</t>
  </si>
  <si>
    <t>7.49744987487793</t>
  </si>
  <si>
    <t>8.394623756408691</t>
  </si>
  <si>
    <t>6.961758136749268</t>
  </si>
  <si>
    <t>7.609920024871826</t>
  </si>
  <si>
    <t>8.291475296020508</t>
  </si>
  <si>
    <t>6.554868221282959</t>
  </si>
  <si>
    <t>6.8834228515625</t>
  </si>
  <si>
    <t>7.171963214874268</t>
  </si>
  <si>
    <t>5.73506498336792</t>
  </si>
  <si>
    <t>6.135132789611816</t>
  </si>
  <si>
    <t>6.142796993255615</t>
  </si>
  <si>
    <t>7.214844226837158</t>
  </si>
  <si>
    <t>6.101266860961914</t>
  </si>
  <si>
    <t>7.112189769744873</t>
  </si>
  <si>
    <t>7.140499114990234</t>
  </si>
  <si>
    <t>9.315105438232422</t>
  </si>
  <si>
    <t>6.746673107147217</t>
  </si>
  <si>
    <t>8.208040237426758</t>
  </si>
  <si>
    <t>8.199528694152832</t>
  </si>
  <si>
    <t>9.152179718017578</t>
  </si>
  <si>
    <t>7.626124858856201</t>
  </si>
  <si>
    <t>8.613269805908203</t>
  </si>
  <si>
    <t>9.64114761352539</t>
  </si>
  <si>
    <t>7.653553009033203</t>
  </si>
  <si>
    <t>8.915411949157715</t>
  </si>
  <si>
    <t>8.914958000183105</t>
  </si>
  <si>
    <t>9.009514808654785</t>
  </si>
  <si>
    <t>7.838138103485107</t>
  </si>
  <si>
    <t>8.291511535644531</t>
  </si>
  <si>
    <t>8.293030738830566</t>
  </si>
  <si>
    <t>9.053436279296875</t>
  </si>
  <si>
    <t>7.95513916015625</t>
  </si>
  <si>
    <t>8.734807968139648</t>
  </si>
  <si>
    <t>8.735269546508789</t>
  </si>
  <si>
    <t>9.87593936920166</t>
  </si>
  <si>
    <t>8.276969909667969</t>
  </si>
  <si>
    <t>8.931217193603516</t>
  </si>
  <si>
    <t>8.96354866027832</t>
  </si>
  <si>
    <t>11.757410049438477</t>
  </si>
  <si>
    <t>8.769411087036133</t>
  </si>
  <si>
    <t>10.558408737182617</t>
  </si>
  <si>
    <t>10.56583309173584</t>
  </si>
  <si>
    <t>12.531510353088379</t>
  </si>
  <si>
    <t>10.386651992797852</t>
  </si>
  <si>
    <t>11.55733585357666</t>
  </si>
  <si>
    <t>11.595109939575195</t>
  </si>
  <si>
    <t>12.226147651672363</t>
  </si>
  <si>
    <t>11.060160636901855</t>
  </si>
  <si>
    <t>11.577720642089844</t>
  </si>
  <si>
    <t>11.616706848144531</t>
  </si>
  <si>
    <t>15.77435302734375</t>
  </si>
  <si>
    <t>10.930340766906738</t>
  </si>
  <si>
    <t>14.29440975189209</t>
  </si>
  <si>
    <t>14.374744415283203</t>
  </si>
  <si>
    <t>15.682819366455078</t>
  </si>
  <si>
    <t>12.281286239624023</t>
  </si>
  <si>
    <t>12.391386985778809</t>
  </si>
  <si>
    <t>12.416518211364746</t>
  </si>
  <si>
    <t>13.201157569885254</t>
  </si>
  <si>
    <t>10.605871200561523</t>
  </si>
  <si>
    <t>11.67006778717041</t>
  </si>
  <si>
    <t>11.720124244689941</t>
  </si>
  <si>
    <t>14.274459838867188</t>
  </si>
  <si>
    <t>11.426802635192871</t>
  </si>
  <si>
    <t>12.626335144042969</t>
  </si>
  <si>
    <t>12.729225158691406</t>
  </si>
  <si>
    <t>13.021154403686523</t>
  </si>
  <si>
    <t>11.946524620056152</t>
  </si>
  <si>
    <t>12.516939163208008</t>
  </si>
  <si>
    <t>12.601963996887207</t>
  </si>
  <si>
    <t>12.923332214355469</t>
  </si>
  <si>
    <t>11.254595756530762</t>
  </si>
  <si>
    <t>12.445818901062012</t>
  </si>
  <si>
    <t>12.412125587463379</t>
  </si>
  <si>
    <t>12.666590690612793</t>
  </si>
  <si>
    <t>10.946412086486816</t>
  </si>
  <si>
    <t>11.055830001831055</t>
  </si>
  <si>
    <t>11.005197525024414</t>
  </si>
  <si>
    <t>11.265380859375</t>
  </si>
  <si>
    <t>10.120638847351074</t>
  </si>
  <si>
    <t>10.89322566986084</t>
  </si>
  <si>
    <t>10.923592567443848</t>
  </si>
  <si>
    <t>11.485527038574219</t>
  </si>
  <si>
    <t>9.032476425170898</t>
  </si>
  <si>
    <t>9.051139831542969</t>
  </si>
  <si>
    <t>9.05301570892334</t>
  </si>
  <si>
    <t>9.992230415344238</t>
  </si>
  <si>
    <t>8.417508125305176</t>
  </si>
  <si>
    <t>8.88640022277832</t>
  </si>
  <si>
    <t>8.913565635681152</t>
  </si>
  <si>
    <t>9.735502243041992</t>
  </si>
  <si>
    <t>8.531911849975586</t>
  </si>
  <si>
    <t>9.598569869995117</t>
  </si>
  <si>
    <t>9.79372787475586</t>
  </si>
  <si>
    <t>8.735933303833008</t>
  </si>
  <si>
    <t>8.839164733886719</t>
  </si>
  <si>
    <t>8.820382118225098</t>
  </si>
  <si>
    <t>9.4324369430542</t>
  </si>
  <si>
    <t>8.098623275756836</t>
  </si>
  <si>
    <t>8.627362251281738</t>
  </si>
  <si>
    <t>9.478392601013184</t>
  </si>
  <si>
    <t>8.52124309539795</t>
  </si>
  <si>
    <t>9.03744125366211</t>
  </si>
  <si>
    <t>9.052555084228516</t>
  </si>
  <si>
    <t>9.851579666137695</t>
  </si>
  <si>
    <t>8.425304412841797</t>
  </si>
  <si>
    <t>9.304764747619629</t>
  </si>
  <si>
    <t>9.332514762878418</t>
  </si>
  <si>
    <t>9.355356216430664</t>
  </si>
  <si>
    <t>8.667803764343262</t>
  </si>
  <si>
    <t>8.808467864990234</t>
  </si>
  <si>
    <t>9.074920654296875</t>
  </si>
  <si>
    <t>8.447895050048828</t>
  </si>
  <si>
    <t>8.674137115478516</t>
  </si>
  <si>
    <t>8.756159782409668</t>
  </si>
  <si>
    <t>9.277116775512695</t>
  </si>
  <si>
    <t>8.157121658325195</t>
  </si>
  <si>
    <t>8.777752876281738</t>
  </si>
  <si>
    <t>8.799700736999512</t>
  </si>
  <si>
    <t>9.138433456420898</t>
  </si>
  <si>
    <t>8.28502082824707</t>
  </si>
  <si>
    <t>8.901819229125977</t>
  </si>
  <si>
    <t>9.078706741333008</t>
  </si>
  <si>
    <t>7.471405982971191</t>
  </si>
  <si>
    <t>7.69566011428833</t>
  </si>
  <si>
    <t>7.972401142120361</t>
  </si>
  <si>
    <t>7.410346031188965</t>
  </si>
  <si>
    <t>7.889088153839111</t>
  </si>
  <si>
    <t>7.90765905380249</t>
  </si>
  <si>
    <t>8.685013771057129</t>
  </si>
  <si>
    <t>7.8277058601379395</t>
  </si>
  <si>
    <t>7.979992866516113</t>
  </si>
  <si>
    <t>7.997923851013184</t>
  </si>
  <si>
    <t>8.297433853149414</t>
  </si>
  <si>
    <t>7.639995098114014</t>
  </si>
  <si>
    <t>7.760687828063965</t>
  </si>
  <si>
    <t>7.763754844665527</t>
  </si>
  <si>
    <t>8.570035934448242</t>
  </si>
  <si>
    <t>7.439688205718994</t>
  </si>
  <si>
    <t>8.315258026123047</t>
  </si>
  <si>
    <t>8.326258659362793</t>
  </si>
  <si>
    <t>8.471696853637695</t>
  </si>
  <si>
    <t>7.776177883148193</t>
  </si>
  <si>
    <t>7.8348708152771</t>
  </si>
  <si>
    <t>7.853764057159424</t>
  </si>
  <si>
    <t>8.218530654907227</t>
  </si>
  <si>
    <t>7.646224021911621</t>
  </si>
  <si>
    <t>7.785653114318848</t>
  </si>
  <si>
    <t>7.782279968261719</t>
  </si>
  <si>
    <t>8.161455154418945</t>
  </si>
  <si>
    <t>7.7346601486206055</t>
  </si>
  <si>
    <t>8.073408126831055</t>
  </si>
  <si>
    <t>8.07461166381836</t>
  </si>
  <si>
    <t>8.243656158447266</t>
  </si>
  <si>
    <t>7.874619007110596</t>
  </si>
  <si>
    <t>8.155062675476074</t>
  </si>
  <si>
    <t>8.135647773742676</t>
  </si>
  <si>
    <t>10.63908576965332</t>
  </si>
  <si>
    <t>10.435368537902832</t>
  </si>
  <si>
    <t>10.449322700500488</t>
  </si>
  <si>
    <t>10.484902381896973</t>
  </si>
  <si>
    <t>9.374283790588379</t>
  </si>
  <si>
    <t>9.48755168914795</t>
  </si>
  <si>
    <t>9.462886810302734</t>
  </si>
  <si>
    <t>9.734454154968262</t>
  </si>
  <si>
    <t>9.014655113220215</t>
  </si>
  <si>
    <t>9.53193473815918</t>
  </si>
  <si>
    <t>9.814464569091797</t>
  </si>
  <si>
    <t>8.321684837341309</t>
  </si>
  <si>
    <t>8.84169864654541</t>
  </si>
  <si>
    <t>8.850444793701172</t>
  </si>
  <si>
    <t>9.300786972045898</t>
  </si>
  <si>
    <t>8.11752700805664</t>
  </si>
  <si>
    <t>8.215612411499023</t>
  </si>
  <si>
    <t>8.389668464660645</t>
  </si>
  <si>
    <t>7.546469211578369</t>
  </si>
  <si>
    <t>7.826999187469482</t>
  </si>
  <si>
    <t>7.806601047515869</t>
  </si>
  <si>
    <t>9.494003295898438</t>
  </si>
  <si>
    <t>7.77293586730957</t>
  </si>
  <si>
    <t>8.536871910095215</t>
  </si>
  <si>
    <t>8.54195499420166</t>
  </si>
  <si>
    <t>8.925517082214355</t>
  </si>
  <si>
    <t>8.318102836608887</t>
  </si>
  <si>
    <t>8.399276733398438</t>
  </si>
  <si>
    <t>8.430097579956055</t>
  </si>
  <si>
    <t>8.74445629119873</t>
  </si>
  <si>
    <t>7.840206146240234</t>
  </si>
  <si>
    <t>8.131675720214844</t>
  </si>
  <si>
    <t>8.151392936706543</t>
  </si>
  <si>
    <t>8.281092643737793</t>
  </si>
  <si>
    <t>7.237823009490967</t>
  </si>
  <si>
    <t>7.57839298248291</t>
  </si>
  <si>
    <t>7.672708988189697</t>
  </si>
  <si>
    <t>6.877945899963379</t>
  </si>
  <si>
    <t>6.97516393661499</t>
  </si>
  <si>
    <t>6.969042778015137</t>
  </si>
  <si>
    <t>7.016862869262695</t>
  </si>
  <si>
    <t>6.148799896240234</t>
  </si>
  <si>
    <t>6.929238796234131</t>
  </si>
  <si>
    <t>6.945333957672119</t>
  </si>
  <si>
    <t>7.1371541023254395</t>
  </si>
  <si>
    <t>6.5373711585998535</t>
  </si>
  <si>
    <t>6.652267932891846</t>
  </si>
  <si>
    <t>6.662324905395508</t>
  </si>
  <si>
    <t>7.018633842468262</t>
  </si>
  <si>
    <t>6.507925033569336</t>
  </si>
  <si>
    <t>6.763923168182373</t>
  </si>
  <si>
    <t>6.751360893249512</t>
  </si>
  <si>
    <t>7.167470932006836</t>
  </si>
  <si>
    <t>6.713636875152588</t>
  </si>
  <si>
    <t>7.080345153808594</t>
  </si>
  <si>
    <t>7.085564136505127</t>
  </si>
  <si>
    <t>6.812943935394287</t>
  </si>
  <si>
    <t>6.914668083190918</t>
  </si>
  <si>
    <t>6.905541896820068</t>
  </si>
  <si>
    <t>7.053079128265381</t>
  </si>
  <si>
    <t>6.404200077056885</t>
  </si>
  <si>
    <t>6.4936909675598145</t>
  </si>
  <si>
    <t>6.48649787902832</t>
  </si>
  <si>
    <t>6.557563781738281</t>
  </si>
  <si>
    <t>6.218465805053711</t>
  </si>
  <si>
    <t>6.429535865783691</t>
  </si>
  <si>
    <t>6.435661792755127</t>
  </si>
  <si>
    <t>7.042813777923584</t>
  </si>
  <si>
    <t>6.375738143920898</t>
  </si>
  <si>
    <t>6.913167953491211</t>
  </si>
  <si>
    <t>6.92690896987915</t>
  </si>
  <si>
    <t>6.525713920593262</t>
  </si>
  <si>
    <t>6.701332092285156</t>
  </si>
  <si>
    <t>6.724672794342041</t>
  </si>
  <si>
    <t>6.416888236999512</t>
  </si>
  <si>
    <t>6.610410213470459</t>
  </si>
  <si>
    <t>6.615694046020508</t>
  </si>
  <si>
    <t>7.062510967254639</t>
  </si>
  <si>
    <t>6.596377849578857</t>
  </si>
  <si>
    <t>7.039076805114746</t>
  </si>
  <si>
    <t>7.059260845184326</t>
  </si>
  <si>
    <t>7.271745204925537</t>
  </si>
  <si>
    <t>6.88957405090332</t>
  </si>
  <si>
    <t>6.944605827331543</t>
  </si>
  <si>
    <t>6.962691783905029</t>
  </si>
  <si>
    <t>7.4721550941467285</t>
  </si>
  <si>
    <t>6.697508811950684</t>
  </si>
  <si>
    <t>6.718142032623291</t>
  </si>
  <si>
    <t>6.71895694732666</t>
  </si>
  <si>
    <t>6.768013000488281</t>
  </si>
  <si>
    <t>6.162315845489502</t>
  </si>
  <si>
    <t>6.354701042175293</t>
  </si>
  <si>
    <t>6.572168827056885</t>
  </si>
  <si>
    <t>5.918405055999756</t>
  </si>
  <si>
    <t>5.9497551918029785</t>
  </si>
  <si>
    <t>6.101987838745117</t>
  </si>
  <si>
    <t>5.54975700378418</t>
  </si>
  <si>
    <t>5.567306995391846</t>
  </si>
  <si>
    <t>5.5534210205078125</t>
  </si>
  <si>
    <t>5.822004795074463</t>
  </si>
  <si>
    <t>4.949639797210693</t>
  </si>
  <si>
    <t>5.6266608238220215</t>
  </si>
  <si>
    <t>5.634987831115723</t>
  </si>
  <si>
    <t>5.710977077484131</t>
  </si>
  <si>
    <t>5.133996963500977</t>
  </si>
  <si>
    <t>5.446315765380859</t>
  </si>
  <si>
    <t>5.4434428215026855</t>
  </si>
  <si>
    <t>5.945744037628174</t>
  </si>
  <si>
    <t>5.397006988525391</t>
  </si>
  <si>
    <t>5.752707004547119</t>
  </si>
  <si>
    <t>5.746161937713623</t>
  </si>
  <si>
    <t>5.946742057800293</t>
  </si>
  <si>
    <t>5.653174877166748</t>
  </si>
  <si>
    <t>5.776137828826904</t>
  </si>
  <si>
    <t>5.769904136657715</t>
  </si>
  <si>
    <t>5.840872764587402</t>
  </si>
  <si>
    <t>5.512794017791748</t>
  </si>
  <si>
    <t>5.681443214416504</t>
  </si>
  <si>
    <t>5.823392868041992</t>
  </si>
  <si>
    <t>5.032692909240723</t>
  </si>
  <si>
    <t>5.264615058898926</t>
  </si>
  <si>
    <t>5.285441875457764</t>
  </si>
  <si>
    <t>5.422433853149414</t>
  </si>
  <si>
    <t>5.0310587882995605</t>
  </si>
  <si>
    <t>5.281211853027344</t>
  </si>
  <si>
    <t>5.2607340812683105</t>
  </si>
  <si>
    <t>5.611971855163574</t>
  </si>
  <si>
    <t>5.1174750328063965</t>
  </si>
  <si>
    <t>5.527594089508057</t>
  </si>
  <si>
    <t>5.574645042419434</t>
  </si>
  <si>
    <t>5.2404608726501465</t>
  </si>
  <si>
    <t>5.287068843841553</t>
  </si>
  <si>
    <t>5.318489074707031</t>
  </si>
  <si>
    <t>5.4224371910095215</t>
  </si>
  <si>
    <t>5.075939178466797</t>
  </si>
  <si>
    <t>5.166254043579102</t>
  </si>
  <si>
    <t>5.383790969848633</t>
  </si>
  <si>
    <t>5.061241149902344</t>
  </si>
  <si>
    <t>5.362806797027588</t>
  </si>
  <si>
    <t>5.353734016418457</t>
  </si>
  <si>
    <t>5.535824775695801</t>
  </si>
  <si>
    <t>5.23966121673584</t>
  </si>
  <si>
    <t>5.405879974365234</t>
  </si>
  <si>
    <t>5.555276870727539</t>
  </si>
  <si>
    <t>5.389720916748047</t>
  </si>
  <si>
    <t>5.4396748542785645</t>
  </si>
  <si>
    <t>5.437282085418701</t>
  </si>
  <si>
    <t>6.817798137664795</t>
  </si>
  <si>
    <t>5.427550792694092</t>
  </si>
  <si>
    <t>6.8167009353637695</t>
  </si>
  <si>
    <t>6.81189489364624</t>
  </si>
  <si>
    <t>7.953357219696045</t>
  </si>
  <si>
    <t>6.665432929992676</t>
  </si>
  <si>
    <t>7.952693939208984</t>
  </si>
  <si>
    <t>7.97205114364624</t>
  </si>
  <si>
    <t>8.071771621704102</t>
  </si>
  <si>
    <t>7.135846138000488</t>
  </si>
  <si>
    <t>7.79402494430542</t>
  </si>
  <si>
    <t>7.774535179138184</t>
  </si>
  <si>
    <t>8.115338325500488</t>
  </si>
  <si>
    <t>7.604976177215576</t>
  </si>
  <si>
    <t>8.06838607788086</t>
  </si>
  <si>
    <t>8.052467346191406</t>
  </si>
  <si>
    <t>8.146106719970703</t>
  </si>
  <si>
    <t>7.664281845092773</t>
  </si>
  <si>
    <t>7.77354097366333</t>
  </si>
  <si>
    <t>7.785983085632324</t>
  </si>
  <si>
    <t>8.963897705078125</t>
  </si>
  <si>
    <t>6.636555194854736</t>
  </si>
  <si>
    <t>8.947582244873047</t>
  </si>
  <si>
    <t>8.954644203186035</t>
  </si>
  <si>
    <t>8.99522590637207</t>
  </si>
  <si>
    <t>8.286845207214355</t>
  </si>
  <si>
    <t>8.374921798706055</t>
  </si>
  <si>
    <t>8.349803924560547</t>
  </si>
  <si>
    <t>9.16743278503418</t>
  </si>
  <si>
    <t>8.319366455078125</t>
  </si>
  <si>
    <t>8.63404369354248</t>
  </si>
  <si>
    <t>8.643698692321777</t>
  </si>
  <si>
    <t>8.671777725219727</t>
  </si>
  <si>
    <t>8.316734313964844</t>
  </si>
  <si>
    <t>8.567459106445312</t>
  </si>
  <si>
    <t>8.558060646057129</t>
  </si>
  <si>
    <t>8.671111106872559</t>
  </si>
  <si>
    <t>7.570206165313721</t>
  </si>
  <si>
    <t>7.664608955383301</t>
  </si>
  <si>
    <t>7.657064914703369</t>
  </si>
  <si>
    <t>8.033089637756348</t>
  </si>
  <si>
    <t>6.265542984008789</t>
  </si>
  <si>
    <t>6.349374771118164</t>
  </si>
  <si>
    <t>6.340295791625977</t>
  </si>
  <si>
    <t>7.178909778594971</t>
  </si>
  <si>
    <t>6.324903964996338</t>
  </si>
  <si>
    <t>7.10349178314209</t>
  </si>
  <si>
    <t>7.126016139984131</t>
  </si>
  <si>
    <t>6.122950077056885</t>
  </si>
  <si>
    <t>6.2978129386901855</t>
  </si>
  <si>
    <t>6.256414890289307</t>
  </si>
  <si>
    <t>6.591180801391602</t>
  </si>
  <si>
    <t>6.248108863830566</t>
  </si>
  <si>
    <t>6.55734920501709</t>
  </si>
  <si>
    <t>6.5837531089782715</t>
  </si>
  <si>
    <t>6.64686918258667</t>
  </si>
  <si>
    <t>6.238154888153076</t>
  </si>
  <si>
    <t>6.359670162200928</t>
  </si>
  <si>
    <t>6.352060794830322</t>
  </si>
  <si>
    <t>6.397177219390869</t>
  </si>
  <si>
    <t>5.663839817047119</t>
  </si>
  <si>
    <t>5.675683975219727</t>
  </si>
  <si>
    <t>6.296817779541016</t>
  </si>
  <si>
    <t>5.615825176239014</t>
  </si>
  <si>
    <t>6.297118186950684</t>
  </si>
  <si>
    <t>7.026533126831055</t>
  </si>
  <si>
    <t>6.169139862060547</t>
  </si>
  <si>
    <t>6.486770153045654</t>
  </si>
  <si>
    <t>6.744062900543213</t>
  </si>
  <si>
    <t>6.297660827636719</t>
  </si>
  <si>
    <t>6.597411155700684</t>
  </si>
  <si>
    <t>6.5811591148376465</t>
  </si>
  <si>
    <t>7.021979808807373</t>
  </si>
  <si>
    <t>6.0518598556518555</t>
  </si>
  <si>
    <t>6.535171031951904</t>
  </si>
  <si>
    <t>6.536809921264648</t>
  </si>
  <si>
    <t>7.482443809509277</t>
  </si>
  <si>
    <t>5.9135661125183105</t>
  </si>
  <si>
    <t>6.4834089279174805</t>
  </si>
  <si>
    <t>6.036379814147949</t>
  </si>
  <si>
    <t>6.1656389236450195</t>
  </si>
  <si>
    <t>6.166914939880371</t>
  </si>
  <si>
    <t>6.292533874511719</t>
  </si>
  <si>
    <t>5.769406795501709</t>
  </si>
  <si>
    <t>5.973895072937012</t>
  </si>
  <si>
    <t>5.977334022521973</t>
  </si>
  <si>
    <t>6.73790979385376</t>
  </si>
  <si>
    <t>5.75341796875</t>
  </si>
  <si>
    <t>6.565002918243408</t>
  </si>
  <si>
    <t>6.582488059997559</t>
  </si>
  <si>
    <t>6.882715225219727</t>
  </si>
  <si>
    <t>6.447469234466553</t>
  </si>
  <si>
    <t>6.608312129974365</t>
  </si>
  <si>
    <t>6.962914943695068</t>
  </si>
  <si>
    <t>6.4940900802612305</t>
  </si>
  <si>
    <t>6.714515209197998</t>
  </si>
  <si>
    <t>6.719542026519775</t>
  </si>
  <si>
    <t>6.830714225769043</t>
  </si>
  <si>
    <t>6.457234859466553</t>
  </si>
  <si>
    <t>6.580932140350342</t>
  </si>
  <si>
    <t>6.571148872375488</t>
  </si>
  <si>
    <t>6.804089069366455</t>
  </si>
  <si>
    <t>5.67349910736084</t>
  </si>
  <si>
    <t>6.180202007293701</t>
  </si>
  <si>
    <t>6.214285850524902</t>
  </si>
  <si>
    <t>5.805614948272705</t>
  </si>
  <si>
    <t>5.878701210021973</t>
  </si>
  <si>
    <t>5.877458095550537</t>
  </si>
  <si>
    <t>6.165604114532471</t>
  </si>
  <si>
    <t>5.754597187042236</t>
  </si>
  <si>
    <t>5.814700126647949</t>
  </si>
  <si>
    <t>6.021731853485107</t>
  </si>
  <si>
    <t>5.743105888366699</t>
  </si>
  <si>
    <t>5.775778770446777</t>
  </si>
  <si>
    <t>5.796986103057861</t>
  </si>
  <si>
    <t>5.814445972442627</t>
  </si>
  <si>
    <t>5.337300777435303</t>
  </si>
  <si>
    <t>5.441882133483887</t>
  </si>
  <si>
    <t>5.626938819885254</t>
  </si>
  <si>
    <t>5.157467842102051</t>
  </si>
  <si>
    <t>5.305058002471924</t>
  </si>
  <si>
    <t>5.312315940856934</t>
  </si>
  <si>
    <t>6.28632116317749</t>
  </si>
  <si>
    <t>5.2310471534729</t>
  </si>
  <si>
    <t>6.11869478225708</t>
  </si>
  <si>
    <t>5.659211158752441</t>
  </si>
  <si>
    <t>5.735475063323975</t>
  </si>
  <si>
    <t>5.736124038696289</t>
  </si>
  <si>
    <t>5.806910037994385</t>
  </si>
  <si>
    <t>5.409978866577148</t>
  </si>
  <si>
    <t>5.573162078857422</t>
  </si>
  <si>
    <t>5.607038974761963</t>
  </si>
  <si>
    <t>5.465048789978027</t>
  </si>
  <si>
    <t>5.555899143218994</t>
  </si>
  <si>
    <t>5.601315975189209</t>
  </si>
  <si>
    <t>5.182754039764404</t>
  </si>
  <si>
    <t>5.298932075500488</t>
  </si>
  <si>
    <t>5.29652214050293</t>
  </si>
  <si>
    <t>5.387159824371338</t>
  </si>
  <si>
    <t>5.092864990234375</t>
  </si>
  <si>
    <t>5.164379119873047</t>
  </si>
  <si>
    <t>5.159210205078125</t>
  </si>
  <si>
    <t>5.6248321533203125</t>
  </si>
  <si>
    <t>4.605546951293945</t>
  </si>
  <si>
    <t>4.952260971069336</t>
  </si>
  <si>
    <t>4.952812194824219</t>
  </si>
  <si>
    <t>5.1906352043151855</t>
  </si>
  <si>
    <t>4.795713901519775</t>
  </si>
  <si>
    <t>5.131371974945068</t>
  </si>
  <si>
    <t>6.07672119140625</t>
  </si>
  <si>
    <t>5.111380100250244</t>
  </si>
  <si>
    <t>5.709805011749268</t>
  </si>
  <si>
    <t>5.726718902587891</t>
  </si>
  <si>
    <t>6.597665786743164</t>
  </si>
  <si>
    <t>5.658071994781494</t>
  </si>
  <si>
    <t>5.7640790939331055</t>
  </si>
  <si>
    <t>6.268392086029053</t>
  </si>
  <si>
    <t>5.747073173522949</t>
  </si>
  <si>
    <t>5.841585159301758</t>
  </si>
  <si>
    <t>5.84915018081665</t>
  </si>
  <si>
    <t>6.224098205566406</t>
  </si>
  <si>
    <t>5.652630805969238</t>
  </si>
  <si>
    <t>5.870790958404541</t>
  </si>
  <si>
    <t>5.901855945587158</t>
  </si>
  <si>
    <t>6.244187831878662</t>
  </si>
  <si>
    <t>5.772988796234131</t>
  </si>
  <si>
    <t>6.021121025085449</t>
  </si>
  <si>
    <t>6.002677917480469</t>
  </si>
  <si>
    <t>6.0323381423950195</t>
  </si>
  <si>
    <t>5.570775032043457</t>
  </si>
  <si>
    <t>5.693799018859863</t>
  </si>
  <si>
    <t>5.683938980102539</t>
  </si>
  <si>
    <t>6.192288875579834</t>
  </si>
  <si>
    <t>5.615170001983643</t>
  </si>
  <si>
    <t>6.151491165161133</t>
  </si>
  <si>
    <t>6.143527030944824</t>
  </si>
  <si>
    <t>6.26625394821167</t>
  </si>
  <si>
    <t>5.737979888916016</t>
  </si>
  <si>
    <t>6.0070061683654785</t>
  </si>
  <si>
    <t>6.139188766479492</t>
  </si>
  <si>
    <t>5.797490119934082</t>
  </si>
  <si>
    <t>5.805099010467529</t>
  </si>
  <si>
    <t>6.069634914398193</t>
  </si>
  <si>
    <t>5.802404880523682</t>
  </si>
  <si>
    <t>5.984424114227295</t>
  </si>
  <si>
    <t>6.00558614730835</t>
  </si>
  <si>
    <t>6.384120941162109</t>
  </si>
  <si>
    <t>5.866446018218994</t>
  </si>
  <si>
    <t>6.341707229614258</t>
  </si>
  <si>
    <t>6.755198955535889</t>
  </si>
  <si>
    <t>6.290093898773193</t>
  </si>
  <si>
    <t>6.586438179016113</t>
  </si>
  <si>
    <t>6.587093830108643</t>
  </si>
  <si>
    <t>7.1658477783203125</t>
  </si>
  <si>
    <t>6.541619777679443</t>
  </si>
  <si>
    <t>7.024036884307861</t>
  </si>
  <si>
    <t>7.027133941650391</t>
  </si>
  <si>
    <t>7.069748878479004</t>
  </si>
  <si>
    <t>6.69227409362793</t>
  </si>
  <si>
    <t>6.852921009063721</t>
  </si>
  <si>
    <t>6.855144023895264</t>
  </si>
  <si>
    <t>6.932663917541504</t>
  </si>
  <si>
    <t>6.436707019805908</t>
  </si>
  <si>
    <t>6.7086968421936035</t>
  </si>
  <si>
    <t>6.704301834106445</t>
  </si>
  <si>
    <t>6.895322799682617</t>
  </si>
  <si>
    <t>6.538128852844238</t>
  </si>
  <si>
    <t>6.550518989562988</t>
  </si>
  <si>
    <t>6.558701038360596</t>
  </si>
  <si>
    <t>6.7141571044921875</t>
  </si>
  <si>
    <t>6.432064056396484</t>
  </si>
  <si>
    <t>6.588101863861084</t>
  </si>
  <si>
    <t>6.585597991943359</t>
  </si>
  <si>
    <t>6.619091987609863</t>
  </si>
  <si>
    <t>6.136497974395752</t>
  </si>
  <si>
    <t>6.233108997344971</t>
  </si>
  <si>
    <t>6.229290962219238</t>
  </si>
  <si>
    <t>6.729959011077881</t>
  </si>
  <si>
    <t>5.973823070526123</t>
  </si>
  <si>
    <t>6.685348987579346</t>
  </si>
  <si>
    <t>6.693542003631592</t>
  </si>
  <si>
    <t>6.8806281089782715</t>
  </si>
  <si>
    <t>6.54887580871582</t>
  </si>
  <si>
    <t>6.6715521812438965</t>
  </si>
  <si>
    <t>6.674585819244385</t>
  </si>
  <si>
    <t>6.835691928863525</t>
  </si>
  <si>
    <t>6.4633259773254395</t>
  </si>
  <si>
    <t>6.773435115814209</t>
  </si>
  <si>
    <t>6.772788047790527</t>
  </si>
  <si>
    <t>6.776866912841797</t>
  </si>
  <si>
    <t>6.5954270362854</t>
  </si>
  <si>
    <t>6.6251139640808105</t>
  </si>
  <si>
    <t>6.628664970397949</t>
  </si>
  <si>
    <t>6.732879161834717</t>
  </si>
  <si>
    <t>6.394951820373535</t>
  </si>
  <si>
    <t>6.595527172088623</t>
  </si>
  <si>
    <t>6.712724208831787</t>
  </si>
  <si>
    <t>6.158824920654297</t>
  </si>
  <si>
    <t>6.240349769592285</t>
  </si>
  <si>
    <t>6.241371154785156</t>
  </si>
  <si>
    <t>6.760183811187744</t>
  </si>
  <si>
    <t>6.207096099853516</t>
  </si>
  <si>
    <t>6.4704132080078125</t>
  </si>
  <si>
    <t>6.46284818649292</t>
  </si>
  <si>
    <t>6.5504560470581055</t>
  </si>
  <si>
    <t>6.1008710861206055</t>
  </si>
  <si>
    <t>6.248540878295898</t>
  </si>
  <si>
    <t>6.360694885253906</t>
  </si>
  <si>
    <t>5.982923984527588</t>
  </si>
  <si>
    <t>6.1010050773620605</t>
  </si>
  <si>
    <t>6.561124801635742</t>
  </si>
  <si>
    <t>5.681002140045166</t>
  </si>
  <si>
    <t>5.765369892120361</t>
  </si>
  <si>
    <t>6.074460029602051</t>
  </si>
  <si>
    <t>5.1369948387146</t>
  </si>
  <si>
    <t>5.320969104766846</t>
  </si>
  <si>
    <t>5.355842113494873</t>
  </si>
  <si>
    <t>6.020662784576416</t>
  </si>
  <si>
    <t>5.284976959228516</t>
  </si>
  <si>
    <t>5.993363857269287</t>
  </si>
  <si>
    <t>5.997498035430908</t>
  </si>
  <si>
    <t>6.08235502243042</t>
  </si>
  <si>
    <t>5.5504679679870605</t>
  </si>
  <si>
    <t>5.811279773712158</t>
  </si>
  <si>
    <t>5.790441036224365</t>
  </si>
  <si>
    <t>5.810213088989258</t>
  </si>
  <si>
    <t>5.199601173400879</t>
  </si>
  <si>
    <t>5.610806941986084</t>
  </si>
  <si>
    <t>5.6012678146362305</t>
  </si>
  <si>
    <t>5.887221813201904</t>
  </si>
  <si>
    <t>5.381019115447998</t>
  </si>
  <si>
    <t>5.810770034790039</t>
  </si>
  <si>
    <t>5.7997941970825195</t>
  </si>
  <si>
    <t>6.314529895782471</t>
  </si>
  <si>
    <t>5.521501064300537</t>
  </si>
  <si>
    <t>6.187358856201172</t>
  </si>
  <si>
    <t>6.202552795410156</t>
  </si>
  <si>
    <t>6.317550182342529</t>
  </si>
  <si>
    <t>5.841288089752197</t>
  </si>
  <si>
    <t>6.042891025543213</t>
  </si>
  <si>
    <t>6.012453079223633</t>
  </si>
  <si>
    <t>6.268454074859619</t>
  </si>
  <si>
    <t>5.841623783111572</t>
  </si>
  <si>
    <t>6.117462158203125</t>
  </si>
  <si>
    <t>6.109160900115967</t>
  </si>
  <si>
    <t>6.212061882019043</t>
  </si>
  <si>
    <t>5.928647041320801</t>
  </si>
  <si>
    <t>5.966073036193848</t>
  </si>
  <si>
    <t>5.976034164428711</t>
  </si>
  <si>
    <t>6.272107124328613</t>
  </si>
  <si>
    <t>5.813374996185303</t>
  </si>
  <si>
    <t>6.087669849395752</t>
  </si>
  <si>
    <t>6.025897026062012</t>
  </si>
  <si>
    <t>6.341923236846924</t>
  </si>
  <si>
    <t>5.7504801750183105</t>
  </si>
  <si>
    <t>5.936718940734863</t>
  </si>
  <si>
    <t>6.279024124145508</t>
  </si>
  <si>
    <t>5.368599891662598</t>
  </si>
  <si>
    <t>5.395674228668213</t>
  </si>
  <si>
    <t>5.389901161193848</t>
  </si>
  <si>
    <t>5.517315864562988</t>
  </si>
  <si>
    <t>4.632267951965332</t>
  </si>
  <si>
    <t>5.064377784729004</t>
  </si>
  <si>
    <t>5.153294086456299</t>
  </si>
  <si>
    <t>5.198095798492432</t>
  </si>
  <si>
    <t>4.590007781982422</t>
  </si>
  <si>
    <t>5.1302900314331055</t>
  </si>
  <si>
    <t>5.1558451652526855</t>
  </si>
  <si>
    <t>5.180581092834473</t>
  </si>
  <si>
    <t>4.70975399017334</t>
  </si>
  <si>
    <t>4.9008469581604</t>
  </si>
  <si>
    <t>4.905885219573975</t>
  </si>
  <si>
    <t>5.362005233764648</t>
  </si>
  <si>
    <t>4.427914142608643</t>
  </si>
  <si>
    <t>4.6232218742370605</t>
  </si>
  <si>
    <t>4.631410121917725</t>
  </si>
  <si>
    <t>5.370251178741455</t>
  </si>
  <si>
    <t>4.294888019561768</t>
  </si>
  <si>
    <t>4.868179798126221</t>
  </si>
  <si>
    <t>4.90880012512207</t>
  </si>
  <si>
    <t>4.6274847984313965</t>
  </si>
  <si>
    <t>4.649436950683594</t>
  </si>
  <si>
    <t>4.65114688873291</t>
  </si>
  <si>
    <t>4.826263904571533</t>
  </si>
  <si>
    <t>4.3605427742004395</t>
  </si>
  <si>
    <t>4.377129077911377</t>
  </si>
  <si>
    <t>4.398698806762695</t>
  </si>
  <si>
    <t>4.447105884552002</t>
  </si>
  <si>
    <t>4.227527141571045</t>
  </si>
  <si>
    <t>4.269398212432861</t>
  </si>
  <si>
    <t>4.250917911529541</t>
  </si>
  <si>
    <t>4.591371059417725</t>
  </si>
  <si>
    <t>4.219799041748047</t>
  </si>
  <si>
    <t>4.569174766540527</t>
  </si>
  <si>
    <t>4.552454948425293</t>
  </si>
  <si>
    <t>4.57866096496582</t>
  </si>
  <si>
    <t>4.3262619972229</t>
  </si>
  <si>
    <t>4.35214900970459</t>
  </si>
  <si>
    <t>4.36033296585083</t>
  </si>
  <si>
    <t>4.435146808624268</t>
  </si>
  <si>
    <t>4.163568019866943</t>
  </si>
  <si>
    <t>4.178456783294678</t>
  </si>
  <si>
    <t>4.274033069610596</t>
  </si>
  <si>
    <t>3.939768075942993</t>
  </si>
  <si>
    <t>4.234097003936768</t>
  </si>
  <si>
    <t>4.254811763763428</t>
  </si>
  <si>
    <t>3.865283966064453</t>
  </si>
  <si>
    <t>3.940242052078247</t>
  </si>
  <si>
    <t>3.996938943862915</t>
  </si>
  <si>
    <t>3.460576057434082</t>
  </si>
  <si>
    <t>3.5427029132843018</t>
  </si>
  <si>
    <t>4.074686050415039</t>
  </si>
  <si>
    <t>3.5242269039154053</t>
  </si>
  <si>
    <t>3.7880210876464844</t>
  </si>
  <si>
    <t>4.087745189666748</t>
  </si>
  <si>
    <t>3.709760904312134</t>
  </si>
  <si>
    <t>3.852881908416748</t>
  </si>
  <si>
    <t>4.180909156799316</t>
  </si>
  <si>
    <t>3.690998077392578</t>
  </si>
  <si>
    <t>3.800542116165161</t>
  </si>
  <si>
    <t>3.9307401180267334</t>
  </si>
  <si>
    <t>3.6744890213012695</t>
  </si>
  <si>
    <t>3.8030569553375244</t>
  </si>
  <si>
    <t>3.8036489486694336</t>
  </si>
  <si>
    <t>4.012669086456299</t>
  </si>
  <si>
    <t>3.6261649131774902</t>
  </si>
  <si>
    <t>3.7023770809173584</t>
  </si>
  <si>
    <t>3.7013800144195557</t>
  </si>
  <si>
    <t>3.962090015411377</t>
  </si>
  <si>
    <t>3.651668071746826</t>
  </si>
  <si>
    <t>3.668428897857666</t>
  </si>
  <si>
    <t>3.6696949005126953</t>
  </si>
  <si>
    <t>3.7572460174560547</t>
  </si>
  <si>
    <t>3.546957015991211</t>
  </si>
  <si>
    <t>3.59883189201355</t>
  </si>
  <si>
    <t>3.6094839572906494</t>
  </si>
  <si>
    <t>3.6893858909606934</t>
  </si>
  <si>
    <t>3.5260169506073</t>
  </si>
  <si>
    <t>3.55881404876709</t>
  </si>
  <si>
    <t>3.5566909313201904</t>
  </si>
  <si>
    <t>3.6153459548950195</t>
  </si>
  <si>
    <t>3.4400720596313477</t>
  </si>
  <si>
    <t>3.5578200817108154</t>
  </si>
  <si>
    <t>3.5605130195617676</t>
  </si>
  <si>
    <t>3.5698719024658203</t>
  </si>
  <si>
    <t>3.489518880844116</t>
  </si>
  <si>
    <t>3.54496693611145</t>
  </si>
  <si>
    <t>3.547635078430176</t>
  </si>
  <si>
    <t>3.576417922973633</t>
  </si>
  <si>
    <t>3.459407091140747</t>
  </si>
  <si>
    <t>3.501487970352173</t>
  </si>
  <si>
    <t>3.5010149478912354</t>
  </si>
  <si>
    <t>3.7564640045166016</t>
  </si>
  <si>
    <t>3.4708809852600098</t>
  </si>
  <si>
    <t>3.7091519832611084</t>
  </si>
  <si>
    <t>3.709991931915283</t>
  </si>
  <si>
    <t>3.4974238872528076</t>
  </si>
  <si>
    <t>3.6549530029296875</t>
  </si>
  <si>
    <t>3.66145396232605</t>
  </si>
  <si>
    <t>3.7681849002838135</t>
  </si>
  <si>
    <t>3.610198974609375</t>
  </si>
  <si>
    <t>3.6606791019439697</t>
  </si>
  <si>
    <t>3.8996939659118652</t>
  </si>
  <si>
    <t>3.651870012283325</t>
  </si>
  <si>
    <t>3.8213319778442383</t>
  </si>
  <si>
    <t>3.8242149353027344</t>
  </si>
  <si>
    <t>3.5325520038604736</t>
  </si>
  <si>
    <t>3.5347769260406494</t>
  </si>
  <si>
    <t>3.5465641021728516</t>
  </si>
  <si>
    <t>3.741550922393799</t>
  </si>
  <si>
    <t>3.488780975341797</t>
  </si>
  <si>
    <t>3.644010066986084</t>
  </si>
  <si>
    <t>3.6415510177612305</t>
  </si>
  <si>
    <t>3.6636810302734375</t>
  </si>
  <si>
    <t>3.464927911758423</t>
  </si>
  <si>
    <t>3.5269699096679688</t>
  </si>
  <si>
    <t>3.521059989929199</t>
  </si>
  <si>
    <t>3.6404950618743896</t>
  </si>
  <si>
    <t>3.4631800651550293</t>
  </si>
  <si>
    <t>3.584027051925659</t>
  </si>
  <si>
    <t>3.5790390968322754</t>
  </si>
  <si>
    <t>3.6914730072021484</t>
  </si>
  <si>
    <t>3.3445730209350586</t>
  </si>
  <si>
    <t>3.3819549083709717</t>
  </si>
  <si>
    <t>3.3823258876800537</t>
  </si>
  <si>
    <t>3.9055869579315186</t>
  </si>
  <si>
    <t>3.1919240951538086</t>
  </si>
  <si>
    <t>3.8995490074157715</t>
  </si>
  <si>
    <t>3.955472946166992</t>
  </si>
  <si>
    <t>3.4275319576263428</t>
  </si>
  <si>
    <t>3.540213108062744</t>
  </si>
  <si>
    <t>3.5374960899353027</t>
  </si>
  <si>
    <t>3.726335048675537</t>
  </si>
  <si>
    <t>3.3759639263153076</t>
  </si>
  <si>
    <t>3.3877511024475098</t>
  </si>
  <si>
    <t>3.3845319747924805</t>
  </si>
  <si>
    <t>3.4213368892669678</t>
  </si>
  <si>
    <t>3.0079948902130127</t>
  </si>
  <si>
    <t>3.367698907852173</t>
  </si>
  <si>
    <t>3.369062900543213</t>
  </si>
  <si>
    <t>3.445457935333252</t>
  </si>
  <si>
    <t>2.8949429988861084</t>
  </si>
  <si>
    <t>2.9645090103149414</t>
  </si>
  <si>
    <t>2.963710069656372</t>
  </si>
  <si>
    <t>3.205794095993042</t>
  </si>
  <si>
    <t>2.875009059906006</t>
  </si>
  <si>
    <t>3.1197750568389893</t>
  </si>
  <si>
    <t>3.1497859954833984</t>
  </si>
  <si>
    <t>3.366179943084717</t>
  </si>
  <si>
    <t>3.123755931854248</t>
  </si>
  <si>
    <t>3.124250888824463</t>
  </si>
  <si>
    <t>3.3617990016937256</t>
  </si>
  <si>
    <t>2.934530019760132</t>
  </si>
  <si>
    <t>3.1928489208221436</t>
  </si>
  <si>
    <t>3.189948081970215</t>
  </si>
  <si>
    <t>3.5034430027008057</t>
  </si>
  <si>
    <t>3.062096118927002</t>
  </si>
  <si>
    <t>3.4830760955810547</t>
  </si>
  <si>
    <t>3.4880530834198</t>
  </si>
  <si>
    <t>3.5178959369659424</t>
  </si>
  <si>
    <t>3.2418010234832764</t>
  </si>
  <si>
    <t>3.385467052459717</t>
  </si>
  <si>
    <t>3.5598270893096924</t>
  </si>
  <si>
    <t>3.3503971099853516</t>
  </si>
  <si>
    <t>3.550031900405884</t>
  </si>
  <si>
    <t>3.5494110584259033</t>
  </si>
  <si>
    <t>3.695931911468506</t>
  </si>
  <si>
    <t>3.3951289653778076</t>
  </si>
  <si>
    <t>3.4401791095733643</t>
  </si>
  <si>
    <t>3.5026490688323975</t>
  </si>
  <si>
    <t>3.1519320011138916</t>
  </si>
  <si>
    <t>3.211271047592163</t>
  </si>
  <si>
    <t>3.206104040145874</t>
  </si>
  <si>
    <t>3.3738300800323486</t>
  </si>
  <si>
    <t>3.1499180793762207</t>
  </si>
  <si>
    <t>3.3516440391540527</t>
  </si>
  <si>
    <t>3.3512330055236816</t>
  </si>
  <si>
    <t>3.583345890045166</t>
  </si>
  <si>
    <t>3.2784531116485596</t>
  </si>
  <si>
    <t>3.556299924850464</t>
  </si>
  <si>
    <t>3.646415948867798</t>
  </si>
  <si>
    <t>3.3814430236816406</t>
  </si>
  <si>
    <t>3.4556610584259033</t>
  </si>
  <si>
    <t>3.4509329795837402</t>
  </si>
  <si>
    <t>3.5214788913726807</t>
  </si>
  <si>
    <t>3.1612160205841064</t>
  </si>
  <si>
    <t>3.2154300212860107</t>
  </si>
  <si>
    <t>3.2164769172668457</t>
  </si>
  <si>
    <t>3.2640628814697266</t>
  </si>
  <si>
    <t>3.225740909576416</t>
  </si>
  <si>
    <t>3.2258639335632324</t>
  </si>
  <si>
    <t>3.247199058532715</t>
  </si>
  <si>
    <t>3.168107032775879</t>
  </si>
  <si>
    <t>3.185065984725952</t>
  </si>
  <si>
    <t>3.179792881011963</t>
  </si>
  <si>
    <t>3.5537869930267334</t>
  </si>
  <si>
    <t>3.160583972930908</t>
  </si>
  <si>
    <t>3.495543956756592</t>
  </si>
  <si>
    <t>3.4939470291137695</t>
  </si>
  <si>
    <t>4.079757213592529</t>
  </si>
  <si>
    <t>4.032080173492432</t>
  </si>
  <si>
    <t>4.032503128051758</t>
  </si>
  <si>
    <t>4.610404968261719</t>
  </si>
  <si>
    <t>3.859036922454834</t>
  </si>
  <si>
    <t>4.367135047912598</t>
  </si>
  <si>
    <t>4.407848834991455</t>
  </si>
  <si>
    <t>4.789834976196289</t>
  </si>
  <si>
    <t>4.322518825531006</t>
  </si>
  <si>
    <t>4.67961311340332</t>
  </si>
  <si>
    <t>4.680410861968994</t>
  </si>
  <si>
    <t>4.689384937286377</t>
  </si>
  <si>
    <t>4.220120906829834</t>
  </si>
  <si>
    <t>4.387021064758301</t>
  </si>
  <si>
    <t>4.387084007263184</t>
  </si>
  <si>
    <t>4.4495768547058105</t>
  </si>
  <si>
    <t>4.005970001220703</t>
  </si>
  <si>
    <t>4.301543235778809</t>
  </si>
  <si>
    <t>4.299261093139648</t>
  </si>
  <si>
    <t>4.778834819793701</t>
  </si>
  <si>
    <t>4.282733917236328</t>
  </si>
  <si>
    <t>4.767324924468994</t>
  </si>
  <si>
    <t>4.76669979095459</t>
  </si>
  <si>
    <t>5.0015339851379395</t>
  </si>
  <si>
    <t>4.663597106933594</t>
  </si>
  <si>
    <t>4.784657955169678</t>
  </si>
  <si>
    <t>5.199097156524658</t>
  </si>
  <si>
    <t>4.488100051879883</t>
  </si>
  <si>
    <t>4.86990213394165</t>
  </si>
  <si>
    <t>4.867881774902344</t>
  </si>
  <si>
    <t>4.971659183502197</t>
  </si>
  <si>
    <t>4.455620765686035</t>
  </si>
  <si>
    <t>4.825023174285889</t>
  </si>
  <si>
    <t>4.823530197143555</t>
  </si>
  <si>
    <t>5.07656717300415</t>
  </si>
  <si>
    <t>4.694204807281494</t>
  </si>
  <si>
    <t>4.801324844360352</t>
  </si>
  <si>
    <t>4.795539855957031</t>
  </si>
  <si>
    <t>5.171580791473389</t>
  </si>
  <si>
    <t>4.683403968811035</t>
  </si>
  <si>
    <t>4.751189231872559</t>
  </si>
  <si>
    <t>4.759346008300781</t>
  </si>
  <si>
    <t>5.023197174072266</t>
  </si>
  <si>
    <t>4.165160179138184</t>
  </si>
  <si>
    <t>4.303577899932861</t>
  </si>
  <si>
    <t>4.337133884429932</t>
  </si>
  <si>
    <t>4.568307876586914</t>
  </si>
  <si>
    <t>3.888417959213257</t>
  </si>
  <si>
    <t>4.180403232574463</t>
  </si>
  <si>
    <t>4.17984676361084</t>
  </si>
  <si>
    <t>4.5380167961120605</t>
  </si>
  <si>
    <t>3.6943271160125732</t>
  </si>
  <si>
    <t>4.436429977416992</t>
  </si>
  <si>
    <t>4.433156967163086</t>
  </si>
  <si>
    <t>4.620078086853027</t>
  </si>
  <si>
    <t>4.262526035308838</t>
  </si>
  <si>
    <t>4.617788791656494</t>
  </si>
  <si>
    <t>4.526268005371094</t>
  </si>
  <si>
    <t>5.320353984832764</t>
  </si>
  <si>
    <t>4.4981608390808105</t>
  </si>
  <si>
    <t>5.031267166137695</t>
  </si>
  <si>
    <t>5.030880928039551</t>
  </si>
  <si>
    <t>5.375630855560303</t>
  </si>
  <si>
    <t>4.775636196136475</t>
  </si>
  <si>
    <t>4.895082950592041</t>
  </si>
  <si>
    <t>5.083572864532471</t>
  </si>
  <si>
    <t>4.232481002807617</t>
  </si>
  <si>
    <t>4.760519981384277</t>
  </si>
  <si>
    <t>4.809247016906738</t>
  </si>
  <si>
    <t>5.035268783569336</t>
  </si>
  <si>
    <t>4.544741153717041</t>
  </si>
  <si>
    <t>4.689149856567383</t>
  </si>
  <si>
    <t>4.734417915344238</t>
  </si>
  <si>
    <t>4.400856971740723</t>
  </si>
  <si>
    <t>4.410070896148682</t>
  </si>
  <si>
    <t>4.410101890563965</t>
  </si>
  <si>
    <t>4.489397048950195</t>
  </si>
  <si>
    <t>3.829495906829834</t>
  </si>
  <si>
    <t>4.265606880187988</t>
  </si>
  <si>
    <t>4.2579121589660645</t>
  </si>
  <si>
    <t>4.262382984161377</t>
  </si>
  <si>
    <t>3.8667120933532715</t>
  </si>
  <si>
    <t>3.9322919845581055</t>
  </si>
  <si>
    <t>3.950092077255249</t>
  </si>
  <si>
    <t>4.646842002868652</t>
  </si>
  <si>
    <t>3.808819055557251</t>
  </si>
  <si>
    <t>4.199938774108887</t>
  </si>
  <si>
    <t>4.208393096923828</t>
  </si>
  <si>
    <t>4.607855796813965</t>
  </si>
  <si>
    <t>3.8846089839935303</t>
  </si>
  <si>
    <t>3.9142699241638184</t>
  </si>
  <si>
    <t>3.9855310916900635</t>
  </si>
  <si>
    <t>3.6833839416503906</t>
  </si>
  <si>
    <t>3.7790820598602295</t>
  </si>
  <si>
    <t>4.1237311363220215</t>
  </si>
  <si>
    <t>3.7423501014709473</t>
  </si>
  <si>
    <t>3.9543139934539795</t>
  </si>
  <si>
    <t>3.9574530124664307</t>
  </si>
  <si>
    <t>4.373110771179199</t>
  </si>
  <si>
    <t>3.9017140865325928</t>
  </si>
  <si>
    <t>4.217623233795166</t>
  </si>
  <si>
    <t>4.463682174682617</t>
  </si>
  <si>
    <t>3.9832100868225098</t>
  </si>
  <si>
    <t>4.275518894195557</t>
  </si>
  <si>
    <t>4.274090766906738</t>
  </si>
  <si>
    <t>4.296874046325684</t>
  </si>
  <si>
    <t>3.9075090885162354</t>
  </si>
  <si>
    <t>4.029170036315918</t>
  </si>
  <si>
    <t>4.027149200439453</t>
  </si>
  <si>
    <t>4.032149791717529</t>
  </si>
  <si>
    <t>3.674186944961548</t>
  </si>
  <si>
    <t>3.70353102684021</t>
  </si>
  <si>
    <t>3.7023489475250244</t>
  </si>
  <si>
    <t>3.7096810340881348</t>
  </si>
  <si>
    <t>3.3050410747528076</t>
  </si>
  <si>
    <t>3.4916000366210938</t>
  </si>
  <si>
    <t>3.4928340911865234</t>
  </si>
  <si>
    <t>3.594809055328369</t>
  </si>
  <si>
    <t>3.34940505027771</t>
  </si>
  <si>
    <t>3.5058488845825195</t>
  </si>
  <si>
    <t>3.5078790187835693</t>
  </si>
  <si>
    <t>3.6608009338378906</t>
  </si>
  <si>
    <t>3.376823902130127</t>
  </si>
  <si>
    <t>3.452920913696289</t>
  </si>
  <si>
    <t>3.4536120891571045</t>
  </si>
  <si>
    <t>3.9940099716186523</t>
  </si>
  <si>
    <t>3.1272099018096924</t>
  </si>
  <si>
    <t>3.300795078277588</t>
  </si>
  <si>
    <t>3.2986409664154053</t>
  </si>
  <si>
    <t>3.6546530723571777</t>
  </si>
  <si>
    <t>3.200490951538086</t>
  </si>
  <si>
    <t>3.347027063369751</t>
  </si>
  <si>
    <t>3.3497190475463867</t>
  </si>
  <si>
    <t>3.5802459716796875</t>
  </si>
  <si>
    <t>3.3203659057617188</t>
  </si>
  <si>
    <t>3.5603580474853516</t>
  </si>
  <si>
    <t>3.5609021186828613</t>
  </si>
  <si>
    <t>3.575411081314087</t>
  </si>
  <si>
    <t>3.2824618816375732</t>
  </si>
  <si>
    <t>3.3559041023254395</t>
  </si>
  <si>
    <t>3.353219985961914</t>
  </si>
  <si>
    <t>3.7063260078430176</t>
  </si>
  <si>
    <t>3.2390589714050293</t>
  </si>
  <si>
    <t>3.589123010635376</t>
  </si>
  <si>
    <t>3.6217041015625</t>
  </si>
  <si>
    <t>4.006872177124023</t>
  </si>
  <si>
    <t>3.3797359466552734</t>
  </si>
  <si>
    <t>3.5589609146118164</t>
  </si>
  <si>
    <t>3.895977020263672</t>
  </si>
  <si>
    <t>3.4176878929138184</t>
  </si>
  <si>
    <t>3.452291965484619</t>
  </si>
  <si>
    <t>3.7272560596466064</t>
  </si>
  <si>
    <t>4.049190998077393</t>
  </si>
  <si>
    <t>3.4399681091308594</t>
  </si>
  <si>
    <t>3.516132116317749</t>
  </si>
  <si>
    <t>3.7565929889678955</t>
  </si>
  <si>
    <t>2.8353960514068604</t>
  </si>
  <si>
    <t>2.9901089668273926</t>
  </si>
  <si>
    <t>2.9898030757904053</t>
  </si>
  <si>
    <t>3.2167859077453613</t>
  </si>
  <si>
    <t>2.7666029930114746</t>
  </si>
  <si>
    <t>3.1519908905029297</t>
  </si>
  <si>
    <t>3.18412709236145</t>
  </si>
  <si>
    <t>3.1976349353790283</t>
  </si>
  <si>
    <t>2.8774850368499756</t>
  </si>
  <si>
    <t>2.8768789768218994</t>
  </si>
  <si>
    <t>3.192918062210083</t>
  </si>
  <si>
    <t>2.7216238975524902</t>
  </si>
  <si>
    <t>2.9355130195617676</t>
  </si>
  <si>
    <t>2.9284839630126953</t>
  </si>
  <si>
    <t>2.946568012237549</t>
  </si>
  <si>
    <t>1.5089119672775269</t>
  </si>
  <si>
    <t>1.5520960092544556</t>
  </si>
  <si>
    <t>1.5565489530563354</t>
  </si>
  <si>
    <t>2.260977029800415</t>
  </si>
  <si>
    <t>1.3412699699401855</t>
  </si>
  <si>
    <t>2.110898971557617</t>
  </si>
  <si>
    <t>2.1111090183258057</t>
  </si>
  <si>
    <t>2.14023494720459</t>
  </si>
  <si>
    <t>1.8652839660644531</t>
  </si>
  <si>
    <t>2.022515058517456</t>
  </si>
  <si>
    <t>2.127513885498047</t>
  </si>
  <si>
    <t>1.79836905002594</t>
  </si>
  <si>
    <t>1.8800909519195557</t>
  </si>
  <si>
    <t>1.8940420150756836</t>
  </si>
  <si>
    <t>1.9314069747924805</t>
  </si>
  <si>
    <t>1.4582090377807617</t>
  </si>
  <si>
    <t>1.7732139825820923</t>
  </si>
  <si>
    <t>1.7809779644012451</t>
  </si>
  <si>
    <t>1.8933279514312744</t>
  </si>
  <si>
    <t>1.7151299715042114</t>
  </si>
  <si>
    <t>1.843101978302002</t>
  </si>
  <si>
    <t>1.8428070545196533</t>
  </si>
  <si>
    <t>2.157766103744507</t>
  </si>
  <si>
    <t>1.8188999891281128</t>
  </si>
  <si>
    <t>2.069477081298828</t>
  </si>
  <si>
    <t>2.4039690494537354</t>
  </si>
  <si>
    <t>2.011094093322754</t>
  </si>
  <si>
    <t>2.3731369972229004</t>
  </si>
  <si>
    <t>2.379578113555908</t>
  </si>
  <si>
    <t>2.6192429065704346</t>
  </si>
  <si>
    <t>2.0356740951538086</t>
  </si>
  <si>
    <t>2.2881040573120117</t>
  </si>
  <si>
    <t>2.3980109691619873</t>
  </si>
  <si>
    <t>2.176347017288208</t>
  </si>
  <si>
    <t>2.2738139629364014</t>
  </si>
  <si>
    <t>2.2656800746917725</t>
  </si>
  <si>
    <t>2.465548038482666</t>
  </si>
  <si>
    <t>2.034882068634033</t>
  </si>
  <si>
    <t>2.147486925125122</t>
  </si>
  <si>
    <t>2.467797040939331</t>
  </si>
  <si>
    <t>2.121448040008545</t>
  </si>
  <si>
    <t>2.4627490043640137</t>
  </si>
  <si>
    <t>2.463710069656372</t>
  </si>
  <si>
    <t>2.6301779747009277</t>
  </si>
  <si>
    <t>2.432400941848755</t>
  </si>
  <si>
    <t>2.5314180850982666</t>
  </si>
  <si>
    <t>2.5393118858337402</t>
  </si>
  <si>
    <t>2.688262939453125</t>
  </si>
  <si>
    <t>2.455575942993164</t>
  </si>
  <si>
    <t>2.650909900665283</t>
  </si>
  <si>
    <t>3.2345659732818604</t>
  </si>
  <si>
    <t>2.644458055496216</t>
  </si>
  <si>
    <t>3.0768909454345703</t>
  </si>
  <si>
    <t>3.0767130851745605</t>
  </si>
  <si>
    <t>3.760284900665283</t>
  </si>
  <si>
    <t>3.076606035232544</t>
  </si>
  <si>
    <t>3.5888099670410156</t>
  </si>
  <si>
    <t>3.606252908706665</t>
  </si>
  <si>
    <t>3.61606502532959</t>
  </si>
  <si>
    <t>3.1461429595947266</t>
  </si>
  <si>
    <t>3.4022209644317627</t>
  </si>
  <si>
    <t>3.4017739295959473</t>
  </si>
  <si>
    <t>3.489574909210205</t>
  </si>
  <si>
    <t>3.1740260124206543</t>
  </si>
  <si>
    <t>3.3642020225524902</t>
  </si>
  <si>
    <t>3.3401670455932617</t>
  </si>
  <si>
    <t>3.9154210090637207</t>
  </si>
  <si>
    <t>3.1552059650421143</t>
  </si>
  <si>
    <t>3.8605129718780518</t>
  </si>
  <si>
    <t>3.83581805229187</t>
  </si>
  <si>
    <t>4.0112528800964355</t>
  </si>
  <si>
    <t>4.806239128112793</t>
  </si>
  <si>
    <t>3.9325969219207764</t>
  </si>
  <si>
    <t>4.776484966278076</t>
  </si>
  <si>
    <t>4.774576187133789</t>
  </si>
  <si>
    <t>5.100337028503418</t>
  </si>
  <si>
    <t>4.5643110275268555</t>
  </si>
  <si>
    <t>4.813085079193115</t>
  </si>
  <si>
    <t>4.8530988693237305</t>
  </si>
  <si>
    <t>5.24033784866333</t>
  </si>
  <si>
    <t>4.691683769226074</t>
  </si>
  <si>
    <t>5.116856098175049</t>
  </si>
  <si>
    <t>5.122763156890869</t>
  </si>
  <si>
    <t>4.444169998168945</t>
  </si>
  <si>
    <t>4.888681888580322</t>
  </si>
  <si>
    <t>4.908936977386475</t>
  </si>
  <si>
    <t>5.059642791748047</t>
  </si>
  <si>
    <t>4.488553047180176</t>
  </si>
  <si>
    <t>4.736454963684082</t>
  </si>
  <si>
    <t>4.7656779289245605</t>
  </si>
  <si>
    <t>5.359921932220459</t>
  </si>
  <si>
    <t>4.634197235107422</t>
  </si>
  <si>
    <t>5.333311080932617</t>
  </si>
  <si>
    <t>5.291967868804932</t>
  </si>
  <si>
    <t>5.489278793334961</t>
  </si>
  <si>
    <t>4.74459981918335</t>
  </si>
  <si>
    <t>4.9695658683776855</t>
  </si>
  <si>
    <t>4.983981132507324</t>
  </si>
  <si>
    <t>5.537926197052002</t>
  </si>
  <si>
    <t>4.923494815826416</t>
  </si>
  <si>
    <t>5.125518798828125</t>
  </si>
  <si>
    <t>5.124935150146484</t>
  </si>
  <si>
    <t>5.4036030769348145</t>
  </si>
  <si>
    <t>4.822597026824951</t>
  </si>
  <si>
    <t>4.8926591873168945</t>
  </si>
  <si>
    <t>4.869737148284912</t>
  </si>
  <si>
    <t>4.9923248291015625</t>
  </si>
  <si>
    <t>4.498354911804199</t>
  </si>
  <si>
    <t>4.601205825805664</t>
  </si>
  <si>
    <t>4.826138019561768</t>
  </si>
  <si>
    <t>4.4401068687438965</t>
  </si>
  <si>
    <t>4.648026943206787</t>
  </si>
  <si>
    <t>4.63187313079834</t>
  </si>
  <si>
    <t>4.965504169464111</t>
  </si>
  <si>
    <t>4.211093902587891</t>
  </si>
  <si>
    <t>4.719512939453125</t>
  </si>
  <si>
    <t>4.680920124053955</t>
  </si>
  <si>
    <t>4.806960105895996</t>
  </si>
  <si>
    <t>4.229441165924072</t>
  </si>
  <si>
    <t>4.767910957336426</t>
  </si>
  <si>
    <t>4.767108917236328</t>
  </si>
  <si>
    <t>5.40898323059082</t>
  </si>
  <si>
    <t>4.418190956115723</t>
  </si>
  <si>
    <t>5.183218955993652</t>
  </si>
  <si>
    <t>5.185367107391357</t>
  </si>
  <si>
    <t>5.344780921936035</t>
  </si>
  <si>
    <t>4.808467864990234</t>
  </si>
  <si>
    <t>4.95540189743042</t>
  </si>
  <si>
    <t>4.969837188720703</t>
  </si>
  <si>
    <t>5.352153778076172</t>
  </si>
  <si>
    <t>4.587977886199951</t>
  </si>
  <si>
    <t>5.11486291885376</t>
  </si>
  <si>
    <t>5.117221832275391</t>
  </si>
  <si>
    <t>5.489704132080078</t>
  </si>
  <si>
    <t>4.9828667640686035</t>
  </si>
  <si>
    <t>5.225742816925049</t>
  </si>
  <si>
    <t>5.4761857986450195</t>
  </si>
  <si>
    <t>5.11033821105957</t>
  </si>
  <si>
    <t>5.382896900177002</t>
  </si>
  <si>
    <t>5.382805824279785</t>
  </si>
  <si>
    <t>5.840591907501221</t>
  </si>
  <si>
    <t>5.174461841583252</t>
  </si>
  <si>
    <t>5.789402961730957</t>
  </si>
  <si>
    <t>6.1821208000183105</t>
  </si>
  <si>
    <t>5.438104152679443</t>
  </si>
  <si>
    <t>5.526490211486816</t>
  </si>
  <si>
    <t>5.526559829711914</t>
  </si>
  <si>
    <t>5.801207065582275</t>
  </si>
  <si>
    <t>5.331358909606934</t>
  </si>
  <si>
    <t>5.415478229522705</t>
  </si>
  <si>
    <t>5.405501842498779</t>
  </si>
  <si>
    <t>5.552390098571777</t>
  </si>
  <si>
    <t>5.09276008605957</t>
  </si>
  <si>
    <t>5.278066158294678</t>
  </si>
  <si>
    <t>5.273604869842529</t>
  </si>
  <si>
    <t>5.888621807098389</t>
  </si>
  <si>
    <t>5.22684383392334</t>
  </si>
  <si>
    <t>5.685669898986816</t>
  </si>
  <si>
    <t>5.68626594543457</t>
  </si>
  <si>
    <t>5.820638179779053</t>
  </si>
  <si>
    <t>5.423940181732178</t>
  </si>
  <si>
    <t>5.4471540451049805</t>
  </si>
  <si>
    <t>5.442868232727051</t>
  </si>
  <si>
    <t>5.6184468269348145</t>
  </si>
  <si>
    <t>5.246232986450195</t>
  </si>
  <si>
    <t>5.319553852081299</t>
  </si>
  <si>
    <t>5.315826892852783</t>
  </si>
  <si>
    <t>5.427299976348877</t>
  </si>
  <si>
    <t>5.104935169219971</t>
  </si>
  <si>
    <t>5.20670223236084</t>
  </si>
  <si>
    <t>5.207758903503418</t>
  </si>
  <si>
    <t>5.2999677658081055</t>
  </si>
  <si>
    <t>4.92495584487915</t>
  </si>
  <si>
    <t>5.0002360343933105</t>
  </si>
  <si>
    <t>4.958849906921387</t>
  </si>
  <si>
    <t>5.014064788818359</t>
  </si>
  <si>
    <t>4.663309097290039</t>
  </si>
  <si>
    <t>4.961723804473877</t>
  </si>
  <si>
    <t>4.95725679397583</t>
  </si>
  <si>
    <t>5.6246819496154785</t>
  </si>
  <si>
    <t>4.933505058288574</t>
  </si>
  <si>
    <t>5.501393795013428</t>
  </si>
  <si>
    <t>5.521279811859131</t>
  </si>
  <si>
    <t>5.736574172973633</t>
  </si>
  <si>
    <t>4.8733649253845215</t>
  </si>
  <si>
    <t>5.204390048980713</t>
  </si>
  <si>
    <t>5.314515113830566</t>
  </si>
  <si>
    <t>5.050355911254883</t>
  </si>
  <si>
    <t>5.126675128936768</t>
  </si>
  <si>
    <t>5.165112018585205</t>
  </si>
  <si>
    <t>5.612472057342529</t>
  </si>
  <si>
    <t>4.951736927032471</t>
  </si>
  <si>
    <t>5.46920919418335</t>
  </si>
  <si>
    <t>5.472434997558594</t>
  </si>
  <si>
    <t>5.6806721687316895</t>
  </si>
  <si>
    <t>4.925137996673584</t>
  </si>
  <si>
    <t>5.01466703414917</t>
  </si>
  <si>
    <t>5.020575046539307</t>
  </si>
  <si>
    <t>5.083054065704346</t>
  </si>
  <si>
    <t>4.649991035461426</t>
  </si>
  <si>
    <t>4.950023174285889</t>
  </si>
  <si>
    <t>5.0095319747924805</t>
  </si>
  <si>
    <t>5.155424118041992</t>
  </si>
  <si>
    <t>4.7297492027282715</t>
  </si>
  <si>
    <t>5.023695945739746</t>
  </si>
  <si>
    <t>4.950879096984863</t>
  </si>
  <si>
    <t>5.028748035430908</t>
  </si>
  <si>
    <t>4.615976810455322</t>
  </si>
  <si>
    <t>4.6621479988098145</t>
  </si>
  <si>
    <t>4.87242317199707</t>
  </si>
  <si>
    <t>4.334127902984619</t>
  </si>
  <si>
    <t>4.806157112121582</t>
  </si>
  <si>
    <t>5.34497594833374</t>
  </si>
  <si>
    <t>4.603917121887207</t>
  </si>
  <si>
    <t>4.881600856781006</t>
  </si>
  <si>
    <t>4.855137825012207</t>
  </si>
  <si>
    <t>5.022613048553467</t>
  </si>
  <si>
    <t>4.4665350914001465</t>
  </si>
  <si>
    <t>4.755658149719238</t>
  </si>
  <si>
    <t>4.715196132659912</t>
  </si>
  <si>
    <t>4.757959842681885</t>
  </si>
  <si>
    <t>4.137396812438965</t>
  </si>
  <si>
    <t>4.2582879066467285</t>
  </si>
  <si>
    <t>4.2546892166137695</t>
  </si>
  <si>
    <t>4.357741832733154</t>
  </si>
  <si>
    <t>3.9973299503326416</t>
  </si>
  <si>
    <t>4.189847946166992</t>
  </si>
  <si>
    <t>4.1696391105651855</t>
  </si>
  <si>
    <t>4.717031002044678</t>
  </si>
  <si>
    <t>4.163456916809082</t>
  </si>
  <si>
    <t>4.676249980926514</t>
  </si>
  <si>
    <t>4.660092830657959</t>
  </si>
  <si>
    <t>5.166875839233398</t>
  </si>
  <si>
    <t>4.5413689613342285</t>
  </si>
  <si>
    <t>5.1267991065979</t>
  </si>
  <si>
    <t>5.1169939041137695</t>
  </si>
  <si>
    <t>5.164949893951416</t>
  </si>
  <si>
    <t>4.661355018615723</t>
  </si>
  <si>
    <t>4.923480987548828</t>
  </si>
  <si>
    <t>4.917807102203369</t>
  </si>
  <si>
    <t>5.0704498291015625</t>
  </si>
  <si>
    <t>4.342438220977783</t>
  </si>
  <si>
    <t>4.504385948181152</t>
  </si>
  <si>
    <t>4.501402854919434</t>
  </si>
  <si>
    <t>5.485649108886719</t>
  </si>
  <si>
    <t>4.436336994171143</t>
  </si>
  <si>
    <t>5.433424949645996</t>
  </si>
  <si>
    <t>5.488733768463135</t>
  </si>
  <si>
    <t>5.831989765167236</t>
  </si>
  <si>
    <t>5.04288387298584</t>
  </si>
  <si>
    <t>5.378048896789551</t>
  </si>
  <si>
    <t>5.377010822296143</t>
  </si>
  <si>
    <t>5.770874977111816</t>
  </si>
  <si>
    <t>4.959338188171387</t>
  </si>
  <si>
    <t>5.368064880371094</t>
  </si>
  <si>
    <t>5.365108013153076</t>
  </si>
  <si>
    <t>5.822784900665283</t>
  </si>
  <si>
    <t>4.892239093780518</t>
  </si>
  <si>
    <t>5.236907958984375</t>
  </si>
  <si>
    <t>5.235757827758789</t>
  </si>
  <si>
    <t>5.527348041534424</t>
  </si>
  <si>
    <t>5.13070011138916</t>
  </si>
  <si>
    <t>5.277760982513428</t>
  </si>
  <si>
    <t>5.272885799407959</t>
  </si>
  <si>
    <t>5.6209588050842285</t>
  </si>
  <si>
    <t>4.932686805725098</t>
  </si>
  <si>
    <t>5.202976226806641</t>
  </si>
  <si>
    <t>5.206488132476807</t>
  </si>
  <si>
    <t>5.282496929168701</t>
  </si>
  <si>
    <t>4.957283020019531</t>
  </si>
  <si>
    <t>5.082366943359375</t>
  </si>
  <si>
    <t>5.08484411239624</t>
  </si>
  <si>
    <t>5.251918792724609</t>
  </si>
  <si>
    <t>4.988436222076416</t>
  </si>
  <si>
    <t>5.093766212463379</t>
  </si>
  <si>
    <t>5.092220783233643</t>
  </si>
  <si>
    <t>5.267362117767334</t>
  </si>
  <si>
    <t>4.914930820465088</t>
  </si>
  <si>
    <t>4.984054088592529</t>
  </si>
  <si>
    <t>5.201760768890381</t>
  </si>
  <si>
    <t>4.7758049964904785</t>
  </si>
  <si>
    <t>4.941366195678711</t>
  </si>
  <si>
    <t>4.939760208129883</t>
  </si>
  <si>
    <t>5.26364278793335</t>
  </si>
  <si>
    <t>4.910281181335449</t>
  </si>
  <si>
    <t>5.204761981964111</t>
  </si>
  <si>
    <t>5.806275844573975</t>
  </si>
  <si>
    <t>5.170913219451904</t>
  </si>
  <si>
    <t>5.409207820892334</t>
  </si>
  <si>
    <t>5.440149784088135</t>
  </si>
  <si>
    <t>5.985982894897461</t>
  </si>
  <si>
    <t>5.377708911895752</t>
  </si>
  <si>
    <t>5.700585842132568</t>
  </si>
  <si>
    <t>5.585272789001465</t>
  </si>
  <si>
    <t>6.527324199676514</t>
  </si>
  <si>
    <t>6.320713043212891</t>
  </si>
  <si>
    <t>6.321732044219971</t>
  </si>
  <si>
    <t>7.180758953094482</t>
  </si>
  <si>
    <t>6.290104866027832</t>
  </si>
  <si>
    <t>7.045772075653076</t>
  </si>
  <si>
    <t>7.047411918640137</t>
  </si>
  <si>
    <t>7.404041767120361</t>
  </si>
  <si>
    <t>6.497732162475586</t>
  </si>
  <si>
    <t>6.574034214019775</t>
  </si>
  <si>
    <t>6.575757026672363</t>
  </si>
  <si>
    <t>7.099409103393555</t>
  </si>
  <si>
    <t>6.350580215454102</t>
  </si>
  <si>
    <t>7.0446648597717285</t>
  </si>
  <si>
    <t>6.959630012512207</t>
  </si>
  <si>
    <t>7.205597877502441</t>
  </si>
  <si>
    <t>6.56747579574585</t>
  </si>
  <si>
    <t>6.854955196380615</t>
  </si>
  <si>
    <t>7.031231880187988</t>
  </si>
  <si>
    <t>6.660551071166992</t>
  </si>
  <si>
    <t>7.008468151092529</t>
  </si>
  <si>
    <t>7.060413837432861</t>
  </si>
  <si>
    <t>7.882523059844971</t>
  </si>
  <si>
    <t>6.92437219619751</t>
  </si>
  <si>
    <t>7.812689781188965</t>
  </si>
  <si>
    <t>8.010040283203125</t>
  </si>
  <si>
    <t>7.58160400390625</t>
  </si>
  <si>
    <t>7.744562149047852</t>
  </si>
  <si>
    <t>8.013663291931152</t>
  </si>
  <si>
    <t>7.540881156921387</t>
  </si>
  <si>
    <t>7.690492153167725</t>
  </si>
  <si>
    <t>7.971490859985352</t>
  </si>
  <si>
    <t>7.520518779754639</t>
  </si>
  <si>
    <t>7.895991802215576</t>
  </si>
  <si>
    <t>7.980420112609863</t>
  </si>
  <si>
    <t>8.561375617980957</t>
  </si>
  <si>
    <t>7.727941989898682</t>
  </si>
  <si>
    <t>7.8786702156066895</t>
  </si>
  <si>
    <t>7.826372146606445</t>
  </si>
  <si>
    <t>8.056983947753906</t>
  </si>
  <si>
    <t>7.608858108520508</t>
  </si>
  <si>
    <t>7.959126949310303</t>
  </si>
  <si>
    <t>7.938619136810303</t>
  </si>
  <si>
    <t>8.052324295043945</t>
  </si>
  <si>
    <t>7.588468074798584</t>
  </si>
  <si>
    <t>7.943963050842285</t>
  </si>
  <si>
    <t>8.1210355758667</t>
  </si>
  <si>
    <t>6.958465099334717</t>
  </si>
  <si>
    <t>7.465407848358154</t>
  </si>
  <si>
    <t>7.464150905609131</t>
  </si>
  <si>
    <t>7.469655990600586</t>
  </si>
  <si>
    <t>6.746441841125488</t>
  </si>
  <si>
    <t>6.79810905456543</t>
  </si>
  <si>
    <t>6.815907001495361</t>
  </si>
  <si>
    <t>7.097041130065918</t>
  </si>
  <si>
    <t>6.6023478507995605</t>
  </si>
  <si>
    <t>7.069683074951172</t>
  </si>
  <si>
    <t>7.0655341148376465</t>
  </si>
  <si>
    <t>7.766387939453125</t>
  </si>
  <si>
    <t>6.551592826843262</t>
  </si>
  <si>
    <t>6.737584114074707</t>
  </si>
  <si>
    <t>7.130137920379639</t>
  </si>
  <si>
    <t>5.975475788116455</t>
  </si>
  <si>
    <t>6.957627773284912</t>
  </si>
  <si>
    <t>6.973583221435547</t>
  </si>
  <si>
    <t>7.340034008026123</t>
  </si>
  <si>
    <t>6.685544967651367</t>
  </si>
  <si>
    <t>6.779973030090332</t>
  </si>
  <si>
    <t>6.797619819641113</t>
  </si>
  <si>
    <t>6.932003021240234</t>
  </si>
  <si>
    <t>6.477744102478027</t>
  </si>
  <si>
    <t>6.608726978302002</t>
  </si>
  <si>
    <t>6.828176021575928</t>
  </si>
  <si>
    <t>6.400519847869873</t>
  </si>
  <si>
    <t>6.572770118713379</t>
  </si>
  <si>
    <t>6.5729570388793945</t>
  </si>
  <si>
    <t>6.221435070037842</t>
  </si>
  <si>
    <t>6.291441917419434</t>
  </si>
  <si>
    <t>6.5795369148254395</t>
  </si>
  <si>
    <t>6.2143659591674805</t>
  </si>
  <si>
    <t>6.276494979858398</t>
  </si>
  <si>
    <t>6.385849952697754</t>
  </si>
  <si>
    <t>6.548723220825195</t>
  </si>
  <si>
    <t>6.174120903015137</t>
  </si>
  <si>
    <t>6.428576946258545</t>
  </si>
  <si>
    <t>6.333063125610352</t>
  </si>
  <si>
    <t>6.922457218170166</t>
  </si>
  <si>
    <t>6.275838851928711</t>
  </si>
  <si>
    <t>6.829576015472412</t>
  </si>
  <si>
    <t>6.791633129119873</t>
  </si>
  <si>
    <t>6.972507953643799</t>
  </si>
  <si>
    <t>6.635393142700195</t>
  </si>
  <si>
    <t>6.761948108673096</t>
  </si>
  <si>
    <t>6.77456521987915</t>
  </si>
  <si>
    <t>8.746249198913574</t>
  </si>
  <si>
    <t>6.425506114959717</t>
  </si>
  <si>
    <t>8.486026763916016</t>
  </si>
  <si>
    <t>8.499346733093262</t>
  </si>
  <si>
    <t>8.084127426147461</t>
  </si>
  <si>
    <t>8.403983116149902</t>
  </si>
  <si>
    <t>8.349717140197754</t>
  </si>
  <si>
    <t>8.78530216217041</t>
  </si>
  <si>
    <t>8.2452974319458</t>
  </si>
  <si>
    <t>8.539239883422852</t>
  </si>
  <si>
    <t>8.506994247436523</t>
  </si>
  <si>
    <t>8.86996078491211</t>
  </si>
  <si>
    <t>8.368101119995117</t>
  </si>
  <si>
    <t>8.655433654785156</t>
  </si>
  <si>
    <t>9.35932445526123</t>
  </si>
  <si>
    <t>8.21718978881836</t>
  </si>
  <si>
    <t>9.34252643585205</t>
  </si>
  <si>
    <t>10.039575576782227</t>
  </si>
  <si>
    <t>9.049697875976562</t>
  </si>
  <si>
    <t>9.539901733398438</t>
  </si>
  <si>
    <t>9.806135177612305</t>
  </si>
  <si>
    <t>7.959451198577881</t>
  </si>
  <si>
    <t>8.208733558654785</t>
  </si>
  <si>
    <t>8.347326278686523</t>
  </si>
  <si>
    <t>8.975330352783203</t>
  </si>
  <si>
    <t>8.082403182983398</t>
  </si>
  <si>
    <t>8.494873046875</t>
  </si>
  <si>
    <t>8.563386917114258</t>
  </si>
  <si>
    <t>8.773977279663086</t>
  </si>
  <si>
    <t>7.516697883605957</t>
  </si>
  <si>
    <t>8.71096420288086</t>
  </si>
  <si>
    <t>8.751193046569824</t>
  </si>
  <si>
    <t>7.474359035491943</t>
  </si>
  <si>
    <t>8.667301177978516</t>
  </si>
  <si>
    <t>8.699137687683105</t>
  </si>
  <si>
    <t>9.06818962097168</t>
  </si>
  <si>
    <t>8.580854415893555</t>
  </si>
  <si>
    <t>8.890137672424316</t>
  </si>
  <si>
    <t>8.902711868286133</t>
  </si>
  <si>
    <t>9.161918640136719</t>
  </si>
  <si>
    <t>8.565167427062988</t>
  </si>
  <si>
    <t>9.111796379089355</t>
  </si>
  <si>
    <t>9.25632095336914</t>
  </si>
  <si>
    <t>7.930704116821289</t>
  </si>
  <si>
    <t>8.910292625427246</t>
  </si>
  <si>
    <t>8.880697250366211</t>
  </si>
  <si>
    <t>9.379521369934082</t>
  </si>
  <si>
    <t>8.056163787841797</t>
  </si>
  <si>
    <t>9.01880168914795</t>
  </si>
  <si>
    <t>9.038308143615723</t>
  </si>
  <si>
    <t>9.61872386932373</t>
  </si>
  <si>
    <t>7.871269226074219</t>
  </si>
  <si>
    <t>9.319003105163574</t>
  </si>
  <si>
    <t>9.322224617004395</t>
  </si>
  <si>
    <t>9.53754711151123</t>
  </si>
  <si>
    <t>7.969061851501465</t>
  </si>
  <si>
    <t>8.121537208557129</t>
  </si>
  <si>
    <t>8.120315551757812</t>
  </si>
  <si>
    <t>9.456988334655762</t>
  </si>
  <si>
    <t>7.5348992347717285</t>
  </si>
  <si>
    <t>7.66245698928833</t>
  </si>
  <si>
    <t>7.672483921051025</t>
  </si>
  <si>
    <t>9.198714256286621</t>
  </si>
  <si>
    <t>7.54189920425415</t>
  </si>
  <si>
    <t>7.873473167419434</t>
  </si>
  <si>
    <t>7.87286901473999</t>
  </si>
  <si>
    <t>9.393172264099121</t>
  </si>
  <si>
    <t>8.567702293395996</t>
  </si>
  <si>
    <t>8.712309837341309</t>
  </si>
  <si>
    <t>7.603593826293945</t>
  </si>
  <si>
    <t>7.631976127624512</t>
  </si>
  <si>
    <t>8.492074012756348</t>
  </si>
  <si>
    <t>6.854922771453857</t>
  </si>
  <si>
    <t>7.384457111358643</t>
  </si>
  <si>
    <t>8.033452987670898</t>
  </si>
  <si>
    <t>8.057907104492188</t>
  </si>
  <si>
    <t>7.041859149932861</t>
  </si>
  <si>
    <t>7.398935794830322</t>
  </si>
  <si>
    <t>7.366652011871338</t>
  </si>
  <si>
    <t>7.522817134857178</t>
  </si>
  <si>
    <t>6.643259048461914</t>
  </si>
  <si>
    <t>6.646327972412109</t>
  </si>
  <si>
    <t>7.230391979217529</t>
  </si>
  <si>
    <t>6.642088890075684</t>
  </si>
  <si>
    <t>7.0442070960998535</t>
  </si>
  <si>
    <t>7.062755107879639</t>
  </si>
  <si>
    <t>7.263559818267822</t>
  </si>
  <si>
    <t>6.935596942901611</t>
  </si>
  <si>
    <t>7.238234996795654</t>
  </si>
  <si>
    <t>7.235130786895752</t>
  </si>
  <si>
    <t>8.655649185180664</t>
  </si>
  <si>
    <t>7.123125076293945</t>
  </si>
  <si>
    <t>8.418259620666504</t>
  </si>
  <si>
    <t>8.417230606079102</t>
  </si>
  <si>
    <t>8.466513633728027</t>
  </si>
  <si>
    <t>7.33308219909668</t>
  </si>
  <si>
    <t>7.5451788902282715</t>
  </si>
  <si>
    <t>7.539337158203125</t>
  </si>
  <si>
    <t>8.7818021774292</t>
  </si>
  <si>
    <t>7.372747898101807</t>
  </si>
  <si>
    <t>8.452011108398438</t>
  </si>
  <si>
    <t>8.449925422668457</t>
  </si>
  <si>
    <t>8.90822696685791</t>
  </si>
  <si>
    <t>7.7884521484375</t>
  </si>
  <si>
    <t>8.785882949829102</t>
  </si>
  <si>
    <t>8.807687759399414</t>
  </si>
  <si>
    <t>9.355565071105957</t>
  </si>
  <si>
    <t>8.020358085632324</t>
  </si>
  <si>
    <t>9.148807525634766</t>
  </si>
  <si>
    <t>9.205224990844727</t>
  </si>
  <si>
    <t>7.969982147216797</t>
  </si>
  <si>
    <t>8.69151782989502</t>
  </si>
  <si>
    <t>8.597895622253418</t>
  </si>
  <si>
    <t>9.505263328552246</t>
  </si>
  <si>
    <t>7.662598133087158</t>
  </si>
  <si>
    <t>7.968984127044678</t>
  </si>
  <si>
    <t>7.958456039428711</t>
  </si>
  <si>
    <t>8.441364288330078</t>
  </si>
  <si>
    <t>7.239291191101074</t>
  </si>
  <si>
    <t>8.09642219543457</t>
  </si>
  <si>
    <t>8.097748756408691</t>
  </si>
  <si>
    <t>8.751887321472168</t>
  </si>
  <si>
    <t>7.123528003692627</t>
  </si>
  <si>
    <t>8.363686561584473</t>
  </si>
  <si>
    <t>8.357550621032715</t>
  </si>
  <si>
    <t>8.658068656921387</t>
  </si>
  <si>
    <t>7.7626237869262695</t>
  </si>
  <si>
    <t>8.476017951965332</t>
  </si>
  <si>
    <t>8.4625883102417</t>
  </si>
  <si>
    <t>10.244967460632324</t>
  </si>
  <si>
    <t>7.861011028289795</t>
  </si>
  <si>
    <t>7.879156112670898</t>
  </si>
  <si>
    <t>7.882309913635254</t>
  </si>
  <si>
    <t>8.739497184753418</t>
  </si>
  <si>
    <t>7.37451696395874</t>
  </si>
  <si>
    <t>7.385732173919678</t>
  </si>
  <si>
    <t>7.385153770446777</t>
  </si>
  <si>
    <t>8.61766242980957</t>
  </si>
  <si>
    <t>6.871222019195557</t>
  </si>
  <si>
    <t>8.216232299804688</t>
  </si>
  <si>
    <t>9.34896469116211</t>
  </si>
  <si>
    <t>6.830267906188965</t>
  </si>
  <si>
    <t>9.177849769592285</t>
  </si>
  <si>
    <t>9.129855155944824</t>
  </si>
  <si>
    <t>9.361342430114746</t>
  </si>
  <si>
    <t>6.716565132141113</t>
  </si>
  <si>
    <t>7.450861930847168</t>
  </si>
  <si>
    <t>7.353275775909424</t>
  </si>
  <si>
    <t>9.339696884155273</t>
  </si>
  <si>
    <t>6.961116790771484</t>
  </si>
  <si>
    <t>8.553918838500977</t>
  </si>
  <si>
    <t>8.553848266601562</t>
  </si>
  <si>
    <t>9.207810401916504</t>
  </si>
  <si>
    <t>7.016035079956055</t>
  </si>
  <si>
    <t>7.41621208190918</t>
  </si>
  <si>
    <t>7.416103839874268</t>
  </si>
  <si>
    <t>8.248431205749512</t>
  </si>
  <si>
    <t>7.154995918273926</t>
  </si>
  <si>
    <t>7.62869119644165</t>
  </si>
  <si>
    <t>7.70924711227417</t>
  </si>
  <si>
    <t>7.399355888366699</t>
  </si>
  <si>
    <t>7.623537063598633</t>
  </si>
  <si>
    <t>7.622257232666016</t>
  </si>
  <si>
    <t>7.929592132568359</t>
  </si>
  <si>
    <t>7.217942237854004</t>
  </si>
  <si>
    <t>7.633433818817139</t>
  </si>
  <si>
    <t>7.634096145629883</t>
  </si>
  <si>
    <t>7.8172430992126465</t>
  </si>
  <si>
    <t>7.254800796508789</t>
  </si>
  <si>
    <t>7.3747711181640625</t>
  </si>
  <si>
    <t>7.3812408447265625</t>
  </si>
  <si>
    <t>7.511034965515137</t>
  </si>
  <si>
    <t>6.94247579574585</t>
  </si>
  <si>
    <t>7.035706996917725</t>
  </si>
  <si>
    <t>7.060420989990234</t>
  </si>
  <si>
    <t>7.336038112640381</t>
  </si>
  <si>
    <t>6.883336067199707</t>
  </si>
  <si>
    <t>7.322612762451172</t>
  </si>
  <si>
    <t>7.322505950927734</t>
  </si>
  <si>
    <t>7.851082801818848</t>
  </si>
  <si>
    <t>7.043700218200684</t>
  </si>
  <si>
    <t>7.3282470703125</t>
  </si>
  <si>
    <t>7.347744941711426</t>
  </si>
  <si>
    <t>7.963126182556152</t>
  </si>
  <si>
    <t>7.161996841430664</t>
  </si>
  <si>
    <t>7.823256015777588</t>
  </si>
  <si>
    <t>7.825892925262451</t>
  </si>
  <si>
    <t>8.967273712158203</t>
  </si>
  <si>
    <t>7.684206962585449</t>
  </si>
  <si>
    <t>8.928893089294434</t>
  </si>
  <si>
    <t>8.919767379760742</t>
  </si>
  <si>
    <t>10.62476634979248</t>
  </si>
  <si>
    <t>8.879969596862793</t>
  </si>
  <si>
    <t>10.486568450927734</t>
  </si>
  <si>
    <t>10.478903770446777</t>
  </si>
  <si>
    <t>11.529187202453613</t>
  </si>
  <si>
    <t>10.252730369567871</t>
  </si>
  <si>
    <t>10.980809211730957</t>
  </si>
  <si>
    <t>10.996965408325195</t>
  </si>
  <si>
    <t>11.450643539428711</t>
  </si>
  <si>
    <t>10.495455741882324</t>
  </si>
  <si>
    <t>10.702589988708496</t>
  </si>
  <si>
    <t>11.117570877075195</t>
  </si>
  <si>
    <t>9.71351432800293</t>
  </si>
  <si>
    <t>10.070489883422852</t>
  </si>
  <si>
    <t>10.067571640014648</t>
  </si>
  <si>
    <t>10.902823448181152</t>
  </si>
  <si>
    <t>9.82534122467041</t>
  </si>
  <si>
    <t>10.781515121459961</t>
  </si>
  <si>
    <t>11.157193183898926</t>
  </si>
  <si>
    <t>10.240254402160645</t>
  </si>
  <si>
    <t>10.48901653289795</t>
  </si>
  <si>
    <t>11.070000648498535</t>
  </si>
  <si>
    <t>10.411245346069336</t>
  </si>
  <si>
    <t>10.634227752685547</t>
  </si>
  <si>
    <t>10.633892059326172</t>
  </si>
  <si>
    <t>10.115962982177734</t>
  </si>
  <si>
    <t>10.251670837402344</t>
  </si>
  <si>
    <t>10.254364967346191</t>
  </si>
  <si>
    <t>10.559297561645508</t>
  </si>
  <si>
    <t>9.985904693603516</t>
  </si>
  <si>
    <t>10.507275581359863</t>
  </si>
  <si>
    <t>10.502429962158203</t>
  </si>
  <si>
    <t>10.512112617492676</t>
  </si>
  <si>
    <t>9.890087127685547</t>
  </si>
  <si>
    <t>10.087879180908203</t>
  </si>
  <si>
    <t>10.086387634277344</t>
  </si>
  <si>
    <t>10.416223526000977</t>
  </si>
  <si>
    <t>9.829253196716309</t>
  </si>
  <si>
    <t>10.28405475616455</t>
  </si>
  <si>
    <t>10.28427791595459</t>
  </si>
  <si>
    <t>9.579133033752441</t>
  </si>
  <si>
    <t>9.570775032043457</t>
  </si>
  <si>
    <t>9.786396026611328</t>
  </si>
  <si>
    <t>9.104744911193848</t>
  </si>
  <si>
    <t>9.60327434539795</t>
  </si>
  <si>
    <t>9.597373008728027</t>
  </si>
  <si>
    <t>9.638824462890625</t>
  </si>
  <si>
    <t>9.196065902709961</t>
  </si>
  <si>
    <t>9.468449592590332</t>
  </si>
  <si>
    <t>9.48307991027832</t>
  </si>
  <si>
    <t>9.797656059265137</t>
  </si>
  <si>
    <t>8.838310241699219</t>
  </si>
  <si>
    <t>9.024208068847656</t>
  </si>
  <si>
    <t>9.023813247680664</t>
  </si>
  <si>
    <t>9.52354621887207</t>
  </si>
  <si>
    <t>8.890666007995605</t>
  </si>
  <si>
    <t>9.256319046020508</t>
  </si>
  <si>
    <t>9.265539169311523</t>
  </si>
  <si>
    <t>9.526135444641113</t>
  </si>
  <si>
    <t>8.844547271728516</t>
  </si>
  <si>
    <t>8.966880798339844</t>
  </si>
  <si>
    <t>8.967510223388672</t>
  </si>
  <si>
    <t>9.374737739562988</t>
  </si>
  <si>
    <t>8.779607772827148</t>
  </si>
  <si>
    <t>9.242341041564941</t>
  </si>
  <si>
    <t>9.23451042175293</t>
  </si>
  <si>
    <t>10.65439224243164</t>
  </si>
  <si>
    <t>9.147879600524902</t>
  </si>
  <si>
    <t>9.760197639465332</t>
  </si>
  <si>
    <t>9.758407592773438</t>
  </si>
  <si>
    <t>10.051836013793945</t>
  </si>
  <si>
    <t>8.87634563446045</t>
  </si>
  <si>
    <t>8.942768096923828</t>
  </si>
  <si>
    <t>8.946246147155762</t>
  </si>
  <si>
    <t>9.05986213684082</t>
  </si>
  <si>
    <t>7.813209056854248</t>
  </si>
  <si>
    <t>7.862213134765625</t>
  </si>
  <si>
    <t>7.859631061553955</t>
  </si>
  <si>
    <t>8.428037643432617</t>
  </si>
  <si>
    <t>7.47670316696167</t>
  </si>
  <si>
    <t>8.422480583190918</t>
  </si>
  <si>
    <t>8.419857025146484</t>
  </si>
  <si>
    <t>8.529645919799805</t>
  </si>
  <si>
    <t>6.7652130126953125</t>
  </si>
  <si>
    <t>7.325432777404785</t>
  </si>
  <si>
    <t>7.8170599937438965</t>
  </si>
  <si>
    <t>6.69541597366333</t>
  </si>
  <si>
    <t>7.500176906585693</t>
  </si>
  <si>
    <t>7.499773979187012</t>
  </si>
  <si>
    <t>7.67982292175293</t>
  </si>
  <si>
    <t>6.690876007080078</t>
  </si>
  <si>
    <t>7.36906623840332</t>
  </si>
  <si>
    <t>7.376272201538086</t>
  </si>
  <si>
    <t>7.750125885009766</t>
  </si>
  <si>
    <t>7.300954818725586</t>
  </si>
  <si>
    <t>7.499579906463623</t>
  </si>
  <si>
    <t>7.496025085449219</t>
  </si>
  <si>
    <t>7.8706488609313965</t>
  </si>
  <si>
    <t>7.014376163482666</t>
  </si>
  <si>
    <t>7.772562026977539</t>
  </si>
  <si>
    <t>7.768754005432129</t>
  </si>
  <si>
    <t>8.2344388961792</t>
  </si>
  <si>
    <t>7.182963848114014</t>
  </si>
  <si>
    <t>7.230103969573975</t>
  </si>
  <si>
    <t>7.248610019683838</t>
  </si>
  <si>
    <t>7.55707311630249</t>
  </si>
  <si>
    <t>7.055665016174316</t>
  </si>
  <si>
    <t>7.554498195648193</t>
  </si>
  <si>
    <t>7.545638084411621</t>
  </si>
  <si>
    <t>7.8337721824646</t>
  </si>
  <si>
    <t>7.533768177032471</t>
  </si>
  <si>
    <t>7.770370960235596</t>
  </si>
  <si>
    <t>7.805017948150635</t>
  </si>
  <si>
    <t>7.290520191192627</t>
  </si>
  <si>
    <t>7.505842208862305</t>
  </si>
  <si>
    <t>7.492152214050293</t>
  </si>
  <si>
    <t>8.876498222351074</t>
  </si>
  <si>
    <t>7.404598236083984</t>
  </si>
  <si>
    <t>8.786954879760742</t>
  </si>
  <si>
    <t>8.78862190246582</t>
  </si>
  <si>
    <t>10.24703311920166</t>
  </si>
  <si>
    <t>8.62779426574707</t>
  </si>
  <si>
    <t>9.00252628326416</t>
  </si>
  <si>
    <t>9.001882553100586</t>
  </si>
  <si>
    <t>9.485233306884766</t>
  </si>
  <si>
    <t>8.837711334228516</t>
  </si>
  <si>
    <t>9.090556144714355</t>
  </si>
  <si>
    <t>11.134210586547852</t>
  </si>
  <si>
    <t>9.056549072265625</t>
  </si>
  <si>
    <t>9.630783081054688</t>
  </si>
  <si>
    <t>10.287826538085938</t>
  </si>
  <si>
    <t>9.129136085510254</t>
  </si>
  <si>
    <t>9.284539222717285</t>
  </si>
  <si>
    <t>9.289230346679688</t>
  </si>
  <si>
    <t>9.613685607910156</t>
  </si>
  <si>
    <t>9.168567657470703</t>
  </si>
  <si>
    <t>9.416807174682617</t>
  </si>
  <si>
    <t>10.193593978881836</t>
  </si>
  <si>
    <t>9.17516803741455</t>
  </si>
  <si>
    <t>9.612295150756836</t>
  </si>
  <si>
    <t>9.614055633544922</t>
  </si>
  <si>
    <t>10.004776954650879</t>
  </si>
  <si>
    <t>8.097395896911621</t>
  </si>
  <si>
    <t>8.414381980895996</t>
  </si>
  <si>
    <t>8.399367332458496</t>
  </si>
  <si>
    <t>8.656844139099121</t>
  </si>
  <si>
    <t>8.121931076049805</t>
  </si>
  <si>
    <t>8.270787239074707</t>
  </si>
  <si>
    <t>8.49443531036377</t>
  </si>
  <si>
    <t>8.751357078552246</t>
  </si>
  <si>
    <t>8.067267417907715</t>
  </si>
  <si>
    <t>8.456275939941406</t>
  </si>
  <si>
    <t>8.456290245056152</t>
  </si>
  <si>
    <t>8.462742805480957</t>
  </si>
  <si>
    <t>7.567124843597412</t>
  </si>
  <si>
    <t>8.279540061950684</t>
  </si>
  <si>
    <t>8.279632568359375</t>
  </si>
  <si>
    <t>8.584700584411621</t>
  </si>
  <si>
    <t>7.935513973236084</t>
  </si>
  <si>
    <t>8.143172264099121</t>
  </si>
  <si>
    <t>8.602664947509766</t>
  </si>
  <si>
    <t>8.050346374511719</t>
  </si>
  <si>
    <t>8.234808921813965</t>
  </si>
  <si>
    <t>8.23179817199707</t>
  </si>
  <si>
    <t>8.298171997070312</t>
  </si>
  <si>
    <t>7.988438129425049</t>
  </si>
  <si>
    <t>8.021419525146484</t>
  </si>
  <si>
    <t>8.02133846282959</t>
  </si>
  <si>
    <t>8.600065231323242</t>
  </si>
  <si>
    <t>7.922101974487305</t>
  </si>
  <si>
    <t>8.385860443115234</t>
  </si>
  <si>
    <t>8.378767967224121</t>
  </si>
  <si>
    <t>9.427568435668945</t>
  </si>
  <si>
    <t>8.230140686035156</t>
  </si>
  <si>
    <t>8.48427677154541</t>
  </si>
  <si>
    <t>8.488235473632812</t>
  </si>
  <si>
    <t>8.915969848632812</t>
  </si>
  <si>
    <t>8.067646026611328</t>
  </si>
  <si>
    <t>8.414508819580078</t>
  </si>
  <si>
    <t>8.415045738220215</t>
  </si>
  <si>
    <t>8.798297882080078</t>
  </si>
  <si>
    <t>8.125466346740723</t>
  </si>
  <si>
    <t>8.381717681884766</t>
  </si>
  <si>
    <t>8.380751609802246</t>
  </si>
  <si>
    <t>8.389589309692383</t>
  </si>
  <si>
    <t>7.912469863891602</t>
  </si>
  <si>
    <t>8.00851058959961</t>
  </si>
  <si>
    <t>8.006233215332031</t>
  </si>
  <si>
    <t>8.689364433288574</t>
  </si>
  <si>
    <t>7.960472106933594</t>
  </si>
  <si>
    <t>8.625791549682617</t>
  </si>
  <si>
    <t>8.625882148742676</t>
  </si>
  <si>
    <t>8.917505264282227</t>
  </si>
  <si>
    <t>8.41342830657959</t>
  </si>
  <si>
    <t>8.612829208374023</t>
  </si>
  <si>
    <t>8.612825393676758</t>
  </si>
  <si>
    <t>9.456855773925781</t>
  </si>
  <si>
    <t>8.535161018371582</t>
  </si>
  <si>
    <t>9.176058769226074</t>
  </si>
  <si>
    <t>9.17862319946289</t>
  </si>
  <si>
    <t>9.188944816589355</t>
  </si>
  <si>
    <t>8.345961570739746</t>
  </si>
  <si>
    <t>8.53402328491211</t>
  </si>
  <si>
    <t>8.531192779541016</t>
  </si>
  <si>
    <t>8.602384567260742</t>
  </si>
  <si>
    <t>7.847807884216309</t>
  </si>
  <si>
    <t>8.565245628356934</t>
  </si>
  <si>
    <t>8.56143569946289</t>
  </si>
  <si>
    <t>8.740897178649902</t>
  </si>
  <si>
    <t>8.413649559020996</t>
  </si>
  <si>
    <t>8.58202838897705</t>
  </si>
  <si>
    <t>8.583911895751953</t>
  </si>
  <si>
    <t>9.206914901733398</t>
  </si>
  <si>
    <t>8.35393238067627</t>
  </si>
  <si>
    <t>9.167346000671387</t>
  </si>
  <si>
    <t>9.167762756347656</t>
  </si>
  <si>
    <t>10.007367134094238</t>
  </si>
  <si>
    <t>8.93350601196289</t>
  </si>
  <si>
    <t>10.006830215454102</t>
  </si>
  <si>
    <t>10.007448196411133</t>
  </si>
  <si>
    <t>10.149304389953613</t>
  </si>
  <si>
    <t>9.866918563842773</t>
  </si>
  <si>
    <t>10.142051696777344</t>
  </si>
  <si>
    <t>10.136204719543457</t>
  </si>
  <si>
    <t>10.79344654083252</t>
  </si>
  <si>
    <t>9.762860298156738</t>
  </si>
  <si>
    <t>10.60448169708252</t>
  </si>
  <si>
    <t>10.599677085876465</t>
  </si>
  <si>
    <t>11.068288803100586</t>
  </si>
  <si>
    <t>10.231623649597168</t>
  </si>
  <si>
    <t>10.988635063171387</t>
  </si>
  <si>
    <t>10.988085746765137</t>
  </si>
  <si>
    <t>11.381820678710938</t>
  </si>
  <si>
    <t>10.876550674438477</t>
  </si>
  <si>
    <t>11.336442947387695</t>
  </si>
  <si>
    <t>11.325969696044922</t>
  </si>
  <si>
    <t>11.600325584411621</t>
  </si>
  <si>
    <t>10.85377025604248</t>
  </si>
  <si>
    <t>11.556282997131348</t>
  </si>
  <si>
    <t>11.554715156555176</t>
  </si>
  <si>
    <t>11.55562973022461</t>
  </si>
  <si>
    <t>10.384668350219727</t>
  </si>
  <si>
    <t>10.474596977233887</t>
  </si>
  <si>
    <t>10.472872734069824</t>
  </si>
  <si>
    <t>10.686373710632324</t>
  </si>
  <si>
    <t>10.070708274841309</t>
  </si>
  <si>
    <t>10.424918174743652</t>
  </si>
  <si>
    <t>10.428330421447754</t>
  </si>
  <si>
    <t>11.174497604370117</t>
  </si>
  <si>
    <t>10.310808181762695</t>
  </si>
  <si>
    <t>11.159811973571777</t>
  </si>
  <si>
    <t>11.163762092590332</t>
  </si>
  <si>
    <t>12.288414001464844</t>
  </si>
  <si>
    <t>10.918379783630371</t>
  </si>
  <si>
    <t>12.014402389526367</t>
  </si>
  <si>
    <t>12.01271915435791</t>
  </si>
  <si>
    <t>10.922657012939453</t>
  </si>
  <si>
    <t>11.223319053649902</t>
  </si>
  <si>
    <t>11.228570938110352</t>
  </si>
  <si>
    <t>12.334406852722168</t>
  </si>
  <si>
    <t>10.91930866241455</t>
  </si>
  <si>
    <t>12.269530296325684</t>
  </si>
  <si>
    <t>12.265246391296387</t>
  </si>
  <si>
    <t>13.247318267822266</t>
  </si>
  <si>
    <t>12.087983131408691</t>
  </si>
  <si>
    <t>13.150399208068848</t>
  </si>
  <si>
    <t>13.158651351928711</t>
  </si>
  <si>
    <t>13.323972702026367</t>
  </si>
  <si>
    <t>12.520968437194824</t>
  </si>
  <si>
    <t>12.796868324279785</t>
  </si>
  <si>
    <t>12.797107696533203</t>
  </si>
  <si>
    <t>13.844720840454102</t>
  </si>
  <si>
    <t>12.766203880310059</t>
  </si>
  <si>
    <t>13.840290069580078</t>
  </si>
  <si>
    <t>13.840291023254395</t>
  </si>
  <si>
    <t>15.974601745605469</t>
  </si>
  <si>
    <t>13.825589179992676</t>
  </si>
  <si>
    <t>15.339837074279785</t>
  </si>
  <si>
    <t>15.33988094329834</t>
  </si>
  <si>
    <t>17.196487426757812</t>
  </si>
  <si>
    <t>13.23335075378418</t>
  </si>
  <si>
    <t>15.3246488571167</t>
  </si>
  <si>
    <t>15.324637413024902</t>
  </si>
  <si>
    <t>15.35665225982666</t>
  </si>
  <si>
    <t>13.953937530517578</t>
  </si>
  <si>
    <t>14.899964332580566</t>
  </si>
  <si>
    <t>14.8999662399292</t>
  </si>
  <si>
    <t>14.921235084533691</t>
  </si>
  <si>
    <t>12.421976089477539</t>
  </si>
  <si>
    <t>13.361978530883789</t>
  </si>
  <si>
    <t>13.362045288085938</t>
  </si>
  <si>
    <t>14.506438255310059</t>
  </si>
  <si>
    <t>13.232622146606445</t>
  </si>
  <si>
    <t>13.417404174804688</t>
  </si>
  <si>
    <t>13.41726303100586</t>
  </si>
  <si>
    <t>13.55223560333252</t>
  </si>
  <si>
    <t>12.564586639404297</t>
  </si>
  <si>
    <t>13.134464263916016</t>
  </si>
  <si>
    <t>13.1344633102417</t>
  </si>
  <si>
    <t>14.637554168701172</t>
  </si>
  <si>
    <t>12.748398780822754</t>
  </si>
  <si>
    <t>13.859602928161621</t>
  </si>
  <si>
    <t>13.859603881835938</t>
  </si>
  <si>
    <t>14.418903350830078</t>
  </si>
  <si>
    <t>13.065247535705566</t>
  </si>
  <si>
    <t>13.756180763244629</t>
  </si>
  <si>
    <t>13.756181716918945</t>
  </si>
  <si>
    <t>13.917675018310547</t>
  </si>
  <si>
    <t>12.923140525817871</t>
  </si>
  <si>
    <t>13.046440124511719</t>
  </si>
  <si>
    <t>13.046420097351074</t>
  </si>
  <si>
    <t>13.113886833190918</t>
  </si>
  <si>
    <t>12.332921981811523</t>
  </si>
  <si>
    <t>13.071542739868164</t>
  </si>
  <si>
    <t>13.071730613708496</t>
  </si>
  <si>
    <t>13.359848022460938</t>
  </si>
  <si>
    <t>12.432226181030273</t>
  </si>
  <si>
    <t>13.336169242858887</t>
  </si>
  <si>
    <t>13.336153984069824</t>
  </si>
  <si>
    <t>13.54172420501709</t>
  </si>
  <si>
    <t>12.792888641357422</t>
  </si>
  <si>
    <t>13.250077247619629</t>
  </si>
  <si>
    <t>13.252500534057617</t>
  </si>
  <si>
    <t>14.254178047180176</t>
  </si>
  <si>
    <t>12.923469543457031</t>
  </si>
  <si>
    <t>14.194334983825684</t>
  </si>
  <si>
    <t>14.201271057128906</t>
  </si>
  <si>
    <t>14.597101211547852</t>
  </si>
  <si>
    <t>13.138360023498535</t>
  </si>
  <si>
    <t>13.45833683013916</t>
  </si>
  <si>
    <t>13.451515197753906</t>
  </si>
  <si>
    <t>13.615280151367188</t>
  </si>
  <si>
    <t>13.052934646606445</t>
  </si>
  <si>
    <t>13.351153373718262</t>
  </si>
  <si>
    <t>13.349420547485352</t>
  </si>
  <si>
    <t>13.706199645996094</t>
  </si>
  <si>
    <t>13.060351371765137</t>
  </si>
  <si>
    <t>13.275583267211914</t>
  </si>
  <si>
    <t>13.27515983581543</t>
  </si>
  <si>
    <t>14.467158317565918</t>
  </si>
  <si>
    <t>13.086213111877441</t>
  </si>
  <si>
    <t>13.899918556213379</t>
  </si>
  <si>
    <t>13.897320747375488</t>
  </si>
  <si>
    <t>14.571213722229004</t>
  </si>
  <si>
    <t>13.30157470703125</t>
  </si>
  <si>
    <t>14.44809341430664</t>
  </si>
  <si>
    <t>14.44776439666748</t>
  </si>
  <si>
    <t>15.10128116607666</t>
  </si>
  <si>
    <t>14.205217361450195</t>
  </si>
  <si>
    <t>15.056082725524902</t>
  </si>
  <si>
    <t>15.055399894714355</t>
  </si>
  <si>
    <t>15.485235214233398</t>
  </si>
  <si>
    <t>14.6416597366333</t>
  </si>
  <si>
    <t>15.475159645080566</t>
  </si>
  <si>
    <t>15.47675895690918</t>
  </si>
  <si>
    <t>15.78857421875</t>
  </si>
  <si>
    <t>14.917323112487793</t>
  </si>
  <si>
    <t>15.78283405303955</t>
  </si>
  <si>
    <t>15.783403396606445</t>
  </si>
  <si>
    <t>16.49226951599121</t>
  </si>
  <si>
    <t>15.136590957641602</t>
  </si>
  <si>
    <t>15.458717346191406</t>
  </si>
  <si>
    <t>15.4588623046875</t>
  </si>
  <si>
    <t>17.34856605529785</t>
  </si>
  <si>
    <t>15.366241455078125</t>
  </si>
  <si>
    <t>16.919063568115234</t>
  </si>
  <si>
    <t>15.738566398620605</t>
  </si>
  <si>
    <t>16.535930633544922</t>
  </si>
  <si>
    <t>15.550108909606934</t>
  </si>
  <si>
    <t>15.549179077148438</t>
  </si>
  <si>
    <t>15.999822616577148</t>
  </si>
  <si>
    <t>14.575922012329102</t>
  </si>
  <si>
    <t>15.124773025512695</t>
  </si>
  <si>
    <t>15.125738143920898</t>
  </si>
  <si>
    <t>15.690568923950195</t>
  </si>
  <si>
    <t>14.429856300354004</t>
  </si>
  <si>
    <t>14.429680824279785</t>
  </si>
  <si>
    <t>15.055468559265137</t>
  </si>
  <si>
    <t>14.40707015991211</t>
  </si>
  <si>
    <t>14.775264739990234</t>
  </si>
  <si>
    <t>14.77466869354248</t>
  </si>
  <si>
    <t>15.067051887512207</t>
  </si>
  <si>
    <t>12.818208694458008</t>
  </si>
  <si>
    <t>13.693697929382324</t>
  </si>
  <si>
    <t>13.693758010864258</t>
  </si>
  <si>
    <t>13.934008598327637</t>
  </si>
  <si>
    <t>12.674960136413574</t>
  </si>
  <si>
    <t>13.17212200164795</t>
  </si>
  <si>
    <t>13.171405792236328</t>
  </si>
  <si>
    <t>13.729594230651855</t>
  </si>
  <si>
    <t>12.172661781311035</t>
  </si>
  <si>
    <t>13.09646987915039</t>
  </si>
  <si>
    <t>13.082721710205078</t>
  </si>
  <si>
    <t>13.588157653808594</t>
  </si>
  <si>
    <t>11.920443534851074</t>
  </si>
  <si>
    <t>12.971948623657227</t>
  </si>
  <si>
    <t>12.971155166625977</t>
  </si>
  <si>
    <t>14.371125221252441</t>
  </si>
  <si>
    <t>12.761805534362793</t>
  </si>
  <si>
    <t>14.132209777832031</t>
  </si>
  <si>
    <t>14.149628639221191</t>
  </si>
  <si>
    <t>11.984582901000977</t>
  </si>
  <si>
    <t>12.283317565917969</t>
  </si>
  <si>
    <t>12.293545722961426</t>
  </si>
  <si>
    <t>12.788275718688965</t>
  </si>
  <si>
    <t>11.954375267028809</t>
  </si>
  <si>
    <t>12.451218605041504</t>
  </si>
  <si>
    <t>12.452094078063965</t>
  </si>
  <si>
    <t>12.875880241394043</t>
  </si>
  <si>
    <t>12.217913627624512</t>
  </si>
  <si>
    <t>12.413496017456055</t>
  </si>
  <si>
    <t>12.4131498336792</t>
  </si>
  <si>
    <t>12.821124076843262</t>
  </si>
  <si>
    <t>11.82624340057373</t>
  </si>
  <si>
    <t>12.160884857177734</t>
  </si>
  <si>
    <t>12.1605224609375</t>
  </si>
  <si>
    <t>13.136573791503906</t>
  </si>
  <si>
    <t>12.026121139526367</t>
  </si>
  <si>
    <t>12.524131774902344</t>
  </si>
  <si>
    <t>12.526335716247559</t>
  </si>
  <si>
    <t>12.906071662902832</t>
  </si>
  <si>
    <t>11.93703556060791</t>
  </si>
  <si>
    <t>12.148695945739746</t>
  </si>
  <si>
    <t>12.145851135253906</t>
  </si>
  <si>
    <t>12.49766731262207</t>
  </si>
  <si>
    <t>11.915149688720703</t>
  </si>
  <si>
    <t>12.262097358703613</t>
  </si>
  <si>
    <t>12.26194953918457</t>
  </si>
  <si>
    <t>13.141968727111816</t>
  </si>
  <si>
    <t>12.14254379272461</t>
  </si>
  <si>
    <t>13.092202186584473</t>
  </si>
  <si>
    <t>13.092333793640137</t>
  </si>
  <si>
    <t>11.868717193603516</t>
  </si>
  <si>
    <t>11.912877082824707</t>
  </si>
  <si>
    <t>11.904264450073242</t>
  </si>
  <si>
    <t>12.468160629272461</t>
  </si>
  <si>
    <t>11.815876960754395</t>
  </si>
  <si>
    <t>12.395710945129395</t>
  </si>
  <si>
    <t>12.401594161987305</t>
  </si>
  <si>
    <t>12.680617332458496</t>
  </si>
  <si>
    <t>11.829195976257324</t>
  </si>
  <si>
    <t>12.030377388000488</t>
  </si>
  <si>
    <t>12.027078628540039</t>
  </si>
  <si>
    <t>12.160893440246582</t>
  </si>
  <si>
    <t>11.725956916809082</t>
  </si>
  <si>
    <t>12.03451919555664</t>
  </si>
  <si>
    <t>12.034001350402832</t>
  </si>
  <si>
    <t>12.204035758972168</t>
  </si>
  <si>
    <t>11.493585586547852</t>
  </si>
  <si>
    <t>11.494767189025879</t>
  </si>
  <si>
    <t>11.494364738464355</t>
  </si>
  <si>
    <t>11.755270004272461</t>
  </si>
  <si>
    <t>11.006620407104492</t>
  </si>
  <si>
    <t>11.451425552368164</t>
  </si>
  <si>
    <t>11.452296257019043</t>
  </si>
  <si>
    <t>11.69262981414795</t>
  </si>
  <si>
    <t>10.923362731933594</t>
  </si>
  <si>
    <t>11.600786209106445</t>
  </si>
  <si>
    <t>11.601683616638184</t>
  </si>
  <si>
    <t>11.755913734436035</t>
  </si>
  <si>
    <t>10.815766334533691</t>
  </si>
  <si>
    <t>11.625776290893555</t>
  </si>
  <si>
    <t>11.623710632324219</t>
  </si>
  <si>
    <t>12.964675903320312</t>
  </si>
  <si>
    <t>11.620941162109375</t>
  </si>
  <si>
    <t>12.777548789978027</t>
  </si>
  <si>
    <t>12.776644706726074</t>
  </si>
  <si>
    <t>13.156413078308105</t>
  </si>
  <si>
    <t>12.306737899780273</t>
  </si>
  <si>
    <t>13.104097366333008</t>
  </si>
  <si>
    <t>13.105441093444824</t>
  </si>
  <si>
    <t>12.388477325439453</t>
  </si>
  <si>
    <t>12.777283668518066</t>
  </si>
  <si>
    <t>12.777210235595703</t>
  </si>
  <si>
    <t>13.255637168884277</t>
  </si>
  <si>
    <t>12.375783920288086</t>
  </si>
  <si>
    <t>12.37585735321045</t>
  </si>
  <si>
    <t>12.376408576965332</t>
  </si>
  <si>
    <t>13.514388084411621</t>
  </si>
  <si>
    <t>12.226247787475586</t>
  </si>
  <si>
    <t>13.505101203918457</t>
  </si>
  <si>
    <t>13.502695083618164</t>
  </si>
  <si>
    <t>13.672669410705566</t>
  </si>
  <si>
    <t>12.609321594238281</t>
  </si>
  <si>
    <t>12.845722198486328</t>
  </si>
  <si>
    <t>12.844307899475098</t>
  </si>
  <si>
    <t>13.577103614807129</t>
  </si>
  <si>
    <t>12.528640747070312</t>
  </si>
  <si>
    <t>13.574440002441406</t>
  </si>
  <si>
    <t>13.575543403625488</t>
  </si>
  <si>
    <t>13.702308654785156</t>
  </si>
  <si>
    <t>13.206256866455078</t>
  </si>
  <si>
    <t>13.439889907836914</t>
  </si>
  <si>
    <t>13.4389066696167</t>
  </si>
  <si>
    <t>13.447774887084961</t>
  </si>
  <si>
    <t>12.577630043029785</t>
  </si>
  <si>
    <t>12.756933212280273</t>
  </si>
  <si>
    <t>12.754036903381348</t>
  </si>
  <si>
    <t>13.175089836120605</t>
  </si>
  <si>
    <t>11.82241439819336</t>
  </si>
  <si>
    <t>12.316139221191406</t>
  </si>
  <si>
    <t>12.305088996887207</t>
  </si>
  <si>
    <t>12.927395820617676</t>
  </si>
  <si>
    <t>11.92011833190918</t>
  </si>
  <si>
    <t>12.860644340515137</t>
  </si>
  <si>
    <t>12.857817649841309</t>
  </si>
  <si>
    <t>13.035358428955078</t>
  </si>
  <si>
    <t>10.493351936340332</t>
  </si>
  <si>
    <t>10.793754577636719</t>
  </si>
  <si>
    <t>10.793416976928711</t>
  </si>
  <si>
    <t>12.063579559326172</t>
  </si>
  <si>
    <t>10.280653953552246</t>
  </si>
  <si>
    <t>11.85004997253418</t>
  </si>
  <si>
    <t>11.839816093444824</t>
  </si>
  <si>
    <t>12.10086727142334</t>
  </si>
  <si>
    <t>11.584321975708008</t>
  </si>
  <si>
    <t>12.00211238861084</t>
  </si>
  <si>
    <t>11.997994422912598</t>
  </si>
  <si>
    <t>12.33250904083252</t>
  </si>
  <si>
    <t>11.536320686340332</t>
  </si>
  <si>
    <t>11.589308738708496</t>
  </si>
  <si>
    <t>11.59160327911377</t>
  </si>
  <si>
    <t>12.145859718322754</t>
  </si>
  <si>
    <t>10.908533096313477</t>
  </si>
  <si>
    <t>11.53546142578125</t>
  </si>
  <si>
    <t>11.522255897521973</t>
  </si>
  <si>
    <t>11.92264175415039</t>
  </si>
  <si>
    <t>10.79421329498291</t>
  </si>
  <si>
    <t>11.223893165588379</t>
  </si>
  <si>
    <t>11.22195816040039</t>
  </si>
  <si>
    <t>12.782177925109863</t>
  </si>
  <si>
    <t>10.547718048095703</t>
  </si>
  <si>
    <t>12.595123291015625</t>
  </si>
  <si>
    <t>12.591068267822266</t>
  </si>
  <si>
    <t>13.399157524108887</t>
  </si>
  <si>
    <t>11.069950103759766</t>
  </si>
  <si>
    <t>11.440228462219238</t>
  </si>
  <si>
    <t>11.440832138061523</t>
  </si>
  <si>
    <t>11.726765632629395</t>
  </si>
  <si>
    <t>11.078718185424805</t>
  </si>
  <si>
    <t>11.231216430664062</t>
  </si>
  <si>
    <t>11.228885650634766</t>
  </si>
  <si>
    <t>11.800056457519531</t>
  </si>
  <si>
    <t>10.710286140441895</t>
  </si>
  <si>
    <t>11.035646438598633</t>
  </si>
  <si>
    <t>11.015220642089844</t>
  </si>
  <si>
    <t>12.291739463806152</t>
  </si>
  <si>
    <t>10.389266967773438</t>
  </si>
  <si>
    <t>11.947816848754883</t>
  </si>
  <si>
    <t>11.95336627960205</t>
  </si>
  <si>
    <t>12.527690887451172</t>
  </si>
  <si>
    <t>10.786203384399414</t>
  </si>
  <si>
    <t>10.816511154174805</t>
  </si>
  <si>
    <t>10.782535552978516</t>
  </si>
  <si>
    <t>12.347380638122559</t>
  </si>
  <si>
    <t>10.12382698059082</t>
  </si>
  <si>
    <t>11.295166969299316</t>
  </si>
  <si>
    <t>11.296019554138184</t>
  </si>
  <si>
    <t>12.940020561218262</t>
  </si>
  <si>
    <t>10.798385620117188</t>
  </si>
  <si>
    <t>12.676131248474121</t>
  </si>
  <si>
    <t>12.6753568649292</t>
  </si>
  <si>
    <t>12.843856811523438</t>
  </si>
  <si>
    <t>11.349143028259277</t>
  </si>
  <si>
    <t>11.661820411682129</t>
  </si>
  <si>
    <t>11.652813911437988</t>
  </si>
  <si>
    <t>12.251851081848145</t>
  </si>
  <si>
    <t>10.827393531799316</t>
  </si>
  <si>
    <t>12.060490608215332</t>
  </si>
  <si>
    <t>12.065801620483398</t>
  </si>
  <si>
    <t>17.277877807617188</t>
  </si>
  <si>
    <t>11.34567928314209</t>
  </si>
  <si>
    <t>15.35499095916748</t>
  </si>
  <si>
    <t>15.349178314208984</t>
  </si>
  <si>
    <t>19.152910232543945</t>
  </si>
  <si>
    <t>14.67805290222168</t>
  </si>
  <si>
    <t>17.486692428588867</t>
  </si>
  <si>
    <t>17.485811233520508</t>
  </si>
  <si>
    <t>18.851049423217773</t>
  </si>
  <si>
    <t>15.677942276000977</t>
  </si>
  <si>
    <t>16.935686111450195</t>
  </si>
  <si>
    <t>16.927478790283203</t>
  </si>
  <si>
    <t>17.040151596069336</t>
  </si>
  <si>
    <t>14.095367431640625</t>
  </si>
  <si>
    <t>16.304508209228516</t>
  </si>
  <si>
    <t>16.30636215209961</t>
  </si>
  <si>
    <t>18.651464462280273</t>
  </si>
  <si>
    <t>15.748820304870605</t>
  </si>
  <si>
    <t>17.67652130126953</t>
  </si>
  <si>
    <t>17.685829162597656</t>
  </si>
  <si>
    <t>19.617963790893555</t>
  </si>
  <si>
    <t>16.869535446166992</t>
  </si>
  <si>
    <t>19.28053092956543</t>
  </si>
  <si>
    <t>19.286426544189453</t>
  </si>
  <si>
    <t>21.08951187133789</t>
  </si>
  <si>
    <t>19.272136688232422</t>
  </si>
  <si>
    <t>20.55165672302246</t>
  </si>
  <si>
    <t>20.562585830688477</t>
  </si>
  <si>
    <t>21.088123321533203</t>
  </si>
  <si>
    <t>17.539892196655273</t>
  </si>
  <si>
    <t>18.812782287597656</t>
  </si>
  <si>
    <t>18.811927795410156</t>
  </si>
  <si>
    <t>19.737520217895508</t>
  </si>
  <si>
    <t>17.892433166503906</t>
  </si>
  <si>
    <t>18.672565460205078</t>
  </si>
  <si>
    <t>18.66219139099121</t>
  </si>
  <si>
    <t>18.989757537841797</t>
  </si>
  <si>
    <t>17.401321411132812</t>
  </si>
  <si>
    <t>18.21177101135254</t>
  </si>
  <si>
    <t>18.21039581298828</t>
  </si>
  <si>
    <t>19.624027252197266</t>
  </si>
  <si>
    <t>17.964345932006836</t>
  </si>
  <si>
    <t>18.85691261291504</t>
  </si>
  <si>
    <t>18.855314254760742</t>
  </si>
  <si>
    <t>19.884201049804688</t>
  </si>
  <si>
    <t>18.50540542602539</t>
  </si>
  <si>
    <t>19.60265350341797</t>
  </si>
  <si>
    <t>19.974666595458984</t>
  </si>
  <si>
    <t>17.8895320892334</t>
  </si>
  <si>
    <t>19.018632888793945</t>
  </si>
  <si>
    <t>19.01869773864746</t>
  </si>
  <si>
    <t>19.024843215942383</t>
  </si>
  <si>
    <t>16.120908737182617</t>
  </si>
  <si>
    <t>20.843135833740234</t>
  </si>
  <si>
    <t>15.358412742614746</t>
  </si>
  <si>
    <t>19.709341049194336</t>
  </si>
  <si>
    <t>19.708816528320312</t>
  </si>
  <si>
    <t>20.214282989501953</t>
  </si>
  <si>
    <t>19.09547233581543</t>
  </si>
  <si>
    <t>19.44161033630371</t>
  </si>
  <si>
    <t>19.444873809814453</t>
  </si>
  <si>
    <t>21.348413467407227</t>
  </si>
  <si>
    <t>19.359392166137695</t>
  </si>
  <si>
    <t>21.061504364013672</t>
  </si>
  <si>
    <t>21.05516815185547</t>
  </si>
  <si>
    <t>23.094104766845703</t>
  </si>
  <si>
    <t>20.516538619995117</t>
  </si>
  <si>
    <t>20.812185287475586</t>
  </si>
  <si>
    <t>20.81502342224121</t>
  </si>
  <si>
    <t>21.70847511291504</t>
  </si>
  <si>
    <t>20.091533660888672</t>
  </si>
  <si>
    <t>21.545238494873047</t>
  </si>
  <si>
    <t>21.54210090637207</t>
  </si>
  <si>
    <t>22.546222686767578</t>
  </si>
  <si>
    <t>20.438899993896484</t>
  </si>
  <si>
    <t>22.346559524536133</t>
  </si>
  <si>
    <t>22.345373153686523</t>
  </si>
  <si>
    <t>28.24737548828125</t>
  </si>
  <si>
    <t>21.75577163696289</t>
  </si>
  <si>
    <t>28.18788719177246</t>
  </si>
  <si>
    <t>30.197284698486328</t>
  </si>
  <si>
    <t>35.85845947265625</t>
  </si>
  <si>
    <t>26.504243850708008</t>
  </si>
  <si>
    <t>27.207447052001953</t>
  </si>
  <si>
    <t>27.207027435302734</t>
  </si>
  <si>
    <t>32.586021423339844</t>
  </si>
  <si>
    <t>26.870357513427734</t>
  </si>
  <si>
    <t>30.645938873291016</t>
  </si>
  <si>
    <t>30.73651885986328</t>
  </si>
  <si>
    <t>35.91271209716797</t>
  </si>
  <si>
    <t>28.862428665161133</t>
  </si>
  <si>
    <t>30.671512603759766</t>
  </si>
  <si>
    <t>30.677814483642578</t>
  </si>
  <si>
    <t>37.921207427978516</t>
  </si>
  <si>
    <t>29.388641357421875</t>
  </si>
  <si>
    <t>34.445106506347656</t>
  </si>
  <si>
    <t>34.40331268310547</t>
  </si>
  <si>
    <t>39.81592559814453</t>
  </si>
  <si>
    <t>32.879119873046875</t>
  </si>
  <si>
    <t>37.810096740722656</t>
  </si>
  <si>
    <t>37.82099914550781</t>
  </si>
  <si>
    <t>39.950862884521484</t>
  </si>
  <si>
    <t>36.14157485961914</t>
  </si>
  <si>
    <t>37.18748092651367</t>
  </si>
  <si>
    <t>37.32424545288086</t>
  </si>
  <si>
    <t>38.597782135009766</t>
  </si>
  <si>
    <t>34.738216400146484</t>
  </si>
  <si>
    <t>35.02144241333008</t>
  </si>
  <si>
    <t>35.01731872558594</t>
  </si>
  <si>
    <t>37.446964263916016</t>
  </si>
  <si>
    <t>34.50466537475586</t>
  </si>
  <si>
    <t>35.08089828491211</t>
  </si>
  <si>
    <t>35.085628509521484</t>
  </si>
  <si>
    <t>39.221012115478516</t>
  </si>
  <si>
    <t>32.38558578491211</t>
  </si>
  <si>
    <t>38.3586311340332</t>
  </si>
  <si>
    <t>38.34065628051758</t>
  </si>
  <si>
    <t>39.086360931396484</t>
  </si>
  <si>
    <t>35.61430358886719</t>
  </si>
  <si>
    <t>37.622581481933594</t>
  </si>
  <si>
    <t>37.63108444213867</t>
  </si>
  <si>
    <t>40.61050796508789</t>
  </si>
  <si>
    <t>35.85091018676758</t>
  </si>
  <si>
    <t>39.98802947998047</t>
  </si>
  <si>
    <t>39.99997329711914</t>
  </si>
  <si>
    <t>42.465606689453125</t>
  </si>
  <si>
    <t>39.003753662109375</t>
  </si>
  <si>
    <t>40.12821578979492</t>
  </si>
  <si>
    <t>40.130210876464844</t>
  </si>
  <si>
    <t>43.1182975769043</t>
  </si>
  <si>
    <t>39.963096618652344</t>
  </si>
  <si>
    <t>41.9122200012207</t>
  </si>
  <si>
    <t>41.90580368041992</t>
  </si>
  <si>
    <t>45.02442169189453</t>
  </si>
  <si>
    <t>41.40043640136719</t>
  </si>
  <si>
    <t>44.014404296875</t>
  </si>
  <si>
    <t>44.02870559692383</t>
  </si>
  <si>
    <t>45.529476165771484</t>
  </si>
  <si>
    <t>41.96116638183594</t>
  </si>
  <si>
    <t>43.176334381103516</t>
  </si>
  <si>
    <t>43.154903411865234</t>
  </si>
  <si>
    <t>44.1566162109375</t>
  </si>
  <si>
    <t>41.267730712890625</t>
  </si>
  <si>
    <t>43.09154510498047</t>
  </si>
  <si>
    <t>43.09305191040039</t>
  </si>
  <si>
    <t>38.41366195678711</t>
  </si>
  <si>
    <t>40.608245849609375</t>
  </si>
  <si>
    <t>40.552696228027344</t>
  </si>
  <si>
    <t>40.78997039794922</t>
  </si>
  <si>
    <t>37.870155334472656</t>
  </si>
  <si>
    <t>39.28570556640625</t>
  </si>
  <si>
    <t>39.279727935791016</t>
  </si>
  <si>
    <t>42.029178619384766</t>
  </si>
  <si>
    <t>38.599735260009766</t>
  </si>
  <si>
    <t>41.0723991394043</t>
  </si>
  <si>
    <t>41.07318115234375</t>
  </si>
  <si>
    <t>43.29619216918945</t>
  </si>
  <si>
    <t>40.71869659423828</t>
  </si>
  <si>
    <t>43.174129486083984</t>
  </si>
  <si>
    <t>43.17444610595703</t>
  </si>
  <si>
    <t>48.047950744628906</t>
  </si>
  <si>
    <t>42.63203430175781</t>
  </si>
  <si>
    <t>44.013938903808594</t>
  </si>
  <si>
    <t>44.01955795288086</t>
  </si>
  <si>
    <t>45.59428405761719</t>
  </si>
  <si>
    <t>42.0250129699707</t>
  </si>
  <si>
    <t>43.57149124145508</t>
  </si>
  <si>
    <t>43.585567474365234</t>
  </si>
  <si>
    <t>46.22557830810547</t>
  </si>
  <si>
    <t>40.125770568847656</t>
  </si>
  <si>
    <t>40.101158142089844</t>
  </si>
  <si>
    <t>42.78554153442383</t>
  </si>
  <si>
    <t>42.2137565612793</t>
  </si>
  <si>
    <t>42.209136962890625</t>
  </si>
  <si>
    <t>42.629486083984375</t>
  </si>
  <si>
    <t>34.03556442260742</t>
  </si>
  <si>
    <t>38.33921432495117</t>
  </si>
  <si>
    <t>38.338645935058594</t>
  </si>
  <si>
    <t>39.16721725463867</t>
  </si>
  <si>
    <t>32.239627838134766</t>
  </si>
  <si>
    <t>35.77688217163086</t>
  </si>
  <si>
    <t>35.854610443115234</t>
  </si>
  <si>
    <t>38.06587600708008</t>
  </si>
  <si>
    <t>34.058860778808594</t>
  </si>
  <si>
    <t>35.35478210449219</t>
  </si>
  <si>
    <t>35.376068115234375</t>
  </si>
  <si>
    <t>37.74789810180664</t>
  </si>
  <si>
    <t>33.84115982055664</t>
  </si>
  <si>
    <t>34.41035079956055</t>
  </si>
  <si>
    <t>34.355934143066406</t>
  </si>
  <si>
    <t>34.73866271972656</t>
  </si>
  <si>
    <t>31.327808380126953</t>
  </si>
  <si>
    <t>32.81281280517578</t>
  </si>
  <si>
    <t>32.85039520263672</t>
  </si>
  <si>
    <t>35.38424301147461</t>
  </si>
  <si>
    <t>32.846229553222656</t>
  </si>
  <si>
    <t>34.62807083129883</t>
  </si>
  <si>
    <t>34.58610534667969</t>
  </si>
  <si>
    <t>34.851497650146484</t>
  </si>
  <si>
    <t>31.250886917114258</t>
  </si>
  <si>
    <t>33.25630569458008</t>
  </si>
  <si>
    <t>33.28086853027344</t>
  </si>
  <si>
    <t>34.95869064331055</t>
  </si>
  <si>
    <t>32.607749938964844</t>
  </si>
  <si>
    <t>34.576385498046875</t>
  </si>
  <si>
    <t>34.576019287109375</t>
  </si>
  <si>
    <t>36.129058837890625</t>
  </si>
  <si>
    <t>31.298139572143555</t>
  </si>
  <si>
    <t>32.2157096862793</t>
  </si>
  <si>
    <t>32.211788177490234</t>
  </si>
  <si>
    <t>34.435272216796875</t>
  </si>
  <si>
    <t>32.14249038696289</t>
  </si>
  <si>
    <t>33.68709945678711</t>
  </si>
  <si>
    <t>33.63583755493164</t>
  </si>
  <si>
    <t>34.806358337402344</t>
  </si>
  <si>
    <t>30.328115463256836</t>
  </si>
  <si>
    <t>31.226119995117188</t>
  </si>
  <si>
    <t>31.22256851196289</t>
  </si>
  <si>
    <t>33.110130310058594</t>
  </si>
  <si>
    <t>29.048057556152344</t>
  </si>
  <si>
    <t>32.43625259399414</t>
  </si>
  <si>
    <t>32.43585205078125</t>
  </si>
  <si>
    <t>33.71324920654297</t>
  </si>
  <si>
    <t>31.728187561035156</t>
  </si>
  <si>
    <t>32.54041290283203</t>
  </si>
  <si>
    <t>32.538238525390625</t>
  </si>
  <si>
    <t>36.420841217041016</t>
  </si>
  <si>
    <t>32.192562103271484</t>
  </si>
  <si>
    <t>36.29239273071289</t>
  </si>
  <si>
    <t>36.29811477661133</t>
  </si>
  <si>
    <t>44.30244827270508</t>
  </si>
  <si>
    <t>35.06150436401367</t>
  </si>
  <si>
    <t>43.2890625</t>
  </si>
  <si>
    <t>43.28484344482422</t>
  </si>
  <si>
    <t>47.569087982177734</t>
  </si>
  <si>
    <t>42.7738151550293</t>
  </si>
  <si>
    <t>43.5591926574707</t>
  </si>
  <si>
    <t>43.57322692871094</t>
  </si>
  <si>
    <t>44.00677490234375</t>
  </si>
  <si>
    <t>40.664241790771484</t>
  </si>
  <si>
    <t>41.21019744873047</t>
  </si>
  <si>
    <t>41.18902587890625</t>
  </si>
  <si>
    <t>42.2430419921875</t>
  </si>
  <si>
    <t>37.42608642578125</t>
  </si>
  <si>
    <t>40.12771224975586</t>
  </si>
  <si>
    <t>40.09861755371094</t>
  </si>
  <si>
    <t>40.512603759765625</t>
  </si>
  <si>
    <t>34.16775131225586</t>
  </si>
  <si>
    <t>36.348541259765625</t>
  </si>
  <si>
    <t>36.33955383300781</t>
  </si>
  <si>
    <t>37.474666595458984</t>
  </si>
  <si>
    <t>34.656715393066406</t>
  </si>
  <si>
    <t>37.2020378112793</t>
  </si>
  <si>
    <t>37.19524383544922</t>
  </si>
  <si>
    <t>38.3370475769043</t>
  </si>
  <si>
    <t>35.47071838378906</t>
  </si>
  <si>
    <t>37.748924255371094</t>
  </si>
  <si>
    <t>37.84820556640625</t>
  </si>
  <si>
    <t>38.607479095458984</t>
  </si>
  <si>
    <t>35.46266555786133</t>
  </si>
  <si>
    <t>36.872650146484375</t>
  </si>
  <si>
    <t>36.874454498291016</t>
  </si>
  <si>
    <t>41.61977767944336</t>
  </si>
  <si>
    <t>35.267459869384766</t>
  </si>
  <si>
    <t>41.622039794921875</t>
  </si>
  <si>
    <t>45.19086837768555</t>
  </si>
  <si>
    <t>39.6631965637207</t>
  </si>
  <si>
    <t>44.950538635253906</t>
  </si>
  <si>
    <t>44.965248107910156</t>
  </si>
  <si>
    <t>46.072021484375</t>
  </si>
  <si>
    <t>42.41093826293945</t>
  </si>
  <si>
    <t>44.828765869140625</t>
  </si>
  <si>
    <t>44.83027267456055</t>
  </si>
  <si>
    <t>48.284114837646484</t>
  </si>
  <si>
    <t>43.814823150634766</t>
  </si>
  <si>
    <t>47.352813720703125</t>
  </si>
  <si>
    <t>47.407249450683594</t>
  </si>
  <si>
    <t>48.108638763427734</t>
  </si>
  <si>
    <t>43.2004508972168</t>
  </si>
  <si>
    <t>44.5799674987793</t>
  </si>
  <si>
    <t>44.56636047363281</t>
  </si>
  <si>
    <t>45.324424743652344</t>
  </si>
  <si>
    <t>43.414024353027344</t>
  </si>
  <si>
    <t>44.50749969482422</t>
  </si>
  <si>
    <t>44.54351043701172</t>
  </si>
  <si>
    <t>46.25480651855469</t>
  </si>
  <si>
    <t>41.85664749145508</t>
  </si>
  <si>
    <t>42.65004348754883</t>
  </si>
  <si>
    <t>42.64250564575195</t>
  </si>
  <si>
    <t>44.16564178466797</t>
  </si>
  <si>
    <t>40.704734802246094</t>
  </si>
  <si>
    <t>42.644649505615234</t>
  </si>
  <si>
    <t>42.62343215942383</t>
  </si>
  <si>
    <t>45.71842575073242</t>
  </si>
  <si>
    <t>38.84524917602539</t>
  </si>
  <si>
    <t>39.45417022705078</t>
  </si>
  <si>
    <t>39.43194580078125</t>
  </si>
  <si>
    <t>40.94083023071289</t>
  </si>
  <si>
    <t>36.81035614013672</t>
  </si>
  <si>
    <t>39.34000015258789</t>
  </si>
  <si>
    <t>39.33406066894531</t>
  </si>
  <si>
    <t>41.453556060791016</t>
  </si>
  <si>
    <t>39.3199577331543</t>
  </si>
  <si>
    <t>41.427433013916016</t>
  </si>
  <si>
    <t>41.407779693603516</t>
  </si>
  <si>
    <t>42.597110748291016</t>
  </si>
  <si>
    <t>38.718143463134766</t>
  </si>
  <si>
    <t>39.522308349609375</t>
  </si>
  <si>
    <t>39.519866943359375</t>
  </si>
  <si>
    <t>40.20290756225586</t>
  </si>
  <si>
    <t>39.10483932495117</t>
  </si>
  <si>
    <t>39.7528190612793</t>
  </si>
  <si>
    <t>39.754371643066406</t>
  </si>
  <si>
    <t>49.788455963134766</t>
  </si>
  <si>
    <t>38.754669189453125</t>
  </si>
  <si>
    <t>43.28963851928711</t>
  </si>
  <si>
    <t>43.87225341796875</t>
  </si>
  <si>
    <t>49.09600830078125</t>
  </si>
  <si>
    <t>39.896446228027344</t>
  </si>
  <si>
    <t>41.19349670410156</t>
  </si>
  <si>
    <t>41.19204330444336</t>
  </si>
  <si>
    <t>43.341156005859375</t>
  </si>
  <si>
    <t>38.90365982055664</t>
  </si>
  <si>
    <t>41.10905075073242</t>
  </si>
  <si>
    <t>41.08046340942383</t>
  </si>
  <si>
    <t>41.68977355957031</t>
  </si>
  <si>
    <t>39.451011657714844</t>
  </si>
  <si>
    <t>40.430694580078125</t>
  </si>
  <si>
    <t>40.49911117553711</t>
  </si>
  <si>
    <t>42.38983154296875</t>
  </si>
  <si>
    <t>40.02922439575195</t>
  </si>
  <si>
    <t>42.06349563598633</t>
  </si>
  <si>
    <t>42.041160583496094</t>
  </si>
  <si>
    <t>42.49930191040039</t>
  </si>
  <si>
    <t>39.67795944213867</t>
  </si>
  <si>
    <t>40.19768142700195</t>
  </si>
  <si>
    <t>40.157676696777344</t>
  </si>
  <si>
    <t>41.048095703125</t>
  </si>
  <si>
    <t>39.68620681762695</t>
  </si>
  <si>
    <t>40.188392639160156</t>
  </si>
  <si>
    <t>40.180118560791016</t>
  </si>
  <si>
    <t>40.3326416015625</t>
  </si>
  <si>
    <t>38.27870178222656</t>
  </si>
  <si>
    <t>39.01522445678711</t>
  </si>
  <si>
    <t>39.04986572265625</t>
  </si>
  <si>
    <t>39.782859802246094</t>
  </si>
  <si>
    <t>37.59883117675781</t>
  </si>
  <si>
    <t>38.351741790771484</t>
  </si>
  <si>
    <t>38.34667205810547</t>
  </si>
  <si>
    <t>38.79981994628906</t>
  </si>
  <si>
    <t>36.21889877319336</t>
  </si>
  <si>
    <t>37.36795425415039</t>
  </si>
  <si>
    <t>37.30440902709961</t>
  </si>
  <si>
    <t>41.20746994018555</t>
  </si>
  <si>
    <t>37.216976165771484</t>
  </si>
  <si>
    <t>41.05070877075195</t>
  </si>
  <si>
    <t>41.05101013183594</t>
  </si>
  <si>
    <t>43.03790283203125</t>
  </si>
  <si>
    <t>38.83296203613281</t>
  </si>
  <si>
    <t>40.10468673706055</t>
  </si>
  <si>
    <t>40.10391616821289</t>
  </si>
  <si>
    <t>41.02710723876953</t>
  </si>
  <si>
    <t>38.744361877441406</t>
  </si>
  <si>
    <t>39.696231842041016</t>
  </si>
  <si>
    <t>40.2555046081543</t>
  </si>
  <si>
    <t>38.18769454956055</t>
  </si>
  <si>
    <t>38.86545181274414</t>
  </si>
  <si>
    <t>38.91168975830078</t>
  </si>
  <si>
    <t>39.25030517578125</t>
  </si>
  <si>
    <t>37.76666259765625</t>
  </si>
  <si>
    <t>37.95375061035156</t>
  </si>
  <si>
    <t>37.945457458496094</t>
  </si>
  <si>
    <t>44.61829376220703</t>
  </si>
  <si>
    <t>37.77876281738281</t>
  </si>
  <si>
    <t>43.34962463378906</t>
  </si>
  <si>
    <t>43.3634147644043</t>
  </si>
  <si>
    <t>44.80441665649414</t>
  </si>
  <si>
    <t>40.64657974243164</t>
  </si>
  <si>
    <t>43.90922164916992</t>
  </si>
  <si>
    <t>43.89555740356445</t>
  </si>
  <si>
    <t>40.74221420288086</t>
  </si>
  <si>
    <t>40.98025131225586</t>
  </si>
  <si>
    <t>40.968544006347656</t>
  </si>
  <si>
    <t>41.76901626586914</t>
  </si>
  <si>
    <t>38.40871047973633</t>
  </si>
  <si>
    <t>40.148983001708984</t>
  </si>
  <si>
    <t>40.1329460144043</t>
  </si>
  <si>
    <t>45.35651397705078</t>
  </si>
  <si>
    <t>40.06545639038086</t>
  </si>
  <si>
    <t>44.882328033447266</t>
  </si>
  <si>
    <t>44.874176025390625</t>
  </si>
  <si>
    <t>45.726051330566406</t>
  </si>
  <si>
    <t>38.39924621582031</t>
  </si>
  <si>
    <t>40.71182632446289</t>
  </si>
  <si>
    <t>40.71738815307617</t>
  </si>
  <si>
    <t>44.88401412963867</t>
  </si>
  <si>
    <t>38.42619705200195</t>
  </si>
  <si>
    <t>43.391357421875</t>
  </si>
  <si>
    <t>43.41138458251953</t>
  </si>
  <si>
    <t>38.75667190551758</t>
  </si>
  <si>
    <t>40.90241241455078</t>
  </si>
  <si>
    <t>40.931766510009766</t>
  </si>
  <si>
    <t>41.131568908691406</t>
  </si>
  <si>
    <t>38.96174240112305</t>
  </si>
  <si>
    <t>40.55510711669922</t>
  </si>
  <si>
    <t>40.53723907470703</t>
  </si>
  <si>
    <t>44.233638763427734</t>
  </si>
  <si>
    <t>40.013275146484375</t>
  </si>
  <si>
    <t>40.92966842651367</t>
  </si>
  <si>
    <t>40.876773834228516</t>
  </si>
  <si>
    <t>41.01853942871094</t>
  </si>
  <si>
    <t>36.56590270996094</t>
  </si>
  <si>
    <t>38.47616958618164</t>
  </si>
  <si>
    <t>38.480159759521484</t>
  </si>
  <si>
    <t>38.779727935791016</t>
  </si>
  <si>
    <t>36.46937942504883</t>
  </si>
  <si>
    <t>36.615821838378906</t>
  </si>
  <si>
    <t>36.607826232910156</t>
  </si>
  <si>
    <t>38.7291374206543</t>
  </si>
  <si>
    <t>36.23729705810547</t>
  </si>
  <si>
    <t>36.91725158691406</t>
  </si>
  <si>
    <t>36.93733215332031</t>
  </si>
  <si>
    <t>42.00497055053711</t>
  </si>
  <si>
    <t>40.61058044433594</t>
  </si>
  <si>
    <t>40.59282684326172</t>
  </si>
  <si>
    <t>41.41038131713867</t>
  </si>
  <si>
    <t>38.54218673706055</t>
  </si>
  <si>
    <t>40.60261535644531</t>
  </si>
  <si>
    <t>40.61440658569336</t>
  </si>
  <si>
    <t>42.21880340576172</t>
  </si>
  <si>
    <t>39.151554107666016</t>
  </si>
  <si>
    <t>41.375885009765625</t>
  </si>
  <si>
    <t>41.37919616699219</t>
  </si>
  <si>
    <t>42.23982238769531</t>
  </si>
  <si>
    <t>40.701499938964844</t>
  </si>
  <si>
    <t>41.49849319458008</t>
  </si>
  <si>
    <t>41.58305358886719</t>
  </si>
  <si>
    <t>44.99885940551758</t>
  </si>
  <si>
    <t>41.01954650878906</t>
  </si>
  <si>
    <t>43.852500915527344</t>
  </si>
  <si>
    <t>43.877262115478516</t>
  </si>
  <si>
    <t>45.71602249145508</t>
  </si>
  <si>
    <t>42.25537109375</t>
  </si>
  <si>
    <t>42.339778900146484</t>
  </si>
  <si>
    <t>42.328861236572266</t>
  </si>
  <si>
    <t>43.51018142700195</t>
  </si>
  <si>
    <t>37.591426849365234</t>
  </si>
  <si>
    <t>39.54277420043945</t>
  </si>
  <si>
    <t>39.98990249633789</t>
  </si>
  <si>
    <t>42.58043670654297</t>
  </si>
  <si>
    <t>38.93470764160156</t>
  </si>
  <si>
    <t>41.01057052612305</t>
  </si>
  <si>
    <t>41.02476501464844</t>
  </si>
  <si>
    <t>41.527164459228516</t>
  </si>
  <si>
    <t>38.655426025390625</t>
  </si>
  <si>
    <t>38.80609130859375</t>
  </si>
  <si>
    <t>38.80683898925781</t>
  </si>
  <si>
    <t>40.6269416809082</t>
  </si>
  <si>
    <t>38.32460403442383</t>
  </si>
  <si>
    <t>38.36821746826172</t>
  </si>
  <si>
    <t>38.3658332824707</t>
  </si>
  <si>
    <t>39.89228820800781</t>
  </si>
  <si>
    <t>36.778194427490234</t>
  </si>
  <si>
    <t>38.15610122680664</t>
  </si>
  <si>
    <t>38.15101623535156</t>
  </si>
  <si>
    <t>40.78474426269531</t>
  </si>
  <si>
    <t>36.803253173828125</t>
  </si>
  <si>
    <t>39.122432708740234</t>
  </si>
  <si>
    <t>39.130775451660156</t>
  </si>
  <si>
    <t>41.40106201171875</t>
  </si>
  <si>
    <t>38.37019348144531</t>
  </si>
  <si>
    <t>40.162506103515625</t>
  </si>
  <si>
    <t>40.01849365234375</t>
  </si>
  <si>
    <t>40.31168746948242</t>
  </si>
  <si>
    <t>38.09815979003906</t>
  </si>
  <si>
    <t>38.51769256591797</t>
  </si>
  <si>
    <t>38.515995025634766</t>
  </si>
  <si>
    <t>42.44158172607422</t>
  </si>
  <si>
    <t>37.54177474975586</t>
  </si>
  <si>
    <t>41.30695343017578</t>
  </si>
  <si>
    <t>41.30971908569336</t>
  </si>
  <si>
    <t>44.805110931396484</t>
  </si>
  <si>
    <t>40.15047836303711</t>
  </si>
  <si>
    <t>43.76289749145508</t>
  </si>
  <si>
    <t>43.76812744140625</t>
  </si>
  <si>
    <t>46.809513092041016</t>
  </si>
  <si>
    <t>42.0200080871582</t>
  </si>
  <si>
    <t>41.600685119628906</t>
  </si>
  <si>
    <t>62.004451751708984</t>
  </si>
  <si>
    <t>39.954986572265625</t>
  </si>
  <si>
    <t>57.17051315307617</t>
  </si>
  <si>
    <t>57.39076614379883</t>
  </si>
  <si>
    <t>60.45729446411133</t>
  </si>
  <si>
    <t>54.906402587890625</t>
  </si>
  <si>
    <t>54.95935821533203</t>
  </si>
  <si>
    <t>55.07086181640625</t>
  </si>
  <si>
    <t>56.1640739440918</t>
  </si>
  <si>
    <t>50.09458541870117</t>
  </si>
  <si>
    <t>50.32270812988281</t>
  </si>
  <si>
    <t>50.17561340332031</t>
  </si>
  <si>
    <t>53.2778205871582</t>
  </si>
  <si>
    <t>45.52234649658203</t>
  </si>
  <si>
    <t>48.970726013183594</t>
  </si>
  <si>
    <t>48.99754333496094</t>
  </si>
  <si>
    <t>50.67356491088867</t>
  </si>
  <si>
    <t>45.2210693359375</t>
  </si>
  <si>
    <t>50.416873931884766</t>
  </si>
  <si>
    <t>50.465877532958984</t>
  </si>
  <si>
    <t>61.27772903442383</t>
  </si>
  <si>
    <t>50.33796691894531</t>
  </si>
  <si>
    <t>61.18854522705078</t>
  </si>
  <si>
    <t>61.1440544128418</t>
  </si>
  <si>
    <t>63.40728759765625</t>
  </si>
  <si>
    <t>34.44135665893555</t>
  </si>
  <si>
    <t>46.46699142456055</t>
  </si>
  <si>
    <t>46.472572326660156</t>
  </si>
  <si>
    <t>53.91518783569336</t>
  </si>
  <si>
    <t>42.23572540283203</t>
  </si>
  <si>
    <t>52.619693756103516</t>
  </si>
  <si>
    <t>52.76165771484375</t>
  </si>
  <si>
    <t>54.68179702758789</t>
  </si>
  <si>
    <t>39.567657470703125</t>
  </si>
  <si>
    <t>45.873958587646484</t>
  </si>
  <si>
    <t>45.92317581176758</t>
  </si>
  <si>
    <t>47.054752349853516</t>
  </si>
  <si>
    <t>39.57990646362305</t>
  </si>
  <si>
    <t>39.62735366821289</t>
  </si>
  <si>
    <t>39.64461135864258</t>
  </si>
  <si>
    <t>40.74932098388672</t>
  </si>
  <si>
    <t>26.09026527404785</t>
  </si>
  <si>
    <t>31.44256019592285</t>
  </si>
  <si>
    <t>31.428546905517578</t>
  </si>
  <si>
    <t>43.0410270690918</t>
  </si>
  <si>
    <t>41.382564544677734</t>
  </si>
  <si>
    <t>41.5224494934082</t>
  </si>
  <si>
    <t>43.75410842895508</t>
  </si>
  <si>
    <t>37.91596221923828</t>
  </si>
  <si>
    <t>41.80314254760742</t>
  </si>
  <si>
    <t>41.66558837890625</t>
  </si>
  <si>
    <t>46.19789505004883</t>
  </si>
  <si>
    <t>41.420005798339844</t>
  </si>
  <si>
    <t>46.2056884765625</t>
  </si>
  <si>
    <t>50.94768142700195</t>
  </si>
  <si>
    <t>42.491615295410156</t>
  </si>
  <si>
    <t>47.353668212890625</t>
  </si>
  <si>
    <t>47.37107849121094</t>
  </si>
  <si>
    <t>48.00568389892578</t>
  </si>
  <si>
    <t>39.50124740600586</t>
  </si>
  <si>
    <t>41.55123519897461</t>
  </si>
  <si>
    <t>41.54484176635742</t>
  </si>
  <si>
    <t>43.589595794677734</t>
  </si>
  <si>
    <t>36.119998931884766</t>
  </si>
  <si>
    <t>38.66802215576172</t>
  </si>
  <si>
    <t>38.79538345336914</t>
  </si>
  <si>
    <t>42.48863983154297</t>
  </si>
  <si>
    <t>37.19053268432617</t>
  </si>
  <si>
    <t>40.020851135253906</t>
  </si>
  <si>
    <t>39.94444274902344</t>
  </si>
  <si>
    <t>44.17681121826172</t>
  </si>
  <si>
    <t>38.923789978027344</t>
  </si>
  <si>
    <t>43.79148483276367</t>
  </si>
  <si>
    <t>43.80647277832031</t>
  </si>
  <si>
    <t>48.267547607421875</t>
  </si>
  <si>
    <t>42.860694885253906</t>
  </si>
  <si>
    <t>45.63725280761719</t>
  </si>
  <si>
    <t>45.70805740356445</t>
  </si>
  <si>
    <t>48.40199279785156</t>
  </si>
  <si>
    <t>44.9058723449707</t>
  </si>
  <si>
    <t>48.298622131347656</t>
  </si>
  <si>
    <t>48.25624465942383</t>
  </si>
  <si>
    <t>50.874088287353516</t>
  </si>
  <si>
    <t>47.0193977355957</t>
  </si>
  <si>
    <t>48.72117614746094</t>
  </si>
  <si>
    <t>48.73720932006836</t>
  </si>
  <si>
    <t>48.820133209228516</t>
  </si>
  <si>
    <t>42.02897262573242</t>
  </si>
  <si>
    <t>44.85816955566406</t>
  </si>
  <si>
    <t>44.842159271240234</t>
  </si>
  <si>
    <t>46.095542907714844</t>
  </si>
  <si>
    <t>42.08888244628906</t>
  </si>
  <si>
    <t>43.19497299194336</t>
  </si>
  <si>
    <t>43.187110900878906</t>
  </si>
  <si>
    <t>45.264625549316406</t>
  </si>
  <si>
    <t>43.11941909790039</t>
  </si>
  <si>
    <t>43.82388687133789</t>
  </si>
  <si>
    <t>43.83193588256836</t>
  </si>
  <si>
    <t>45.48786544799805</t>
  </si>
  <si>
    <t>42.10330581665039</t>
  </si>
  <si>
    <t>42.13653564453125</t>
  </si>
  <si>
    <t>42.08086395263672</t>
  </si>
  <si>
    <t>42.665863037109375</t>
  </si>
  <si>
    <t>37.83425521850586</t>
  </si>
  <si>
    <t>41.105674743652344</t>
  </si>
  <si>
    <t>41.10002517700195</t>
  </si>
  <si>
    <t>44.97824478149414</t>
  </si>
  <si>
    <t>40.521881103515625</t>
  </si>
  <si>
    <t>44.82272720336914</t>
  </si>
  <si>
    <t>44.83958053588867</t>
  </si>
  <si>
    <t>48.51078796386719</t>
  </si>
  <si>
    <t>43.6849479675293</t>
  </si>
  <si>
    <t>48.12443542480469</t>
  </si>
  <si>
    <t>48.0198974609375</t>
  </si>
  <si>
    <t>53.43991470336914</t>
  </si>
  <si>
    <t>45.81786346435547</t>
  </si>
  <si>
    <t>51.66372299194336</t>
  </si>
  <si>
    <t>51.71406173706055</t>
  </si>
  <si>
    <t>54.95237350463867</t>
  </si>
  <si>
    <t>46.77341842651367</t>
  </si>
  <si>
    <t>53.35609817504883</t>
  </si>
  <si>
    <t>53.38812255859375</t>
  </si>
  <si>
    <t>57.65046310424805</t>
  </si>
  <si>
    <t>52.59014892578125</t>
  </si>
  <si>
    <t>57.10258865356445</t>
  </si>
  <si>
    <t>57.167015075683594</t>
  </si>
  <si>
    <t>61.81836700439453</t>
  </si>
  <si>
    <t>59.340206146240234</t>
  </si>
  <si>
    <t>61.51082229614258</t>
  </si>
  <si>
    <t>62.877601623535156</t>
  </si>
  <si>
    <t>59.140811920166016</t>
  </si>
  <si>
    <t>60.3388671875</t>
  </si>
  <si>
    <t>62.6834602355957</t>
  </si>
  <si>
    <t>81.92584991455078</t>
  </si>
  <si>
    <t>62.088623046875</t>
  </si>
  <si>
    <t>72.66071319580078</t>
  </si>
  <si>
    <t>72.66485595703125</t>
  </si>
  <si>
    <t>81.56596374511719</t>
  </si>
  <si>
    <t>69.92185974121094</t>
  </si>
  <si>
    <t>71.20884704589844</t>
  </si>
  <si>
    <t>70.845947265625</t>
  </si>
  <si>
    <t>71.89830017089844</t>
  </si>
  <si>
    <t>60.40393829345703</t>
  </si>
  <si>
    <t>71.01481628417969</t>
  </si>
  <si>
    <t>70.71958923339844</t>
  </si>
  <si>
    <t>79.90191650390625</t>
  </si>
  <si>
    <t>70.6621322631836</t>
  </si>
  <si>
    <t>72.99187469482422</t>
  </si>
  <si>
    <t>72.99392700195312</t>
  </si>
  <si>
    <t>75.6920166015625</t>
  </si>
  <si>
    <t>63.874332427978516</t>
  </si>
  <si>
    <t>73.79341125488281</t>
  </si>
  <si>
    <t>73.78683471679688</t>
  </si>
  <si>
    <t>74.69990539550781</t>
  </si>
  <si>
    <t>56.72630310058594</t>
  </si>
  <si>
    <t>57.607662200927734</t>
  </si>
  <si>
    <t>57.641448974609375</t>
  </si>
  <si>
    <t>65.792236328125</t>
  </si>
  <si>
    <t>45.2322883605957</t>
  </si>
  <si>
    <t>59.47966766357422</t>
  </si>
  <si>
    <t>59.4981803894043</t>
  </si>
  <si>
    <t>74.97869873046875</t>
  </si>
  <si>
    <t>57.66585159301758</t>
  </si>
  <si>
    <t>63.00410461425781</t>
  </si>
  <si>
    <t>74.71017456054688</t>
  </si>
  <si>
    <t>79.24420166015625</t>
  </si>
  <si>
    <t>67.71378326416016</t>
  </si>
  <si>
    <t>79.20730590820312</t>
  </si>
  <si>
    <t>79.15547180175781</t>
  </si>
  <si>
    <t>104.40955352783203</t>
  </si>
  <si>
    <t>77.31201171875</t>
  </si>
  <si>
    <t>92.64028930664062</t>
  </si>
  <si>
    <t>92.75660705566406</t>
  </si>
  <si>
    <t>94.91502380371094</t>
  </si>
  <si>
    <t>73.66192626953125</t>
  </si>
  <si>
    <t>81.49447631835938</t>
  </si>
  <si>
    <t>81.08143615722656</t>
  </si>
  <si>
    <t>88.29948425292969</t>
  </si>
  <si>
    <t>76.5003433227539</t>
  </si>
  <si>
    <t>82.70116424560547</t>
  </si>
  <si>
    <t>82.72500610351562</t>
  </si>
  <si>
    <t>90.37975311279297</t>
  </si>
  <si>
    <t>74.62940979003906</t>
  </si>
  <si>
    <t>74.6772232055664</t>
  </si>
  <si>
    <t>74.64392852783203</t>
  </si>
  <si>
    <t>77.49883270263672</t>
  </si>
  <si>
    <t>73.80555725097656</t>
  </si>
  <si>
    <t>75.24580383300781</t>
  </si>
  <si>
    <t>75.21621704101562</t>
  </si>
  <si>
    <t>76.42182922363281</t>
  </si>
  <si>
    <t>69.4259033203125</t>
  </si>
  <si>
    <t>69.61758422851562</t>
  </si>
  <si>
    <t>69.69192504882812</t>
  </si>
  <si>
    <t>72.5434341430664</t>
  </si>
  <si>
    <t>66.8224105834961</t>
  </si>
  <si>
    <t>67.98482513427734</t>
  </si>
  <si>
    <t>68.00369262695312</t>
  </si>
  <si>
    <t>74.8380126953125</t>
  </si>
  <si>
    <t>65.3144760131836</t>
  </si>
  <si>
    <t>74.78409576416016</t>
  </si>
  <si>
    <t>74.78352355957031</t>
  </si>
  <si>
    <t>86.36707305908203</t>
  </si>
  <si>
    <t>74.36548614501953</t>
  </si>
  <si>
    <t>78.80648803710938</t>
  </si>
  <si>
    <t>78.85076904296875</t>
  </si>
  <si>
    <t>83.43211364746094</t>
  </si>
  <si>
    <t>78.43515014648438</t>
  </si>
  <si>
    <t>81.75885772705078</t>
  </si>
  <si>
    <t>81.75239562988281</t>
  </si>
  <si>
    <t>84.95462036132812</t>
  </si>
  <si>
    <t>77.09660339355469</t>
  </si>
  <si>
    <t>78.14076232910156</t>
  </si>
  <si>
    <t>78.1760025024414</t>
  </si>
  <si>
    <t>80.32425689697266</t>
  </si>
  <si>
    <t>77.68144989013672</t>
  </si>
  <si>
    <t>79.57936096191406</t>
  </si>
  <si>
    <t>79.46723937988281</t>
  </si>
  <si>
    <t>81.49920654296875</t>
  </si>
  <si>
    <t>78.19001007080078</t>
  </si>
  <si>
    <t>79.07086944580078</t>
  </si>
  <si>
    <t>79.09848022460938</t>
  </si>
  <si>
    <t>79.45466613769531</t>
  </si>
  <si>
    <t>72.87779235839844</t>
  </si>
  <si>
    <t>74.7266616821289</t>
  </si>
  <si>
    <t>74.72914123535156</t>
  </si>
  <si>
    <t>77.9173583984375</t>
  </si>
  <si>
    <t>72.6939697265625</t>
  </si>
  <si>
    <t>77.36567687988281</t>
  </si>
  <si>
    <t>77.3429946899414</t>
  </si>
  <si>
    <t>81.44097137451172</t>
  </si>
  <si>
    <t>77.13398742675781</t>
  </si>
  <si>
    <t>80.90003204345703</t>
  </si>
  <si>
    <t>80.92393493652344</t>
  </si>
  <si>
    <t>81.19304656982422</t>
  </si>
  <si>
    <t>78.95555114746094</t>
  </si>
  <si>
    <t>79.32758331298828</t>
  </si>
  <si>
    <t>79.33332061767578</t>
  </si>
  <si>
    <t>79.40815734863281</t>
  </si>
  <si>
    <t>72.83052062988281</t>
  </si>
  <si>
    <t>76.89440155029297</t>
  </si>
  <si>
    <t>76.9045181274414</t>
  </si>
  <si>
    <t>76.91573333740234</t>
  </si>
  <si>
    <t>71.59529876708984</t>
  </si>
  <si>
    <t>72.43616485595703</t>
  </si>
  <si>
    <t>72.54289245605469</t>
  </si>
  <si>
    <t>76.35262298583984</t>
  </si>
  <si>
    <t>68.73247528076172</t>
  </si>
  <si>
    <t>76.36164855957031</t>
  </si>
  <si>
    <t>79.40504455566406</t>
  </si>
  <si>
    <t>70.83854675292969</t>
  </si>
  <si>
    <t>71.55420684814453</t>
  </si>
  <si>
    <t>71.61041259765625</t>
  </si>
  <si>
    <t>72.6874771118164</t>
  </si>
  <si>
    <t>69.65522766113281</t>
  </si>
  <si>
    <t>70.62222290039062</t>
  </si>
  <si>
    <t>70.615966796875</t>
  </si>
  <si>
    <t>71.07862854003906</t>
  </si>
  <si>
    <t>68.67192840576172</t>
  </si>
  <si>
    <t>69.323486328125</t>
  </si>
  <si>
    <t>69.33328247070312</t>
  </si>
  <si>
    <t>72.40677642822266</t>
  </si>
  <si>
    <t>69.07416534423828</t>
  </si>
  <si>
    <t>70.01070404052734</t>
  </si>
  <si>
    <t>70.00432586669922</t>
  </si>
  <si>
    <t>70.148681640625</t>
  </si>
  <si>
    <t>66.02039337158203</t>
  </si>
  <si>
    <t>66.27066802978516</t>
  </si>
  <si>
    <t>66.2729721069336</t>
  </si>
  <si>
    <t>74.09748077392578</t>
  </si>
  <si>
    <t>56.3689079284668</t>
  </si>
  <si>
    <t>68.15528106689453</t>
  </si>
  <si>
    <t>68.1573257446289</t>
  </si>
  <si>
    <t>74.57107543945312</t>
  </si>
  <si>
    <t>67.24148559570312</t>
  </si>
  <si>
    <t>73.4296646118164</t>
  </si>
  <si>
    <t>73.43252563476562</t>
  </si>
  <si>
    <t>74.302734375</t>
  </si>
  <si>
    <t>71.9592056274414</t>
  </si>
  <si>
    <t>73.27774047851562</t>
  </si>
  <si>
    <t>73.27423095703125</t>
  </si>
  <si>
    <t>75.60001373291016</t>
  </si>
  <si>
    <t>71.95265197753906</t>
  </si>
  <si>
    <t>74.88679504394531</t>
  </si>
  <si>
    <t>74.87382507324219</t>
  </si>
  <si>
    <t>83.38468933105469</t>
  </si>
  <si>
    <t>74.6852798461914</t>
  </si>
  <si>
    <t>82.50132751464844</t>
  </si>
  <si>
    <t>82.5130844116211</t>
  </si>
  <si>
    <t>97.54659271240234</t>
  </si>
  <si>
    <t>81.8634033203125</t>
  </si>
  <si>
    <t>96.00447082519531</t>
  </si>
  <si>
    <t>95.69344329833984</t>
  </si>
  <si>
    <t>99.72135162353516</t>
  </si>
  <si>
    <t>87.49042510986328</t>
  </si>
  <si>
    <t>89.38346862792969</t>
  </si>
  <si>
    <t>89.34624481201172</t>
  </si>
  <si>
    <t>96.51105499267578</t>
  </si>
  <si>
    <t>84.98505401611328</t>
  </si>
  <si>
    <t>93.72399139404297</t>
  </si>
  <si>
    <t>93.76803588867188</t>
  </si>
  <si>
    <t>98.89216613769531</t>
  </si>
  <si>
    <t>93.11945343017578</t>
  </si>
  <si>
    <t>98.67547607421875</t>
  </si>
  <si>
    <t>147.7672882080078</t>
  </si>
  <si>
    <t>96.09513854980469</t>
  </si>
  <si>
    <t>134.3613739013672</t>
  </si>
  <si>
    <t>134.16685485839844</t>
  </si>
  <si>
    <t>137.43597412109375</t>
  </si>
  <si>
    <t>121.1351547241211</t>
  </si>
  <si>
    <t>129.7205810546875</t>
  </si>
  <si>
    <t>129.63853454589844</t>
  </si>
  <si>
    <t>139.77442932128906</t>
  </si>
  <si>
    <t>124.99606323242188</t>
  </si>
  <si>
    <t>135.05857849121094</t>
  </si>
  <si>
    <t>135.0428466796875</t>
  </si>
  <si>
    <t>179.7068634033203</t>
  </si>
  <si>
    <t>176.41822814941406</t>
  </si>
  <si>
    <t>175.74378967285156</t>
  </si>
  <si>
    <t>191.68568420410156</t>
  </si>
  <si>
    <t>143.71038818359375</t>
  </si>
  <si>
    <t>156.8359832763672</t>
  </si>
  <si>
    <t>157.024658203125</t>
  </si>
  <si>
    <t>173.75570678710938</t>
  </si>
  <si>
    <t>145.21023559570312</t>
  </si>
  <si>
    <t>166.52198791503906</t>
  </si>
  <si>
    <t>166.5142364501953</t>
  </si>
  <si>
    <t>185.05322265625</t>
  </si>
  <si>
    <t>156.3441162109375</t>
  </si>
  <si>
    <t>178.4412841796875</t>
  </si>
  <si>
    <t>178.04220581054688</t>
  </si>
  <si>
    <t>180.84983825683594</t>
  </si>
  <si>
    <t>169.00514221191406</t>
  </si>
  <si>
    <t>173.9408721923828</t>
  </si>
  <si>
    <t>173.16737365722656</t>
  </si>
  <si>
    <t>174.98751831054688</t>
  </si>
  <si>
    <t>161.37567138671875</t>
  </si>
  <si>
    <t>161.7629852294922</t>
  </si>
  <si>
    <t>162.049560546875</t>
  </si>
  <si>
    <t>166.26229858398438</t>
  </si>
  <si>
    <t>151.22897338867188</t>
  </si>
  <si>
    <t>155.69735717773438</t>
  </si>
  <si>
    <t>155.67791748046875</t>
  </si>
  <si>
    <t>162.77276611328125</t>
  </si>
  <si>
    <t>147.18601989746094</t>
  </si>
  <si>
    <t>151.9895477294922</t>
  </si>
  <si>
    <t>152.00759887695312</t>
  </si>
  <si>
    <t>166.0480194091797</t>
  </si>
  <si>
    <t>142.7249755859375</t>
  </si>
  <si>
    <t>151.76356506347656</t>
  </si>
  <si>
    <t>151.86260986328125</t>
  </si>
  <si>
    <t>164.35012817382812</t>
  </si>
  <si>
    <t>149.61000061035156</t>
  </si>
  <si>
    <t>153.2642822265625</t>
  </si>
  <si>
    <t>153.17578125</t>
  </si>
  <si>
    <t>164.6543731689453</t>
  </si>
  <si>
    <t>153.0631866455078</t>
  </si>
  <si>
    <t>154.82598876953125</t>
  </si>
  <si>
    <t>154.82562255859375</t>
  </si>
  <si>
    <t>156.9711151123047</t>
  </si>
  <si>
    <t>145.41343688964844</t>
  </si>
  <si>
    <t>150.94436645507812</t>
  </si>
  <si>
    <t>150.94528198242188</t>
  </si>
  <si>
    <t>159.88897705078125</t>
  </si>
  <si>
    <t>147.6888427734375</t>
  </si>
  <si>
    <t>153.88462829589844</t>
  </si>
  <si>
    <t>153.88307189941406</t>
  </si>
  <si>
    <t>157.32684326171875</t>
  </si>
  <si>
    <t>150.11361694335938</t>
  </si>
  <si>
    <t>150.63841247558594</t>
  </si>
  <si>
    <t>150.61465454101562</t>
  </si>
  <si>
    <t>166.18478393554688</t>
  </si>
  <si>
    <t>147.56045532226562</t>
  </si>
  <si>
    <t>165.4886932373047</t>
  </si>
  <si>
    <t>165.10325622558594</t>
  </si>
  <si>
    <t>150.0825958251953</t>
  </si>
  <si>
    <t>153.22918701171875</t>
  </si>
  <si>
    <t>153.23690795898438</t>
  </si>
  <si>
    <t>166.80662536621094</t>
  </si>
  <si>
    <t>149.71058654785156</t>
  </si>
  <si>
    <t>165.13941955566406</t>
  </si>
  <si>
    <t>165.14324951171875</t>
  </si>
  <si>
    <t>202.40054321289062</t>
  </si>
  <si>
    <t>183.777099609375</t>
  </si>
  <si>
    <t>182.9824676513672</t>
  </si>
  <si>
    <t>190.12391662597656</t>
  </si>
  <si>
    <t>178.1619110107422</t>
  </si>
  <si>
    <t>178.86032104492188</t>
  </si>
  <si>
    <t>178.28273010253906</t>
  </si>
  <si>
    <t>195.74575805664062</t>
  </si>
  <si>
    <t>178.1826629638672</t>
  </si>
  <si>
    <t>192.28363037109375</t>
  </si>
  <si>
    <t>192.21566772460938</t>
  </si>
  <si>
    <t>194.97149658203125</t>
  </si>
  <si>
    <t>183.74037170410156</t>
  </si>
  <si>
    <t>186.79896545410156</t>
  </si>
  <si>
    <t>186.8155059814453</t>
  </si>
  <si>
    <t>190.24191284179688</t>
  </si>
  <si>
    <t>179.26478576660156</t>
  </si>
  <si>
    <t>183.3192138671875</t>
  </si>
  <si>
    <t>183.41477966308594</t>
  </si>
  <si>
    <t>187.9993438720703</t>
  </si>
  <si>
    <t>180.0071258544922</t>
  </si>
  <si>
    <t>181.96104431152344</t>
  </si>
  <si>
    <t>181.7739715576172</t>
  </si>
  <si>
    <t>208.6031951904297</t>
  </si>
  <si>
    <t>178.56695556640625</t>
  </si>
  <si>
    <t>205.76564025878906</t>
  </si>
  <si>
    <t>205.90589904785156</t>
  </si>
  <si>
    <t>212.15383911132812</t>
  </si>
  <si>
    <t>187.7003936767578</t>
  </si>
  <si>
    <t>194.38063049316406</t>
  </si>
  <si>
    <t>194.27610778808594</t>
  </si>
  <si>
    <t>196.6053924560547</t>
  </si>
  <si>
    <t>183.19570922851562</t>
  </si>
  <si>
    <t>186.64047241210938</t>
  </si>
  <si>
    <t>186.24761962890625</t>
  </si>
  <si>
    <t>198.11233520507812</t>
  </si>
  <si>
    <t>180.6053466796875</t>
  </si>
  <si>
    <t>195.5929412841797</t>
  </si>
  <si>
    <t>195.59121704101562</t>
  </si>
  <si>
    <t>196.93704223632812</t>
  </si>
  <si>
    <t>191.39207458496094</t>
  </si>
  <si>
    <t>194.48709106445312</t>
  </si>
  <si>
    <t>196.05686950683594</t>
  </si>
  <si>
    <t>188.6927490234375</t>
  </si>
  <si>
    <t>190.2257843017578</t>
  </si>
  <si>
    <t>190.14247131347656</t>
  </si>
  <si>
    <t>191.50750732421875</t>
  </si>
  <si>
    <t>183.41949462890625</t>
  </si>
  <si>
    <t>183.6822967529297</t>
  </si>
  <si>
    <t>183.8397216796875</t>
  </si>
  <si>
    <t>188.13644409179688</t>
  </si>
  <si>
    <t>177.4730682373047</t>
  </si>
  <si>
    <t>182.107421875</t>
  </si>
  <si>
    <t>182.12997436523438</t>
  </si>
  <si>
    <t>188.28805541992188</t>
  </si>
  <si>
    <t>179.5804901123047</t>
  </si>
  <si>
    <t>187.63528442382812</t>
  </si>
  <si>
    <t>187.52093505859375</t>
  </si>
  <si>
    <t>194.8530731201172</t>
  </si>
  <si>
    <t>183.0904541015625</t>
  </si>
  <si>
    <t>186.16702270507812</t>
  </si>
  <si>
    <t>186.45860290527344</t>
  </si>
  <si>
    <t>188.4717559814453</t>
  </si>
  <si>
    <t>182.1444091796875</t>
  </si>
  <si>
    <t>186.956298828125</t>
  </si>
  <si>
    <t>187.4203643798828</t>
  </si>
  <si>
    <t>226.08444213867188</t>
  </si>
  <si>
    <t>186.6896209716797</t>
  </si>
  <si>
    <t>222.8904571533203</t>
  </si>
  <si>
    <t>223.30584716796875</t>
  </si>
  <si>
    <t>329.1084899902344</t>
  </si>
  <si>
    <t>221.24221801757812</t>
  </si>
  <si>
    <t>317.7765808105469</t>
  </si>
  <si>
    <t>319.0836181640625</t>
  </si>
  <si>
    <t>384.759033203125</t>
  </si>
  <si>
    <t>302.8045959472656</t>
  </si>
  <si>
    <t>325.4168395996094</t>
  </si>
  <si>
    <t>325.7657165527344</t>
  </si>
  <si>
    <t>357.04815673828125</t>
  </si>
  <si>
    <t>279.51788330078125</t>
  </si>
  <si>
    <t>354.3675537109375</t>
  </si>
  <si>
    <t>354.07720947265625</t>
  </si>
  <si>
    <t>357.2082214355469</t>
  </si>
  <si>
    <t>289.4635925292969</t>
  </si>
  <si>
    <t>313.0873107910156</t>
  </si>
  <si>
    <t>308.4091491699219</t>
  </si>
  <si>
    <t>333.5743103027344</t>
  </si>
  <si>
    <t>295.2929992675781</t>
  </si>
  <si>
    <t>314.0459289550781</t>
  </si>
  <si>
    <t>313.6580505371094</t>
  </si>
  <si>
    <t>406.8479919433594</t>
  </si>
  <si>
    <t>310.18157958984375</t>
  </si>
  <si>
    <t>393.5371398925781</t>
  </si>
  <si>
    <t>394.83294677734375</t>
  </si>
  <si>
    <t>428.38470458984375</t>
  </si>
  <si>
    <t>361.0339050292969</t>
  </si>
  <si>
    <t>384.917724609375</t>
  </si>
  <si>
    <t>384.9817810058594</t>
  </si>
  <si>
    <t>386.5820007324219</t>
  </si>
  <si>
    <t>355.82708740234375</t>
  </si>
  <si>
    <t>357.4173278808594</t>
  </si>
  <si>
    <t>357.1490173339844</t>
  </si>
  <si>
    <t>382.20404052734375</t>
  </si>
  <si>
    <t>325.051025390625</t>
  </si>
  <si>
    <t>382.11346435546875</t>
  </si>
  <si>
    <t>416.26934814453125</t>
  </si>
  <si>
    <t>356.73382568359375</t>
  </si>
  <si>
    <t>376.0246887207031</t>
  </si>
  <si>
    <t>374.05499267578125</t>
  </si>
  <si>
    <t>377.1393737792969</t>
  </si>
  <si>
    <t>354.34039306640625</t>
  </si>
  <si>
    <t>367.40191650390625</t>
  </si>
  <si>
    <t>366.78460693359375</t>
  </si>
  <si>
    <t>376.4978942871094</t>
  </si>
  <si>
    <t>354.0965270996094</t>
  </si>
  <si>
    <t>367.4658508300781</t>
  </si>
  <si>
    <t>367.5009765625</t>
  </si>
  <si>
    <t>368.62567138671875</t>
  </si>
  <si>
    <t>340.72857666015625</t>
  </si>
  <si>
    <t>345.8614196777344</t>
  </si>
  <si>
    <t>345.87591552734375</t>
  </si>
  <si>
    <t>376.8454284667969</t>
  </si>
  <si>
    <t>343.4884948730469</t>
  </si>
  <si>
    <t>362.312744140625</t>
  </si>
  <si>
    <t>362.1354675292969</t>
  </si>
  <si>
    <t>365.8935852050781</t>
  </si>
  <si>
    <t>343.0864562988281</t>
  </si>
  <si>
    <t>347.7259521484375</t>
  </si>
  <si>
    <t>347.15802001953125</t>
  </si>
  <si>
    <t>348.2064208984375</t>
  </si>
  <si>
    <t>265.7754211425781</t>
  </si>
  <si>
    <t>289.3789367675781</t>
  </si>
  <si>
    <t>290.7337341308594</t>
  </si>
  <si>
    <t>319.33367919921875</t>
  </si>
  <si>
    <t>255.2285614013672</t>
  </si>
  <si>
    <t>266.41741943359375</t>
  </si>
  <si>
    <t>264.67376708984375</t>
  </si>
  <si>
    <t>316.5779724121094</t>
  </si>
  <si>
    <t>260.6281433105469</t>
  </si>
  <si>
    <t>312.5250549316406</t>
  </si>
  <si>
    <t>312.1329650878906</t>
  </si>
  <si>
    <t>350.1820983886719</t>
  </si>
  <si>
    <t>304.6578674316406</t>
  </si>
  <si>
    <t>337.3990478515625</t>
  </si>
  <si>
    <t>336.4842529296875</t>
  </si>
  <si>
    <t>338.216552734375</t>
  </si>
  <si>
    <t>284.5661315917969</t>
  </si>
  <si>
    <t>317.1826171875</t>
  </si>
  <si>
    <t>317.16534423828125</t>
  </si>
  <si>
    <t>317.3527526855469</t>
  </si>
  <si>
    <t>293.02099609375</t>
  </si>
  <si>
    <t>301.3556213378906</t>
  </si>
  <si>
    <t>301.3692321777344</t>
  </si>
  <si>
    <t>305.0292663574219</t>
  </si>
  <si>
    <t>280.7162170410156</t>
  </si>
  <si>
    <t>294.60858154296875</t>
  </si>
  <si>
    <t>294.05474853515625</t>
  </si>
  <si>
    <t>326.0552673339844</t>
  </si>
  <si>
    <t>291.3478698730469</t>
  </si>
  <si>
    <t>294.337890625</t>
  </si>
  <si>
    <t>294.3535461425781</t>
  </si>
  <si>
    <t>303.8694152832031</t>
  </si>
  <si>
    <t>276.017578125</t>
  </si>
  <si>
    <t>276.8464660644531</t>
  </si>
  <si>
    <t>277.0122985839844</t>
  </si>
  <si>
    <t>293.9328308105469</t>
  </si>
  <si>
    <t>267.8558044433594</t>
  </si>
  <si>
    <t>271.77685546875</t>
  </si>
  <si>
    <t>271.78607177734375</t>
  </si>
  <si>
    <t>293.2197265625</t>
  </si>
  <si>
    <t>289.9425354003906</t>
  </si>
  <si>
    <t>290.2208251953125</t>
  </si>
  <si>
    <t>313.7116394042969</t>
  </si>
  <si>
    <t>281.97650146484375</t>
  </si>
  <si>
    <t>310.32586669921875</t>
  </si>
  <si>
    <t>310.9195251464844</t>
  </si>
  <si>
    <t>344.15167236328125</t>
  </si>
  <si>
    <t>303.2051086425781</t>
  </si>
  <si>
    <t>317.81597900390625</t>
  </si>
  <si>
    <t>317.7671203613281</t>
  </si>
  <si>
    <t>330.0516662597656</t>
  </si>
  <si>
    <t>314.34942626953125</t>
  </si>
  <si>
    <t>316.6764221191406</t>
  </si>
  <si>
    <t>316.6622619628906</t>
  </si>
  <si>
    <t>316.8425598144531</t>
  </si>
  <si>
    <t>290.1854553222656</t>
  </si>
  <si>
    <t>305.2675476074219</t>
  </si>
  <si>
    <t>305.4466857910156</t>
  </si>
  <si>
    <t>315.2665100097656</t>
  </si>
  <si>
    <t>298.4577941894531</t>
  </si>
  <si>
    <t>303.32940673828125</t>
  </si>
  <si>
    <t>303.9693298339844</t>
  </si>
  <si>
    <t>308.62274169921875</t>
  </si>
  <si>
    <t>288.406982421875</t>
  </si>
  <si>
    <t>291.83538818359375</t>
  </si>
  <si>
    <t>291.6009521484375</t>
  </si>
  <si>
    <t>301.8074645996094</t>
  </si>
  <si>
    <t>285.2734375</t>
  </si>
  <si>
    <t>288.1492614746094</t>
  </si>
  <si>
    <t>288.5326843261719</t>
  </si>
  <si>
    <t>329.892822265625</t>
  </si>
  <si>
    <t>287.8761291503906</t>
  </si>
  <si>
    <t>311.23931884765625</t>
  </si>
  <si>
    <t>310.70330810546875</t>
  </si>
  <si>
    <t>314.94390869140625</t>
  </si>
  <si>
    <t>296.2110900878906</t>
  </si>
  <si>
    <t>299.5412292480469</t>
  </si>
  <si>
    <t>299.1396789550781</t>
  </si>
  <si>
    <t>308.0158996582031</t>
  </si>
  <si>
    <t>291.48028564453125</t>
  </si>
  <si>
    <t>294.64453125</t>
  </si>
  <si>
    <t>294.2994689941406</t>
  </si>
  <si>
    <t>301.22125244140625</t>
  </si>
  <si>
    <t>284.99945068359375</t>
  </si>
  <si>
    <t>288.7673645019531</t>
  </si>
  <si>
    <t>288.69842529296875</t>
  </si>
  <si>
    <t>288.814453125</t>
  </si>
  <si>
    <t>264.8746643066406</t>
  </si>
  <si>
    <t>280.03619384765625</t>
  </si>
  <si>
    <t>280.8690490722656</t>
  </si>
  <si>
    <t>287.6045227050781</t>
  </si>
  <si>
    <t>269.8255310058594</t>
  </si>
  <si>
    <t>281.5274658203125</t>
  </si>
  <si>
    <t>281.79241943359375</t>
  </si>
  <si>
    <t>299.7668762207031</t>
  </si>
  <si>
    <t>275.0401916503906</t>
  </si>
  <si>
    <t>290.1292419433594</t>
  </si>
  <si>
    <t>290.31536865234375</t>
  </si>
  <si>
    <t>297.1880798339844</t>
  </si>
  <si>
    <t>275.1720275878906</t>
  </si>
  <si>
    <t>288.960205078125</t>
  </si>
  <si>
    <t>289.2416076660156</t>
  </si>
  <si>
    <t>328.0594482421875</t>
  </si>
  <si>
    <t>284.9272766113281</t>
  </si>
  <si>
    <t>308.6068420410156</t>
  </si>
  <si>
    <t>308.2229919433594</t>
  </si>
  <si>
    <t>321.94549560546875</t>
  </si>
  <si>
    <t>291.64813232421875</t>
  </si>
  <si>
    <t>301.2710876464844</t>
  </si>
  <si>
    <t>300.8896789550781</t>
  </si>
  <si>
    <t>306.21600341796875</t>
  </si>
  <si>
    <t>288.9723205566406</t>
  </si>
  <si>
    <t>289.91796875</t>
  </si>
  <si>
    <t>290.4015808105469</t>
  </si>
  <si>
    <t>294.57867431640625</t>
  </si>
  <si>
    <t>280.3819274902344</t>
  </si>
  <si>
    <t>285.3182067871094</t>
  </si>
  <si>
    <t>285.0466613769531</t>
  </si>
  <si>
    <t>302.8629455566406</t>
  </si>
  <si>
    <t>280.22998046875</t>
  </si>
  <si>
    <t>295.4758605957031</t>
  </si>
  <si>
    <t>295.3962707519531</t>
  </si>
  <si>
    <t>296.4266662597656</t>
  </si>
  <si>
    <t>284.9850158691406</t>
  </si>
  <si>
    <t>286.3269348144531</t>
  </si>
  <si>
    <t>286.88421630859375</t>
  </si>
  <si>
    <t>292.9071960449219</t>
  </si>
  <si>
    <t>280.55474853515625</t>
  </si>
  <si>
    <t>287.3053894042969</t>
  </si>
  <si>
    <t>287.49285888671875</t>
  </si>
  <si>
    <t>302.6412658691406</t>
  </si>
  <si>
    <t>285.8174133300781</t>
  </si>
  <si>
    <t>297.1208190917969</t>
  </si>
  <si>
    <t>296.9296875</t>
  </si>
  <si>
    <t>307.0556640625</t>
  </si>
  <si>
    <t>287.146240234375</t>
  </si>
  <si>
    <t>290.6449890136719</t>
  </si>
  <si>
    <t>290.6276550292969</t>
  </si>
  <si>
    <t>320.8789978027344</t>
  </si>
  <si>
    <t>290.15875244140625</t>
  </si>
  <si>
    <t>314.0024719238281</t>
  </si>
  <si>
    <t>312.1515808105469</t>
  </si>
  <si>
    <t>325.7371520996094</t>
  </si>
  <si>
    <t>306.8975524902344</t>
  </si>
  <si>
    <t>315.65087890625</t>
  </si>
  <si>
    <t>315.5633850097656</t>
  </si>
  <si>
    <t>316.3167419433594</t>
  </si>
  <si>
    <t>280.21380615234375</t>
  </si>
  <si>
    <t>281.220947265625</t>
  </si>
  <si>
    <t>283.008544921875</t>
  </si>
  <si>
    <t>294.8309020996094</t>
  </si>
  <si>
    <t>280.5422668457031</t>
  </si>
  <si>
    <t>291.22216796875</t>
  </si>
  <si>
    <t>295.2638854980469</t>
  </si>
  <si>
    <t>281.73114013671875</t>
  </si>
  <si>
    <t>287.09234619140625</t>
  </si>
  <si>
    <t>287.0936279296875</t>
  </si>
  <si>
    <t>292.5384521484375</t>
  </si>
  <si>
    <t>276.1944580078125</t>
  </si>
  <si>
    <t>278.6806945800781</t>
  </si>
  <si>
    <t>279.5597839355469</t>
  </si>
  <si>
    <t>284.1933898925781</t>
  </si>
  <si>
    <t>271.1563720703125</t>
  </si>
  <si>
    <t>283.5653381347656</t>
  </si>
  <si>
    <t>283.6532897949219</t>
  </si>
  <si>
    <t>283.97491455078125</t>
  </si>
  <si>
    <t>272.3558654785156</t>
  </si>
  <si>
    <t>274.66455078125</t>
  </si>
  <si>
    <t>274.1340026855469</t>
  </si>
  <si>
    <t>281.4710388183594</t>
  </si>
  <si>
    <t>270.1192626953125</t>
  </si>
  <si>
    <t>278.7344970703125</t>
  </si>
  <si>
    <t>278.8398132324219</t>
  </si>
  <si>
    <t>279.595947265625</t>
  </si>
  <si>
    <t>266.2749938964844</t>
  </si>
  <si>
    <t>267.1719055175781</t>
  </si>
  <si>
    <t>267.1685485839844</t>
  </si>
  <si>
    <t>274.4049377441406</t>
  </si>
  <si>
    <t>257.0201110839844</t>
  </si>
  <si>
    <t>265.02789306640625</t>
  </si>
  <si>
    <t>264.63287353515625</t>
  </si>
  <si>
    <t>269.6434326171875</t>
  </si>
  <si>
    <t>254.17611694335938</t>
  </si>
  <si>
    <t>259.8636474609375</t>
  </si>
  <si>
    <t>259.9585266113281</t>
  </si>
  <si>
    <t>237.16856384277344</t>
  </si>
  <si>
    <t>256.7651062011719</t>
  </si>
  <si>
    <t>257.0966491699219</t>
  </si>
  <si>
    <t>277.89349365234375</t>
  </si>
  <si>
    <t>255.95663452148438</t>
  </si>
  <si>
    <t>263.4845886230469</t>
  </si>
  <si>
    <t>263.01361083984375</t>
  </si>
  <si>
    <t>265.6851501464844</t>
  </si>
  <si>
    <t>252.32467651367188</t>
  </si>
  <si>
    <t>254.91651916503906</t>
  </si>
  <si>
    <t>254.62535095214844</t>
  </si>
  <si>
    <t>313.76873779296875</t>
  </si>
  <si>
    <t>250.5064239501953</t>
  </si>
  <si>
    <t>294.61651611328125</t>
  </si>
  <si>
    <t>294.9358215332031</t>
  </si>
  <si>
    <t>307.0727233886719</t>
  </si>
  <si>
    <t>264.97125244140625</t>
  </si>
  <si>
    <t>276.44769287109375</t>
  </si>
  <si>
    <t>287.1582946777344</t>
  </si>
  <si>
    <t>267.22589111328125</t>
  </si>
  <si>
    <t>271.2978210449219</t>
  </si>
  <si>
    <t>270.5914306640625</t>
  </si>
  <si>
    <t>274.4717102050781</t>
  </si>
  <si>
    <t>251.40296936035156</t>
  </si>
  <si>
    <t>257.5748291015625</t>
  </si>
  <si>
    <t>257.4897155761719</t>
  </si>
  <si>
    <t>267.3260498046875</t>
  </si>
  <si>
    <t>252.7625274658203</t>
  </si>
  <si>
    <t>261.1513977050781</t>
  </si>
  <si>
    <t>261.2173767089844</t>
  </si>
  <si>
    <t>274.049560546875</t>
  </si>
  <si>
    <t>254.646728515625</t>
  </si>
  <si>
    <t>269.482666015625</t>
  </si>
  <si>
    <t>269.99139404296875</t>
  </si>
  <si>
    <t>293.7361145019531</t>
  </si>
  <si>
    <t>264.9425048828125</t>
  </si>
  <si>
    <t>277.7366638183594</t>
  </si>
  <si>
    <t>277.86016845703125</t>
  </si>
  <si>
    <t>323.3180236816406</t>
  </si>
  <si>
    <t>248.48171997070312</t>
  </si>
  <si>
    <t>252.83224487304688</t>
  </si>
  <si>
    <t>252.7847137451172</t>
  </si>
  <si>
    <t>262.0022888183594</t>
  </si>
  <si>
    <t>244.6005096435547</t>
  </si>
  <si>
    <t>249.6856231689453</t>
  </si>
  <si>
    <t>251.53921508789062</t>
  </si>
  <si>
    <t>254.36134338378906</t>
  </si>
  <si>
    <t>220.7440643310547</t>
  </si>
  <si>
    <t>226.29893493652344</t>
  </si>
  <si>
    <t>227.04405212402344</t>
  </si>
  <si>
    <t>244.1138458251953</t>
  </si>
  <si>
    <t>222.2643280029297</t>
  </si>
  <si>
    <t>236.8625946044922</t>
  </si>
  <si>
    <t>236.84274291992188</t>
  </si>
  <si>
    <t>239.90916442871094</t>
  </si>
  <si>
    <t>228.5381622314453</t>
  </si>
  <si>
    <t>237.83383178710938</t>
  </si>
  <si>
    <t>238.15823364257812</t>
  </si>
  <si>
    <t>225.44921875</t>
  </si>
  <si>
    <t>227.08934020996094</t>
  </si>
  <si>
    <t>226.45591735839844</t>
  </si>
  <si>
    <t>226.960205078125</t>
  </si>
  <si>
    <t>212.3068389892578</t>
  </si>
  <si>
    <t>219.0042266845703</t>
  </si>
  <si>
    <t>219.25936889648438</t>
  </si>
  <si>
    <t>265.7967834472656</t>
  </si>
  <si>
    <t>217.87103271484375</t>
  </si>
  <si>
    <t>238.24000549316406</t>
  </si>
  <si>
    <t>238.41085815429688</t>
  </si>
  <si>
    <t>239.92138671875</t>
  </si>
  <si>
    <t>222.67047119140625</t>
  </si>
  <si>
    <t>232.92613220214844</t>
  </si>
  <si>
    <t>233.12625122070312</t>
  </si>
  <si>
    <t>233.28590393066406</t>
  </si>
  <si>
    <t>224.3196258544922</t>
  </si>
  <si>
    <t>224.84402465820312</t>
  </si>
  <si>
    <t>227.84912109375</t>
  </si>
  <si>
    <t>231.09519958496094</t>
  </si>
  <si>
    <t>197.3058319091797</t>
  </si>
  <si>
    <t>205.33058166503906</t>
  </si>
  <si>
    <t>206.87823486328125</t>
  </si>
  <si>
    <t>219.77272033691406</t>
  </si>
  <si>
    <t>209.35218811035156</t>
  </si>
  <si>
    <t>209.06436157226562</t>
  </si>
  <si>
    <t>210.210693359375</t>
  </si>
  <si>
    <t>195.05140686035156</t>
  </si>
  <si>
    <t>206.27212524414062</t>
  </si>
  <si>
    <t>207.38558959960938</t>
  </si>
  <si>
    <t>215.41561889648438</t>
  </si>
  <si>
    <t>200.17701721191406</t>
  </si>
  <si>
    <t>214.1571044921875</t>
  </si>
  <si>
    <t>214.08180236816406</t>
  </si>
  <si>
    <t>217.73324584960938</t>
  </si>
  <si>
    <t>201.233642578125</t>
  </si>
  <si>
    <t>201.84173583984375</t>
  </si>
  <si>
    <t>201.60650634765625</t>
  </si>
  <si>
    <t>207.61151123046875</t>
  </si>
  <si>
    <t>195.00196838378906</t>
  </si>
  <si>
    <t>196.6595916748047</t>
  </si>
  <si>
    <t>196.753662109375</t>
  </si>
  <si>
    <t>199.87265014648438</t>
  </si>
  <si>
    <t>187.48599243164062</t>
  </si>
  <si>
    <t>199.1448974609375</t>
  </si>
  <si>
    <t>199.012939453125</t>
  </si>
  <si>
    <t>207.94375610351562</t>
  </si>
  <si>
    <t>186.0165557861328</t>
  </si>
  <si>
    <t>188.9716796875</t>
  </si>
  <si>
    <t>189.5177001953125</t>
  </si>
  <si>
    <t>208.6873016357422</t>
  </si>
  <si>
    <t>151.48214721679688</t>
  </si>
  <si>
    <t>187.91802978515625</t>
  </si>
  <si>
    <t>188.05746459960938</t>
  </si>
  <si>
    <t>201.71047973632812</t>
  </si>
  <si>
    <t>168.4810791015625</t>
  </si>
  <si>
    <t>173.10775756835938</t>
  </si>
  <si>
    <t>173.07176208496094</t>
  </si>
  <si>
    <t>179.34799194335938</t>
  </si>
  <si>
    <t>146.05027770996094</t>
  </si>
  <si>
    <t>174.84909057617188</t>
  </si>
  <si>
    <t>175.01646423339844</t>
  </si>
  <si>
    <t>179.95098876953125</t>
  </si>
  <si>
    <t>161.3590087890625</t>
  </si>
  <si>
    <t>165.15664672851562</t>
  </si>
  <si>
    <t>164.2799530029297</t>
  </si>
  <si>
    <t>184.21522521972656</t>
  </si>
  <si>
    <t>155.2914581298828</t>
  </si>
  <si>
    <t>171.271240234375</t>
  </si>
  <si>
    <t>171.10113525390625</t>
  </si>
  <si>
    <t>172.32723999023438</t>
  </si>
  <si>
    <t>151.05990600585938</t>
  </si>
  <si>
    <t>161.8976593017578</t>
  </si>
  <si>
    <t>161.8773193359375</t>
  </si>
  <si>
    <t>176.14395141601562</t>
  </si>
  <si>
    <t>159.3191680908203</t>
  </si>
  <si>
    <t>164.3076629638672</t>
  </si>
  <si>
    <t>164.5692901611328</t>
  </si>
  <si>
    <t>209.42018127441406</t>
  </si>
  <si>
    <t>162.07861328125</t>
  </si>
  <si>
    <t>203.61463928222656</t>
  </si>
  <si>
    <t>204.48956298828125</t>
  </si>
  <si>
    <t>227.85191345214844</t>
  </si>
  <si>
    <t>196.25807189941406</t>
  </si>
  <si>
    <t>198.9124755859375</t>
  </si>
  <si>
    <t>199.0055694580078</t>
  </si>
  <si>
    <t>200.7192840576172</t>
  </si>
  <si>
    <t>178.92828369140625</t>
  </si>
  <si>
    <t>179.12713623046875</t>
  </si>
  <si>
    <t>182.67071533203125</t>
  </si>
  <si>
    <t>166.3662109375</t>
  </si>
  <si>
    <t>166.3696746826172</t>
  </si>
  <si>
    <t>172.7639923095703</t>
  </si>
  <si>
    <t>213.52415466308594</t>
  </si>
  <si>
    <t>172.0989990234375</t>
  </si>
  <si>
    <t>198.78807067871094</t>
  </si>
  <si>
    <t>199.07252502441406</t>
  </si>
  <si>
    <t>199.4290313720703</t>
  </si>
  <si>
    <t>176.85147094726562</t>
  </si>
  <si>
    <t>183.91026306152344</t>
  </si>
  <si>
    <t>183.6533660888672</t>
  </si>
  <si>
    <t>188.4853515625</t>
  </si>
  <si>
    <t>176.49488830566406</t>
  </si>
  <si>
    <t>181.56529235839844</t>
  </si>
  <si>
    <t>181.48228454589844</t>
  </si>
  <si>
    <t>191.1077117919922</t>
  </si>
  <si>
    <t>176.453857421875</t>
  </si>
  <si>
    <t>185.6475067138672</t>
  </si>
  <si>
    <t>185.53872680664062</t>
  </si>
  <si>
    <t>187.72328186035156</t>
  </si>
  <si>
    <t>179.73023986816406</t>
  </si>
  <si>
    <t>182.28309631347656</t>
  </si>
  <si>
    <t>182.14244079589844</t>
  </si>
  <si>
    <t>183.00462341308594</t>
  </si>
  <si>
    <t>167.56668090820312</t>
  </si>
  <si>
    <t>173.93133544921875</t>
  </si>
  <si>
    <t>173.94334411621094</t>
  </si>
  <si>
    <t>190.2039337158203</t>
  </si>
  <si>
    <t>171.61004638671875</t>
  </si>
  <si>
    <t>186.10006713867188</t>
  </si>
  <si>
    <t>186.31065368652344</t>
  </si>
  <si>
    <t>187.0866241455078</t>
  </si>
  <si>
    <t>180.07571411132812</t>
  </si>
  <si>
    <t>182.29026794433594</t>
  </si>
  <si>
    <t>182.46218872070312</t>
  </si>
  <si>
    <t>197.03797912597656</t>
  </si>
  <si>
    <t>180.52561950683594</t>
  </si>
  <si>
    <t>195.73863220214844</t>
  </si>
  <si>
    <t>195.581298828125</t>
  </si>
  <si>
    <t>208.90304565429688</t>
  </si>
  <si>
    <t>192.1164093017578</t>
  </si>
  <si>
    <t>200.03707885742188</t>
  </si>
  <si>
    <t>199.7516632080078</t>
  </si>
  <si>
    <t>201.9752655029297</t>
  </si>
  <si>
    <t>192.5482177734375</t>
  </si>
  <si>
    <t>195.3994598388672</t>
  </si>
  <si>
    <t>195.40847778320312</t>
  </si>
  <si>
    <t>196.4136505126953</t>
  </si>
  <si>
    <t>188.47828674316406</t>
  </si>
  <si>
    <t>194.12060546875</t>
  </si>
  <si>
    <t>194.0938262939453</t>
  </si>
  <si>
    <t>208.5233612060547</t>
  </si>
  <si>
    <t>193.96914672851562</t>
  </si>
  <si>
    <t>206.24110412597656</t>
  </si>
  <si>
    <t>205.9124755859375</t>
  </si>
  <si>
    <t>206.03851318359375</t>
  </si>
  <si>
    <t>180.94520568847656</t>
  </si>
  <si>
    <t>189.19264221191406</t>
  </si>
  <si>
    <t>189.18795776367188</t>
  </si>
  <si>
    <t>194.04417419433594</t>
  </si>
  <si>
    <t>174.85623168945312</t>
  </si>
  <si>
    <t>175.16958618164062</t>
  </si>
  <si>
    <t>175.64259338378906</t>
  </si>
  <si>
    <t>186.62022399902344</t>
  </si>
  <si>
    <t>172.4435577392578</t>
  </si>
  <si>
    <t>179.142822265625</t>
  </si>
  <si>
    <t>179.1558074951172</t>
  </si>
  <si>
    <t>185.73403930664062</t>
  </si>
  <si>
    <t>173.55938720703125</t>
  </si>
  <si>
    <t>178.82232666015625</t>
  </si>
  <si>
    <t>178.84788513183594</t>
  </si>
  <si>
    <t>180.4971923828125</t>
  </si>
  <si>
    <t>172.88388061523438</t>
  </si>
  <si>
    <t>179.16375732421875</t>
  </si>
  <si>
    <t>179.1813201904297</t>
  </si>
  <si>
    <t>187.74974060058594</t>
  </si>
  <si>
    <t>176.88333129882812</t>
  </si>
  <si>
    <t>187.3126220703125</t>
  </si>
  <si>
    <t>187.32376098632812</t>
  </si>
  <si>
    <t>189.11412048339844</t>
  </si>
  <si>
    <t>177.82379150390625</t>
  </si>
  <si>
    <t>178.82395935058594</t>
  </si>
  <si>
    <t>178.86236572265625</t>
  </si>
  <si>
    <t>184.7923583984375</t>
  </si>
  <si>
    <t>176.96859741210938</t>
  </si>
  <si>
    <t>179.52761840820312</t>
  </si>
  <si>
    <t>179.54225158691406</t>
  </si>
  <si>
    <t>183.633056640625</t>
  </si>
  <si>
    <t>163.18214416503906</t>
  </si>
  <si>
    <t>167.0579376220703</t>
  </si>
  <si>
    <t>167.06150817871094</t>
  </si>
  <si>
    <t>182.23486328125</t>
  </si>
  <si>
    <t>158.3560028076172</t>
  </si>
  <si>
    <t>178.35198974609375</t>
  </si>
  <si>
    <t>188.19790649414062</t>
  </si>
  <si>
    <t>172.437255859375</t>
  </si>
  <si>
    <t>177.6400146484375</t>
  </si>
  <si>
    <t>177.58888244628906</t>
  </si>
  <si>
    <t>187.8854217529297</t>
  </si>
  <si>
    <t>169.47698974609375</t>
  </si>
  <si>
    <t>173.6442108154297</t>
  </si>
  <si>
    <t>173.53382873535156</t>
  </si>
  <si>
    <t>177.5135498046875</t>
  </si>
  <si>
    <t>170.30506896972656</t>
  </si>
  <si>
    <t>171.56394958496094</t>
  </si>
  <si>
    <t>171.55453491210938</t>
  </si>
  <si>
    <t>176.8183135986328</t>
  </si>
  <si>
    <t>158.8706817626953</t>
  </si>
  <si>
    <t>166.33932495117188</t>
  </si>
  <si>
    <t>166.34310913085938</t>
  </si>
  <si>
    <t>171.49388122558594</t>
  </si>
  <si>
    <t>162.7568359375</t>
  </si>
  <si>
    <t>169.38671875</t>
  </si>
  <si>
    <t>169.39337158203125</t>
  </si>
  <si>
    <t>172.40972900390625</t>
  </si>
  <si>
    <t>163.99359130859375</t>
  </si>
  <si>
    <t>169.30166625976562</t>
  </si>
  <si>
    <t>176.02113342285156</t>
  </si>
  <si>
    <t>166.56423950195312</t>
  </si>
  <si>
    <t>166.50900268554688</t>
  </si>
  <si>
    <t>168.96287536621094</t>
  </si>
  <si>
    <t>162.79803466796875</t>
  </si>
  <si>
    <t>165.3622589111328</t>
  </si>
  <si>
    <t>165.35630798339844</t>
  </si>
  <si>
    <t>168.66729736328125</t>
  </si>
  <si>
    <t>165.14544677734375</t>
  </si>
  <si>
    <t>167.458740234375</t>
  </si>
  <si>
    <t>167.48248291015625</t>
  </si>
  <si>
    <t>168.01719665527344</t>
  </si>
  <si>
    <t>165.02252197265625</t>
  </si>
  <si>
    <t>167.46173095703125</t>
  </si>
  <si>
    <t>167.50381469726562</t>
  </si>
  <si>
    <t>167.72230529785156</t>
  </si>
  <si>
    <t>158.1374053955078</t>
  </si>
  <si>
    <t>159.77334594726562</t>
  </si>
  <si>
    <t>159.76962280273438</t>
  </si>
  <si>
    <t>163.94284057617188</t>
  </si>
  <si>
    <t>144.05043029785156</t>
  </si>
  <si>
    <t>145.78976440429688</t>
  </si>
  <si>
    <t>145.80101013183594</t>
  </si>
  <si>
    <t>151.52774047851562</t>
  </si>
  <si>
    <t>133.4680633544922</t>
  </si>
  <si>
    <t>136.7555389404297</t>
  </si>
  <si>
    <t>136.73342895507812</t>
  </si>
  <si>
    <t>151.4716796875</t>
  </si>
  <si>
    <t>132.58926391601562</t>
  </si>
  <si>
    <t>132.63998413085938</t>
  </si>
  <si>
    <t>134.5599822998047</t>
  </si>
  <si>
    <t>107.2770767211914</t>
  </si>
  <si>
    <t>114.05418395996094</t>
  </si>
  <si>
    <t>114.17318725585938</t>
  </si>
  <si>
    <t>115.66874694824219</t>
  </si>
  <si>
    <t>85.60315704345703</t>
  </si>
  <si>
    <t>99.40635681152344</t>
  </si>
  <si>
    <t>99.41658782958984</t>
  </si>
  <si>
    <t>116.40451049804688</t>
  </si>
  <si>
    <t>98.47809600830078</t>
  </si>
  <si>
    <t>109.06681823730469</t>
  </si>
  <si>
    <t>109.15228271484375</t>
  </si>
  <si>
    <t>109.2701416015625</t>
  </si>
  <si>
    <t>87.03703308105469</t>
  </si>
  <si>
    <t>103.12837219238281</t>
  </si>
  <si>
    <t>103.10684204101562</t>
  </si>
  <si>
    <t>104.54981994628906</t>
  </si>
  <si>
    <t>98.06423950195312</t>
  </si>
  <si>
    <t>103.2372817993164</t>
  </si>
  <si>
    <t>103.2774658203125</t>
  </si>
  <si>
    <t>110.14214324951172</t>
  </si>
  <si>
    <t>94.74655151367188</t>
  </si>
  <si>
    <t>97.85767364501953</t>
  </si>
  <si>
    <t>97.81806945800781</t>
  </si>
  <si>
    <t>99.62506103515625</t>
  </si>
  <si>
    <t>88.88066101074219</t>
  </si>
  <si>
    <t>92.73185729980469</t>
  </si>
  <si>
    <t>92.71649932861328</t>
  </si>
  <si>
    <t>98.91996002197266</t>
  </si>
  <si>
    <t>89.84961700439453</t>
  </si>
  <si>
    <t>97.54547119140625</t>
  </si>
  <si>
    <t>97.53892517089844</t>
  </si>
  <si>
    <t>100.66570281982422</t>
  </si>
  <si>
    <t>96.51592254638672</t>
  </si>
  <si>
    <t>98.10195922851562</t>
  </si>
  <si>
    <t>98.1218032836914</t>
  </si>
  <si>
    <t>99.56387329101562</t>
  </si>
  <si>
    <t>93.21870422363281</t>
  </si>
  <si>
    <t>94.6187515258789</t>
  </si>
  <si>
    <t>94.63034057617188</t>
  </si>
  <si>
    <t>97.06645202636719</t>
  </si>
  <si>
    <t>88.45967864990234</t>
  </si>
  <si>
    <t>96.8856201171875</t>
  </si>
  <si>
    <t>96.91352844238281</t>
  </si>
  <si>
    <t>106.81575012207031</t>
  </si>
  <si>
    <t>95.46728515625</t>
  </si>
  <si>
    <t>104.6886215209961</t>
  </si>
  <si>
    <t>104.70133209228516</t>
  </si>
  <si>
    <t>119.9079818725586</t>
  </si>
  <si>
    <t>101.74105834960938</t>
  </si>
  <si>
    <t>113.45320129394531</t>
  </si>
  <si>
    <t>113.43089294433594</t>
  </si>
  <si>
    <t>144.45419311523438</t>
  </si>
  <si>
    <t>111.91541290283203</t>
  </si>
  <si>
    <t>134.83119201660156</t>
  </si>
  <si>
    <t>134.81832885742188</t>
  </si>
  <si>
    <t>141.0880126953125</t>
  </si>
  <si>
    <t>130.77288818359375</t>
  </si>
  <si>
    <t>133.91476440429688</t>
  </si>
  <si>
    <t>133.84909057617188</t>
  </si>
  <si>
    <t>137.97767639160156</t>
  </si>
  <si>
    <t>131.42872619628906</t>
  </si>
  <si>
    <t>133.061767578125</t>
  </si>
  <si>
    <t>133.06809997558594</t>
  </si>
  <si>
    <t>135.84127807617188</t>
  </si>
  <si>
    <t>131.00819396972656</t>
  </si>
  <si>
    <t>135.57681274414062</t>
  </si>
  <si>
    <t>135.5774688720703</t>
  </si>
  <si>
    <t>159.52072143554688</t>
  </si>
  <si>
    <t>133.90945434570312</t>
  </si>
  <si>
    <t>155.34640502929688</t>
  </si>
  <si>
    <t>155.3706817626953</t>
  </si>
  <si>
    <t>138.39793395996094</t>
  </si>
  <si>
    <t>147.4033660888672</t>
  </si>
  <si>
    <t>147.20774841308594</t>
  </si>
  <si>
    <t>157.47438049316406</t>
  </si>
  <si>
    <t>142.77696228027344</t>
  </si>
  <si>
    <t>150.35678100585938</t>
  </si>
  <si>
    <t>150.38592529296875</t>
  </si>
  <si>
    <t>152.0264892578125</t>
  </si>
  <si>
    <t>140.0497283935547</t>
  </si>
  <si>
    <t>140.28713989257812</t>
  </si>
  <si>
    <t>140.30145263671875</t>
  </si>
  <si>
    <t>144.31613159179688</t>
  </si>
  <si>
    <t>126.18452453613281</t>
  </si>
  <si>
    <t>129.39016723632812</t>
  </si>
  <si>
    <t>129.38082885742188</t>
  </si>
  <si>
    <t>137.28665161132812</t>
  </si>
  <si>
    <t>125.76811981201172</t>
  </si>
  <si>
    <t>133.11875915527344</t>
  </si>
  <si>
    <t>133.17152404785156</t>
  </si>
  <si>
    <t>135.51026916503906</t>
  </si>
  <si>
    <t>122.28300476074219</t>
  </si>
  <si>
    <t>122.63182830810547</t>
  </si>
  <si>
    <t>122.56026458740234</t>
  </si>
  <si>
    <t>127.02464294433594</t>
  </si>
  <si>
    <t>116.89566802978516</t>
  </si>
  <si>
    <t>121.47286224365234</t>
  </si>
  <si>
    <t>121.4800796508789</t>
  </si>
  <si>
    <t>133.12547302246094</t>
  </si>
  <si>
    <t>120.46707153320312</t>
  </si>
  <si>
    <t>132.51025390625</t>
  </si>
  <si>
    <t>132.52127075195312</t>
  </si>
  <si>
    <t>134.11691284179688</t>
  </si>
  <si>
    <t>126.32699584960938</t>
  </si>
  <si>
    <t>130.1759490966797</t>
  </si>
  <si>
    <t>130.03985595703125</t>
  </si>
  <si>
    <t>132.15576171875</t>
  </si>
  <si>
    <t>117.26278686523438</t>
  </si>
  <si>
    <t>118.99147033691406</t>
  </si>
  <si>
    <t>119.03234100341797</t>
  </si>
  <si>
    <t>122.03133392333984</t>
  </si>
  <si>
    <t>112.16307067871094</t>
  </si>
  <si>
    <t>113.95198059082031</t>
  </si>
  <si>
    <t>113.94794464111328</t>
  </si>
  <si>
    <t>114.64994049072266</t>
  </si>
  <si>
    <t>108.20955657958984</t>
  </si>
  <si>
    <t>110.53024291992188</t>
  </si>
  <si>
    <t>110.57806396484375</t>
  </si>
  <si>
    <t>110.62322998046875</t>
  </si>
  <si>
    <t>102.38335418701172</t>
  </si>
  <si>
    <t>107.94712829589844</t>
  </si>
  <si>
    <t>107.93351745605469</t>
  </si>
  <si>
    <t>128.98057556152344</t>
  </si>
  <si>
    <t>106.2719955444336</t>
  </si>
  <si>
    <t>107.10962677001953</t>
  </si>
  <si>
    <t>107.10728454589844</t>
  </si>
  <si>
    <t>117.43754577636719</t>
  </si>
  <si>
    <t>100.71434020996094</t>
  </si>
  <si>
    <t>116.02903747558594</t>
  </si>
  <si>
    <t>116.02477264404297</t>
  </si>
  <si>
    <t>119.517822265625</t>
  </si>
  <si>
    <t>108.40438079833984</t>
  </si>
  <si>
    <t>108.83818817138672</t>
  </si>
  <si>
    <t>108.8239974975586</t>
  </si>
  <si>
    <t>112.99230194091797</t>
  </si>
  <si>
    <t>94.43051147460938</t>
  </si>
  <si>
    <t>108.86897277832031</t>
  </si>
  <si>
    <t>108.87721252441406</t>
  </si>
  <si>
    <t>113.96373748779297</t>
  </si>
  <si>
    <t>104.52975463867188</t>
  </si>
  <si>
    <t>112.5657958984375</t>
  </si>
  <si>
    <t>112.56834411621094</t>
  </si>
  <si>
    <t>115.388427734375</t>
  </si>
  <si>
    <t>110.18093872070312</t>
  </si>
  <si>
    <t>111.0745620727539</t>
  </si>
  <si>
    <t>111.05963134765625</t>
  </si>
  <si>
    <t>112.22117614746094</t>
  </si>
  <si>
    <t>103.40733337402344</t>
  </si>
  <si>
    <t>105.57725524902344</t>
  </si>
  <si>
    <t>105.59119415283203</t>
  </si>
  <si>
    <t>115.71109008789062</t>
  </si>
  <si>
    <t>102.9123306274414</t>
  </si>
  <si>
    <t>115.64470672607422</t>
  </si>
  <si>
    <t>115.67816925048828</t>
  </si>
  <si>
    <t>122.77676391601562</t>
  </si>
  <si>
    <t>114.1473388671875</t>
  </si>
  <si>
    <t>118.86223602294922</t>
  </si>
  <si>
    <t>118.89766693115234</t>
  </si>
  <si>
    <t>120.385986328125</t>
  </si>
  <si>
    <t>115.94113159179688</t>
  </si>
  <si>
    <t>118.00994110107422</t>
  </si>
  <si>
    <t>118.02011108398438</t>
  </si>
  <si>
    <t>132.0565948486328</t>
  </si>
  <si>
    <t>117.40992736816406</t>
  </si>
  <si>
    <t>127.13396453857422</t>
  </si>
  <si>
    <t>127.13536834716797</t>
  </si>
  <si>
    <t>127.3492660522461</t>
  </si>
  <si>
    <t>115.53569793701172</t>
  </si>
  <si>
    <t>117.91643524169922</t>
  </si>
  <si>
    <t>117.9417724609375</t>
  </si>
  <si>
    <t>127.18978881835938</t>
  </si>
  <si>
    <t>116.66558837890625</t>
  </si>
  <si>
    <t>121.29182434082031</t>
  </si>
  <si>
    <t>121.29002380371094</t>
  </si>
  <si>
    <t>125.1395034790039</t>
  </si>
  <si>
    <t>111.83047485351562</t>
  </si>
  <si>
    <t>111.73341369628906</t>
  </si>
  <si>
    <t>116.83800506591797</t>
  </si>
  <si>
    <t>107.55616760253906</t>
  </si>
  <si>
    <t>110.6860122680664</t>
  </si>
  <si>
    <t>110.6749496459961</t>
  </si>
  <si>
    <t>114.58965301513672</t>
  </si>
  <si>
    <t>108.28229522705078</t>
  </si>
  <si>
    <t>111.27168273925781</t>
  </si>
  <si>
    <t>111.2716293334961</t>
  </si>
  <si>
    <t>124.50057983398438</t>
  </si>
  <si>
    <t>111.17552947998047</t>
  </si>
  <si>
    <t>118.86949920654297</t>
  </si>
  <si>
    <t>118.88375091552734</t>
  </si>
  <si>
    <t>119.19658660888672</t>
  </si>
  <si>
    <t>112.10419464111328</t>
  </si>
  <si>
    <t>116.44373321533203</t>
  </si>
  <si>
    <t>116.46229553222656</t>
  </si>
  <si>
    <t>118.01517486572266</t>
  </si>
  <si>
    <t>112.45836639404297</t>
  </si>
  <si>
    <t>113.28644561767578</t>
  </si>
  <si>
    <t>113.2798080444336</t>
  </si>
  <si>
    <t>116.35144805908203</t>
  </si>
  <si>
    <t>113.26435089111328</t>
  </si>
  <si>
    <t>116.12108612060547</t>
  </si>
  <si>
    <t>116.09783935546875</t>
  </si>
  <si>
    <t>117.3333511352539</t>
  </si>
  <si>
    <t>111.1925277709961</t>
  </si>
  <si>
    <t>112.14415740966797</t>
  </si>
  <si>
    <t>112.13579559326172</t>
  </si>
  <si>
    <t>114.1036148071289</t>
  </si>
  <si>
    <t>108.9499282836914</t>
  </si>
  <si>
    <t>113.10083770751953</t>
  </si>
  <si>
    <t>113.10197448730469</t>
  </si>
  <si>
    <t>113.49549865722656</t>
  </si>
  <si>
    <t>108.47718811035156</t>
  </si>
  <si>
    <t>110.56212615966797</t>
  </si>
  <si>
    <t>110.56078338623047</t>
  </si>
  <si>
    <t>116.70681762695312</t>
  </si>
  <si>
    <t>109.05220031738281</t>
  </si>
  <si>
    <t>116.7240982055664</t>
  </si>
  <si>
    <t>116.8693618774414</t>
  </si>
  <si>
    <t>113.5136947631836</t>
  </si>
  <si>
    <t>114.34111022949219</t>
  </si>
  <si>
    <t>114.33048248291016</t>
  </si>
  <si>
    <t>116.1937255859375</t>
  </si>
  <si>
    <t>111.98465728759766</t>
  </si>
  <si>
    <t>116.17157745361328</t>
  </si>
  <si>
    <t>116.17000579833984</t>
  </si>
  <si>
    <t>124.61115264892578</t>
  </si>
  <si>
    <t>115.08145141601562</t>
  </si>
  <si>
    <t>119.8934097290039</t>
  </si>
  <si>
    <t>119.91412353515625</t>
  </si>
  <si>
    <t>122.99118041992188</t>
  </si>
  <si>
    <t>116.2751693725586</t>
  </si>
  <si>
    <t>118.44486999511719</t>
  </si>
  <si>
    <t>118.4392318725586</t>
  </si>
  <si>
    <t>123.96304321289062</t>
  </si>
  <si>
    <t>115.67311096191406</t>
  </si>
  <si>
    <t>119.5832748413086</t>
  </si>
  <si>
    <t>119.58680725097656</t>
  </si>
  <si>
    <t>129.49343872070312</t>
  </si>
  <si>
    <t>119.22164916992188</t>
  </si>
  <si>
    <t>126.8291244506836</t>
  </si>
  <si>
    <t>126.87771606445312</t>
  </si>
  <si>
    <t>129.46063232421875</t>
  </si>
  <si>
    <t>123.83116912841797</t>
  </si>
  <si>
    <t>126.64405059814453</t>
  </si>
  <si>
    <t>126.65489196777344</t>
  </si>
  <si>
    <t>136.33181762695312</t>
  </si>
  <si>
    <t>124.2549819946289</t>
  </si>
  <si>
    <t>135.94760131835938</t>
  </si>
  <si>
    <t>135.97024536132812</t>
  </si>
  <si>
    <t>146.70465087890625</t>
  </si>
  <si>
    <t>134.2480010986328</t>
  </si>
  <si>
    <t>137.42005920410156</t>
  </si>
  <si>
    <t>137.41384887695312</t>
  </si>
  <si>
    <t>145.11709594726562</t>
  </si>
  <si>
    <t>136.5845184326172</t>
  </si>
  <si>
    <t>141.2545166015625</t>
  </si>
  <si>
    <t>141.262451171875</t>
  </si>
  <si>
    <t>149.5869140625</t>
  </si>
  <si>
    <t>141.13150024414062</t>
  </si>
  <si>
    <t>148.7875518798828</t>
  </si>
  <si>
    <t>148.81951904296875</t>
  </si>
  <si>
    <t>154.07521057128906</t>
  </si>
  <si>
    <t>142.6358642578125</t>
  </si>
  <si>
    <t>142.74557495117188</t>
  </si>
  <si>
    <t>142.70620727539062</t>
  </si>
  <si>
    <t>148.567138671875</t>
  </si>
  <si>
    <t>142.54124450683594</t>
  </si>
  <si>
    <t>144.9069366455078</t>
  </si>
  <si>
    <t>144.8604736328125</t>
  </si>
  <si>
    <t>145.1100311279297</t>
  </si>
  <si>
    <t>140.00918579101562</t>
  </si>
  <si>
    <t>143.373291015625</t>
  </si>
  <si>
    <t>143.34376525878906</t>
  </si>
  <si>
    <t>147.27938842773438</t>
  </si>
  <si>
    <t>135.7961883544922</t>
  </si>
  <si>
    <t>137.93704223632812</t>
  </si>
  <si>
    <t>137.9703369140625</t>
  </si>
  <si>
    <t>143.3398895263672</t>
  </si>
  <si>
    <t>132.48936462402344</t>
  </si>
  <si>
    <t>141.4296875</t>
  </si>
  <si>
    <t>141.40736389160156</t>
  </si>
  <si>
    <t>145.02769470214844</t>
  </si>
  <si>
    <t>140.3742218017578</t>
  </si>
  <si>
    <t>140.52732849121094</t>
  </si>
  <si>
    <t>140.51718139648438</t>
  </si>
  <si>
    <t>141.75787353515625</t>
  </si>
  <si>
    <t>138.6704864501953</t>
  </si>
  <si>
    <t>139.91465759277344</t>
  </si>
  <si>
    <t>139.91290283203125</t>
  </si>
  <si>
    <t>132.32101440429688</t>
  </si>
  <si>
    <t>138.81878662109375</t>
  </si>
  <si>
    <t>138.8317108154297</t>
  </si>
  <si>
    <t>143.30340576171875</t>
  </si>
  <si>
    <t>133.77761840820312</t>
  </si>
  <si>
    <t>133.8055877685547</t>
  </si>
  <si>
    <t>133.79608154296875</t>
  </si>
  <si>
    <t>142.08558654785156</t>
  </si>
  <si>
    <t>125.03073120117188</t>
  </si>
  <si>
    <t>125.04161834716797</t>
  </si>
  <si>
    <t>130.40701293945312</t>
  </si>
  <si>
    <t>121.29884338378906</t>
  </si>
  <si>
    <t>127.97320556640625</t>
  </si>
  <si>
    <t>127.97722625732422</t>
  </si>
  <si>
    <t>129.55575561523438</t>
  </si>
  <si>
    <t>121.2206039428711</t>
  </si>
  <si>
    <t>121.65837097167969</t>
  </si>
  <si>
    <t>121.6495361328125</t>
  </si>
  <si>
    <t>123.83668518066406</t>
  </si>
  <si>
    <t>118.83663177490234</t>
  </si>
  <si>
    <t>121.7874526977539</t>
  </si>
  <si>
    <t>121.78668975830078</t>
  </si>
  <si>
    <t>128.44371032714844</t>
  </si>
  <si>
    <t>121.58816528320312</t>
  </si>
  <si>
    <t>121.5437240600586</t>
  </si>
  <si>
    <t>121.70083618164062</t>
  </si>
  <si>
    <t>113.6021499633789</t>
  </si>
  <si>
    <t>114.80010223388672</t>
  </si>
  <si>
    <t>114.82686614990234</t>
  </si>
  <si>
    <t>119.1487808227539</t>
  </si>
  <si>
    <t>112.94674682617188</t>
  </si>
  <si>
    <t>116.09190368652344</t>
  </si>
  <si>
    <t>116.10246276855469</t>
  </si>
  <si>
    <t>118.14328002929688</t>
  </si>
  <si>
    <t>113.47855377197266</t>
  </si>
  <si>
    <t>115.48576354980469</t>
  </si>
  <si>
    <t>115.4761734008789</t>
  </si>
  <si>
    <t>116.44170379638672</t>
  </si>
  <si>
    <t>110.85284423828125</t>
  </si>
  <si>
    <t>112.44017028808594</t>
  </si>
  <si>
    <t>112.4805908203125</t>
  </si>
  <si>
    <t>114.12732696533203</t>
  </si>
  <si>
    <t>110.76663208007812</t>
  </si>
  <si>
    <t>112.56242370605469</t>
  </si>
  <si>
    <t>112.55046844482422</t>
  </si>
  <si>
    <t>114.54027557373047</t>
  </si>
  <si>
    <t>110.74095916748047</t>
  </si>
  <si>
    <t>113.09709930419922</t>
  </si>
  <si>
    <t>113.09185028076172</t>
  </si>
  <si>
    <t>115.81819915771484</t>
  </si>
  <si>
    <t>111.10298919677734</t>
  </si>
  <si>
    <t>111.20164489746094</t>
  </si>
  <si>
    <t>111.23338317871094</t>
  </si>
  <si>
    <t>111.87227630615234</t>
  </si>
  <si>
    <t>105.76685333251953</t>
  </si>
  <si>
    <t>111.59812927246094</t>
  </si>
  <si>
    <t>111.58338928222656</t>
  </si>
  <si>
    <t>116.5469970703125</t>
  </si>
  <si>
    <t>110.57437133789062</t>
  </si>
  <si>
    <t>114.53850555419922</t>
  </si>
  <si>
    <t>114.52947235107422</t>
  </si>
  <si>
    <t>115.82525634765625</t>
  </si>
  <si>
    <t>109.69230651855469</t>
  </si>
  <si>
    <t>110.60841369628906</t>
  </si>
  <si>
    <t>110.61493682861328</t>
  </si>
  <si>
    <t>115.43257904052734</t>
  </si>
  <si>
    <t>107.53312683105469</t>
  </si>
  <si>
    <t>108.08100891113281</t>
  </si>
  <si>
    <t>108.07107543945312</t>
  </si>
  <si>
    <t>110.23251342773438</t>
  </si>
  <si>
    <t>106.71275329589844</t>
  </si>
  <si>
    <t>108.1466064453125</t>
  </si>
  <si>
    <t>108.13516235351562</t>
  </si>
  <si>
    <t>109.84817504882812</t>
  </si>
  <si>
    <t>105.77226257324219</t>
  </si>
  <si>
    <t>105.84454345703125</t>
  </si>
  <si>
    <t>105.83226013183594</t>
  </si>
  <si>
    <t>111.8272933959961</t>
  </si>
  <si>
    <t>110.3895263671875</t>
  </si>
  <si>
    <t>110.3976821899414</t>
  </si>
  <si>
    <t>110.55091094970703</t>
  </si>
  <si>
    <t>102.75345611572266</t>
  </si>
  <si>
    <t>108.0046157836914</t>
  </si>
  <si>
    <t>107.96800994873047</t>
  </si>
  <si>
    <t>108.1810531616211</t>
  </si>
  <si>
    <t>99.59221649169922</t>
  </si>
  <si>
    <t>100.45530700683594</t>
  </si>
  <si>
    <t>100.45174407958984</t>
  </si>
  <si>
    <t>104.35871124267578</t>
  </si>
  <si>
    <t>99.36792755126953</t>
  </si>
  <si>
    <t>101.22314453125</t>
  </si>
  <si>
    <t>101.22870635986328</t>
  </si>
  <si>
    <t>102.4861831665039</t>
  </si>
  <si>
    <t>98.62960815429688</t>
  </si>
  <si>
    <t>100.19912719726562</t>
  </si>
  <si>
    <t>100.19473266601562</t>
  </si>
  <si>
    <t>100.37631225585938</t>
  </si>
  <si>
    <t>93.35733795166016</t>
  </si>
  <si>
    <t>94.49620819091797</t>
  </si>
  <si>
    <t>94.48402404785156</t>
  </si>
  <si>
    <t>106.16268157958984</t>
  </si>
  <si>
    <t>93.03288269042969</t>
  </si>
  <si>
    <t>93.0442123413086</t>
  </si>
  <si>
    <t>93.02299499511719</t>
  </si>
  <si>
    <t>98.47975158691406</t>
  </si>
  <si>
    <t>92.6690444946289</t>
  </si>
  <si>
    <t>97.37064361572266</t>
  </si>
  <si>
    <t>97.35871124267578</t>
  </si>
  <si>
    <t>99.19508361816406</t>
  </si>
  <si>
    <t>94.21785736083984</t>
  </si>
  <si>
    <t>95.40241241455078</t>
  </si>
  <si>
    <t>95.39849853515625</t>
  </si>
  <si>
    <t>96.49943542480469</t>
  </si>
  <si>
    <t>91.71458435058594</t>
  </si>
  <si>
    <t>92.95539093017578</t>
  </si>
  <si>
    <t>92.9522933959961</t>
  </si>
  <si>
    <t>103.84747314453125</t>
  </si>
  <si>
    <t>92.06106567382812</t>
  </si>
  <si>
    <t>101.58795166015625</t>
  </si>
  <si>
    <t>101.57555389404297</t>
  </si>
  <si>
    <t>101.92959594726562</t>
  </si>
  <si>
    <t>90.55412292480469</t>
  </si>
  <si>
    <t>91.83685302734375</t>
  </si>
  <si>
    <t>91.81938171386719</t>
  </si>
  <si>
    <t>92.39128112792969</t>
  </si>
  <si>
    <t>88.0108871459961</t>
  </si>
  <si>
    <t>89.98490905761719</t>
  </si>
  <si>
    <t>90.01880645751953</t>
  </si>
  <si>
    <t>91.70050048828125</t>
  </si>
  <si>
    <t>86.01394653320312</t>
  </si>
  <si>
    <t>87.2581787109375</t>
  </si>
  <si>
    <t>87.2593994140625</t>
  </si>
  <si>
    <t>87.76779174804688</t>
  </si>
  <si>
    <t>81.6556625366211</t>
  </si>
  <si>
    <t>83.39131927490234</t>
  </si>
  <si>
    <t>83.39740753173828</t>
  </si>
  <si>
    <t>85.62567138671875</t>
  </si>
  <si>
    <t>70.01504516601562</t>
  </si>
  <si>
    <t>71.09304809570312</t>
  </si>
  <si>
    <t>70.88810729980469</t>
  </si>
  <si>
    <t>82.79122161865234</t>
  </si>
  <si>
    <t>70.29159545898438</t>
  </si>
  <si>
    <t>72.3017807006836</t>
  </si>
  <si>
    <t>72.30033111572266</t>
  </si>
  <si>
    <t>75.53315734863281</t>
  </si>
  <si>
    <t>55.757686614990234</t>
  </si>
  <si>
    <t>61.82552719116211</t>
  </si>
  <si>
    <t>61.82411575317383</t>
  </si>
  <si>
    <t>72.75651550292969</t>
  </si>
  <si>
    <t>72.77824401855469</t>
  </si>
  <si>
    <t>78.7603530883789</t>
  </si>
  <si>
    <t>67.0693359375</t>
  </si>
  <si>
    <t>68.53551483154297</t>
  </si>
  <si>
    <t>68.5362777709961</t>
  </si>
  <si>
    <t>71.96142578125</t>
  </si>
  <si>
    <t>62.05172348022461</t>
  </si>
  <si>
    <t>71.90519714355469</t>
  </si>
  <si>
    <t>71.89884185791016</t>
  </si>
  <si>
    <t>75.41900634765625</t>
  </si>
  <si>
    <t>69.04572296142578</t>
  </si>
  <si>
    <t>75.29600524902344</t>
  </si>
  <si>
    <t>75.28396606445312</t>
  </si>
  <si>
    <t>69.34026336669922</t>
  </si>
  <si>
    <t>70.74945068359375</t>
  </si>
  <si>
    <t>70.74151611328125</t>
  </si>
  <si>
    <t>76.74571990966797</t>
  </si>
  <si>
    <t>74.43180847167969</t>
  </si>
  <si>
    <t>74.42057800292969</t>
  </si>
  <si>
    <t>74.8859634399414</t>
  </si>
  <si>
    <t>64.62937927246094</t>
  </si>
  <si>
    <t>64.87249755859375</t>
  </si>
  <si>
    <t>64.85829162597656</t>
  </si>
  <si>
    <t>70.03600311279297</t>
  </si>
  <si>
    <t>63.47986602783203</t>
  </si>
  <si>
    <t>68.41410827636719</t>
  </si>
  <si>
    <t>68.42081451416016</t>
  </si>
  <si>
    <t>70.97608947753906</t>
  </si>
  <si>
    <t>65.32221984863281</t>
  </si>
  <si>
    <t>66.60773468017578</t>
  </si>
  <si>
    <t>66.59879302978516</t>
  </si>
  <si>
    <t>69.41085052490234</t>
  </si>
  <si>
    <t>65.76561737060547</t>
  </si>
  <si>
    <t>68.2840576171875</t>
  </si>
  <si>
    <t>68.29974365234375</t>
  </si>
  <si>
    <t>69.86673736572266</t>
  </si>
  <si>
    <t>66.90005493164062</t>
  </si>
  <si>
    <t>69.66957092285156</t>
  </si>
  <si>
    <t>69.63374328613281</t>
  </si>
  <si>
    <t>71.79345703125</t>
  </si>
  <si>
    <t>67.67816162109375</t>
  </si>
  <si>
    <t>68.31897735595703</t>
  </si>
  <si>
    <t>68.34163665771484</t>
  </si>
  <si>
    <t>69.12654113769531</t>
  </si>
  <si>
    <t>65.68547058105469</t>
  </si>
  <si>
    <t>68.52870178222656</t>
  </si>
  <si>
    <t>68.51750946044922</t>
  </si>
  <si>
    <t>69.24652862548828</t>
  </si>
  <si>
    <t>65.9653549194336</t>
  </si>
  <si>
    <t>67.02190399169922</t>
  </si>
  <si>
    <t>67.01166534423828</t>
  </si>
  <si>
    <t>68.68218231201172</t>
  </si>
  <si>
    <t>62.091739654541016</t>
  </si>
  <si>
    <t>64.17298889160156</t>
  </si>
  <si>
    <t>63.8253059387207</t>
  </si>
  <si>
    <t>64.80847930908203</t>
  </si>
  <si>
    <t>61.03267288208008</t>
  </si>
  <si>
    <t>62.19615173339844</t>
  </si>
  <si>
    <t>63.23344421386719</t>
  </si>
  <si>
    <t>66.31626892089844</t>
  </si>
  <si>
    <t>61.792049407958984</t>
  </si>
  <si>
    <t>65.40643310546875</t>
  </si>
  <si>
    <t>65.42920684814453</t>
  </si>
  <si>
    <t>67.59664154052734</t>
  </si>
  <si>
    <t>64.34899139404297</t>
  </si>
  <si>
    <t>66.40131378173828</t>
  </si>
  <si>
    <t>66.38500213623047</t>
  </si>
  <si>
    <t>73.58394622802734</t>
  </si>
  <si>
    <t>65.94799041748047</t>
  </si>
  <si>
    <t>73.43592071533203</t>
  </si>
  <si>
    <t>73.44650268554688</t>
  </si>
  <si>
    <t>73.55772399902344</t>
  </si>
  <si>
    <t>69.5900650024414</t>
  </si>
  <si>
    <t>71.24869537353516</t>
  </si>
  <si>
    <t>71.24214935302734</t>
  </si>
  <si>
    <t>72.80377960205078</t>
  </si>
  <si>
    <t>66.07748413085938</t>
  </si>
  <si>
    <t>67.24750518798828</t>
  </si>
  <si>
    <t>67.22124481201172</t>
  </si>
  <si>
    <t>68.89083099365234</t>
  </si>
  <si>
    <t>65.39883422851562</t>
  </si>
  <si>
    <t>68.49676513671875</t>
  </si>
  <si>
    <t>68.49137878417969</t>
  </si>
  <si>
    <t>68.86151123046875</t>
  </si>
  <si>
    <t>64.4029541015625</t>
  </si>
  <si>
    <t>65.29551696777344</t>
  </si>
  <si>
    <t>65.305908203125</t>
  </si>
  <si>
    <t>65.82291412353516</t>
  </si>
  <si>
    <t>63.847110748291016</t>
  </si>
  <si>
    <t>65.44779205322266</t>
  </si>
  <si>
    <t>65.45103454589844</t>
  </si>
  <si>
    <t>66.9315185546875</t>
  </si>
  <si>
    <t>64.29766845703125</t>
  </si>
  <si>
    <t>64.95049285888672</t>
  </si>
  <si>
    <t>65.01522827148438</t>
  </si>
  <si>
    <t>69.26094818115234</t>
  </si>
  <si>
    <t>64.92494201660156</t>
  </si>
  <si>
    <t>67.5628890991211</t>
  </si>
  <si>
    <t>67.54151153564453</t>
  </si>
  <si>
    <t>67.63436126708984</t>
  </si>
  <si>
    <t>63.8831787109375</t>
  </si>
  <si>
    <t>64.5564956665039</t>
  </si>
  <si>
    <t>64.5495834350586</t>
  </si>
  <si>
    <t>66.27742004394531</t>
  </si>
  <si>
    <t>63.4035530090332</t>
  </si>
  <si>
    <t>64.3673095703125</t>
  </si>
  <si>
    <t>64.3873291015625</t>
  </si>
  <si>
    <t>65.07473754882812</t>
  </si>
  <si>
    <t>63.06203842163086</t>
  </si>
  <si>
    <t>63.32780838012695</t>
  </si>
  <si>
    <t>63.328582763671875</t>
  </si>
  <si>
    <t>64.00761413574219</t>
  </si>
  <si>
    <t>60.29191589355469</t>
  </si>
  <si>
    <t>61.215877532958984</t>
  </si>
  <si>
    <t>61.187042236328125</t>
  </si>
  <si>
    <t>61.83782958984375</t>
  </si>
  <si>
    <t>54.6389274597168</t>
  </si>
  <si>
    <t>54.9348258972168</t>
  </si>
  <si>
    <t>54.935462951660156</t>
  </si>
  <si>
    <t>55.55226135253906</t>
  </si>
  <si>
    <t>50.03702163696289</t>
  </si>
  <si>
    <t>50.06288146972656</t>
  </si>
  <si>
    <t>50.015933990478516</t>
  </si>
  <si>
    <t>50.78403091430664</t>
  </si>
  <si>
    <t>41.161251068115234</t>
  </si>
  <si>
    <t>49.138389587402344</t>
  </si>
  <si>
    <t>49.122100830078125</t>
  </si>
  <si>
    <t>52.58883285522461</t>
  </si>
  <si>
    <t>45.199764251708984</t>
  </si>
  <si>
    <t>48.02522277832031</t>
  </si>
  <si>
    <t>47.99699020385742</t>
  </si>
  <si>
    <t>50.853851318359375</t>
  </si>
  <si>
    <t>42.89113235473633</t>
  </si>
  <si>
    <t>50.78422927856445</t>
  </si>
  <si>
    <t>50.787628173828125</t>
  </si>
  <si>
    <t>52.142459869384766</t>
  </si>
  <si>
    <t>42.865604400634766</t>
  </si>
  <si>
    <t>44.36975860595703</t>
  </si>
  <si>
    <t>44.364830017089844</t>
  </si>
  <si>
    <t>46.685585021972656</t>
  </si>
  <si>
    <t>43.441070556640625</t>
  </si>
  <si>
    <t>46.45905685424805</t>
  </si>
  <si>
    <t>46.44638442993164</t>
  </si>
  <si>
    <t>51.20026397705078</t>
  </si>
  <si>
    <t>42.9482421875</t>
  </si>
  <si>
    <t>48.646785736083984</t>
  </si>
  <si>
    <t>48.64287185668945</t>
  </si>
  <si>
    <t>58.2613410949707</t>
  </si>
  <si>
    <t>46.45383834838867</t>
  </si>
  <si>
    <t>54.136478424072266</t>
  </si>
  <si>
    <t>54.068382263183594</t>
  </si>
  <si>
    <t>57.49559783935547</t>
  </si>
  <si>
    <t>51.67228317260742</t>
  </si>
  <si>
    <t>55.25489807128906</t>
  </si>
  <si>
    <t>55.177833557128906</t>
  </si>
  <si>
    <t>59.88811111450195</t>
  </si>
  <si>
    <t>54.73601150512695</t>
  </si>
  <si>
    <t>55.99201583862305</t>
  </si>
  <si>
    <t>56.046932220458984</t>
  </si>
  <si>
    <t>57.279136657714844</t>
  </si>
  <si>
    <t>52.4197883605957</t>
  </si>
  <si>
    <t>52.41879653930664</t>
  </si>
  <si>
    <t>55.89138412475586</t>
  </si>
  <si>
    <t>52.370941162109375</t>
  </si>
  <si>
    <t>55.661773681640625</t>
  </si>
  <si>
    <t>55.66630935668945</t>
  </si>
  <si>
    <t>58.93877029418945</t>
  </si>
  <si>
    <t>54.52402877807617</t>
  </si>
  <si>
    <t>58.538822174072266</t>
  </si>
  <si>
    <t>58.55970764160156</t>
  </si>
  <si>
    <t>65.92862701416016</t>
  </si>
  <si>
    <t>57.33209991455078</t>
  </si>
  <si>
    <t>63.40712356567383</t>
  </si>
  <si>
    <t>63.38884735107422</t>
  </si>
  <si>
    <t>66.231201171875</t>
  </si>
  <si>
    <t>61.51059341430664</t>
  </si>
  <si>
    <t>61.747894287109375</t>
  </si>
  <si>
    <t>61.717159271240234</t>
  </si>
  <si>
    <t>63.10932922363281</t>
  </si>
  <si>
    <t>58.09430694580078</t>
  </si>
  <si>
    <t>59.02231979370117</t>
  </si>
  <si>
    <t>59.008033752441406</t>
  </si>
  <si>
    <t>62.091583251953125</t>
  </si>
  <si>
    <t>57.060482025146484</t>
  </si>
  <si>
    <t>57.55588912963867</t>
  </si>
  <si>
    <t>57.56465530395508</t>
  </si>
  <si>
    <t>58.10688781738281</t>
  </si>
  <si>
    <t>51.62013244628906</t>
  </si>
  <si>
    <t>51.643131256103516</t>
  </si>
  <si>
    <t>53.04430389404297</t>
  </si>
  <si>
    <t>48.847599029541016</t>
  </si>
  <si>
    <t>53.032108306884766</t>
  </si>
  <si>
    <t>53.06386184692383</t>
  </si>
  <si>
    <t>58.79862976074219</t>
  </si>
  <si>
    <t>52.160945892333984</t>
  </si>
  <si>
    <t>52.3670768737793</t>
  </si>
  <si>
    <t>52.38874816894531</t>
  </si>
  <si>
    <t>55.81728744506836</t>
  </si>
  <si>
    <t>55.744834899902344</t>
  </si>
  <si>
    <t>55.76602554321289</t>
  </si>
  <si>
    <t>55.87483596801758</t>
  </si>
  <si>
    <t>54.01070022583008</t>
  </si>
  <si>
    <t>55.64168930053711</t>
  </si>
  <si>
    <t>55.64060592651367</t>
  </si>
  <si>
    <t>62.110321044921875</t>
  </si>
  <si>
    <t>55.39852523803711</t>
  </si>
  <si>
    <t>60.53573989868164</t>
  </si>
  <si>
    <t>60.50002670288086</t>
  </si>
  <si>
    <t>62.62782669067383</t>
  </si>
  <si>
    <t>56.56654357910156</t>
  </si>
  <si>
    <t>59.69825744628906</t>
  </si>
  <si>
    <t>59.739871978759766</t>
  </si>
  <si>
    <t>62.28544616699219</t>
  </si>
  <si>
    <t>58.25443649291992</t>
  </si>
  <si>
    <t>61.818172454833984</t>
  </si>
  <si>
    <t>61.81449508666992</t>
  </si>
  <si>
    <t>64.62364196777344</t>
  </si>
  <si>
    <t>60.800804138183594</t>
  </si>
  <si>
    <t>64.13497924804688</t>
  </si>
  <si>
    <t>64.17826080322266</t>
  </si>
  <si>
    <t>76.66243743896484</t>
  </si>
  <si>
    <t>60.85247802734375</t>
  </si>
  <si>
    <t>72.76180267333984</t>
  </si>
  <si>
    <t>72.8122787475586</t>
  </si>
  <si>
    <t>88.54854583740234</t>
  </si>
  <si>
    <t>71.18232727050781</t>
  </si>
  <si>
    <t>85.28627014160156</t>
  </si>
  <si>
    <t>85.30623626708984</t>
  </si>
  <si>
    <t>89.70647430419922</t>
  </si>
  <si>
    <t>78.05742645263672</t>
  </si>
  <si>
    <t>82.42791748046875</t>
  </si>
  <si>
    <t>81.91900634765625</t>
  </si>
  <si>
    <t>86.03588104248047</t>
  </si>
  <si>
    <t>75.40904235839844</t>
  </si>
  <si>
    <t>79.40902709960938</t>
  </si>
  <si>
    <t>79.39118957519531</t>
  </si>
  <si>
    <t>87.38407135009766</t>
  </si>
  <si>
    <t>76.82947540283203</t>
  </si>
  <si>
    <t>80.52957153320312</t>
  </si>
  <si>
    <t>80.4776382446289</t>
  </si>
  <si>
    <t>87.11070251464844</t>
  </si>
  <si>
    <t>78.46358489990234</t>
  </si>
  <si>
    <t>84.59513092041016</t>
  </si>
  <si>
    <t>84.58822631835938</t>
  </si>
  <si>
    <t>97.86954498291016</t>
  </si>
  <si>
    <t>83.3265380859375</t>
  </si>
  <si>
    <t>96.92314910888672</t>
  </si>
  <si>
    <t>96.89995574951172</t>
  </si>
  <si>
    <t>111.35595703125</t>
  </si>
  <si>
    <t>104.07571411132812</t>
  </si>
  <si>
    <t>104.06769561767578</t>
  </si>
  <si>
    <t>108.69522094726562</t>
  </si>
  <si>
    <t>95.5665054321289</t>
  </si>
  <si>
    <t>102.5561294555664</t>
  </si>
  <si>
    <t>102.58061981201172</t>
  </si>
  <si>
    <t>104.64955139160156</t>
  </si>
  <si>
    <t>98.594970703125</t>
  </si>
  <si>
    <t>98.6502914428711</t>
  </si>
  <si>
    <t>98.69377136230469</t>
  </si>
  <si>
    <t>106.29258728027344</t>
  </si>
  <si>
    <t>104.41597747802734</t>
  </si>
  <si>
    <t>104.35413360595703</t>
  </si>
  <si>
    <t>114.03063201904297</t>
  </si>
  <si>
    <t>99.80805206298828</t>
  </si>
  <si>
    <t>106.91368865966797</t>
  </si>
  <si>
    <t>106.92495727539062</t>
  </si>
  <si>
    <t>110.37566375732422</t>
  </si>
  <si>
    <t>94.77921295166016</t>
  </si>
  <si>
    <t>96.45433044433594</t>
  </si>
  <si>
    <t>96.48565673828125</t>
  </si>
  <si>
    <t>105.38245391845703</t>
  </si>
  <si>
    <t>94.15609741210938</t>
  </si>
  <si>
    <t>103.05615997314453</t>
  </si>
  <si>
    <t>103.05784606933594</t>
  </si>
  <si>
    <t>105.8440933227539</t>
  </si>
  <si>
    <t>97.48785400390625</t>
  </si>
  <si>
    <t>100.75762176513672</t>
  </si>
  <si>
    <t>100.71153259277344</t>
  </si>
  <si>
    <t>105.29718780517578</t>
  </si>
  <si>
    <t>95.84227752685547</t>
  </si>
  <si>
    <t>100.67919158935547</t>
  </si>
  <si>
    <t>100.62613677978516</t>
  </si>
  <si>
    <t>101.93682098388672</t>
  </si>
  <si>
    <t>98.10327911376953</t>
  </si>
  <si>
    <t>98.14723205566406</t>
  </si>
  <si>
    <t>98.11849975585938</t>
  </si>
  <si>
    <t>98.7444839477539</t>
  </si>
  <si>
    <t>88.53726959228516</t>
  </si>
  <si>
    <t>88.64237976074219</t>
  </si>
  <si>
    <t>93.31633758544922</t>
  </si>
  <si>
    <t>79.62633514404297</t>
  </si>
  <si>
    <t>93.03839111328125</t>
  </si>
  <si>
    <t>92.99497985839844</t>
  </si>
  <si>
    <t>98.3566665649414</t>
  </si>
  <si>
    <t>90.92242431640625</t>
  </si>
  <si>
    <t>96.78968811035156</t>
  </si>
  <si>
    <t>96.81266021728516</t>
  </si>
  <si>
    <t>105.7667007446289</t>
  </si>
  <si>
    <t>94.83932495117188</t>
  </si>
  <si>
    <t>104.33666229248047</t>
  </si>
  <si>
    <t>104.3315200805664</t>
  </si>
  <si>
    <t>109.63988494873047</t>
  </si>
  <si>
    <t>102.24344635009766</t>
  </si>
  <si>
    <t>106.5400619506836</t>
  </si>
  <si>
    <t>106.51976013183594</t>
  </si>
  <si>
    <t>109.80902099609375</t>
  </si>
  <si>
    <t>104.17514038085938</t>
  </si>
  <si>
    <t>105.93511199951172</t>
  </si>
  <si>
    <t>105.92854309082031</t>
  </si>
  <si>
    <t>106.46522521972656</t>
  </si>
  <si>
    <t>102.46358489990234</t>
  </si>
  <si>
    <t>102.84020233154297</t>
  </si>
  <si>
    <t>102.8270492553711</t>
  </si>
  <si>
    <t>105.40361785888672</t>
  </si>
  <si>
    <t>100.11243438720703</t>
  </si>
  <si>
    <t>103.67268371582031</t>
  </si>
  <si>
    <t>103.66523742675781</t>
  </si>
  <si>
    <t>105.28858184814453</t>
  </si>
  <si>
    <t>98.76255798339844</t>
  </si>
  <si>
    <t>103.43014526367188</t>
  </si>
  <si>
    <t>103.44762420654297</t>
  </si>
  <si>
    <t>107.95086669921875</t>
  </si>
  <si>
    <t>100.9979476928711</t>
  </si>
  <si>
    <t>105.3082504272461</t>
  </si>
  <si>
    <t>105.32120513916016</t>
  </si>
  <si>
    <t>107.6825942993164</t>
  </si>
  <si>
    <t>103.16790771484375</t>
  </si>
  <si>
    <t>103.77738189697266</t>
  </si>
  <si>
    <t>103.7681884765625</t>
  </si>
  <si>
    <t>108.15204620361328</t>
  </si>
  <si>
    <t>107.30017852783203</t>
  </si>
  <si>
    <t>107.29012298583984</t>
  </si>
  <si>
    <t>124.65535736083984</t>
  </si>
  <si>
    <t>106.95771026611328</t>
  </si>
  <si>
    <t>120.60575866699219</t>
  </si>
  <si>
    <t>120.418701171875</t>
  </si>
  <si>
    <t>129.64511108398438</t>
  </si>
  <si>
    <t>120.2529067993164</t>
  </si>
  <si>
    <t>126.20551300048828</t>
  </si>
  <si>
    <t>126.28498077392578</t>
  </si>
  <si>
    <t>132.84039306640625</t>
  </si>
  <si>
    <t>124.8476791381836</t>
  </si>
  <si>
    <t>128.41021728515625</t>
  </si>
  <si>
    <t>128.44680786132812</t>
  </si>
  <si>
    <t>129.16957092285156</t>
  </si>
  <si>
    <t>120.42987060546875</t>
  </si>
  <si>
    <t>125.5940933227539</t>
  </si>
  <si>
    <t>125.6308364868164</t>
  </si>
  <si>
    <t>128.99386596679688</t>
  </si>
  <si>
    <t>119.93431854248047</t>
  </si>
  <si>
    <t>126.66289520263672</t>
  </si>
  <si>
    <t>126.64542388916016</t>
  </si>
  <si>
    <t>130.35496520996094</t>
  </si>
  <si>
    <t>123.27078247070312</t>
  </si>
  <si>
    <t>124.162353515625</t>
  </si>
  <si>
    <t>124.16199493408203</t>
  </si>
  <si>
    <t>128.75741577148438</t>
  </si>
  <si>
    <t>123.38953399658203</t>
  </si>
  <si>
    <t>128.4065399169922</t>
  </si>
  <si>
    <t>128.42715454101562</t>
  </si>
  <si>
    <t>128.6255645751953</t>
  </si>
  <si>
    <t>125.42190551757812</t>
  </si>
  <si>
    <t>126.3351821899414</t>
  </si>
  <si>
    <t>126.41764831542969</t>
  </si>
  <si>
    <t>130.84536743164062</t>
  </si>
  <si>
    <t>117.15973663330078</t>
  </si>
  <si>
    <t>118.43633270263672</t>
  </si>
  <si>
    <t>118.46041107177734</t>
  </si>
  <si>
    <t>123.1850357055664</t>
  </si>
  <si>
    <t>113.09561920166016</t>
  </si>
  <si>
    <t>113.83792877197266</t>
  </si>
  <si>
    <t>113.7315673828125</t>
  </si>
  <si>
    <t>117.81673431396484</t>
  </si>
  <si>
    <t>111.57978820800781</t>
  </si>
  <si>
    <t>116.13035583496094</t>
  </si>
  <si>
    <t>116.08639526367188</t>
  </si>
  <si>
    <t>122.9874496459961</t>
  </si>
  <si>
    <t>108.69900512695312</t>
  </si>
  <si>
    <t>109.60591888427734</t>
  </si>
  <si>
    <t>109.7110824584961</t>
  </si>
  <si>
    <t>116.45818328857422</t>
  </si>
  <si>
    <t>108.8136978149414</t>
  </si>
  <si>
    <t>109.60919952392578</t>
  </si>
  <si>
    <t>109.61839294433594</t>
  </si>
  <si>
    <t>98.6917495727539</t>
  </si>
  <si>
    <t>99.09809875488281</t>
  </si>
  <si>
    <t>99.08975982666016</t>
  </si>
  <si>
    <t>106.19268798828125</t>
  </si>
  <si>
    <t>104.93262481689453</t>
  </si>
  <si>
    <t>104.9034652709961</t>
  </si>
  <si>
    <t>116.94959259033203</t>
  </si>
  <si>
    <t>104.88653564453125</t>
  </si>
  <si>
    <t>111.02951049804688</t>
  </si>
  <si>
    <t>111.03244018554688</t>
  </si>
  <si>
    <t>112.91558074951172</t>
  </si>
  <si>
    <t>104.27104949951172</t>
  </si>
  <si>
    <t>107.13687133789062</t>
  </si>
  <si>
    <t>107.21949005126953</t>
  </si>
  <si>
    <t>111.88453674316406</t>
  </si>
  <si>
    <t>104.94461059570312</t>
  </si>
  <si>
    <t>109.91071319580078</t>
  </si>
  <si>
    <t>109.91122436523438</t>
  </si>
  <si>
    <t>112.01025390625</t>
  </si>
  <si>
    <t>108.07638549804688</t>
  </si>
  <si>
    <t>108.10371398925781</t>
  </si>
  <si>
    <t>108.11518859863281</t>
  </si>
  <si>
    <t>111.50440216064453</t>
  </si>
  <si>
    <t>105.86323547363281</t>
  </si>
  <si>
    <t>106.91395568847656</t>
  </si>
  <si>
    <t>106.87544250488281</t>
  </si>
  <si>
    <t>107.01509094238281</t>
  </si>
  <si>
    <t>97.74813842773438</t>
  </si>
  <si>
    <t>98.18524169921875</t>
  </si>
  <si>
    <t>98.15579223632812</t>
  </si>
  <si>
    <t>100.0257568359375</t>
  </si>
  <si>
    <t>93.5919189453125</t>
  </si>
  <si>
    <t>94.23320007324219</t>
  </si>
  <si>
    <t>94.26936340332031</t>
  </si>
  <si>
    <t>98.82389068603516</t>
  </si>
  <si>
    <t>92.95854187011719</t>
  </si>
  <si>
    <t>92.9990005493164</t>
  </si>
  <si>
    <t>93.04427337646484</t>
  </si>
  <si>
    <t>101.72978210449219</t>
  </si>
  <si>
    <t>92.55989837646484</t>
  </si>
  <si>
    <t>100.87541961669922</t>
  </si>
  <si>
    <t>100.94784545898438</t>
  </si>
  <si>
    <t>101.19735717773438</t>
  </si>
  <si>
    <t>94.20142364501953</t>
  </si>
  <si>
    <t>95.7109603881836</t>
  </si>
  <si>
    <t>95.69493103027344</t>
  </si>
  <si>
    <t>100.44905853271484</t>
  </si>
  <si>
    <t>95.6941909790039</t>
  </si>
  <si>
    <t>96.39616394042969</t>
  </si>
  <si>
    <t>96.40608978271484</t>
  </si>
  <si>
    <t>97.35582733154297</t>
  </si>
  <si>
    <t>93.85276794433594</t>
  </si>
  <si>
    <t>95.10846710205078</t>
  </si>
  <si>
    <t>95.112060546875</t>
  </si>
  <si>
    <t>96.12300109863281</t>
  </si>
  <si>
    <t>91.78978729248047</t>
  </si>
  <si>
    <t>92.71057891845703</t>
  </si>
  <si>
    <t>92.7375259399414</t>
  </si>
  <si>
    <t>94.05873107910156</t>
  </si>
  <si>
    <t>92.19156646728516</t>
  </si>
  <si>
    <t>93.69200134277344</t>
  </si>
  <si>
    <t>93.67652130126953</t>
  </si>
  <si>
    <t>96.1331787109375</t>
  </si>
  <si>
    <t>93.39555358886719</t>
  </si>
  <si>
    <t>95.25476837158203</t>
  </si>
  <si>
    <t>95.25906372070312</t>
  </si>
  <si>
    <t>95.53152465820312</t>
  </si>
  <si>
    <t>92.59187316894531</t>
  </si>
  <si>
    <t>93.1952896118164</t>
  </si>
  <si>
    <t>93.22611999511719</t>
  </si>
  <si>
    <t>94.85725402832031</t>
  </si>
  <si>
    <t>87.4360122680664</t>
  </si>
  <si>
    <t>90.47415924072266</t>
  </si>
  <si>
    <t>90.35401153564453</t>
  </si>
  <si>
    <t>98.31544494628906</t>
  </si>
  <si>
    <t>87.35266876220703</t>
  </si>
  <si>
    <t>95.48822784423828</t>
  </si>
  <si>
    <t>95.48062896728516</t>
  </si>
  <si>
    <t>103.2353515625</t>
  </si>
  <si>
    <t>95.0261001586914</t>
  </si>
  <si>
    <t>101.66450500488281</t>
  </si>
  <si>
    <t>101.6454849243164</t>
  </si>
  <si>
    <t>107.13966369628906</t>
  </si>
  <si>
    <t>103.36050415039062</t>
  </si>
  <si>
    <t>103.37029266357422</t>
  </si>
  <si>
    <t>106.0402603149414</t>
  </si>
  <si>
    <t>100.19509887695312</t>
  </si>
  <si>
    <t>105.32828521728516</t>
  </si>
  <si>
    <t>105.36377716064453</t>
  </si>
  <si>
    <t>109.54995727539062</t>
  </si>
  <si>
    <t>102.50469207763672</t>
  </si>
  <si>
    <t>108.44459533691406</t>
  </si>
  <si>
    <t>108.52652740478516</t>
  </si>
  <si>
    <t>111.679443359375</t>
  </si>
  <si>
    <t>104.19924926757812</t>
  </si>
  <si>
    <t>106.51615142822266</t>
  </si>
  <si>
    <t>106.51519012451172</t>
  </si>
  <si>
    <t>107.67523956298828</t>
  </si>
  <si>
    <t>97.78418731689453</t>
  </si>
  <si>
    <t>100.05654907226562</t>
  </si>
  <si>
    <t>98.02082061767578</t>
  </si>
  <si>
    <t>100.83506774902344</t>
  </si>
  <si>
    <t>97.42762756347656</t>
  </si>
  <si>
    <t>99.05164337158203</t>
  </si>
  <si>
    <t>99.04528045654297</t>
  </si>
  <si>
    <t>107.59264373779297</t>
  </si>
  <si>
    <t>96.03833770751953</t>
  </si>
  <si>
    <t>103.58982849121094</t>
  </si>
  <si>
    <t>103.59400939941406</t>
  </si>
  <si>
    <t>108.67916870117188</t>
  </si>
  <si>
    <t>100.43031311035156</t>
  </si>
  <si>
    <t>107.21327209472656</t>
  </si>
  <si>
    <t>107.23855590820312</t>
  </si>
  <si>
    <t>111.53265380859375</t>
  </si>
  <si>
    <t>105.53500366210938</t>
  </si>
  <si>
    <t>109.65927124023438</t>
  </si>
  <si>
    <t>109.66719055175781</t>
  </si>
  <si>
    <t>111.12118530273438</t>
  </si>
  <si>
    <t>101.57707977294922</t>
  </si>
  <si>
    <t>103.8865737915039</t>
  </si>
  <si>
    <t>103.85562133789062</t>
  </si>
  <si>
    <t>108.75914001464844</t>
  </si>
  <si>
    <t>99.01564025878906</t>
  </si>
  <si>
    <t>107.93598175048828</t>
  </si>
  <si>
    <t>107.87974548339844</t>
  </si>
  <si>
    <t>108.46417999267578</t>
  </si>
  <si>
    <t>101.31732177734375</t>
  </si>
  <si>
    <t>101.44992065429688</t>
  </si>
  <si>
    <t>101.41850280761719</t>
  </si>
  <si>
    <t>106.91407012939453</t>
  </si>
  <si>
    <t>98.6809310913086</t>
  </si>
  <si>
    <t>100.94768524169922</t>
  </si>
  <si>
    <t>100.93937683105469</t>
  </si>
  <si>
    <t>105.42626190185547</t>
  </si>
  <si>
    <t>100.6705551147461</t>
  </si>
  <si>
    <t>104.31055450439453</t>
  </si>
  <si>
    <t>104.33879089355469</t>
  </si>
  <si>
    <t>111.24626159667969</t>
  </si>
  <si>
    <t>104.05024719238281</t>
  </si>
  <si>
    <t>110.7406997680664</t>
  </si>
  <si>
    <t>110.72044372558594</t>
  </si>
  <si>
    <t>123.41089630126953</t>
  </si>
  <si>
    <t>110.49181365966797</t>
  </si>
  <si>
    <t>114.88592529296875</t>
  </si>
  <si>
    <t>114.87059020996094</t>
  </si>
  <si>
    <t>119.82077026367188</t>
  </si>
  <si>
    <t>112.7581787109375</t>
  </si>
  <si>
    <t>116.19513702392578</t>
  </si>
  <si>
    <t>116.23262023925781</t>
  </si>
  <si>
    <t>121.53461456298828</t>
  </si>
  <si>
    <t>113.44304656982422</t>
  </si>
  <si>
    <t>120.35380554199219</t>
  </si>
  <si>
    <t>120.28266906738281</t>
  </si>
  <si>
    <t>136.07577514648438</t>
  </si>
  <si>
    <t>120.15880584716797</t>
  </si>
  <si>
    <t>133.64016723632812</t>
  </si>
  <si>
    <t>133.50033569335938</t>
  </si>
  <si>
    <t>143.2632598876953</t>
  </si>
  <si>
    <t>127.61474609375</t>
  </si>
  <si>
    <t>136.11557006835938</t>
  </si>
  <si>
    <t>136.1077880859375</t>
  </si>
  <si>
    <t>138.3394775390625</t>
  </si>
  <si>
    <t>128.11109924316406</t>
  </si>
  <si>
    <t>133.93235778808594</t>
  </si>
  <si>
    <t>133.9022216796875</t>
  </si>
  <si>
    <t>146.516357421875</t>
  </si>
  <si>
    <t>132.51002502441406</t>
  </si>
  <si>
    <t>141.9051055908203</t>
  </si>
  <si>
    <t>141.94900512695312</t>
  </si>
  <si>
    <t>145.453125</t>
  </si>
  <si>
    <t>135.85935974121094</t>
  </si>
  <si>
    <t>136.79766845703125</t>
  </si>
  <si>
    <t>136.8080596923828</t>
  </si>
  <si>
    <t>140.7486572265625</t>
  </si>
  <si>
    <t>128.8805389404297</t>
  </si>
  <si>
    <t>129.42193603515625</t>
  </si>
  <si>
    <t>129.41127014160156</t>
  </si>
  <si>
    <t>142.9772186279297</t>
  </si>
  <si>
    <t>128.93251037597656</t>
  </si>
  <si>
    <t>139.46034240722656</t>
  </si>
  <si>
    <t>139.5377655029297</t>
  </si>
  <si>
    <t>144.0382080078125</t>
  </si>
  <si>
    <t>139.10279846191406</t>
  </si>
  <si>
    <t>141.70782470703125</t>
  </si>
  <si>
    <t>141.6934814453125</t>
  </si>
  <si>
    <t>141.86636352539062</t>
  </si>
  <si>
    <t>134.33425903320312</t>
  </si>
  <si>
    <t>138.29600524902344</t>
  </si>
  <si>
    <t>138.29652404785156</t>
  </si>
  <si>
    <t>141.4267120361328</t>
  </si>
  <si>
    <t>136.70166015625</t>
  </si>
  <si>
    <t>137.88748168945312</t>
  </si>
  <si>
    <t>137.9137725830078</t>
  </si>
  <si>
    <t>139.24761962890625</t>
  </si>
  <si>
    <t>135.6546630859375</t>
  </si>
  <si>
    <t>138.6468048095703</t>
  </si>
  <si>
    <t>138.6246795654297</t>
  </si>
  <si>
    <t>153.04110717773438</t>
  </si>
  <si>
    <t>138.17794799804688</t>
  </si>
  <si>
    <t>148.77508544921875</t>
  </si>
  <si>
    <t>148.8436737060547</t>
  </si>
  <si>
    <t>163.4701385498047</t>
  </si>
  <si>
    <t>155.97254943847656</t>
  </si>
  <si>
    <t>155.9688262939453</t>
  </si>
  <si>
    <t>158.384033203125</t>
  </si>
  <si>
    <t>148.07106018066406</t>
  </si>
  <si>
    <t>151.48812866210938</t>
  </si>
  <si>
    <t>151.41940307617188</t>
  </si>
  <si>
    <t>158.90016174316406</t>
  </si>
  <si>
    <t>148.10537719726562</t>
  </si>
  <si>
    <t>153.85182189941406</t>
  </si>
  <si>
    <t>153.85191345214844</t>
  </si>
  <si>
    <t>157.56881713867188</t>
  </si>
  <si>
    <t>151.6250457763672</t>
  </si>
  <si>
    <t>153.69691467285156</t>
  </si>
  <si>
    <t>153.71102905273438</t>
  </si>
  <si>
    <t>162.23095703125</t>
  </si>
  <si>
    <t>141.66795349121094</t>
  </si>
  <si>
    <t>160.53076171875</t>
  </si>
  <si>
    <t>160.5192413330078</t>
  </si>
  <si>
    <t>174.74746704101562</t>
  </si>
  <si>
    <t>159.74942016601562</t>
  </si>
  <si>
    <t>165.64561462402344</t>
  </si>
  <si>
    <t>165.62815856933594</t>
  </si>
  <si>
    <t>187.7495574951172</t>
  </si>
  <si>
    <t>183.61468505859375</t>
  </si>
  <si>
    <t>183.7460174560547</t>
  </si>
  <si>
    <t>194.1658172607422</t>
  </si>
  <si>
    <t>180.15785217285156</t>
  </si>
  <si>
    <t>193.29251098632812</t>
  </si>
  <si>
    <t>193.35791015625</t>
  </si>
  <si>
    <t>226.0872039794922</t>
  </si>
  <si>
    <t>190.72877502441406</t>
  </si>
  <si>
    <t>208.49615478515625</t>
  </si>
  <si>
    <t>208.71026611328125</t>
  </si>
  <si>
    <t>209.27320861816406</t>
  </si>
  <si>
    <t>182.1177520751953</t>
  </si>
  <si>
    <t>184.9241485595703</t>
  </si>
  <si>
    <t>184.7472381591797</t>
  </si>
  <si>
    <t>194.34454345703125</t>
  </si>
  <si>
    <t>172.15794372558594</t>
  </si>
  <si>
    <t>173.49624633789062</t>
  </si>
  <si>
    <t>173.35923767089844</t>
  </si>
  <si>
    <t>178.24940490722656</t>
  </si>
  <si>
    <t>159.06423950195312</t>
  </si>
  <si>
    <t>170.1827850341797</t>
  </si>
  <si>
    <t>170.1483917236328</t>
  </si>
  <si>
    <t>193.74749755859375</t>
  </si>
  <si>
    <t>165.6969757080078</t>
  </si>
  <si>
    <t>190.0525360107422</t>
  </si>
  <si>
    <t>190.02737426757812</t>
  </si>
  <si>
    <t>174.65338134765625</t>
  </si>
  <si>
    <t>179.15953063964844</t>
  </si>
  <si>
    <t>179.19239807128906</t>
  </si>
  <si>
    <t>179.75927734375</t>
  </si>
  <si>
    <t>170.58663940429688</t>
  </si>
  <si>
    <t>175.4867401123047</t>
  </si>
  <si>
    <t>175.4907684326172</t>
  </si>
  <si>
    <t>184.20359802246094</t>
  </si>
  <si>
    <t>172.2190704345703</t>
  </si>
  <si>
    <t>176.6026611328125</t>
  </si>
  <si>
    <t>176.60708618164062</t>
  </si>
  <si>
    <t>185.01402282714844</t>
  </si>
  <si>
    <t>175.0508270263672</t>
  </si>
  <si>
    <t>175.68560791015625</t>
  </si>
  <si>
    <t>175.62063598632812</t>
  </si>
  <si>
    <t>178.4984588623047</t>
  </si>
  <si>
    <t>172.84164428710938</t>
  </si>
  <si>
    <t>173.41038513183594</t>
  </si>
  <si>
    <t>173.44715881347656</t>
  </si>
  <si>
    <t>176.31936645507812</t>
  </si>
  <si>
    <t>162.0682830810547</t>
  </si>
  <si>
    <t>164.61590576171875</t>
  </si>
  <si>
    <t>164.68174743652344</t>
  </si>
  <si>
    <t>170.37611389160156</t>
  </si>
  <si>
    <t>162.68719482421875</t>
  </si>
  <si>
    <t>166.7670135498047</t>
  </si>
  <si>
    <t>166.7230682373047</t>
  </si>
  <si>
    <t>170.27207946777344</t>
  </si>
  <si>
    <t>159.96884155273438</t>
  </si>
  <si>
    <t>163.63880920410156</t>
  </si>
  <si>
    <t>163.61277770996094</t>
  </si>
  <si>
    <t>174.74493408203125</t>
  </si>
  <si>
    <t>160.05303955078125</t>
  </si>
  <si>
    <t>167.9225311279297</t>
  </si>
  <si>
    <t>167.94705200195312</t>
  </si>
  <si>
    <t>173.7633819580078</t>
  </si>
  <si>
    <t>162.8646697998047</t>
  </si>
  <si>
    <t>166.85755920410156</t>
  </si>
  <si>
    <t>166.86776733398438</t>
  </si>
  <si>
    <t>168.0164031982422</t>
  </si>
  <si>
    <t>162.55075073242188</t>
  </si>
  <si>
    <t>162.78512573242188</t>
  </si>
  <si>
    <t>162.70089721679688</t>
  </si>
  <si>
    <t>164.39312744140625</t>
  </si>
  <si>
    <t>154.64422607421875</t>
  </si>
  <si>
    <t>158.21795654296875</t>
  </si>
  <si>
    <t>158.218505859375</t>
  </si>
  <si>
    <t>162.32064819335938</t>
  </si>
  <si>
    <t>155.79388427734375</t>
  </si>
  <si>
    <t>156.86306762695312</t>
  </si>
  <si>
    <t>156.97129821777344</t>
  </si>
  <si>
    <t>167.53541564941406</t>
  </si>
  <si>
    <t>156.32826232910156</t>
  </si>
  <si>
    <t>164.67547607421875</t>
  </si>
  <si>
    <t>164.66505432128906</t>
  </si>
  <si>
    <t>167.825927734375</t>
  </si>
  <si>
    <t>160.9063262939453</t>
  </si>
  <si>
    <t>162.08135986328125</t>
  </si>
  <si>
    <t>162.11373901367188</t>
  </si>
  <si>
    <t>163.81759643554688</t>
  </si>
  <si>
    <t>156.65972900390625</t>
  </si>
  <si>
    <t>156.70838928222656</t>
  </si>
  <si>
    <t>159.3090057373047</t>
  </si>
  <si>
    <t>152.03431701660156</t>
  </si>
  <si>
    <t>153.67245483398438</t>
  </si>
  <si>
    <t>153.66769409179688</t>
  </si>
  <si>
    <t>155.05564880371094</t>
  </si>
  <si>
    <t>128.81658935546875</t>
  </si>
  <si>
    <t>149.4530029296875</t>
  </si>
  <si>
    <t>149.30996704101562</t>
  </si>
  <si>
    <t>150.41212463378906</t>
  </si>
  <si>
    <t>106.88522338867188</t>
  </si>
  <si>
    <t>108.61658477783203</t>
  </si>
  <si>
    <t>108.61428833007812</t>
  </si>
  <si>
    <t>131.91233825683594</t>
  </si>
  <si>
    <t>106.90396881103516</t>
  </si>
  <si>
    <t>125.92330932617188</t>
  </si>
  <si>
    <t>125.882080078125</t>
  </si>
  <si>
    <t>125.93839263916016</t>
  </si>
  <si>
    <t>111.51202392578125</t>
  </si>
  <si>
    <t>113.76490783691406</t>
  </si>
  <si>
    <t>113.8425521850586</t>
  </si>
  <si>
    <t>115.18372344970703</t>
  </si>
  <si>
    <t>107.54395294189453</t>
  </si>
  <si>
    <t>109.95690155029297</t>
  </si>
  <si>
    <t>109.98573303222656</t>
  </si>
  <si>
    <t>114.93313598632812</t>
  </si>
  <si>
    <t>101.60932159423828</t>
  </si>
  <si>
    <t>102.35057830810547</t>
  </si>
  <si>
    <t>102.25704193115234</t>
  </si>
  <si>
    <t>111.8082275390625</t>
  </si>
  <si>
    <t>94.84222412109375</t>
  </si>
  <si>
    <t>109.77497863769531</t>
  </si>
  <si>
    <t>109.79613494873047</t>
  </si>
  <si>
    <t>124.97647094726562</t>
  </si>
  <si>
    <t>109.51289367675781</t>
  </si>
  <si>
    <t>119.74242401123047</t>
  </si>
  <si>
    <t>119.76524353027344</t>
  </si>
  <si>
    <t>123.17262268066406</t>
  </si>
  <si>
    <t>112.47429656982422</t>
  </si>
  <si>
    <t>114.88386535644531</t>
  </si>
  <si>
    <t>114.84293365478516</t>
  </si>
  <si>
    <t>121.91593170166016</t>
  </si>
  <si>
    <t>112.66944885253906</t>
  </si>
  <si>
    <t>119.12722778320312</t>
  </si>
  <si>
    <t>119.189453125</t>
  </si>
  <si>
    <t>122.3058853149414</t>
  </si>
  <si>
    <t>115.65535736083984</t>
  </si>
  <si>
    <t>118.80921173095703</t>
  </si>
  <si>
    <t>118.78416442871094</t>
  </si>
  <si>
    <t>118.80017852783203</t>
  </si>
  <si>
    <t>113.77194213867188</t>
  </si>
  <si>
    <t>115.43840026855469</t>
  </si>
  <si>
    <t>115.44564819335938</t>
  </si>
  <si>
    <t>117.09716033935547</t>
  </si>
  <si>
    <t>105.88386535644531</t>
  </si>
  <si>
    <t>106.02801513671875</t>
  </si>
  <si>
    <t>106.13093566894531</t>
  </si>
  <si>
    <t>109.84127807617188</t>
  </si>
  <si>
    <t>100.88839721679688</t>
  </si>
  <si>
    <t>105.08390808105469</t>
  </si>
  <si>
    <t>105.05487060546875</t>
  </si>
  <si>
    <t>110.36231994628906</t>
  </si>
  <si>
    <t>100.5192642211914</t>
  </si>
  <si>
    <t>108.38230895996094</t>
  </si>
  <si>
    <t>108.41242218017578</t>
  </si>
  <si>
    <t>113.48951721191406</t>
  </si>
  <si>
    <t>107.70050048828125</t>
  </si>
  <si>
    <t>113.22716522216797</t>
  </si>
  <si>
    <t>113.25846862792969</t>
  </si>
  <si>
    <t>115.76133728027344</t>
  </si>
  <si>
    <t>111.69696044921875</t>
  </si>
  <si>
    <t>113.83428955078125</t>
  </si>
  <si>
    <t>113.79872131347656</t>
  </si>
  <si>
    <t>119.6261215209961</t>
  </si>
  <si>
    <t>110.6491928100586</t>
  </si>
  <si>
    <t>118.75514221191406</t>
  </si>
  <si>
    <t>118.77823638916016</t>
  </si>
  <si>
    <t>122.0573959350586</t>
  </si>
  <si>
    <t>118.5508041381836</t>
  </si>
  <si>
    <t>121.06903839111328</t>
  </si>
  <si>
    <t>121.0810317993164</t>
  </si>
  <si>
    <t>123.98775482177734</t>
  </si>
  <si>
    <t>117.88069915771484</t>
  </si>
  <si>
    <t>117.87140655517578</t>
  </si>
  <si>
    <t>117.95480346679688</t>
  </si>
  <si>
    <t>109.8434829711914</t>
  </si>
  <si>
    <t>112.41411590576172</t>
  </si>
  <si>
    <t>112.40357208251953</t>
  </si>
  <si>
    <t>115.87864685058594</t>
  </si>
  <si>
    <t>111.01850128173828</t>
  </si>
  <si>
    <t>113.75039672851562</t>
  </si>
  <si>
    <t>113.70772552490234</t>
  </si>
  <si>
    <t>124.13668823242188</t>
  </si>
  <si>
    <t>112.94268035888672</t>
  </si>
  <si>
    <t>123.80221557617188</t>
  </si>
  <si>
    <t>123.79572296142578</t>
  </si>
  <si>
    <t>124.18536376953125</t>
  </si>
  <si>
    <t>119.87379455566406</t>
  </si>
  <si>
    <t>121.32805633544922</t>
  </si>
  <si>
    <t>121.32974243164062</t>
  </si>
  <si>
    <t>131.94976806640625</t>
  </si>
  <si>
    <t>120.64938354492188</t>
  </si>
  <si>
    <t>130.45477294921875</t>
  </si>
  <si>
    <t>130.4553680419922</t>
  </si>
  <si>
    <t>132.6108856201172</t>
  </si>
  <si>
    <t>126.41958618164062</t>
  </si>
  <si>
    <t>126.441650390625</t>
  </si>
  <si>
    <t>126.51862335205078</t>
  </si>
  <si>
    <t>129.944580078125</t>
  </si>
  <si>
    <t>125.5305404663086</t>
  </si>
  <si>
    <t>129.05662536621094</t>
  </si>
  <si>
    <t>129.0705108642578</t>
  </si>
  <si>
    <t>132.39990234375</t>
  </si>
  <si>
    <t>122.1642074584961</t>
  </si>
  <si>
    <t>125.75543975830078</t>
  </si>
  <si>
    <t>125.74588775634766</t>
  </si>
  <si>
    <t>128.21192932128906</t>
  </si>
  <si>
    <t>119.60907745361328</t>
  </si>
  <si>
    <t>122.12712860107422</t>
  </si>
  <si>
    <t>122.11921691894531</t>
  </si>
  <si>
    <t>122.69132995605469</t>
  </si>
  <si>
    <t>115.27482604980469</t>
  </si>
  <si>
    <t>117.45680236816406</t>
  </si>
  <si>
    <t>117.48175048828125</t>
  </si>
  <si>
    <t>123.51517486572266</t>
  </si>
  <si>
    <t>116.24224090576172</t>
  </si>
  <si>
    <t>121.44068145751953</t>
  </si>
  <si>
    <t>121.44966125488281</t>
  </si>
  <si>
    <t>124.8773193359375</t>
  </si>
  <si>
    <t>121.35279846191406</t>
  </si>
  <si>
    <t>122.23668670654297</t>
  </si>
  <si>
    <t>122.21890258789062</t>
  </si>
  <si>
    <t>122.57830047607422</t>
  </si>
  <si>
    <t>119.46770477294922</t>
  </si>
  <si>
    <t>120.05154418945312</t>
  </si>
  <si>
    <t>120.0313491821289</t>
  </si>
  <si>
    <t>120.6827163696289</t>
  </si>
  <si>
    <t>117.29679870605469</t>
  </si>
  <si>
    <t>117.5083999633789</t>
  </si>
  <si>
    <t>117.50719451904297</t>
  </si>
  <si>
    <t>122.23658752441406</t>
  </si>
  <si>
    <t>114.33357238769531</t>
  </si>
  <si>
    <t>120.7589340209961</t>
  </si>
  <si>
    <t>120.73016357421875</t>
  </si>
  <si>
    <t>124.32329559326172</t>
  </si>
  <si>
    <t>116.1561050415039</t>
  </si>
  <si>
    <t>122.30062103271484</t>
  </si>
  <si>
    <t>122.3194580078125</t>
  </si>
  <si>
    <t>127.13240051269531</t>
  </si>
  <si>
    <t>121.69327545166016</t>
  </si>
  <si>
    <t>124.25977325439453</t>
  </si>
  <si>
    <t>124.24421691894531</t>
  </si>
  <si>
    <t>124.74478912353516</t>
  </si>
  <si>
    <t>119.18323516845703</t>
  </si>
  <si>
    <t>119.20401000976562</t>
  </si>
  <si>
    <t>119.2058334350586</t>
  </si>
  <si>
    <t>121.11732482910156</t>
  </si>
  <si>
    <t>110.3818588256836</t>
  </si>
  <si>
    <t>111.05742645263672</t>
  </si>
  <si>
    <t>111.0641860961914</t>
  </si>
  <si>
    <t>112.25931549072266</t>
  </si>
  <si>
    <t>106.90930938720703</t>
  </si>
  <si>
    <t>109.34889221191406</t>
  </si>
  <si>
    <t>109.39215850830078</t>
  </si>
  <si>
    <t>110.80177307128906</t>
  </si>
  <si>
    <t>108.4633560180664</t>
  </si>
  <si>
    <t>109.88115692138672</t>
  </si>
  <si>
    <t>109.86292266845703</t>
  </si>
  <si>
    <t>111.38363647460938</t>
  </si>
  <si>
    <t>103.04090881347656</t>
  </si>
  <si>
    <t>104.22473907470703</t>
  </si>
  <si>
    <t>104.35054779052734</t>
  </si>
  <si>
    <t>109.74761199951172</t>
  </si>
  <si>
    <t>104.02883911132812</t>
  </si>
  <si>
    <t>108.16607666015625</t>
  </si>
  <si>
    <t>108.17366027832031</t>
  </si>
  <si>
    <t>103.01931762695312</t>
  </si>
  <si>
    <t>104.89142608642578</t>
  </si>
  <si>
    <t>104.8765869140625</t>
  </si>
  <si>
    <t>105.08685302734375</t>
  </si>
  <si>
    <t>101.74677276611328</t>
  </si>
  <si>
    <t>104.90623474121094</t>
  </si>
  <si>
    <t>104.91743469238281</t>
  </si>
  <si>
    <t>106.781982421875</t>
  </si>
  <si>
    <t>104.32394409179688</t>
  </si>
  <si>
    <t>105.13505554199219</t>
  </si>
  <si>
    <t>105.146484375</t>
  </si>
  <si>
    <t>105.8802490234375</t>
  </si>
  <si>
    <t>104.2644271850586</t>
  </si>
  <si>
    <t>105.45197296142578</t>
  </si>
  <si>
    <t>105.46826171875</t>
  </si>
  <si>
    <t>106.15791320800781</t>
  </si>
  <si>
    <t>104.25491333007812</t>
  </si>
  <si>
    <t>105.9030532836914</t>
  </si>
  <si>
    <t>105.90228271484375</t>
  </si>
  <si>
    <t>109.2768783569336</t>
  </si>
  <si>
    <t>105.59980773925781</t>
  </si>
  <si>
    <t>109.14778137207031</t>
  </si>
  <si>
    <t>109.16519165039062</t>
  </si>
  <si>
    <t>117.53202819824219</t>
  </si>
  <si>
    <t>114.71224975585938</t>
  </si>
  <si>
    <t>114.70099639892578</t>
  </si>
  <si>
    <t>115.27677154541016</t>
  </si>
  <si>
    <t>107.90260314941406</t>
  </si>
  <si>
    <t>110.3397216796875</t>
  </si>
  <si>
    <t>110.30479431152344</t>
  </si>
  <si>
    <t>112.22623443603516</t>
  </si>
  <si>
    <t>109.07134246826172</t>
  </si>
  <si>
    <t>111.0669937133789</t>
  </si>
  <si>
    <t>111.0610580444336</t>
  </si>
  <si>
    <t>111.14338684082031</t>
  </si>
  <si>
    <t>102.22242736816406</t>
  </si>
  <si>
    <t>110.11298370361328</t>
  </si>
  <si>
    <t>110.10107421875</t>
  </si>
  <si>
    <t>112.90056610107422</t>
  </si>
  <si>
    <t>104.72454071044922</t>
  </si>
  <si>
    <t>105.62254333496094</t>
  </si>
  <si>
    <t>105.61531829833984</t>
  </si>
  <si>
    <t>104.82850646972656</t>
  </si>
  <si>
    <t>105.78800201416016</t>
  </si>
  <si>
    <t>105.7467041015625</t>
  </si>
  <si>
    <t>109.65808868408203</t>
  </si>
  <si>
    <t>104.86460876464844</t>
  </si>
  <si>
    <t>108.63431549072266</t>
  </si>
  <si>
    <t>108.62261962890625</t>
  </si>
  <si>
    <t>109.6037826538086</t>
  </si>
  <si>
    <t>105.87039947509766</t>
  </si>
  <si>
    <t>107.49376678466797</t>
  </si>
  <si>
    <t>107.48658752441406</t>
  </si>
  <si>
    <t>113.31295013427734</t>
  </si>
  <si>
    <t>107.3130874633789</t>
  </si>
  <si>
    <t>111.76690673828125</t>
  </si>
  <si>
    <t>111.763427734375</t>
  </si>
  <si>
    <t>115.59204864501953</t>
  </si>
  <si>
    <t>110.6941146850586</t>
  </si>
  <si>
    <t>110.71565246582031</t>
  </si>
  <si>
    <t>110.73080444335938</t>
  </si>
  <si>
    <t>112.7987289428711</t>
  </si>
  <si>
    <t>108.45452880859375</t>
  </si>
  <si>
    <t>112.06674194335938</t>
  </si>
  <si>
    <t>112.03866577148438</t>
  </si>
  <si>
    <t>114.3801040649414</t>
  </si>
  <si>
    <t>111.94401550292969</t>
  </si>
  <si>
    <t>114.35847473144531</t>
  </si>
  <si>
    <t>115.81301879882812</t>
  </si>
  <si>
    <t>111.78014373779297</t>
  </si>
  <si>
    <t>115.82160949707031</t>
  </si>
  <si>
    <t>122.54191589355469</t>
  </si>
  <si>
    <t>115.31034851074219</t>
  </si>
  <si>
    <t>120.13947296142578</t>
  </si>
  <si>
    <t>120.16497039794922</t>
  </si>
  <si>
    <t>122.44902038574219</t>
  </si>
  <si>
    <t>118.36341857910156</t>
  </si>
  <si>
    <t>122.4342269897461</t>
  </si>
  <si>
    <t>122.40349578857422</t>
  </si>
  <si>
    <t>123.42802429199219</t>
  </si>
  <si>
    <t>117.14949798583984</t>
  </si>
  <si>
    <t>121.64114379882812</t>
  </si>
  <si>
    <t>122.19108581542969</t>
  </si>
  <si>
    <t>124.28189086914062</t>
  </si>
  <si>
    <t>119.6675033569336</t>
  </si>
  <si>
    <t>122.64762115478516</t>
  </si>
  <si>
    <t>122.64900207519531</t>
  </si>
  <si>
    <t>127.3318862915039</t>
  </si>
  <si>
    <t>121.02181243896484</t>
  </si>
  <si>
    <t>125.94329071044922</t>
  </si>
  <si>
    <t>125.9561538696289</t>
  </si>
  <si>
    <t>134.52952575683594</t>
  </si>
  <si>
    <t>130.4720001220703</t>
  </si>
  <si>
    <t>130.50816345214844</t>
  </si>
  <si>
    <t>132.4635772705078</t>
  </si>
  <si>
    <t>125.52593231201172</t>
  </si>
  <si>
    <t>131.41099548339844</t>
  </si>
  <si>
    <t>131.40972900390625</t>
  </si>
  <si>
    <t>143.58624267578125</t>
  </si>
  <si>
    <t>130.30357360839844</t>
  </si>
  <si>
    <t>139.8329620361328</t>
  </si>
  <si>
    <t>139.87489318847656</t>
  </si>
  <si>
    <t>147.00070190429688</t>
  </si>
  <si>
    <t>137.34519958496094</t>
  </si>
  <si>
    <t>142.26290893554688</t>
  </si>
  <si>
    <t>142.2674102783203</t>
  </si>
  <si>
    <t>144.8252716064453</t>
  </si>
  <si>
    <t>130.49853515625</t>
  </si>
  <si>
    <t>132.2592315673828</t>
  </si>
  <si>
    <t>132.2368621826172</t>
  </si>
  <si>
    <t>135.8900604248047</t>
  </si>
  <si>
    <t>128.44317626953125</t>
  </si>
  <si>
    <t>135.8668212890625</t>
  </si>
  <si>
    <t>135.88290405273438</t>
  </si>
  <si>
    <t>148.30906677246094</t>
  </si>
  <si>
    <t>135.57110595703125</t>
  </si>
  <si>
    <t>146.01736450195312</t>
  </si>
  <si>
    <t>146.0280303955078</t>
  </si>
  <si>
    <t>146.97549438476562</t>
  </si>
  <si>
    <t>141.2055206298828</t>
  </si>
  <si>
    <t>141.1875</t>
  </si>
  <si>
    <t>144.75253295898438</t>
  </si>
  <si>
    <t>137.6938018798828</t>
  </si>
  <si>
    <t>141.00030517578125</t>
  </si>
  <si>
    <t>140.985595703125</t>
  </si>
  <si>
    <t>144.91400146484375</t>
  </si>
  <si>
    <t>140.92367553710938</t>
  </si>
  <si>
    <t>143.58229064941406</t>
  </si>
  <si>
    <t>143.5270233154297</t>
  </si>
  <si>
    <t>159.1068115234375</t>
  </si>
  <si>
    <t>142.98114013671875</t>
  </si>
  <si>
    <t>150.54209899902344</t>
  </si>
  <si>
    <t>150.55453491210938</t>
  </si>
  <si>
    <t>162.37574768066406</t>
  </si>
  <si>
    <t>147.116455078125</t>
  </si>
  <si>
    <t>155.54478454589844</t>
  </si>
  <si>
    <t>155.43679809570312</t>
  </si>
  <si>
    <t>157.21304321289062</t>
  </si>
  <si>
    <t>148.7299041748047</t>
  </si>
  <si>
    <t>149.72991943359375</t>
  </si>
  <si>
    <t>149.71360778808594</t>
  </si>
  <si>
    <t>154.34719848632812</t>
  </si>
  <si>
    <t>145.8372344970703</t>
  </si>
  <si>
    <t>152.76666259765625</t>
  </si>
  <si>
    <t>152.8338623046875</t>
  </si>
  <si>
    <t>153.52398681640625</t>
  </si>
  <si>
    <t>148.29266357421875</t>
  </si>
  <si>
    <t>149.6137237548828</t>
  </si>
  <si>
    <t>149.6229705810547</t>
  </si>
  <si>
    <t>153.25994873046875</t>
  </si>
  <si>
    <t>148.81825256347656</t>
  </si>
  <si>
    <t>151.63836669921875</t>
  </si>
  <si>
    <t>151.63511657714844</t>
  </si>
  <si>
    <t>152.17669677734375</t>
  </si>
  <si>
    <t>138.5231475830078</t>
  </si>
  <si>
    <t>140.92811584472656</t>
  </si>
  <si>
    <t>140.91748046875</t>
  </si>
  <si>
    <t>144.59048461914062</t>
  </si>
  <si>
    <t>139.9103546142578</t>
  </si>
  <si>
    <t>142.232177734375</t>
  </si>
  <si>
    <t>142.2135009765625</t>
  </si>
  <si>
    <t>150.57037353515625</t>
  </si>
  <si>
    <t>135.68482971191406</t>
  </si>
  <si>
    <t>148.2322540283203</t>
  </si>
  <si>
    <t>148.16810607910156</t>
  </si>
  <si>
    <t>151.23208618164062</t>
  </si>
  <si>
    <t>143.24647521972656</t>
  </si>
  <si>
    <t>144.0762939453125</t>
  </si>
  <si>
    <t>144.0542449951172</t>
  </si>
  <si>
    <t>146.52781677246094</t>
  </si>
  <si>
    <t>142.9408721923828</t>
  </si>
  <si>
    <t>145.6492462158203</t>
  </si>
  <si>
    <t>145.6516876220703</t>
  </si>
  <si>
    <t>145.92828369140625</t>
  </si>
  <si>
    <t>141.53314208984375</t>
  </si>
  <si>
    <t>141.93231201171875</t>
  </si>
  <si>
    <t>141.9044189453125</t>
  </si>
  <si>
    <t>143.59359741210938</t>
  </si>
  <si>
    <t>136.8862762451172</t>
  </si>
  <si>
    <t>138.91452026367188</t>
  </si>
  <si>
    <t>138.91575622558594</t>
  </si>
  <si>
    <t>141.59039306640625</t>
  </si>
  <si>
    <t>135.12847900390625</t>
  </si>
  <si>
    <t>135.92237854003906</t>
  </si>
  <si>
    <t>135.91111755371094</t>
  </si>
  <si>
    <t>143.052978515625</t>
  </si>
  <si>
    <t>142.47779846191406</t>
  </si>
  <si>
    <t>142.47048950195312</t>
  </si>
  <si>
    <t>142.6125946044922</t>
  </si>
  <si>
    <t>137.41921997070312</t>
  </si>
  <si>
    <t>139.61199951171875</t>
  </si>
  <si>
    <t>139.65003967285156</t>
  </si>
  <si>
    <t>140.93873596191406</t>
  </si>
  <si>
    <t>130.10128784179688</t>
  </si>
  <si>
    <t>131.31643676757812</t>
  </si>
  <si>
    <t>131.32350158691406</t>
  </si>
  <si>
    <t>134.4779052734375</t>
  </si>
  <si>
    <t>130.0679931640625</t>
  </si>
  <si>
    <t>131.60145568847656</t>
  </si>
  <si>
    <t>131.60223388671875</t>
  </si>
  <si>
    <t>134.7698974609375</t>
  </si>
  <si>
    <t>130.4422607421875</t>
  </si>
  <si>
    <t>134.1563720703125</t>
  </si>
  <si>
    <t>134.1659393310547</t>
  </si>
  <si>
    <t>137.03497314453125</t>
  </si>
  <si>
    <t>130.3243408203125</t>
  </si>
  <si>
    <t>131.49090576171875</t>
  </si>
  <si>
    <t>131.50421142578125</t>
  </si>
  <si>
    <t>133.51600646972656</t>
  </si>
  <si>
    <t>127.45872497558594</t>
  </si>
  <si>
    <t>132.77496337890625</t>
  </si>
  <si>
    <t>137.6659393310547</t>
  </si>
  <si>
    <t>130.5417022705078</t>
  </si>
  <si>
    <t>136.9142608642578</t>
  </si>
  <si>
    <t>136.93521118164062</t>
  </si>
  <si>
    <t>146.0343475341797</t>
  </si>
  <si>
    <t>135.94580078125</t>
  </si>
  <si>
    <t>145.0983123779297</t>
  </si>
  <si>
    <t>145.11737060546875</t>
  </si>
  <si>
    <t>147.4480743408203</t>
  </si>
  <si>
    <t>136.44412231445312</t>
  </si>
  <si>
    <t>136.7334747314453</t>
  </si>
  <si>
    <t>136.92518615722656</t>
  </si>
  <si>
    <t>142.51161193847656</t>
  </si>
  <si>
    <t>136.75521850585938</t>
  </si>
  <si>
    <t>140.060546875</t>
  </si>
  <si>
    <t>140.05880737304688</t>
  </si>
  <si>
    <t>142.5162353515625</t>
  </si>
  <si>
    <t>138.3596954345703</t>
  </si>
  <si>
    <t>140.07998657226562</t>
  </si>
  <si>
    <t>140.06405639648438</t>
  </si>
  <si>
    <t>141.74244689941406</t>
  </si>
  <si>
    <t>136.7037811279297</t>
  </si>
  <si>
    <t>137.6983642578125</t>
  </si>
  <si>
    <t>137.7235870361328</t>
  </si>
  <si>
    <t>142.45457458496094</t>
  </si>
  <si>
    <t>134.80569458007812</t>
  </si>
  <si>
    <t>139.8025360107422</t>
  </si>
  <si>
    <t>139.81973266601562</t>
  </si>
  <si>
    <t>140.77955627441406</t>
  </si>
  <si>
    <t>135.50047302246094</t>
  </si>
  <si>
    <t>136.81576538085938</t>
  </si>
  <si>
    <t>136.79795837402344</t>
  </si>
  <si>
    <t>137.67176818847656</t>
  </si>
  <si>
    <t>130.56362915039062</t>
  </si>
  <si>
    <t>136.7974853515625</t>
  </si>
  <si>
    <t>136.7945556640625</t>
  </si>
  <si>
    <t>137.32920837402344</t>
  </si>
  <si>
    <t>132.95619201660156</t>
  </si>
  <si>
    <t>134.72189331054688</t>
  </si>
  <si>
    <t>134.73329162597656</t>
  </si>
  <si>
    <t>135.58135986328125</t>
  </si>
  <si>
    <t>129.4645233154297</t>
  </si>
  <si>
    <t>131.41583251953125</t>
  </si>
  <si>
    <t>131.42425537109375</t>
  </si>
  <si>
    <t>132.55282592773438</t>
  </si>
  <si>
    <t>128.86544799804688</t>
  </si>
  <si>
    <t>131.76495361328125</t>
  </si>
  <si>
    <t>131.76849365234375</t>
  </si>
  <si>
    <t>133.7528533935547</t>
  </si>
  <si>
    <t>130.5354461669922</t>
  </si>
  <si>
    <t>131.120361328125</t>
  </si>
  <si>
    <t>131.12515258789062</t>
  </si>
  <si>
    <t>124.64161682128906</t>
  </si>
  <si>
    <t>125.76042175292969</t>
  </si>
  <si>
    <t>125.77973175048828</t>
  </si>
  <si>
    <t>129.50567626953125</t>
  </si>
  <si>
    <t>124.6161117553711</t>
  </si>
  <si>
    <t>126.00664520263672</t>
  </si>
  <si>
    <t>126.06185913085938</t>
  </si>
  <si>
    <t>129.84365844726562</t>
  </si>
  <si>
    <t>126.0557632446289</t>
  </si>
  <si>
    <t>127.48131561279297</t>
  </si>
  <si>
    <t>127.45298767089844</t>
  </si>
  <si>
    <t>128.15081787109375</t>
  </si>
  <si>
    <t>125.31475830078125</t>
  </si>
  <si>
    <t>126.50308990478516</t>
  </si>
  <si>
    <t>126.50782775878906</t>
  </si>
  <si>
    <t>126.96007537841797</t>
  </si>
  <si>
    <t>119.50735473632812</t>
  </si>
  <si>
    <t>124.46263122558594</t>
  </si>
  <si>
    <t>124.50325012207031</t>
  </si>
  <si>
    <t>125.83146667480469</t>
  </si>
  <si>
    <t>122.70976257324219</t>
  </si>
  <si>
    <t>125.15806579589844</t>
  </si>
  <si>
    <t>125.15193939208984</t>
  </si>
  <si>
    <t>131.3040313720703</t>
  </si>
  <si>
    <t>125.06339263916016</t>
  </si>
  <si>
    <t>125.35099029541016</t>
  </si>
  <si>
    <t>125.33501434326172</t>
  </si>
  <si>
    <t>126.09210968017578</t>
  </si>
  <si>
    <t>122.95720672607422</t>
  </si>
  <si>
    <t>125.7744140625</t>
  </si>
  <si>
    <t>125.7592544555664</t>
  </si>
  <si>
    <t>126.65570068359375</t>
  </si>
  <si>
    <t>120.91493225097656</t>
  </si>
  <si>
    <t>122.57202911376953</t>
  </si>
  <si>
    <t>122.57947540283203</t>
  </si>
  <si>
    <t>122.77574920654297</t>
  </si>
  <si>
    <t>115.79557037353516</t>
  </si>
  <si>
    <t>116.0012435913086</t>
  </si>
  <si>
    <t>115.9123764038086</t>
  </si>
  <si>
    <t>118.3733901977539</t>
  </si>
  <si>
    <t>107.64653015136719</t>
  </si>
  <si>
    <t>112.16283416748047</t>
  </si>
  <si>
    <t>112.16767120361328</t>
  </si>
  <si>
    <t>120.09365844726562</t>
  </si>
  <si>
    <t>106.36493682861328</t>
  </si>
  <si>
    <t>119.752685546875</t>
  </si>
  <si>
    <t>119.78359985351562</t>
  </si>
  <si>
    <t>123.37145233154297</t>
  </si>
  <si>
    <t>114.08007049560547</t>
  </si>
  <si>
    <t>118.35150909423828</t>
  </si>
  <si>
    <t>118.35449981689453</t>
  </si>
  <si>
    <t>126.42738342285156</t>
  </si>
  <si>
    <t>117.0259780883789</t>
  </si>
  <si>
    <t>126.05567932128906</t>
  </si>
  <si>
    <t>126.06503295898438</t>
  </si>
  <si>
    <t>129.55068969726562</t>
  </si>
  <si>
    <t>122.93891906738281</t>
  </si>
  <si>
    <t>126.7361831665039</t>
  </si>
  <si>
    <t>126.73414611816406</t>
  </si>
  <si>
    <t>134.66465759277344</t>
  </si>
  <si>
    <t>125.00566864013672</t>
  </si>
  <si>
    <t>129.5702362060547</t>
  </si>
  <si>
    <t>129.60540771484375</t>
  </si>
  <si>
    <t>131.17665100097656</t>
  </si>
  <si>
    <t>120.01229858398438</t>
  </si>
  <si>
    <t>121.75454711914062</t>
  </si>
  <si>
    <t>121.79670715332031</t>
  </si>
  <si>
    <t>126.5343017578125</t>
  </si>
  <si>
    <t>120.4565658569336</t>
  </si>
  <si>
    <t>124.59243774414062</t>
  </si>
  <si>
    <t>124.56552124023438</t>
  </si>
  <si>
    <t>132.0482177734375</t>
  </si>
  <si>
    <t>123.49995422363281</t>
  </si>
  <si>
    <t>131.84217834472656</t>
  </si>
  <si>
    <t>131.8736114501953</t>
  </si>
  <si>
    <t>134.05313110351562</t>
  </si>
  <si>
    <t>127.36541748046875</t>
  </si>
  <si>
    <t>127.71857452392578</t>
  </si>
  <si>
    <t>127.7472152709961</t>
  </si>
  <si>
    <t>133.62161254882812</t>
  </si>
  <si>
    <t>127.73497772216797</t>
  </si>
  <si>
    <t>130.8715057373047</t>
  </si>
  <si>
    <t>130.90182495117188</t>
  </si>
  <si>
    <t>133.82254028320312</t>
  </si>
  <si>
    <t>126.29368591308594</t>
  </si>
  <si>
    <t>126.33283233642578</t>
  </si>
  <si>
    <t>126.3509521484375</t>
  </si>
  <si>
    <t>130.5413055419922</t>
  </si>
  <si>
    <t>124.30142974853516</t>
  </si>
  <si>
    <t>130.2322998046875</t>
  </si>
  <si>
    <t>130.23561096191406</t>
  </si>
  <si>
    <t>131.5992431640625</t>
  </si>
  <si>
    <t>121.1168441772461</t>
  </si>
  <si>
    <t>124.8936767578125</t>
  </si>
  <si>
    <t>124.87910461425781</t>
  </si>
  <si>
    <t>128.73336791992188</t>
  </si>
  <si>
    <t>124.3717269897461</t>
  </si>
  <si>
    <t>127.07953643798828</t>
  </si>
  <si>
    <t>127.07774353027344</t>
  </si>
  <si>
    <t>127.41304779052734</t>
  </si>
  <si>
    <t>120.93407440185547</t>
  </si>
  <si>
    <t>123.44554138183594</t>
  </si>
  <si>
    <t>123.46493530273438</t>
  </si>
  <si>
    <t>123.59257507324219</t>
  </si>
  <si>
    <t>120.638671875</t>
  </si>
  <si>
    <t>121.98577117919922</t>
  </si>
  <si>
    <t>121.9831771850586</t>
  </si>
  <si>
    <t>123.68475341796875</t>
  </si>
  <si>
    <t>121.18502807617188</t>
  </si>
  <si>
    <t>122.86223602294922</t>
  </si>
  <si>
    <t>122.8778076171875</t>
  </si>
  <si>
    <t>124.0718765258789</t>
  </si>
  <si>
    <t>116.35911560058594</t>
  </si>
  <si>
    <t>118.70153045654297</t>
  </si>
  <si>
    <t>118.7098617553711</t>
  </si>
  <si>
    <t>122.1600341796875</t>
  </si>
  <si>
    <t>117.56861114501953</t>
  </si>
  <si>
    <t>121.54804229736328</t>
  </si>
  <si>
    <t>121.52186584472656</t>
  </si>
  <si>
    <t>127.30120849609375</t>
  </si>
  <si>
    <t>120.94637298583984</t>
  </si>
  <si>
    <t>126.41944122314453</t>
  </si>
  <si>
    <t>126.43675994873047</t>
  </si>
  <si>
    <t>127.61740112304688</t>
  </si>
  <si>
    <t>123.79489135742188</t>
  </si>
  <si>
    <t>125.0642318725586</t>
  </si>
  <si>
    <t>125.06645965576172</t>
  </si>
  <si>
    <t>126.29957580566406</t>
  </si>
  <si>
    <t>123.59591674804688</t>
  </si>
  <si>
    <t>125.07984161376953</t>
  </si>
  <si>
    <t>125.05516815185547</t>
  </si>
  <si>
    <t>126.051025390625</t>
  </si>
  <si>
    <t>123.7218246459961</t>
  </si>
  <si>
    <t>125.48785400390625</t>
  </si>
  <si>
    <t>125.1423110961914</t>
  </si>
  <si>
    <t>127.958740234375</t>
  </si>
  <si>
    <t>124.55472564697266</t>
  </si>
  <si>
    <t>127.2872085571289</t>
  </si>
  <si>
    <t>127.283935546875</t>
  </si>
  <si>
    <t>128.0574493408203</t>
  </si>
  <si>
    <t>121.77924346923828</t>
  </si>
  <si>
    <t>123.5879898071289</t>
  </si>
  <si>
    <t>123.59085083007812</t>
  </si>
  <si>
    <t>125.51226806640625</t>
  </si>
  <si>
    <t>122.22672271728516</t>
  </si>
  <si>
    <t>123.31121063232422</t>
  </si>
  <si>
    <t>123.3037338256836</t>
  </si>
  <si>
    <t>125.67533874511719</t>
  </si>
  <si>
    <t>121.94487762451172</t>
  </si>
  <si>
    <t>122.09137725830078</t>
  </si>
  <si>
    <t>122.0887222290039</t>
  </si>
  <si>
    <t>122.3699722290039</t>
  </si>
  <si>
    <t>119.79107666015625</t>
  </si>
  <si>
    <t>121.19510650634766</t>
  </si>
  <si>
    <t>121.20169830322266</t>
  </si>
  <si>
    <t>121.24420928955078</t>
  </si>
  <si>
    <t>119.2728500366211</t>
  </si>
  <si>
    <t>120.63168334960938</t>
  </si>
  <si>
    <t>120.60101318359375</t>
  </si>
  <si>
    <t>121.56329345703125</t>
  </si>
  <si>
    <t>119.4627456665039</t>
  </si>
  <si>
    <t>120.45333862304688</t>
  </si>
  <si>
    <t>120.4749984741211</t>
  </si>
  <si>
    <t>122.04180145263672</t>
  </si>
  <si>
    <t>118.938232421875</t>
  </si>
  <si>
    <t>121.50102233886719</t>
  </si>
  <si>
    <t>121.50469207763672</t>
  </si>
  <si>
    <t>124.86741638183594</t>
  </si>
  <si>
    <t>120.55221557617188</t>
  </si>
  <si>
    <t>124.5494384765625</t>
  </si>
  <si>
    <t>124.56263732910156</t>
  </si>
  <si>
    <t>125.98861694335938</t>
  </si>
  <si>
    <t>123.64373779296875</t>
  </si>
  <si>
    <t>124.68630981445312</t>
  </si>
  <si>
    <t>124.68468475341797</t>
  </si>
  <si>
    <t>125.10413360595703</t>
  </si>
  <si>
    <t>120.96017456054688</t>
  </si>
  <si>
    <t>122.40214538574219</t>
  </si>
  <si>
    <t>121.75657653808594</t>
  </si>
  <si>
    <t>125.30213928222656</t>
  </si>
  <si>
    <t>125.30120849609375</t>
  </si>
  <si>
    <t>125.3084487915039</t>
  </si>
  <si>
    <t>127.91134643554688</t>
  </si>
  <si>
    <t>113.22652435302734</t>
  </si>
  <si>
    <t>121.28009033203125</t>
  </si>
  <si>
    <t>121.28407287597656</t>
  </si>
  <si>
    <t>119.07699584960938</t>
  </si>
  <si>
    <t>119.19625091552734</t>
  </si>
  <si>
    <t>119.19623565673828</t>
  </si>
  <si>
    <t>119.84822845458984</t>
  </si>
  <si>
    <t>117.85769653320312</t>
  </si>
  <si>
    <t>119.35531616210938</t>
  </si>
  <si>
    <t>119.33556365966797</t>
  </si>
  <si>
    <t>119.43953704833984</t>
  </si>
  <si>
    <t>116.08831787109375</t>
  </si>
  <si>
    <t>116.11954498291016</t>
  </si>
  <si>
    <t>116.10237121582031</t>
  </si>
  <si>
    <t>120.3815689086914</t>
  </si>
  <si>
    <t>116.03002166748047</t>
  </si>
  <si>
    <t>118.2627182006836</t>
  </si>
  <si>
    <t>118.25495910644531</t>
  </si>
  <si>
    <t>118.39926147460938</t>
  </si>
  <si>
    <t>110.0499038696289</t>
  </si>
  <si>
    <t>111.26107788085938</t>
  </si>
  <si>
    <t>111.24907684326172</t>
  </si>
  <si>
    <t>112.86299133300781</t>
  </si>
  <si>
    <t>109.07402801513672</t>
  </si>
  <si>
    <t>110.22148132324219</t>
  </si>
  <si>
    <t>110.21763610839844</t>
  </si>
  <si>
    <t>111.78010559082031</t>
  </si>
  <si>
    <t>106.74649047851562</t>
  </si>
  <si>
    <t>107.92426300048828</t>
  </si>
  <si>
    <t>107.92681884765625</t>
  </si>
  <si>
    <t>113.84933471679688</t>
  </si>
  <si>
    <t>107.57044982910156</t>
  </si>
  <si>
    <t>113.4357681274414</t>
  </si>
  <si>
    <t>113.44013977050781</t>
  </si>
  <si>
    <t>115.40129089355469</t>
  </si>
  <si>
    <t>110.75069427490234</t>
  </si>
  <si>
    <t>111.96047973632812</t>
  </si>
  <si>
    <t>111.95611572265625</t>
  </si>
  <si>
    <t>113.50205993652344</t>
  </si>
  <si>
    <t>109.00349426269531</t>
  </si>
  <si>
    <t>110.1970443725586</t>
  </si>
  <si>
    <t>110.19255828857422</t>
  </si>
  <si>
    <t>111.93632507324219</t>
  </si>
  <si>
    <t>108.83587646484375</t>
  </si>
  <si>
    <t>111.10803985595703</t>
  </si>
  <si>
    <t>111.10954284667969</t>
  </si>
  <si>
    <t>115.79914093017578</t>
  </si>
  <si>
    <t>106.81645965576172</t>
  </si>
  <si>
    <t>111.4638442993164</t>
  </si>
  <si>
    <t>111.46259307861328</t>
  </si>
  <si>
    <t>113.7204818725586</t>
  </si>
  <si>
    <t>110.17927551269531</t>
  </si>
  <si>
    <t>113.01224517822266</t>
  </si>
  <si>
    <t>113.01382446289062</t>
  </si>
  <si>
    <t>113.98678588867188</t>
  </si>
  <si>
    <t>112.36395263671875</t>
  </si>
  <si>
    <t>113.98294067382812</t>
  </si>
  <si>
    <t>113.9903793334961</t>
  </si>
  <si>
    <t>118.10985565185547</t>
  </si>
  <si>
    <t>113.8017807006836</t>
  </si>
  <si>
    <t>117.79727172851562</t>
  </si>
  <si>
    <t>117.80239868164062</t>
  </si>
  <si>
    <t>118.70327758789062</t>
  </si>
  <si>
    <t>114.84220886230469</t>
  </si>
  <si>
    <t>115.66888427734375</t>
  </si>
  <si>
    <t>115.64462280273438</t>
  </si>
  <si>
    <t>116.79393768310547</t>
  </si>
  <si>
    <t>111.19288635253906</t>
  </si>
  <si>
    <t>111.98858642578125</t>
  </si>
  <si>
    <t>111.99394226074219</t>
  </si>
  <si>
    <t>114.1994857788086</t>
  </si>
  <si>
    <t>111.77987670898438</t>
  </si>
  <si>
    <t>113.374267578125</t>
  </si>
  <si>
    <t>113.38118743896484</t>
  </si>
  <si>
    <t>113.52473449707031</t>
  </si>
  <si>
    <t>110.65174102783203</t>
  </si>
  <si>
    <t>112.49999237060547</t>
  </si>
  <si>
    <t>112.50972747802734</t>
  </si>
  <si>
    <t>113.4157943725586</t>
  </si>
  <si>
    <t>111.67463684082031</t>
  </si>
  <si>
    <t>112.23645782470703</t>
  </si>
  <si>
    <t>112.23802185058594</t>
  </si>
  <si>
    <t>114.92052459716797</t>
  </si>
  <si>
    <t>111.8471450805664</t>
  </si>
  <si>
    <t>114.06990814208984</t>
  </si>
  <si>
    <t>114.07766723632812</t>
  </si>
  <si>
    <t>115.05625915527344</t>
  </si>
  <si>
    <t>109.40869140625</t>
  </si>
  <si>
    <t>111.308837890625</t>
  </si>
  <si>
    <t>111.31544494628906</t>
  </si>
  <si>
    <t>111.51239776611328</t>
  </si>
  <si>
    <t>109.50399780273438</t>
  </si>
  <si>
    <t>109.46361541748047</t>
  </si>
  <si>
    <t>109.88436889648438</t>
  </si>
  <si>
    <t>103.56636810302734</t>
  </si>
  <si>
    <t>106.68843841552734</t>
  </si>
  <si>
    <t>106.69901275634766</t>
  </si>
  <si>
    <t>103.74901580810547</t>
  </si>
  <si>
    <t>104.98463439941406</t>
  </si>
  <si>
    <t>104.99588012695312</t>
  </si>
  <si>
    <t>107.61710357666016</t>
  </si>
  <si>
    <t>102.5162582397461</t>
  </si>
  <si>
    <t>106.58674621582031</t>
  </si>
  <si>
    <t>106.60196685791016</t>
  </si>
  <si>
    <t>106.89868927001953</t>
  </si>
  <si>
    <t>102.88785552978516</t>
  </si>
  <si>
    <t>104.66111755371094</t>
  </si>
  <si>
    <t>104.63976287841797</t>
  </si>
  <si>
    <t>106.74296569824219</t>
  </si>
  <si>
    <t>103.133056640625</t>
  </si>
  <si>
    <t>106.70655059814453</t>
  </si>
  <si>
    <t>106.72151947021484</t>
  </si>
  <si>
    <t>107.07041931152344</t>
  </si>
  <si>
    <t>105.8568344116211</t>
  </si>
  <si>
    <t>106.2686538696289</t>
  </si>
  <si>
    <t>106.291259765625</t>
  </si>
  <si>
    <t>109.83769226074219</t>
  </si>
  <si>
    <t>105.89521026611328</t>
  </si>
  <si>
    <t>107.2567367553711</t>
  </si>
  <si>
    <t>107.23880767822266</t>
  </si>
  <si>
    <t>109.89421081542969</t>
  </si>
  <si>
    <t>105.54268646240234</t>
  </si>
  <si>
    <t>105.56829833984375</t>
  </si>
  <si>
    <t>105.56817626953125</t>
  </si>
  <si>
    <t>107.80284118652344</t>
  </si>
  <si>
    <t>105.09539794921875</t>
  </si>
  <si>
    <t>105.94542694091797</t>
  </si>
  <si>
    <t>105.9166259765625</t>
  </si>
  <si>
    <t>107.1640853881836</t>
  </si>
  <si>
    <t>104.06133270263672</t>
  </si>
  <si>
    <t>105.71882629394531</t>
  </si>
  <si>
    <t>105.72489166259766</t>
  </si>
  <si>
    <t>105.92711639404297</t>
  </si>
  <si>
    <t>102.68733215332031</t>
  </si>
  <si>
    <t>103.66219329833984</t>
  </si>
  <si>
    <t>103.66573333740234</t>
  </si>
  <si>
    <t>104.33605194091797</t>
  </si>
  <si>
    <t>102.51513671875</t>
  </si>
  <si>
    <t>102.9877700805664</t>
  </si>
  <si>
    <t>102.9886474609375</t>
  </si>
  <si>
    <t>104.18524169921875</t>
  </si>
  <si>
    <t>102.10148620605469</t>
  </si>
  <si>
    <t>104.17488861083984</t>
  </si>
  <si>
    <t>104.17168426513672</t>
  </si>
  <si>
    <t>104.2376708984375</t>
  </si>
  <si>
    <t>101.9918212890625</t>
  </si>
  <si>
    <t>102.1834487915039</t>
  </si>
  <si>
    <t>102.19454956054688</t>
  </si>
  <si>
    <t>102.57099914550781</t>
  </si>
  <si>
    <t>101.26387023925781</t>
  </si>
  <si>
    <t>101.56873321533203</t>
  </si>
  <si>
    <t>104.0231704711914</t>
  </si>
  <si>
    <t>101.18324279785156</t>
  </si>
  <si>
    <t>102.76702880859375</t>
  </si>
  <si>
    <t>102.77970886230469</t>
  </si>
  <si>
    <t>100.11124420166016</t>
  </si>
  <si>
    <t>100.46519470214844</t>
  </si>
  <si>
    <t>100.4695053100586</t>
  </si>
  <si>
    <t>101.24383544921875</t>
  </si>
  <si>
    <t>98.15337371826172</t>
  </si>
  <si>
    <t>99.03087615966797</t>
  </si>
  <si>
    <t>99.06360626220703</t>
  </si>
  <si>
    <t>101.19828796386719</t>
  </si>
  <si>
    <t>96.70740509033203</t>
  </si>
  <si>
    <t>101.07125854492188</t>
  </si>
  <si>
    <t>101.06256866455078</t>
  </si>
  <si>
    <t>101.78012084960938</t>
  </si>
  <si>
    <t>100.34829711914062</t>
  </si>
  <si>
    <t>101.670654296875</t>
  </si>
  <si>
    <t>101.66644287109375</t>
  </si>
  <si>
    <t>107.57646942138672</t>
  </si>
  <si>
    <t>101.24932098388672</t>
  </si>
  <si>
    <t>106.69445037841797</t>
  </si>
  <si>
    <t>106.6965560913086</t>
  </si>
  <si>
    <t>113.55753326416016</t>
  </si>
  <si>
    <t>106.06809997558594</t>
  </si>
  <si>
    <t>112.3520736694336</t>
  </si>
  <si>
    <t>112.33110046386719</t>
  </si>
  <si>
    <t>117.22962188720703</t>
  </si>
  <si>
    <t>110.38707733154297</t>
  </si>
  <si>
    <t>116.80931854248047</t>
  </si>
  <si>
    <t>116.81084442138672</t>
  </si>
  <si>
    <t>117.99913024902344</t>
  </si>
  <si>
    <t>113.79605865478516</t>
  </si>
  <si>
    <t>116.64007568359375</t>
  </si>
  <si>
    <t>116.64579010009766</t>
  </si>
  <si>
    <t>119.75669860839844</t>
  </si>
  <si>
    <t>114.69526672363281</t>
  </si>
  <si>
    <t>115.70304870605469</t>
  </si>
  <si>
    <t>115.70777893066406</t>
  </si>
  <si>
    <t>119.78616333007812</t>
  </si>
  <si>
    <t>115.19831085205078</t>
  </si>
  <si>
    <t>118.54425811767578</t>
  </si>
  <si>
    <t>118.53717041015625</t>
  </si>
  <si>
    <t>118.68780517578125</t>
  </si>
  <si>
    <t>114.8533706665039</t>
  </si>
  <si>
    <t>115.95942687988281</t>
  </si>
  <si>
    <t>115.95440673828125</t>
  </si>
  <si>
    <t>117.87725067138672</t>
  </si>
  <si>
    <t>115.12749481201172</t>
  </si>
  <si>
    <t>115.1816177368164</t>
  </si>
  <si>
    <t>115.19676971435547</t>
  </si>
  <si>
    <t>116.46585845947266</t>
  </si>
  <si>
    <t>109.25324249267578</t>
  </si>
  <si>
    <t>111.96408081054688</t>
  </si>
  <si>
    <t>111.9655990600586</t>
  </si>
  <si>
    <t>117.79462432861328</t>
  </si>
  <si>
    <t>110.21607208251953</t>
  </si>
  <si>
    <t>117.06129455566406</t>
  </si>
  <si>
    <t>117.04742431640625</t>
  </si>
  <si>
    <t>110.81099700927734</t>
  </si>
  <si>
    <t>112.11945343017578</t>
  </si>
  <si>
    <t>112.11592102050781</t>
  </si>
  <si>
    <t>113.15962982177734</t>
  </si>
  <si>
    <t>110.3100814819336</t>
  </si>
  <si>
    <t>110.83707427978516</t>
  </si>
  <si>
    <t>110.83882141113281</t>
  </si>
  <si>
    <t>110.86600494384766</t>
  </si>
  <si>
    <t>106.8502426147461</t>
  </si>
  <si>
    <t>107.49906158447266</t>
  </si>
  <si>
    <t>107.5013656616211</t>
  </si>
  <si>
    <t>97.11980438232422</t>
  </si>
  <si>
    <t>103.40933227539062</t>
  </si>
  <si>
    <t>103.41299438476562</t>
  </si>
  <si>
    <t>104.00096893310547</t>
  </si>
  <si>
    <t>101.031005859375</t>
  </si>
  <si>
    <t>102.47389221191406</t>
  </si>
  <si>
    <t>102.51850128173828</t>
  </si>
  <si>
    <t>103.05113220214844</t>
  </si>
  <si>
    <t>99.22221374511719</t>
  </si>
  <si>
    <t>100.05648803710938</t>
  </si>
  <si>
    <t>102.75758361816406</t>
  </si>
  <si>
    <t>97.01888275146484</t>
  </si>
  <si>
    <t>100.28960418701172</t>
  </si>
  <si>
    <t>102.0791015625</t>
  </si>
  <si>
    <t>96.78824615478516</t>
  </si>
  <si>
    <t>98.80918884277344</t>
  </si>
  <si>
    <t>98.7903823852539</t>
  </si>
  <si>
    <t>99.55130767822266</t>
  </si>
  <si>
    <t>96.66426086425781</t>
  </si>
  <si>
    <t>97.74654388427734</t>
  </si>
  <si>
    <t>97.74703979492188</t>
  </si>
  <si>
    <t>116.4268798828125</t>
  </si>
  <si>
    <t>95.90343475341797</t>
  </si>
  <si>
    <t>111.99427795410156</t>
  </si>
  <si>
    <t>111.9864501953125</t>
  </si>
  <si>
    <t>116.22447204589844</t>
  </si>
  <si>
    <t>104.44284057617188</t>
  </si>
  <si>
    <t>104.80107116699219</t>
  </si>
  <si>
    <t>104.79009246826172</t>
  </si>
  <si>
    <t>99.95750427246094</t>
  </si>
  <si>
    <t>100.6189193725586</t>
  </si>
  <si>
    <t>100.61282348632812</t>
  </si>
  <si>
    <t>100.8469009399414</t>
  </si>
  <si>
    <t>98.77072143554688</t>
  </si>
  <si>
    <t>99.7089614868164</t>
  </si>
  <si>
    <t>99.70464324951172</t>
  </si>
  <si>
    <t>100.27992248535156</t>
  </si>
  <si>
    <t>98.66765594482422</t>
  </si>
  <si>
    <t>99.91299438476562</t>
  </si>
  <si>
    <t>99.90780639648438</t>
  </si>
  <si>
    <t>105.76680755615234</t>
  </si>
  <si>
    <t>99.28825378417969</t>
  </si>
  <si>
    <t>105.59939575195312</t>
  </si>
  <si>
    <t>105.56520080566406</t>
  </si>
  <si>
    <t>107.37328338623047</t>
  </si>
  <si>
    <t>101.17526245117188</t>
  </si>
  <si>
    <t>101.41565704345703</t>
  </si>
  <si>
    <t>101.41900634765625</t>
  </si>
  <si>
    <t>106.69306182861328</t>
  </si>
  <si>
    <t>105.94477844238281</t>
  </si>
  <si>
    <t>105.94758605957031</t>
  </si>
  <si>
    <t>106.72626495361328</t>
  </si>
  <si>
    <t>103.14974975585938</t>
  </si>
  <si>
    <t>104.60469055175781</t>
  </si>
  <si>
    <t>104.60159301757812</t>
  </si>
  <si>
    <t>108.73574829101562</t>
  </si>
  <si>
    <t>104.57746124267578</t>
  </si>
  <si>
    <t>107.0219497680664</t>
  </si>
  <si>
    <t>107.02864837646484</t>
  </si>
  <si>
    <t>107.92354583740234</t>
  </si>
  <si>
    <t>105.0975112915039</t>
  </si>
  <si>
    <t>106.05936431884766</t>
  </si>
  <si>
    <t>106.0765151977539</t>
  </si>
  <si>
    <t>107.39833068847656</t>
  </si>
  <si>
    <t>105.56908416748047</t>
  </si>
  <si>
    <t>107.21592712402344</t>
  </si>
  <si>
    <t>107.22944641113281</t>
  </si>
  <si>
    <t>107.29092407226562</t>
  </si>
  <si>
    <t>102.1955337524414</t>
  </si>
  <si>
    <t>103.37371826171875</t>
  </si>
  <si>
    <t>103.33712005615234</t>
  </si>
  <si>
    <t>106.89698028564453</t>
  </si>
  <si>
    <t>102.9870834350586</t>
  </si>
  <si>
    <t>106.2984848022461</t>
  </si>
  <si>
    <t>106.28041076660156</t>
  </si>
  <si>
    <t>109.72466278076172</t>
  </si>
  <si>
    <t>103.40431213378906</t>
  </si>
  <si>
    <t>107.77703094482422</t>
  </si>
  <si>
    <t>107.78348541259766</t>
  </si>
  <si>
    <t>112.21914672851562</t>
  </si>
  <si>
    <t>111.64973449707031</t>
  </si>
  <si>
    <t>111.65998840332031</t>
  </si>
  <si>
    <t>112.45348358154297</t>
  </si>
  <si>
    <t>109.14710235595703</t>
  </si>
  <si>
    <t>110.27007293701172</t>
  </si>
  <si>
    <t>110.24773406982422</t>
  </si>
  <si>
    <t>111.92269897460938</t>
  </si>
  <si>
    <t>108.88749694824219</t>
  </si>
  <si>
    <t>109.83096313476562</t>
  </si>
  <si>
    <t>109.82591247558594</t>
  </si>
  <si>
    <t>110.04888153076172</t>
  </si>
  <si>
    <t>107.49921417236328</t>
  </si>
  <si>
    <t>107.57275390625</t>
  </si>
  <si>
    <t>108.56780242919922</t>
  </si>
  <si>
    <t>104.87808227539062</t>
  </si>
  <si>
    <t>105.01590728759766</t>
  </si>
  <si>
    <t>104.9976806640625</t>
  </si>
  <si>
    <t>107.28876495361328</t>
  </si>
  <si>
    <t>102.48697662353516</t>
  </si>
  <si>
    <t>102.57735443115234</t>
  </si>
  <si>
    <t>102.57648468017578</t>
  </si>
  <si>
    <t>104.41140747070312</t>
  </si>
  <si>
    <t>102.09339904785156</t>
  </si>
  <si>
    <t>103.83460998535156</t>
  </si>
  <si>
    <t>103.8240966796875</t>
  </si>
  <si>
    <t>104.34385681152344</t>
  </si>
  <si>
    <t>102.78727722167969</t>
  </si>
  <si>
    <t>103.98158264160156</t>
  </si>
  <si>
    <t>103.98410034179688</t>
  </si>
  <si>
    <t>104.99645233154297</t>
  </si>
  <si>
    <t>102.20308685302734</t>
  </si>
  <si>
    <t>102.51190948486328</t>
  </si>
  <si>
    <t>102.51737976074219</t>
  </si>
  <si>
    <t>103.31974029541016</t>
  </si>
  <si>
    <t>101.53775787353516</t>
  </si>
  <si>
    <t>101.98967742919922</t>
  </si>
  <si>
    <t>101.99132537841797</t>
  </si>
  <si>
    <t>103.4416732788086</t>
  </si>
  <si>
    <t>101.0982666015625</t>
  </si>
  <si>
    <t>102.36517333984375</t>
  </si>
  <si>
    <t>102.37374877929688</t>
  </si>
  <si>
    <t>102.90840911865234</t>
  </si>
  <si>
    <t>100.49512481689453</t>
  </si>
  <si>
    <t>100.9541244506836</t>
  </si>
  <si>
    <t>100.9922866821289</t>
  </si>
  <si>
    <t>107.3198013305664</t>
  </si>
  <si>
    <t>100.27983856201172</t>
  </si>
  <si>
    <t>104.98223114013672</t>
  </si>
  <si>
    <t>105.0727310180664</t>
  </si>
  <si>
    <t>108.1872329711914</t>
  </si>
  <si>
    <t>100.6199951171875</t>
  </si>
  <si>
    <t>102.66415405273438</t>
  </si>
  <si>
    <t>102.66340637207031</t>
  </si>
  <si>
    <t>104.84111022949219</t>
  </si>
  <si>
    <t>101.26058197021484</t>
  </si>
  <si>
    <t>101.96475219726562</t>
  </si>
  <si>
    <t>101.96990203857422</t>
  </si>
  <si>
    <t>103.05722045898438</t>
  </si>
  <si>
    <t>100.08256530761719</t>
  </si>
  <si>
    <t>100.3228988647461</t>
  </si>
  <si>
    <t>100.32193756103516</t>
  </si>
  <si>
    <t>101.86810302734375</t>
  </si>
  <si>
    <t>100.2047119140625</t>
  </si>
  <si>
    <t>101.72579193115234</t>
  </si>
  <si>
    <t>101.71732330322266</t>
  </si>
  <si>
    <t>102.22930145263672</t>
  </si>
  <si>
    <t>99.28050231933594</t>
  </si>
  <si>
    <t>100.43982696533203</t>
  </si>
  <si>
    <t>100.44959259033203</t>
  </si>
  <si>
    <t>101.44562530517578</t>
  </si>
  <si>
    <t>99.87310028076172</t>
  </si>
  <si>
    <t>100.46378326416016</t>
  </si>
  <si>
    <t>100.46907806396484</t>
  </si>
  <si>
    <t>103.16961669921875</t>
  </si>
  <si>
    <t>103.09624481201172</t>
  </si>
  <si>
    <t>103.09261322021484</t>
  </si>
  <si>
    <t>104.92633056640625</t>
  </si>
  <si>
    <t>101.88341522216797</t>
  </si>
  <si>
    <t>102.48173522949219</t>
  </si>
  <si>
    <t>102.48161315917969</t>
  </si>
  <si>
    <t>103.63700866699219</t>
  </si>
  <si>
    <t>101.3688735961914</t>
  </si>
  <si>
    <t>101.8990249633789</t>
  </si>
  <si>
    <t>101.89547729492188</t>
  </si>
  <si>
    <t>104.90971374511719</t>
  </si>
  <si>
    <t>101.73641967773438</t>
  </si>
  <si>
    <t>104.80790710449219</t>
  </si>
  <si>
    <t>104.82038116455078</t>
  </si>
  <si>
    <t>105.39849090576172</t>
  </si>
  <si>
    <t>101.31452941894531</t>
  </si>
  <si>
    <t>103.40885925292969</t>
  </si>
  <si>
    <t>103.41613006591797</t>
  </si>
  <si>
    <t>103.8047103881836</t>
  </si>
  <si>
    <t>101.90435028076172</t>
  </si>
  <si>
    <t>102.28858184814453</t>
  </si>
  <si>
    <t>102.28955078125</t>
  </si>
  <si>
    <t>103.33206939697266</t>
  </si>
  <si>
    <t>101.2099838256836</t>
  </si>
  <si>
    <t>102.28641510009766</t>
  </si>
  <si>
    <t>102.28944396972656</t>
  </si>
  <si>
    <t>103.93848419189453</t>
  </si>
  <si>
    <t>101.33905029296875</t>
  </si>
  <si>
    <t>101.65680694580078</t>
  </si>
  <si>
    <t>101.65937042236328</t>
  </si>
  <si>
    <t>107.0249252319336</t>
  </si>
  <si>
    <t>101.5322494506836</t>
  </si>
  <si>
    <t>106.39127349853516</t>
  </si>
  <si>
    <t>106.39439392089844</t>
  </si>
  <si>
    <t>112.16729736328125</t>
  </si>
  <si>
    <t>111.84140014648438</t>
  </si>
  <si>
    <t>111.84383392333984</t>
  </si>
  <si>
    <t>114.0895767211914</t>
  </si>
  <si>
    <t>109.87496185302734</t>
  </si>
  <si>
    <t>111.03968811035156</t>
  </si>
  <si>
    <t>111.0093765258789</t>
  </si>
  <si>
    <t>111.29348754882812</t>
  </si>
  <si>
    <t>108.1186752319336</t>
  </si>
  <si>
    <t>109.31267547607422</t>
  </si>
  <si>
    <t>109.3116455078125</t>
  </si>
  <si>
    <t>109.9151840209961</t>
  </si>
  <si>
    <t>106.52967071533203</t>
  </si>
  <si>
    <t>108.27120208740234</t>
  </si>
  <si>
    <t>108.26634216308594</t>
  </si>
  <si>
    <t>108.37494659423828</t>
  </si>
  <si>
    <t>104.1950454711914</t>
  </si>
  <si>
    <t>104.62895202636719</t>
  </si>
  <si>
    <t>104.63758850097656</t>
  </si>
  <si>
    <t>105.37928009033203</t>
  </si>
  <si>
    <t>101.60813903808594</t>
  </si>
  <si>
    <t>102.205810546875</t>
  </si>
  <si>
    <t>102.2054443359375</t>
  </si>
  <si>
    <t>103.83296203613281</t>
  </si>
  <si>
    <t>101.71825408935547</t>
  </si>
  <si>
    <t>102.7508773803711</t>
  </si>
  <si>
    <t>102.75914764404297</t>
  </si>
  <si>
    <t>102.76065826416016</t>
  </si>
  <si>
    <t>101.03923034667969</t>
  </si>
  <si>
    <t>101.9665756225586</t>
  </si>
  <si>
    <t>101.96853637695312</t>
  </si>
  <si>
    <t>103.04967498779297</t>
  </si>
  <si>
    <t>101.24256896972656</t>
  </si>
  <si>
    <t>101.82457733154297</t>
  </si>
  <si>
    <t>101.81912231445312</t>
  </si>
  <si>
    <t>102.61527252197266</t>
  </si>
  <si>
    <t>99.965576171875</t>
  </si>
  <si>
    <t>101.73588562011719</t>
  </si>
  <si>
    <t>101.73385620117188</t>
  </si>
  <si>
    <t>102.7716293334961</t>
  </si>
  <si>
    <t>101.35363006591797</t>
  </si>
  <si>
    <t>102.1784896850586</t>
  </si>
  <si>
    <t>102.1812515258789</t>
  </si>
  <si>
    <t>102.66332244873047</t>
  </si>
  <si>
    <t>101.0715103149414</t>
  </si>
  <si>
    <t>101.92034912109375</t>
  </si>
  <si>
    <t>101.93209838867188</t>
  </si>
  <si>
    <t>102.81826782226562</t>
  </si>
  <si>
    <t>101.20499420166016</t>
  </si>
  <si>
    <t>101.83119201660156</t>
  </si>
  <si>
    <t>101.83209228515625</t>
  </si>
  <si>
    <t>102.01920318603516</t>
  </si>
  <si>
    <t>100.84895324707031</t>
  </si>
  <si>
    <t>101.70731353759766</t>
  </si>
  <si>
    <t>101.7085952758789</t>
  </si>
  <si>
    <t>101.95955657958984</t>
  </si>
  <si>
    <t>101.3891372680664</t>
  </si>
  <si>
    <t>101.93865203857422</t>
  </si>
  <si>
    <t>101.94342803955078</t>
  </si>
  <si>
    <t>102.44136047363281</t>
  </si>
  <si>
    <t>100.9588851928711</t>
  </si>
  <si>
    <t>101.41377258300781</t>
  </si>
  <si>
    <t>101.41378021240234</t>
  </si>
  <si>
    <t>101.70482635498047</t>
  </si>
  <si>
    <t>100.47422790527344</t>
  </si>
  <si>
    <t>101.21147918701172</t>
  </si>
  <si>
    <t>101.20572662353516</t>
  </si>
  <si>
    <t>101.34188842773438</t>
  </si>
  <si>
    <t>98.78665924072266</t>
  </si>
  <si>
    <t>100.79112243652344</t>
  </si>
  <si>
    <t>100.78990173339844</t>
  </si>
  <si>
    <t>101.28573608398438</t>
  </si>
  <si>
    <t>98.89915466308594</t>
  </si>
  <si>
    <t>100.14907836914062</t>
  </si>
  <si>
    <t>100.1474838256836</t>
  </si>
  <si>
    <t>100.73546600341797</t>
  </si>
  <si>
    <t>91.95478057861328</t>
  </si>
  <si>
    <t>97.04930877685547</t>
  </si>
  <si>
    <t>97.04080200195312</t>
  </si>
  <si>
    <t>100.04476928710938</t>
  </si>
  <si>
    <t>96.95272827148438</t>
  </si>
  <si>
    <t>99.86661529541016</t>
  </si>
  <si>
    <t>99.88536834716797</t>
  </si>
  <si>
    <t>101.27526092529297</t>
  </si>
  <si>
    <t>99.662353515625</t>
  </si>
  <si>
    <t>100.10099029541016</t>
  </si>
  <si>
    <t>100.10588073730469</t>
  </si>
  <si>
    <t>101.20005798339844</t>
  </si>
  <si>
    <t>99.74043273925781</t>
  </si>
  <si>
    <t>100.52816772460938</t>
  </si>
  <si>
    <t>100.51622772216797</t>
  </si>
  <si>
    <t>100.69454956054688</t>
  </si>
  <si>
    <t>98.48098754882812</t>
  </si>
  <si>
    <t>99.53762817382812</t>
  </si>
  <si>
    <t>99.53861999511719</t>
  </si>
  <si>
    <t>100.61813354492188</t>
  </si>
  <si>
    <t>98.15302276611328</t>
  </si>
  <si>
    <t>100.11453247070312</t>
  </si>
  <si>
    <t>100.1204833984375</t>
  </si>
  <si>
    <t>100.57039642333984</t>
  </si>
  <si>
    <t>98.30436706542969</t>
  </si>
  <si>
    <t>99.92364501953125</t>
  </si>
  <si>
    <t>99.91697692871094</t>
  </si>
  <si>
    <t>100.74144744873047</t>
  </si>
  <si>
    <t>98.91883087158203</t>
  </si>
  <si>
    <t>100.04046630859375</t>
  </si>
  <si>
    <t>100.02361297607422</t>
  </si>
  <si>
    <t>101.44720458984375</t>
  </si>
  <si>
    <t>99.52922821044922</t>
  </si>
  <si>
    <t>101.42805480957031</t>
  </si>
  <si>
    <t>101.43695068359375</t>
  </si>
  <si>
    <t>105.26252746582031</t>
  </si>
  <si>
    <t>101.19790649414062</t>
  </si>
  <si>
    <t>103.2760009765625</t>
  </si>
  <si>
    <t>103.2745361328125</t>
  </si>
  <si>
    <t>104.5008316040039</t>
  </si>
  <si>
    <t>101.83463287353516</t>
  </si>
  <si>
    <t>102.77152252197266</t>
  </si>
  <si>
    <t>102.77806854248047</t>
  </si>
  <si>
    <t>104.5080337524414</t>
  </si>
  <si>
    <t>100.75984954833984</t>
  </si>
  <si>
    <t>101.2833480834961</t>
  </si>
  <si>
    <t>101.27534484863281</t>
  </si>
  <si>
    <t>103.79607391357422</t>
  </si>
  <si>
    <t>100.19507598876953</t>
  </si>
  <si>
    <t>101.3691177368164</t>
  </si>
  <si>
    <t>101.36602783203125</t>
  </si>
  <si>
    <t>101.60493469238281</t>
  </si>
  <si>
    <t>100.38648986816406</t>
  </si>
  <si>
    <t>100.88311767578125</t>
  </si>
  <si>
    <t>100.87171936035156</t>
  </si>
  <si>
    <t>101.10254669189453</t>
  </si>
  <si>
    <t>98.83816528320312</t>
  </si>
  <si>
    <t>99.44322967529297</t>
  </si>
  <si>
    <t>99.44386291503906</t>
  </si>
  <si>
    <t>100.30955505371094</t>
  </si>
  <si>
    <t>98.19750213623047</t>
  </si>
  <si>
    <t>99.11015319824219</t>
  </si>
  <si>
    <t>99.11109924316406</t>
  </si>
  <si>
    <t>99.78883361816406</t>
  </si>
  <si>
    <t>98.92343139648438</t>
  </si>
  <si>
    <t>99.66795349121094</t>
  </si>
  <si>
    <t>99.67801666259766</t>
  </si>
  <si>
    <t>100.03588104248047</t>
  </si>
  <si>
    <t>98.36481475830078</t>
  </si>
  <si>
    <t>98.93365478515625</t>
  </si>
  <si>
    <t>98.938232421875</t>
  </si>
  <si>
    <t>99.91710662841797</t>
  </si>
  <si>
    <t>96.6121597290039</t>
  </si>
  <si>
    <t>97.4193115234375</t>
  </si>
  <si>
    <t>97.4215087890625</t>
  </si>
  <si>
    <t>99.50665283203125</t>
  </si>
  <si>
    <t>96.72321319580078</t>
  </si>
  <si>
    <t>99.45023345947266</t>
  </si>
  <si>
    <t>99.45511627197266</t>
  </si>
  <si>
    <t>100.47257995605469</t>
  </si>
  <si>
    <t>98.8379898071289</t>
  </si>
  <si>
    <t>100.43345642089844</t>
  </si>
  <si>
    <t>100.441650390625</t>
  </si>
  <si>
    <t>101.33068084716797</t>
  </si>
  <si>
    <t>99.89299774169922</t>
  </si>
  <si>
    <t>100.9145278930664</t>
  </si>
  <si>
    <t>100.91835021972656</t>
  </si>
  <si>
    <t>100.92790985107422</t>
  </si>
  <si>
    <t>98.82559204101562</t>
  </si>
  <si>
    <t>99.2787094116211</t>
  </si>
  <si>
    <t>99.27867889404297</t>
  </si>
  <si>
    <t>99.46387481689453</t>
  </si>
  <si>
    <t>98.41857147216797</t>
  </si>
  <si>
    <t>98.44464874267578</t>
  </si>
  <si>
    <t>98.44783020019531</t>
  </si>
  <si>
    <t>98.5525894165039</t>
  </si>
  <si>
    <t>96.90298461914062</t>
  </si>
  <si>
    <t>97.79847717285156</t>
  </si>
  <si>
    <t>97.79806518554688</t>
  </si>
  <si>
    <t>97.94591522216797</t>
  </si>
  <si>
    <t>91.57437133789062</t>
  </si>
  <si>
    <t>92.46073913574219</t>
  </si>
  <si>
    <t>92.4712142944336</t>
  </si>
  <si>
    <t>93.99046325683594</t>
  </si>
  <si>
    <t>91.98365783691406</t>
  </si>
  <si>
    <t>92.70417785644531</t>
  </si>
  <si>
    <t>92.69412994384766</t>
  </si>
  <si>
    <t>92.92659759521484</t>
  </si>
  <si>
    <t>91.17198944091797</t>
  </si>
  <si>
    <t>92.59870910644531</t>
  </si>
  <si>
    <t>92.59839630126953</t>
  </si>
  <si>
    <t>93.49386596679688</t>
  </si>
  <si>
    <t>91.7453842163086</t>
  </si>
  <si>
    <t>92.33015441894531</t>
  </si>
  <si>
    <t>92.32034301757812</t>
  </si>
  <si>
    <t>94.00305938720703</t>
  </si>
  <si>
    <t>91.5196304321289</t>
  </si>
  <si>
    <t>93.2921142578125</t>
  </si>
  <si>
    <t>93.28861999511719</t>
  </si>
  <si>
    <t>93.95538330078125</t>
  </si>
  <si>
    <t>90.30943298339844</t>
  </si>
  <si>
    <t>91.53308868408203</t>
  </si>
  <si>
    <t>91.53113555908203</t>
  </si>
  <si>
    <t>91.5382308959961</t>
  </si>
  <si>
    <t>90.20291900634766</t>
  </si>
  <si>
    <t>90.98583984375</t>
  </si>
  <si>
    <t>90.98414611816406</t>
  </si>
  <si>
    <t>92.76427459716797</t>
  </si>
  <si>
    <t>90.61505889892578</t>
  </si>
  <si>
    <t>91.1719741821289</t>
  </si>
  <si>
    <t>91.17396545410156</t>
  </si>
  <si>
    <t>92.7995376586914</t>
  </si>
  <si>
    <t>91.0482177734375</t>
  </si>
  <si>
    <t>91.94307708740234</t>
  </si>
  <si>
    <t>91.9283676147461</t>
  </si>
  <si>
    <t>92.40052032470703</t>
  </si>
  <si>
    <t>89.94754028320312</t>
  </si>
  <si>
    <t>90.06767272949219</t>
  </si>
  <si>
    <t>90.06493377685547</t>
  </si>
  <si>
    <t>90.54305267333984</t>
  </si>
  <si>
    <t>88.50447082519531</t>
  </si>
  <si>
    <t>89.18917083740234</t>
  </si>
  <si>
    <t>89.19464111328125</t>
  </si>
  <si>
    <t>90.1301040649414</t>
  </si>
  <si>
    <t>88.88226318359375</t>
  </si>
  <si>
    <t>89.89070129394531</t>
  </si>
  <si>
    <t>89.89081573486328</t>
  </si>
  <si>
    <t>91.28981018066406</t>
  </si>
  <si>
    <t>89.7115478515625</t>
  </si>
  <si>
    <t>90.99002075195312</t>
  </si>
  <si>
    <t>91.00016021728516</t>
  </si>
  <si>
    <t>91.08892059326172</t>
  </si>
  <si>
    <t>88.18848419189453</t>
  </si>
  <si>
    <t>88.27408599853516</t>
  </si>
  <si>
    <t>88.27349090576172</t>
  </si>
  <si>
    <t>89.10213470458984</t>
  </si>
  <si>
    <t>87.3205337524414</t>
  </si>
  <si>
    <t>87.44902038574219</t>
  </si>
  <si>
    <t>87.44297790527344</t>
  </si>
  <si>
    <t>88.34383392333984</t>
  </si>
  <si>
    <t>85.1262435913086</t>
  </si>
  <si>
    <t>87.03787994384766</t>
  </si>
  <si>
    <t>87.03984832763672</t>
  </si>
  <si>
    <t>88.87327575683594</t>
  </si>
  <si>
    <t>86.14422607421875</t>
  </si>
  <si>
    <t>88.4569320678711</t>
  </si>
  <si>
    <t>88.4530258178711</t>
  </si>
  <si>
    <t>90.86524963378906</t>
  </si>
  <si>
    <t>88.44568634033203</t>
  </si>
  <si>
    <t>89.73878479003906</t>
  </si>
  <si>
    <t>89.74195098876953</t>
  </si>
  <si>
    <t>90.83604431152344</t>
  </si>
  <si>
    <t>89.71744537353516</t>
  </si>
  <si>
    <t>90.70661926269531</t>
  </si>
  <si>
    <t>90.69944763183594</t>
  </si>
  <si>
    <t>90.76376342773438</t>
  </si>
  <si>
    <t>90.06726837158203</t>
  </si>
  <si>
    <t>90.31786346435547</t>
  </si>
  <si>
    <t>90.32581329345703</t>
  </si>
  <si>
    <t>92.6727523803711</t>
  </si>
  <si>
    <t>89.4600830078125</t>
  </si>
  <si>
    <t>92.03656768798828</t>
  </si>
  <si>
    <t>92.039306640625</t>
  </si>
  <si>
    <t>92.15086364746094</t>
  </si>
  <si>
    <t>87.76473236083984</t>
  </si>
  <si>
    <t>89.01935577392578</t>
  </si>
  <si>
    <t>89.00322723388672</t>
  </si>
  <si>
    <t>89.71917724609375</t>
  </si>
  <si>
    <t>87.78038024902344</t>
  </si>
  <si>
    <t>87.7900390625</t>
  </si>
  <si>
    <t>88.68050384521484</t>
  </si>
  <si>
    <t>85.07173156738281</t>
  </si>
  <si>
    <t>86.38299560546875</t>
  </si>
  <si>
    <t>86.38633728027344</t>
  </si>
  <si>
    <t>87.69404602050781</t>
  </si>
  <si>
    <t>85.20043182373047</t>
  </si>
  <si>
    <t>86.4921646118164</t>
  </si>
  <si>
    <t>86.49281311035156</t>
  </si>
  <si>
    <t>89.2035140991211</t>
  </si>
  <si>
    <t>86.49031829833984</t>
  </si>
  <si>
    <t>89.11975860595703</t>
  </si>
  <si>
    <t>89.10923767089844</t>
  </si>
  <si>
    <t>89.27159881591797</t>
  </si>
  <si>
    <t>87.52323913574219</t>
  </si>
  <si>
    <t>88.34904479980469</t>
  </si>
  <si>
    <t>88.34412384033203</t>
  </si>
  <si>
    <t>88.90825653076172</t>
  </si>
  <si>
    <t>87.55193328857422</t>
  </si>
  <si>
    <t>88.34323120117188</t>
  </si>
  <si>
    <t>88.32816314697266</t>
  </si>
  <si>
    <t>89.52965545654297</t>
  </si>
  <si>
    <t>86.03267669677734</t>
  </si>
  <si>
    <t>87.97858428955078</t>
  </si>
  <si>
    <t>87.96131134033203</t>
  </si>
  <si>
    <t>88.20540618896484</t>
  </si>
  <si>
    <t>84.9324951171875</t>
  </si>
  <si>
    <t>85.56941986083984</t>
  </si>
  <si>
    <t>85.57012176513672</t>
  </si>
  <si>
    <t>86.40939331054688</t>
  </si>
  <si>
    <t>84.94022369384766</t>
  </si>
  <si>
    <t>86.1328125</t>
  </si>
  <si>
    <t>86.12275695800781</t>
  </si>
  <si>
    <t>86.78511047363281</t>
  </si>
  <si>
    <t>84.04546356201172</t>
  </si>
  <si>
    <t>84.12979125976562</t>
  </si>
  <si>
    <t>84.10216522216797</t>
  </si>
  <si>
    <t>87.14972686767578</t>
  </si>
  <si>
    <t>86.71602630615234</t>
  </si>
  <si>
    <t>86.7093505859375</t>
  </si>
  <si>
    <t>88.07440948486328</t>
  </si>
  <si>
    <t>86.7026596069336</t>
  </si>
  <si>
    <t>87.02554321289062</t>
  </si>
  <si>
    <t>87.01367950439453</t>
  </si>
  <si>
    <t>87.3485107421875</t>
  </si>
  <si>
    <t>85.25794219970703</t>
  </si>
  <si>
    <t>85.34370422363281</t>
  </si>
  <si>
    <t>85.36030578613281</t>
  </si>
  <si>
    <t>88.5859146118164</t>
  </si>
  <si>
    <t>85.3536605834961</t>
  </si>
  <si>
    <t>87.43753051757812</t>
  </si>
  <si>
    <t>87.41825103759766</t>
  </si>
  <si>
    <t>87.71099090576172</t>
  </si>
  <si>
    <t>85.55111694335938</t>
  </si>
  <si>
    <t>85.79273223876953</t>
  </si>
  <si>
    <t>85.78456115722656</t>
  </si>
  <si>
    <t>86.8962631225586</t>
  </si>
  <si>
    <t>85.0057144165039</t>
  </si>
  <si>
    <t>85.34912109375</t>
  </si>
  <si>
    <t>85.36104583740234</t>
  </si>
  <si>
    <t>85.74752807617188</t>
  </si>
  <si>
    <t>84.7116928100586</t>
  </si>
  <si>
    <t>84.79663848876953</t>
  </si>
  <si>
    <t>84.79838562011719</t>
  </si>
  <si>
    <t>87.43647766113281</t>
  </si>
  <si>
    <t>84.51537322998047</t>
  </si>
  <si>
    <t>86.56915283203125</t>
  </si>
  <si>
    <t>86.56826782226562</t>
  </si>
  <si>
    <t>89.27015686035156</t>
  </si>
  <si>
    <t>85.83695983886719</t>
  </si>
  <si>
    <t>88.90718841552734</t>
  </si>
  <si>
    <t>88.9207763671875</t>
  </si>
  <si>
    <t>94.51779174804688</t>
  </si>
  <si>
    <t>88.88470458984375</t>
  </si>
  <si>
    <t>95.25582122802734</t>
  </si>
  <si>
    <t>96.3328628540039</t>
  </si>
  <si>
    <t>92.77216339111328</t>
  </si>
  <si>
    <t>96.2901840209961</t>
  </si>
  <si>
    <t>96.28287506103516</t>
  </si>
  <si>
    <t>100.48793029785156</t>
  </si>
  <si>
    <t>94.66604614257812</t>
  </si>
  <si>
    <t>97.90364074707031</t>
  </si>
  <si>
    <t>97.90705871582031</t>
  </si>
  <si>
    <t>105.56121063232422</t>
  </si>
  <si>
    <t>96.39857482910156</t>
  </si>
  <si>
    <t>104.58296966552734</t>
  </si>
  <si>
    <t>104.59541320800781</t>
  </si>
  <si>
    <t>108.69702911376953</t>
  </si>
  <si>
    <t>103.26641082763672</t>
  </si>
  <si>
    <t>108.51664733886719</t>
  </si>
  <si>
    <t>108.52385711669922</t>
  </si>
  <si>
    <t>109.53411865234375</t>
  </si>
  <si>
    <t>105.221435546875</t>
  </si>
  <si>
    <t>105.5336685180664</t>
  </si>
  <si>
    <t>105.5375747680664</t>
  </si>
  <si>
    <t>108.29013061523438</t>
  </si>
  <si>
    <t>103.8927993774414</t>
  </si>
  <si>
    <t>103.89399719238281</t>
  </si>
  <si>
    <t>103.90450286865234</t>
  </si>
  <si>
    <t>106.46459197998047</t>
  </si>
  <si>
    <t>103.3367691040039</t>
  </si>
  <si>
    <t>105.22277069091797</t>
  </si>
  <si>
    <t>105.23209381103516</t>
  </si>
  <si>
    <t>106.56637573242188</t>
  </si>
  <si>
    <t>104.07948303222656</t>
  </si>
  <si>
    <t>105.27000427246094</t>
  </si>
  <si>
    <t>105.26841735839844</t>
  </si>
  <si>
    <t>106.16063690185547</t>
  </si>
  <si>
    <t>101.0494155883789</t>
  </si>
  <si>
    <t>103.2862319946289</t>
  </si>
  <si>
    <t>103.28208923339844</t>
  </si>
  <si>
    <t>105.21092224121094</t>
  </si>
  <si>
    <t>99.91175842285156</t>
  </si>
  <si>
    <t>104.29470825195312</t>
  </si>
  <si>
    <t>104.2913818359375</t>
  </si>
  <si>
    <t>105.37045288085938</t>
  </si>
  <si>
    <t>98.1939697265625</t>
  </si>
  <si>
    <t>99.35919189453125</t>
  </si>
  <si>
    <t>99.34722900390625</t>
  </si>
  <si>
    <t>99.39436340332031</t>
  </si>
  <si>
    <t>95.77525329589844</t>
  </si>
  <si>
    <t>98.96483612060547</t>
  </si>
  <si>
    <t>98.96466827392578</t>
  </si>
  <si>
    <t>100.52301025390625</t>
  </si>
  <si>
    <t>98.0730972290039</t>
  </si>
  <si>
    <t>99.75701141357422</t>
  </si>
  <si>
    <t>99.76139831542969</t>
  </si>
  <si>
    <t>101.83064270019531</t>
  </si>
  <si>
    <t>99.46018981933594</t>
  </si>
  <si>
    <t>101.46051025390625</t>
  </si>
  <si>
    <t>101.46283721923828</t>
  </si>
  <si>
    <t>104.64505767822266</t>
  </si>
  <si>
    <t>99.73970794677734</t>
  </si>
  <si>
    <t>104.2262191772461</t>
  </si>
  <si>
    <t>104.24115753173828</t>
  </si>
  <si>
    <t>104.88040161132812</t>
  </si>
  <si>
    <t>99.45182800292969</t>
  </si>
  <si>
    <t>100.88262176513672</t>
  </si>
  <si>
    <t>100.89842987060547</t>
  </si>
  <si>
    <t>107.27348327636719</t>
  </si>
  <si>
    <t>99.93020629882812</t>
  </si>
  <si>
    <t>107.04185485839844</t>
  </si>
  <si>
    <t>107.02710723876953</t>
  </si>
  <si>
    <t>110.91714477539062</t>
  </si>
  <si>
    <t>103.27411651611328</t>
  </si>
  <si>
    <t>107.4521255493164</t>
  </si>
  <si>
    <t>107.44894409179688</t>
  </si>
  <si>
    <t>108.99628448486328</t>
  </si>
  <si>
    <t>104.46031188964844</t>
  </si>
  <si>
    <t>108.25762939453125</t>
  </si>
  <si>
    <t>108.23020935058594</t>
  </si>
  <si>
    <t>112.20460510253906</t>
  </si>
  <si>
    <t>105.20848083496094</t>
  </si>
  <si>
    <t>107.05332946777344</t>
  </si>
  <si>
    <t>107.05082702636719</t>
  </si>
  <si>
    <t>107.99246978759766</t>
  </si>
  <si>
    <t>103.6817855834961</t>
  </si>
  <si>
    <t>104.1240463256836</t>
  </si>
  <si>
    <t>104.144287109375</t>
  </si>
  <si>
    <t>106.749755859375</t>
  </si>
  <si>
    <t>100.4317855834961</t>
  </si>
  <si>
    <t>100.7481918334961</t>
  </si>
  <si>
    <t>100.720703125</t>
  </si>
  <si>
    <t>103.3207778930664</t>
  </si>
  <si>
    <t>98.69430541992188</t>
  </si>
  <si>
    <t>101.77685546875</t>
  </si>
  <si>
    <t>101.7679214477539</t>
  </si>
  <si>
    <t>105.11744689941406</t>
  </si>
  <si>
    <t>100.94625854492188</t>
  </si>
  <si>
    <t>104.41300964355469</t>
  </si>
  <si>
    <t>104.40428924560547</t>
  </si>
  <si>
    <t>106.06867218017578</t>
  </si>
  <si>
    <t>100.51961517333984</t>
  </si>
  <si>
    <t>101.03313446044922</t>
  </si>
  <si>
    <t>101.0202865600586</t>
  </si>
  <si>
    <t>102.76334381103516</t>
  </si>
  <si>
    <t>96.84810638427734</t>
  </si>
  <si>
    <t>100.02666473388672</t>
  </si>
  <si>
    <t>100.00902557373047</t>
  </si>
  <si>
    <t>101.63670349121094</t>
  </si>
  <si>
    <t>96.11738586425781</t>
  </si>
  <si>
    <t>101.22508239746094</t>
  </si>
  <si>
    <t>101.21576690673828</t>
  </si>
  <si>
    <t>101.45706176757812</t>
  </si>
  <si>
    <t>98.47282409667969</t>
  </si>
  <si>
    <t>101.36972045898438</t>
  </si>
  <si>
    <t>101.37925720214844</t>
  </si>
  <si>
    <t>101.61703491210938</t>
  </si>
  <si>
    <t>98.2728271484375</t>
  </si>
  <si>
    <t>99.0571517944336</t>
  </si>
  <si>
    <t>99.05931854248047</t>
  </si>
  <si>
    <t>100.19214630126953</t>
  </si>
  <si>
    <t>95.33059692382812</t>
  </si>
  <si>
    <t>95.3174819946289</t>
  </si>
  <si>
    <t>99.82678985595703</t>
  </si>
  <si>
    <t>95.13338470458984</t>
  </si>
  <si>
    <t>98.1276626586914</t>
  </si>
  <si>
    <t>98.1309585571289</t>
  </si>
  <si>
    <t>100.33711242675781</t>
  </si>
  <si>
    <t>98.90623474121094</t>
  </si>
  <si>
    <t>98.89410400390625</t>
  </si>
  <si>
    <t>100.1172103881836</t>
  </si>
  <si>
    <t>97.64553833007812</t>
  </si>
  <si>
    <t>99.1755599975586</t>
  </si>
  <si>
    <t>99.17211151123047</t>
  </si>
  <si>
    <t>104.66201782226562</t>
  </si>
  <si>
    <t>98.87488555908203</t>
  </si>
  <si>
    <t>104.67150115966797</t>
  </si>
  <si>
    <t>105.70963287353516</t>
  </si>
  <si>
    <t>100.83328247070312</t>
  </si>
  <si>
    <t>100.89716339111328</t>
  </si>
  <si>
    <t>100.89250946044922</t>
  </si>
  <si>
    <t>101.69012451171875</t>
  </si>
  <si>
    <t>98.1622543334961</t>
  </si>
  <si>
    <t>99.32444763183594</t>
  </si>
  <si>
    <t>99.32030487060547</t>
  </si>
  <si>
    <t>100.04505157470703</t>
  </si>
  <si>
    <t>96.6595458984375</t>
  </si>
  <si>
    <t>99.81828308105469</t>
  </si>
  <si>
    <t>99.81310272216797</t>
  </si>
  <si>
    <t>100.0086441040039</t>
  </si>
  <si>
    <t>97.7802963256836</t>
  </si>
  <si>
    <t>98.21659088134766</t>
  </si>
  <si>
    <t>98.22016143798828</t>
  </si>
  <si>
    <t>100.06559753417969</t>
  </si>
  <si>
    <t>97.87789154052734</t>
  </si>
  <si>
    <t>100.04889678955078</t>
  </si>
  <si>
    <t>100.05567932128906</t>
  </si>
  <si>
    <t>101.65204620361328</t>
  </si>
  <si>
    <t>99.93627166748047</t>
  </si>
  <si>
    <t>100.08782196044922</t>
  </si>
  <si>
    <t>100.09525299072266</t>
  </si>
  <si>
    <t>102.0899429321289</t>
  </si>
  <si>
    <t>99.4820556640625</t>
  </si>
  <si>
    <t>101.57743835449219</t>
  </si>
  <si>
    <t>101.57540130615234</t>
  </si>
  <si>
    <t>101.62321472167969</t>
  </si>
  <si>
    <t>99.77281188964844</t>
  </si>
  <si>
    <t>100.73839569091797</t>
  </si>
  <si>
    <t>100.73947143554688</t>
  </si>
  <si>
    <t>103.37328338623047</t>
  </si>
  <si>
    <t>99.24690246582031</t>
  </si>
  <si>
    <t>101.35218048095703</t>
  </si>
  <si>
    <t>101.35079193115234</t>
  </si>
  <si>
    <t>107.79232025146484</t>
  </si>
  <si>
    <t>99.42085266113281</t>
  </si>
  <si>
    <t>107.78707885742188</t>
  </si>
  <si>
    <t>107.80673217773438</t>
  </si>
  <si>
    <t>113.14869689941406</t>
  </si>
  <si>
    <t>105.64541625976562</t>
  </si>
  <si>
    <t>110.77485656738281</t>
  </si>
  <si>
    <t>110.79790496826172</t>
  </si>
  <si>
    <t>113.29784393310547</t>
  </si>
  <si>
    <t>106.81486511230469</t>
  </si>
  <si>
    <t>109.86273956298828</t>
  </si>
  <si>
    <t>109.85743713378906</t>
  </si>
  <si>
    <t>114.81282043457031</t>
  </si>
  <si>
    <t>108.0611343383789</t>
  </si>
  <si>
    <t>114.78939819335938</t>
  </si>
  <si>
    <t>114.76773071289062</t>
  </si>
  <si>
    <t>120.1332015991211</t>
  </si>
  <si>
    <t>114.47241973876953</t>
  </si>
  <si>
    <t>115.1084976196289</t>
  </si>
  <si>
    <t>115.13794708251953</t>
  </si>
  <si>
    <t>116.61467742919922</t>
  </si>
  <si>
    <t>113.33419799804688</t>
  </si>
  <si>
    <t>114.78873443603516</t>
  </si>
  <si>
    <t>114.7960433959961</t>
  </si>
  <si>
    <t>115.42326354980469</t>
  </si>
  <si>
    <t>107.72418212890625</t>
  </si>
  <si>
    <t>111.93052673339844</t>
  </si>
  <si>
    <t>111.9306640625</t>
  </si>
  <si>
    <t>114.70487213134766</t>
  </si>
  <si>
    <t>108.80657196044922</t>
  </si>
  <si>
    <t>110.82756805419922</t>
  </si>
  <si>
    <t>110.77178955078125</t>
  </si>
  <si>
    <t>115.74984741210938</t>
  </si>
  <si>
    <t>105.79139709472656</t>
  </si>
  <si>
    <t>114.93415832519531</t>
  </si>
  <si>
    <t>114.93285369873047</t>
  </si>
  <si>
    <t>117.92173767089844</t>
  </si>
  <si>
    <t>112.98987579345703</t>
  </si>
  <si>
    <t>114.55354309082031</t>
  </si>
  <si>
    <t>114.54884338378906</t>
  </si>
  <si>
    <t>115.03275299072266</t>
  </si>
  <si>
    <t>109.78109741210938</t>
  </si>
  <si>
    <t>109.9562759399414</t>
  </si>
  <si>
    <t>109.95764923095703</t>
  </si>
  <si>
    <t>113.7476806640625</t>
  </si>
  <si>
    <t>109.26763916015625</t>
  </si>
  <si>
    <t>112.51668548583984</t>
  </si>
  <si>
    <t>112.49352264404297</t>
  </si>
  <si>
    <t>112.99166107177734</t>
  </si>
  <si>
    <t>108.78230285644531</t>
  </si>
  <si>
    <t>108.80020904541016</t>
  </si>
  <si>
    <t>108.78675842285156</t>
  </si>
  <si>
    <t>109.94618225097656</t>
  </si>
  <si>
    <t>103.59571838378906</t>
  </si>
  <si>
    <t>109.17908477783203</t>
  </si>
  <si>
    <t>109.17793273925781</t>
  </si>
  <si>
    <t>110.65179443359375</t>
  </si>
  <si>
    <t>106.30303192138672</t>
  </si>
  <si>
    <t>107.12339782714844</t>
  </si>
  <si>
    <t>107.10325622558594</t>
  </si>
  <si>
    <t>110.89527130126953</t>
  </si>
  <si>
    <t>106.04832458496094</t>
  </si>
  <si>
    <t>108.7780532836914</t>
  </si>
  <si>
    <t>108.77887725830078</t>
  </si>
  <si>
    <t>109.30016326904297</t>
  </si>
  <si>
    <t>105.67857360839844</t>
  </si>
  <si>
    <t>108.47686004638672</t>
  </si>
  <si>
    <t>108.47694396972656</t>
  </si>
  <si>
    <t>117.20426177978516</t>
  </si>
  <si>
    <t>117.1087417602539</t>
  </si>
  <si>
    <t>117.1386947631836</t>
  </si>
  <si>
    <t>117.26026153564453</t>
  </si>
  <si>
    <t>113.52200317382812</t>
  </si>
  <si>
    <t>114.7316665649414</t>
  </si>
  <si>
    <t>114.72730255126953</t>
  </si>
  <si>
    <t>142.00555419921875</t>
  </si>
  <si>
    <t>112.9527359008789</t>
  </si>
  <si>
    <t>133.04811096191406</t>
  </si>
  <si>
    <t>133.0268096923828</t>
  </si>
  <si>
    <t>143.7744598388672</t>
  </si>
  <si>
    <t>131.37725830078125</t>
  </si>
  <si>
    <t>137.25198364257812</t>
  </si>
  <si>
    <t>137.29307556152344</t>
  </si>
  <si>
    <t>153.549072265625</t>
  </si>
  <si>
    <t>136.73501586914062</t>
  </si>
  <si>
    <t>144.2590789794922</t>
  </si>
  <si>
    <t>144.2655487060547</t>
  </si>
  <si>
    <t>145.11395263671875</t>
  </si>
  <si>
    <t>137.63430786132812</t>
  </si>
  <si>
    <t>139.5484161376953</t>
  </si>
  <si>
    <t>139.5806884765625</t>
  </si>
  <si>
    <t>143.58041381835938</t>
  </si>
  <si>
    <t>135.88636779785156</t>
  </si>
  <si>
    <t>135.91049194335938</t>
  </si>
  <si>
    <t>135.90200805664062</t>
  </si>
  <si>
    <t>137.6237030029297</t>
  </si>
  <si>
    <t>132.02073669433594</t>
  </si>
  <si>
    <t>134.03904724121094</t>
  </si>
  <si>
    <t>134.04348754882812</t>
  </si>
  <si>
    <t>152.92393493652344</t>
  </si>
  <si>
    <t>132.12252807617188</t>
  </si>
  <si>
    <t>148.1885986328125</t>
  </si>
  <si>
    <t>148.1031494140625</t>
  </si>
  <si>
    <t>148.52745056152344</t>
  </si>
  <si>
    <t>137.27359008789062</t>
  </si>
  <si>
    <t>137.66302490234375</t>
  </si>
  <si>
    <t>137.80174255371094</t>
  </si>
  <si>
    <t>141.58309936523438</t>
  </si>
  <si>
    <t>136.4546661376953</t>
  </si>
  <si>
    <t>141.0953826904297</t>
  </si>
  <si>
    <t>141.06646728515625</t>
  </si>
  <si>
    <t>144.89552307128906</t>
  </si>
  <si>
    <t>134.01516723632812</t>
  </si>
  <si>
    <t>135.75308227539062</t>
  </si>
  <si>
    <t>135.77923583984375</t>
  </si>
  <si>
    <t>137.67787170410156</t>
  </si>
  <si>
    <t>118.97632598876953</t>
  </si>
  <si>
    <t>125.10894012451172</t>
  </si>
  <si>
    <t>125.11669158935547</t>
  </si>
  <si>
    <t>131.0244140625</t>
  </si>
  <si>
    <t>123.53629302978516</t>
  </si>
  <si>
    <t>128.4066162109375</t>
  </si>
  <si>
    <t>128.39987182617188</t>
  </si>
  <si>
    <t>129.55908203125</t>
  </si>
  <si>
    <t>116.73729705810547</t>
  </si>
  <si>
    <t>121.33816528320312</t>
  </si>
  <si>
    <t>121.33909606933594</t>
  </si>
  <si>
    <t>121.85810852050781</t>
  </si>
  <si>
    <t>114.28353881835938</t>
  </si>
  <si>
    <t>118.99512481689453</t>
  </si>
  <si>
    <t>118.99772644042969</t>
  </si>
  <si>
    <t>121.30703735351562</t>
  </si>
  <si>
    <t>112.32085418701172</t>
  </si>
  <si>
    <t>112.7389907836914</t>
  </si>
  <si>
    <t>112.73848724365234</t>
  </si>
  <si>
    <t>121.6190414428711</t>
  </si>
  <si>
    <t>106.93795776367188</t>
  </si>
  <si>
    <t>119.24915313720703</t>
  </si>
  <si>
    <t>119.23056030273438</t>
  </si>
  <si>
    <t>119.9997787475586</t>
  </si>
  <si>
    <t>111.35955047607422</t>
  </si>
  <si>
    <t>116.54961395263672</t>
  </si>
  <si>
    <t>116.55413055419922</t>
  </si>
  <si>
    <t>130.91793823242188</t>
  </si>
  <si>
    <t>112.68085479736328</t>
  </si>
  <si>
    <t>127.06114959716797</t>
  </si>
  <si>
    <t>127.08790588378906</t>
  </si>
  <si>
    <t>129.43211364746094</t>
  </si>
  <si>
    <t>121.45654296875</t>
  </si>
  <si>
    <t>124.7407455444336</t>
  </si>
  <si>
    <t>124.64530944824219</t>
  </si>
  <si>
    <t>130.62640380859375</t>
  </si>
  <si>
    <t>113.52498626708984</t>
  </si>
  <si>
    <t>116.43733978271484</t>
  </si>
  <si>
    <t>116.42942810058594</t>
  </si>
  <si>
    <t>121.33049011230469</t>
  </si>
  <si>
    <t>114.37523651123047</t>
  </si>
  <si>
    <t>120.32780456542969</t>
  </si>
  <si>
    <t>120.32839965820312</t>
  </si>
  <si>
    <t>120.89945220947266</t>
  </si>
  <si>
    <t>115.42989349365234</t>
  </si>
  <si>
    <t>115.45800018310547</t>
  </si>
  <si>
    <t>115.43437957763672</t>
  </si>
  <si>
    <t>119.45405578613281</t>
  </si>
  <si>
    <t>115.41290283203125</t>
  </si>
  <si>
    <t>116.61954498291016</t>
  </si>
  <si>
    <t>116.59796905517578</t>
  </si>
  <si>
    <t>120.24371337890625</t>
  </si>
  <si>
    <t>115.86622619628906</t>
  </si>
  <si>
    <t>119.1810302734375</t>
  </si>
  <si>
    <t>119.163818359375</t>
  </si>
  <si>
    <t>120.17367553710938</t>
  </si>
  <si>
    <t>115.5713882446289</t>
  </si>
  <si>
    <t>117.35397338867188</t>
  </si>
  <si>
    <t>117.3533706665039</t>
  </si>
  <si>
    <t>119.55216217041016</t>
  </si>
  <si>
    <t>111.2822494506836</t>
  </si>
  <si>
    <t>113.38631439208984</t>
  </si>
  <si>
    <t>113.38224029541016</t>
  </si>
  <si>
    <t>114.52725219726562</t>
  </si>
  <si>
    <t>107.34452056884766</t>
  </si>
  <si>
    <t>114.00830078125</t>
  </si>
  <si>
    <t>114.00791931152344</t>
  </si>
  <si>
    <t>115.58275604248047</t>
  </si>
  <si>
    <t>112.45714569091797</t>
  </si>
  <si>
    <t>114.85562133789062</t>
  </si>
  <si>
    <t>114.86610412597656</t>
  </si>
  <si>
    <t>115.72844696044922</t>
  </si>
  <si>
    <t>112.65617370605469</t>
  </si>
  <si>
    <t>112.6805419921875</t>
  </si>
  <si>
    <t>113.37338256835938</t>
  </si>
  <si>
    <t>106.30921936035156</t>
  </si>
  <si>
    <t>106.42955017089844</t>
  </si>
  <si>
    <t>108.05376434326172</t>
  </si>
  <si>
    <t>100.46573638916016</t>
  </si>
  <si>
    <t>104.87663269042969</t>
  </si>
  <si>
    <t>104.87986755371094</t>
  </si>
  <si>
    <t>108.96531677246094</t>
  </si>
  <si>
    <t>103.57512664794922</t>
  </si>
  <si>
    <t>106.02427673339844</t>
  </si>
  <si>
    <t>106.0267333984375</t>
  </si>
  <si>
    <t>107.79942321777344</t>
  </si>
  <si>
    <t>102.87490844726562</t>
  </si>
  <si>
    <t>105.07390594482422</t>
  </si>
  <si>
    <t>105.07803344726562</t>
  </si>
  <si>
    <t>110.23363494873047</t>
  </si>
  <si>
    <t>104.37263488769531</t>
  </si>
  <si>
    <t>109.6945571899414</t>
  </si>
  <si>
    <t>109.69185638427734</t>
  </si>
  <si>
    <t>110.59280395507812</t>
  </si>
  <si>
    <t>107.84658813476562</t>
  </si>
  <si>
    <t>108.64950561523438</t>
  </si>
  <si>
    <t>108.64407348632812</t>
  </si>
  <si>
    <t>109.24932861328125</t>
  </si>
  <si>
    <t>104.8060302734375</t>
  </si>
  <si>
    <t>105.79912567138672</t>
  </si>
  <si>
    <t>105.80035400390625</t>
  </si>
  <si>
    <t>108.87554168701172</t>
  </si>
  <si>
    <t>104.4040756225586</t>
  </si>
  <si>
    <t>108.35606384277344</t>
  </si>
  <si>
    <t>109.31832885742188</t>
  </si>
  <si>
    <t>104.76876068115234</t>
  </si>
  <si>
    <t>105.38290405273438</t>
  </si>
  <si>
    <t>105.39249420166016</t>
  </si>
  <si>
    <t>105.63121795654297</t>
  </si>
  <si>
    <t>101.92092895507812</t>
  </si>
  <si>
    <t>102.60694122314453</t>
  </si>
  <si>
    <t>102.60942077636719</t>
  </si>
  <si>
    <t>103.70995330810547</t>
  </si>
  <si>
    <t>100.57330322265625</t>
  </si>
  <si>
    <t>103.4969711303711</t>
  </si>
  <si>
    <t>103.48993682861328</t>
  </si>
  <si>
    <t>104.70171356201172</t>
  </si>
  <si>
    <t>101.9626693725586</t>
  </si>
  <si>
    <t>102.79105377197266</t>
  </si>
  <si>
    <t>102.79166412353516</t>
  </si>
  <si>
    <t>104.46382141113281</t>
  </si>
  <si>
    <t>102.32231140136719</t>
  </si>
  <si>
    <t>102.54637145996094</t>
  </si>
  <si>
    <t>102.54664611816406</t>
  </si>
  <si>
    <t>100.27555084228516</t>
  </si>
  <si>
    <t>100.7745590209961</t>
  </si>
  <si>
    <t>100.77168273925781</t>
  </si>
  <si>
    <t>103.44482421875</t>
  </si>
  <si>
    <t>99.96959686279297</t>
  </si>
  <si>
    <t>101.69046020507812</t>
  </si>
  <si>
    <t>101.69186401367188</t>
  </si>
  <si>
    <t>103.3631362915039</t>
  </si>
  <si>
    <t>101.20104217529297</t>
  </si>
  <si>
    <t>103.27625274658203</t>
  </si>
  <si>
    <t>103.25534057617188</t>
  </si>
  <si>
    <t>104.91172790527344</t>
  </si>
  <si>
    <t>101.6090087890625</t>
  </si>
  <si>
    <t>104.3043441772461</t>
  </si>
  <si>
    <t>104.30562591552734</t>
  </si>
  <si>
    <t>104.7301254272461</t>
  </si>
  <si>
    <t>102.32383728027344</t>
  </si>
  <si>
    <t>104.19282531738281</t>
  </si>
  <si>
    <t>104.19182586669922</t>
  </si>
  <si>
    <t>107.05624389648438</t>
  </si>
  <si>
    <t>104.00115203857422</t>
  </si>
  <si>
    <t>105.66691589355469</t>
  </si>
  <si>
    <t>105.67828369140625</t>
  </si>
  <si>
    <t>106.19224548339844</t>
  </si>
  <si>
    <t>103.41255950927734</t>
  </si>
  <si>
    <t>103.52705383300781</t>
  </si>
  <si>
    <t>103.53215789794922</t>
  </si>
  <si>
    <t>105.47063446044922</t>
  </si>
  <si>
    <t>101.96780395507812</t>
  </si>
  <si>
    <t>103.15271759033203</t>
  </si>
  <si>
    <t>103.16326141357422</t>
  </si>
  <si>
    <t>106.57746887207031</t>
  </si>
  <si>
    <t>101.38265991210938</t>
  </si>
  <si>
    <t>106.32788848876953</t>
  </si>
  <si>
    <t>106.34571838378906</t>
  </si>
  <si>
    <t>106.91036987304688</t>
  </si>
  <si>
    <t>101.60667419433594</t>
  </si>
  <si>
    <t>103.71839141845703</t>
  </si>
  <si>
    <t>103.72282409667969</t>
  </si>
  <si>
    <t>106.59130096435547</t>
  </si>
  <si>
    <t>102.77293395996094</t>
  </si>
  <si>
    <t>105.52494812011719</t>
  </si>
  <si>
    <t>105.55203247070312</t>
  </si>
  <si>
    <t>111.47113800048828</t>
  </si>
  <si>
    <t>105.4301986694336</t>
  </si>
  <si>
    <t>111.2226791381836</t>
  </si>
  <si>
    <t>111.2352523803711</t>
  </si>
  <si>
    <t>113.84699249267578</t>
  </si>
  <si>
    <t>108.74617004394531</t>
  </si>
  <si>
    <t>109.93379974365234</t>
  </si>
  <si>
    <t>109.94185638427734</t>
  </si>
  <si>
    <t>110.7083740234375</t>
  </si>
  <si>
    <t>106.01821899414062</t>
  </si>
  <si>
    <t>107.40406036376953</t>
  </si>
  <si>
    <t>107.40321350097656</t>
  </si>
  <si>
    <t>110.08199310302734</t>
  </si>
  <si>
    <t>106.61453247070312</t>
  </si>
  <si>
    <t>109.91873931884766</t>
  </si>
  <si>
    <t>109.93289184570312</t>
  </si>
  <si>
    <t>112.8879165649414</t>
  </si>
  <si>
    <t>109.31795501708984</t>
  </si>
  <si>
    <t>111.93110656738281</t>
  </si>
  <si>
    <t>111.93157196044922</t>
  </si>
  <si>
    <t>112.2252197265625</t>
  </si>
  <si>
    <t>105.1370849609375</t>
  </si>
  <si>
    <t>109.46754455566406</t>
  </si>
  <si>
    <t>109.4642105102539</t>
  </si>
  <si>
    <t>109.63504028320312</t>
  </si>
  <si>
    <t>101.9041976928711</t>
  </si>
  <si>
    <t>105.07331848144531</t>
  </si>
  <si>
    <t>105.09685516357422</t>
  </si>
  <si>
    <t>106.62336730957031</t>
  </si>
  <si>
    <t>102.04601287841797</t>
  </si>
  <si>
    <t>102.96485137939453</t>
  </si>
  <si>
    <t>102.96662902832031</t>
  </si>
  <si>
    <t>103.9318618774414</t>
  </si>
  <si>
    <t>101.412841796875</t>
  </si>
  <si>
    <t>102.77265167236328</t>
  </si>
  <si>
    <t>104.92656707763672</t>
  </si>
  <si>
    <t>101.40985107421875</t>
  </si>
  <si>
    <t>104.50180053710938</t>
  </si>
  <si>
    <t>104.50181579589844</t>
  </si>
  <si>
    <t>107.89814758300781</t>
  </si>
  <si>
    <t>103.46849060058594</t>
  </si>
  <si>
    <t>107.16703796386719</t>
  </si>
  <si>
    <t>107.19236755371094</t>
  </si>
  <si>
    <t>108.26205444335938</t>
  </si>
  <si>
    <t>103.84429168701172</t>
  </si>
  <si>
    <t>108.06159210205078</t>
  </si>
  <si>
    <t>108.09757995605469</t>
  </si>
  <si>
    <t>111.90525817871094</t>
  </si>
  <si>
    <t>107.95275115966797</t>
  </si>
  <si>
    <t>109.39741516113281</t>
  </si>
  <si>
    <t>109.3990707397461</t>
  </si>
  <si>
    <t>114.91754150390625</t>
  </si>
  <si>
    <t>105.1181640625</t>
  </si>
  <si>
    <t>110.43605041503906</t>
  </si>
  <si>
    <t>110.4369125366211</t>
  </si>
  <si>
    <t>116.50590515136719</t>
  </si>
  <si>
    <t>109.36862182617188</t>
  </si>
  <si>
    <t>114.89013671875</t>
  </si>
  <si>
    <t>114.94825744628906</t>
  </si>
  <si>
    <t>128.9549560546875</t>
  </si>
  <si>
    <t>112.6756820678711</t>
  </si>
  <si>
    <t>124.51205444335938</t>
  </si>
  <si>
    <t>124.5192642211914</t>
  </si>
  <si>
    <t>127.74040985107422</t>
  </si>
  <si>
    <t>120.405517578125</t>
  </si>
  <si>
    <t>127.46783447265625</t>
  </si>
  <si>
    <t>127.5203628540039</t>
  </si>
  <si>
    <t>129.61383056640625</t>
  </si>
  <si>
    <t>122.51061248779297</t>
  </si>
  <si>
    <t>122.8062973022461</t>
  </si>
  <si>
    <t>122.79763793945312</t>
  </si>
  <si>
    <t>134.95828247070312</t>
  </si>
  <si>
    <t>121.16654968261719</t>
  </si>
  <si>
    <t>128.4431610107422</t>
  </si>
  <si>
    <t>128.4422607421875</t>
  </si>
  <si>
    <t>134.26844787597656</t>
  </si>
  <si>
    <t>105.95504760742188</t>
  </si>
  <si>
    <t>118.0987777709961</t>
  </si>
  <si>
    <t>118.08760070800781</t>
  </si>
  <si>
    <t>128.54702758789062</t>
  </si>
  <si>
    <t>114.03104400634766</t>
  </si>
  <si>
    <t>126.75865936279297</t>
  </si>
  <si>
    <t>130.28720092773438</t>
  </si>
  <si>
    <t>125.70792388916016</t>
  </si>
  <si>
    <t>126.82454681396484</t>
  </si>
  <si>
    <t>126.82384490966797</t>
  </si>
  <si>
    <t>127.96900177001953</t>
  </si>
  <si>
    <t>120.43186950683594</t>
  </si>
  <si>
    <t>124.29122161865234</t>
  </si>
  <si>
    <t>124.90678405761719</t>
  </si>
  <si>
    <t>120.45561981201172</t>
  </si>
  <si>
    <t>120.67073059082031</t>
  </si>
  <si>
    <t>120.67090606689453</t>
  </si>
  <si>
    <t>122.06767272949219</t>
  </si>
  <si>
    <t>115.76758575439453</t>
  </si>
  <si>
    <t>118.35903930664062</t>
  </si>
  <si>
    <t>118.35938262939453</t>
  </si>
  <si>
    <t>127.1246566772461</t>
  </si>
  <si>
    <t>114.8973617553711</t>
  </si>
  <si>
    <t>126.20443725585938</t>
  </si>
  <si>
    <t>139.30169677734375</t>
  </si>
  <si>
    <t>118.9158935546875</t>
  </si>
  <si>
    <t>138.8782196044922</t>
  </si>
  <si>
    <t>146.52073669433594</t>
  </si>
  <si>
    <t>131.79408264160156</t>
  </si>
  <si>
    <t>138.1000213623047</t>
  </si>
  <si>
    <t>141.70645141601562</t>
  </si>
  <si>
    <t>129.12261962890625</t>
  </si>
  <si>
    <t>136.2154083251953</t>
  </si>
  <si>
    <t>137.83993530273438</t>
  </si>
  <si>
    <t>119.91352081298828</t>
  </si>
  <si>
    <t>135.93695068359375</t>
  </si>
  <si>
    <t>136.9608917236328</t>
  </si>
  <si>
    <t>120.6847152709961</t>
  </si>
  <si>
    <t>123.20619201660156</t>
  </si>
  <si>
    <t>130.0133819580078</t>
  </si>
  <si>
    <t>118.30587768554688</t>
  </si>
  <si>
    <t>128.02073669433594</t>
  </si>
  <si>
    <t>136.06912231445312</t>
  </si>
  <si>
    <t>122.47621154785156</t>
  </si>
  <si>
    <t>123.76165008544922</t>
  </si>
  <si>
    <t>125.14114379882812</t>
  </si>
  <si>
    <t>109.42665100097656</t>
  </si>
  <si>
    <t>111.94488525390625</t>
  </si>
  <si>
    <t>111.95317077636719</t>
  </si>
  <si>
    <t>123.58834838867188</t>
  </si>
  <si>
    <t>106.45220947265625</t>
  </si>
  <si>
    <t>123.02113342285156</t>
  </si>
  <si>
    <t>132.1610107421875</t>
  </si>
  <si>
    <t>121.80308532714844</t>
  </si>
  <si>
    <t>124.11140441894531</t>
  </si>
  <si>
    <t>129.51101684570312</t>
  </si>
  <si>
    <t>119.0996322631836</t>
  </si>
  <si>
    <t>121.78205108642578</t>
  </si>
  <si>
    <t>129.0911865234375</t>
  </si>
  <si>
    <t>120.29265594482422</t>
  </si>
  <si>
    <t>124.85762023925781</t>
  </si>
  <si>
    <t>138.7230987548828</t>
  </si>
  <si>
    <t>124.80751037597656</t>
  </si>
  <si>
    <t>135.075927734375</t>
  </si>
  <si>
    <t>148.31878662109375</t>
  </si>
  <si>
    <t>132.8671417236328</t>
  </si>
  <si>
    <t>140.2600555419922</t>
  </si>
  <si>
    <t>149.22857666015625</t>
  </si>
  <si>
    <t>137.88021850585938</t>
  </si>
  <si>
    <t>139.5238494873047</t>
  </si>
  <si>
    <t>141.81500244140625</t>
  </si>
  <si>
    <t>134.3878631591797</t>
  </si>
  <si>
    <t>136.6832733154297</t>
  </si>
  <si>
    <t>143.69052124023438</t>
  </si>
  <si>
    <t>134.1192626953125</t>
  </si>
  <si>
    <t>137.69619750976562</t>
  </si>
  <si>
    <t>139.21109008789062</t>
  </si>
  <si>
    <t>133.60670471191406</t>
  </si>
  <si>
    <t>135.7134246826172</t>
  </si>
  <si>
    <t>136.65809631347656</t>
  </si>
  <si>
    <t>132.56280517578125</t>
  </si>
  <si>
    <t>133.19747924804688</t>
  </si>
  <si>
    <t>135.83412170410156</t>
  </si>
  <si>
    <t>132.1182861328125</t>
  </si>
  <si>
    <t>132.24229431152344</t>
  </si>
  <si>
    <t>132.2421112060547</t>
  </si>
  <si>
    <t>133.3116912841797</t>
  </si>
  <si>
    <t>124.6168212890625</t>
  </si>
  <si>
    <t>126.93529510498047</t>
  </si>
  <si>
    <t>127.4165267944336</t>
  </si>
  <si>
    <t>118.58100891113281</t>
  </si>
  <si>
    <t>119.35179138183594</t>
  </si>
  <si>
    <t>124.28187561035156</t>
  </si>
  <si>
    <t>116.48094940185547</t>
  </si>
  <si>
    <t>119.08040618896484</t>
  </si>
  <si>
    <t>125.46815490722656</t>
  </si>
  <si>
    <t>117.20732116699219</t>
  </si>
  <si>
    <t>121.30474090576172</t>
  </si>
  <si>
    <t>121.38257598876953</t>
  </si>
  <si>
    <t>114.93574523925781</t>
  </si>
  <si>
    <t>118.74573516845703</t>
  </si>
  <si>
    <t>121.1808853149414</t>
  </si>
  <si>
    <t>118.13847351074219</t>
  </si>
  <si>
    <t>119.86965942382812</t>
  </si>
  <si>
    <t>122.14372253417969</t>
  </si>
  <si>
    <t>118.67311096191406</t>
  </si>
  <si>
    <t>120.21656799316406</t>
  </si>
  <si>
    <t>123.50798797607422</t>
  </si>
  <si>
    <t>118.11830139160156</t>
  </si>
  <si>
    <t>122.42101287841797</t>
  </si>
  <si>
    <t>123.04588317871094</t>
  </si>
  <si>
    <t>115.07689666748047</t>
  </si>
  <si>
    <t>116.39795684814453</t>
  </si>
  <si>
    <t>116.39315795898438</t>
  </si>
  <si>
    <t>117.96814727783203</t>
  </si>
  <si>
    <t>113.57231140136719</t>
  </si>
  <si>
    <t>116.74768829345703</t>
  </si>
  <si>
    <t>117.41124725341797</t>
  </si>
  <si>
    <t>113.94400024414062</t>
  </si>
  <si>
    <t>115.30474090576172</t>
  </si>
  <si>
    <t>116.8634262084961</t>
  </si>
  <si>
    <t>97.20699310302734</t>
  </si>
  <si>
    <t>105.22906494140625</t>
  </si>
  <si>
    <t>105.2298355102539</t>
  </si>
  <si>
    <t>105.63004302978516</t>
  </si>
  <si>
    <t>84.75599670410156</t>
  </si>
  <si>
    <t>96.16498565673828</t>
  </si>
  <si>
    <t>105.7092514038086</t>
  </si>
  <si>
    <t>92.86939239501953</t>
  </si>
  <si>
    <t>104.83527374267578</t>
  </si>
  <si>
    <t>104.85575103759766</t>
  </si>
  <si>
    <t>113.92205810546875</t>
  </si>
  <si>
    <t>101.49574279785156</t>
  </si>
  <si>
    <t>103.58287811279297</t>
  </si>
  <si>
    <t>105.45111846923828</t>
  </si>
  <si>
    <t>97.55487060546875</t>
  </si>
  <si>
    <t>103.423583984375</t>
  </si>
  <si>
    <t>103.42349243164062</t>
  </si>
  <si>
    <t>104.88215637207031</t>
  </si>
  <si>
    <t>99.7332534790039</t>
  </si>
  <si>
    <t>101.64983367919922</t>
  </si>
  <si>
    <t>108.77046203613281</t>
  </si>
  <si>
    <t>98.8960952758789</t>
  </si>
  <si>
    <t>108.43917846679688</t>
  </si>
  <si>
    <t>109.03378295898438</t>
  </si>
  <si>
    <t>99.60629272460938</t>
  </si>
  <si>
    <t>104.48930358886719</t>
  </si>
  <si>
    <t>104.489501953125</t>
  </si>
  <si>
    <t>110.23300170898438</t>
  </si>
  <si>
    <t>103.21763610839844</t>
  </si>
  <si>
    <t>109.72547912597656</t>
  </si>
  <si>
    <t>109.79846954345703</t>
  </si>
  <si>
    <t>104.81303405761719</t>
  </si>
  <si>
    <t>106.30082702636719</t>
  </si>
  <si>
    <t>110.42422485351562</t>
  </si>
  <si>
    <t>105.93973541259766</t>
  </si>
  <si>
    <t>108.2394790649414</t>
  </si>
  <si>
    <t>109.48587799072266</t>
  </si>
  <si>
    <t>105.7144775390625</t>
  </si>
  <si>
    <t>109.35099029541016</t>
  </si>
  <si>
    <t>116.3999252319336</t>
  </si>
  <si>
    <t>107.29202270507812</t>
  </si>
  <si>
    <t>107.78228759765625</t>
  </si>
  <si>
    <t>107.7846908569336</t>
  </si>
  <si>
    <t>110.39629364013672</t>
  </si>
  <si>
    <t>105.54572296142578</t>
  </si>
  <si>
    <t>109.93604278564453</t>
  </si>
  <si>
    <t>111.19197845458984</t>
  </si>
  <si>
    <t>106.51078033447266</t>
  </si>
  <si>
    <t>106.51876068115234</t>
  </si>
  <si>
    <t>107.06631469726562</t>
  </si>
  <si>
    <t>102.15243530273438</t>
  </si>
  <si>
    <t>104.05474853515625</t>
  </si>
  <si>
    <t>106.70708465576172</t>
  </si>
  <si>
    <t>101.51107788085938</t>
  </si>
  <si>
    <t>101.54124450683594</t>
  </si>
  <si>
    <t>101.54472351074219</t>
  </si>
  <si>
    <t>104.2296142578125</t>
  </si>
  <si>
    <t>100.68901062011719</t>
  </si>
  <si>
    <t>103.19640350341797</t>
  </si>
  <si>
    <t>103.19290924072266</t>
  </si>
  <si>
    <t>104.45528411865234</t>
  </si>
  <si>
    <t>96.80193328857422</t>
  </si>
  <si>
    <t>99.48844146728516</t>
  </si>
  <si>
    <t>102.104736328125</t>
  </si>
  <si>
    <t>93.92139434814453</t>
  </si>
  <si>
    <t>101.39759063720703</t>
  </si>
  <si>
    <t>103.6451416015625</t>
  </si>
  <si>
    <t>99.17892456054688</t>
  </si>
  <si>
    <t>101.74412536621094</t>
  </si>
  <si>
    <t>106.64836883544922</t>
  </si>
  <si>
    <t>101.24078369140625</t>
  </si>
  <si>
    <t>106.07879638671875</t>
  </si>
  <si>
    <t>106.55274963378906</t>
  </si>
  <si>
    <t>101.91177368164062</t>
  </si>
  <si>
    <t>102.068603515625</t>
  </si>
  <si>
    <t>102.94359588623047</t>
  </si>
  <si>
    <t>100.27655792236328</t>
  </si>
  <si>
    <t>101.06552124023438</t>
  </si>
  <si>
    <t>101.06546783447266</t>
  </si>
  <si>
    <t>103.73629760742188</t>
  </si>
  <si>
    <t>97.93067932128906</t>
  </si>
  <si>
    <t>98.32564544677734</t>
  </si>
  <si>
    <t>98.32449340820312</t>
  </si>
  <si>
    <t>100.70246887207031</t>
  </si>
  <si>
    <t>96.55357360839844</t>
  </si>
  <si>
    <t>96.69607543945312</t>
  </si>
  <si>
    <t>98.5167236328125</t>
  </si>
  <si>
    <t>95.44483947753906</t>
  </si>
  <si>
    <t>96.93316650390625</t>
  </si>
  <si>
    <t>99.52274322509766</t>
  </si>
  <si>
    <t>96.1069107055664</t>
  </si>
  <si>
    <t>99.1673812866211</t>
  </si>
  <si>
    <t>99.1678466796875</t>
  </si>
  <si>
    <t>100.3105697631836</t>
  </si>
  <si>
    <t>95.13392639160156</t>
  </si>
  <si>
    <t>96.29196166992188</t>
  </si>
  <si>
    <t>97.35448455810547</t>
  </si>
  <si>
    <t>95.10948944091797</t>
  </si>
  <si>
    <t>95.49803924560547</t>
  </si>
  <si>
    <t>96.25059509277344</t>
  </si>
  <si>
    <t>93.29882049560547</t>
  </si>
  <si>
    <t>94.34674835205078</t>
  </si>
  <si>
    <t>96.8578872680664</t>
  </si>
  <si>
    <t>91.58241271972656</t>
  </si>
  <si>
    <t>95.91871643066406</t>
  </si>
  <si>
    <t>96.33058166503906</t>
  </si>
  <si>
    <t>91.92292785644531</t>
  </si>
  <si>
    <t>92.79228973388672</t>
  </si>
  <si>
    <t>97.10200500488281</t>
  </si>
  <si>
    <t>92.11767578125</t>
  </si>
  <si>
    <t>96.54185485839844</t>
  </si>
  <si>
    <t>96.54342651367188</t>
  </si>
  <si>
    <t>96.96585083007812</t>
  </si>
  <si>
    <t>94.39723205566406</t>
  </si>
  <si>
    <t>94.7573471069336</t>
  </si>
  <si>
    <t>98.55816650390625</t>
  </si>
  <si>
    <t>93.52130126953125</t>
  </si>
  <si>
    <t>97.99894714355469</t>
  </si>
  <si>
    <t>100.75656127929688</t>
  </si>
  <si>
    <t>97.24093627929688</t>
  </si>
  <si>
    <t>98.17598724365234</t>
  </si>
  <si>
    <t>98.17608642578125</t>
  </si>
  <si>
    <t>98.30982208251953</t>
  </si>
  <si>
    <t>94.3489761352539</t>
  </si>
  <si>
    <t>94.61402130126953</t>
  </si>
  <si>
    <t>101.62969207763672</t>
  </si>
  <si>
    <t>93.7579574584961</t>
  </si>
  <si>
    <t>101.35862731933594</t>
  </si>
  <si>
    <t>101.35774993896484</t>
  </si>
  <si>
    <t>103.11895751953125</t>
  </si>
  <si>
    <t>97.09506225585938</t>
  </si>
  <si>
    <t>97.74197387695312</t>
  </si>
  <si>
    <t>99.3943099975586</t>
  </si>
  <si>
    <t>95.87332916259766</t>
  </si>
  <si>
    <t>96.20140075683594</t>
  </si>
  <si>
    <t>97.49148559570312</t>
  </si>
  <si>
    <t>91.59101104736328</t>
  </si>
  <si>
    <t>94.20469665527344</t>
  </si>
  <si>
    <t>95.22406005859375</t>
  </si>
  <si>
    <t>92.12866973876953</t>
  </si>
  <si>
    <t>94.13162994384766</t>
  </si>
  <si>
    <t>95.67443084716797</t>
  </si>
  <si>
    <t>93.39002227783203</t>
  </si>
  <si>
    <t>93.85570526123047</t>
  </si>
  <si>
    <t>94.05029296875</t>
  </si>
  <si>
    <t>91.42295837402344</t>
  </si>
  <si>
    <t>92.2112808227539</t>
  </si>
  <si>
    <t>94.4525146484375</t>
  </si>
  <si>
    <t>91.841552734375</t>
  </si>
  <si>
    <t>92.44017028808594</t>
  </si>
  <si>
    <t>92.51268768310547</t>
  </si>
  <si>
    <t>89.8154067993164</t>
  </si>
  <si>
    <t>91.78192138671875</t>
  </si>
  <si>
    <t>93.27589416503906</t>
  </si>
  <si>
    <t>90.56470489501953</t>
  </si>
  <si>
    <t>91.73039245605469</t>
  </si>
  <si>
    <t>91.72300720214844</t>
  </si>
  <si>
    <t>92.40653991699219</t>
  </si>
  <si>
    <t>89.17770385742188</t>
  </si>
  <si>
    <t>90.65338134765625</t>
  </si>
  <si>
    <t>91.84210968017578</t>
  </si>
  <si>
    <t>89.20984649658203</t>
  </si>
  <si>
    <t>90.58860778808594</t>
  </si>
  <si>
    <t>91.18563079833984</t>
  </si>
  <si>
    <t>89.86131286621094</t>
  </si>
  <si>
    <t>90.94046020507812</t>
  </si>
  <si>
    <t>92.66783905029297</t>
  </si>
  <si>
    <t>90.66264343261719</t>
  </si>
  <si>
    <t>91.50731658935547</t>
  </si>
  <si>
    <t>91.50758361816406</t>
  </si>
  <si>
    <t>92.5527114868164</t>
  </si>
  <si>
    <t>90.44331359863281</t>
  </si>
  <si>
    <t>90.53773498535156</t>
  </si>
  <si>
    <t>91.71023559570312</t>
  </si>
  <si>
    <t>90.05530548095703</t>
  </si>
  <si>
    <t>91.21846008300781</t>
  </si>
  <si>
    <t>91.74311065673828</t>
  </si>
  <si>
    <t>89.61295318603516</t>
  </si>
  <si>
    <t>90.55280303955078</t>
  </si>
  <si>
    <t>91.06182861328125</t>
  </si>
  <si>
    <t>88.93020629882812</t>
  </si>
  <si>
    <t>89.70464324951172</t>
  </si>
  <si>
    <t>90.53836822509766</t>
  </si>
  <si>
    <t>80.1611557006836</t>
  </si>
  <si>
    <t>86.34761047363281</t>
  </si>
  <si>
    <t>86.3273696899414</t>
  </si>
  <si>
    <t>86.53581237792969</t>
  </si>
  <si>
    <t>82.13352966308594</t>
  </si>
  <si>
    <t>83.30925750732422</t>
  </si>
  <si>
    <t>83.31426239013672</t>
  </si>
  <si>
    <t>87.91532135009766</t>
  </si>
  <si>
    <t>83.00968933105469</t>
  </si>
  <si>
    <t>87.76162719726562</t>
  </si>
  <si>
    <t>87.74064636230469</t>
  </si>
  <si>
    <t>90.41580200195312</t>
  </si>
  <si>
    <t>87.17494201660156</t>
  </si>
  <si>
    <t>87.57768249511719</t>
  </si>
  <si>
    <t>87.57948303222656</t>
  </si>
  <si>
    <t>87.79153442382812</t>
  </si>
  <si>
    <t>82.09493255615234</t>
  </si>
  <si>
    <t>84.42092895507812</t>
  </si>
  <si>
    <t>84.44223022460938</t>
  </si>
  <si>
    <t>88.38923645019531</t>
  </si>
  <si>
    <t>83.61146545410156</t>
  </si>
  <si>
    <t>87.54026794433594</t>
  </si>
  <si>
    <t>87.53020477294922</t>
  </si>
  <si>
    <t>88.1186294555664</t>
  </si>
  <si>
    <t>82.63443756103516</t>
  </si>
  <si>
    <t>83.06859588623047</t>
  </si>
  <si>
    <t>83.08453369140625</t>
  </si>
  <si>
    <t>83.38212585449219</t>
  </si>
  <si>
    <t>79.47200012207031</t>
  </si>
  <si>
    <t>81.29536437988281</t>
  </si>
  <si>
    <t>81.29458618164062</t>
  </si>
  <si>
    <t>83.60395812988281</t>
  </si>
  <si>
    <t>82.30689239501953</t>
  </si>
  <si>
    <t>82.3075942993164</t>
  </si>
  <si>
    <t>83.5029296875</t>
  </si>
  <si>
    <t>82.07592010498047</t>
  </si>
  <si>
    <t>82.81767272949219</t>
  </si>
  <si>
    <t>82.83199310302734</t>
  </si>
  <si>
    <t>83.34370422363281</t>
  </si>
  <si>
    <t>77.57937622070312</t>
  </si>
  <si>
    <t>79.85008239746094</t>
  </si>
  <si>
    <t>79.82850646972656</t>
  </si>
  <si>
    <t>79.97177124023438</t>
  </si>
  <si>
    <t>73.04558563232422</t>
  </si>
  <si>
    <t>76.33333587646484</t>
  </si>
  <si>
    <t>76.38716125488281</t>
  </si>
  <si>
    <t>79.7029037475586</t>
  </si>
  <si>
    <t>76.18412780761719</t>
  </si>
  <si>
    <t>78.82852935791016</t>
  </si>
  <si>
    <t>80.0147476196289</t>
  </si>
  <si>
    <t>77.3974838256836</t>
  </si>
  <si>
    <t>78.16851043701172</t>
  </si>
  <si>
    <t>78.17005157470703</t>
  </si>
  <si>
    <t>78.88427734375</t>
  </si>
  <si>
    <t>75.03150177001953</t>
  </si>
  <si>
    <t>76.44274139404297</t>
  </si>
  <si>
    <t>76.44197082519531</t>
  </si>
  <si>
    <t>76.4719467163086</t>
  </si>
  <si>
    <t>74.7039794921875</t>
  </si>
  <si>
    <t>75.20221710205078</t>
  </si>
  <si>
    <t>75.20476531982422</t>
  </si>
  <si>
    <t>77.08027648925781</t>
  </si>
  <si>
    <t>74.03306579589844</t>
  </si>
  <si>
    <t>74.0810775756836</t>
  </si>
  <si>
    <t>74.06673431396484</t>
  </si>
  <si>
    <t>75.20230102539062</t>
  </si>
  <si>
    <t>72.64752197265625</t>
  </si>
  <si>
    <t>74.51282501220703</t>
  </si>
  <si>
    <t>74.5125503540039</t>
  </si>
  <si>
    <t>76.75273132324219</t>
  </si>
  <si>
    <t>73.99954986572266</t>
  </si>
  <si>
    <t>76.561767578125</t>
  </si>
  <si>
    <t>76.56043243408203</t>
  </si>
  <si>
    <t>77.76924133300781</t>
  </si>
  <si>
    <t>75.13078308105469</t>
  </si>
  <si>
    <t>75.69970703125</t>
  </si>
  <si>
    <t>75.69782257080078</t>
  </si>
  <si>
    <t>76.91500091552734</t>
  </si>
  <si>
    <t>72.78993225097656</t>
  </si>
  <si>
    <t>72.84292602539062</t>
  </si>
  <si>
    <t>72.84092712402344</t>
  </si>
  <si>
    <t>76.07329559326172</t>
  </si>
  <si>
    <t>70.10874938964844</t>
  </si>
  <si>
    <t>76.125244140625</t>
  </si>
  <si>
    <t>79.20586395263672</t>
  </si>
  <si>
    <t>75.3246841430664</t>
  </si>
  <si>
    <t>75.57283020019531</t>
  </si>
  <si>
    <t>75.57646942138672</t>
  </si>
  <si>
    <t>77.1103744506836</t>
  </si>
  <si>
    <t>74.37026977539062</t>
  </si>
  <si>
    <t>76.96376037597656</t>
  </si>
  <si>
    <t>76.98763275146484</t>
  </si>
  <si>
    <t>80.502685546875</t>
  </si>
  <si>
    <t>80.07044982910156</t>
  </si>
  <si>
    <t>80.06767272949219</t>
  </si>
  <si>
    <t>81.40373992919922</t>
  </si>
  <si>
    <t>79.45339965820312</t>
  </si>
  <si>
    <t>80.11084747314453</t>
  </si>
  <si>
    <t>80.11209106445312</t>
  </si>
  <si>
    <t>80.29713439941406</t>
  </si>
  <si>
    <t>75.58548736572266</t>
  </si>
  <si>
    <t>76.3306884765625</t>
  </si>
  <si>
    <t>76.32575225830078</t>
  </si>
  <si>
    <t>76.97875213623047</t>
  </si>
  <si>
    <t>69.97753143310547</t>
  </si>
  <si>
    <t>71.68236541748047</t>
  </si>
  <si>
    <t>71.66827392578125</t>
  </si>
  <si>
    <t>76.31404876708984</t>
  </si>
  <si>
    <t>64.48826599121094</t>
  </si>
  <si>
    <t>74.10428619384766</t>
  </si>
  <si>
    <t>74.10860443115234</t>
  </si>
  <si>
    <t>75.4793472290039</t>
  </si>
  <si>
    <t>72.71173095703125</t>
  </si>
  <si>
    <t>74.6461181640625</t>
  </si>
  <si>
    <t>74.63957214355469</t>
  </si>
  <si>
    <t>74.67381286621094</t>
  </si>
  <si>
    <t>69.00726318359375</t>
  </si>
  <si>
    <t>69.16639709472656</t>
  </si>
  <si>
    <t>69.16083526611328</t>
  </si>
  <si>
    <t>72.48776245117188</t>
  </si>
  <si>
    <t>66.95121765136719</t>
  </si>
  <si>
    <t>71.04257202148438</t>
  </si>
  <si>
    <t>71.04383087158203</t>
  </si>
  <si>
    <t>73.15675354003906</t>
  </si>
  <si>
    <t>70.76692199707031</t>
  </si>
  <si>
    <t>71.83181762695312</t>
  </si>
  <si>
    <t>71.83856201171875</t>
  </si>
  <si>
    <t>72.47652435302734</t>
  </si>
  <si>
    <t>69.59322357177734</t>
  </si>
  <si>
    <t>70.04532623291016</t>
  </si>
  <si>
    <t>70.04755401611328</t>
  </si>
  <si>
    <t>71.28081512451172</t>
  </si>
  <si>
    <t>68.33316802978516</t>
  </si>
  <si>
    <t>68.62676239013672</t>
  </si>
  <si>
    <t>68.62814331054688</t>
  </si>
  <si>
    <t>71.9183578491211</t>
  </si>
  <si>
    <t>68.57734680175781</t>
  </si>
  <si>
    <t>70.84184265136719</t>
  </si>
  <si>
    <t>70.84773254394531</t>
  </si>
  <si>
    <t>72.26709747314453</t>
  </si>
  <si>
    <t>70.61183166503906</t>
  </si>
  <si>
    <t>71.58555603027344</t>
  </si>
  <si>
    <t>71.58717346191406</t>
  </si>
  <si>
    <t>74.51872253417969</t>
  </si>
  <si>
    <t>70.93816375732422</t>
  </si>
  <si>
    <t>74.16573333740234</t>
  </si>
  <si>
    <t>74.16693115234375</t>
  </si>
  <si>
    <t>78.52558135986328</t>
  </si>
  <si>
    <t>73.89938354492188</t>
  </si>
  <si>
    <t>78.49281311035156</t>
  </si>
  <si>
    <t>78.45499420166016</t>
  </si>
  <si>
    <t>80.86615753173828</t>
  </si>
  <si>
    <t>76.37464904785156</t>
  </si>
  <si>
    <t>79.3326644897461</t>
  </si>
  <si>
    <t>79.32844543457031</t>
  </si>
  <si>
    <t>80.74784851074219</t>
  </si>
  <si>
    <t>76.76424407958984</t>
  </si>
  <si>
    <t>76.8056411743164</t>
  </si>
  <si>
    <t>76.80612182617188</t>
  </si>
  <si>
    <t>78.19065856933594</t>
  </si>
  <si>
    <t>74.38626861572266</t>
  </si>
  <si>
    <t>75.72996520996094</t>
  </si>
  <si>
    <t>75.73060607910156</t>
  </si>
  <si>
    <t>77.07353973388672</t>
  </si>
  <si>
    <t>73.03797149658203</t>
  </si>
  <si>
    <t>76.53575134277344</t>
  </si>
  <si>
    <t>76.5353012084961</t>
  </si>
  <si>
    <t>76.88284301757812</t>
  </si>
  <si>
    <t>74.449951171875</t>
  </si>
  <si>
    <t>75.67019653320312</t>
  </si>
  <si>
    <t>76.7484359741211</t>
  </si>
  <si>
    <t>72.4545669555664</t>
  </si>
  <si>
    <t>76.0414047241211</t>
  </si>
  <si>
    <t>76.49642181396484</t>
  </si>
  <si>
    <t>73.2658920288086</t>
  </si>
  <si>
    <t>73.6724853515625</t>
  </si>
  <si>
    <t>74.68949890136719</t>
  </si>
  <si>
    <t>71.29209899902344</t>
  </si>
  <si>
    <t>72.81039428710938</t>
  </si>
  <si>
    <t>72.81202697753906</t>
  </si>
  <si>
    <t>73.89237976074219</t>
  </si>
  <si>
    <t>70.95462036132812</t>
  </si>
  <si>
    <t>71.2301025390625</t>
  </si>
  <si>
    <t>72.74260711669922</t>
  </si>
  <si>
    <t>69.14205932617188</t>
  </si>
  <si>
    <t>71.90725708007812</t>
  </si>
  <si>
    <t>74.42390441894531</t>
  </si>
  <si>
    <t>71.90716552734375</t>
  </si>
  <si>
    <t>73.15229034423828</t>
  </si>
  <si>
    <t>73.88506317138672</t>
  </si>
  <si>
    <t>72.19398498535156</t>
  </si>
  <si>
    <t>73.19385528564453</t>
  </si>
  <si>
    <t>73.3106918334961</t>
  </si>
  <si>
    <t>71.0591049194336</t>
  </si>
  <si>
    <t>71.56082916259766</t>
  </si>
  <si>
    <t>73.29896545410156</t>
  </si>
  <si>
    <t>71.496826171875</t>
  </si>
  <si>
    <t>71.79962158203125</t>
  </si>
  <si>
    <t>72.36295318603516</t>
  </si>
  <si>
    <t>68.43181610107422</t>
  </si>
  <si>
    <t>68.8278579711914</t>
  </si>
  <si>
    <t>70.02677154541016</t>
  </si>
  <si>
    <t>68.27313232421875</t>
  </si>
  <si>
    <t>68.81136322021484</t>
  </si>
  <si>
    <t>70.15261840820312</t>
  </si>
  <si>
    <t>65.77078247070312</t>
  </si>
  <si>
    <t>69.24128723144531</t>
  </si>
  <si>
    <t>69.28998565673828</t>
  </si>
  <si>
    <t>63.70207214355469</t>
  </si>
  <si>
    <t>66.04658508300781</t>
  </si>
  <si>
    <t>67.19239044189453</t>
  </si>
  <si>
    <t>62.957603454589844</t>
  </si>
  <si>
    <t>64.42292785644531</t>
  </si>
  <si>
    <t>64.74324798583984</t>
  </si>
  <si>
    <t>59.559146881103516</t>
  </si>
  <si>
    <t>59.95065689086914</t>
  </si>
  <si>
    <t>60.75827407836914</t>
  </si>
  <si>
    <t>50.4654426574707</t>
  </si>
  <si>
    <t>58.50084686279297</t>
  </si>
  <si>
    <t>58.500404357910156</t>
  </si>
  <si>
    <t>62.470741271972656</t>
  </si>
  <si>
    <t>58.49405288696289</t>
  </si>
  <si>
    <t>61.408363342285156</t>
  </si>
  <si>
    <t>63.89232635498047</t>
  </si>
  <si>
    <t>57.943321228027344</t>
  </si>
  <si>
    <t>59.100555419921875</t>
  </si>
  <si>
    <t>64.79209899902344</t>
  </si>
  <si>
    <t>58.44804763793945</t>
  </si>
  <si>
    <t>64.35444641113281</t>
  </si>
  <si>
    <t>66.73812103271484</t>
  </si>
  <si>
    <t>63.07426071166992</t>
  </si>
  <si>
    <t>66.04341125488281</t>
  </si>
  <si>
    <t>67.98314666748047</t>
  </si>
  <si>
    <t>64.96879577636719</t>
  </si>
  <si>
    <t>67.26350402832031</t>
  </si>
  <si>
    <t>69.2312240600586</t>
  </si>
  <si>
    <t>64.83387756347656</t>
  </si>
  <si>
    <t>64.95033264160156</t>
  </si>
  <si>
    <t>67.22081756591797</t>
  </si>
  <si>
    <t>64.10061645507812</t>
  </si>
  <si>
    <t>65.98165130615234</t>
  </si>
  <si>
    <t>66.12549591064453</t>
  </si>
  <si>
    <t>63.78015899658203</t>
  </si>
  <si>
    <t>64.85881805419922</t>
  </si>
  <si>
    <t>65.72876739501953</t>
  </si>
  <si>
    <t>63.084564208984375</t>
  </si>
  <si>
    <t>63.26376724243164</t>
  </si>
  <si>
    <t>64.51495361328125</t>
  </si>
  <si>
    <t>61.657833099365234</t>
  </si>
  <si>
    <t>62.164894104003906</t>
  </si>
  <si>
    <t>63.52449417114258</t>
  </si>
  <si>
    <t>60.94062423706055</t>
  </si>
  <si>
    <t>62.98479461669922</t>
  </si>
  <si>
    <t>63.31795883178711</t>
  </si>
  <si>
    <t>62.11102294921875</t>
  </si>
  <si>
    <t>63.28196334838867</t>
  </si>
  <si>
    <t>63.40778350830078</t>
  </si>
  <si>
    <t>61.910709381103516</t>
  </si>
  <si>
    <t>62.377498626708984</t>
  </si>
  <si>
    <t>62.37335968017578</t>
  </si>
  <si>
    <t>62.46078109741211</t>
  </si>
  <si>
    <t>60.786502838134766</t>
  </si>
  <si>
    <t>61.77484893798828</t>
  </si>
  <si>
    <t>64.13053131103516</t>
  </si>
  <si>
    <t>61.76483917236328</t>
  </si>
  <si>
    <t>63.60209274291992</t>
  </si>
  <si>
    <t>65.18590545654297</t>
  </si>
  <si>
    <t>62.70584487915039</t>
  </si>
  <si>
    <t>64.35636138916016</t>
  </si>
  <si>
    <t>67.66656494140625</t>
  </si>
  <si>
    <t>64.03577423095703</t>
  </si>
  <si>
    <t>67.58009338378906</t>
  </si>
  <si>
    <t>71.15802764892578</t>
  </si>
  <si>
    <t>67.57938385009766</t>
  </si>
  <si>
    <t>70.89527130126953</t>
  </si>
  <si>
    <t>72.19355773925781</t>
  </si>
  <si>
    <t>69.8831558227539</t>
  </si>
  <si>
    <t>71.44145202636719</t>
  </si>
  <si>
    <t>71.54495239257812</t>
  </si>
  <si>
    <t>68.17127227783203</t>
  </si>
  <si>
    <t>68.82557678222656</t>
  </si>
  <si>
    <t>68.82957458496094</t>
  </si>
  <si>
    <t>69.58172607421875</t>
  </si>
  <si>
    <t>65.59635162353516</t>
  </si>
  <si>
    <t>66.06717681884766</t>
  </si>
  <si>
    <t>67.04605865478516</t>
  </si>
  <si>
    <t>62.691871643066406</t>
  </si>
  <si>
    <t>63.6843147277832</t>
  </si>
  <si>
    <t>65.97429656982422</t>
  </si>
  <si>
    <t>62.255455017089844</t>
  </si>
  <si>
    <t>63.70863342285156</t>
  </si>
  <si>
    <t>66.65422821044922</t>
  </si>
  <si>
    <t>63.53127670288086</t>
  </si>
  <si>
    <t>64.67481994628906</t>
  </si>
  <si>
    <t>65.66229248046875</t>
  </si>
  <si>
    <t>62.3227424621582</t>
  </si>
  <si>
    <t>64.0868911743164</t>
  </si>
  <si>
    <t>64.55542755126953</t>
  </si>
  <si>
    <t>62.46693801879883</t>
  </si>
  <si>
    <t>62.4696044921875</t>
  </si>
  <si>
    <t>62.632930755615234</t>
  </si>
  <si>
    <t>60.13312911987305</t>
  </si>
  <si>
    <t>60.5850830078125</t>
  </si>
  <si>
    <t>62.61562728881836</t>
  </si>
  <si>
    <t>59.981414794921875</t>
  </si>
  <si>
    <t>62.451942443847656</t>
  </si>
  <si>
    <t>63.96497344970703</t>
  </si>
  <si>
    <t>60.25791549682617</t>
  </si>
  <si>
    <t>60.25722122192383</t>
  </si>
  <si>
    <t>62.69247055053711</t>
  </si>
  <si>
    <t>58.6042594909668</t>
  </si>
  <si>
    <t>62.31507110595703</t>
  </si>
  <si>
    <t>62.543663024902344</t>
  </si>
  <si>
    <t>59.73221969604492</t>
  </si>
  <si>
    <t>60.13236999511719</t>
  </si>
  <si>
    <t>61.255550384521484</t>
  </si>
  <si>
    <t>56.071533203125</t>
  </si>
  <si>
    <t>57.47197723388672</t>
  </si>
  <si>
    <t>60.1462516784668</t>
  </si>
  <si>
    <t>56.83470153808594</t>
  </si>
  <si>
    <t>60.060638427734375</t>
  </si>
  <si>
    <t>69.66343688964844</t>
  </si>
  <si>
    <t>69.17528533935547</t>
  </si>
  <si>
    <t>73.8763198852539</t>
  </si>
  <si>
    <t>69.09577941894531</t>
  </si>
  <si>
    <t>73.25992584228516</t>
  </si>
  <si>
    <t>74.7348403930664</t>
  </si>
  <si>
    <t>72.45519256591797</t>
  </si>
  <si>
    <t>72.92164611816406</t>
  </si>
  <si>
    <t>72.93244171142578</t>
  </si>
  <si>
    <t>70.64500427246094</t>
  </si>
  <si>
    <t>70.82098388671875</t>
  </si>
  <si>
    <t>77.5999526977539</t>
  </si>
  <si>
    <t>70.19202423095703</t>
  </si>
  <si>
    <t>77.88153839111328</t>
  </si>
  <si>
    <t>75.53370666503906</t>
  </si>
  <si>
    <t>76.51152801513672</t>
  </si>
  <si>
    <t>76.59947967529297</t>
  </si>
  <si>
    <t>74.07584381103516</t>
  </si>
  <si>
    <t>74.36885833740234</t>
  </si>
  <si>
    <t>75.80278778076172</t>
  </si>
  <si>
    <t>72.42198181152344</t>
  </si>
  <si>
    <t>72.9572982788086</t>
  </si>
  <si>
    <t>73.34808349609375</t>
  </si>
  <si>
    <t>69.62838745117188</t>
  </si>
  <si>
    <t>70.51866912841797</t>
  </si>
  <si>
    <t>70.51863098144531</t>
  </si>
  <si>
    <t>71.78937530517578</t>
  </si>
  <si>
    <t>69.26411437988281</t>
  </si>
  <si>
    <t>69.55104064941406</t>
  </si>
  <si>
    <t>73.47679138183594</t>
  </si>
  <si>
    <t>68.98333740234375</t>
  </si>
  <si>
    <t>73.00712585449219</t>
  </si>
  <si>
    <t>75.52986907958984</t>
  </si>
  <si>
    <t>71.99356842041016</t>
  </si>
  <si>
    <t>73.87541961669922</t>
  </si>
  <si>
    <t>77.21488189697266</t>
  </si>
  <si>
    <t>73.44902038574219</t>
  </si>
  <si>
    <t>76.8517074584961</t>
  </si>
  <si>
    <t>77.39974212646484</t>
  </si>
  <si>
    <t>74.02918243408203</t>
  </si>
  <si>
    <t>75.1933822631836</t>
  </si>
  <si>
    <t>72.5367202758789</t>
  </si>
  <si>
    <t>73.93540954589844</t>
  </si>
  <si>
    <t>79.0342025756836</t>
  </si>
  <si>
    <t>72.82616424560547</t>
  </si>
  <si>
    <t>78.11202239990234</t>
  </si>
  <si>
    <t>78.66702270507812</t>
  </si>
  <si>
    <t>76.32959747314453</t>
  </si>
  <si>
    <t>77.63216400146484</t>
  </si>
  <si>
    <t>80.14251708984375</t>
  </si>
  <si>
    <t>76.91519165039062</t>
  </si>
  <si>
    <t>78.02410125732422</t>
  </si>
  <si>
    <t>80.67333221435547</t>
  </si>
  <si>
    <t>77.30912017822266</t>
  </si>
  <si>
    <t>79.28449249267578</t>
  </si>
  <si>
    <t>80.7854995727539</t>
  </si>
  <si>
    <t>77.97735595703125</t>
  </si>
  <si>
    <t>78.57941436767578</t>
  </si>
  <si>
    <t>78.57981872558594</t>
  </si>
  <si>
    <t>79.52559661865234</t>
  </si>
  <si>
    <t>76.29976654052734</t>
  </si>
  <si>
    <t>77.09636688232422</t>
  </si>
  <si>
    <t>77.7989273071289</t>
  </si>
  <si>
    <t>74.92113494873047</t>
  </si>
  <si>
    <t>76.05358123779297</t>
  </si>
  <si>
    <t>76.17070007324219</t>
  </si>
  <si>
    <t>72.50762176513672</t>
  </si>
  <si>
    <t>72.99840545654297</t>
  </si>
  <si>
    <t>74.48435974121094</t>
  </si>
  <si>
    <t>68.06641387939453</t>
  </si>
  <si>
    <t>68.67684936523438</t>
  </si>
  <si>
    <t>70.37361907958984</t>
  </si>
  <si>
    <t>66.6429672241211</t>
  </si>
  <si>
    <t>67.14885711669922</t>
  </si>
  <si>
    <t>69.44207000732422</t>
  </si>
  <si>
    <t>66.86137390136719</t>
  </si>
  <si>
    <t>68.05039978027344</t>
  </si>
  <si>
    <t>70.499267578125</t>
  </si>
  <si>
    <t>67.40816497802734</t>
  </si>
  <si>
    <t>70.48348236083984</t>
  </si>
  <si>
    <t>72.40644836425781</t>
  </si>
  <si>
    <t>68.34022521972656</t>
  </si>
  <si>
    <t>68.7724838256836</t>
  </si>
  <si>
    <t>69.8192367553711</t>
  </si>
  <si>
    <t>68.13318634033203</t>
  </si>
  <si>
    <t>69.57908630371094</t>
  </si>
  <si>
    <t>71.04042053222656</t>
  </si>
  <si>
    <t>67.21524810791016</t>
  </si>
  <si>
    <t>67.3553466796875</t>
  </si>
  <si>
    <t>68.37051391601562</t>
  </si>
  <si>
    <t>65.93384552001953</t>
  </si>
  <si>
    <t>66.60486602783203</t>
  </si>
  <si>
    <t>66.60566711425781</t>
  </si>
  <si>
    <t>67.3072738647461</t>
  </si>
  <si>
    <t>65.13107299804688</t>
  </si>
  <si>
    <t>65.77308654785156</t>
  </si>
  <si>
    <t>66.886474609375</t>
  </si>
  <si>
    <t>64.46671295166016</t>
  </si>
  <si>
    <t>65.9571533203125</t>
  </si>
  <si>
    <t>67.767578125</t>
  </si>
  <si>
    <t>65.75869750976562</t>
  </si>
  <si>
    <t>66.6968002319336</t>
  </si>
  <si>
    <t>67.749267578125</t>
  </si>
  <si>
    <t>66.27378845214844</t>
  </si>
  <si>
    <t>66.4920425415039</t>
  </si>
  <si>
    <t>66.81837463378906</t>
  </si>
  <si>
    <t>64.1949691772461</t>
  </si>
  <si>
    <t>64.74889373779297</t>
  </si>
  <si>
    <t>68.0628433227539</t>
  </si>
  <si>
    <t>64.58416748046875</t>
  </si>
  <si>
    <t>67.96614837646484</t>
  </si>
  <si>
    <t>68.61573028564453</t>
  </si>
  <si>
    <t>65.783935546875</t>
  </si>
  <si>
    <t>67.02980041503906</t>
  </si>
  <si>
    <t>67.1382827758789</t>
  </si>
  <si>
    <t>66.0179443359375</t>
  </si>
  <si>
    <t>66.08943939208984</t>
  </si>
  <si>
    <t>66.08850860595703</t>
  </si>
  <si>
    <t>66.46682739257812</t>
  </si>
  <si>
    <t>64.3328628540039</t>
  </si>
  <si>
    <t>64.53044128417969</t>
  </si>
  <si>
    <t>66.3488540649414</t>
  </si>
  <si>
    <t>64.27778625488281</t>
  </si>
  <si>
    <t>66.34803771972656</t>
  </si>
  <si>
    <t>66.84650421142578</t>
  </si>
  <si>
    <t>64.88558959960938</t>
  </si>
  <si>
    <t>65.64826202392578</t>
  </si>
  <si>
    <t>67.2059555053711</t>
  </si>
  <si>
    <t>64.52672576904297</t>
  </si>
  <si>
    <t>67.20442199707031</t>
  </si>
  <si>
    <t>68.01193237304688</t>
  </si>
  <si>
    <t>65.00263977050781</t>
  </si>
  <si>
    <t>65.22924041748047</t>
  </si>
  <si>
    <t>66.10826873779297</t>
  </si>
  <si>
    <t>64.63471221923828</t>
  </si>
  <si>
    <t>64.89852142333984</t>
  </si>
  <si>
    <t>65.21968841552734</t>
  </si>
  <si>
    <t>62.159820556640625</t>
  </si>
  <si>
    <t>62.938228607177734</t>
  </si>
  <si>
    <t>63.08266067504883</t>
  </si>
  <si>
    <t>64.34541320800781</t>
  </si>
  <si>
    <t>62.33281326293945</t>
  </si>
  <si>
    <t>63.7520751953125</t>
  </si>
  <si>
    <t>64.09461212158203</t>
  </si>
  <si>
    <t>58.19071578979492</t>
  </si>
  <si>
    <t>58.77556610107422</t>
  </si>
  <si>
    <t>61.55679702758789</t>
  </si>
  <si>
    <t>58.477325439453125</t>
  </si>
  <si>
    <t>61.55160140991211</t>
  </si>
  <si>
    <t>61.552371978759766</t>
  </si>
  <si>
    <t>62.055301666259766</t>
  </si>
  <si>
    <t>60.92815399169922</t>
  </si>
  <si>
    <t>61.41317367553711</t>
  </si>
  <si>
    <t>62.77250671386719</t>
  </si>
  <si>
    <t>60.082489013671875</t>
  </si>
  <si>
    <t>61.127647399902344</t>
  </si>
  <si>
    <t>63.1168098449707</t>
  </si>
  <si>
    <t>60.94101333618164</t>
  </si>
  <si>
    <t>62.135398864746094</t>
  </si>
  <si>
    <t>62.858070373535156</t>
  </si>
  <si>
    <t>60.89497756958008</t>
  </si>
  <si>
    <t>61.24700164794922</t>
  </si>
  <si>
    <t>61.246910095214844</t>
  </si>
  <si>
    <t>61.47817611694336</t>
  </si>
  <si>
    <t>58.695220947265625</t>
  </si>
  <si>
    <t>59.08195114135742</t>
  </si>
  <si>
    <t>59.686824798583984</t>
  </si>
  <si>
    <t>57.567176818847656</t>
  </si>
  <si>
    <t>58.11765670776367</t>
  </si>
  <si>
    <t>59.08926010131836</t>
  </si>
  <si>
    <t>56.29670333862305</t>
  </si>
  <si>
    <t>57.46115493774414</t>
  </si>
  <si>
    <t>57.66477584838867</t>
  </si>
  <si>
    <t>54.48551940917969</t>
  </si>
  <si>
    <t>56.06856155395508</t>
  </si>
  <si>
    <t>57.35681915283203</t>
  </si>
  <si>
    <t>55.173580169677734</t>
  </si>
  <si>
    <t>56.13134002685547</t>
  </si>
  <si>
    <t>57.83451843261719</t>
  </si>
  <si>
    <t>56.12477493286133</t>
  </si>
  <si>
    <t>56.92816925048828</t>
  </si>
  <si>
    <t>62.288963317871094</t>
  </si>
  <si>
    <t>56.879432678222656</t>
  </si>
  <si>
    <t>61.883243560791016</t>
  </si>
  <si>
    <t>63.53921127319336</t>
  </si>
  <si>
    <t>61.14674758911133</t>
  </si>
  <si>
    <t>62.084022521972656</t>
  </si>
  <si>
    <t>62.61235046386719</t>
  </si>
  <si>
    <t>59.904197692871094</t>
  </si>
  <si>
    <t>61.49043273925781</t>
  </si>
  <si>
    <t>63.870826721191406</t>
  </si>
  <si>
    <t>60.95515441894531</t>
  </si>
  <si>
    <t>63.737640380859375</t>
  </si>
  <si>
    <t>69.97212219238281</t>
  </si>
  <si>
    <t>63.09047317504883</t>
  </si>
  <si>
    <t>67.51824188232422</t>
  </si>
  <si>
    <t>70.53691864013672</t>
  </si>
  <si>
    <t>65.5633316040039</t>
  </si>
  <si>
    <t>70.50669860839844</t>
  </si>
  <si>
    <t>62.1407470703125</t>
  </si>
  <si>
    <t>62.93638610839844</t>
  </si>
  <si>
    <t>62.944313049316406</t>
  </si>
  <si>
    <t>64.01514434814453</t>
  </si>
  <si>
    <t>59.111263275146484</t>
  </si>
  <si>
    <t>61.911415100097656</t>
  </si>
  <si>
    <t>64.11768341064453</t>
  </si>
  <si>
    <t>59.80049514770508</t>
  </si>
  <si>
    <t>61.43815231323242</t>
  </si>
  <si>
    <t>66.4846420288086</t>
  </si>
  <si>
    <t>60.252418518066406</t>
  </si>
  <si>
    <t>66.24591827392578</t>
  </si>
  <si>
    <t>65.90541076660156</t>
  </si>
  <si>
    <t>93.86235809326172</t>
  </si>
  <si>
    <t>65.1144790649414</t>
  </si>
  <si>
    <t>87.84927368164062</t>
  </si>
  <si>
    <t>87.84312438964844</t>
  </si>
  <si>
    <t>87.85256958007812</t>
  </si>
  <si>
    <t>77.73042297363281</t>
  </si>
  <si>
    <t>79.52540588378906</t>
  </si>
  <si>
    <t>79.54159545898438</t>
  </si>
  <si>
    <t>92.90092468261719</t>
  </si>
  <si>
    <t>79.54094696044922</t>
  </si>
  <si>
    <t>87.35772705078125</t>
  </si>
  <si>
    <t>96.1994400024414</t>
  </si>
  <si>
    <t>86.78678894042969</t>
  </si>
  <si>
    <t>91.87730407714844</t>
  </si>
  <si>
    <t>91.97673034667969</t>
  </si>
  <si>
    <t>84.14883422851562</t>
  </si>
  <si>
    <t>88.1044921875</t>
  </si>
  <si>
    <t>89.98307800292969</t>
  </si>
  <si>
    <t>85.03805541992188</t>
  </si>
  <si>
    <t>86.58514404296875</t>
  </si>
  <si>
    <t>86.58761596679688</t>
  </si>
  <si>
    <t>94.11141204833984</t>
  </si>
  <si>
    <t>83.46926879882812</t>
  </si>
  <si>
    <t>92.11345672607422</t>
  </si>
  <si>
    <t>92.11335754394531</t>
  </si>
  <si>
    <t>108.46653747558594</t>
  </si>
  <si>
    <t>92.07036590576172</t>
  </si>
  <si>
    <t>99.37532806396484</t>
  </si>
  <si>
    <t>104.13691711425781</t>
  </si>
  <si>
    <t>92.4272689819336</t>
  </si>
  <si>
    <t>97.69989013671875</t>
  </si>
  <si>
    <t>103.18305206298828</t>
  </si>
  <si>
    <t>93.94242095947266</t>
  </si>
  <si>
    <t>95.931640625</t>
  </si>
  <si>
    <t>101.8143081665039</t>
  </si>
  <si>
    <t>90.9007568359375</t>
  </si>
  <si>
    <t>93.97660064697266</t>
  </si>
  <si>
    <t>96.59992218017578</t>
  </si>
  <si>
    <t>91.63090515136719</t>
  </si>
  <si>
    <t>96.17681121826172</t>
  </si>
  <si>
    <t>96.22761535644531</t>
  </si>
  <si>
    <t>90.77993774414062</t>
  </si>
  <si>
    <t>94.40153503417969</t>
  </si>
  <si>
    <t>94.40160369873047</t>
  </si>
  <si>
    <t>98.57129669189453</t>
  </si>
  <si>
    <t>92.14775085449219</t>
  </si>
  <si>
    <t>97.91354370117188</t>
  </si>
  <si>
    <t>101.15633392333984</t>
  </si>
  <si>
    <t>94.39861297607422</t>
  </si>
  <si>
    <t>99.21272277832031</t>
  </si>
  <si>
    <t>99.21216583251953</t>
  </si>
  <si>
    <t>110.8476791381836</t>
  </si>
  <si>
    <t>96.42811584472656</t>
  </si>
  <si>
    <t>110.7295913696289</t>
  </si>
  <si>
    <t>137.4196014404297</t>
  </si>
  <si>
    <t>108.79774475097656</t>
  </si>
  <si>
    <t>129.09812927246094</t>
  </si>
  <si>
    <t>129.09983825683594</t>
  </si>
  <si>
    <t>126.5690689086914</t>
  </si>
  <si>
    <t>142.87672424316406</t>
  </si>
  <si>
    <t>142.87660217285156</t>
  </si>
  <si>
    <t>163.357421875</t>
  </si>
  <si>
    <t>141.5687255859375</t>
  </si>
  <si>
    <t>149.0661163330078</t>
  </si>
  <si>
    <t>149.28054809570312</t>
  </si>
  <si>
    <t>139.0500030517578</t>
  </si>
  <si>
    <t>141.33856201171875</t>
  </si>
  <si>
    <t>140.6573028564453</t>
  </si>
  <si>
    <t>162.12767028808594</t>
  </si>
  <si>
    <t>138.3220672607422</t>
  </si>
  <si>
    <t>160.48202514648438</t>
  </si>
  <si>
    <t>171.1479949951172</t>
  </si>
  <si>
    <t>151.26068115234375</t>
  </si>
  <si>
    <t>166.16183471679688</t>
  </si>
  <si>
    <t>165.33106994628906</t>
  </si>
  <si>
    <t>169.64425659179688</t>
  </si>
  <si>
    <t>159.6924285888672</t>
  </si>
  <si>
    <t>160.8863067626953</t>
  </si>
  <si>
    <t>162.13214111328125</t>
  </si>
  <si>
    <t>122.10758209228516</t>
  </si>
  <si>
    <t>137.33741760253906</t>
  </si>
  <si>
    <t>146.60348510742188</t>
  </si>
  <si>
    <t>125.54672241210938</t>
  </si>
  <si>
    <t>138.683837890625</t>
  </si>
  <si>
    <t>153.31573486328125</t>
  </si>
  <si>
    <t>131.57492065429688</t>
  </si>
  <si>
    <t>143.3633575439453</t>
  </si>
  <si>
    <t>143.35890197753906</t>
  </si>
  <si>
    <t>146.9028778076172</t>
  </si>
  <si>
    <t>136.91693115234375</t>
  </si>
  <si>
    <t>140.21356201171875</t>
  </si>
  <si>
    <t>143.06195068359375</t>
  </si>
  <si>
    <t>137.44158935546875</t>
  </si>
  <si>
    <t>142.75735473632812</t>
  </si>
  <si>
    <t>144.05715942382812</t>
  </si>
  <si>
    <t>134.73092651367188</t>
  </si>
  <si>
    <t>138.8866424560547</t>
  </si>
  <si>
    <t>141.61480712890625</t>
  </si>
  <si>
    <t>133.20635986328125</t>
  </si>
  <si>
    <t>140.29962158203125</t>
  </si>
  <si>
    <t>142.1250762939453</t>
  </si>
  <si>
    <t>132.27642822265625</t>
  </si>
  <si>
    <t>133.14340209960938</t>
  </si>
  <si>
    <t>135.2476806640625</t>
  </si>
  <si>
    <t>127.14280700683594</t>
  </si>
  <si>
    <t>127.73262023925781</t>
  </si>
  <si>
    <t>127.71649169921875</t>
  </si>
  <si>
    <t>128.38258361816406</t>
  </si>
  <si>
    <t>113.88538360595703</t>
  </si>
  <si>
    <t>114.69745635986328</t>
  </si>
  <si>
    <t>120.61201477050781</t>
  </si>
  <si>
    <t>106.20265197753906</t>
  </si>
  <si>
    <t>109.68705749511719</t>
  </si>
  <si>
    <t>112.68260955810547</t>
  </si>
  <si>
    <t>95.27217102050781</t>
  </si>
  <si>
    <t>111.66368103027344</t>
  </si>
  <si>
    <t>120.1578598022461</t>
  </si>
  <si>
    <t>106.08171844482422</t>
  </si>
  <si>
    <t>107.54425048828125</t>
  </si>
  <si>
    <t>107.5450668334961</t>
  </si>
  <si>
    <t>109.83987426757812</t>
  </si>
  <si>
    <t>102.55852508544922</t>
  </si>
  <si>
    <t>104.71430206298828</t>
  </si>
  <si>
    <t>117.13363647460938</t>
  </si>
  <si>
    <t>102.25458526611328</t>
  </si>
  <si>
    <t>116.64790344238281</t>
  </si>
  <si>
    <t>116.64779663085938</t>
  </si>
  <si>
    <t>121.85104370117188</t>
  </si>
  <si>
    <t>115.4336929321289</t>
  </si>
  <si>
    <t>121.0623779296875</t>
  </si>
  <si>
    <t>123.83143615722656</t>
  </si>
  <si>
    <t>117.57182312011719</t>
  </si>
  <si>
    <t>119.0604248046875</t>
  </si>
  <si>
    <t>119.74394989013672</t>
  </si>
  <si>
    <t>110.13654327392578</t>
  </si>
  <si>
    <t>111.55535125732422</t>
  </si>
  <si>
    <t>111.55522918701172</t>
  </si>
  <si>
    <t>118.97792053222656</t>
  </si>
  <si>
    <t>110.6939697265625</t>
  </si>
  <si>
    <t>115.4325180053711</t>
  </si>
  <si>
    <t>117.40428161621094</t>
  </si>
  <si>
    <t>110.2416763305664</t>
  </si>
  <si>
    <t>117.05054473876953</t>
  </si>
  <si>
    <t>118.70518493652344</t>
  </si>
  <si>
    <t>111.7328872680664</t>
  </si>
  <si>
    <t>113.6302490234375</t>
  </si>
  <si>
    <t>117.07466888427734</t>
  </si>
  <si>
    <t>105.89944458007812</t>
  </si>
  <si>
    <t>107.18490600585938</t>
  </si>
  <si>
    <t>110.47044372558594</t>
  </si>
  <si>
    <t>103.89112091064453</t>
  </si>
  <si>
    <t>106.22024536132812</t>
  </si>
  <si>
    <t>117.48455810546875</t>
  </si>
  <si>
    <t>104.7990951538086</t>
  </si>
  <si>
    <t>115.52507019042969</t>
  </si>
  <si>
    <t>115.52516174316406</t>
  </si>
  <si>
    <t>118.92181396484375</t>
  </si>
  <si>
    <t>112.60130310058594</t>
  </si>
  <si>
    <t>113.34587860107422</t>
  </si>
  <si>
    <t>113.3496322631836</t>
  </si>
  <si>
    <t>121.76412200927734</t>
  </si>
  <si>
    <t>113.30973815917969</t>
  </si>
  <si>
    <t>120.72438049316406</t>
  </si>
  <si>
    <t>120.80534362792969</t>
  </si>
  <si>
    <t>117.39464569091797</t>
  </si>
  <si>
    <t>118.14537811279297</t>
  </si>
  <si>
    <t>120.32842254638672</t>
  </si>
  <si>
    <t>115.7236328125</t>
  </si>
  <si>
    <t>118.77901458740234</t>
  </si>
  <si>
    <t>120.60569763183594</t>
  </si>
  <si>
    <t>115.9634017944336</t>
  </si>
  <si>
    <t>116.53520202636719</t>
  </si>
  <si>
    <t>116.53611755371094</t>
  </si>
  <si>
    <t>118.20209503173828</t>
  </si>
  <si>
    <t>107.27006530761719</t>
  </si>
  <si>
    <t>108.2352523803711</t>
  </si>
  <si>
    <t>109.54348754882812</t>
  </si>
  <si>
    <t>101.32858276367188</t>
  </si>
  <si>
    <t>105.8404541015625</t>
  </si>
  <si>
    <t>106.4058609008789</t>
  </si>
  <si>
    <t>100.66677856445312</t>
  </si>
  <si>
    <t>102.54629516601562</t>
  </si>
  <si>
    <t>102.5456771850586</t>
  </si>
  <si>
    <t>105.34185791015625</t>
  </si>
  <si>
    <t>100.17957305908203</t>
  </si>
  <si>
    <t>103.77993774414062</t>
  </si>
  <si>
    <t>109.71917724609375</t>
  </si>
  <si>
    <t>103.14458465576172</t>
  </si>
  <si>
    <t>107.57804107666016</t>
  </si>
  <si>
    <t>109.23757934570312</t>
  </si>
  <si>
    <t>103.5401840209961</t>
  </si>
  <si>
    <t>104.46427154541016</t>
  </si>
  <si>
    <t>106.52243041992188</t>
  </si>
  <si>
    <t>96.43592834472656</t>
  </si>
  <si>
    <t>101.72727966308594</t>
  </si>
  <si>
    <t>105.53266143798828</t>
  </si>
  <si>
    <t>100.55863189697266</t>
  </si>
  <si>
    <t>104.78907775878906</t>
  </si>
  <si>
    <t>120.75936126708984</t>
  </si>
  <si>
    <t>120.69161224365234</t>
  </si>
  <si>
    <t>120.693603515625</t>
  </si>
  <si>
    <t>121.52851867675781</t>
  </si>
  <si>
    <t>115.31267547607422</t>
  </si>
  <si>
    <t>119.05371856689453</t>
  </si>
  <si>
    <t>123.5246353149414</t>
  </si>
  <si>
    <t>117.79031372070312</t>
  </si>
  <si>
    <t>121.58570098876953</t>
  </si>
  <si>
    <t>122.04397583007812</t>
  </si>
  <si>
    <t>112.91887664794922</t>
  </si>
  <si>
    <t>115.32488250732422</t>
  </si>
  <si>
    <t>115.30828094482422</t>
  </si>
  <si>
    <t>117.39949035644531</t>
  </si>
  <si>
    <t>102.76775360107422</t>
  </si>
  <si>
    <t>103.74097442626953</t>
  </si>
  <si>
    <t>103.73937225341797</t>
  </si>
  <si>
    <t>116.68170166015625</t>
  </si>
  <si>
    <t>102.34012603759766</t>
  </si>
  <si>
    <t>105.25159454345703</t>
  </si>
  <si>
    <t>116.92680358886719</t>
  </si>
  <si>
    <t>102.24994659423828</t>
  </si>
  <si>
    <t>115.77989959716797</t>
  </si>
  <si>
    <t>118.76244354248047</t>
  </si>
  <si>
    <t>112.57950592041016</t>
  </si>
  <si>
    <t>112.80838012695312</t>
  </si>
  <si>
    <t>112.9129409790039</t>
  </si>
  <si>
    <t>106.23088836669922</t>
  </si>
  <si>
    <t>108.16221618652344</t>
  </si>
  <si>
    <t>108.16912841796875</t>
  </si>
  <si>
    <t>114.7435073852539</t>
  </si>
  <si>
    <t>104.75860595703125</t>
  </si>
  <si>
    <t>106.58868408203125</t>
  </si>
  <si>
    <t>106.58963012695312</t>
  </si>
  <si>
    <t>110.92101287841797</t>
  </si>
  <si>
    <t>105.56566619873047</t>
  </si>
  <si>
    <t>107.0914535522461</t>
  </si>
  <si>
    <t>107.09188079833984</t>
  </si>
  <si>
    <t>108.12455749511719</t>
  </si>
  <si>
    <t>105.03351593017578</t>
  </si>
  <si>
    <t>105.15375518798828</t>
  </si>
  <si>
    <t>105.1536865234375</t>
  </si>
  <si>
    <t>106.73228454589844</t>
  </si>
  <si>
    <t>98.4317855834961</t>
  </si>
  <si>
    <t>100.96315002441406</t>
  </si>
  <si>
    <t>103.87755584716797</t>
  </si>
  <si>
    <t>95.93384552001953</t>
  </si>
  <si>
    <t>97.15802764892578</t>
  </si>
  <si>
    <t>102.33680725097656</t>
  </si>
  <si>
    <t>96.51709747314453</t>
  </si>
  <si>
    <t>101.52770233154297</t>
  </si>
  <si>
    <t>101.53076934814453</t>
  </si>
  <si>
    <t>113.73272705078125</t>
  </si>
  <si>
    <t>101.23055267333984</t>
  </si>
  <si>
    <t>110.6064682006836</t>
  </si>
  <si>
    <t>115.324951171875</t>
  </si>
  <si>
    <t>109.42271423339844</t>
  </si>
  <si>
    <t>111.85966491699219</t>
  </si>
  <si>
    <t>111.85855102539062</t>
  </si>
  <si>
    <t>114.28202819824219</t>
  </si>
  <si>
    <t>103.68840026855469</t>
  </si>
  <si>
    <t>103.70808410644531</t>
  </si>
  <si>
    <t>105.99312591552734</t>
  </si>
  <si>
    <t>87.43428039550781</t>
  </si>
  <si>
    <t>89.16358184814453</t>
  </si>
  <si>
    <t>96.69054412841797</t>
  </si>
  <si>
    <t>75.65081787109375</t>
  </si>
  <si>
    <t>96.40311431884766</t>
  </si>
  <si>
    <t>97.99076843261719</t>
  </si>
  <si>
    <t>88.01897430419922</t>
  </si>
  <si>
    <t>91.64453887939453</t>
  </si>
  <si>
    <t>93.37498474121094</t>
  </si>
  <si>
    <t>88.04706573486328</t>
  </si>
  <si>
    <t>88.87828063964844</t>
  </si>
  <si>
    <t>90.4738540649414</t>
  </si>
  <si>
    <t>83.58665466308594</t>
  </si>
  <si>
    <t>84.00640869140625</t>
  </si>
  <si>
    <t>91.74311828613281</t>
  </si>
  <si>
    <t>84.0049819946289</t>
  </si>
  <si>
    <t>87.43292236328125</t>
  </si>
  <si>
    <t>87.87589263916016</t>
  </si>
  <si>
    <t>83.94245147705078</t>
  </si>
  <si>
    <t>86.45674896240234</t>
  </si>
  <si>
    <t>86.45645904541016</t>
  </si>
  <si>
    <t>88.87115478515625</t>
  </si>
  <si>
    <t>83.9088134765625</t>
  </si>
  <si>
    <t>87.08931732177734</t>
  </si>
  <si>
    <t>90.59306335449219</t>
  </si>
  <si>
    <t>84.59626770019531</t>
  </si>
  <si>
    <t>88.38341522216797</t>
  </si>
  <si>
    <t>88.38360595703125</t>
  </si>
  <si>
    <t>92.80714416503906</t>
  </si>
  <si>
    <t>87.39544677734375</t>
  </si>
  <si>
    <t>88.69618225097656</t>
  </si>
  <si>
    <t>88.69630432128906</t>
  </si>
  <si>
    <t>93.75762176513672</t>
  </si>
  <si>
    <t>84.81720733642578</t>
  </si>
  <si>
    <t>92.66229248046875</t>
  </si>
  <si>
    <t>92.6773681640625</t>
  </si>
  <si>
    <t>97.81642150878906</t>
  </si>
  <si>
    <t>90.92593383789062</t>
  </si>
  <si>
    <t>91.31720733642578</t>
  </si>
  <si>
    <t>91.31582641601562</t>
  </si>
  <si>
    <t>96.23177337646484</t>
  </si>
  <si>
    <t>90.85643768310547</t>
  </si>
  <si>
    <t>94.98821258544922</t>
  </si>
  <si>
    <t>97.96560668945312</t>
  </si>
  <si>
    <t>93.35658264160156</t>
  </si>
  <si>
    <t>94.68616485595703</t>
  </si>
  <si>
    <t>94.68617248535156</t>
  </si>
  <si>
    <t>96.55807495117188</t>
  </si>
  <si>
    <t>92.8539810180664</t>
  </si>
  <si>
    <t>94.56346130371094</t>
  </si>
  <si>
    <t>97.59113311767578</t>
  </si>
  <si>
    <t>93.7108383178711</t>
  </si>
  <si>
    <t>97.15626525878906</t>
  </si>
  <si>
    <t>97.77125549316406</t>
  </si>
  <si>
    <t>91.7366943359375</t>
  </si>
  <si>
    <t>95.41534423828125</t>
  </si>
  <si>
    <t>98.12649536132812</t>
  </si>
  <si>
    <t>92.68960571289062</t>
  </si>
  <si>
    <t>98.12583923339844</t>
  </si>
  <si>
    <t>99.84725952148438</t>
  </si>
  <si>
    <t>96.85234832763672</t>
  </si>
  <si>
    <t>98.80840301513672</t>
  </si>
  <si>
    <t>99.93897247314453</t>
  </si>
  <si>
    <t>92.01335906982422</t>
  </si>
  <si>
    <t>94.72321319580078</t>
  </si>
  <si>
    <t>97.25931549072266</t>
  </si>
  <si>
    <t>94.36499786376953</t>
  </si>
  <si>
    <t>96.28634643554688</t>
  </si>
  <si>
    <t>98.03677368164062</t>
  </si>
  <si>
    <t>93.55397033691406</t>
  </si>
  <si>
    <t>94.99957275390625</t>
  </si>
  <si>
    <t>95.75814819335938</t>
  </si>
  <si>
    <t>85.09830474853516</t>
  </si>
  <si>
    <t>85.22100067138672</t>
  </si>
  <si>
    <t>85.22134399414062</t>
  </si>
  <si>
    <t>101.73697662353516</t>
  </si>
  <si>
    <t>84.17378997802734</t>
  </si>
  <si>
    <t>100.21795654296875</t>
  </si>
  <si>
    <t>100.38505554199219</t>
  </si>
  <si>
    <t>112.02193450927734</t>
  </si>
  <si>
    <t>98.20545959472656</t>
  </si>
  <si>
    <t>102.02175903320312</t>
  </si>
  <si>
    <t>101.17739868164062</t>
  </si>
  <si>
    <t>102.54449462890625</t>
  </si>
  <si>
    <t>96.39152526855469</t>
  </si>
  <si>
    <t>97.55299377441406</t>
  </si>
  <si>
    <t>97.54905700683594</t>
  </si>
  <si>
    <t>97.55364990234375</t>
  </si>
  <si>
    <t>88.68773651123047</t>
  </si>
  <si>
    <t>96.21617126464844</t>
  </si>
  <si>
    <t>96.74267578125</t>
  </si>
  <si>
    <t>91.0682601928711</t>
  </si>
  <si>
    <t>92.10935974121094</t>
  </si>
  <si>
    <t>100.8700180053711</t>
  </si>
  <si>
    <t>91.19344329833984</t>
  </si>
  <si>
    <t>98.41157531738281</t>
  </si>
  <si>
    <t>98.41136932373047</t>
  </si>
  <si>
    <t>99.47411346435547</t>
  </si>
  <si>
    <t>85.84325408935547</t>
  </si>
  <si>
    <t>87.61637115478516</t>
  </si>
  <si>
    <t>88.94894409179688</t>
  </si>
  <si>
    <t>82.53611755371094</t>
  </si>
  <si>
    <t>88.10618591308594</t>
  </si>
  <si>
    <t>88.10398864746094</t>
  </si>
  <si>
    <t>92.01651000976562</t>
  </si>
  <si>
    <t>87.50343322753906</t>
  </si>
  <si>
    <t>88.51759338378906</t>
  </si>
  <si>
    <t>88.87675476074219</t>
  </si>
  <si>
    <t>83.18616485595703</t>
  </si>
  <si>
    <t>84.22956848144531</t>
  </si>
  <si>
    <t>84.60462188720703</t>
  </si>
  <si>
    <t>78.19746398925781</t>
  </si>
  <si>
    <t>78.65491485595703</t>
  </si>
  <si>
    <t>85.1053466796875</t>
  </si>
  <si>
    <t>76.12894439697266</t>
  </si>
  <si>
    <t>84.90687561035156</t>
  </si>
  <si>
    <t>84.9068374633789</t>
  </si>
  <si>
    <t>86.27416229248047</t>
  </si>
  <si>
    <t>76.45466613769531</t>
  </si>
  <si>
    <t>76.74812316894531</t>
  </si>
  <si>
    <t>78.58354187011719</t>
  </si>
  <si>
    <t>70.2472915649414</t>
  </si>
  <si>
    <t>71.04653930664062</t>
  </si>
  <si>
    <t>71.0549087524414</t>
  </si>
  <si>
    <t>77.16605377197266</t>
  </si>
  <si>
    <t>66.96636962890625</t>
  </si>
  <si>
    <t>75.88755798339844</t>
  </si>
  <si>
    <t>77.5899658203125</t>
  </si>
  <si>
    <t>73.31039428710938</t>
  </si>
  <si>
    <t>76.46898651123047</t>
  </si>
  <si>
    <t>77.66014862060547</t>
  </si>
  <si>
    <t>72.73673248291016</t>
  </si>
  <si>
    <t>74.91021728515625</t>
  </si>
  <si>
    <t>77.29811096191406</t>
  </si>
  <si>
    <t>74.74723052978516</t>
  </si>
  <si>
    <t>75.85894012451172</t>
  </si>
  <si>
    <t>75.8577880859375</t>
  </si>
  <si>
    <t>79.22703552246094</t>
  </si>
  <si>
    <t>75.70045471191406</t>
  </si>
  <si>
    <t>78.77385711669922</t>
  </si>
  <si>
    <t>78.77384185791016</t>
  </si>
  <si>
    <t>79.9449691772461</t>
  </si>
  <si>
    <t>76.30355072021484</t>
  </si>
  <si>
    <t>76.93864440917969</t>
  </si>
  <si>
    <t>79.58573913574219</t>
  </si>
  <si>
    <t>76.90950775146484</t>
  </si>
  <si>
    <t>78.19495391845703</t>
  </si>
  <si>
    <t>73.8780746459961</t>
  </si>
  <si>
    <t>80.53056335449219</t>
  </si>
  <si>
    <t>76.91476440429688</t>
  </si>
  <si>
    <t>80.10675811767578</t>
  </si>
  <si>
    <t>80.5474853515625</t>
  </si>
  <si>
    <t>76.71837615966797</t>
  </si>
  <si>
    <t>76.8770751953125</t>
  </si>
  <si>
    <t>78.23446655273438</t>
  </si>
  <si>
    <t>75.61776733398438</t>
  </si>
  <si>
    <t>75.99960327148438</t>
  </si>
  <si>
    <t>78.67610168457031</t>
  </si>
  <si>
    <t>75.48421478271484</t>
  </si>
  <si>
    <t>77.14077758789062</t>
  </si>
  <si>
    <t>77.9798355102539</t>
  </si>
  <si>
    <t>75.96558380126953</t>
  </si>
  <si>
    <t>76.93771362304688</t>
  </si>
  <si>
    <t>76.93463134765625</t>
  </si>
  <si>
    <t>80.13492584228516</t>
  </si>
  <si>
    <t>76.64964294433594</t>
  </si>
  <si>
    <t>79.37045288085938</t>
  </si>
  <si>
    <t>79.37802124023438</t>
  </si>
  <si>
    <t>80.20006561279297</t>
  </si>
  <si>
    <t>77.66248321533203</t>
  </si>
  <si>
    <t>79.34869384765625</t>
  </si>
  <si>
    <t>80.096435546875</t>
  </si>
  <si>
    <t>75.81586456298828</t>
  </si>
  <si>
    <t>76.57684326171875</t>
  </si>
  <si>
    <t>76.56464385986328</t>
  </si>
  <si>
    <t>77.75414276123047</t>
  </si>
  <si>
    <t>75.31391906738281</t>
  </si>
  <si>
    <t>75.93820190429688</t>
  </si>
  <si>
    <t>75.9338607788086</t>
  </si>
  <si>
    <t>75.9344482421875</t>
  </si>
  <si>
    <t>70.91438293457031</t>
  </si>
  <si>
    <t>71.48724365234375</t>
  </si>
  <si>
    <t>71.80225372314453</t>
  </si>
  <si>
    <t>68.16555786132812</t>
  </si>
  <si>
    <t>69.1817855834961</t>
  </si>
  <si>
    <t>69.18110656738281</t>
  </si>
  <si>
    <t>71.14480590820312</t>
  </si>
  <si>
    <t>68.49858093261719</t>
  </si>
  <si>
    <t>69.40831756591797</t>
  </si>
  <si>
    <t>69.40847778320312</t>
  </si>
  <si>
    <t>69.7245864868164</t>
  </si>
  <si>
    <t>66.8128662109375</t>
  </si>
  <si>
    <t>68.5305404663086</t>
  </si>
  <si>
    <t>72.28858947753906</t>
  </si>
  <si>
    <t>68.35092163085938</t>
  </si>
  <si>
    <t>70.3379135131836</t>
  </si>
  <si>
    <t>71.03768157958984</t>
  </si>
  <si>
    <t>65.25800323486328</t>
  </si>
  <si>
    <t>66.42035675048828</t>
  </si>
  <si>
    <t>66.42347717285156</t>
  </si>
  <si>
    <t>69.05903625488281</t>
  </si>
  <si>
    <t>65.93318939208984</t>
  </si>
  <si>
    <t>68.23239135742188</t>
  </si>
  <si>
    <t>69.95524597167969</t>
  </si>
  <si>
    <t>66.8541030883789</t>
  </si>
  <si>
    <t>68.12551879882812</t>
  </si>
  <si>
    <t>69.20390319824219</t>
  </si>
  <si>
    <t>67.21918487548828</t>
  </si>
  <si>
    <t>68.0509262084961</t>
  </si>
  <si>
    <t>68.04418182373047</t>
  </si>
  <si>
    <t>69.2081527709961</t>
  </si>
  <si>
    <t>63.834720611572266</t>
  </si>
  <si>
    <t>64.56776428222656</t>
  </si>
  <si>
    <t>67.58721923828125</t>
  </si>
  <si>
    <t>58.66259765625</t>
  </si>
  <si>
    <t>63.63999557495117</t>
  </si>
  <si>
    <t>64.43946838378906</t>
  </si>
  <si>
    <t>59.46212387084961</t>
  </si>
  <si>
    <t>59.88285827636719</t>
  </si>
  <si>
    <t>67.44308471679688</t>
  </si>
  <si>
    <t>58.81537628173828</t>
  </si>
  <si>
    <t>66.7404556274414</t>
  </si>
  <si>
    <t>66.74541473388672</t>
  </si>
  <si>
    <t>66.81254577636719</t>
  </si>
  <si>
    <t>62.3597297668457</t>
  </si>
  <si>
    <t>64.12705993652344</t>
  </si>
  <si>
    <t>66.4300765991211</t>
  </si>
  <si>
    <t>63.3144416809082</t>
  </si>
  <si>
    <t>65.30720520019531</t>
  </si>
  <si>
    <t>68.92215728759766</t>
  </si>
  <si>
    <t>64.7345962524414</t>
  </si>
  <si>
    <t>68.61468505859375</t>
  </si>
  <si>
    <t>70.68042755126953</t>
  </si>
  <si>
    <t>66.14335632324219</t>
  </si>
  <si>
    <t>67.06404113769531</t>
  </si>
  <si>
    <t>67.06420135498047</t>
  </si>
  <si>
    <t>69.5543212890625</t>
  </si>
  <si>
    <t>65.2365951538086</t>
  </si>
  <si>
    <t>65.2371597290039</t>
  </si>
  <si>
    <t>67.47604370117188</t>
  </si>
  <si>
    <t>64.5761489868164</t>
  </si>
  <si>
    <t>64.73878479003906</t>
  </si>
  <si>
    <t>65.42426300048828</t>
  </si>
  <si>
    <t>62.806087493896484</t>
  </si>
  <si>
    <t>64.4415512084961</t>
  </si>
  <si>
    <t>66.94589233398438</t>
  </si>
  <si>
    <t>64.2791519165039</t>
  </si>
  <si>
    <t>65.52837371826172</t>
  </si>
  <si>
    <t>66.10381317138672</t>
  </si>
  <si>
    <t>63.369163513183594</t>
  </si>
  <si>
    <t>63.42279052734375</t>
  </si>
  <si>
    <t>65.87614440917969</t>
  </si>
  <si>
    <t>63.32039260864258</t>
  </si>
  <si>
    <t>65.72511291503906</t>
  </si>
  <si>
    <t>65.73792266845703</t>
  </si>
  <si>
    <t>67.68397521972656</t>
  </si>
  <si>
    <t>64.92452239990234</t>
  </si>
  <si>
    <t>66.66879272460938</t>
  </si>
  <si>
    <t>66.67430877685547</t>
  </si>
  <si>
    <t>67.94302368164062</t>
  </si>
  <si>
    <t>65.54007720947266</t>
  </si>
  <si>
    <t>66.30897521972656</t>
  </si>
  <si>
    <t>66.3092269897461</t>
  </si>
  <si>
    <t>69.72209167480469</t>
  </si>
  <si>
    <t>65.82137298583984</t>
  </si>
  <si>
    <t>69.14884948730469</t>
  </si>
  <si>
    <t>72.61190032958984</t>
  </si>
  <si>
    <t>69.02071380615234</t>
  </si>
  <si>
    <t>72.56193542480469</t>
  </si>
  <si>
    <t>72.56230163574219</t>
  </si>
  <si>
    <t>75.12926483154297</t>
  </si>
  <si>
    <t>69.14009094238281</t>
  </si>
  <si>
    <t>75.00431060791016</t>
  </si>
  <si>
    <t>75.0036849975586</t>
  </si>
  <si>
    <t>76.60716247558594</t>
  </si>
  <si>
    <t>73.46221160888672</t>
  </si>
  <si>
    <t>74.60147094726562</t>
  </si>
  <si>
    <t>74.60187530517578</t>
  </si>
  <si>
    <t>77.0755386352539</t>
  </si>
  <si>
    <t>73.89403533935547</t>
  </si>
  <si>
    <t>76.70764923095703</t>
  </si>
  <si>
    <t>77.5903091430664</t>
  </si>
  <si>
    <t>73.19245147705078</t>
  </si>
  <si>
    <t>74.21356201171875</t>
  </si>
  <si>
    <t>77.43702697753906</t>
  </si>
  <si>
    <t>72.7830581665039</t>
  </si>
  <si>
    <t>75.89857482910156</t>
  </si>
  <si>
    <t>76.9087142944336</t>
  </si>
  <si>
    <t>74.36072540283203</t>
  </si>
  <si>
    <t>75.05256652832031</t>
  </si>
  <si>
    <t>75.05258178710938</t>
  </si>
  <si>
    <t>75.86199188232422</t>
  </si>
  <si>
    <t>72.97683715820312</t>
  </si>
  <si>
    <t>75.05565643310547</t>
  </si>
  <si>
    <t>83.77086639404297</t>
  </si>
  <si>
    <t>75.0440444946289</t>
  </si>
  <si>
    <t>82.48431396484375</t>
  </si>
  <si>
    <t>82.49235534667969</t>
  </si>
  <si>
    <t>85.39734649658203</t>
  </si>
  <si>
    <t>81.74076843261719</t>
  </si>
  <si>
    <t>85.29658508300781</t>
  </si>
  <si>
    <t>85.983642578125</t>
  </si>
  <si>
    <t>82.58421325683594</t>
  </si>
  <si>
    <t>83.96568298339844</t>
  </si>
  <si>
    <t>90.69426727294922</t>
  </si>
  <si>
    <t>83.89280700683594</t>
  </si>
  <si>
    <t>90.15174865722656</t>
  </si>
  <si>
    <t>90.1468734741211</t>
  </si>
  <si>
    <t>90.2254867553711</t>
  </si>
  <si>
    <t>84.41251373291016</t>
  </si>
  <si>
    <t>84.41315460205078</t>
  </si>
  <si>
    <t>87.22856903076172</t>
  </si>
  <si>
    <t>81.13372802734375</t>
  </si>
  <si>
    <t>86.81413269042969</t>
  </si>
  <si>
    <t>91.99989318847656</t>
  </si>
  <si>
    <t>86.54690551757812</t>
  </si>
  <si>
    <t>90.017822265625</t>
  </si>
  <si>
    <t>90.01759338378906</t>
  </si>
  <si>
    <t>96.11239624023438</t>
  </si>
  <si>
    <t>89.9812240600586</t>
  </si>
  <si>
    <t>95.4154052734375</t>
  </si>
  <si>
    <t>98.39668273925781</t>
  </si>
  <si>
    <t>93.27362823486328</t>
  </si>
  <si>
    <t>95.14271545410156</t>
  </si>
  <si>
    <t>102.31112670898438</t>
  </si>
  <si>
    <t>93.50114440917969</t>
  </si>
  <si>
    <t>101.66126251220703</t>
  </si>
  <si>
    <t>101.65803527832031</t>
  </si>
  <si>
    <t>102.13034057617188</t>
  </si>
  <si>
    <t>96.0152816772461</t>
  </si>
  <si>
    <t>98.81574249267578</t>
  </si>
  <si>
    <t>98.81890869140625</t>
  </si>
  <si>
    <t>103.89186096191406</t>
  </si>
  <si>
    <t>94.41827392578125</t>
  </si>
  <si>
    <t>98.19371032714844</t>
  </si>
  <si>
    <t>100.28218078613281</t>
  </si>
  <si>
    <t>92.95343017578125</t>
  </si>
  <si>
    <t>98.72789001464844</t>
  </si>
  <si>
    <t>100.37588500976562</t>
  </si>
  <si>
    <t>96.62680053710938</t>
  </si>
  <si>
    <t>100.02002716064453</t>
  </si>
  <si>
    <t>100.02328491210938</t>
  </si>
  <si>
    <t>101.16854095458984</t>
  </si>
  <si>
    <t>95.01875305175781</t>
  </si>
  <si>
    <t>96.55060577392578</t>
  </si>
  <si>
    <t>96.5564956665039</t>
  </si>
  <si>
    <t>96.7194595336914</t>
  </si>
  <si>
    <t>91.97882080078125</t>
  </si>
  <si>
    <t>91.9906005859375</t>
  </si>
  <si>
    <t>91.98979949951172</t>
  </si>
  <si>
    <t>94.12367248535156</t>
  </si>
  <si>
    <t>89.7161636352539</t>
  </si>
  <si>
    <t>91.1375732421875</t>
  </si>
  <si>
    <t>99.07283020019531</t>
  </si>
  <si>
    <t>91.1375503540039</t>
  </si>
  <si>
    <t>97.16480255126953</t>
  </si>
  <si>
    <t>97.1405258178711</t>
  </si>
  <si>
    <t>97.17523193359375</t>
  </si>
  <si>
    <t>89.902587890625</t>
  </si>
  <si>
    <t>93.60588073730469</t>
  </si>
  <si>
    <t>98.85896301269531</t>
  </si>
  <si>
    <t>93.28734588623047</t>
  </si>
  <si>
    <t>96.85297393798828</t>
  </si>
  <si>
    <t>100.5142822265625</t>
  </si>
  <si>
    <t>95.81707763671875</t>
  </si>
  <si>
    <t>98.26250457763672</t>
  </si>
  <si>
    <t>100.69391632080078</t>
  </si>
  <si>
    <t>97.24234008789062</t>
  </si>
  <si>
    <t>97.9533920288086</t>
  </si>
  <si>
    <t>99.99607849121094</t>
  </si>
  <si>
    <t>93.94686126708984</t>
  </si>
  <si>
    <t>94.04009246826172</t>
  </si>
  <si>
    <t>98.25935363769531</t>
  </si>
  <si>
    <t>93.9781723022461</t>
  </si>
  <si>
    <t>95.7378921508789</t>
  </si>
  <si>
    <t>96.12777709960938</t>
  </si>
  <si>
    <t>92.27706146240234</t>
  </si>
  <si>
    <t>94.86006927490234</t>
  </si>
  <si>
    <t>94.85899353027344</t>
  </si>
  <si>
    <t>106.26687622070312</t>
  </si>
  <si>
    <t>93.88975524902344</t>
  </si>
  <si>
    <t>104.54167175292969</t>
  </si>
  <si>
    <t>104.55162048339844</t>
  </si>
  <si>
    <t>114.54469299316406</t>
  </si>
  <si>
    <t>103.15140533447266</t>
  </si>
  <si>
    <t>111.62500762939453</t>
  </si>
  <si>
    <t>119.81676483154297</t>
  </si>
  <si>
    <t>111.58580780029297</t>
  </si>
  <si>
    <t>117.20207977294922</t>
  </si>
  <si>
    <t>117.20341491699219</t>
  </si>
  <si>
    <t>118.9063720703125</t>
  </si>
  <si>
    <t>112.29850769042969</t>
  </si>
  <si>
    <t>113.64013671875</t>
  </si>
  <si>
    <t>113.63970184326172</t>
  </si>
  <si>
    <t>114.5771255493164</t>
  </si>
  <si>
    <t>105.48468017578125</t>
  </si>
  <si>
    <t>105.77423095703125</t>
  </si>
  <si>
    <t>105.77670288085938</t>
  </si>
  <si>
    <t>112.17538452148438</t>
  </si>
  <si>
    <t>103.28810119628906</t>
  </si>
  <si>
    <t>107.45930480957031</t>
  </si>
  <si>
    <t>110.91317749023438</t>
  </si>
  <si>
    <t>105.66598510742188</t>
  </si>
  <si>
    <t>106.4542236328125</t>
  </si>
  <si>
    <t>106.45265197753906</t>
  </si>
  <si>
    <t>107.65323638916016</t>
  </si>
  <si>
    <t>103.28829193115234</t>
  </si>
  <si>
    <t>107.61372375488281</t>
  </si>
  <si>
    <t>116.12493896484375</t>
  </si>
  <si>
    <t>116.07943725585938</t>
  </si>
  <si>
    <t>116.082763671875</t>
  </si>
  <si>
    <t>118.2510986328125</t>
  </si>
  <si>
    <t>113.74591064453125</t>
  </si>
  <si>
    <t>116.48381042480469</t>
  </si>
  <si>
    <t>118.53124237060547</t>
  </si>
  <si>
    <t>110.7635498046875</t>
  </si>
  <si>
    <t>111.2605209350586</t>
  </si>
  <si>
    <t>115.07406616210938</t>
  </si>
  <si>
    <t>108.70003509521484</t>
  </si>
  <si>
    <t>113.88047790527344</t>
  </si>
  <si>
    <t>113.87983703613281</t>
  </si>
  <si>
    <t>116.96273803710938</t>
  </si>
  <si>
    <t>115.56278991699219</t>
  </si>
  <si>
    <t>115.56244659423828</t>
  </si>
  <si>
    <t>119.48624420166016</t>
  </si>
  <si>
    <t>113.68328094482422</t>
  </si>
  <si>
    <t>119.1903076171875</t>
  </si>
  <si>
    <t>119.1825942993164</t>
  </si>
  <si>
    <t>124.8406982421875</t>
  </si>
  <si>
    <t>116.78014373779297</t>
  </si>
  <si>
    <t>122.62490844726562</t>
  </si>
  <si>
    <t>122.62688446044922</t>
  </si>
  <si>
    <t>124.7744369506836</t>
  </si>
  <si>
    <t>121.1871337890625</t>
  </si>
  <si>
    <t>122.5363998413086</t>
  </si>
  <si>
    <t>122.53801727294922</t>
  </si>
  <si>
    <t>125.20948028564453</t>
  </si>
  <si>
    <t>115.0682144165039</t>
  </si>
  <si>
    <t>115.19647979736328</t>
  </si>
  <si>
    <t>118.68998718261719</t>
  </si>
  <si>
    <t>112.8721694946289</t>
  </si>
  <si>
    <t>113.1017837524414</t>
  </si>
  <si>
    <t>102.71703338623047</t>
  </si>
  <si>
    <t>106.81452941894531</t>
  </si>
  <si>
    <t>106.81574249267578</t>
  </si>
  <si>
    <t>108.19483947753906</t>
  </si>
  <si>
    <t>102.81951141357422</t>
  </si>
  <si>
    <t>104.81658935546875</t>
  </si>
  <si>
    <t>107.63822937011719</t>
  </si>
  <si>
    <t>104.17193603515625</t>
  </si>
  <si>
    <t>106.88483428955078</t>
  </si>
  <si>
    <t>111.31673431396484</t>
  </si>
  <si>
    <t>105.43891906738281</t>
  </si>
  <si>
    <t>105.47296142578125</t>
  </si>
  <si>
    <t>105.4712905883789</t>
  </si>
  <si>
    <t>105.50958251953125</t>
  </si>
  <si>
    <t>98.38884735107422</t>
  </si>
  <si>
    <t>100.87894439697266</t>
  </si>
  <si>
    <t>103.2391128540039</t>
  </si>
  <si>
    <t>98.10848236083984</t>
  </si>
  <si>
    <t>101.07354736328125</t>
  </si>
  <si>
    <t>101.63079833984375</t>
  </si>
  <si>
    <t>97.42633056640625</t>
  </si>
  <si>
    <t>98.8970718383789</t>
  </si>
  <si>
    <t>98.89723205566406</t>
  </si>
  <si>
    <t>101.44841003417969</t>
  </si>
  <si>
    <t>95.97750854492188</t>
  </si>
  <si>
    <t>96.57403564453125</t>
  </si>
  <si>
    <t>97.08238220214844</t>
  </si>
  <si>
    <t>89.63824462890625</t>
  </si>
  <si>
    <t>90.72637176513672</t>
  </si>
  <si>
    <t>93.85816192626953</t>
  </si>
  <si>
    <t>85.74008178710938</t>
  </si>
  <si>
    <t>90.22543334960938</t>
  </si>
  <si>
    <t>99.24447631835938</t>
  </si>
  <si>
    <t>88.08035278320312</t>
  </si>
  <si>
    <t>98.66873168945312</t>
  </si>
  <si>
    <t>101.96920013427734</t>
  </si>
  <si>
    <t>97.6104965209961</t>
  </si>
  <si>
    <t>99.52793884277344</t>
  </si>
  <si>
    <t>99.5292739868164</t>
  </si>
  <si>
    <t>100.94187927246094</t>
  </si>
  <si>
    <t>97.53042602539062</t>
  </si>
  <si>
    <t>97.66891479492188</t>
  </si>
  <si>
    <t>100.90924835205078</t>
  </si>
  <si>
    <t>96.36475372314453</t>
  </si>
  <si>
    <t>97.25289154052734</t>
  </si>
  <si>
    <t>102.87096405029297</t>
  </si>
  <si>
    <t>97.11956024169922</t>
  </si>
  <si>
    <t>102.852783203125</t>
  </si>
  <si>
    <t>110.85476684570312</t>
  </si>
  <si>
    <t>102.79214477539062</t>
  </si>
  <si>
    <t>110.09486389160156</t>
  </si>
  <si>
    <t>110.09427642822266</t>
  </si>
  <si>
    <t>110.85226440429688</t>
  </si>
  <si>
    <t>108.13832092285156</t>
  </si>
  <si>
    <t>110.1557846069336</t>
  </si>
  <si>
    <t>110.5710220336914</t>
  </si>
  <si>
    <t>106.2447509765625</t>
  </si>
  <si>
    <t>107.32638549804688</t>
  </si>
  <si>
    <t>107.84174346923828</t>
  </si>
  <si>
    <t>102.704833984375</t>
  </si>
  <si>
    <t>103.76426696777344</t>
  </si>
  <si>
    <t>103.76226806640625</t>
  </si>
  <si>
    <t>110.410400390625</t>
  </si>
  <si>
    <t>102.7253646850586</t>
  </si>
  <si>
    <t>109.20404052734375</t>
  </si>
  <si>
    <t>110.45403289794922</t>
  </si>
  <si>
    <t>105.9469223022461</t>
  </si>
  <si>
    <t>108.91195678710938</t>
  </si>
  <si>
    <t>109.55447387695312</t>
  </si>
  <si>
    <t>105.05584716796875</t>
  </si>
  <si>
    <t>106.12351989746094</t>
  </si>
  <si>
    <t>109.0073471069336</t>
  </si>
  <si>
    <t>107.08615112304688</t>
  </si>
  <si>
    <t>110.09315490722656</t>
  </si>
  <si>
    <t>106.0950698852539</t>
  </si>
  <si>
    <t>107.91262817382812</t>
  </si>
  <si>
    <t>109.9317855834961</t>
  </si>
  <si>
    <t>105.88713073730469</t>
  </si>
  <si>
    <t>106.8929214477539</t>
  </si>
  <si>
    <t>106.89301300048828</t>
  </si>
  <si>
    <t>109.00786590576172</t>
  </si>
  <si>
    <t>105.03584289550781</t>
  </si>
  <si>
    <t>108.69204711914062</t>
  </si>
  <si>
    <t>110.44755554199219</t>
  </si>
  <si>
    <t>107.18387603759766</t>
  </si>
  <si>
    <t>110.24763488769531</t>
  </si>
  <si>
    <t>114.20287322998047</t>
  </si>
  <si>
    <t>109.72586059570312</t>
  </si>
  <si>
    <t>114.10063934326172</t>
  </si>
  <si>
    <t>117.2767562866211</t>
  </si>
  <si>
    <t>110.93159484863281</t>
  </si>
  <si>
    <t>111.9300765991211</t>
  </si>
  <si>
    <t>117.1474380493164</t>
  </si>
  <si>
    <t>110.65604400634766</t>
  </si>
  <si>
    <t>111.68283081054688</t>
  </si>
  <si>
    <t>116.41356658935547</t>
  </si>
  <si>
    <t>111.5959701538086</t>
  </si>
  <si>
    <t>115.09517669677734</t>
  </si>
  <si>
    <t>120.92435455322266</t>
  </si>
  <si>
    <t>111.6253433227539</t>
  </si>
  <si>
    <t>111.65438079833984</t>
  </si>
  <si>
    <t>111.65364074707031</t>
  </si>
  <si>
    <t>114.32820892333984</t>
  </si>
  <si>
    <t>108.10320281982422</t>
  </si>
  <si>
    <t>114.0349349975586</t>
  </si>
  <si>
    <t>116.412841796875</t>
  </si>
  <si>
    <t>112.35821533203125</t>
  </si>
  <si>
    <t>114.70521545410156</t>
  </si>
  <si>
    <t>116.69193267822266</t>
  </si>
  <si>
    <t>111.73944091796875</t>
  </si>
  <si>
    <t>113.65301513671875</t>
  </si>
  <si>
    <t>119.38843536376953</t>
  </si>
  <si>
    <t>111.87525177001953</t>
  </si>
  <si>
    <t>112.49127960205078</t>
  </si>
  <si>
    <t>112.49232482910156</t>
  </si>
  <si>
    <t>114.05379486083984</t>
  </si>
  <si>
    <t>109.6010513305664</t>
  </si>
  <si>
    <t>113.2689208984375</t>
  </si>
  <si>
    <t>118.23648834228516</t>
  </si>
  <si>
    <t>112.63485717773438</t>
  </si>
  <si>
    <t>117.72513580322266</t>
  </si>
  <si>
    <t>126.39852905273438</t>
  </si>
  <si>
    <t>115.98486328125</t>
  </si>
  <si>
    <t>126.08358001708984</t>
  </si>
  <si>
    <t>126.0810775756836</t>
  </si>
  <si>
    <t>135.207763671875</t>
  </si>
  <si>
    <t>125.42637634277344</t>
  </si>
  <si>
    <t>134.88607788085938</t>
  </si>
  <si>
    <t>135.40956115722656</t>
  </si>
  <si>
    <t>117.22880554199219</t>
  </si>
  <si>
    <t>121.15504455566406</t>
  </si>
  <si>
    <t>121.15530395507812</t>
  </si>
  <si>
    <t>123.14118957519531</t>
  </si>
  <si>
    <t>114.66354370117188</t>
  </si>
  <si>
    <t>119.54854583740234</t>
  </si>
  <si>
    <t>122.30021667480469</t>
  </si>
  <si>
    <t>116.55320739746094</t>
  </si>
  <si>
    <t>120.8219223022461</t>
  </si>
  <si>
    <t>123.68244171142578</t>
  </si>
  <si>
    <t>120.22653198242188</t>
  </si>
  <si>
    <t>122.21078491210938</t>
  </si>
  <si>
    <t>122.20987701416016</t>
  </si>
  <si>
    <t>131.69898986816406</t>
  </si>
  <si>
    <t>122.10688781738281</t>
  </si>
  <si>
    <t>131.6894989013672</t>
  </si>
  <si>
    <t>131.68980407714844</t>
  </si>
  <si>
    <t>133.04946899414062</t>
  </si>
  <si>
    <t>121.13300323486328</t>
  </si>
  <si>
    <t>121.65664672851562</t>
  </si>
  <si>
    <t>121.6561050415039</t>
  </si>
  <si>
    <t>125.64971160888672</t>
  </si>
  <si>
    <t>119.13839721679688</t>
  </si>
  <si>
    <t>120.2775650024414</t>
  </si>
  <si>
    <t>121.11774444580078</t>
  </si>
  <si>
    <t>116.04985809326172</t>
  </si>
  <si>
    <t>119.81169128417969</t>
  </si>
  <si>
    <t>123.21759033203125</t>
  </si>
  <si>
    <t>115.16156005859375</t>
  </si>
  <si>
    <t>115.66036224365234</t>
  </si>
  <si>
    <t>115.65945434570312</t>
  </si>
  <si>
    <t>116.38892364501953</t>
  </si>
  <si>
    <t>109.11216735839844</t>
  </si>
  <si>
    <t>110.57627868652344</t>
  </si>
  <si>
    <t>111.73583984375</t>
  </si>
  <si>
    <t>105.91431427001953</t>
  </si>
  <si>
    <t>106.70458984375</t>
  </si>
  <si>
    <t>106.70492553710938</t>
  </si>
  <si>
    <t>111.54434204101562</t>
  </si>
  <si>
    <t>105.71576690673828</t>
  </si>
  <si>
    <t>111.02799224853516</t>
  </si>
  <si>
    <t>112.90237426757812</t>
  </si>
  <si>
    <t>109.56551361083984</t>
  </si>
  <si>
    <t>112.32332611083984</t>
  </si>
  <si>
    <t>112.4398193359375</t>
  </si>
  <si>
    <t>106.3254165649414</t>
  </si>
  <si>
    <t>107.46122741699219</t>
  </si>
  <si>
    <t>109.59227752685547</t>
  </si>
  <si>
    <t>106.11680603027344</t>
  </si>
  <si>
    <t>108.9263916015625</t>
  </si>
  <si>
    <t>114.30760955810547</t>
  </si>
  <si>
    <t>107.78124237060547</t>
  </si>
  <si>
    <t>114.30040740966797</t>
  </si>
  <si>
    <t>116.08993530273438</t>
  </si>
  <si>
    <t>112.77003479003906</t>
  </si>
  <si>
    <t>114.70044708251953</t>
  </si>
  <si>
    <t>114.69989776611328</t>
  </si>
  <si>
    <t>117.14046478271484</t>
  </si>
  <si>
    <t>113.62645721435547</t>
  </si>
  <si>
    <t>114.84767150878906</t>
  </si>
  <si>
    <t>114.85893249511719</t>
  </si>
  <si>
    <t>116.56224060058594</t>
  </si>
  <si>
    <t>111.82776641845703</t>
  </si>
  <si>
    <t>114.1551742553711</t>
  </si>
  <si>
    <t>115.98358154296875</t>
  </si>
  <si>
    <t>109.54656982421875</t>
  </si>
  <si>
    <t>110.34263610839844</t>
  </si>
  <si>
    <t>115.21797180175781</t>
  </si>
  <si>
    <t>109.48052978515625</t>
  </si>
  <si>
    <t>114.31856536865234</t>
  </si>
  <si>
    <t>118.00447845458984</t>
  </si>
  <si>
    <t>113.99176025390625</t>
  </si>
  <si>
    <t>115.22514343261719</t>
  </si>
  <si>
    <t>116.58920288085938</t>
  </si>
  <si>
    <t>108.18636322021484</t>
  </si>
  <si>
    <t>110.27379608154297</t>
  </si>
  <si>
    <t>112.53832244873047</t>
  </si>
  <si>
    <t>107.053955078125</t>
  </si>
  <si>
    <t>108.98715209960938</t>
  </si>
  <si>
    <t>110.55897521972656</t>
  </si>
  <si>
    <t>108.02638244628906</t>
  </si>
  <si>
    <t>108.76728057861328</t>
  </si>
  <si>
    <t>110.71034240722656</t>
  </si>
  <si>
    <t>108.12244415283203</t>
  </si>
  <si>
    <t>109.17540740966797</t>
  </si>
  <si>
    <t>109.25012969970703</t>
  </si>
  <si>
    <t>105.70110321044922</t>
  </si>
  <si>
    <t>107.39635467529297</t>
  </si>
  <si>
    <t>107.9634780883789</t>
  </si>
  <si>
    <t>102.514404296875</t>
  </si>
  <si>
    <t>102.58345031738281</t>
  </si>
  <si>
    <t>107.02993774414062</t>
  </si>
  <si>
    <t>101.69225311279297</t>
  </si>
  <si>
    <t>106.89550018310547</t>
  </si>
  <si>
    <t>108.506591796875</t>
  </si>
  <si>
    <t>105.39228057861328</t>
  </si>
  <si>
    <t>106.18089294433594</t>
  </si>
  <si>
    <t>111.2672348022461</t>
  </si>
  <si>
    <t>103.80358123779297</t>
  </si>
  <si>
    <t>111.07999420166016</t>
  </si>
  <si>
    <t>111.08197021484375</t>
  </si>
  <si>
    <t>108.04714965820312</t>
  </si>
  <si>
    <t>109.41732025146484</t>
  </si>
  <si>
    <t>109.4122543334961</t>
  </si>
  <si>
    <t>110.24977111816406</t>
  </si>
  <si>
    <t>104.6053237915039</t>
  </si>
  <si>
    <t>105.30517578125</t>
  </si>
  <si>
    <t>106.58064270019531</t>
  </si>
  <si>
    <t>100.53494262695312</t>
  </si>
  <si>
    <t>102.07633209228516</t>
  </si>
  <si>
    <t>107.66107177734375</t>
  </si>
  <si>
    <t>101.10391998291016</t>
  </si>
  <si>
    <t>105.95813751220703</t>
  </si>
  <si>
    <t>105.9574966430664</t>
  </si>
  <si>
    <t>106.37560272216797</t>
  </si>
  <si>
    <t>103.82058715820312</t>
  </si>
  <si>
    <t>103.8202133178711</t>
  </si>
  <si>
    <t>105.75682067871094</t>
  </si>
  <si>
    <t>103.5355453491211</t>
  </si>
  <si>
    <t>104.63260650634766</t>
  </si>
  <si>
    <t>104.63536071777344</t>
  </si>
  <si>
    <t>104.75908660888672</t>
  </si>
  <si>
    <t>101.04141235351562</t>
  </si>
  <si>
    <t>102.24970245361328</t>
  </si>
  <si>
    <t>104.70740509033203</t>
  </si>
  <si>
    <t>101.11197662353516</t>
  </si>
  <si>
    <t>104.38067626953125</t>
  </si>
  <si>
    <t>106.39498901367188</t>
  </si>
  <si>
    <t>103.71322631835938</t>
  </si>
  <si>
    <t>103.71376037597656</t>
  </si>
  <si>
    <t>103.71414184570312</t>
  </si>
  <si>
    <t>98.30998229980469</t>
  </si>
  <si>
    <t>100.11604309082031</t>
  </si>
  <si>
    <t>100.11715698242188</t>
  </si>
  <si>
    <t>102.13935852050781</t>
  </si>
  <si>
    <t>99.4236831665039</t>
  </si>
  <si>
    <t>100.82707977294922</t>
  </si>
  <si>
    <t>102.86151123046875</t>
  </si>
  <si>
    <t>100.17649841308594</t>
  </si>
  <si>
    <t>101.66938781738281</t>
  </si>
  <si>
    <t>101.8262710571289</t>
  </si>
  <si>
    <t>99.61750030517578</t>
  </si>
  <si>
    <t>100.96843719482422</t>
  </si>
  <si>
    <t>102.899169921875</t>
  </si>
  <si>
    <t>100.32066345214844</t>
  </si>
  <si>
    <t>102.22233581542969</t>
  </si>
  <si>
    <t>103.42557525634766</t>
  </si>
  <si>
    <t>101.5968017578125</t>
  </si>
  <si>
    <t>101.92820739746094</t>
  </si>
  <si>
    <t>101.92683410644531</t>
  </si>
  <si>
    <t>103.39472198486328</t>
  </si>
  <si>
    <t>101.75740814208984</t>
  </si>
  <si>
    <t>102.23927307128906</t>
  </si>
  <si>
    <t>102.23765563964844</t>
  </si>
  <si>
    <t>103.75373077392578</t>
  </si>
  <si>
    <t>97.57884979248047</t>
  </si>
  <si>
    <t>99.18920135498047</t>
  </si>
  <si>
    <t>101.752685546875</t>
  </si>
  <si>
    <t>97.33380126953125</t>
  </si>
  <si>
    <t>97.3995132446289</t>
  </si>
  <si>
    <t>97.400390625</t>
  </si>
  <si>
    <t>100.87779235839844</t>
  </si>
  <si>
    <t>97.28459930419922</t>
  </si>
  <si>
    <t>100.53740692138672</t>
  </si>
  <si>
    <t>101.81089782714844</t>
  </si>
  <si>
    <t>99.22120666503906</t>
  </si>
  <si>
    <t>101.0668716430664</t>
  </si>
  <si>
    <t>103.60234069824219</t>
  </si>
  <si>
    <t>101.065673828125</t>
  </si>
  <si>
    <t>102.86066436767578</t>
  </si>
  <si>
    <t>105.33383178710938</t>
  </si>
  <si>
    <t>102.21916961669922</t>
  </si>
  <si>
    <t>104.99978637695312</t>
  </si>
  <si>
    <t>105.15692138671875</t>
  </si>
  <si>
    <t>101.6112289428711</t>
  </si>
  <si>
    <t>102.60350036621094</t>
  </si>
  <si>
    <t>104.13228607177734</t>
  </si>
  <si>
    <t>99.41749572753906</t>
  </si>
  <si>
    <t>100.42350769042969</t>
  </si>
  <si>
    <t>101.58307647705078</t>
  </si>
  <si>
    <t>99.18946075439453</t>
  </si>
  <si>
    <t>100.03436279296875</t>
  </si>
  <si>
    <t>102.42503356933594</t>
  </si>
  <si>
    <t>99.54683685302734</t>
  </si>
  <si>
    <t>102.2417221069336</t>
  </si>
  <si>
    <t>102.24373626708984</t>
  </si>
  <si>
    <t>103.09844970703125</t>
  </si>
  <si>
    <t>99.64159393310547</t>
  </si>
  <si>
    <t>100.63845825195312</t>
  </si>
  <si>
    <t>100.63762664794922</t>
  </si>
  <si>
    <t>101.57366943359375</t>
  </si>
  <si>
    <t>97.70535278320312</t>
  </si>
  <si>
    <t>98.36735534667969</t>
  </si>
  <si>
    <t>100.02355194091797</t>
  </si>
  <si>
    <t>97.58401489257812</t>
  </si>
  <si>
    <t>98.0485610961914</t>
  </si>
  <si>
    <t>99.44329071044922</t>
  </si>
  <si>
    <t>96.70597076416016</t>
  </si>
  <si>
    <t>97.29363250732422</t>
  </si>
  <si>
    <t>97.3763427734375</t>
  </si>
  <si>
    <t>89.23546600341797</t>
  </si>
  <si>
    <t>90.89939880371094</t>
  </si>
  <si>
    <t>94.583740234375</t>
  </si>
  <si>
    <t>90.06135559082031</t>
  </si>
  <si>
    <t>92.60240936279297</t>
  </si>
  <si>
    <t>99.3901138305664</t>
  </si>
  <si>
    <t>92.30990600585938</t>
  </si>
  <si>
    <t>96.81941986083984</t>
  </si>
  <si>
    <t>96.8216781616211</t>
  </si>
  <si>
    <t>97.11144256591797</t>
  </si>
  <si>
    <t>86.70700073242188</t>
  </si>
  <si>
    <t>86.8789291381836</t>
  </si>
  <si>
    <t>86.8722915649414</t>
  </si>
  <si>
    <t>95.5919189453125</t>
  </si>
  <si>
    <t>86.27855682373047</t>
  </si>
  <si>
    <t>95.57635498046875</t>
  </si>
  <si>
    <t>102.01546478271484</t>
  </si>
  <si>
    <t>92.264892578125</t>
  </si>
  <si>
    <t>100.0752182006836</t>
  </si>
  <si>
    <t>101.1329345703125</t>
  </si>
  <si>
    <t>96.01541900634766</t>
  </si>
  <si>
    <t>100.26034545898438</t>
  </si>
  <si>
    <t>105.77046203613281</t>
  </si>
  <si>
    <t>100.06417846679688</t>
  </si>
  <si>
    <t>103.65196228027344</t>
  </si>
  <si>
    <t>103.64820861816406</t>
  </si>
  <si>
    <t>105.83346557617188</t>
  </si>
  <si>
    <t>100.18020629882812</t>
  </si>
  <si>
    <t>101.0167236328125</t>
  </si>
  <si>
    <t>105.50696563720703</t>
  </si>
  <si>
    <t>99.57154083251953</t>
  </si>
  <si>
    <t>104.51258850097656</t>
  </si>
  <si>
    <t>110.1417236328125</t>
  </si>
  <si>
    <t>104.44837951660156</t>
  </si>
  <si>
    <t>106.63821411132812</t>
  </si>
  <si>
    <t>107.48186492919922</t>
  </si>
  <si>
    <t>104.2718734741211</t>
  </si>
  <si>
    <t>105.88842010498047</t>
  </si>
  <si>
    <t>107.08916473388672</t>
  </si>
  <si>
    <t>102.2931137084961</t>
  </si>
  <si>
    <t>103.07974243164062</t>
  </si>
  <si>
    <t>103.0795669555664</t>
  </si>
  <si>
    <t>106.03063201904297</t>
  </si>
  <si>
    <t>101.69546508789062</t>
  </si>
  <si>
    <t>102.15044403076172</t>
  </si>
  <si>
    <t>106.01844024658203</t>
  </si>
  <si>
    <t>101.20748138427734</t>
  </si>
  <si>
    <t>105.49536895751953</t>
  </si>
  <si>
    <t>106.94317626953125</t>
  </si>
  <si>
    <t>100.52168273925781</t>
  </si>
  <si>
    <t>100.74972534179688</t>
  </si>
  <si>
    <t>103.31669616699219</t>
  </si>
  <si>
    <t>100.07823944091797</t>
  </si>
  <si>
    <t>102.36023712158203</t>
  </si>
  <si>
    <t>102.3617935180664</t>
  </si>
  <si>
    <t>103.08612060546875</t>
  </si>
  <si>
    <t>99.31755828857422</t>
  </si>
  <si>
    <t>101.04283905029297</t>
  </si>
  <si>
    <t>101.04077911376953</t>
  </si>
  <si>
    <t>101.52215576171875</t>
  </si>
  <si>
    <t>71.84489440917969</t>
  </si>
  <si>
    <t>85.62395477294922</t>
  </si>
  <si>
    <t>85.52960968017578</t>
  </si>
  <si>
    <t>92.7170181274414</t>
  </si>
  <si>
    <t>82.88849639892578</t>
  </si>
  <si>
    <t>88.01051330566406</t>
  </si>
  <si>
    <t>88.00921630859375</t>
  </si>
  <si>
    <t>93.5131607055664</t>
  </si>
  <si>
    <t>85.43123626708984</t>
  </si>
  <si>
    <t>91.37621307373047</t>
  </si>
  <si>
    <t>91.37646484375</t>
  </si>
  <si>
    <t>94.07218170166016</t>
  </si>
  <si>
    <t>89.200927734375</t>
  </si>
  <si>
    <t>92.0521469116211</t>
  </si>
  <si>
    <t>92.05352783203125</t>
  </si>
  <si>
    <t>92.19544982910156</t>
  </si>
  <si>
    <t>84.49604034423828</t>
  </si>
  <si>
    <t>89.81966400146484</t>
  </si>
  <si>
    <t>89.81996154785156</t>
  </si>
  <si>
    <t>92.16490936279297</t>
  </si>
  <si>
    <t>86.33718872070312</t>
  </si>
  <si>
    <t>87.05838012695312</t>
  </si>
  <si>
    <t>88.99295806884766</t>
  </si>
  <si>
    <t>82.62516784667969</t>
  </si>
  <si>
    <t>83.56806945800781</t>
  </si>
  <si>
    <t>83.61439514160156</t>
  </si>
  <si>
    <t>78.15156555175781</t>
  </si>
  <si>
    <t>81.82684326171875</t>
  </si>
  <si>
    <t>85.34423065185547</t>
  </si>
  <si>
    <t>84.68419647216797</t>
  </si>
  <si>
    <t>85.69932556152344</t>
  </si>
  <si>
    <t>81.79141998291016</t>
  </si>
  <si>
    <t>84.19817352294922</t>
  </si>
  <si>
    <t>84.19852447509766</t>
  </si>
  <si>
    <t>87.34523010253906</t>
  </si>
  <si>
    <t>83.01463317871094</t>
  </si>
  <si>
    <t>84.86495971679688</t>
  </si>
  <si>
    <t>84.87519073486328</t>
  </si>
  <si>
    <t>85.4432144165039</t>
  </si>
  <si>
    <t>81.12379455566406</t>
  </si>
  <si>
    <t>81.86542510986328</t>
  </si>
  <si>
    <t>82.1771011352539</t>
  </si>
  <si>
    <t>79.3767318725586</t>
  </si>
  <si>
    <t>80.84025573730469</t>
  </si>
  <si>
    <t>82.8127212524414</t>
  </si>
  <si>
    <t>80.15153503417969</t>
  </si>
  <si>
    <t>82.81401062011719</t>
  </si>
  <si>
    <t>83.06592559814453</t>
  </si>
  <si>
    <t>80.64087677001953</t>
  </si>
  <si>
    <t>81.92044830322266</t>
  </si>
  <si>
    <t>80.32573699951172</t>
  </si>
  <si>
    <t>81.9449691772461</t>
  </si>
  <si>
    <t>85.01656341552734</t>
  </si>
  <si>
    <t>81.54064178466797</t>
  </si>
  <si>
    <t>84.06404876708984</t>
  </si>
  <si>
    <t>85.22201538085938</t>
  </si>
  <si>
    <t>80.9700698852539</t>
  </si>
  <si>
    <t>81.41944122314453</t>
  </si>
  <si>
    <t>82.66526794433594</t>
  </si>
  <si>
    <t>79.65229797363281</t>
  </si>
  <si>
    <t>80.7752685546875</t>
  </si>
  <si>
    <t>81.01295471191406</t>
  </si>
  <si>
    <t>78.99923706054688</t>
  </si>
  <si>
    <t>81.00531005859375</t>
  </si>
  <si>
    <t>82.22944641113281</t>
  </si>
  <si>
    <t>76.9263687133789</t>
  </si>
  <si>
    <t>78.61476135253906</t>
  </si>
  <si>
    <t>78.61845397949219</t>
  </si>
  <si>
    <t>81.79103088378906</t>
  </si>
  <si>
    <t>78.22151184082031</t>
  </si>
  <si>
    <t>79.9484634399414</t>
  </si>
  <si>
    <t>80.77645111083984</t>
  </si>
  <si>
    <t>79.0737533569336</t>
  </si>
  <si>
    <t>80.13883209228516</t>
  </si>
  <si>
    <t>79.88275909423828</t>
  </si>
  <si>
    <t>77.18345642089844</t>
  </si>
  <si>
    <t>0.038906000554561615</t>
  </si>
  <si>
    <t>0.0455470010638237</t>
  </si>
  <si>
    <t>0.015809999778866768</t>
  </si>
  <si>
    <t>MORPHO-USD</t>
  </si>
  <si>
    <t>Morpho</t>
  </si>
  <si>
    <t>0.017582999542355537</t>
  </si>
  <si>
    <t>0.006938999984413385</t>
  </si>
  <si>
    <t>0.009344000369310379</t>
  </si>
  <si>
    <t>0.007007000036537647</t>
  </si>
  <si>
    <t>0.007470000069588423</t>
  </si>
  <si>
    <t>0.00483699981123209</t>
  </si>
  <si>
    <t>0.0043379999697208405</t>
  </si>
  <si>
    <t>0.0016459999606013298</t>
  </si>
  <si>
    <t>0.0017109999898821115</t>
  </si>
  <si>
    <t>0.0018129999516531825</t>
  </si>
  <si>
    <t>0.0017740000039339066</t>
  </si>
  <si>
    <t>0.03885599970817566</t>
  </si>
  <si>
    <t>0.0785679966211319</t>
  </si>
  <si>
    <t>0.03875099867582321</t>
  </si>
  <si>
    <t>RENDER-USD</t>
  </si>
  <si>
    <t>Render</t>
  </si>
  <si>
    <t>0.055748000741004944</t>
  </si>
  <si>
    <t>0.053068000823259354</t>
  </si>
  <si>
    <t>0.05307900160551071</t>
  </si>
  <si>
    <t>0.054382000118494034</t>
  </si>
  <si>
    <t>0.04676700010895729</t>
  </si>
  <si>
    <t>0.05529800057411194</t>
  </si>
  <si>
    <t>0.0448479987680912</t>
  </si>
  <si>
    <t>0.05505799874663353</t>
  </si>
  <si>
    <t>0.051245998591184616</t>
  </si>
  <si>
    <t>0.09730000048875809</t>
  </si>
  <si>
    <t>0.09729000180959702</t>
  </si>
  <si>
    <t>0.09729500114917755</t>
  </si>
  <si>
    <t>0.09734299778938293</t>
  </si>
  <si>
    <t>0.05549199879169464</t>
  </si>
  <si>
    <t>0.070872001349926</t>
  </si>
  <si>
    <t>0.08084399998188019</t>
  </si>
  <si>
    <t>0.061893999576568604</t>
  </si>
  <si>
    <t>0.06975799798965454</t>
  </si>
  <si>
    <t>0.08760400116443634</t>
  </si>
  <si>
    <t>0.08756499737501144</t>
  </si>
  <si>
    <t>0.09440699964761734</t>
  </si>
  <si>
    <t>0.09286899864673615</t>
  </si>
  <si>
    <t>0.07418400049209595</t>
  </si>
  <si>
    <t>0.08269000053405762</t>
  </si>
  <si>
    <t>0.08653900027275085</t>
  </si>
  <si>
    <t>0.10052099823951721</t>
  </si>
  <si>
    <t>0.07490900158882141</t>
  </si>
  <si>
    <t>0.08258199691772461</t>
  </si>
  <si>
    <t>0.09044300019741058</t>
  </si>
  <si>
    <t>0.0904029980301857</t>
  </si>
  <si>
    <t>0.09507399797439575</t>
  </si>
  <si>
    <t>0.07996000349521637</t>
  </si>
  <si>
    <t>0.09001299738883972</t>
  </si>
  <si>
    <t>0.08456700295209885</t>
  </si>
  <si>
    <t>0.0725490003824234</t>
  </si>
  <si>
    <t>0.07610499858856201</t>
  </si>
  <si>
    <t>0.08404000103473663</t>
  </si>
  <si>
    <t>0.07586299628019333</t>
  </si>
  <si>
    <t>0.08336199820041656</t>
  </si>
  <si>
    <t>0.08334500342607498</t>
  </si>
  <si>
    <t>0.0837239995598793</t>
  </si>
  <si>
    <t>0.07063599675893784</t>
  </si>
  <si>
    <t>0.07579100131988525</t>
  </si>
  <si>
    <t>0.09036999940872192</t>
  </si>
  <si>
    <t>0.0721919983625412</t>
  </si>
  <si>
    <t>0.0849749967455864</t>
  </si>
  <si>
    <t>0.08502399921417236</t>
  </si>
  <si>
    <t>0.10055399686098099</t>
  </si>
  <si>
    <t>0.09402400255203247</t>
  </si>
  <si>
    <t>0.09404300153255463</t>
  </si>
  <si>
    <t>0.08629299700260162</t>
  </si>
  <si>
    <t>0.0923129990696907</t>
  </si>
  <si>
    <t>0.09233999997377396</t>
  </si>
  <si>
    <t>0.09384199976921082</t>
  </si>
  <si>
    <t>0.08901199698448181</t>
  </si>
  <si>
    <t>0.08899799734354019</t>
  </si>
  <si>
    <t>0.0841900035738945</t>
  </si>
  <si>
    <t>0.08507400006055832</t>
  </si>
  <si>
    <t>0.09174499660730362</t>
  </si>
  <si>
    <t>0.08224499970674515</t>
  </si>
  <si>
    <t>0.08887200057506561</t>
  </si>
  <si>
    <t>0.08886999636888504</t>
  </si>
  <si>
    <t>0.09435400366783142</t>
  </si>
  <si>
    <t>0.08774200081825256</t>
  </si>
  <si>
    <t>0.0895410031080246</t>
  </si>
  <si>
    <t>0.08223900198936462</t>
  </si>
  <si>
    <t>0.07362700253725052</t>
  </si>
  <si>
    <t>0.08878300338983536</t>
  </si>
  <si>
    <t>0.087738998234272</t>
  </si>
  <si>
    <t>0.08775400370359421</t>
  </si>
  <si>
    <t>0.07470099627971649</t>
  </si>
  <si>
    <t>0.08079099655151367</t>
  </si>
  <si>
    <t>0.08256600052118301</t>
  </si>
  <si>
    <t>0.07562900334596634</t>
  </si>
  <si>
    <t>0.07296600192785263</t>
  </si>
  <si>
    <t>0.07613299787044525</t>
  </si>
  <si>
    <t>0.07620300352573395</t>
  </si>
  <si>
    <t>0.07639999687671661</t>
  </si>
  <si>
    <t>0.06470900028944016</t>
  </si>
  <si>
    <t>0.06906600296497345</t>
  </si>
  <si>
    <t>0.06994300335645676</t>
  </si>
  <si>
    <t>0.061719998717308044</t>
  </si>
  <si>
    <t>0.06807199865579605</t>
  </si>
  <si>
    <t>0.06991399824619293</t>
  </si>
  <si>
    <t>0.0581820011138916</t>
  </si>
  <si>
    <t>0.05993900075554848</t>
  </si>
  <si>
    <t>0.056908998638391495</t>
  </si>
  <si>
    <t>0.06330499798059464</t>
  </si>
  <si>
    <t>0.07495000213384628</t>
  </si>
  <si>
    <t>0.07491999864578247</t>
  </si>
  <si>
    <t>0.0749410018324852</t>
  </si>
  <si>
    <t>0.08673399686813354</t>
  </si>
  <si>
    <t>0.06889399886131287</t>
  </si>
  <si>
    <t>0.07956500351428986</t>
  </si>
  <si>
    <t>0.08405900001525879</t>
  </si>
  <si>
    <t>0.07109499722719193</t>
  </si>
  <si>
    <t>0.0763000026345253</t>
  </si>
  <si>
    <t>0.08849799633026123</t>
  </si>
  <si>
    <t>0.09669400006532669</t>
  </si>
  <si>
    <t>0.09490899741649628</t>
  </si>
  <si>
    <t>0.07998500019311905</t>
  </si>
  <si>
    <t>0.08501700311899185</t>
  </si>
  <si>
    <t>0.09526299685239792</t>
  </si>
  <si>
    <t>0.08350499719381332</t>
  </si>
  <si>
    <t>0.09275300055742264</t>
  </si>
  <si>
    <t>0.09362900257110596</t>
  </si>
  <si>
    <t>0.09492699801921844</t>
  </si>
  <si>
    <t>0.0802450031042099</t>
  </si>
  <si>
    <t>0.08023100346326828</t>
  </si>
  <si>
    <t>0.08422400057315826</t>
  </si>
  <si>
    <t>0.08104100078344345</t>
  </si>
  <si>
    <t>0.08102600276470184</t>
  </si>
  <si>
    <t>0.07064100354909897</t>
  </si>
  <si>
    <t>0.08620599657297134</t>
  </si>
  <si>
    <t>0.07706800103187561</t>
  </si>
  <si>
    <t>0.08067499846220016</t>
  </si>
  <si>
    <t>0.08076900243759155</t>
  </si>
  <si>
    <t>0.08449500054121017</t>
  </si>
  <si>
    <t>0.07216600328683853</t>
  </si>
  <si>
    <t>0.08349300175905228</t>
  </si>
  <si>
    <t>0.0834989994764328</t>
  </si>
  <si>
    <t>0.08570799976587296</t>
  </si>
  <si>
    <t>0.07891499996185303</t>
  </si>
  <si>
    <t>0.08208200335502625</t>
  </si>
  <si>
    <t>0.08205000311136246</t>
  </si>
  <si>
    <t>0.09113000333309174</t>
  </si>
  <si>
    <t>0.08176899701356888</t>
  </si>
  <si>
    <t>0.08811400085687637</t>
  </si>
  <si>
    <t>0.09157200157642365</t>
  </si>
  <si>
    <t>0.08922799676656723</t>
  </si>
  <si>
    <t>0.09134499728679657</t>
  </si>
  <si>
    <t>0.08710700273513794</t>
  </si>
  <si>
    <t>0.08711700141429901</t>
  </si>
  <si>
    <t>0.0848969966173172</t>
  </si>
  <si>
    <t>0.09843000024557114</t>
  </si>
  <si>
    <t>0.08615899831056595</t>
  </si>
  <si>
    <t>0.0944409966468811</t>
  </si>
  <si>
    <t>0.12185999751091003</t>
  </si>
  <si>
    <t>0.09216699749231339</t>
  </si>
  <si>
    <t>0.10407300293445587</t>
  </si>
  <si>
    <t>0.10411400347948074</t>
  </si>
  <si>
    <t>0.0936330035328865</t>
  </si>
  <si>
    <t>0.10457800328731537</t>
  </si>
  <si>
    <t>0.10462799668312073</t>
  </si>
  <si>
    <t>0.10154300183057785</t>
  </si>
  <si>
    <t>0.1259790062904358</t>
  </si>
  <si>
    <t>0.12602099776268005</t>
  </si>
  <si>
    <t>0.1351349949836731</t>
  </si>
  <si>
    <t>0.11945799738168716</t>
  </si>
  <si>
    <t>0.13219299912452698</t>
  </si>
  <si>
    <t>0.13217300176620483</t>
  </si>
  <si>
    <t>0.13911299407482147</t>
  </si>
  <si>
    <t>0.12269099801778793</t>
  </si>
  <si>
    <t>0.13770200312137604</t>
  </si>
  <si>
    <t>0.13768699765205383</t>
  </si>
  <si>
    <t>0.1408260017633438</t>
  </si>
  <si>
    <t>0.12825900316238403</t>
  </si>
  <si>
    <t>0.13938400149345398</t>
  </si>
  <si>
    <t>0.1417199969291687</t>
  </si>
  <si>
    <t>0.1356240063905716</t>
  </si>
  <si>
    <t>0.1397390067577362</t>
  </si>
  <si>
    <t>0.1414880007505417</t>
  </si>
  <si>
    <t>0.12560300529003143</t>
  </si>
  <si>
    <t>0.12564000487327576</t>
  </si>
  <si>
    <t>0.12569700181484222</t>
  </si>
  <si>
    <t>0.13059000670909882</t>
  </si>
  <si>
    <t>0.11405400186777115</t>
  </si>
  <si>
    <t>0.11613400280475616</t>
  </si>
  <si>
    <t>0.11841700226068497</t>
  </si>
  <si>
    <t>0.11177299916744232</t>
  </si>
  <si>
    <t>0.11274799704551697</t>
  </si>
  <si>
    <t>0.13782499730587006</t>
  </si>
  <si>
    <t>0.13138200342655182</t>
  </si>
  <si>
    <t>0.13163000345230103</t>
  </si>
  <si>
    <t>0.11341799795627594</t>
  </si>
  <si>
    <t>0.1229109987616539</t>
  </si>
  <si>
    <t>0.12293700128793716</t>
  </si>
  <si>
    <t>0.1514420062303543</t>
  </si>
  <si>
    <t>0.1187950000166893</t>
  </si>
  <si>
    <t>0.14476099610328674</t>
  </si>
  <si>
    <t>0.1770009994506836</t>
  </si>
  <si>
    <t>0.16414499282836914</t>
  </si>
  <si>
    <t>0.1641409993171692</t>
  </si>
  <si>
    <t>0.1763100028038025</t>
  </si>
  <si>
    <t>0.15106700360774994</t>
  </si>
  <si>
    <t>0.1684190034866333</t>
  </si>
  <si>
    <t>0.16839000582695007</t>
  </si>
  <si>
    <t>0.17405299842357635</t>
  </si>
  <si>
    <t>0.15451599657535553</t>
  </si>
  <si>
    <t>0.16799099743366241</t>
  </si>
  <si>
    <t>0.16783800721168518</t>
  </si>
  <si>
    <t>0.19008299708366394</t>
  </si>
  <si>
    <t>0.15249000489711761</t>
  </si>
  <si>
    <t>0.1830269992351532</t>
  </si>
  <si>
    <t>0.18300199508666992</t>
  </si>
  <si>
    <t>0.29055801033973694</t>
  </si>
  <si>
    <t>0.17643900215625763</t>
  </si>
  <si>
    <t>0.2699039876461029</t>
  </si>
  <si>
    <t>0.23791399598121643</t>
  </si>
  <si>
    <t>0.2686310112476349</t>
  </si>
  <si>
    <t>0.2686130106449127</t>
  </si>
  <si>
    <t>0.23010499775409698</t>
  </si>
  <si>
    <t>0.2482520043849945</t>
  </si>
  <si>
    <t>0.24805399775505066</t>
  </si>
  <si>
    <t>0.22202299535274506</t>
  </si>
  <si>
    <t>0.23318199813365936</t>
  </si>
  <si>
    <t>0.2332720011472702</t>
  </si>
  <si>
    <t>0.2442380040884018</t>
  </si>
  <si>
    <t>0.21182699501514435</t>
  </si>
  <si>
    <t>0.2232149988412857</t>
  </si>
  <si>
    <t>0.22318600118160248</t>
  </si>
  <si>
    <t>0.24907000362873077</t>
  </si>
  <si>
    <t>0.1997469961643219</t>
  </si>
  <si>
    <t>0.22707700729370117</t>
  </si>
  <si>
    <t>0.2269899994134903</t>
  </si>
  <si>
    <t>0.24048900604248047</t>
  </si>
  <si>
    <t>0.19726300239562988</t>
  </si>
  <si>
    <t>0.21188099682331085</t>
  </si>
  <si>
    <t>0.21184399724006653</t>
  </si>
  <si>
    <t>0.24001799523830414</t>
  </si>
  <si>
    <t>0.2049649953842163</t>
  </si>
  <si>
    <t>0.2174690067768097</t>
  </si>
  <si>
    <t>0.21748200058937073</t>
  </si>
  <si>
    <t>0.2224310040473938</t>
  </si>
  <si>
    <t>0.17111599445343018</t>
  </si>
  <si>
    <t>0.1824530065059662</t>
  </si>
  <si>
    <t>0.1784379929304123</t>
  </si>
  <si>
    <t>0.19537200033664703</t>
  </si>
  <si>
    <t>0.14166900515556335</t>
  </si>
  <si>
    <t>0.15930800139904022</t>
  </si>
  <si>
    <t>0.16346700489521027</t>
  </si>
  <si>
    <t>0.12628400325775146</t>
  </si>
  <si>
    <t>0.16108199954032898</t>
  </si>
  <si>
    <t>0.16116100549697876</t>
  </si>
  <si>
    <t>0.16758599877357483</t>
  </si>
  <si>
    <t>0.14582499861717224</t>
  </si>
  <si>
    <t>0.14978399872779846</t>
  </si>
  <si>
    <t>0.14976799488067627</t>
  </si>
  <si>
    <t>0.16439099609851837</t>
  </si>
  <si>
    <t>0.14115799963474274</t>
  </si>
  <si>
    <t>0.14980900287628174</t>
  </si>
  <si>
    <t>0.1498579978942871</t>
  </si>
  <si>
    <t>0.18231700360774994</t>
  </si>
  <si>
    <t>0.13971200585365295</t>
  </si>
  <si>
    <t>0.17641499638557434</t>
  </si>
  <si>
    <t>0.18177799880504608</t>
  </si>
  <si>
    <t>0.16434599459171295</t>
  </si>
  <si>
    <t>0.17360100150108337</t>
  </si>
  <si>
    <t>0.17359000444412231</t>
  </si>
  <si>
    <t>0.1802860051393509</t>
  </si>
  <si>
    <t>0.1830739974975586</t>
  </si>
  <si>
    <t>0.16263100504875183</t>
  </si>
  <si>
    <t>0.16766299307346344</t>
  </si>
  <si>
    <t>0.16772300004959106</t>
  </si>
  <si>
    <t>0.15491199493408203</t>
  </si>
  <si>
    <t>0.16044899821281433</t>
  </si>
  <si>
    <t>0.1604679971933365</t>
  </si>
  <si>
    <t>0.16493700444698334</t>
  </si>
  <si>
    <t>0.1519940048456192</t>
  </si>
  <si>
    <t>0.15606699883937836</t>
  </si>
  <si>
    <t>0.16337800025939941</t>
  </si>
  <si>
    <t>0.14642199873924255</t>
  </si>
  <si>
    <t>0.15012800693511963</t>
  </si>
  <si>
    <t>0.1501690000295639</t>
  </si>
  <si>
    <t>0.15025900304317474</t>
  </si>
  <si>
    <t>0.12344100326299667</t>
  </si>
  <si>
    <t>0.14029300212860107</t>
  </si>
  <si>
    <t>0.14652200043201447</t>
  </si>
  <si>
    <t>0.1427299976348877</t>
  </si>
  <si>
    <t>0.14375799894332886</t>
  </si>
  <si>
    <t>0.13334299623966217</t>
  </si>
  <si>
    <t>0.1333869993686676</t>
  </si>
  <si>
    <t>0.13452400267124176</t>
  </si>
  <si>
    <t>0.13186900317668915</t>
  </si>
  <si>
    <t>0.13187800347805023</t>
  </si>
  <si>
    <t>0.1168920025229454</t>
  </si>
  <si>
    <t>0.11744599789381027</t>
  </si>
  <si>
    <t>0.13052299618721008</t>
  </si>
  <si>
    <t>0.10951100289821625</t>
  </si>
  <si>
    <t>0.1208299994468689</t>
  </si>
  <si>
    <t>0.12077400088310242</t>
  </si>
  <si>
    <t>0.12133800238370895</t>
  </si>
  <si>
    <t>0.11287499964237213</t>
  </si>
  <si>
    <t>0.11066900193691254</t>
  </si>
  <si>
    <t>0.11169599741697311</t>
  </si>
  <si>
    <t>0.10963000357151031</t>
  </si>
  <si>
    <t>0.10951799899339676</t>
  </si>
  <si>
    <t>0.10954099893569946</t>
  </si>
  <si>
    <t>0.09924899786710739</t>
  </si>
  <si>
    <t>0.10951899737119675</t>
  </si>
  <si>
    <t>0.1123260036110878</t>
  </si>
  <si>
    <t>0.10351300239562988</t>
  </si>
  <si>
    <t>0.11757700145244598</t>
  </si>
  <si>
    <t>0.11446700245141983</t>
  </si>
  <si>
    <t>0.12474899739027023</t>
  </si>
  <si>
    <t>0.1216759979724884</t>
  </si>
  <si>
    <t>0.12219499796628952</t>
  </si>
  <si>
    <t>0.09119299799203873</t>
  </si>
  <si>
    <t>0.10853800177574158</t>
  </si>
  <si>
    <t>0.1282780021429062</t>
  </si>
  <si>
    <t>0.1084429994225502</t>
  </si>
  <si>
    <t>0.12453299760818481</t>
  </si>
  <si>
    <t>0.13655099272727966</t>
  </si>
  <si>
    <t>0.12445800006389618</t>
  </si>
  <si>
    <t>0.13392600417137146</t>
  </si>
  <si>
    <t>0.13414999842643738</t>
  </si>
  <si>
    <t>0.15009500086307526</t>
  </si>
  <si>
    <t>0.12712499499320984</t>
  </si>
  <si>
    <t>0.13258400559425354</t>
  </si>
  <si>
    <t>0.14128899574279785</t>
  </si>
  <si>
    <t>0.1409599930047989</t>
  </si>
  <si>
    <t>0.15414400398731232</t>
  </si>
  <si>
    <t>0.1532289981842041</t>
  </si>
  <si>
    <t>0.15229199826717377</t>
  </si>
  <si>
    <t>0.17010100185871124</t>
  </si>
  <si>
    <t>0.14337900280952454</t>
  </si>
  <si>
    <t>0.16298800706863403</t>
  </si>
  <si>
    <t>0.1632480025291443</t>
  </si>
  <si>
    <t>0.16197800636291504</t>
  </si>
  <si>
    <t>0.17324499785900116</t>
  </si>
  <si>
    <t>0.1733819991350174</t>
  </si>
  <si>
    <t>0.17390500009059906</t>
  </si>
  <si>
    <t>0.16624799370765686</t>
  </si>
  <si>
    <t>0.17376400530338287</t>
  </si>
  <si>
    <t>0.1552170068025589</t>
  </si>
  <si>
    <t>0.16829900443553925</t>
  </si>
  <si>
    <t>0.1535090059041977</t>
  </si>
  <si>
    <t>0.16088299453258514</t>
  </si>
  <si>
    <t>0.16011300683021545</t>
  </si>
  <si>
    <t>0.16010700166225433</t>
  </si>
  <si>
    <t>0.17490899562835693</t>
  </si>
  <si>
    <t>0.1776829957962036</t>
  </si>
  <si>
    <t>0.19237299263477325</t>
  </si>
  <si>
    <t>0.1768379956483841</t>
  </si>
  <si>
    <t>0.18094199895858765</t>
  </si>
  <si>
    <t>0.1809370070695877</t>
  </si>
  <si>
    <t>0.1813109964132309</t>
  </si>
  <si>
    <t>0.17159299552440643</t>
  </si>
  <si>
    <t>0.17573200166225433</t>
  </si>
  <si>
    <t>0.17604300379753113</t>
  </si>
  <si>
    <t>0.18058699369430542</t>
  </si>
  <si>
    <t>0.1832589954137802</t>
  </si>
  <si>
    <t>0.1668580025434494</t>
  </si>
  <si>
    <t>0.17215199768543243</t>
  </si>
  <si>
    <t>0.1708970069885254</t>
  </si>
  <si>
    <t>0.1761309951543808</t>
  </si>
  <si>
    <t>0.1646990031003952</t>
  </si>
  <si>
    <t>0.16616100072860718</t>
  </si>
  <si>
    <t>0.16642199456691742</t>
  </si>
  <si>
    <t>0.16848799586296082</t>
  </si>
  <si>
    <t>0.16011199355125427</t>
  </si>
  <si>
    <t>0.16335299611091614</t>
  </si>
  <si>
    <t>0.16254200041294098</t>
  </si>
  <si>
    <t>0.1639460027217865</t>
  </si>
  <si>
    <t>0.14690500497817993</t>
  </si>
  <si>
    <t>0.15429799258708954</t>
  </si>
  <si>
    <t>0.15411099791526794</t>
  </si>
  <si>
    <t>0.14058400690555573</t>
  </si>
  <si>
    <t>0.15021799504756927</t>
  </si>
  <si>
    <t>0.1497959941625595</t>
  </si>
  <si>
    <t>0.15101400017738342</t>
  </si>
  <si>
    <t>0.11924400180578232</t>
  </si>
  <si>
    <t>0.13283400237560272</t>
  </si>
  <si>
    <t>0.13263200223445892</t>
  </si>
  <si>
    <t>0.15688100457191467</t>
  </si>
  <si>
    <t>0.13786600530147552</t>
  </si>
  <si>
    <t>0.13713599741458893</t>
  </si>
  <si>
    <t>0.14153799414634705</t>
  </si>
  <si>
    <t>0.13118599355220795</t>
  </si>
  <si>
    <t>0.1393270045518875</t>
  </si>
  <si>
    <t>0.13950900733470917</t>
  </si>
  <si>
    <t>0.12913499772548676</t>
  </si>
  <si>
    <t>0.13271699845790863</t>
  </si>
  <si>
    <t>0.22954699397087097</t>
  </si>
  <si>
    <t>0.11311999708414078</t>
  </si>
  <si>
    <t>0.13293799757957458</t>
  </si>
  <si>
    <t>0.12022099643945694</t>
  </si>
  <si>
    <t>0.12022200226783752</t>
  </si>
  <si>
    <t>0.11741799861192703</t>
  </si>
  <si>
    <t>0.1256379932165146</t>
  </si>
  <si>
    <t>0.11232899874448776</t>
  </si>
  <si>
    <t>0.11941400170326233</t>
  </si>
  <si>
    <t>0.10859400033950806</t>
  </si>
  <si>
    <t>0.12268900126218796</t>
  </si>
  <si>
    <t>0.12990400195121765</t>
  </si>
  <si>
    <t>0.10001599788665771</t>
  </si>
  <si>
    <t>0.10423900187015533</t>
  </si>
  <si>
    <t>0.10378500074148178</t>
  </si>
  <si>
    <t>0.12283399701118469</t>
  </si>
  <si>
    <t>0.10492400079965591</t>
  </si>
  <si>
    <t>0.11557400226593018</t>
  </si>
  <si>
    <t>0.10431099683046341</t>
  </si>
  <si>
    <t>0.11685600131750107</t>
  </si>
  <si>
    <t>0.10836700350046158</t>
  </si>
  <si>
    <t>0.11567900329828262</t>
  </si>
  <si>
    <t>0.11652100086212158</t>
  </si>
  <si>
    <t>0.1037219986319542</t>
  </si>
  <si>
    <t>0.10393799841403961</t>
  </si>
  <si>
    <t>0.11703599989414215</t>
  </si>
  <si>
    <t>0.1109829992055893</t>
  </si>
  <si>
    <t>0.11403200030326843</t>
  </si>
  <si>
    <t>0.0928340032696724</t>
  </si>
  <si>
    <t>0.0878869965672493</t>
  </si>
  <si>
    <t>0.09650199860334396</t>
  </si>
  <si>
    <t>0.08932500332593918</t>
  </si>
  <si>
    <t>0.08932799845933914</t>
  </si>
  <si>
    <t>0.08550799638032913</t>
  </si>
  <si>
    <t>0.09304500371217728</t>
  </si>
  <si>
    <t>0.0822720006108284</t>
  </si>
  <si>
    <t>0.09206199645996094</t>
  </si>
  <si>
    <t>0.10575400292873383</t>
  </si>
  <si>
    <t>0.09177599847316742</t>
  </si>
  <si>
    <t>0.10447700321674347</t>
  </si>
  <si>
    <t>0.10696999728679657</t>
  </si>
  <si>
    <t>0.09796400368213654</t>
  </si>
  <si>
    <t>0.11081100255250931</t>
  </si>
  <si>
    <t>0.11063200235366821</t>
  </si>
  <si>
    <t>0.10681299865245819</t>
  </si>
  <si>
    <t>0.10681500285863876</t>
  </si>
  <si>
    <t>0.11888100206851959</t>
  </si>
  <si>
    <t>0.1151449978351593</t>
  </si>
  <si>
    <t>0.1181740015745163</t>
  </si>
  <si>
    <t>0.11518800258636475</t>
  </si>
  <si>
    <t>0.11519300192594528</t>
  </si>
  <si>
    <t>0.11214999854564667</t>
  </si>
  <si>
    <t>0.11948999762535095</t>
  </si>
  <si>
    <t>0.11949200183153152</t>
  </si>
  <si>
    <t>0.12427300214767456</t>
  </si>
  <si>
    <t>0.11415199935436249</t>
  </si>
  <si>
    <t>0.1189119964838028</t>
  </si>
  <si>
    <t>0.11891400068998337</t>
  </si>
  <si>
    <t>0.12427199631929398</t>
  </si>
  <si>
    <t>0.11701200157403946</t>
  </si>
  <si>
    <t>0.11715299636125565</t>
  </si>
  <si>
    <t>0.11704099923372269</t>
  </si>
  <si>
    <t>0.12272799760103226</t>
  </si>
  <si>
    <t>0.12273000180721283</t>
  </si>
  <si>
    <t>0.12283000349998474</t>
  </si>
  <si>
    <t>0.1064469963312149</t>
  </si>
  <si>
    <t>0.11314299702644348</t>
  </si>
  <si>
    <t>0.10256099700927734</t>
  </si>
  <si>
    <t>0.10772600024938583</t>
  </si>
  <si>
    <t>0.08341799676418304</t>
  </si>
  <si>
    <t>0.10691200196743011</t>
  </si>
  <si>
    <t>0.10900100320577621</t>
  </si>
  <si>
    <t>0.1037369966506958</t>
  </si>
  <si>
    <t>0.10373599827289581</t>
  </si>
  <si>
    <t>0.10478799790143967</t>
  </si>
  <si>
    <t>0.09150800108909607</t>
  </si>
  <si>
    <t>0.10813499987125397</t>
  </si>
  <si>
    <t>0.10229600220918655</t>
  </si>
  <si>
    <t>0.12776100635528564</t>
  </si>
  <si>
    <t>0.12466300278902054</t>
  </si>
  <si>
    <t>0.12511299550533295</t>
  </si>
  <si>
    <t>0.10929899662733078</t>
  </si>
  <si>
    <t>0.11086799949407578</t>
  </si>
  <si>
    <t>0.10086999833583832</t>
  </si>
  <si>
    <t>0.1127609983086586</t>
  </si>
  <si>
    <t>0.11276300251483917</t>
  </si>
  <si>
    <t>0.11285100132226944</t>
  </si>
  <si>
    <t>0.11152800172567368</t>
  </si>
  <si>
    <t>0.11217799782752991</t>
  </si>
  <si>
    <t>0.12070800364017487</t>
  </si>
  <si>
    <t>0.11016000062227249</t>
  </si>
  <si>
    <t>0.1101590022444725</t>
  </si>
  <si>
    <t>0.12133699655532837</t>
  </si>
  <si>
    <t>0.1212569996714592</t>
  </si>
  <si>
    <t>0.13378199934959412</t>
  </si>
  <si>
    <t>0.1193159967660904</t>
  </si>
  <si>
    <t>0.13378499448299408</t>
  </si>
  <si>
    <t>0.1500220000743866</t>
  </si>
  <si>
    <t>0.12718500196933746</t>
  </si>
  <si>
    <t>0.14980700612068176</t>
  </si>
  <si>
    <t>0.1554040014743805</t>
  </si>
  <si>
    <t>0.13224199414253235</t>
  </si>
  <si>
    <t>0.14939500391483307</t>
  </si>
  <si>
    <t>0.1322139948606491</t>
  </si>
  <si>
    <t>0.157709002494812</t>
  </si>
  <si>
    <t>0.12460999935865402</t>
  </si>
  <si>
    <t>0.15475699305534363</t>
  </si>
  <si>
    <t>0.1545799970626831</t>
  </si>
  <si>
    <t>0.18920400738716125</t>
  </si>
  <si>
    <t>0.18273499608039856</t>
  </si>
  <si>
    <t>0.19345399737358093</t>
  </si>
  <si>
    <t>0.13036400079727173</t>
  </si>
  <si>
    <t>0.1650020033121109</t>
  </si>
  <si>
    <t>0.17163200676441193</t>
  </si>
  <si>
    <t>0.13833500444889069</t>
  </si>
  <si>
    <t>0.15998899936676025</t>
  </si>
  <si>
    <t>0.13255099952220917</t>
  </si>
  <si>
    <t>0.137704998254776</t>
  </si>
  <si>
    <t>0.14669500291347504</t>
  </si>
  <si>
    <t>0.16509699821472168</t>
  </si>
  <si>
    <t>0.13767799735069275</t>
  </si>
  <si>
    <t>0.14117799699306488</t>
  </si>
  <si>
    <t>0.14117200672626495</t>
  </si>
  <si>
    <t>0.14755800366401672</t>
  </si>
  <si>
    <t>0.1409509927034378</t>
  </si>
  <si>
    <t>0.14742699265480042</t>
  </si>
  <si>
    <t>0.14483800530433655</t>
  </si>
  <si>
    <t>0.14504200220108032</t>
  </si>
  <si>
    <t>0.1455029994249344</t>
  </si>
  <si>
    <t>0.13967999815940857</t>
  </si>
  <si>
    <t>0.14096799492835999</t>
  </si>
  <si>
    <t>0.14096499979496002</t>
  </si>
  <si>
    <t>0.15198299288749695</t>
  </si>
  <si>
    <t>0.15197700262069702</t>
  </si>
  <si>
    <t>0.1628510057926178</t>
  </si>
  <si>
    <t>0.15076999366283417</t>
  </si>
  <si>
    <t>0.13760800659656525</t>
  </si>
  <si>
    <t>0.13765500485897064</t>
  </si>
  <si>
    <t>0.1320510059595108</t>
  </si>
  <si>
    <t>0.13205699622631073</t>
  </si>
  <si>
    <t>0.12472400069236755</t>
  </si>
  <si>
    <t>0.13067500293254852</t>
  </si>
  <si>
    <t>0.1357640027999878</t>
  </si>
  <si>
    <t>0.11554300040006638</t>
  </si>
  <si>
    <t>0.13014499843120575</t>
  </si>
  <si>
    <t>0.1307010054588318</t>
  </si>
  <si>
    <t>0.11726299673318863</t>
  </si>
  <si>
    <t>0.13187900185585022</t>
  </si>
  <si>
    <t>0.1220029965043068</t>
  </si>
  <si>
    <t>0.12199299782514572</t>
  </si>
  <si>
    <t>0.1348150074481964</t>
  </si>
  <si>
    <t>0.11391600221395493</t>
  </si>
  <si>
    <t>0.11392299830913544</t>
  </si>
  <si>
    <t>0.12447299808263779</t>
  </si>
  <si>
    <t>0.11884099990129471</t>
  </si>
  <si>
    <t>0.11883199959993362</t>
  </si>
  <si>
    <t>0.12273400276899338</t>
  </si>
  <si>
    <t>0.11465399712324142</t>
  </si>
  <si>
    <t>0.10431300103664398</t>
  </si>
  <si>
    <t>0.10431399941444397</t>
  </si>
  <si>
    <t>0.11770199984312057</t>
  </si>
  <si>
    <t>0.11709900200366974</t>
  </si>
  <si>
    <t>0.12130499631166458</t>
  </si>
  <si>
    <t>0.11413200199604034</t>
  </si>
  <si>
    <t>0.11375600099563599</t>
  </si>
  <si>
    <t>0.11669500172138214</t>
  </si>
  <si>
    <t>0.11669199913740158</t>
  </si>
  <si>
    <t>0.12573300302028656</t>
  </si>
  <si>
    <t>0.11577899754047394</t>
  </si>
  <si>
    <t>0.12072400003671646</t>
  </si>
  <si>
    <t>0.10182899981737137</t>
  </si>
  <si>
    <t>0.1041949987411499</t>
  </si>
  <si>
    <t>0.09577900171279907</t>
  </si>
  <si>
    <t>0.10314200073480606</t>
  </si>
  <si>
    <t>0.10313700139522552</t>
  </si>
  <si>
    <t>0.10745800286531448</t>
  </si>
  <si>
    <t>0.10196399688720703</t>
  </si>
  <si>
    <t>0.10538999736309052</t>
  </si>
  <si>
    <t>0.10538700222969055</t>
  </si>
  <si>
    <t>0.10832799971103668</t>
  </si>
  <si>
    <t>0.09910199791193008</t>
  </si>
  <si>
    <t>0.10227400064468384</t>
  </si>
  <si>
    <t>0.1022770032286644</t>
  </si>
  <si>
    <t>0.10613200068473816</t>
  </si>
  <si>
    <t>0.09775599837303162</t>
  </si>
  <si>
    <t>0.09851499646902084</t>
  </si>
  <si>
    <t>0.10900899767875671</t>
  </si>
  <si>
    <t>0.09602800011634827</t>
  </si>
  <si>
    <t>0.10138200223445892</t>
  </si>
  <si>
    <t>0.10141099989414215</t>
  </si>
  <si>
    <t>0.09907100349664688</t>
  </si>
  <si>
    <t>0.10430499911308289</t>
  </si>
  <si>
    <t>0.10930000245571136</t>
  </si>
  <si>
    <t>0.10906899720430374</t>
  </si>
  <si>
    <t>0.10907299816608429</t>
  </si>
  <si>
    <t>0.08899100124835968</t>
  </si>
  <si>
    <t>0.09864500164985657</t>
  </si>
  <si>
    <t>0.09863000363111496</t>
  </si>
  <si>
    <t>0.1152930036187172</t>
  </si>
  <si>
    <t>0.09690199792385101</t>
  </si>
  <si>
    <t>0.10879699885845184</t>
  </si>
  <si>
    <t>0.09607400000095367</t>
  </si>
  <si>
    <t>0.10680799931287766</t>
  </si>
  <si>
    <t>0.09602200239896774</t>
  </si>
  <si>
    <t>0.10479500144720078</t>
  </si>
  <si>
    <t>0.10808400064706802</t>
  </si>
  <si>
    <t>0.09952899813652039</t>
  </si>
  <si>
    <t>0.10311499983072281</t>
  </si>
  <si>
    <t>0.08709000051021576</t>
  </si>
  <si>
    <t>0.10311199724674225</t>
  </si>
  <si>
    <t>0.10312599688768387</t>
  </si>
  <si>
    <t>0.08877599984407425</t>
  </si>
  <si>
    <t>0.09513799846172333</t>
  </si>
  <si>
    <t>0.10312999784946442</t>
  </si>
  <si>
    <t>0.09017399698495865</t>
  </si>
  <si>
    <t>0.09262599796056747</t>
  </si>
  <si>
    <t>0.09262699633836746</t>
  </si>
  <si>
    <t>0.10542599856853485</t>
  </si>
  <si>
    <t>0.09892500191926956</t>
  </si>
  <si>
    <t>0.09892600029706955</t>
  </si>
  <si>
    <t>0.10655800253152847</t>
  </si>
  <si>
    <t>0.09056500345468521</t>
  </si>
  <si>
    <t>0.10345300287008286</t>
  </si>
  <si>
    <t>0.10345199704170227</t>
  </si>
  <si>
    <t>0.09701299667358398</t>
  </si>
  <si>
    <t>0.09701099991798401</t>
  </si>
  <si>
    <t>0.09520599991083145</t>
  </si>
  <si>
    <t>0.0994969978928566</t>
  </si>
  <si>
    <t>0.09335900098085403</t>
  </si>
  <si>
    <t>0.0944100022315979</t>
  </si>
  <si>
    <t>0.09440100193023682</t>
  </si>
  <si>
    <t>0.09921099990606308</t>
  </si>
  <si>
    <t>0.08786900341510773</t>
  </si>
  <si>
    <t>0.09584199637174606</t>
  </si>
  <si>
    <t>0.09581799805164337</t>
  </si>
  <si>
    <t>0.10607200115919113</t>
  </si>
  <si>
    <t>0.08988499641418457</t>
  </si>
  <si>
    <t>0.1030300036072731</t>
  </si>
  <si>
    <t>0.09783799946308136</t>
  </si>
  <si>
    <t>0.10734599828720093</t>
  </si>
  <si>
    <t>0.09587900340557098</t>
  </si>
  <si>
    <t>0.10102999955415726</t>
  </si>
  <si>
    <t>0.10102599859237671</t>
  </si>
  <si>
    <t>0.11473699659109116</t>
  </si>
  <si>
    <t>0.0968639999628067</t>
  </si>
  <si>
    <t>0.11284500360488892</t>
  </si>
  <si>
    <t>0.11285600066184998</t>
  </si>
  <si>
    <t>0.10183200240135193</t>
  </si>
  <si>
    <t>0.10308700054883957</t>
  </si>
  <si>
    <t>0.11034300178289413</t>
  </si>
  <si>
    <t>0.09583500027656555</t>
  </si>
  <si>
    <t>0.100491002202034</t>
  </si>
  <si>
    <t>0.10927200317382812</t>
  </si>
  <si>
    <t>0.09485399723052979</t>
  </si>
  <si>
    <t>0.10898900032043457</t>
  </si>
  <si>
    <t>0.10640399903059006</t>
  </si>
  <si>
    <t>0.12371300160884857</t>
  </si>
  <si>
    <t>0.11711400002241135</t>
  </si>
  <si>
    <t>0.1177849993109703</t>
  </si>
  <si>
    <t>0.08901999890804291</t>
  </si>
  <si>
    <t>0.09957700222730637</t>
  </si>
  <si>
    <t>0.09957599639892578</t>
  </si>
  <si>
    <t>0.11450199782848358</t>
  </si>
  <si>
    <t>0.09369900077581406</t>
  </si>
  <si>
    <t>0.10393600165843964</t>
  </si>
  <si>
    <t>0.11237800121307373</t>
  </si>
  <si>
    <t>0.10739199817180634</t>
  </si>
  <si>
    <t>0.12187500298023224</t>
  </si>
  <si>
    <t>0.11887399852275848</t>
  </si>
  <si>
    <t>0.11887499690055847</t>
  </si>
  <si>
    <t>0.12786200642585754</t>
  </si>
  <si>
    <t>0.1149279996752739</t>
  </si>
  <si>
    <t>0.12689100205898285</t>
  </si>
  <si>
    <t>0.16663500666618347</t>
  </si>
  <si>
    <t>0.14418800175189972</t>
  </si>
  <si>
    <t>0.12331199645996094</t>
  </si>
  <si>
    <t>0.14421400427818298</t>
  </si>
  <si>
    <t>0.14423400163650513</t>
  </si>
  <si>
    <t>0.15607400238513947</t>
  </si>
  <si>
    <t>0.10095199942588806</t>
  </si>
  <si>
    <t>0.13228200376033783</t>
  </si>
  <si>
    <t>0.13239100575447083</t>
  </si>
  <si>
    <t>0.1584080010652542</t>
  </si>
  <si>
    <t>0.12687300145626068</t>
  </si>
  <si>
    <t>0.1430709958076477</t>
  </si>
  <si>
    <t>0.15111100673675537</t>
  </si>
  <si>
    <t>0.11866399645805359</t>
  </si>
  <si>
    <t>0.13925999402999878</t>
  </si>
  <si>
    <t>0.1573760062456131</t>
  </si>
  <si>
    <t>0.13919000327587128</t>
  </si>
  <si>
    <t>0.15207700431346893</t>
  </si>
  <si>
    <t>0.15208500623703003</t>
  </si>
  <si>
    <t>0.17125199735164642</t>
  </si>
  <si>
    <t>0.15341100096702576</t>
  </si>
  <si>
    <t>0.16607199609279633</t>
  </si>
  <si>
    <t>0.1584089994430542</t>
  </si>
  <si>
    <t>0.15840600430965424</t>
  </si>
  <si>
    <t>0.18614499270915985</t>
  </si>
  <si>
    <t>0.15623000264167786</t>
  </si>
  <si>
    <t>0.1699499934911728</t>
  </si>
  <si>
    <t>0.16994699835777283</t>
  </si>
  <si>
    <t>0.18106000125408173</t>
  </si>
  <si>
    <t>0.16050100326538086</t>
  </si>
  <si>
    <t>0.16180799901485443</t>
  </si>
  <si>
    <t>0.16180899739265442</t>
  </si>
  <si>
    <t>0.20886799693107605</t>
  </si>
  <si>
    <t>0.16169899702072144</t>
  </si>
  <si>
    <t>0.17416200041770935</t>
  </si>
  <si>
    <t>0.17415399849414825</t>
  </si>
  <si>
    <t>0.21347500383853912</t>
  </si>
  <si>
    <t>0.1720079928636551</t>
  </si>
  <si>
    <t>0.20060400664806366</t>
  </si>
  <si>
    <t>0.20061199367046356</t>
  </si>
  <si>
    <t>0.29742300510406494</t>
  </si>
  <si>
    <t>0.326231986284256</t>
  </si>
  <si>
    <t>0.2699750065803528</t>
  </si>
  <si>
    <t>0.3063940107822418</t>
  </si>
  <si>
    <t>0.3067280054092407</t>
  </si>
  <si>
    <t>0.3249660134315491</t>
  </si>
  <si>
    <t>0.2704710066318512</t>
  </si>
  <si>
    <t>0.29725000262260437</t>
  </si>
  <si>
    <t>0.29724299907684326</t>
  </si>
  <si>
    <t>0.3064729869365692</t>
  </si>
  <si>
    <t>0.2289550006389618</t>
  </si>
  <si>
    <t>0.23305299878120422</t>
  </si>
  <si>
    <t>0.2330539971590042</t>
  </si>
  <si>
    <t>0.3015100061893463</t>
  </si>
  <si>
    <t>0.2063779979944229</t>
  </si>
  <si>
    <t>0.22894799709320068</t>
  </si>
  <si>
    <t>0.22894400358200073</t>
  </si>
  <si>
    <t>0.28819000720977783</t>
  </si>
  <si>
    <t>0.21744400262832642</t>
  </si>
  <si>
    <t>0.24369899928569794</t>
  </si>
  <si>
    <t>0.24369999766349792</t>
  </si>
  <si>
    <t>0.31995001435279846</t>
  </si>
  <si>
    <t>0.2198369950056076</t>
  </si>
  <si>
    <t>0.3108769953250885</t>
  </si>
  <si>
    <t>0.31086400151252747</t>
  </si>
  <si>
    <t>0.3186500072479248</t>
  </si>
  <si>
    <t>0.2610290050506592</t>
  </si>
  <si>
    <t>0.2627840042114258</t>
  </si>
  <si>
    <t>0.3285439908504486</t>
  </si>
  <si>
    <t>0.2542639970779419</t>
  </si>
  <si>
    <t>0.2674039900302887</t>
  </si>
  <si>
    <t>0.26741600036621094</t>
  </si>
  <si>
    <t>0.3012380003929138</t>
  </si>
  <si>
    <t>0.24897800385951996</t>
  </si>
  <si>
    <t>0.24902600049972534</t>
  </si>
  <si>
    <t>0.2490359991788864</t>
  </si>
  <si>
    <t>0.20858600735664368</t>
  </si>
  <si>
    <t>0.20883400738239288</t>
  </si>
  <si>
    <t>0.2088489979505539</t>
  </si>
  <si>
    <t>0.2549409866333008</t>
  </si>
  <si>
    <t>0.2503949999809265</t>
  </si>
  <si>
    <t>0.2503809928894043</t>
  </si>
  <si>
    <t>0.25092700123786926</t>
  </si>
  <si>
    <t>0.18259599804878235</t>
  </si>
  <si>
    <t>0.21445199847221375</t>
  </si>
  <si>
    <t>0.2686789929866791</t>
  </si>
  <si>
    <t>0.1857749968767166</t>
  </si>
  <si>
    <t>0.23325200378894806</t>
  </si>
  <si>
    <t>0.23323699831962585</t>
  </si>
  <si>
    <t>0.24723899364471436</t>
  </si>
  <si>
    <t>0.22621600329875946</t>
  </si>
  <si>
    <t>0.23892399668693542</t>
  </si>
  <si>
    <t>0.23893000185489655</t>
  </si>
  <si>
    <t>0.25878798961639404</t>
  </si>
  <si>
    <t>0.22204700112342834</t>
  </si>
  <si>
    <t>0.24872000515460968</t>
  </si>
  <si>
    <t>0.24872100353240967</t>
  </si>
  <si>
    <t>0.28479400277137756</t>
  </si>
  <si>
    <t>0.24250799417495728</t>
  </si>
  <si>
    <t>0.26869699358940125</t>
  </si>
  <si>
    <t>0.24289700388908386</t>
  </si>
  <si>
    <t>0.2909649908542633</t>
  </si>
  <si>
    <t>0.30059298872947693</t>
  </si>
  <si>
    <t>0.26319798827171326</t>
  </si>
  <si>
    <t>0.33872100710868835</t>
  </si>
  <si>
    <t>0.28385499119758606</t>
  </si>
  <si>
    <t>0.3174079954624176</t>
  </si>
  <si>
    <t>0.3173519968986511</t>
  </si>
  <si>
    <t>0.3608059883117676</t>
  </si>
  <si>
    <t>0.300682008266449</t>
  </si>
  <si>
    <t>0.36039999127388</t>
  </si>
  <si>
    <t>0.36040401458740234</t>
  </si>
  <si>
    <t>0.3619939982891083</t>
  </si>
  <si>
    <t>0.29983800649642944</t>
  </si>
  <si>
    <t>0.34800300002098083</t>
  </si>
  <si>
    <t>0.348021000623703</t>
  </si>
  <si>
    <t>0.3481920063495636</t>
  </si>
  <si>
    <t>0.30609598755836487</t>
  </si>
  <si>
    <t>0.3175869882106781</t>
  </si>
  <si>
    <t>0.3175300061702728</t>
  </si>
  <si>
    <t>0.3898400068283081</t>
  </si>
  <si>
    <t>0.3080269992351532</t>
  </si>
  <si>
    <t>0.3867500126361847</t>
  </si>
  <si>
    <t>0.38676199316978455</t>
  </si>
  <si>
    <t>0.42137300968170166</t>
  </si>
  <si>
    <t>0.35536301136016846</t>
  </si>
  <si>
    <t>0.4073359966278076</t>
  </si>
  <si>
    <t>0.4072979986667633</t>
  </si>
  <si>
    <t>0.44495099782943726</t>
  </si>
  <si>
    <t>0.3992609977722168</t>
  </si>
  <si>
    <t>0.418724000453949</t>
  </si>
  <si>
    <t>0.41868698596954346</t>
  </si>
  <si>
    <t>0.420401006937027</t>
  </si>
  <si>
    <t>0.352182000875473</t>
  </si>
  <si>
    <t>0.37349098920822144</t>
  </si>
  <si>
    <t>0.3734399974346161</t>
  </si>
  <si>
    <t>0.3577829897403717</t>
  </si>
  <si>
    <t>0.44719401001930237</t>
  </si>
  <si>
    <t>0.5925319790840149</t>
  </si>
  <si>
    <t>0.41145598888397217</t>
  </si>
  <si>
    <t>0.537227988243103</t>
  </si>
  <si>
    <t>0.5373129844665527</t>
  </si>
  <si>
    <t>0.9001129865646362</t>
  </si>
  <si>
    <t>0.4547550082206726</t>
  </si>
  <si>
    <t>0.8546299934387207</t>
  </si>
  <si>
    <t>0.8527029752731323</t>
  </si>
  <si>
    <t>0.8889470100402832</t>
  </si>
  <si>
    <t>0.6692730188369751</t>
  </si>
  <si>
    <t>0.6810169816017151</t>
  </si>
  <si>
    <t>0.6810340285301208</t>
  </si>
  <si>
    <t>0.7419419884681702</t>
  </si>
  <si>
    <t>0.6572669744491577</t>
  </si>
  <si>
    <t>0.6896860003471375</t>
  </si>
  <si>
    <t>0.6897010207176208</t>
  </si>
  <si>
    <t>0.7728880047798157</t>
  </si>
  <si>
    <t>0.6871209740638733</t>
  </si>
  <si>
    <t>0.741690993309021</t>
  </si>
  <si>
    <t>0.7412670254707336</t>
  </si>
  <si>
    <t>0.7642620205879211</t>
  </si>
  <si>
    <t>0.6820579767227173</t>
  </si>
  <si>
    <t>0.7050020098686218</t>
  </si>
  <si>
    <t>0.7056059837341309</t>
  </si>
  <si>
    <t>0.7265769839286804</t>
  </si>
  <si>
    <t>0.6745049953460693</t>
  </si>
  <si>
    <t>0.6773769855499268</t>
  </si>
  <si>
    <t>0.6773759722709656</t>
  </si>
  <si>
    <t>0.8382149934768677</t>
  </si>
  <si>
    <t>0.6673709750175476</t>
  </si>
  <si>
    <t>0.7788559794425964</t>
  </si>
  <si>
    <t>0.7787610292434692</t>
  </si>
  <si>
    <t>1.06414794921875</t>
  </si>
  <si>
    <t>0.7631800174713135</t>
  </si>
  <si>
    <t>0.9155229926109314</t>
  </si>
  <si>
    <t>1.8125189542770386</t>
  </si>
  <si>
    <t>0.8910530209541321</t>
  </si>
  <si>
    <t>1.2293829917907715</t>
  </si>
  <si>
    <t>1.239480972290039</t>
  </si>
  <si>
    <t>1.7784769535064697</t>
  </si>
  <si>
    <t>1.5126789808273315</t>
  </si>
  <si>
    <t>1.5083370208740234</t>
  </si>
  <si>
    <t>2.642328977584839</t>
  </si>
  <si>
    <t>1.465656042098999</t>
  </si>
  <si>
    <t>2.4985549449920654</t>
  </si>
  <si>
    <t>2.5034239292144775</t>
  </si>
  <si>
    <t>2.682126998901367</t>
  </si>
  <si>
    <t>1.9810400009155273</t>
  </si>
  <si>
    <t>2.1306378841400146</t>
  </si>
  <si>
    <t>2.1272640228271484</t>
  </si>
  <si>
    <t>2.217331886291504</t>
  </si>
  <si>
    <t>1.8301719427108765</t>
  </si>
  <si>
    <t>1.8389190435409546</t>
  </si>
  <si>
    <t>1.8412909507751465</t>
  </si>
  <si>
    <t>1.9219290018081665</t>
  </si>
  <si>
    <t>1.567507028579712</t>
  </si>
  <si>
    <t>1.6389939785003662</t>
  </si>
  <si>
    <t>1.6309020519256592</t>
  </si>
  <si>
    <t>1.959035038948059</t>
  </si>
  <si>
    <t>1.5041840076446533</t>
  </si>
  <si>
    <t>1.8675390481948853</t>
  </si>
  <si>
    <t>1.8653700351715088</t>
  </si>
  <si>
    <t>1.5591620206832886</t>
  </si>
  <si>
    <t>1.5607119798660278</t>
  </si>
  <si>
    <t>1.5590460300445557</t>
  </si>
  <si>
    <t>1.7708690166473389</t>
  </si>
  <si>
    <t>1.5518720149993896</t>
  </si>
  <si>
    <t>1.609786033630371</t>
  </si>
  <si>
    <t>1.6127259731292725</t>
  </si>
  <si>
    <t>1.7506320476531982</t>
  </si>
  <si>
    <t>1.5557880401611328</t>
  </si>
  <si>
    <t>1.5534100532531738</t>
  </si>
  <si>
    <t>1.6772290468215942</t>
  </si>
  <si>
    <t>1.494156002998352</t>
  </si>
  <si>
    <t>1.4944210052490234</t>
  </si>
  <si>
    <t>1.2550309896469116</t>
  </si>
  <si>
    <t>1.3941930532455444</t>
  </si>
  <si>
    <t>1.3977340459823608</t>
  </si>
  <si>
    <t>1.4383900165557861</t>
  </si>
  <si>
    <t>1.2954180240631104</t>
  </si>
  <si>
    <t>1.3822749853134155</t>
  </si>
  <si>
    <t>1.382962942123413</t>
  </si>
  <si>
    <t>1.5113650560379028</t>
  </si>
  <si>
    <t>1.2608519792556763</t>
  </si>
  <si>
    <t>1.3555409908294678</t>
  </si>
  <si>
    <t>1.3553849458694458</t>
  </si>
  <si>
    <t>1.6747130155563354</t>
  </si>
  <si>
    <t>1.3398029804229736</t>
  </si>
  <si>
    <t>1.575950026512146</t>
  </si>
  <si>
    <t>1.5787279605865479</t>
  </si>
  <si>
    <t>1.9792530536651611</t>
  </si>
  <si>
    <t>1.5213960409164429</t>
  </si>
  <si>
    <t>1.8653889894485474</t>
  </si>
  <si>
    <t>1.8656920194625854</t>
  </si>
  <si>
    <t>1.977316975593567</t>
  </si>
  <si>
    <t>1.6740349531173706</t>
  </si>
  <si>
    <t>1.7544729709625244</t>
  </si>
  <si>
    <t>1.7553540468215942</t>
  </si>
  <si>
    <t>1.846459984779358</t>
  </si>
  <si>
    <t>1.6889950037002563</t>
  </si>
  <si>
    <t>1.7309869527816772</t>
  </si>
  <si>
    <t>1.7316240072250366</t>
  </si>
  <si>
    <t>1.7513519525527954</t>
  </si>
  <si>
    <t>1.5902520418167114</t>
  </si>
  <si>
    <t>1.6482199430465698</t>
  </si>
  <si>
    <t>1.6504950523376465</t>
  </si>
  <si>
    <t>1.6901999711990356</t>
  </si>
  <si>
    <t>1.51186203956604</t>
  </si>
  <si>
    <t>1.5097219944000244</t>
  </si>
  <si>
    <t>1.5606499910354614</t>
  </si>
  <si>
    <t>1.4657820463180542</t>
  </si>
  <si>
    <t>1.530845046043396</t>
  </si>
  <si>
    <t>1.531453013420105</t>
  </si>
  <si>
    <t>1.635414958000183</t>
  </si>
  <si>
    <t>1.4854309558868408</t>
  </si>
  <si>
    <t>1.5417430400848389</t>
  </si>
  <si>
    <t>1.5384080410003662</t>
  </si>
  <si>
    <t>1.559033989906311</t>
  </si>
  <si>
    <t>1.4049659967422485</t>
  </si>
  <si>
    <t>1.4279530048370361</t>
  </si>
  <si>
    <t>1.4280329942703247</t>
  </si>
  <si>
    <t>1.4779369831085205</t>
  </si>
  <si>
    <t>1.3980129957199097</t>
  </si>
  <si>
    <t>1.4182699918746948</t>
  </si>
  <si>
    <t>1.4195109605789185</t>
  </si>
  <si>
    <t>1.0423229932785034</t>
  </si>
  <si>
    <t>1.3302509784698486</t>
  </si>
  <si>
    <t>1.3300540447235107</t>
  </si>
  <si>
    <t>1.3320159912109375</t>
  </si>
  <si>
    <t>1.1626449823379517</t>
  </si>
  <si>
    <t>1.2457929849624634</t>
  </si>
  <si>
    <t>1.2468489408493042</t>
  </si>
  <si>
    <t>1.2779990434646606</t>
  </si>
  <si>
    <t>1.2249879837036133</t>
  </si>
  <si>
    <t>1.2217869758605957</t>
  </si>
  <si>
    <t>1.3282289505004883</t>
  </si>
  <si>
    <t>1.1650969982147217</t>
  </si>
  <si>
    <t>1.1885700225830078</t>
  </si>
  <si>
    <t>1.1911250352859497</t>
  </si>
  <si>
    <t>1.1992089748382568</t>
  </si>
  <si>
    <t>0.9575719833374023</t>
  </si>
  <si>
    <t>0.9757099747657776</t>
  </si>
  <si>
    <t>0.7519339919090271</t>
  </si>
  <si>
    <t>0.9330710172653198</t>
  </si>
  <si>
    <t>0.931846022605896</t>
  </si>
  <si>
    <t>0.9336410164833069</t>
  </si>
  <si>
    <t>0.8161540031433105</t>
  </si>
  <si>
    <t>0.8462479710578918</t>
  </si>
  <si>
    <t>0.8441050052642822</t>
  </si>
  <si>
    <t>0.9044889807701111</t>
  </si>
  <si>
    <t>0.8140249848365784</t>
  </si>
  <si>
    <t>0.8376389741897583</t>
  </si>
  <si>
    <t>0.8367649912834167</t>
  </si>
  <si>
    <t>1.0038470029830933</t>
  </si>
  <si>
    <t>1.0041290521621704</t>
  </si>
  <si>
    <t>1.0878369808197021</t>
  </si>
  <si>
    <t>0.9625669717788696</t>
  </si>
  <si>
    <t>1.0791430473327637</t>
  </si>
  <si>
    <t>0.953669011592865</t>
  </si>
  <si>
    <t>1.1316269636154175</t>
  </si>
  <si>
    <t>0.9857820272445679</t>
  </si>
  <si>
    <t>1.1014519929885864</t>
  </si>
  <si>
    <t>1.1402209997177124</t>
  </si>
  <si>
    <t>1.0576670169830322</t>
  </si>
  <si>
    <t>1.0819859504699707</t>
  </si>
  <si>
    <t>1.0809179544448853</t>
  </si>
  <si>
    <t>1.1466480493545532</t>
  </si>
  <si>
    <t>1.0625710487365723</t>
  </si>
  <si>
    <t>1.0975589752197266</t>
  </si>
  <si>
    <t>1.0974849462509155</t>
  </si>
  <si>
    <t>1.0134309530258179</t>
  </si>
  <si>
    <t>1.013808012008667</t>
  </si>
  <si>
    <t>1.057644009590149</t>
  </si>
  <si>
    <t>0.9817519783973694</t>
  </si>
  <si>
    <t>1.0032390356063843</t>
  </si>
  <si>
    <t>0.8672029972076416</t>
  </si>
  <si>
    <t>0.9026129841804504</t>
  </si>
  <si>
    <t>0.9002919793128967</t>
  </si>
  <si>
    <t>0.9445099830627441</t>
  </si>
  <si>
    <t>0.870540976524353</t>
  </si>
  <si>
    <t>0.9090870022773743</t>
  </si>
  <si>
    <t>0.9100189805030823</t>
  </si>
  <si>
    <t>0.8921669721603394</t>
  </si>
  <si>
    <t>0.9049199819564819</t>
  </si>
  <si>
    <t>0.9051480293273926</t>
  </si>
  <si>
    <t>0.9810199737548828</t>
  </si>
  <si>
    <t>0.8548009991645813</t>
  </si>
  <si>
    <t>0.924921989440918</t>
  </si>
  <si>
    <t>0.9250990152359009</t>
  </si>
  <si>
    <t>0.9540820121765137</t>
  </si>
  <si>
    <t>0.8215460181236267</t>
  </si>
  <si>
    <t>0.8457769751548767</t>
  </si>
  <si>
    <t>0.8465489745140076</t>
  </si>
  <si>
    <t>0.8745329976081848</t>
  </si>
  <si>
    <t>0.8498209714889526</t>
  </si>
  <si>
    <t>0.8484150171279907</t>
  </si>
  <si>
    <t>0.8813430070877075</t>
  </si>
  <si>
    <t>0.7525010108947754</t>
  </si>
  <si>
    <t>0.7670300006866455</t>
  </si>
  <si>
    <t>0.7684490084648132</t>
  </si>
  <si>
    <t>0.8233569860458374</t>
  </si>
  <si>
    <t>0.7625129818916321</t>
  </si>
  <si>
    <t>0.7881240248680115</t>
  </si>
  <si>
    <t>0.7889180183410645</t>
  </si>
  <si>
    <t>0.8308990001678467</t>
  </si>
  <si>
    <t>0.703499972820282</t>
  </si>
  <si>
    <t>0.7012360095977783</t>
  </si>
  <si>
    <t>0.7526699900627136</t>
  </si>
  <si>
    <t>0.6295599937438965</t>
  </si>
  <si>
    <t>0.667165994644165</t>
  </si>
  <si>
    <t>0.6672459840774536</t>
  </si>
  <si>
    <t>0.8829200267791748</t>
  </si>
  <si>
    <t>0.8470569849014282</t>
  </si>
  <si>
    <t>0.847432017326355</t>
  </si>
  <si>
    <t>0.9607530236244202</t>
  </si>
  <si>
    <t>0.7763500213623047</t>
  </si>
  <si>
    <t>0.8701879978179932</t>
  </si>
  <si>
    <t>0.8696500062942505</t>
  </si>
  <si>
    <t>1.0872780084609985</t>
  </si>
  <si>
    <t>0.8413439989089966</t>
  </si>
  <si>
    <t>0.9679520130157471</t>
  </si>
  <si>
    <t>0.9670040011405945</t>
  </si>
  <si>
    <t>1.1968040466308594</t>
  </si>
  <si>
    <t>0.8506349921226501</t>
  </si>
  <si>
    <t>1.173563003540039</t>
  </si>
  <si>
    <t>1.1743570566177368</t>
  </si>
  <si>
    <t>1.3692100048065186</t>
  </si>
  <si>
    <t>1.014564037322998</t>
  </si>
  <si>
    <t>1.245144009590149</t>
  </si>
  <si>
    <t>1.2459440231323242</t>
  </si>
  <si>
    <t>1.2730900049209595</t>
  </si>
  <si>
    <t>0.6447039842605591</t>
  </si>
  <si>
    <t>0.8098430037498474</t>
  </si>
  <si>
    <t>0.7891730070114136</t>
  </si>
  <si>
    <t>0.7057819962501526</t>
  </si>
  <si>
    <t>0.9091179966926575</t>
  </si>
  <si>
    <t>0.9138799905776978</t>
  </si>
  <si>
    <t>1.0285120010375977</t>
  </si>
  <si>
    <t>0.6566069722175598</t>
  </si>
  <si>
    <t>0.7375289797782898</t>
  </si>
  <si>
    <t>0.7379189729690552</t>
  </si>
  <si>
    <t>0.7657520174980164</t>
  </si>
  <si>
    <t>0.6550909876823425</t>
  </si>
  <si>
    <t>0.701960027217865</t>
  </si>
  <si>
    <t>0.7145730257034302</t>
  </si>
  <si>
    <t>0.43323200941085815</t>
  </si>
  <si>
    <t>0.5226230025291443</t>
  </si>
  <si>
    <t>0.524025022983551</t>
  </si>
  <si>
    <t>0.6988080143928528</t>
  </si>
  <si>
    <t>0.5220860242843628</t>
  </si>
  <si>
    <t>0.684902012348175</t>
  </si>
  <si>
    <t>0.6857650279998779</t>
  </si>
  <si>
    <t>0.70592200756073</t>
  </si>
  <si>
    <t>0.5853859782218933</t>
  </si>
  <si>
    <t>0.6540719866752625</t>
  </si>
  <si>
    <t>0.6547889709472656</t>
  </si>
  <si>
    <t>0.7685660123825073</t>
  </si>
  <si>
    <t>0.6369220018386841</t>
  </si>
  <si>
    <t>0.7533320188522339</t>
  </si>
  <si>
    <t>0.7549560070037842</t>
  </si>
  <si>
    <t>0.9073169827461243</t>
  </si>
  <si>
    <t>0.6635860204696655</t>
  </si>
  <si>
    <t>0.7208170294761658</t>
  </si>
  <si>
    <t>0.7541760206222534</t>
  </si>
  <si>
    <t>0.7552890181541443</t>
  </si>
  <si>
    <t>0.7806169986724854</t>
  </si>
  <si>
    <t>0.6911190152168274</t>
  </si>
  <si>
    <t>0.7248780131340027</t>
  </si>
  <si>
    <t>0.7218549847602844</t>
  </si>
  <si>
    <t>0.7541589736938477</t>
  </si>
  <si>
    <t>0.652184009552002</t>
  </si>
  <si>
    <t>0.7514479756355286</t>
  </si>
  <si>
    <t>0.7518879771232605</t>
  </si>
  <si>
    <t>0.7738400101661682</t>
  </si>
  <si>
    <t>0.6875190138816833</t>
  </si>
  <si>
    <t>0.7708240151405334</t>
  </si>
  <si>
    <t>0.7716320157051086</t>
  </si>
  <si>
    <t>0.7393820285797119</t>
  </si>
  <si>
    <t>0.7772359848022461</t>
  </si>
  <si>
    <t>0.7786189913749695</t>
  </si>
  <si>
    <t>0.7976499795913696</t>
  </si>
  <si>
    <t>0.7579450011253357</t>
  </si>
  <si>
    <t>0.7641249895095825</t>
  </si>
  <si>
    <t>0.763159990310669</t>
  </si>
  <si>
    <t>0.7703120112419128</t>
  </si>
  <si>
    <t>0.7024629712104797</t>
  </si>
  <si>
    <t>0.7446640133857727</t>
  </si>
  <si>
    <t>0.7446370124816895</t>
  </si>
  <si>
    <t>0.7475759983062744</t>
  </si>
  <si>
    <t>0.6568940281867981</t>
  </si>
  <si>
    <t>0.6702749729156494</t>
  </si>
  <si>
    <t>0.670166015625</t>
  </si>
  <si>
    <t>0.7016310095787048</t>
  </si>
  <si>
    <t>0.589726984500885</t>
  </si>
  <si>
    <t>0.597199022769928</t>
  </si>
  <si>
    <t>0.6138839721679688</t>
  </si>
  <si>
    <t>0.5921459794044495</t>
  </si>
  <si>
    <t>0.6013200283050537</t>
  </si>
  <si>
    <t>0.6013259887695312</t>
  </si>
  <si>
    <t>0.6232479810714722</t>
  </si>
  <si>
    <t>0.5536050200462341</t>
  </si>
  <si>
    <t>0.5600939989089966</t>
  </si>
  <si>
    <t>0.5605639815330505</t>
  </si>
  <si>
    <t>0.5624110102653503</t>
  </si>
  <si>
    <t>0.46041300892829895</t>
  </si>
  <si>
    <t>0.4962629973888397</t>
  </si>
  <si>
    <t>0.4961479902267456</t>
  </si>
  <si>
    <t>0.4668940007686615</t>
  </si>
  <si>
    <t>0.501384973526001</t>
  </si>
  <si>
    <t>0.5106019973754883</t>
  </si>
  <si>
    <t>0.48493900895118713</t>
  </si>
  <si>
    <t>0.49871501326560974</t>
  </si>
  <si>
    <t>0.5015289783477783</t>
  </si>
  <si>
    <t>0.5677260160446167</t>
  </si>
  <si>
    <t>0.4998210072517395</t>
  </si>
  <si>
    <t>0.5192660093307495</t>
  </si>
  <si>
    <t>0.5198659896850586</t>
  </si>
  <si>
    <t>0.5238860249519348</t>
  </si>
  <si>
    <t>0.4397909939289093</t>
  </si>
  <si>
    <t>0.457410991191864</t>
  </si>
  <si>
    <t>0.45759299397468567</t>
  </si>
  <si>
    <t>0.4735870063304901</t>
  </si>
  <si>
    <t>0.4332990050315857</t>
  </si>
  <si>
    <t>0.4736270010471344</t>
  </si>
  <si>
    <t>0.4835300147533417</t>
  </si>
  <si>
    <t>0.45950400829315186</t>
  </si>
  <si>
    <t>0.47336000204086304</t>
  </si>
  <si>
    <t>0.47644099593162537</t>
  </si>
  <si>
    <t>0.5537170171737671</t>
  </si>
  <si>
    <t>0.47429001331329346</t>
  </si>
  <si>
    <t>0.4988049864768982</t>
  </si>
  <si>
    <t>0.5418689846992493</t>
  </si>
  <si>
    <t>0.5651460289955139</t>
  </si>
  <si>
    <t>0.49529799818992615</t>
  </si>
  <si>
    <t>0.5597010254859924</t>
  </si>
  <si>
    <t>0.5731930136680603</t>
  </si>
  <si>
    <t>0.5164530277252197</t>
  </si>
  <si>
    <t>0.5485470294952393</t>
  </si>
  <si>
    <t>0.5485399961471558</t>
  </si>
  <si>
    <t>0.4887779951095581</t>
  </si>
  <si>
    <t>0.509880006313324</t>
  </si>
  <si>
    <t>0.5095900297164917</t>
  </si>
  <si>
    <t>0.7542920112609863</t>
  </si>
  <si>
    <t>0.4955730140209198</t>
  </si>
  <si>
    <t>0.6828569769859314</t>
  </si>
  <si>
    <t>0.6829550266265869</t>
  </si>
  <si>
    <t>0.7240200042724609</t>
  </si>
  <si>
    <t>0.545087993144989</t>
  </si>
  <si>
    <t>0.5772340297698975</t>
  </si>
  <si>
    <t>0.5763980150222778</t>
  </si>
  <si>
    <t>0.577239990234375</t>
  </si>
  <si>
    <t>0.41801899671554565</t>
  </si>
  <si>
    <t>0.41804999113082886</t>
  </si>
  <si>
    <t>0.44793900847435</t>
  </si>
  <si>
    <t>0.3490949869155884</t>
  </si>
  <si>
    <t>0.3975119888782501</t>
  </si>
  <si>
    <t>0.38363900780677795</t>
  </si>
  <si>
    <t>0.4400250017642975</t>
  </si>
  <si>
    <t>0.4714590013027191</t>
  </si>
  <si>
    <t>0.4801790118217468</t>
  </si>
  <si>
    <t>0.4425109922885895</t>
  </si>
  <si>
    <t>0.4801329970359802</t>
  </si>
  <si>
    <t>0.48034998774528503</t>
  </si>
  <si>
    <t>0.44703999161720276</t>
  </si>
  <si>
    <t>0.4648909866809845</t>
  </si>
  <si>
    <t>0.4643990099430084</t>
  </si>
  <si>
    <t>0.4205229878425598</t>
  </si>
  <si>
    <t>0.4356920123100281</t>
  </si>
  <si>
    <t>0.43568098545074463</t>
  </si>
  <si>
    <t>0.4521830081939697</t>
  </si>
  <si>
    <t>0.42550599575042725</t>
  </si>
  <si>
    <t>0.4509899914264679</t>
  </si>
  <si>
    <t>0.45108699798583984</t>
  </si>
  <si>
    <t>0.4780369997024536</t>
  </si>
  <si>
    <t>0.44258901476860046</t>
  </si>
  <si>
    <t>0.4786120057106018</t>
  </si>
  <si>
    <t>0.5227630138397217</t>
  </si>
  <si>
    <t>0.47024399042129517</t>
  </si>
  <si>
    <t>0.5012149810791016</t>
  </si>
  <si>
    <t>0.49997198581695557</t>
  </si>
  <si>
    <t>0.47174200415611267</t>
  </si>
  <si>
    <t>0.48796701431274414</t>
  </si>
  <si>
    <t>0.4880709946155548</t>
  </si>
  <si>
    <t>0.4952009916305542</t>
  </si>
  <si>
    <t>0.465707004070282</t>
  </si>
  <si>
    <t>0.46824800968170166</t>
  </si>
  <si>
    <t>0.46831199526786804</t>
  </si>
  <si>
    <t>0.47160598635673523</t>
  </si>
  <si>
    <t>0.4460490047931671</t>
  </si>
  <si>
    <t>0.46312999725341797</t>
  </si>
  <si>
    <t>0.4867820143699646</t>
  </si>
  <si>
    <t>0.47870999574661255</t>
  </si>
  <si>
    <t>0.5009639859199524</t>
  </si>
  <si>
    <t>0.48927900195121765</t>
  </si>
  <si>
    <t>0.4893049895763397</t>
  </si>
  <si>
    <t>0.498432993888855</t>
  </si>
  <si>
    <t>0.49281400442123413</t>
  </si>
  <si>
    <t>0.49250298738479614</t>
  </si>
  <si>
    <t>0.5918110013008118</t>
  </si>
  <si>
    <t>0.4774709939956665</t>
  </si>
  <si>
    <t>0.5617370009422302</t>
  </si>
  <si>
    <t>0.5630919933319092</t>
  </si>
  <si>
    <t>0.64621901512146</t>
  </si>
  <si>
    <t>0.5526019930839539</t>
  </si>
  <si>
    <t>0.6176170110702515</t>
  </si>
  <si>
    <t>0.6177129745483398</t>
  </si>
  <si>
    <t>0.6632649898529053</t>
  </si>
  <si>
    <t>0.5399799942970276</t>
  </si>
  <si>
    <t>0.6285139918327332</t>
  </si>
  <si>
    <t>0.6285709738731384</t>
  </si>
  <si>
    <t>0.6509820222854614</t>
  </si>
  <si>
    <t>0.5952240228652954</t>
  </si>
  <si>
    <t>0.617821991443634</t>
  </si>
  <si>
    <t>0.6175550222396851</t>
  </si>
  <si>
    <t>0.636381983757019</t>
  </si>
  <si>
    <t>0.5979459881782532</t>
  </si>
  <si>
    <t>0.6074410080909729</t>
  </si>
  <si>
    <t>0.6069819927215576</t>
  </si>
  <si>
    <t>0.6172800064086914</t>
  </si>
  <si>
    <t>0.5986670255661011</t>
  </si>
  <si>
    <t>0.6024730205535889</t>
  </si>
  <si>
    <t>0.6040279865264893</t>
  </si>
  <si>
    <t>0.6060940027236938</t>
  </si>
  <si>
    <t>0.5880339741706848</t>
  </si>
  <si>
    <t>0.5965030193328857</t>
  </si>
  <si>
    <t>0.5965099930763245</t>
  </si>
  <si>
    <t>0.6606420278549194</t>
  </si>
  <si>
    <t>0.5945979952812195</t>
  </si>
  <si>
    <t>0.6040059924125671</t>
  </si>
  <si>
    <t>0.7151539921760559</t>
  </si>
  <si>
    <t>0.5943310260772705</t>
  </si>
  <si>
    <t>0.6961820125579834</t>
  </si>
  <si>
    <t>0.6960099935531616</t>
  </si>
  <si>
    <t>0.7394779920578003</t>
  </si>
  <si>
    <t>0.6673529744148254</t>
  </si>
  <si>
    <t>0.6674190163612366</t>
  </si>
  <si>
    <t>0.6686409711837769</t>
  </si>
  <si>
    <t>0.6722779870033264</t>
  </si>
  <si>
    <t>0.6180490255355835</t>
  </si>
  <si>
    <t>0.6268320083618164</t>
  </si>
  <si>
    <t>0.6267970204353333</t>
  </si>
  <si>
    <t>0.7073739767074585</t>
  </si>
  <si>
    <t>0.6262519955635071</t>
  </si>
  <si>
    <t>0.6993759870529175</t>
  </si>
  <si>
    <t>0.699284017086029</t>
  </si>
  <si>
    <t>0.6993079781532288</t>
  </si>
  <si>
    <t>0.642382025718689</t>
  </si>
  <si>
    <t>0.6438270211219788</t>
  </si>
  <si>
    <t>0.6437659859657288</t>
  </si>
  <si>
    <t>0.6512370109558105</t>
  </si>
  <si>
    <t>0.5734320282936096</t>
  </si>
  <si>
    <t>0.6081420183181763</t>
  </si>
  <si>
    <t>0.6084929704666138</t>
  </si>
  <si>
    <t>0.6395019888877869</t>
  </si>
  <si>
    <t>0.562050998210907</t>
  </si>
  <si>
    <t>0.602931022644043</t>
  </si>
  <si>
    <t>0.6020609736442566</t>
  </si>
  <si>
    <t>0.6494410037994385</t>
  </si>
  <si>
    <t>0.5926849842071533</t>
  </si>
  <si>
    <t>0.6335800290107727</t>
  </si>
  <si>
    <t>0.6336600184440613</t>
  </si>
  <si>
    <t>0.6512429714202881</t>
  </si>
  <si>
    <t>0.6290330290794373</t>
  </si>
  <si>
    <t>0.6512230038642883</t>
  </si>
  <si>
    <t>0.7346180081367493</t>
  </si>
  <si>
    <t>0.7340999841690063</t>
  </si>
  <si>
    <t>0.8132410049438477</t>
  </si>
  <si>
    <t>0.7307040095329285</t>
  </si>
  <si>
    <t>0.7516090273857117</t>
  </si>
  <si>
    <t>0.751691997051239</t>
  </si>
  <si>
    <t>0.8075370192527771</t>
  </si>
  <si>
    <t>0.7245100140571594</t>
  </si>
  <si>
    <t>0.8076009750366211</t>
  </si>
  <si>
    <t>0.8221970200538635</t>
  </si>
  <si>
    <t>0.7511579990386963</t>
  </si>
  <si>
    <t>0.7515699863433838</t>
  </si>
  <si>
    <t>0.7585060000419617</t>
  </si>
  <si>
    <t>0.7693880200386047</t>
  </si>
  <si>
    <t>0.7314159870147705</t>
  </si>
  <si>
    <t>0.7633410096168518</t>
  </si>
  <si>
    <t>0.7627999782562256</t>
  </si>
  <si>
    <t>0.7633969783782959</t>
  </si>
  <si>
    <t>0.7429680228233337</t>
  </si>
  <si>
    <t>0.7540199756622314</t>
  </si>
  <si>
    <t>0.7540130019187927</t>
  </si>
  <si>
    <t>0.7563650012016296</t>
  </si>
  <si>
    <t>0.7164679765701294</t>
  </si>
  <si>
    <t>0.7297319769859314</t>
  </si>
  <si>
    <t>0.729669988155365</t>
  </si>
  <si>
    <t>0.7344769835472107</t>
  </si>
  <si>
    <t>0.6829929947853088</t>
  </si>
  <si>
    <t>0.6995139718055725</t>
  </si>
  <si>
    <t>0.6987950205802917</t>
  </si>
  <si>
    <t>0.7068560123443604</t>
  </si>
  <si>
    <t>0.688726007938385</t>
  </si>
  <si>
    <t>0.6889230012893677</t>
  </si>
  <si>
    <t>0.6889790296554565</t>
  </si>
  <si>
    <t>0.6938719749450684</t>
  </si>
  <si>
    <t>0.6411169767379761</t>
  </si>
  <si>
    <t>0.6393380165100098</t>
  </si>
  <si>
    <t>0.6581680178642273</t>
  </si>
  <si>
    <t>0.6313260197639465</t>
  </si>
  <si>
    <t>0.6501970291137695</t>
  </si>
  <si>
    <t>0.6502950191497803</t>
  </si>
  <si>
    <t>1.0807290077209473</t>
  </si>
  <si>
    <t>0.6474360227584839</t>
  </si>
  <si>
    <t>0.9328140020370483</t>
  </si>
  <si>
    <t>0.9308310151100159</t>
  </si>
  <si>
    <t>1.1953500509262085</t>
  </si>
  <si>
    <t>0.891631007194519</t>
  </si>
  <si>
    <t>1.029068946838379</t>
  </si>
  <si>
    <t>1.0225470066070557</t>
  </si>
  <si>
    <t>1.1540770530700684</t>
  </si>
  <si>
    <t>0.9523429870605469</t>
  </si>
  <si>
    <t>1.1318650245666504</t>
  </si>
  <si>
    <t>1.1340210437774658</t>
  </si>
  <si>
    <t>1.0899490118026733</t>
  </si>
  <si>
    <t>1.0986449718475342</t>
  </si>
  <si>
    <t>1.0984150171279907</t>
  </si>
  <si>
    <t>1.142503023147583</t>
  </si>
  <si>
    <t>1.0655150413513184</t>
  </si>
  <si>
    <t>1.0638840198516846</t>
  </si>
  <si>
    <t>1.074273943901062</t>
  </si>
  <si>
    <t>0.9907940030097961</t>
  </si>
  <si>
    <t>1.039999008178711</t>
  </si>
  <si>
    <t>1.0401560068130493</t>
  </si>
  <si>
    <t>1.1735069751739502</t>
  </si>
  <si>
    <t>0.9018570184707642</t>
  </si>
  <si>
    <t>0.9046149849891663</t>
  </si>
  <si>
    <t>0.9113669991493225</t>
  </si>
  <si>
    <t>0.9389600157737732</t>
  </si>
  <si>
    <t>0.8343889713287354</t>
  </si>
  <si>
    <t>0.8602200150489807</t>
  </si>
  <si>
    <t>0.9410799741744995</t>
  </si>
  <si>
    <t>0.8525800108909607</t>
  </si>
  <si>
    <t>0.9098820090293884</t>
  </si>
  <si>
    <t>0.9073129892349243</t>
  </si>
  <si>
    <t>0.9119269847869873</t>
  </si>
  <si>
    <t>0.8086310029029846</t>
  </si>
  <si>
    <t>0.8498119711875916</t>
  </si>
  <si>
    <t>0.8500159978866577</t>
  </si>
  <si>
    <t>0.9418540000915527</t>
  </si>
  <si>
    <t>0.8417890071868896</t>
  </si>
  <si>
    <t>0.9351699948310852</t>
  </si>
  <si>
    <t>0.9351040124893188</t>
  </si>
  <si>
    <t>0.9361090064048767</t>
  </si>
  <si>
    <t>0.872422993183136</t>
  </si>
  <si>
    <t>0.89055997133255</t>
  </si>
  <si>
    <t>1.0697829723358154</t>
  </si>
  <si>
    <t>0.8880159854888916</t>
  </si>
  <si>
    <t>0.9776870012283325</t>
  </si>
  <si>
    <t>0.977878987789154</t>
  </si>
  <si>
    <t>1.305812954902649</t>
  </si>
  <si>
    <t>0.9651749730110168</t>
  </si>
  <si>
    <t>1.2701640129089355</t>
  </si>
  <si>
    <t>1.2733529806137085</t>
  </si>
  <si>
    <t>1.2772409915924072</t>
  </si>
  <si>
    <t>1.0885050296783447</t>
  </si>
  <si>
    <t>1.162297010421753</t>
  </si>
  <si>
    <t>1.1649680137634277</t>
  </si>
  <si>
    <t>1.378335952758789</t>
  </si>
  <si>
    <t>1.0875400304794312</t>
  </si>
  <si>
    <t>1.272744059562683</t>
  </si>
  <si>
    <t>1.2725449800491333</t>
  </si>
  <si>
    <t>1.3000589609146118</t>
  </si>
  <si>
    <t>1.1801429986953735</t>
  </si>
  <si>
    <t>1.2885279655456543</t>
  </si>
  <si>
    <t>1.2885940074920654</t>
  </si>
  <si>
    <t>1.3913999795913696</t>
  </si>
  <si>
    <t>1.280419945716858</t>
  </si>
  <si>
    <t>1.322111964225769</t>
  </si>
  <si>
    <t>1.3256440162658691</t>
  </si>
  <si>
    <t>1.331318974494934</t>
  </si>
  <si>
    <t>1.2830970287322998</t>
  </si>
  <si>
    <t>1.324599027633667</t>
  </si>
  <si>
    <t>1.323559045791626</t>
  </si>
  <si>
    <t>1.5951340198516846</t>
  </si>
  <si>
    <t>1.3191709518432617</t>
  </si>
  <si>
    <t>1.5900039672851562</t>
  </si>
  <si>
    <t>1.5910940170288086</t>
  </si>
  <si>
    <t>1.5954179763793945</t>
  </si>
  <si>
    <t>1.4248019456863403</t>
  </si>
  <si>
    <t>1.4646350145339966</t>
  </si>
  <si>
    <t>1.4570540189743042</t>
  </si>
  <si>
    <t>1.4620020389556885</t>
  </si>
  <si>
    <t>1.17923903465271</t>
  </si>
  <si>
    <t>1.179123044013977</t>
  </si>
  <si>
    <t>1.2935129404067993</t>
  </si>
  <si>
    <t>1.1362030506134033</t>
  </si>
  <si>
    <t>1.265578031539917</t>
  </si>
  <si>
    <t>1.2658170461654663</t>
  </si>
  <si>
    <t>1.3376729488372803</t>
  </si>
  <si>
    <t>1.1825239658355713</t>
  </si>
  <si>
    <t>1.1829520463943481</t>
  </si>
  <si>
    <t>1.1846489906311035</t>
  </si>
  <si>
    <t>1.3583710193634033</t>
  </si>
  <si>
    <t>1.1496340036392212</t>
  </si>
  <si>
    <t>1.3326770067214966</t>
  </si>
  <si>
    <t>1.3328590393066406</t>
  </si>
  <si>
    <t>1.3351320028305054</t>
  </si>
  <si>
    <t>1.2253119945526123</t>
  </si>
  <si>
    <t>1.2649840116500854</t>
  </si>
  <si>
    <t>1.263340950012207</t>
  </si>
  <si>
    <t>1.3240920305252075</t>
  </si>
  <si>
    <t>1.2052390575408936</t>
  </si>
  <si>
    <t>1.2193340063095093</t>
  </si>
  <si>
    <t>1.2193950414657593</t>
  </si>
  <si>
    <t>1.2555880546569824</t>
  </si>
  <si>
    <t>1.1831140518188477</t>
  </si>
  <si>
    <t>1.1930550336837769</t>
  </si>
  <si>
    <t>1.4876610040664673</t>
  </si>
  <si>
    <t>1.158864974975586</t>
  </si>
  <si>
    <t>1.3764419555664062</t>
  </si>
  <si>
    <t>1.3768219947814941</t>
  </si>
  <si>
    <t>1.4847849607467651</t>
  </si>
  <si>
    <t>1.3305530548095703</t>
  </si>
  <si>
    <t>1.4601609706878662</t>
  </si>
  <si>
    <t>1.4594019651412964</t>
  </si>
  <si>
    <t>1.2953499555587769</t>
  </si>
  <si>
    <t>1.3108750581741333</t>
  </si>
  <si>
    <t>1.310858964920044</t>
  </si>
  <si>
    <t>1.3576350212097168</t>
  </si>
  <si>
    <t>1.2477099895477295</t>
  </si>
  <si>
    <t>1.3027329444885254</t>
  </si>
  <si>
    <t>1.3027759790420532</t>
  </si>
  <si>
    <t>1.331784963607788</t>
  </si>
  <si>
    <t>1.2641099691390991</t>
  </si>
  <si>
    <t>1.2681540250778198</t>
  </si>
  <si>
    <t>1.2679710388183594</t>
  </si>
  <si>
    <t>1.327955961227417</t>
  </si>
  <si>
    <t>1.2669579982757568</t>
  </si>
  <si>
    <t>1.2868709564208984</t>
  </si>
  <si>
    <t>1.2866499423980713</t>
  </si>
  <si>
    <t>1.3123470544815063</t>
  </si>
  <si>
    <t>1.225113034248352</t>
  </si>
  <si>
    <t>1.2256419658660889</t>
  </si>
  <si>
    <t>1.2256200313568115</t>
  </si>
  <si>
    <t>0.9381759762763977</t>
  </si>
  <si>
    <t>1.144976019859314</t>
  </si>
  <si>
    <t>1.144765019416809</t>
  </si>
  <si>
    <t>1.267791986465454</t>
  </si>
  <si>
    <t>1.0531549453735352</t>
  </si>
  <si>
    <t>1.2540650367736816</t>
  </si>
  <si>
    <t>1.2747390270233154</t>
  </si>
  <si>
    <t>1.2056529521942139</t>
  </si>
  <si>
    <t>1.2550909519195557</t>
  </si>
  <si>
    <t>1.2551460266113281</t>
  </si>
  <si>
    <t>1.2653919458389282</t>
  </si>
  <si>
    <t>1.1112099885940552</t>
  </si>
  <si>
    <t>1.1278059482574463</t>
  </si>
  <si>
    <t>1.274364948272705</t>
  </si>
  <si>
    <t>1.2027109861373901</t>
  </si>
  <si>
    <t>1.204990029335022</t>
  </si>
  <si>
    <t>1.2403229475021362</t>
  </si>
  <si>
    <t>1.1607420444488525</t>
  </si>
  <si>
    <t>1.1768720149993896</t>
  </si>
  <si>
    <t>1.175987958908081</t>
  </si>
  <si>
    <t>1.1866040229797363</t>
  </si>
  <si>
    <t>1.0752439498901367</t>
  </si>
  <si>
    <t>1.1241170167922974</t>
  </si>
  <si>
    <t>1.1239819526672363</t>
  </si>
  <si>
    <t>1.2284380197525024</t>
  </si>
  <si>
    <t>1.1162370443344116</t>
  </si>
  <si>
    <t>1.186669945716858</t>
  </si>
  <si>
    <t>1.186640977859497</t>
  </si>
  <si>
    <t>1.2636539936065674</t>
  </si>
  <si>
    <t>1.1853619813919067</t>
  </si>
  <si>
    <t>1.2332680225372314</t>
  </si>
  <si>
    <t>1.2335259914398193</t>
  </si>
  <si>
    <t>1.2368340492248535</t>
  </si>
  <si>
    <t>1.1450510025024414</t>
  </si>
  <si>
    <t>1.1664570569992065</t>
  </si>
  <si>
    <t>1.1665899753570557</t>
  </si>
  <si>
    <t>1.1725159883499146</t>
  </si>
  <si>
    <t>1.0963070392608643</t>
  </si>
  <si>
    <t>1.1030149459838867</t>
  </si>
  <si>
    <t>1.1054569482803345</t>
  </si>
  <si>
    <t>1.1884009838104248</t>
  </si>
  <si>
    <t>1.09517502784729</t>
  </si>
  <si>
    <t>1.1128660440444946</t>
  </si>
  <si>
    <t>1.2228200435638428</t>
  </si>
  <si>
    <t>1.096418023109436</t>
  </si>
  <si>
    <t>1.141672968864441</t>
  </si>
  <si>
    <t>1.1412160396575928</t>
  </si>
  <si>
    <t>1.1582210063934326</t>
  </si>
  <si>
    <t>0.9086899757385254</t>
  </si>
  <si>
    <t>0.9159619808197021</t>
  </si>
  <si>
    <t>1.0281859636306763</t>
  </si>
  <si>
    <t>0.8767030239105225</t>
  </si>
  <si>
    <t>0.8889769911766052</t>
  </si>
  <si>
    <t>0.9972929954528809</t>
  </si>
  <si>
    <t>0.8606640100479126</t>
  </si>
  <si>
    <t>0.9770269989967346</t>
  </si>
  <si>
    <t>0.9770470261573792</t>
  </si>
  <si>
    <t>1.0216269493103027</t>
  </si>
  <si>
    <t>0.9604600071907043</t>
  </si>
  <si>
    <t>1.0078099966049194</t>
  </si>
  <si>
    <t>1.007599949836731</t>
  </si>
  <si>
    <t>1.0098170042037964</t>
  </si>
  <si>
    <t>0.8337910175323486</t>
  </si>
  <si>
    <t>0.9037889838218689</t>
  </si>
  <si>
    <t>0.9073960185050964</t>
  </si>
  <si>
    <t>0.9103040099143982</t>
  </si>
  <si>
    <t>0.8464670181274414</t>
  </si>
  <si>
    <t>0.8548790216445923</t>
  </si>
  <si>
    <t>0.8560280203819275</t>
  </si>
  <si>
    <t>1.0130219459533691</t>
  </si>
  <si>
    <t>0.6734200119972229</t>
  </si>
  <si>
    <t>0.9463350176811218</t>
  </si>
  <si>
    <t>0.9432209730148315</t>
  </si>
  <si>
    <t>0.9794149994850159</t>
  </si>
  <si>
    <t>0.9025989770889282</t>
  </si>
  <si>
    <t>0.9142280220985413</t>
  </si>
  <si>
    <t>0.9141740202903748</t>
  </si>
  <si>
    <t>0.9392979741096497</t>
  </si>
  <si>
    <t>0.8515210151672363</t>
  </si>
  <si>
    <t>0.8520519733428955</t>
  </si>
  <si>
    <t>0.851917028427124</t>
  </si>
  <si>
    <t>0.9143869876861572</t>
  </si>
  <si>
    <t>0.8176789879798889</t>
  </si>
  <si>
    <t>0.8690069913864136</t>
  </si>
  <si>
    <t>0.8689990043640137</t>
  </si>
  <si>
    <t>0.8901439905166626</t>
  </si>
  <si>
    <t>0.8266509771347046</t>
  </si>
  <si>
    <t>0.8391519784927368</t>
  </si>
  <si>
    <t>0.9279410243034363</t>
  </si>
  <si>
    <t>0.8096749782562256</t>
  </si>
  <si>
    <t>0.9252640008926392</t>
  </si>
  <si>
    <t>0.9253020286560059</t>
  </si>
  <si>
    <t>0.9887369871139526</t>
  </si>
  <si>
    <t>0.9120110273361206</t>
  </si>
  <si>
    <t>0.92740797996521</t>
  </si>
  <si>
    <t>0.9319369792938232</t>
  </si>
  <si>
    <t>0.9660859704017639</t>
  </si>
  <si>
    <t>0.9058279991149902</t>
  </si>
  <si>
    <t>0.9327080249786377</t>
  </si>
  <si>
    <t>0.9327279925346375</t>
  </si>
  <si>
    <t>0.9351940155029297</t>
  </si>
  <si>
    <t>0.8887779712677002</t>
  </si>
  <si>
    <t>0.9002329707145691</t>
  </si>
  <si>
    <t>0.9016140103340149</t>
  </si>
  <si>
    <t>0.904118001461029</t>
  </si>
  <si>
    <t>0.8738710284233093</t>
  </si>
  <si>
    <t>0.8879510164260864</t>
  </si>
  <si>
    <t>0.8878819942474365</t>
  </si>
  <si>
    <t>0.9190109968185425</t>
  </si>
  <si>
    <t>0.8442410230636597</t>
  </si>
  <si>
    <t>0.8932160139083862</t>
  </si>
  <si>
    <t>0.8928220272064209</t>
  </si>
  <si>
    <t>1.0815520286560059</t>
  </si>
  <si>
    <t>0.8724560141563416</t>
  </si>
  <si>
    <t>0.9893289804458618</t>
  </si>
  <si>
    <t>0.9890499711036682</t>
  </si>
  <si>
    <t>0.9475269913673401</t>
  </si>
  <si>
    <t>0.9727789759635925</t>
  </si>
  <si>
    <t>0.9728429913520813</t>
  </si>
  <si>
    <t>0.984935998916626</t>
  </si>
  <si>
    <t>0.9241510033607483</t>
  </si>
  <si>
    <t>0.9236900210380554</t>
  </si>
  <si>
    <t>0.9541609883308411</t>
  </si>
  <si>
    <t>0.9039649963378906</t>
  </si>
  <si>
    <t>0.9409559965133667</t>
  </si>
  <si>
    <t>0.9409649968147278</t>
  </si>
  <si>
    <t>0.9809749722480774</t>
  </si>
  <si>
    <t>0.9407129883766174</t>
  </si>
  <si>
    <t>0.9526079893112183</t>
  </si>
  <si>
    <t>0.952938973903656</t>
  </si>
  <si>
    <t>0.8794389963150024</t>
  </si>
  <si>
    <t>0.9136409759521484</t>
  </si>
  <si>
    <t>0.9144279956817627</t>
  </si>
  <si>
    <t>0.9219329953193665</t>
  </si>
  <si>
    <t>0.8539659976959229</t>
  </si>
  <si>
    <t>0.8980720043182373</t>
  </si>
  <si>
    <t>0.898048996925354</t>
  </si>
  <si>
    <t>0.8842369914054871</t>
  </si>
  <si>
    <t>0.8888429999351501</t>
  </si>
  <si>
    <t>0.8885290026664734</t>
  </si>
  <si>
    <t>0.9153580069541931</t>
  </si>
  <si>
    <t>0.8722879886627197</t>
  </si>
  <si>
    <t>0.915427029132843</t>
  </si>
  <si>
    <t>1.1581170558929443</t>
  </si>
  <si>
    <t>0.9008269906044006</t>
  </si>
  <si>
    <t>1.077170968055725</t>
  </si>
  <si>
    <t>1.1830270290374756</t>
  </si>
  <si>
    <t>1.0688480138778687</t>
  </si>
  <si>
    <t>1.1036800146102905</t>
  </si>
  <si>
    <t>1.1039600372314453</t>
  </si>
  <si>
    <t>1.1629430055618286</t>
  </si>
  <si>
    <t>1.0587279796600342</t>
  </si>
  <si>
    <t>1.1497559547424316</t>
  </si>
  <si>
    <t>1.1497199535369873</t>
  </si>
  <si>
    <t>1.1837650537490845</t>
  </si>
  <si>
    <t>1.0532989501953125</t>
  </si>
  <si>
    <t>1.1150230169296265</t>
  </si>
  <si>
    <t>1.1149179935455322</t>
  </si>
  <si>
    <t>1.1369270086288452</t>
  </si>
  <si>
    <t>1.0665570497512817</t>
  </si>
  <si>
    <t>1.0726369619369507</t>
  </si>
  <si>
    <t>1.072510004043579</t>
  </si>
  <si>
    <t>1.1457719802856445</t>
  </si>
  <si>
    <t>0.9817460179328918</t>
  </si>
  <si>
    <t>1.0712310075759888</t>
  </si>
  <si>
    <t>1.0711419582366943</t>
  </si>
  <si>
    <t>1.0908770561218262</t>
  </si>
  <si>
    <t>0.9628369808197021</t>
  </si>
  <si>
    <t>0.9634569883346558</t>
  </si>
  <si>
    <t>0.9634770154953003</t>
  </si>
  <si>
    <t>0.9783589839935303</t>
  </si>
  <si>
    <t>0.9492909908294678</t>
  </si>
  <si>
    <t>0.9609479904174805</t>
  </si>
  <si>
    <t>0.9593480229377747</t>
  </si>
  <si>
    <t>0.9605429768562317</t>
  </si>
  <si>
    <t>0.878902018070221</t>
  </si>
  <si>
    <t>0.8936229944229126</t>
  </si>
  <si>
    <t>0.8950610160827637</t>
  </si>
  <si>
    <t>0.9335669875144958</t>
  </si>
  <si>
    <t>0.8945540189743042</t>
  </si>
  <si>
    <t>0.8949679732322693</t>
  </si>
  <si>
    <t>0.895002007484436</t>
  </si>
  <si>
    <t>0.8535370230674744</t>
  </si>
  <si>
    <t>0.9553409814834595</t>
  </si>
  <si>
    <t>0.955489993095398</t>
  </si>
  <si>
    <t>1.0887110233306885</t>
  </si>
  <si>
    <t>0.920898973941803</t>
  </si>
  <si>
    <t>1.0626510381698608</t>
  </si>
  <si>
    <t>1.0612130165100098</t>
  </si>
  <si>
    <t>1.0823980569839478</t>
  </si>
  <si>
    <t>1.0317929983139038</t>
  </si>
  <si>
    <t>1.0686379671096802</t>
  </si>
  <si>
    <t>1.068498969078064</t>
  </si>
  <si>
    <t>1.0770339965820312</t>
  </si>
  <si>
    <t>0.9600679874420166</t>
  </si>
  <si>
    <t>1.050475001335144</t>
  </si>
  <si>
    <t>1.0496699810028076</t>
  </si>
  <si>
    <t>1.1692739725112915</t>
  </si>
  <si>
    <t>1.037166953086853</t>
  </si>
  <si>
    <t>1.052986979484558</t>
  </si>
  <si>
    <t>1.0529730319976807</t>
  </si>
  <si>
    <t>1.075505018234253</t>
  </si>
  <si>
    <t>0.9647660255432129</t>
  </si>
  <si>
    <t>0.9931830167770386</t>
  </si>
  <si>
    <t>0.9925439953804016</t>
  </si>
  <si>
    <t>1.4559129476547241</t>
  </si>
  <si>
    <t>0.9905400276184082</t>
  </si>
  <si>
    <t>1.4065150022506714</t>
  </si>
  <si>
    <t>1.4041359424591064</t>
  </si>
  <si>
    <t>1.438230037689209</t>
  </si>
  <si>
    <t>1.2629719972610474</t>
  </si>
  <si>
    <t>1.3941049575805664</t>
  </si>
  <si>
    <t>1.3989659547805786</t>
  </si>
  <si>
    <t>1.5342069864273071</t>
  </si>
  <si>
    <t>1.2522649765014648</t>
  </si>
  <si>
    <t>1.3657879829406738</t>
  </si>
  <si>
    <t>1.365609049797058</t>
  </si>
  <si>
    <t>1.4450750350952148</t>
  </si>
  <si>
    <t>1.2766300439834595</t>
  </si>
  <si>
    <t>1.4237140417099</t>
  </si>
  <si>
    <t>1.425089955329895</t>
  </si>
  <si>
    <t>1.5460929870605469</t>
  </si>
  <si>
    <t>1.338507056236267</t>
  </si>
  <si>
    <t>1.5459140539169312</t>
  </si>
  <si>
    <t>2.0830140113830566</t>
  </si>
  <si>
    <t>2.078450918197632</t>
  </si>
  <si>
    <t>2.084036111831665</t>
  </si>
  <si>
    <t>2.4898250102996826</t>
  </si>
  <si>
    <t>1.8488099575042725</t>
  </si>
  <si>
    <t>2.073915958404541</t>
  </si>
  <si>
    <t>2.0736310482025146</t>
  </si>
  <si>
    <t>2.294832944869995</t>
  </si>
  <si>
    <t>1.8419569730758667</t>
  </si>
  <si>
    <t>2.108268976211548</t>
  </si>
  <si>
    <t>2.1147758960723877</t>
  </si>
  <si>
    <t>2.3485429286956787</t>
  </si>
  <si>
    <t>1.9061100482940674</t>
  </si>
  <si>
    <t>2.1486990451812744</t>
  </si>
  <si>
    <t>2.1498279571533203</t>
  </si>
  <si>
    <t>3.7629880905151367</t>
  </si>
  <si>
    <t>2.115185022354126</t>
  </si>
  <si>
    <t>2.861875057220459</t>
  </si>
  <si>
    <t>2.859952926635742</t>
  </si>
  <si>
    <t>3.442837953567505</t>
  </si>
  <si>
    <t>2.6881179809570312</t>
  </si>
  <si>
    <t>3.027864933013916</t>
  </si>
  <si>
    <t>3.034970998764038</t>
  </si>
  <si>
    <t>3.602682113647461</t>
  </si>
  <si>
    <t>2.7702550888061523</t>
  </si>
  <si>
    <t>3.3969171047210693</t>
  </si>
  <si>
    <t>3.3933980464935303</t>
  </si>
  <si>
    <t>4.253110885620117</t>
  </si>
  <si>
    <t>3.1841089725494385</t>
  </si>
  <si>
    <t>4.032608985900879</t>
  </si>
  <si>
    <t>4.003087043762207</t>
  </si>
  <si>
    <t>4.997122764587402</t>
  </si>
  <si>
    <t>3.8848910331726074</t>
  </si>
  <si>
    <t>4.587899208068848</t>
  </si>
  <si>
    <t>4.595670223236084</t>
  </si>
  <si>
    <t>6.217745780944824</t>
  </si>
  <si>
    <t>3.893173933029175</t>
  </si>
  <si>
    <t>4.157291889190674</t>
  </si>
  <si>
    <t>4.147998809814453</t>
  </si>
  <si>
    <t>5.732597827911377</t>
  </si>
  <si>
    <t>3.9381659030914307</t>
  </si>
  <si>
    <t>5.436656951904297</t>
  </si>
  <si>
    <t>5.432486057281494</t>
  </si>
  <si>
    <t>6.353212833404541</t>
  </si>
  <si>
    <t>4.799882888793945</t>
  </si>
  <si>
    <t>6.129932880401611</t>
  </si>
  <si>
    <t>6.125675201416016</t>
  </si>
  <si>
    <t>7.13156795501709</t>
  </si>
  <si>
    <t>5.277381896972656</t>
  </si>
  <si>
    <t>6.7662529945373535</t>
  </si>
  <si>
    <t>6.760846138000488</t>
  </si>
  <si>
    <t>8.426958084106445</t>
  </si>
  <si>
    <t>6.675835132598877</t>
  </si>
  <si>
    <t>7.778229236602783</t>
  </si>
  <si>
    <t>7.798227787017822</t>
  </si>
  <si>
    <t>8.760767936706543</t>
  </si>
  <si>
    <t>6.383024215698242</t>
  </si>
  <si>
    <t>6.395459175109863</t>
  </si>
  <si>
    <t>6.381554126739502</t>
  </si>
  <si>
    <t>7.924533843994141</t>
  </si>
  <si>
    <t>6.065241813659668</t>
  </si>
  <si>
    <t>6.387870788574219</t>
  </si>
  <si>
    <t>6.395933151245117</t>
  </si>
  <si>
    <t>7.578772068023682</t>
  </si>
  <si>
    <t>6.227759838104248</t>
  </si>
  <si>
    <t>7.091381072998047</t>
  </si>
  <si>
    <t>7.0384111404418945</t>
  </si>
  <si>
    <t>7.0935959815979</t>
  </si>
  <si>
    <t>6.16372013092041</t>
  </si>
  <si>
    <t>6.292888164520264</t>
  </si>
  <si>
    <t>6.590098857879639</t>
  </si>
  <si>
    <t>7.490270137786865</t>
  </si>
  <si>
    <t>6.248260974884033</t>
  </si>
  <si>
    <t>6.744362831115723</t>
  </si>
  <si>
    <t>6.512598991394043</t>
  </si>
  <si>
    <t>6.8155951499938965</t>
  </si>
  <si>
    <t>5.5218892097473145</t>
  </si>
  <si>
    <t>6.104927062988281</t>
  </si>
  <si>
    <t>6.103217124938965</t>
  </si>
  <si>
    <t>7.910365104675293</t>
  </si>
  <si>
    <t>6.03437614440918</t>
  </si>
  <si>
    <t>7.442071914672852</t>
  </si>
  <si>
    <t>7.469347953796387</t>
  </si>
  <si>
    <t>7.806872844696045</t>
  </si>
  <si>
    <t>6.122319221496582</t>
  </si>
  <si>
    <t>6.937693119049072</t>
  </si>
  <si>
    <t>6.948081970214844</t>
  </si>
  <si>
    <t>7.216962814331055</t>
  </si>
  <si>
    <t>6.349459171295166</t>
  </si>
  <si>
    <t>6.781198978424072</t>
  </si>
  <si>
    <t>6.799342155456543</t>
  </si>
  <si>
    <t>6.8232622146606445</t>
  </si>
  <si>
    <t>6.179664134979248</t>
  </si>
  <si>
    <t>6.2725830078125</t>
  </si>
  <si>
    <t>6.26511287689209</t>
  </si>
  <si>
    <t>6.359940052032471</t>
  </si>
  <si>
    <t>5.1580891609191895</t>
  </si>
  <si>
    <t>5.410408973693848</t>
  </si>
  <si>
    <t>5.386878967285156</t>
  </si>
  <si>
    <t>5.712512969970703</t>
  </si>
  <si>
    <t>4.9409332275390625</t>
  </si>
  <si>
    <t>5.599514961242676</t>
  </si>
  <si>
    <t>5.6058478355407715</t>
  </si>
  <si>
    <t>6.754917144775391</t>
  </si>
  <si>
    <t>4.85160493850708</t>
  </si>
  <si>
    <t>5.1118879318237305</t>
  </si>
  <si>
    <t>5.1115241050720215</t>
  </si>
  <si>
    <t>6.021944999694824</t>
  </si>
  <si>
    <t>3.952428102493286</t>
  </si>
  <si>
    <t>5.278343200683594</t>
  </si>
  <si>
    <t>5.266998767852783</t>
  </si>
  <si>
    <t>5.715911865234375</t>
  </si>
  <si>
    <t>4.3888020515441895</t>
  </si>
  <si>
    <t>4.8364458084106445</t>
  </si>
  <si>
    <t>4.854468822479248</t>
  </si>
  <si>
    <t>4.98022985458374</t>
  </si>
  <si>
    <t>3.903485059738159</t>
  </si>
  <si>
    <t>4.915712833404541</t>
  </si>
  <si>
    <t>4.9176859855651855</t>
  </si>
  <si>
    <t>5.075179100036621</t>
  </si>
  <si>
    <t>4.423096179962158</t>
  </si>
  <si>
    <t>4.469386100769043</t>
  </si>
  <si>
    <t>4.474638938903809</t>
  </si>
  <si>
    <t>4.626733779907227</t>
  </si>
  <si>
    <t>4.220125198364258</t>
  </si>
  <si>
    <t>4.247739791870117</t>
  </si>
  <si>
    <t>4.24589204788208</t>
  </si>
  <si>
    <t>4.422715187072754</t>
  </si>
  <si>
    <t>3.9047279357910156</t>
  </si>
  <si>
    <t>3.908113956451416</t>
  </si>
  <si>
    <t>4.095382213592529</t>
  </si>
  <si>
    <t>3.5001089572906494</t>
  </si>
  <si>
    <t>3.5095319747924805</t>
  </si>
  <si>
    <t>3.509242057800293</t>
  </si>
  <si>
    <t>3.825822114944458</t>
  </si>
  <si>
    <t>3.4404149055480957</t>
  </si>
  <si>
    <t>3.791127920150757</t>
  </si>
  <si>
    <t>3.7951018810272217</t>
  </si>
  <si>
    <t>5.421679973602295</t>
  </si>
  <si>
    <t>3.7712841033935547</t>
  </si>
  <si>
    <t>4.974668979644775</t>
  </si>
  <si>
    <t>4.978119850158691</t>
  </si>
  <si>
    <t>5.097126007080078</t>
  </si>
  <si>
    <t>3.8340299129486084</t>
  </si>
  <si>
    <t>4.004114151000977</t>
  </si>
  <si>
    <t>4.056126117706299</t>
  </si>
  <si>
    <t>4.352851867675781</t>
  </si>
  <si>
    <t>3.7184360027313232</t>
  </si>
  <si>
    <t>4.086565017700195</t>
  </si>
  <si>
    <t>4.086774826049805</t>
  </si>
  <si>
    <t>4.608792781829834</t>
  </si>
  <si>
    <t>3.801949977874756</t>
  </si>
  <si>
    <t>4.248513221740723</t>
  </si>
  <si>
    <t>4.245891094207764</t>
  </si>
  <si>
    <t>4.838231086730957</t>
  </si>
  <si>
    <t>4.129530906677246</t>
  </si>
  <si>
    <t>4.295417785644531</t>
  </si>
  <si>
    <t>4.2900710105896</t>
  </si>
  <si>
    <t>4.4452619552612305</t>
  </si>
  <si>
    <t>3.915601968765259</t>
  </si>
  <si>
    <t>4.1785478591918945</t>
  </si>
  <si>
    <t>4.166664123535156</t>
  </si>
  <si>
    <t>4.817799091339111</t>
  </si>
  <si>
    <t>4.054030895233154</t>
  </si>
  <si>
    <t>4.513659954071045</t>
  </si>
  <si>
    <t>4.513150215148926</t>
  </si>
  <si>
    <t>4.966098785400391</t>
  </si>
  <si>
    <t>4.297819137573242</t>
  </si>
  <si>
    <t>4.6626482009887695</t>
  </si>
  <si>
    <t>4.6876220703125</t>
  </si>
  <si>
    <t>4.825984954833984</t>
  </si>
  <si>
    <t>4.163599014282227</t>
  </si>
  <si>
    <t>4.476768970489502</t>
  </si>
  <si>
    <t>4.473135948181152</t>
  </si>
  <si>
    <t>6.29718017578125</t>
  </si>
  <si>
    <t>4.35085391998291</t>
  </si>
  <si>
    <t>5.517965793609619</t>
  </si>
  <si>
    <t>5.508595943450928</t>
  </si>
  <si>
    <t>6.490777969360352</t>
  </si>
  <si>
    <t>5.727121829986572</t>
  </si>
  <si>
    <t>5.719199180603027</t>
  </si>
  <si>
    <t>6.3407721519470215</t>
  </si>
  <si>
    <t>5.602508068084717</t>
  </si>
  <si>
    <t>6.1424479484558105</t>
  </si>
  <si>
    <t>6.122756004333496</t>
  </si>
  <si>
    <t>6.658868789672852</t>
  </si>
  <si>
    <t>5.515297889709473</t>
  </si>
  <si>
    <t>5.564699172973633</t>
  </si>
  <si>
    <t>5.571483135223389</t>
  </si>
  <si>
    <t>5.915859222412109</t>
  </si>
  <si>
    <t>5.555769920349121</t>
  </si>
  <si>
    <t>5.614721775054932</t>
  </si>
  <si>
    <t>5.610501766204834</t>
  </si>
  <si>
    <t>5.683640956878662</t>
  </si>
  <si>
    <t>5.134373188018799</t>
  </si>
  <si>
    <t>5.415769100189209</t>
  </si>
  <si>
    <t>5.423685073852539</t>
  </si>
  <si>
    <t>5.735134124755859</t>
  </si>
  <si>
    <t>5.147151947021484</t>
  </si>
  <si>
    <t>5.154874801635742</t>
  </si>
  <si>
    <t>5.156284809112549</t>
  </si>
  <si>
    <t>4.713068962097168</t>
  </si>
  <si>
    <t>4.897359848022461</t>
  </si>
  <si>
    <t>4.913341999053955</t>
  </si>
  <si>
    <t>5.019320964813232</t>
  </si>
  <si>
    <t>4.519107818603516</t>
  </si>
  <si>
    <t>4.623489856719971</t>
  </si>
  <si>
    <t>4.623638153076172</t>
  </si>
  <si>
    <t>4.905016899108887</t>
  </si>
  <si>
    <t>4.520349025726318</t>
  </si>
  <si>
    <t>4.615066051483154</t>
  </si>
  <si>
    <t>4.614587783813477</t>
  </si>
  <si>
    <t>5.081631183624268</t>
  </si>
  <si>
    <t>4.535368919372559</t>
  </si>
  <si>
    <t>4.61114501953125</t>
  </si>
  <si>
    <t>4.611547946929932</t>
  </si>
  <si>
    <t>4.800382137298584</t>
  </si>
  <si>
    <t>4.4244771003723145</t>
  </si>
  <si>
    <t>4.784492015838623</t>
  </si>
  <si>
    <t>4.78415584564209</t>
  </si>
  <si>
    <t>4.853210926055908</t>
  </si>
  <si>
    <t>4.5328168869018555</t>
  </si>
  <si>
    <t>4.580080032348633</t>
  </si>
  <si>
    <t>4.5800461769104</t>
  </si>
  <si>
    <t>5.3828229904174805</t>
  </si>
  <si>
    <t>4.519992828369141</t>
  </si>
  <si>
    <t>5.2768330574035645</t>
  </si>
  <si>
    <t>5.2753682136535645</t>
  </si>
  <si>
    <t>5.442389965057373</t>
  </si>
  <si>
    <t>4.7839250564575195</t>
  </si>
  <si>
    <t>4.811038970947266</t>
  </si>
  <si>
    <t>4.811013221740723</t>
  </si>
  <si>
    <t>5.111542224884033</t>
  </si>
  <si>
    <t>4.042661190032959</t>
  </si>
  <si>
    <t>4.276259899139404</t>
  </si>
  <si>
    <t>4.276632785797119</t>
  </si>
  <si>
    <t>4.364770889282227</t>
  </si>
  <si>
    <t>4.070557117462158</t>
  </si>
  <si>
    <t>4.169143199920654</t>
  </si>
  <si>
    <t>4.16884183883667</t>
  </si>
  <si>
    <t>4.172863960266113</t>
  </si>
  <si>
    <t>3.672257900238037</t>
  </si>
  <si>
    <t>3.6933910846710205</t>
  </si>
  <si>
    <t>3.6930360794067383</t>
  </si>
  <si>
    <t>3.8428380489349365</t>
  </si>
  <si>
    <t>3.42533802986145</t>
  </si>
  <si>
    <t>3.5836539268493652</t>
  </si>
  <si>
    <t>3.5831830501556396</t>
  </si>
  <si>
    <t>3.9773030281066895</t>
  </si>
  <si>
    <t>3.4765870571136475</t>
  </si>
  <si>
    <t>3.760848045349121</t>
  </si>
  <si>
    <t>3.7601139545440674</t>
  </si>
  <si>
    <t>3.7660179138183594</t>
  </si>
  <si>
    <t>3.2356600761413574</t>
  </si>
  <si>
    <t>3.49851393699646</t>
  </si>
  <si>
    <t>3.4982340335845947</t>
  </si>
  <si>
    <t>3.590665102005005</t>
  </si>
  <si>
    <t>3.2543609142303467</t>
  </si>
  <si>
    <t>3.4619901180267334</t>
  </si>
  <si>
    <t>3.470302104949951</t>
  </si>
  <si>
    <t>3.9941840171813965</t>
  </si>
  <si>
    <t>3.428581953048706</t>
  </si>
  <si>
    <t>3.969187021255493</t>
  </si>
  <si>
    <t>3.9695560932159424</t>
  </si>
  <si>
    <t>4.06355094909668</t>
  </si>
  <si>
    <t>3.543394088745117</t>
  </si>
  <si>
    <t>3.5584640502929688</t>
  </si>
  <si>
    <t>3.5569419860839844</t>
  </si>
  <si>
    <t>3.6120619773864746</t>
  </si>
  <si>
    <t>3.320044994354248</t>
  </si>
  <si>
    <t>3.5317859649658203</t>
  </si>
  <si>
    <t>3.532104969024658</t>
  </si>
  <si>
    <t>3.7715160846710205</t>
  </si>
  <si>
    <t>3.475152015686035</t>
  </si>
  <si>
    <t>3.6421189308166504</t>
  </si>
  <si>
    <t>3.6423099040985107</t>
  </si>
  <si>
    <t>3.7545270919799805</t>
  </si>
  <si>
    <t>3.547940969467163</t>
  </si>
  <si>
    <t>3.5935471057891846</t>
  </si>
  <si>
    <t>3.5938849449157715</t>
  </si>
  <si>
    <t>3.617224931716919</t>
  </si>
  <si>
    <t>3.1417930126190186</t>
  </si>
  <si>
    <t>3.210719108581543</t>
  </si>
  <si>
    <t>3.208345890045166</t>
  </si>
  <si>
    <t>3.2940170764923096</t>
  </si>
  <si>
    <t>2.8859028816223145</t>
  </si>
  <si>
    <t>2.9948790073394775</t>
  </si>
  <si>
    <t>2.9955339431762695</t>
  </si>
  <si>
    <t>3.1452600955963135</t>
  </si>
  <si>
    <t>2.7764840126037598</t>
  </si>
  <si>
    <t>2.9742629528045654</t>
  </si>
  <si>
    <t>2.9747629165649414</t>
  </si>
  <si>
    <t>3.35048508644104</t>
  </si>
  <si>
    <t>2.8276679515838623</t>
  </si>
  <si>
    <t>2.829318046569824</t>
  </si>
  <si>
    <t>2.829766035079956</t>
  </si>
  <si>
    <t>2.8939619064331055</t>
  </si>
  <si>
    <t>2.28554105758667</t>
  </si>
  <si>
    <t>2.4047510623931885</t>
  </si>
  <si>
    <t>2.406522035598755</t>
  </si>
  <si>
    <t>2.4914119243621826</t>
  </si>
  <si>
    <t>1.9824199676513672</t>
  </si>
  <si>
    <t>2.132530927658081</t>
  </si>
  <si>
    <t>2.1338469982147217</t>
  </si>
  <si>
    <t>2.3717639446258545</t>
  </si>
  <si>
    <t>2.10652494430542</t>
  </si>
  <si>
    <t>2.2396090030670166</t>
  </si>
  <si>
    <t>2.2433419227600098</t>
  </si>
  <si>
    <t>2.327378988265991</t>
  </si>
  <si>
    <t>1.810588002204895</t>
  </si>
  <si>
    <t>2.286329984664917</t>
  </si>
  <si>
    <t>2.2851219177246094</t>
  </si>
  <si>
    <t>2.4195449352264404</t>
  </si>
  <si>
    <t>2.1993439197540283</t>
  </si>
  <si>
    <t>2.305569887161255</t>
  </si>
  <si>
    <t>2.3055179119110107</t>
  </si>
  <si>
    <t>2.6173760890960693</t>
  </si>
  <si>
    <t>2.2557270526885986</t>
  </si>
  <si>
    <t>2.4872140884399414</t>
  </si>
  <si>
    <t>2.4872219562530518</t>
  </si>
  <si>
    <t>2.609157085418701</t>
  </si>
  <si>
    <t>2.394963026046753</t>
  </si>
  <si>
    <t>2.487196922302246</t>
  </si>
  <si>
    <t>2.4866960048675537</t>
  </si>
  <si>
    <t>2.845737934112549</t>
  </si>
  <si>
    <t>2.430082082748413</t>
  </si>
  <si>
    <t>2.833501100540161</t>
  </si>
  <si>
    <t>2.83406400680542</t>
  </si>
  <si>
    <t>3.2328829765319824</t>
  </si>
  <si>
    <t>3.1856539249420166</t>
  </si>
  <si>
    <t>3.7482659816741943</t>
  </si>
  <si>
    <t>2.9551749229431152</t>
  </si>
  <si>
    <t>3.0743908882141113</t>
  </si>
  <si>
    <t>3.0766360759735107</t>
  </si>
  <si>
    <t>3.65020489692688</t>
  </si>
  <si>
    <t>2.860814094543457</t>
  </si>
  <si>
    <t>3.498616933822632</t>
  </si>
  <si>
    <t>3.5016400814056396</t>
  </si>
  <si>
    <t>3.9877068996429443</t>
  </si>
  <si>
    <t>3.433410882949829</t>
  </si>
  <si>
    <t>3.7366011142730713</t>
  </si>
  <si>
    <t>3.735645055770874</t>
  </si>
  <si>
    <t>4.16630220413208</t>
  </si>
  <si>
    <t>3.26859188079834</t>
  </si>
  <si>
    <t>3.2704899311065674</t>
  </si>
  <si>
    <t>3.2676498889923096</t>
  </si>
  <si>
    <t>3.479509115219116</t>
  </si>
  <si>
    <t>3.3347721099853516</t>
  </si>
  <si>
    <t>3.3388640880584717</t>
  </si>
  <si>
    <t>3.6464650630950928</t>
  </si>
  <si>
    <t>3.2512400150299072</t>
  </si>
  <si>
    <t>3.6102540493011475</t>
  </si>
  <si>
    <t>3.61136794090271</t>
  </si>
  <si>
    <t>3.9931271076202393</t>
  </si>
  <si>
    <t>3.5040950775146484</t>
  </si>
  <si>
    <t>3.7085208892822266</t>
  </si>
  <si>
    <t>3.7060658931732178</t>
  </si>
  <si>
    <t>3.8396849632263184</t>
  </si>
  <si>
    <t>3.439937114715576</t>
  </si>
  <si>
    <t>3.6012260913848877</t>
  </si>
  <si>
    <t>3.595525026321411</t>
  </si>
  <si>
    <t>3.8433709144592285</t>
  </si>
  <si>
    <t>3.46543288230896</t>
  </si>
  <si>
    <t>3.626904010772705</t>
  </si>
  <si>
    <t>3.6348628997802734</t>
  </si>
  <si>
    <t>3.738171100616455</t>
  </si>
  <si>
    <t>3.213521957397461</t>
  </si>
  <si>
    <t>3.39913010597229</t>
  </si>
  <si>
    <t>3.395366907119751</t>
  </si>
  <si>
    <t>3.477428913116455</t>
  </si>
  <si>
    <t>3.215540885925293</t>
  </si>
  <si>
    <t>3.320235013961792</t>
  </si>
  <si>
    <t>3.3207499980926514</t>
  </si>
  <si>
    <t>3.4615659713745117</t>
  </si>
  <si>
    <t>3.040142059326172</t>
  </si>
  <si>
    <t>3.0708041191101074</t>
  </si>
  <si>
    <t>3.0709640979766846</t>
  </si>
  <si>
    <t>3.148392915725708</t>
  </si>
  <si>
    <t>2.6153509616851807</t>
  </si>
  <si>
    <t>2.6739120483398438</t>
  </si>
  <si>
    <t>2.673978090286255</t>
  </si>
  <si>
    <t>2.7730069160461426</t>
  </si>
  <si>
    <t>2.5434420108795166</t>
  </si>
  <si>
    <t>2.6935150623321533</t>
  </si>
  <si>
    <t>2.69396710395813</t>
  </si>
  <si>
    <t>2.9547410011291504</t>
  </si>
  <si>
    <t>2.5785489082336426</t>
  </si>
  <si>
    <t>2.5902469158172607</t>
  </si>
  <si>
    <t>2.5820510387420654</t>
  </si>
  <si>
    <t>2.884459972381592</t>
  </si>
  <si>
    <t>2.541572093963623</t>
  </si>
  <si>
    <t>2.8410871028900146</t>
  </si>
  <si>
    <t>2.841075897216797</t>
  </si>
  <si>
    <t>3.2631680965423584</t>
  </si>
  <si>
    <t>2.8358709812164307</t>
  </si>
  <si>
    <t>3.243921995162964</t>
  </si>
  <si>
    <t>3.2438180446624756</t>
  </si>
  <si>
    <t>3.510266065597534</t>
  </si>
  <si>
    <t>3.006685972213745</t>
  </si>
  <si>
    <t>3.205566883087158</t>
  </si>
  <si>
    <t>3.2000820636749268</t>
  </si>
  <si>
    <t>3.3338699340820312</t>
  </si>
  <si>
    <t>2.738524913787842</t>
  </si>
  <si>
    <t>2.7941229343414307</t>
  </si>
  <si>
    <t>2.7948999404907227</t>
  </si>
  <si>
    <t>2.975193977355957</t>
  </si>
  <si>
    <t>2.6859970092773438</t>
  </si>
  <si>
    <t>2.7008659839630127</t>
  </si>
  <si>
    <t>2.6995298862457275</t>
  </si>
  <si>
    <t>2.779680013656616</t>
  </si>
  <si>
    <t>2.5379490852355957</t>
  </si>
  <si>
    <t>2.616302013397217</t>
  </si>
  <si>
    <t>2.6160290241241455</t>
  </si>
  <si>
    <t>2.6166439056396484</t>
  </si>
  <si>
    <t>2.35942006111145</t>
  </si>
  <si>
    <t>2.4651150703430176</t>
  </si>
  <si>
    <t>2.4649078845977783</t>
  </si>
  <si>
    <t>2.8616950511932373</t>
  </si>
  <si>
    <t>2.3593950271606445</t>
  </si>
  <si>
    <t>2.369028091430664</t>
  </si>
  <si>
    <t>2.3676259517669678</t>
  </si>
  <si>
    <t>2.4943621158599854</t>
  </si>
  <si>
    <t>2.22501802444458</t>
  </si>
  <si>
    <t>2.4615631103515625</t>
  </si>
  <si>
    <t>2.461901903152466</t>
  </si>
  <si>
    <t>2.6258881092071533</t>
  </si>
  <si>
    <t>2.360469102859497</t>
  </si>
  <si>
    <t>2.356142044067383</t>
  </si>
  <si>
    <t>2.371687889099121</t>
  </si>
  <si>
    <t>2.0073890686035156</t>
  </si>
  <si>
    <t>2.3398098945617676</t>
  </si>
  <si>
    <t>2.3410580158233643</t>
  </si>
  <si>
    <t>2.5845301151275635</t>
  </si>
  <si>
    <t>2.3277978897094727</t>
  </si>
  <si>
    <t>2.5850911140441895</t>
  </si>
  <si>
    <t>2.710736036300659</t>
  </si>
  <si>
    <t>2.4514520168304443</t>
  </si>
  <si>
    <t>2.4580259323120117</t>
  </si>
  <si>
    <t>2.457735061645508</t>
  </si>
  <si>
    <t>2.537414073944092</t>
  </si>
  <si>
    <t>2.3373799324035645</t>
  </si>
  <si>
    <t>2.38201904296875</t>
  </si>
  <si>
    <t>2.3818631172180176</t>
  </si>
  <si>
    <t>2.679147958755493</t>
  </si>
  <si>
    <t>2.362562894821167</t>
  </si>
  <si>
    <t>2.677095890045166</t>
  </si>
  <si>
    <t>2.677755117416382</t>
  </si>
  <si>
    <t>2.9836769104003906</t>
  </si>
  <si>
    <t>2.5399210453033447</t>
  </si>
  <si>
    <t>2.9764370918273926</t>
  </si>
  <si>
    <t>2.9773941040039062</t>
  </si>
  <si>
    <t>3.310986042022705</t>
  </si>
  <si>
    <t>2.869873046875</t>
  </si>
  <si>
    <t>2.895730972290039</t>
  </si>
  <si>
    <t>2.8959169387817383</t>
  </si>
  <si>
    <t>2.911062002182007</t>
  </si>
  <si>
    <t>2.6961450576782227</t>
  </si>
  <si>
    <t>2.74631404876709</t>
  </si>
  <si>
    <t>2.7493700981140137</t>
  </si>
  <si>
    <t>2.7532050609588623</t>
  </si>
  <si>
    <t>2.4892210960388184</t>
  </si>
  <si>
    <t>2.500910997390747</t>
  </si>
  <si>
    <t>2.501791000366211</t>
  </si>
  <si>
    <t>2.6904358863830566</t>
  </si>
  <si>
    <t>2.479388952255249</t>
  </si>
  <si>
    <t>2.6206860542297363</t>
  </si>
  <si>
    <t>2.6207830905914307</t>
  </si>
  <si>
    <t>2.6390221118927</t>
  </si>
  <si>
    <t>2.4866230487823486</t>
  </si>
  <si>
    <t>2.531775951385498</t>
  </si>
  <si>
    <t>2.5323400497436523</t>
  </si>
  <si>
    <t>2.5863571166992188</t>
  </si>
  <si>
    <t>2.420283079147339</t>
  </si>
  <si>
    <t>2.488163948059082</t>
  </si>
  <si>
    <t>2.4878768920898438</t>
  </si>
  <si>
    <t>2.55480694770813</t>
  </si>
  <si>
    <t>2.442394971847534</t>
  </si>
  <si>
    <t>2.50496506690979</t>
  </si>
  <si>
    <t>2.504707098007202</t>
  </si>
  <si>
    <t>2.7533888816833496</t>
  </si>
  <si>
    <t>2.504683017730713</t>
  </si>
  <si>
    <t>2.6499059200286865</t>
  </si>
  <si>
    <t>2.649420976638794</t>
  </si>
  <si>
    <t>2.6513800621032715</t>
  </si>
  <si>
    <t>2.484963893890381</t>
  </si>
  <si>
    <t>2.51350998878479</t>
  </si>
  <si>
    <t>2.5151898860931396</t>
  </si>
  <si>
    <t>2.5521180629730225</t>
  </si>
  <si>
    <t>2.359153985977173</t>
  </si>
  <si>
    <t>2.3859059810638428</t>
  </si>
  <si>
    <t>2.3856379985809326</t>
  </si>
  <si>
    <t>2.4136579036712646</t>
  </si>
  <si>
    <t>2.3586978912353516</t>
  </si>
  <si>
    <t>2.358975887298584</t>
  </si>
  <si>
    <t>2.357780933380127</t>
  </si>
  <si>
    <t>2.398648977279663</t>
  </si>
  <si>
    <t>2.250870943069458</t>
  </si>
  <si>
    <t>2.2603890895843506</t>
  </si>
  <si>
    <t>2.262382984161377</t>
  </si>
  <si>
    <t>2.3216419219970703</t>
  </si>
  <si>
    <t>2.2493860721588135</t>
  </si>
  <si>
    <t>2.3193199634552</t>
  </si>
  <si>
    <t>2.3192760944366455</t>
  </si>
  <si>
    <t>2.353256940841675</t>
  </si>
  <si>
    <t>2.247781991958618</t>
  </si>
  <si>
    <t>2.3299179077148438</t>
  </si>
  <si>
    <t>2.3300180435180664</t>
  </si>
  <si>
    <t>2.5223729610443115</t>
  </si>
  <si>
    <t>2.2741479873657227</t>
  </si>
  <si>
    <t>2.4963018894195557</t>
  </si>
  <si>
    <t>2.496377944946289</t>
  </si>
  <si>
    <t>2.5732100009918213</t>
  </si>
  <si>
    <t>2.418239116668701</t>
  </si>
  <si>
    <t>2.419995069503784</t>
  </si>
  <si>
    <t>2.4198360443115234</t>
  </si>
  <si>
    <t>2.5687029361724854</t>
  </si>
  <si>
    <t>2.360866069793701</t>
  </si>
  <si>
    <t>2.5524420738220215</t>
  </si>
  <si>
    <t>2.5524120330810547</t>
  </si>
  <si>
    <t>3.0204451084136963</t>
  </si>
  <si>
    <t>2.539323091506958</t>
  </si>
  <si>
    <t>2.690800905227661</t>
  </si>
  <si>
    <t>2.695868968963623</t>
  </si>
  <si>
    <t>2.7674689292907715</t>
  </si>
  <si>
    <t>2.523935079574585</t>
  </si>
  <si>
    <t>2.6058928966522217</t>
  </si>
  <si>
    <t>2.606062889099121</t>
  </si>
  <si>
    <t>2.73669695854187</t>
  </si>
  <si>
    <t>2.5477170944213867</t>
  </si>
  <si>
    <t>2.6635029315948486</t>
  </si>
  <si>
    <t>2.662748098373413</t>
  </si>
  <si>
    <t>2.8976340293884277</t>
  </si>
  <si>
    <t>2.629206895828247</t>
  </si>
  <si>
    <t>2.8142430782318115</t>
  </si>
  <si>
    <t>2.8145129680633545</t>
  </si>
  <si>
    <t>2.865679979324341</t>
  </si>
  <si>
    <t>2.72365403175354</t>
  </si>
  <si>
    <t>2.8111820220947266</t>
  </si>
  <si>
    <t>2.810910940170288</t>
  </si>
  <si>
    <t>2.9424428939819336</t>
  </si>
  <si>
    <t>2.7994189262390137</t>
  </si>
  <si>
    <t>2.841475009918213</t>
  </si>
  <si>
    <t>2.8413031101226807</t>
  </si>
  <si>
    <t>2.9129199981689453</t>
  </si>
  <si>
    <t>2.742898941040039</t>
  </si>
  <si>
    <t>2.745560884475708</t>
  </si>
  <si>
    <t>2.7456469535827637</t>
  </si>
  <si>
    <t>2.650438070297241</t>
  </si>
  <si>
    <t>2.7070319652557373</t>
  </si>
  <si>
    <t>2.708012104034424</t>
  </si>
  <si>
    <t>2.81113600730896</t>
  </si>
  <si>
    <t>2.620974063873291</t>
  </si>
  <si>
    <t>2.801007032394409</t>
  </si>
  <si>
    <t>2.802393913269043</t>
  </si>
  <si>
    <t>3.1051619052886963</t>
  </si>
  <si>
    <t>2.7709100246429443</t>
  </si>
  <si>
    <t>2.938570976257324</t>
  </si>
  <si>
    <t>2.9377310276031494</t>
  </si>
  <si>
    <t>3.1259078979492188</t>
  </si>
  <si>
    <t>2.8646249771118164</t>
  </si>
  <si>
    <t>2.937674045562744</t>
  </si>
  <si>
    <t>2.9375789165496826</t>
  </si>
  <si>
    <t>3.036341905593872</t>
  </si>
  <si>
    <t>2.8558011054992676</t>
  </si>
  <si>
    <t>3.000619888305664</t>
  </si>
  <si>
    <t>3.0014801025390625</t>
  </si>
  <si>
    <t>3.2510290145874023</t>
  </si>
  <si>
    <t>2.911813974380493</t>
  </si>
  <si>
    <t>2.925041913986206</t>
  </si>
  <si>
    <t>2.926021099090576</t>
  </si>
  <si>
    <t>3.088463068008423</t>
  </si>
  <si>
    <t>2.820655107498169</t>
  </si>
  <si>
    <t>2.952565908432007</t>
  </si>
  <si>
    <t>3.235719919204712</t>
  </si>
  <si>
    <t>2.9432098865509033</t>
  </si>
  <si>
    <t>3.0494229793548584</t>
  </si>
  <si>
    <t>3.0485599040985107</t>
  </si>
  <si>
    <t>3.156464099884033</t>
  </si>
  <si>
    <t>3.016753911972046</t>
  </si>
  <si>
    <t>3.0575239658355713</t>
  </si>
  <si>
    <t>3.057766914367676</t>
  </si>
  <si>
    <t>3.058711051940918</t>
  </si>
  <si>
    <t>2.740039110183716</t>
  </si>
  <si>
    <t>2.904676914215088</t>
  </si>
  <si>
    <t>2.905261993408203</t>
  </si>
  <si>
    <t>2.974273920059204</t>
  </si>
  <si>
    <t>2.784295082092285</t>
  </si>
  <si>
    <t>2.8086249828338623</t>
  </si>
  <si>
    <t>2.808583974838257</t>
  </si>
  <si>
    <t>2.4981319904327393</t>
  </si>
  <si>
    <t>2.498400926589966</t>
  </si>
  <si>
    <t>2.6425280570983887</t>
  </si>
  <si>
    <t>2.473607063293457</t>
  </si>
  <si>
    <t>2.5879600048065186</t>
  </si>
  <si>
    <t>2.588193893432617</t>
  </si>
  <si>
    <t>2.606558084487915</t>
  </si>
  <si>
    <t>2.4272871017456055</t>
  </si>
  <si>
    <t>2.4364709854125977</t>
  </si>
  <si>
    <t>2.4371581077575684</t>
  </si>
  <si>
    <t>2.5082950592041016</t>
  </si>
  <si>
    <t>2.4062530994415283</t>
  </si>
  <si>
    <t>2.5073630809783936</t>
  </si>
  <si>
    <t>2.5075430870056152</t>
  </si>
  <si>
    <t>2.5696980953216553</t>
  </si>
  <si>
    <t>2.4518630504608154</t>
  </si>
  <si>
    <t>2.4676880836486816</t>
  </si>
  <si>
    <t>2.4668869972229004</t>
  </si>
  <si>
    <t>2.005743980407715</t>
  </si>
  <si>
    <t>2.0719499588012695</t>
  </si>
  <si>
    <t>2.0720160007476807</t>
  </si>
  <si>
    <t>2.1504170894622803</t>
  </si>
  <si>
    <t>1.9997320175170898</t>
  </si>
  <si>
    <t>2.0506200790405273</t>
  </si>
  <si>
    <t>2.050718069076538</t>
  </si>
  <si>
    <t>2.113548994064331</t>
  </si>
  <si>
    <t>2.0073330402374268</t>
  </si>
  <si>
    <t>2.1086831092834473</t>
  </si>
  <si>
    <t>2.108457088470459</t>
  </si>
  <si>
    <t>2.126918077468872</t>
  </si>
  <si>
    <t>1.973013997077942</t>
  </si>
  <si>
    <t>2.0128939151763916</t>
  </si>
  <si>
    <t>2.0131640434265137</t>
  </si>
  <si>
    <t>2.0609500408172607</t>
  </si>
  <si>
    <t>2.0077030658721924</t>
  </si>
  <si>
    <t>2.0342609882354736</t>
  </si>
  <si>
    <t>2.034358024597168</t>
  </si>
  <si>
    <t>2.0438849925994873</t>
  </si>
  <si>
    <t>2.0069639682769775</t>
  </si>
  <si>
    <t>2.0070180892944336</t>
  </si>
  <si>
    <t>2.0454370975494385</t>
  </si>
  <si>
    <t>1.98534095287323</t>
  </si>
  <si>
    <t>2.0059659481048584</t>
  </si>
  <si>
    <t>2.0058250427246094</t>
  </si>
  <si>
    <t>2.035590887069702</t>
  </si>
  <si>
    <t>1.8838000297546387</t>
  </si>
  <si>
    <t>2.0060160160064697</t>
  </si>
  <si>
    <t>2.006093978881836</t>
  </si>
  <si>
    <t>2.167435884475708</t>
  </si>
  <si>
    <t>2.005079984664917</t>
  </si>
  <si>
    <t>2.143385887145996</t>
  </si>
  <si>
    <t>2.143794059753418</t>
  </si>
  <si>
    <t>2.199471950531006</t>
  </si>
  <si>
    <t>2.0343480110168457</t>
  </si>
  <si>
    <t>2.052903890609741</t>
  </si>
  <si>
    <t>2.0529959201812744</t>
  </si>
  <si>
    <t>2.1170859336853027</t>
  </si>
  <si>
    <t>1.9142470359802246</t>
  </si>
  <si>
    <t>1.9157849550247192</t>
  </si>
  <si>
    <t>1.9154109954833984</t>
  </si>
  <si>
    <t>1.9677269458770752</t>
  </si>
  <si>
    <t>1.8551989793777466</t>
  </si>
  <si>
    <t>1.9314370155334473</t>
  </si>
  <si>
    <t>1.9314500093460083</t>
  </si>
  <si>
    <t>1.9332380294799805</t>
  </si>
  <si>
    <t>1.854004979133606</t>
  </si>
  <si>
    <t>1.8640880584716797</t>
  </si>
  <si>
    <t>1.8634990453720093</t>
  </si>
  <si>
    <t>1.8814409971237183</t>
  </si>
  <si>
    <t>1.7764960527420044</t>
  </si>
  <si>
    <t>1.7765979766845703</t>
  </si>
  <si>
    <t>1.7763409614562988</t>
  </si>
  <si>
    <t>1.5732979774475098</t>
  </si>
  <si>
    <t>1.7353030443191528</t>
  </si>
  <si>
    <t>1.7344119548797607</t>
  </si>
  <si>
    <t>1.743772029876709</t>
  </si>
  <si>
    <t>1.492825984954834</t>
  </si>
  <si>
    <t>1.499400019645691</t>
  </si>
  <si>
    <t>1.4996349811553955</t>
  </si>
  <si>
    <t>1.5532070398330688</t>
  </si>
  <si>
    <t>1.4412089586257935</t>
  </si>
  <si>
    <t>1.4851579666137695</t>
  </si>
  <si>
    <t>1.4845119714736938</t>
  </si>
  <si>
    <t>1.6130729913711548</t>
  </si>
  <si>
    <t>1.4815820455551147</t>
  </si>
  <si>
    <t>1.5658819675445557</t>
  </si>
  <si>
    <t>1.5657809972763062</t>
  </si>
  <si>
    <t>1.5947459936141968</t>
  </si>
  <si>
    <t>1.3740559816360474</t>
  </si>
  <si>
    <t>1.3930569887161255</t>
  </si>
  <si>
    <t>1.3930259943008423</t>
  </si>
  <si>
    <t>1.4184490442276</t>
  </si>
  <si>
    <t>1.2043620347976685</t>
  </si>
  <si>
    <t>1.2124710083007812</t>
  </si>
  <si>
    <t>1.212399959564209</t>
  </si>
  <si>
    <t>1.7543209791183472</t>
  </si>
  <si>
    <t>1.5968689918518066</t>
  </si>
  <si>
    <t>1.5965379476547241</t>
  </si>
  <si>
    <t>1.878021001815796</t>
  </si>
  <si>
    <t>1.5268319845199585</t>
  </si>
  <si>
    <t>1.7011760473251343</t>
  </si>
  <si>
    <t>1.70061194896698</t>
  </si>
  <si>
    <t>1.757120966911316</t>
  </si>
  <si>
    <t>1.481711983680725</t>
  </si>
  <si>
    <t>1.4944709539413452</t>
  </si>
  <si>
    <t>1.4951900243759155</t>
  </si>
  <si>
    <t>1.793910026550293</t>
  </si>
  <si>
    <t>1.7371360063552856</t>
  </si>
  <si>
    <t>1.737002968788147</t>
  </si>
  <si>
    <t>1.8761860132217407</t>
  </si>
  <si>
    <t>1.491618037223816</t>
  </si>
  <si>
    <t>1.6093469858169556</t>
  </si>
  <si>
    <t>1.6090199947357178</t>
  </si>
  <si>
    <t>1.6132700443267822</t>
  </si>
  <si>
    <t>1.4693330526351929</t>
  </si>
  <si>
    <t>1.5096930265426636</t>
  </si>
  <si>
    <t>1.5097370147705078</t>
  </si>
  <si>
    <t>1.510301947593689</t>
  </si>
  <si>
    <t>1.3070399761199951</t>
  </si>
  <si>
    <t>1.3397550582885742</t>
  </si>
  <si>
    <t>1.3396940231323242</t>
  </si>
  <si>
    <t>1.3589129447937012</t>
  </si>
  <si>
    <t>1.2838890552520752</t>
  </si>
  <si>
    <t>1.292904019355774</t>
  </si>
  <si>
    <t>1.292796015739441</t>
  </si>
  <si>
    <t>1.31740403175354</t>
  </si>
  <si>
    <t>1.070175051689148</t>
  </si>
  <si>
    <t>1.140476942062378</t>
  </si>
  <si>
    <t>1.1359189748764038</t>
  </si>
  <si>
    <t>1.2589759826660156</t>
  </si>
  <si>
    <t>1.0700260400772095</t>
  </si>
  <si>
    <t>1.1640249490737915</t>
  </si>
  <si>
    <t>1.1640479564666748</t>
  </si>
  <si>
    <t>1.1890369653701782</t>
  </si>
  <si>
    <t>0.7238839864730835</t>
  </si>
  <si>
    <t>0.8070330023765564</t>
  </si>
  <si>
    <t>0.8067619800567627</t>
  </si>
  <si>
    <t>0.8553140163421631</t>
  </si>
  <si>
    <t>0.61490797996521</t>
  </si>
  <si>
    <t>0.7887420058250427</t>
  </si>
  <si>
    <t>0.7880619764328003</t>
  </si>
  <si>
    <t>1.0773600339889526</t>
  </si>
  <si>
    <t>0.7847920060157776</t>
  </si>
  <si>
    <t>0.8569520115852356</t>
  </si>
  <si>
    <t>0.8570230007171631</t>
  </si>
  <si>
    <t>0.9020919799804688</t>
  </si>
  <si>
    <t>0.7524380087852478</t>
  </si>
  <si>
    <t>0.8591359853744507</t>
  </si>
  <si>
    <t>0.8592020273208618</t>
  </si>
  <si>
    <t>0.9448099732398987</t>
  </si>
  <si>
    <t>0.8013030290603638</t>
  </si>
  <si>
    <t>0.9447600245475769</t>
  </si>
  <si>
    <t>1.0326679944992065</t>
  </si>
  <si>
    <t>0.8388599753379822</t>
  </si>
  <si>
    <t>0.9626629948616028</t>
  </si>
  <si>
    <t>0.9625089764595032</t>
  </si>
  <si>
    <t>1.0994340181350708</t>
  </si>
  <si>
    <t>0.9134309887886047</t>
  </si>
  <si>
    <t>0.9817379713058472</t>
  </si>
  <si>
    <t>0.9817919731140137</t>
  </si>
  <si>
    <t>0.9943199753761292</t>
  </si>
  <si>
    <t>0.8263570070266724</t>
  </si>
  <si>
    <t>0.826242983341217</t>
  </si>
  <si>
    <t>0.9317319989204407</t>
  </si>
  <si>
    <t>0.8199570178985596</t>
  </si>
  <si>
    <t>0.924901008605957</t>
  </si>
  <si>
    <t>0.9253600239753723</t>
  </si>
  <si>
    <t>0.9406030178070068</t>
  </si>
  <si>
    <t>0.8555870056152344</t>
  </si>
  <si>
    <t>0.8724669814109802</t>
  </si>
  <si>
    <t>0.8726720213890076</t>
  </si>
  <si>
    <t>0.9271870255470276</t>
  </si>
  <si>
    <t>0.8600040078163147</t>
  </si>
  <si>
    <t>0.8956350088119507</t>
  </si>
  <si>
    <t>0.8955249786376953</t>
  </si>
  <si>
    <t>0.9366359710693359</t>
  </si>
  <si>
    <t>0.8714699745178223</t>
  </si>
  <si>
    <t>0.9025279879570007</t>
  </si>
  <si>
    <t>0.902292013168335</t>
  </si>
  <si>
    <t>0.9550409913063049</t>
  </si>
  <si>
    <t>0.8548049926757812</t>
  </si>
  <si>
    <t>0.8565409779548645</t>
  </si>
  <si>
    <t>0.8565589785575867</t>
  </si>
  <si>
    <t>0.9125909805297852</t>
  </si>
  <si>
    <t>0.8315420150756836</t>
  </si>
  <si>
    <t>0.91184002161026</t>
  </si>
  <si>
    <t>0.9115440249443054</t>
  </si>
  <si>
    <t>0.927003026008606</t>
  </si>
  <si>
    <t>0.865742027759552</t>
  </si>
  <si>
    <t>0.8659859895706177</t>
  </si>
  <si>
    <t>0.8800569772720337</t>
  </si>
  <si>
    <t>0.7479889988899231</t>
  </si>
  <si>
    <t>0.7478809952735901</t>
  </si>
  <si>
    <t>0.764922022819519</t>
  </si>
  <si>
    <t>0.6818270087242126</t>
  </si>
  <si>
    <t>0.6942960023880005</t>
  </si>
  <si>
    <t>0.7195460200309753</t>
  </si>
  <si>
    <t>0.7267150282859802</t>
  </si>
  <si>
    <t>0.6888269782066345</t>
  </si>
  <si>
    <t>0.711309015750885</t>
  </si>
  <si>
    <t>0.7112259864807129</t>
  </si>
  <si>
    <t>0.7214800119400024</t>
  </si>
  <si>
    <t>0.6832299828529358</t>
  </si>
  <si>
    <t>0.7125759720802307</t>
  </si>
  <si>
    <t>0.7124450206756592</t>
  </si>
  <si>
    <t>0.8648130297660828</t>
  </si>
  <si>
    <t>0.7083629965782166</t>
  </si>
  <si>
    <t>0.8397150039672852</t>
  </si>
  <si>
    <t>0.8397849798202515</t>
  </si>
  <si>
    <t>0.9034709930419922</t>
  </si>
  <si>
    <t>0.7945420145988464</t>
  </si>
  <si>
    <t>0.8514689803123474</t>
  </si>
  <si>
    <t>0.8513270020484924</t>
  </si>
  <si>
    <t>0.8527719974517822</t>
  </si>
  <si>
    <t>0.7266430258750916</t>
  </si>
  <si>
    <t>0.7449849843978882</t>
  </si>
  <si>
    <t>0.7440540194511414</t>
  </si>
  <si>
    <t>0.7733510136604309</t>
  </si>
  <si>
    <t>0.7269020080566406</t>
  </si>
  <si>
    <t>0.7713609933853149</t>
  </si>
  <si>
    <t>0.771344006061554</t>
  </si>
  <si>
    <t>0.7074040174484253</t>
  </si>
  <si>
    <t>0.7140089869499207</t>
  </si>
  <si>
    <t>0.7141649723052979</t>
  </si>
  <si>
    <t>0.7293360233306885</t>
  </si>
  <si>
    <t>0.6965159773826599</t>
  </si>
  <si>
    <t>0.7232909798622131</t>
  </si>
  <si>
    <t>0.7230209708213806</t>
  </si>
  <si>
    <t>0.685886025428772</t>
  </si>
  <si>
    <t>0.7178890109062195</t>
  </si>
  <si>
    <t>0.7179049849510193</t>
  </si>
  <si>
    <t>0.7901960015296936</t>
  </si>
  <si>
    <t>0.6849679946899414</t>
  </si>
  <si>
    <t>0.7098730206489563</t>
  </si>
  <si>
    <t>0.7442039847373962</t>
  </si>
  <si>
    <t>0.6550289988517761</t>
  </si>
  <si>
    <t>0.7063249945640564</t>
  </si>
  <si>
    <t>0.7055460214614868</t>
  </si>
  <si>
    <t>0.7189970016479492</t>
  </si>
  <si>
    <t>0.6834949851036072</t>
  </si>
  <si>
    <t>0.6844480037689209</t>
  </si>
  <si>
    <t>0.6843770146369934</t>
  </si>
  <si>
    <t>0.7143269777297974</t>
  </si>
  <si>
    <t>0.6726019978523254</t>
  </si>
  <si>
    <t>0.6918579936027527</t>
  </si>
  <si>
    <t>0.692022979259491</t>
  </si>
  <si>
    <t>0.7055079936981201</t>
  </si>
  <si>
    <t>0.6143640279769897</t>
  </si>
  <si>
    <t>0.6195200085639954</t>
  </si>
  <si>
    <t>0.6333270072937012</t>
  </si>
  <si>
    <t>0.5503600239753723</t>
  </si>
  <si>
    <t>0.5603330135345459</t>
  </si>
  <si>
    <t>0.5603169798851013</t>
  </si>
  <si>
    <t>0.5763559937477112</t>
  </si>
  <si>
    <t>0.4969959855079651</t>
  </si>
  <si>
    <t>0.5103470087051392</t>
  </si>
  <si>
    <t>0.5100690126419067</t>
  </si>
  <si>
    <t>0.5470629930496216</t>
  </si>
  <si>
    <t>0.36305901408195496</t>
  </si>
  <si>
    <t>0.4011799991130829</t>
  </si>
  <si>
    <t>0.4010480046272278</t>
  </si>
  <si>
    <t>0.44471099972724915</t>
  </si>
  <si>
    <t>0.3638719916343689</t>
  </si>
  <si>
    <t>0.3856169879436493</t>
  </si>
  <si>
    <t>0.3854469954967499</t>
  </si>
  <si>
    <t>0.42196598649024963</t>
  </si>
  <si>
    <t>0.3270399868488312</t>
  </si>
  <si>
    <t>0.4099780023097992</t>
  </si>
  <si>
    <t>0.40984800457954407</t>
  </si>
  <si>
    <t>0.4160830080509186</t>
  </si>
  <si>
    <t>0.3341270089149475</t>
  </si>
  <si>
    <t>0.33919501304626465</t>
  </si>
  <si>
    <t>0.33922600746154785</t>
  </si>
  <si>
    <t>0.3381730020046234</t>
  </si>
  <si>
    <t>0.34581199288368225</t>
  </si>
  <si>
    <t>0.3457759916782379</t>
  </si>
  <si>
    <t>0.3594929873943329</t>
  </si>
  <si>
    <t>0.27739301323890686</t>
  </si>
  <si>
    <t>0.32430300116539</t>
  </si>
  <si>
    <t>0.32415100932121277</t>
  </si>
  <si>
    <t>0.5350350141525269</t>
  </si>
  <si>
    <t>0.2983759939670563</t>
  </si>
  <si>
    <t>0.4318220019340515</t>
  </si>
  <si>
    <t>0.4311079978942871</t>
  </si>
  <si>
    <t>0.532027006149292</t>
  </si>
  <si>
    <t>0.42430299520492554</t>
  </si>
  <si>
    <t>0.4346869885921478</t>
  </si>
  <si>
    <t>0.43474099040031433</t>
  </si>
  <si>
    <t>0.4943549931049347</t>
  </si>
  <si>
    <t>0.4184649884700775</t>
  </si>
  <si>
    <t>0.4378420114517212</t>
  </si>
  <si>
    <t>0.4378789961338043</t>
  </si>
  <si>
    <t>0.5395900011062622</t>
  </si>
  <si>
    <t>0.4166199862957001</t>
  </si>
  <si>
    <t>0.4929850101470947</t>
  </si>
  <si>
    <t>0.4930720031261444</t>
  </si>
  <si>
    <t>0.6124500036239624</t>
  </si>
  <si>
    <t>0.4927639961242676</t>
  </si>
  <si>
    <t>0.5554100275039673</t>
  </si>
  <si>
    <t>0.5552909970283508</t>
  </si>
  <si>
    <t>0.5437589883804321</t>
  </si>
  <si>
    <t>0.5586659908294678</t>
  </si>
  <si>
    <t>0.558646023273468</t>
  </si>
  <si>
    <t>0.5734570026397705</t>
  </si>
  <si>
    <t>0.5154410004615784</t>
  </si>
  <si>
    <t>0.5404009819030762</t>
  </si>
  <si>
    <t>0.5520039796829224</t>
  </si>
  <si>
    <t>0.47928398847579956</t>
  </si>
  <si>
    <t>0.4794040024280548</t>
  </si>
  <si>
    <t>0.5274119973182678</t>
  </si>
  <si>
    <t>0.4762069880962372</t>
  </si>
  <si>
    <t>0.48391100764274597</t>
  </si>
  <si>
    <t>0.4837169945240021</t>
  </si>
  <si>
    <t>0.6849309802055359</t>
  </si>
  <si>
    <t>0.48320698738098145</t>
  </si>
  <si>
    <t>0.6056910157203674</t>
  </si>
  <si>
    <t>0.6278749704360962</t>
  </si>
  <si>
    <t>0.5566120147705078</t>
  </si>
  <si>
    <t>0.5828009843826294</t>
  </si>
  <si>
    <t>0.5828040242195129</t>
  </si>
  <si>
    <t>0.5842300057411194</t>
  </si>
  <si>
    <t>0.4893740117549896</t>
  </si>
  <si>
    <t>0.5288280248641968</t>
  </si>
  <si>
    <t>0.5424399971961975</t>
  </si>
  <si>
    <t>0.48827698826789856</t>
  </si>
  <si>
    <t>0.488429993391037</t>
  </si>
  <si>
    <t>0.5604779720306396</t>
  </si>
  <si>
    <t>0.4588879942893982</t>
  </si>
  <si>
    <t>0.5109440088272095</t>
  </si>
  <si>
    <t>0.5109170079231262</t>
  </si>
  <si>
    <t>0.5226010084152222</t>
  </si>
  <si>
    <t>0.49401500821113586</t>
  </si>
  <si>
    <t>0.511106014251709</t>
  </si>
  <si>
    <t>0.5110530257225037</t>
  </si>
  <si>
    <t>0.5291420221328735</t>
  </si>
  <si>
    <t>0.48859500885009766</t>
  </si>
  <si>
    <t>0.5281519889831543</t>
  </si>
  <si>
    <t>0.5275269746780396</t>
  </si>
  <si>
    <t>0.48242801427841187</t>
  </si>
  <si>
    <t>0.5023829936981201</t>
  </si>
  <si>
    <t>0.5023670196533203</t>
  </si>
  <si>
    <t>0.5219330191612244</t>
  </si>
  <si>
    <t>0.4922170042991638</t>
  </si>
  <si>
    <t>0.5150660276412964</t>
  </si>
  <si>
    <t>0.5746210217475891</t>
  </si>
  <si>
    <t>0.5068339705467224</t>
  </si>
  <si>
    <t>0.5484439730644226</t>
  </si>
  <si>
    <t>0.5491369962692261</t>
  </si>
  <si>
    <t>0.5642279982566833</t>
  </si>
  <si>
    <t>0.5085629820823669</t>
  </si>
  <si>
    <t>0.5196800231933594</t>
  </si>
  <si>
    <t>0.5192130208015442</t>
  </si>
  <si>
    <t>0.533411979675293</t>
  </si>
  <si>
    <t>0.5217450261116028</t>
  </si>
  <si>
    <t>0.5217940211296082</t>
  </si>
  <si>
    <t>0.5250629782676697</t>
  </si>
  <si>
    <t>0.49075499176979065</t>
  </si>
  <si>
    <t>0.5003809928894043</t>
  </si>
  <si>
    <t>0.5003970265388489</t>
  </si>
  <si>
    <t>0.49724099040031433</t>
  </si>
  <si>
    <t>0.49700799584388733</t>
  </si>
  <si>
    <t>0.5041369795799255</t>
  </si>
  <si>
    <t>0.465364009141922</t>
  </si>
  <si>
    <t>0.4651489853858948</t>
  </si>
  <si>
    <t>0.4995180070400238</t>
  </si>
  <si>
    <t>0.4376640021800995</t>
  </si>
  <si>
    <t>0.4994789958000183</t>
  </si>
  <si>
    <t>0.5076069831848145</t>
  </si>
  <si>
    <t>0.4717229902744293</t>
  </si>
  <si>
    <t>0.5067880153656006</t>
  </si>
  <si>
    <t>0.5435969829559326</t>
  </si>
  <si>
    <t>0.4922429919242859</t>
  </si>
  <si>
    <t>0.5203649997711182</t>
  </si>
  <si>
    <t>0.5202419757843018</t>
  </si>
  <si>
    <t>0.5380449891090393</t>
  </si>
  <si>
    <t>0.4998469948768616</t>
  </si>
  <si>
    <t>0.5289859771728516</t>
  </si>
  <si>
    <t>0.5289509892463684</t>
  </si>
  <si>
    <t>0.5481749773025513</t>
  </si>
  <si>
    <t>0.5104719996452332</t>
  </si>
  <si>
    <t>0.5148440003395081</t>
  </si>
  <si>
    <t>0.5148879885673523</t>
  </si>
  <si>
    <t>0.5955569744110107</t>
  </si>
  <si>
    <t>0.5147119760513306</t>
  </si>
  <si>
    <t>0.5868210196495056</t>
  </si>
  <si>
    <t>0.6539070010185242</t>
  </si>
  <si>
    <t>0.5556550025939941</t>
  </si>
  <si>
    <t>0.6198790073394775</t>
  </si>
  <si>
    <t>0.6199010014533997</t>
  </si>
  <si>
    <t>0.6355199813842773</t>
  </si>
  <si>
    <t>0.5572900176048279</t>
  </si>
  <si>
    <t>0.5603449940681458</t>
  </si>
  <si>
    <t>0.5601410269737244</t>
  </si>
  <si>
    <t>0.5801169872283936</t>
  </si>
  <si>
    <t>0.5397999882698059</t>
  </si>
  <si>
    <t>0.566440999507904</t>
  </si>
  <si>
    <t>0.5986829996109009</t>
  </si>
  <si>
    <t>0.5460349917411804</t>
  </si>
  <si>
    <t>0.5470409989356995</t>
  </si>
  <si>
    <t>0.584559977054596</t>
  </si>
  <si>
    <t>0.5424259901046753</t>
  </si>
  <si>
    <t>0.5640140175819397</t>
  </si>
  <si>
    <t>0.5638960003852844</t>
  </si>
  <si>
    <t>0.645700991153717</t>
  </si>
  <si>
    <t>0.559374988079071</t>
  </si>
  <si>
    <t>0.6051869988441467</t>
  </si>
  <si>
    <t>0.5568559765815735</t>
  </si>
  <si>
    <t>0.5564900040626526</t>
  </si>
  <si>
    <t>0.512158989906311</t>
  </si>
  <si>
    <t>0.5381010174751282</t>
  </si>
  <si>
    <t>0.5843619704246521</t>
  </si>
  <si>
    <t>0.5285189747810364</t>
  </si>
  <si>
    <t>0.5773090124130249</t>
  </si>
  <si>
    <t>0.5773900151252747</t>
  </si>
  <si>
    <t>0.6209059953689575</t>
  </si>
  <si>
    <t>0.5725380182266235</t>
  </si>
  <si>
    <t>0.5970399975776672</t>
  </si>
  <si>
    <t>0.5970489978790283</t>
  </si>
  <si>
    <t>0.6382550001144409</t>
  </si>
  <si>
    <t>0.5779010057449341</t>
  </si>
  <si>
    <t>0.6061350107192993</t>
  </si>
  <si>
    <t>0.6060919761657715</t>
  </si>
  <si>
    <t>0.642412006855011</t>
  </si>
  <si>
    <t>0.5957120060920715</t>
  </si>
  <si>
    <t>0.5987030267715454</t>
  </si>
  <si>
    <t>0.5986769795417786</t>
  </si>
  <si>
    <t>0.8321549892425537</t>
  </si>
  <si>
    <t>0.5976589918136597</t>
  </si>
  <si>
    <t>0.7282090187072754</t>
  </si>
  <si>
    <t>0.7279539704322815</t>
  </si>
  <si>
    <t>0.7558599710464478</t>
  </si>
  <si>
    <t>0.6601340174674988</t>
  </si>
  <si>
    <t>0.7093459963798523</t>
  </si>
  <si>
    <t>0.7090179920196533</t>
  </si>
  <si>
    <t>0.7191950082778931</t>
  </si>
  <si>
    <t>0.6351900100708008</t>
  </si>
  <si>
    <t>0.6865869760513306</t>
  </si>
  <si>
    <t>0.6864290237426758</t>
  </si>
  <si>
    <t>0.6661580204963684</t>
  </si>
  <si>
    <t>0.7058359980583191</t>
  </si>
  <si>
    <t>0.7059450149536133</t>
  </si>
  <si>
    <t>0.723721981048584</t>
  </si>
  <si>
    <t>0.6673679947853088</t>
  </si>
  <si>
    <t>0.6841779947280884</t>
  </si>
  <si>
    <t>0.6837869882583618</t>
  </si>
  <si>
    <t>0.798134982585907</t>
  </si>
  <si>
    <t>0.6836270093917847</t>
  </si>
  <si>
    <t>0.7644230127334595</t>
  </si>
  <si>
    <t>0.7644180059432983</t>
  </si>
  <si>
    <t>0.7269930243492126</t>
  </si>
  <si>
    <t>0.7316529750823975</t>
  </si>
  <si>
    <t>0.7312600016593933</t>
  </si>
  <si>
    <t>0.7624850273132324</t>
  </si>
  <si>
    <t>0.7140120267868042</t>
  </si>
  <si>
    <t>0.7436739802360535</t>
  </si>
  <si>
    <t>0.7436310052871704</t>
  </si>
  <si>
    <t>0.8242030143737793</t>
  </si>
  <si>
    <t>0.7428560256958008</t>
  </si>
  <si>
    <t>0.7629539966583252</t>
  </si>
  <si>
    <t>0.7630680203437805</t>
  </si>
  <si>
    <t>0.7658810019493103</t>
  </si>
  <si>
    <t>0.6960930228233337</t>
  </si>
  <si>
    <t>0.7072619795799255</t>
  </si>
  <si>
    <t>0.7072960138320923</t>
  </si>
  <si>
    <t>0.7702490091323853</t>
  </si>
  <si>
    <t>0.6792529821395874</t>
  </si>
  <si>
    <t>0.7237190008163452</t>
  </si>
  <si>
    <t>0.7531269788742065</t>
  </si>
  <si>
    <t>0.6976060271263123</t>
  </si>
  <si>
    <t>0.7051630020141602</t>
  </si>
  <si>
    <t>0.7051470279693604</t>
  </si>
  <si>
    <t>0.7275679707527161</t>
  </si>
  <si>
    <t>0.6943950057029724</t>
  </si>
  <si>
    <t>0.7271559834480286</t>
  </si>
  <si>
    <t>0.7272800207138062</t>
  </si>
  <si>
    <t>0.7927250266075134</t>
  </si>
  <si>
    <t>0.7186999917030334</t>
  </si>
  <si>
    <t>0.7873029708862305</t>
  </si>
  <si>
    <t>0.7876039743423462</t>
  </si>
  <si>
    <t>0.7909389734268188</t>
  </si>
  <si>
    <t>0.7205860018730164</t>
  </si>
  <si>
    <t>0.7232360243797302</t>
  </si>
  <si>
    <t>0.7231490015983582</t>
  </si>
  <si>
    <t>0.7409150004386902</t>
  </si>
  <si>
    <t>0.6781290173530579</t>
  </si>
  <si>
    <t>0.6875399947166443</t>
  </si>
  <si>
    <t>0.6974939703941345</t>
  </si>
  <si>
    <t>0.6590290069580078</t>
  </si>
  <si>
    <t>0.6673579812049866</t>
  </si>
  <si>
    <t>0.667343020439148</t>
  </si>
  <si>
    <t>0.7070410251617432</t>
  </si>
  <si>
    <t>0.6271790266036987</t>
  </si>
  <si>
    <t>0.6414510011672974</t>
  </si>
  <si>
    <t>0.656387984752655</t>
  </si>
  <si>
    <t>0.6081640124320984</t>
  </si>
  <si>
    <t>0.612591028213501</t>
  </si>
  <si>
    <t>0.6124719977378845</t>
  </si>
  <si>
    <t>0.5510510206222534</t>
  </si>
  <si>
    <t>0.5526900291442871</t>
  </si>
  <si>
    <t>0.552636981010437</t>
  </si>
  <si>
    <t>0.5707690119743347</t>
  </si>
  <si>
    <t>0.5310389995574951</t>
  </si>
  <si>
    <t>0.5446529984474182</t>
  </si>
  <si>
    <t>0.5445640087127686</t>
  </si>
  <si>
    <t>0.6836339831352234</t>
  </si>
  <si>
    <t>0.5432419776916504</t>
  </si>
  <si>
    <t>0.6106669902801514</t>
  </si>
  <si>
    <t>0.6096289753913879</t>
  </si>
  <si>
    <t>0.637470006942749</t>
  </si>
  <si>
    <t>0.5899180173873901</t>
  </si>
  <si>
    <t>0.6091390252113342</t>
  </si>
  <si>
    <t>0.6094740033149719</t>
  </si>
  <si>
    <t>0.6165729761123657</t>
  </si>
  <si>
    <t>0.5830100178718567</t>
  </si>
  <si>
    <t>0.60378098487854</t>
  </si>
  <si>
    <t>0.6037449836730957</t>
  </si>
  <si>
    <t>0.6103519797325134</t>
  </si>
  <si>
    <t>0.5710530281066895</t>
  </si>
  <si>
    <t>0.5804870128631592</t>
  </si>
  <si>
    <t>0.580295979976654</t>
  </si>
  <si>
    <t>0.5993679761886597</t>
  </si>
  <si>
    <t>0.5724790096282959</t>
  </si>
  <si>
    <t>0.5764139890670776</t>
  </si>
  <si>
    <t>0.5758180022239685</t>
  </si>
  <si>
    <t>0.5789650082588196</t>
  </si>
  <si>
    <t>0.5142539739608765</t>
  </si>
  <si>
    <t>0.5146380066871643</t>
  </si>
  <si>
    <t>0.5609800219535828</t>
  </si>
  <si>
    <t>0.49523699283599854</t>
  </si>
  <si>
    <t>0.517071008682251</t>
  </si>
  <si>
    <t>0.5170530080795288</t>
  </si>
  <si>
    <t>0.5645750164985657</t>
  </si>
  <si>
    <t>0.5060120224952698</t>
  </si>
  <si>
    <t>0.5059589743614197</t>
  </si>
  <si>
    <t>0.5484669804573059</t>
  </si>
  <si>
    <t>0.5443199872970581</t>
  </si>
  <si>
    <t>0.544359028339386</t>
  </si>
  <si>
    <t>0.5476440191268921</t>
  </si>
  <si>
    <t>0.5089079737663269</t>
  </si>
  <si>
    <t>0.522146999835968</t>
  </si>
  <si>
    <t>0.5222939848899841</t>
  </si>
  <si>
    <t>0.5402500033378601</t>
  </si>
  <si>
    <t>0.5131180286407471</t>
  </si>
  <si>
    <t>0.5138909816741943</t>
  </si>
  <si>
    <t>0.5237839818000793</t>
  </si>
  <si>
    <t>0.500469982624054</t>
  </si>
  <si>
    <t>0.5233550071716309</t>
  </si>
  <si>
    <t>0.5231429934501648</t>
  </si>
  <si>
    <t>0.539434015750885</t>
  </si>
  <si>
    <t>0.5203059911727905</t>
  </si>
  <si>
    <t>0.520313024520874</t>
  </si>
  <si>
    <t>0.5210549831390381</t>
  </si>
  <si>
    <t>0.5017179846763611</t>
  </si>
  <si>
    <t>0.5092139840126038</t>
  </si>
  <si>
    <t>0.5092909932136536</t>
  </si>
  <si>
    <t>0.5185649991035461</t>
  </si>
  <si>
    <t>0.4978429973125458</t>
  </si>
  <si>
    <t>0.5165050029754639</t>
  </si>
  <si>
    <t>0.5165129899978638</t>
  </si>
  <si>
    <t>0.5200920104980469</t>
  </si>
  <si>
    <t>0.4848720133304596</t>
  </si>
  <si>
    <t>0.5002179741859436</t>
  </si>
  <si>
    <t>0.5001389980316162</t>
  </si>
  <si>
    <t>0.507269024848938</t>
  </si>
  <si>
    <t>0.4692569971084595</t>
  </si>
  <si>
    <t>0.4697889983654022</t>
  </si>
  <si>
    <t>0.46981900930404663</t>
  </si>
  <si>
    <t>0.5177580118179321</t>
  </si>
  <si>
    <t>0.4596239924430847</t>
  </si>
  <si>
    <t>0.507099986076355</t>
  </si>
  <si>
    <t>0.507116973400116</t>
  </si>
  <si>
    <t>0.6220470070838928</t>
  </si>
  <si>
    <t>0.49125000834465027</t>
  </si>
  <si>
    <t>0.5508729815483093</t>
  </si>
  <si>
    <t>0.5505110025405884</t>
  </si>
  <si>
    <t>0.5690299868583679</t>
  </si>
  <si>
    <t>0.5358179807662964</t>
  </si>
  <si>
    <t>0.5642690062522888</t>
  </si>
  <si>
    <t>0.5642390251159668</t>
  </si>
  <si>
    <t>0.6275659799575806</t>
  </si>
  <si>
    <t>0.5600600242614746</t>
  </si>
  <si>
    <t>0.5822389721870422</t>
  </si>
  <si>
    <t>0.5820620059967041</t>
  </si>
  <si>
    <t>0.600197970867157</t>
  </si>
  <si>
    <t>0.553059995174408</t>
  </si>
  <si>
    <t>0.5636410117149353</t>
  </si>
  <si>
    <t>0.5636720061302185</t>
  </si>
  <si>
    <t>0.5400429964065552</t>
  </si>
  <si>
    <t>0.5690060257911682</t>
  </si>
  <si>
    <t>0.5689409971237183</t>
  </si>
  <si>
    <t>0.5691270232200623</t>
  </si>
  <si>
    <t>0.5055220127105713</t>
  </si>
  <si>
    <t>0.5133990049362183</t>
  </si>
  <si>
    <t>0.5087850093841553</t>
  </si>
  <si>
    <t>0.5278679728507996</t>
  </si>
  <si>
    <t>0.5148640275001526</t>
  </si>
  <si>
    <t>0.5148159861564636</t>
  </si>
  <si>
    <t>0.5173689723014832</t>
  </si>
  <si>
    <t>0.49065399169921875</t>
  </si>
  <si>
    <t>0.4992539882659912</t>
  </si>
  <si>
    <t>0.49925699830055237</t>
  </si>
  <si>
    <t>0.4999789893627167</t>
  </si>
  <si>
    <t>0.4628159999847412</t>
  </si>
  <si>
    <t>0.46270498633384705</t>
  </si>
  <si>
    <t>0.4869549870491028</t>
  </si>
  <si>
    <t>0.4574750065803528</t>
  </si>
  <si>
    <t>0.4824419915676117</t>
  </si>
  <si>
    <t>0.4824509918689728</t>
  </si>
  <si>
    <t>0.4314129948616028</t>
  </si>
  <si>
    <t>0.43797799944877625</t>
  </si>
  <si>
    <t>0.47293001413345337</t>
  </si>
  <si>
    <t>0.4291970133781433</t>
  </si>
  <si>
    <t>0.4506610035896301</t>
  </si>
  <si>
    <t>0.4506489932537079</t>
  </si>
  <si>
    <t>0.4908129870891571</t>
  </si>
  <si>
    <t>0.44486498832702637</t>
  </si>
  <si>
    <t>0.4606499969959259</t>
  </si>
  <si>
    <t>0.46061399579048157</t>
  </si>
  <si>
    <t>0.4852530062198639</t>
  </si>
  <si>
    <t>0.44975200295448303</t>
  </si>
  <si>
    <t>0.45993199944496155</t>
  </si>
  <si>
    <t>0.4593760073184967</t>
  </si>
  <si>
    <t>0.4750800132751465</t>
  </si>
  <si>
    <t>0.45741701126098633</t>
  </si>
  <si>
    <t>0.4736509919166565</t>
  </si>
  <si>
    <t>0.4736030101776123</t>
  </si>
  <si>
    <t>0.48756301403045654</t>
  </si>
  <si>
    <t>0.4634050130844116</t>
  </si>
  <si>
    <t>0.4807110130786896</t>
  </si>
  <si>
    <t>0.480428010225296</t>
  </si>
  <si>
    <t>0.4831770062446594</t>
  </si>
  <si>
    <t>0.45829200744628906</t>
  </si>
  <si>
    <t>0.4582369923591614</t>
  </si>
  <si>
    <t>0.4792259931564331</t>
  </si>
  <si>
    <t>0.4613859951496124</t>
  </si>
  <si>
    <t>0.46154001355171204</t>
  </si>
  <si>
    <t>0.49300798773765564</t>
  </si>
  <si>
    <t>0.4584220051765442</t>
  </si>
  <si>
    <t>0.48579201102256775</t>
  </si>
  <si>
    <t>0.4857980012893677</t>
  </si>
  <si>
    <t>0.5009670257568359</t>
  </si>
  <si>
    <t>0.4721429944038391</t>
  </si>
  <si>
    <t>0.4775579869747162</t>
  </si>
  <si>
    <t>0.4774479866027832</t>
  </si>
  <si>
    <t>0.47933799028396606</t>
  </si>
  <si>
    <t>0.45837798714637756</t>
  </si>
  <si>
    <t>0.47423601150512695</t>
  </si>
  <si>
    <t>0.47427600622177124</t>
  </si>
  <si>
    <t>0.47680801153182983</t>
  </si>
  <si>
    <t>0.45989900827407837</t>
  </si>
  <si>
    <t>0.467290997505188</t>
  </si>
  <si>
    <t>0.4673500061035156</t>
  </si>
  <si>
    <t>0.47138500213623047</t>
  </si>
  <si>
    <t>0.4590680003166199</t>
  </si>
  <si>
    <t>0.46129000186920166</t>
  </si>
  <si>
    <t>0.46125298738479614</t>
  </si>
  <si>
    <t>0.4646590054035187</t>
  </si>
  <si>
    <t>0.4538849890232086</t>
  </si>
  <si>
    <t>0.4604159891605377</t>
  </si>
  <si>
    <t>0.46039900183677673</t>
  </si>
  <si>
    <t>0.46746501326560974</t>
  </si>
  <si>
    <t>0.44957900047302246</t>
  </si>
  <si>
    <t>0.45131298899650574</t>
  </si>
  <si>
    <t>0.45137500762939453</t>
  </si>
  <si>
    <t>0.4592069983482361</t>
  </si>
  <si>
    <t>0.4456459879875183</t>
  </si>
  <si>
    <t>0.4581510126590729</t>
  </si>
  <si>
    <t>0.578586995601654</t>
  </si>
  <si>
    <t>0.455361008644104</t>
  </si>
  <si>
    <t>0.5116440057754517</t>
  </si>
  <si>
    <t>0.5133829712867737</t>
  </si>
  <si>
    <t>0.5343440175056458</t>
  </si>
  <si>
    <t>0.4855949878692627</t>
  </si>
  <si>
    <t>0.4925509989261627</t>
  </si>
  <si>
    <t>0.49245598912239075</t>
  </si>
  <si>
    <t>0.5014399886131287</t>
  </si>
  <si>
    <t>0.47654300928115845</t>
  </si>
  <si>
    <t>0.47824499011039734</t>
  </si>
  <si>
    <t>0.47832199931144714</t>
  </si>
  <si>
    <t>0.48157998919487</t>
  </si>
  <si>
    <t>0.46424299478530884</t>
  </si>
  <si>
    <t>0.4692069888114929</t>
  </si>
  <si>
    <t>0.46926599740982056</t>
  </si>
  <si>
    <t>0.4696199893951416</t>
  </si>
  <si>
    <t>0.4516269862651825</t>
  </si>
  <si>
    <t>0.4555079936981201</t>
  </si>
  <si>
    <t>0.47987401485443115</t>
  </si>
  <si>
    <t>0.4552440047264099</t>
  </si>
  <si>
    <t>0.46566399931907654</t>
  </si>
  <si>
    <t>0.46553000807762146</t>
  </si>
  <si>
    <t>0.46729499101638794</t>
  </si>
  <si>
    <t>0.4496690034866333</t>
  </si>
  <si>
    <t>0.4224739968776703</t>
  </si>
  <si>
    <t>0.4225800037384033</t>
  </si>
  <si>
    <t>0.4226680099964142</t>
  </si>
  <si>
    <t>0.427852988243103</t>
  </si>
  <si>
    <t>0.41545799374580383</t>
  </si>
  <si>
    <t>0.4154919981956482</t>
  </si>
  <si>
    <t>0.416253000497818</t>
  </si>
  <si>
    <t>0.3720490038394928</t>
  </si>
  <si>
    <t>0.4108630120754242</t>
  </si>
  <si>
    <t>0.4266299903392792</t>
  </si>
  <si>
    <t>0.3994219899177551</t>
  </si>
  <si>
    <t>0.39940398931503296</t>
  </si>
  <si>
    <t>0.4315969944000244</t>
  </si>
  <si>
    <t>0.3916209936141968</t>
  </si>
  <si>
    <t>0.4132780134677887</t>
  </si>
  <si>
    <t>0.4132879972457886</t>
  </si>
  <si>
    <t>0.43358901143074036</t>
  </si>
  <si>
    <t>0.4335930049419403</t>
  </si>
  <si>
    <t>0.43991801142692566</t>
  </si>
  <si>
    <t>0.42346999049186707</t>
  </si>
  <si>
    <t>0.42604300379753113</t>
  </si>
  <si>
    <t>0.42608898878097534</t>
  </si>
  <si>
    <t>0.43029001355171204</t>
  </si>
  <si>
    <t>0.41042399406433105</t>
  </si>
  <si>
    <t>0.424562007188797</t>
  </si>
  <si>
    <t>0.42455199360847473</t>
  </si>
  <si>
    <t>0.44376400113105774</t>
  </si>
  <si>
    <t>0.41557401418685913</t>
  </si>
  <si>
    <t>0.42369499802589417</t>
  </si>
  <si>
    <t>0.42372000217437744</t>
  </si>
  <si>
    <t>0.4557720124721527</t>
  </si>
  <si>
    <t>0.41865700483322144</t>
  </si>
  <si>
    <t>0.42053401470184326</t>
  </si>
  <si>
    <t>0.4205630123615265</t>
  </si>
  <si>
    <t>0.4364370107650757</t>
  </si>
  <si>
    <t>0.4075399935245514</t>
  </si>
  <si>
    <t>0.43473899364471436</t>
  </si>
  <si>
    <t>0.4347749948501587</t>
  </si>
  <si>
    <t>0.4346570074558258</t>
  </si>
  <si>
    <t>0.45031899213790894</t>
  </si>
  <si>
    <t>0.45035499334335327</t>
  </si>
  <si>
    <t>0.493492990732193</t>
  </si>
  <si>
    <t>0.450221985578537</t>
  </si>
  <si>
    <t>0.47192201018333435</t>
  </si>
  <si>
    <t>0.47206300497055054</t>
  </si>
  <si>
    <t>0.5287899971008301</t>
  </si>
  <si>
    <t>0.47193700075149536</t>
  </si>
  <si>
    <t>0.5140380263328552</t>
  </si>
  <si>
    <t>0.5140479803085327</t>
  </si>
  <si>
    <t>0.5379430055618286</t>
  </si>
  <si>
    <t>0.503587007522583</t>
  </si>
  <si>
    <t>0.529761016368866</t>
  </si>
  <si>
    <t>0.5289400219917297</t>
  </si>
  <si>
    <t>0.554593026638031</t>
  </si>
  <si>
    <t>0.5212339758872986</t>
  </si>
  <si>
    <t>0.5313900113105774</t>
  </si>
  <si>
    <t>0.5313299894332886</t>
  </si>
  <si>
    <t>0.5380470156669617</t>
  </si>
  <si>
    <t>0.49430298805236816</t>
  </si>
  <si>
    <t>0.5079479813575745</t>
  </si>
  <si>
    <t>0.555978000164032</t>
  </si>
  <si>
    <t>0.5028640031814575</t>
  </si>
  <si>
    <t>0.5469650030136108</t>
  </si>
  <si>
    <t>0.5469819903373718</t>
  </si>
  <si>
    <t>0.5628859996795654</t>
  </si>
  <si>
    <t>0.5356289744377136</t>
  </si>
  <si>
    <t>0.5462909936904907</t>
  </si>
  <si>
    <t>0.5463150143623352</t>
  </si>
  <si>
    <t>0.5706809759140015</t>
  </si>
  <si>
    <t>0.537551999092102</t>
  </si>
  <si>
    <t>0.5665619969367981</t>
  </si>
  <si>
    <t>0.5664780139923096</t>
  </si>
  <si>
    <t>0.6174290180206299</t>
  </si>
  <si>
    <t>0.6015560030937195</t>
  </si>
  <si>
    <t>0.672668993473053</t>
  </si>
  <si>
    <t>0.5896270275115967</t>
  </si>
  <si>
    <t>0.661188006401062</t>
  </si>
  <si>
    <t>0.6612370014190674</t>
  </si>
  <si>
    <t>0.9338229894638062</t>
  </si>
  <si>
    <t>0.661234974861145</t>
  </si>
  <si>
    <t>0.777724027633667</t>
  </si>
  <si>
    <t>0.7772570252418518</t>
  </si>
  <si>
    <t>0.8791329860687256</t>
  </si>
  <si>
    <t>0.738618016242981</t>
  </si>
  <si>
    <t>0.7434390187263489</t>
  </si>
  <si>
    <t>0.7433429956436157</t>
  </si>
  <si>
    <t>0.7913519740104675</t>
  </si>
  <si>
    <t>0.6997429728507996</t>
  </si>
  <si>
    <t>0.7457060217857361</t>
  </si>
  <si>
    <t>0.7452790141105652</t>
  </si>
  <si>
    <t>0.9446640014648438</t>
  </si>
  <si>
    <t>0.7366960048675537</t>
  </si>
  <si>
    <t>0.9120590090751648</t>
  </si>
  <si>
    <t>1.1419060230255127</t>
  </si>
  <si>
    <t>0.8950880169868469</t>
  </si>
  <si>
    <t>0.9148060083389282</t>
  </si>
  <si>
    <t>0.9163500070571899</t>
  </si>
  <si>
    <t>0.9737020134925842</t>
  </si>
  <si>
    <t>0.7698209881782532</t>
  </si>
  <si>
    <t>0.796284019947052</t>
  </si>
  <si>
    <t>0.7982169985771179</t>
  </si>
  <si>
    <t>0.804298996925354</t>
  </si>
  <si>
    <t>0.5428959727287292</t>
  </si>
  <si>
    <t>0.6019520163536072</t>
  </si>
  <si>
    <t>0.6017990112304688</t>
  </si>
  <si>
    <t>0.6039909720420837</t>
  </si>
  <si>
    <t>0.3965129852294922</t>
  </si>
  <si>
    <t>0.4346520006656647</t>
  </si>
  <si>
    <t>0.43453800678253174</t>
  </si>
  <si>
    <t>0.7012879848480225</t>
  </si>
  <si>
    <t>0.42812100052833557</t>
  </si>
  <si>
    <t>0.5909410119056702</t>
  </si>
  <si>
    <t>0.5908989906311035</t>
  </si>
  <si>
    <t>0.6375460028648376</t>
  </si>
  <si>
    <t>0.515978991985321</t>
  </si>
  <si>
    <t>0.5462849736213684</t>
  </si>
  <si>
    <t>0.48615801334381104</t>
  </si>
  <si>
    <t>0.5018349885940552</t>
  </si>
  <si>
    <t>0.5020139813423157</t>
  </si>
  <si>
    <t>0.5881639719009399</t>
  </si>
  <si>
    <t>0.4793660044670105</t>
  </si>
  <si>
    <t>0.4789550006389618</t>
  </si>
  <si>
    <t>0.5214189887046814</t>
  </si>
  <si>
    <t>0.46389299631118774</t>
  </si>
  <si>
    <t>0.5022069811820984</t>
  </si>
  <si>
    <t>0.5019109845161438</t>
  </si>
  <si>
    <t>0.5168830156326294</t>
  </si>
  <si>
    <t>0.4891340136528015</t>
  </si>
  <si>
    <t>0.4918749928474426</t>
  </si>
  <si>
    <t>0.4919869899749756</t>
  </si>
  <si>
    <t>0.5118950009346008</t>
  </si>
  <si>
    <t>0.471900999546051</t>
  </si>
  <si>
    <t>0.4777809977531433</t>
  </si>
  <si>
    <t>0.47788000106811523</t>
  </si>
  <si>
    <t>0.48921799659729004</t>
  </si>
  <si>
    <t>0.47170698642730713</t>
  </si>
  <si>
    <t>0.4745450019836426</t>
  </si>
  <si>
    <t>0.474590003490448</t>
  </si>
  <si>
    <t>0.48949098587036133</t>
  </si>
  <si>
    <t>0.4776580035686493</t>
  </si>
  <si>
    <t>0.4775969982147217</t>
  </si>
  <si>
    <t>0.47796300053596497</t>
  </si>
  <si>
    <t>0.4587329924106598</t>
  </si>
  <si>
    <t>0.46579399704933167</t>
  </si>
  <si>
    <t>0.4657840132713318</t>
  </si>
  <si>
    <t>0.49133700132369995</t>
  </si>
  <si>
    <t>0.4332300126552582</t>
  </si>
  <si>
    <t>0.43352699279785156</t>
  </si>
  <si>
    <t>0.4340679943561554</t>
  </si>
  <si>
    <t>0.4418570101261139</t>
  </si>
  <si>
    <t>0.4095839858055115</t>
  </si>
  <si>
    <t>0.41890498995780945</t>
  </si>
  <si>
    <t>0.41879498958587646</t>
  </si>
  <si>
    <t>0.4323189854621887</t>
  </si>
  <si>
    <t>0.403001993894577</t>
  </si>
  <si>
    <t>0.4291340112686157</t>
  </si>
  <si>
    <t>0.42907199263572693</t>
  </si>
  <si>
    <t>0.4677489995956421</t>
  </si>
  <si>
    <t>0.42900100350379944</t>
  </si>
  <si>
    <t>0.466962993144989</t>
  </si>
  <si>
    <t>0.47585898637771606</t>
  </si>
  <si>
    <t>0.4430440068244934</t>
  </si>
  <si>
    <t>0.4508639872074127</t>
  </si>
  <si>
    <t>0.45096099376678467</t>
  </si>
  <si>
    <t>0.4589900076389313</t>
  </si>
  <si>
    <t>0.43255600333213806</t>
  </si>
  <si>
    <t>0.44503098726272583</t>
  </si>
  <si>
    <t>0.4450399875640869</t>
  </si>
  <si>
    <t>0.5275599956512451</t>
  </si>
  <si>
    <t>0.5057960152626038</t>
  </si>
  <si>
    <t>0.506060004234314</t>
  </si>
  <si>
    <t>0.5617679953575134</t>
  </si>
  <si>
    <t>0.5040760040283203</t>
  </si>
  <si>
    <t>0.5086519718170166</t>
  </si>
  <si>
    <t>0.5085859894752502</t>
  </si>
  <si>
    <t>0.5094239711761475</t>
  </si>
  <si>
    <t>0.4676159918308258</t>
  </si>
  <si>
    <t>0.4691550135612488</t>
  </si>
  <si>
    <t>0.4692609906196594</t>
  </si>
  <si>
    <t>0.49042999744415283</t>
  </si>
  <si>
    <t>0.4572800099849701</t>
  </si>
  <si>
    <t>0.47480499744415283</t>
  </si>
  <si>
    <t>0.4748139977455139</t>
  </si>
  <si>
    <t>0.49775999784469604</t>
  </si>
  <si>
    <t>0.4710969924926758</t>
  </si>
  <si>
    <t>0.49224498867988586</t>
  </si>
  <si>
    <t>0.4922739863395691</t>
  </si>
  <si>
    <t>0.49346500635147095</t>
  </si>
  <si>
    <t>0.47674399614334106</t>
  </si>
  <si>
    <t>0.47676199674606323</t>
  </si>
  <si>
    <t>0.47656598687171936</t>
  </si>
  <si>
    <t>0.48926401138305664</t>
  </si>
  <si>
    <t>0.47400400042533875</t>
  </si>
  <si>
    <t>0.48322999477386475</t>
  </si>
  <si>
    <t>0.4830999970436096</t>
  </si>
  <si>
    <t>0.5210250020027161</t>
  </si>
  <si>
    <t>0.4828549921512604</t>
  </si>
  <si>
    <t>0.5138239860534668</t>
  </si>
  <si>
    <t>0.5136640071868896</t>
  </si>
  <si>
    <t>0.5406180024147034</t>
  </si>
  <si>
    <t>0.5026249885559082</t>
  </si>
  <si>
    <t>0.5144690275192261</t>
  </si>
  <si>
    <t>0.5141940116882324</t>
  </si>
  <si>
    <t>0.5311819911003113</t>
  </si>
  <si>
    <t>0.48794201016426086</t>
  </si>
  <si>
    <t>0.492127001285553</t>
  </si>
  <si>
    <t>0.4821839928627014</t>
  </si>
  <si>
    <t>0.5162910223007202</t>
  </si>
  <si>
    <t>0.503259003162384</t>
  </si>
  <si>
    <t>0.5032960176467896</t>
  </si>
  <si>
    <t>0.5302649736404419</t>
  </si>
  <si>
    <t>0.49201899766921997</t>
  </si>
  <si>
    <t>0.5302540063858032</t>
  </si>
  <si>
    <t>0.5442190170288086</t>
  </si>
  <si>
    <t>0.5081400275230408</t>
  </si>
  <si>
    <t>0.51699298620224</t>
  </si>
  <si>
    <t>0.5170230269432068</t>
  </si>
  <si>
    <t>0.5226219892501831</t>
  </si>
  <si>
    <t>0.5056830048561096</t>
  </si>
  <si>
    <t>0.5210710167884827</t>
  </si>
  <si>
    <t>0.5208960175514221</t>
  </si>
  <si>
    <t>0.4988720118999481</t>
  </si>
  <si>
    <t>0.5001360177993774</t>
  </si>
  <si>
    <t>0.5001369714736938</t>
  </si>
  <si>
    <t>0.5081310272216797</t>
  </si>
  <si>
    <t>0.4886449873447418</t>
  </si>
  <si>
    <t>0.5074189901351929</t>
  </si>
  <si>
    <t>0.5073559880256653</t>
  </si>
  <si>
    <t>0.5333629846572876</t>
  </si>
  <si>
    <t>0.4917519986629486</t>
  </si>
  <si>
    <t>0.5177109837532043</t>
  </si>
  <si>
    <t>0.5176849961280823</t>
  </si>
  <si>
    <t>0.5230929851531982</t>
  </si>
  <si>
    <t>0.5002599954605103</t>
  </si>
  <si>
    <t>0.5020350217819214</t>
  </si>
  <si>
    <t>0.5019599795341492</t>
  </si>
  <si>
    <t>0.504951000213623</t>
  </si>
  <si>
    <t>0.4970589876174927</t>
  </si>
  <si>
    <t>0.4970479905605316</t>
  </si>
  <si>
    <t>0.4326139986515045</t>
  </si>
  <si>
    <t>0.4344269931316376</t>
  </si>
  <si>
    <t>0.43520501255989075</t>
  </si>
  <si>
    <t>0.45144298672676086</t>
  </si>
  <si>
    <t>0.4318070113658905</t>
  </si>
  <si>
    <t>0.44847598671913147</t>
  </si>
  <si>
    <t>0.4485050141811371</t>
  </si>
  <si>
    <t>0.4503769874572754</t>
  </si>
  <si>
    <t>0.44191598892211914</t>
  </si>
  <si>
    <t>0.4500649869441986</t>
  </si>
  <si>
    <t>0.4499819874763489</t>
  </si>
  <si>
    <t>0.45163899660110474</t>
  </si>
  <si>
    <t>0.4108540117740631</t>
  </si>
  <si>
    <t>0.41979900002479553</t>
  </si>
  <si>
    <t>0.41980400681495667</t>
  </si>
  <si>
    <t>0.438728004693985</t>
  </si>
  <si>
    <t>0.41827699542045593</t>
  </si>
  <si>
    <t>0.43226099014282227</t>
  </si>
  <si>
    <t>0.43223199248313904</t>
  </si>
  <si>
    <t>0.43258199095726013</t>
  </si>
  <si>
    <t>0.41265299916267395</t>
  </si>
  <si>
    <t>0.4142700135707855</t>
  </si>
  <si>
    <t>0.4142940044403076</t>
  </si>
  <si>
    <t>0.4431700110435486</t>
  </si>
  <si>
    <t>0.42692801356315613</t>
  </si>
  <si>
    <t>0.4269219934940338</t>
  </si>
  <si>
    <t>0.44701799750328064</t>
  </si>
  <si>
    <t>0.4287019968032837</t>
  </si>
  <si>
    <t>0.4287630021572113</t>
  </si>
  <si>
    <t>0.4302639961242676</t>
  </si>
  <si>
    <t>0.42432400584220886</t>
  </si>
  <si>
    <t>0.4244309961795807</t>
  </si>
  <si>
    <t>0.4244160056114197</t>
  </si>
  <si>
    <t>0.4266220033168793</t>
  </si>
  <si>
    <t>0.41098299622535706</t>
  </si>
  <si>
    <t>0.41256800293922424</t>
  </si>
  <si>
    <t>0.4124859869480133</t>
  </si>
  <si>
    <t>0.4190349876880646</t>
  </si>
  <si>
    <t>0.4120819866657257</t>
  </si>
  <si>
    <t>0.4181010127067566</t>
  </si>
  <si>
    <t>0.41805899143218994</t>
  </si>
  <si>
    <t>0.42142099142074585</t>
  </si>
  <si>
    <t>0.41012799739837646</t>
  </si>
  <si>
    <t>0.4176290035247803</t>
  </si>
  <si>
    <t>0.4175499975681305</t>
  </si>
  <si>
    <t>0.4549050033092499</t>
  </si>
  <si>
    <t>0.406919002532959</t>
  </si>
  <si>
    <t>0.42379501461982727</t>
  </si>
  <si>
    <t>0.4238030016422272</t>
  </si>
  <si>
    <t>0.40478000044822693</t>
  </si>
  <si>
    <t>0.40516701340675354</t>
  </si>
  <si>
    <t>0.39906901121139526</t>
  </si>
  <si>
    <t>0.40577399730682373</t>
  </si>
  <si>
    <t>0.4057359993457794</t>
  </si>
  <si>
    <t>0.4115400016307831</t>
  </si>
  <si>
    <t>0.40102800726890564</t>
  </si>
  <si>
    <t>0.4024519920349121</t>
  </si>
  <si>
    <t>0.40413400530815125</t>
  </si>
  <si>
    <t>0.41589298844337463</t>
  </si>
  <si>
    <t>0.4029580056667328</t>
  </si>
  <si>
    <t>0.4140329957008362</t>
  </si>
  <si>
    <t>0.4137920141220093</t>
  </si>
  <si>
    <t>0.4178889989852905</t>
  </si>
  <si>
    <t>0.4054189920425415</t>
  </si>
  <si>
    <t>0.4091469943523407</t>
  </si>
  <si>
    <t>0.42215201258659363</t>
  </si>
  <si>
    <t>0.4028100073337555</t>
  </si>
  <si>
    <t>0.4145449995994568</t>
  </si>
  <si>
    <t>0.41444098949432373</t>
  </si>
  <si>
    <t>0.4322119951248169</t>
  </si>
  <si>
    <t>0.40946999192237854</t>
  </si>
  <si>
    <t>0.41914400458335876</t>
  </si>
  <si>
    <t>0.41922199726104736</t>
  </si>
  <si>
    <t>0.42058199644088745</t>
  </si>
  <si>
    <t>0.4049589931964874</t>
  </si>
  <si>
    <t>0.41887998580932617</t>
  </si>
  <si>
    <t>0.4188210070133209</t>
  </si>
  <si>
    <t>0.43062201142311096</t>
  </si>
  <si>
    <t>0.41116899251937866</t>
  </si>
  <si>
    <t>0.41175100207328796</t>
  </si>
  <si>
    <t>0.41169100999832153</t>
  </si>
  <si>
    <t>0.43386200070381165</t>
  </si>
  <si>
    <t>0.40871700644493103</t>
  </si>
  <si>
    <t>0.43377599120140076</t>
  </si>
  <si>
    <t>0.4570710062980652</t>
  </si>
  <si>
    <t>0.42903101444244385</t>
  </si>
  <si>
    <t>0.44643598794937134</t>
  </si>
  <si>
    <t>0.4464229941368103</t>
  </si>
  <si>
    <t>0.4648520052433014</t>
  </si>
  <si>
    <t>0.4372830092906952</t>
  </si>
  <si>
    <t>0.45138299465179443</t>
  </si>
  <si>
    <t>0.4512529969215393</t>
  </si>
  <si>
    <t>0.4587309956550598</t>
  </si>
  <si>
    <t>0.4734010100364685</t>
  </si>
  <si>
    <t>0.43794000148773193</t>
  </si>
  <si>
    <t>0.45685699582099915</t>
  </si>
  <si>
    <t>0.45687100291252136</t>
  </si>
  <si>
    <t>0.5496129989624023</t>
  </si>
  <si>
    <t>0.4557960033416748</t>
  </si>
  <si>
    <t>0.5422869920730591</t>
  </si>
  <si>
    <t>0.5420160293579102</t>
  </si>
  <si>
    <t>0.5957430005073547</t>
  </si>
  <si>
    <t>0.5205339789390564</t>
  </si>
  <si>
    <t>0.5590149760246277</t>
  </si>
  <si>
    <t>0.5584970116615295</t>
  </si>
  <si>
    <t>0.6018700003623962</t>
  </si>
  <si>
    <t>0.5161380171775818</t>
  </si>
  <si>
    <t>0.5670819878578186</t>
  </si>
  <si>
    <t>0.6255660057067871</t>
  </si>
  <si>
    <t>0.565168023109436</t>
  </si>
  <si>
    <t>0.6124150156974792</t>
  </si>
  <si>
    <t>0.6129639744758606</t>
  </si>
  <si>
    <t>0.5778130292892456</t>
  </si>
  <si>
    <t>0.5778849720954895</t>
  </si>
  <si>
    <t>0.5948039889335632</t>
  </si>
  <si>
    <t>0.5259439945220947</t>
  </si>
  <si>
    <t>0.5352410078048706</t>
  </si>
  <si>
    <t>0.5353909730911255</t>
  </si>
  <si>
    <t>0.5701429843902588</t>
  </si>
  <si>
    <t>0.5318030118942261</t>
  </si>
  <si>
    <t>0.568585991859436</t>
  </si>
  <si>
    <t>0.5683910250663757</t>
  </si>
  <si>
    <t>0.7307699918746948</t>
  </si>
  <si>
    <t>0.559876024723053</t>
  </si>
  <si>
    <t>0.702826976776123</t>
  </si>
  <si>
    <t>0.7023879885673523</t>
  </si>
  <si>
    <t>0.7371019721031189</t>
  </si>
  <si>
    <t>0.6728460192680359</t>
  </si>
  <si>
    <t>0.6730110049247742</t>
  </si>
  <si>
    <t>0.6726469993591309</t>
  </si>
  <si>
    <t>0.7105380296707153</t>
  </si>
  <si>
    <t>0.6509990096092224</t>
  </si>
  <si>
    <t>0.6895210146903992</t>
  </si>
  <si>
    <t>0.6895679831504822</t>
  </si>
  <si>
    <t>0.8891310095787048</t>
  </si>
  <si>
    <t>0.6836979985237122</t>
  </si>
  <si>
    <t>0.8662139773368835</t>
  </si>
  <si>
    <t>0.8639410138130188</t>
  </si>
  <si>
    <t>0.8803120255470276</t>
  </si>
  <si>
    <t>0.7718420028686523</t>
  </si>
  <si>
    <t>0.7794479727745056</t>
  </si>
  <si>
    <t>0.778465986251831</t>
  </si>
  <si>
    <t>0.9343400001525879</t>
  </si>
  <si>
    <t>0.7730820178985596</t>
  </si>
  <si>
    <t>0.8770670294761658</t>
  </si>
  <si>
    <t>0.8748390078544617</t>
  </si>
  <si>
    <t>0.9282439947128296</t>
  </si>
  <si>
    <t>0.8563830256462097</t>
  </si>
  <si>
    <t>0.8778589963912964</t>
  </si>
  <si>
    <t>0.8825500011444092</t>
  </si>
  <si>
    <t>0.8929640054702759</t>
  </si>
  <si>
    <t>0.8143200278282166</t>
  </si>
  <si>
    <t>0.8644819855690002</t>
  </si>
  <si>
    <t>0.86490797996521</t>
  </si>
  <si>
    <t>1.3122730255126953</t>
  </si>
  <si>
    <t>0.8598669767379761</t>
  </si>
  <si>
    <t>1.1959919929504395</t>
  </si>
  <si>
    <t>1.194064974784851</t>
  </si>
  <si>
    <t>1.426259994506836</t>
  </si>
  <si>
    <t>1.28725004196167</t>
  </si>
  <si>
    <t>1.2868789434432983</t>
  </si>
  <si>
    <t>1.316409945487976</t>
  </si>
  <si>
    <t>1.1563400030136108</t>
  </si>
  <si>
    <t>1.206186056137085</t>
  </si>
  <si>
    <t>1.2061519622802734</t>
  </si>
  <si>
    <t>1.4853630065917969</t>
  </si>
  <si>
    <t>1.1715799570083618</t>
  </si>
  <si>
    <t>1.4105989933013916</t>
  </si>
  <si>
    <t>1.4101049900054932</t>
  </si>
  <si>
    <t>1.6515569686889648</t>
  </si>
  <si>
    <t>1.3388140201568604</t>
  </si>
  <si>
    <t>1.53398597240448</t>
  </si>
  <si>
    <t>1.5332050323486328</t>
  </si>
  <si>
    <t>1.779481053352356</t>
  </si>
  <si>
    <t>1.5122300386428833</t>
  </si>
  <si>
    <t>1.7085180282592773</t>
  </si>
  <si>
    <t>1.7084749937057495</t>
  </si>
  <si>
    <t>1.7327150106430054</t>
  </si>
  <si>
    <t>1.5415799617767334</t>
  </si>
  <si>
    <t>1.6977200508117676</t>
  </si>
  <si>
    <t>1.6976430416107178</t>
  </si>
  <si>
    <t>1.7518999576568604</t>
  </si>
  <si>
    <t>1.6391899585723877</t>
  </si>
  <si>
    <t>1.668355941772461</t>
  </si>
  <si>
    <t>1.6678309440612793</t>
  </si>
  <si>
    <t>1.861096978187561</t>
  </si>
  <si>
    <t>1.6367499828338623</t>
  </si>
  <si>
    <t>1.7653379440307617</t>
  </si>
  <si>
    <t>1.7643680572509766</t>
  </si>
  <si>
    <t>1.990723967552185</t>
  </si>
  <si>
    <t>1.7345459461212158</t>
  </si>
  <si>
    <t>1.8685640096664429</t>
  </si>
  <si>
    <t>1.8685170412063599</t>
  </si>
  <si>
    <t>2.182681083679199</t>
  </si>
  <si>
    <t>1.829468011856079</t>
  </si>
  <si>
    <t>2.1353540420532227</t>
  </si>
  <si>
    <t>2.1353859901428223</t>
  </si>
  <si>
    <t>2.14426589012146</t>
  </si>
  <si>
    <t>1.6286870241165161</t>
  </si>
  <si>
    <t>1.7524789571762085</t>
  </si>
  <si>
    <t>1.7544269561767578</t>
  </si>
  <si>
    <t>1.7881669998168945</t>
  </si>
  <si>
    <t>1.3047549724578857</t>
  </si>
  <si>
    <t>1.3630050420761108</t>
  </si>
  <si>
    <t>1.3652650117874146</t>
  </si>
  <si>
    <t>1.506113052368164</t>
  </si>
  <si>
    <t>1.3287160396575928</t>
  </si>
  <si>
    <t>1.4802160263061523</t>
  </si>
  <si>
    <t>1.4804019927978516</t>
  </si>
  <si>
    <t>1.3628439903259277</t>
  </si>
  <si>
    <t>1.4438389539718628</t>
  </si>
  <si>
    <t>1.4435900449752808</t>
  </si>
  <si>
    <t>1.6776059865951538</t>
  </si>
  <si>
    <t>1.4034149646759033</t>
  </si>
  <si>
    <t>1.5497640371322632</t>
  </si>
  <si>
    <t>1.5495599508285522</t>
  </si>
  <si>
    <t>1.6470420360565186</t>
  </si>
  <si>
    <t>1.4041550159454346</t>
  </si>
  <si>
    <t>1.5001150369644165</t>
  </si>
  <si>
    <t>1.501641035079956</t>
  </si>
  <si>
    <t>1.7652250528335571</t>
  </si>
  <si>
    <t>1.450767993927002</t>
  </si>
  <si>
    <t>1.7140270471572876</t>
  </si>
  <si>
    <t>1.714419960975647</t>
  </si>
  <si>
    <t>2.077141046524048</t>
  </si>
  <si>
    <t>1.6962610483169556</t>
  </si>
  <si>
    <t>2.005021095275879</t>
  </si>
  <si>
    <t>2.0046839714050293</t>
  </si>
  <si>
    <t>2.12874698638916</t>
  </si>
  <si>
    <t>1.7034690380096436</t>
  </si>
  <si>
    <t>1.7660870552062988</t>
  </si>
  <si>
    <t>1.7668579816818237</t>
  </si>
  <si>
    <t>1.9826699495315552</t>
  </si>
  <si>
    <t>1.7525479793548584</t>
  </si>
  <si>
    <t>1.8571029901504517</t>
  </si>
  <si>
    <t>1.857375979423523</t>
  </si>
  <si>
    <t>1.9215129613876343</t>
  </si>
  <si>
    <t>1.7912379503250122</t>
  </si>
  <si>
    <t>1.8513790369033813</t>
  </si>
  <si>
    <t>1.8515490293502808</t>
  </si>
  <si>
    <t>1.8644930124282837</t>
  </si>
  <si>
    <t>1.6981710195541382</t>
  </si>
  <si>
    <t>1.7099900245666504</t>
  </si>
  <si>
    <t>1.7127820253372192</t>
  </si>
  <si>
    <t>1.7450380325317383</t>
  </si>
  <si>
    <t>1.6137609481811523</t>
  </si>
  <si>
    <t>1.712996006011963</t>
  </si>
  <si>
    <t>1.7134389877319336</t>
  </si>
  <si>
    <t>1.6550489664077759</t>
  </si>
  <si>
    <t>1.702409029006958</t>
  </si>
  <si>
    <t>1.7026209831237793</t>
  </si>
  <si>
    <t>1.704833984375</t>
  </si>
  <si>
    <t>1.5211869478225708</t>
  </si>
  <si>
    <t>1.6237519979476929</t>
  </si>
  <si>
    <t>1.6235979795455933</t>
  </si>
  <si>
    <t>1.695878028869629</t>
  </si>
  <si>
    <t>1.554015040397644</t>
  </si>
  <si>
    <t>1.5746170282363892</t>
  </si>
  <si>
    <t>1.574504017829895</t>
  </si>
  <si>
    <t>1.6777299642562866</t>
  </si>
  <si>
    <t>1.4043179750442505</t>
  </si>
  <si>
    <t>1.4550620317459106</t>
  </si>
  <si>
    <t>1.4690879583358765</t>
  </si>
  <si>
    <t>1.3207290172576904</t>
  </si>
  <si>
    <t>1.4062639474868774</t>
  </si>
  <si>
    <t>1.4061559438705444</t>
  </si>
  <si>
    <t>1.566491961479187</t>
  </si>
  <si>
    <t>1.3866430521011353</t>
  </si>
  <si>
    <t>1.5327039957046509</t>
  </si>
  <si>
    <t>1.5326529741287231</t>
  </si>
  <si>
    <t>1.5651739835739136</t>
  </si>
  <si>
    <t>1.446444034576416</t>
  </si>
  <si>
    <t>1.4763480424880981</t>
  </si>
  <si>
    <t>1.4762569665908813</t>
  </si>
  <si>
    <t>1.6236989498138428</t>
  </si>
  <si>
    <t>1.4509010314941406</t>
  </si>
  <si>
    <t>1.4559409618377686</t>
  </si>
  <si>
    <t>1.4559249877929688</t>
  </si>
  <si>
    <t>1.5601069927215576</t>
  </si>
  <si>
    <t>1.438876986503601</t>
  </si>
  <si>
    <t>1.5600850582122803</t>
  </si>
  <si>
    <t>1.5598989725112915</t>
  </si>
  <si>
    <t>1.5784330368041992</t>
  </si>
  <si>
    <t>1.4195870161056519</t>
  </si>
  <si>
    <t>1.527735948562622</t>
  </si>
  <si>
    <t>1.5278290510177612</t>
  </si>
  <si>
    <t>1.5329760313034058</t>
  </si>
  <si>
    <t>1.3213410377502441</t>
  </si>
  <si>
    <t>1.3570350408554077</t>
  </si>
  <si>
    <t>1.3569320440292358</t>
  </si>
  <si>
    <t>1.369143009185791</t>
  </si>
  <si>
    <t>1.1801459789276123</t>
  </si>
  <si>
    <t>1.2383229732513428</t>
  </si>
  <si>
    <t>1.2393079996109009</t>
  </si>
  <si>
    <t>1.276386022567749</t>
  </si>
  <si>
    <t>1.185407042503357</t>
  </si>
  <si>
    <t>1.1978750228881836</t>
  </si>
  <si>
    <t>1.2339179515838623</t>
  </si>
  <si>
    <t>1.1670440435409546</t>
  </si>
  <si>
    <t>1.2116179466247559</t>
  </si>
  <si>
    <t>1.2122060060501099</t>
  </si>
  <si>
    <t>1.281520962715149</t>
  </si>
  <si>
    <t>1.1465140581130981</t>
  </si>
  <si>
    <t>1.179502010345459</t>
  </si>
  <si>
    <t>1.1794250011444092</t>
  </si>
  <si>
    <t>1.188763976097107</t>
  </si>
  <si>
    <t>1.0527149438858032</t>
  </si>
  <si>
    <t>1.0716010332107544</t>
  </si>
  <si>
    <t>1.0716749429702759</t>
  </si>
  <si>
    <t>1.1692090034484863</t>
  </si>
  <si>
    <t>0.9971449971199036</t>
  </si>
  <si>
    <t>1.0382850170135498</t>
  </si>
  <si>
    <t>1.0405980348587036</t>
  </si>
  <si>
    <t>1.073099970817566</t>
  </si>
  <si>
    <t>0.9011150002479553</t>
  </si>
  <si>
    <t>1.0589699745178223</t>
  </si>
  <si>
    <t>1.0599520206451416</t>
  </si>
  <si>
    <t>1.0927510261535645</t>
  </si>
  <si>
    <t>0.927869975566864</t>
  </si>
  <si>
    <t>0.9852889776229858</t>
  </si>
  <si>
    <t>0.9852319955825806</t>
  </si>
  <si>
    <t>1.2851370573043823</t>
  </si>
  <si>
    <t>0.9650229811668396</t>
  </si>
  <si>
    <t>1.2492949962615967</t>
  </si>
  <si>
    <t>1.2489049434661865</t>
  </si>
  <si>
    <t>1.3887159824371338</t>
  </si>
  <si>
    <t>1.1552029848098755</t>
  </si>
  <si>
    <t>1.284595012664795</t>
  </si>
  <si>
    <t>1.284477949142456</t>
  </si>
  <si>
    <t>1.4617040157318115</t>
  </si>
  <si>
    <t>1.2342660427093506</t>
  </si>
  <si>
    <t>1.3872740268707275</t>
  </si>
  <si>
    <t>1.3877379894256592</t>
  </si>
  <si>
    <t>1.508273959159851</t>
  </si>
  <si>
    <t>1.1819969415664673</t>
  </si>
  <si>
    <t>1.253985047340393</t>
  </si>
  <si>
    <t>1.2548869848251343</t>
  </si>
  <si>
    <t>1.3762010335922241</t>
  </si>
  <si>
    <t>1.241960048675537</t>
  </si>
  <si>
    <t>1.3479640483856201</t>
  </si>
  <si>
    <t>1.3476660251617432</t>
  </si>
  <si>
    <t>1.5257530212402344</t>
  </si>
  <si>
    <t>1.3156280517578125</t>
  </si>
  <si>
    <t>1.5253889560699463</t>
  </si>
  <si>
    <t>1.5269509553909302</t>
  </si>
  <si>
    <t>1.5959140062332153</t>
  </si>
  <si>
    <t>1.4382400512695312</t>
  </si>
  <si>
    <t>1.458556056022644</t>
  </si>
  <si>
    <t>1.458812952041626</t>
  </si>
  <si>
    <t>1.5777779817581177</t>
  </si>
  <si>
    <t>1.4142060279846191</t>
  </si>
  <si>
    <t>1.4775160551071167</t>
  </si>
  <si>
    <t>1.4769530296325684</t>
  </si>
  <si>
    <t>1.4818700551986694</t>
  </si>
  <si>
    <t>1.3393640518188477</t>
  </si>
  <si>
    <t>1.342995047569275</t>
  </si>
  <si>
    <t>1.3417860269546509</t>
  </si>
  <si>
    <t>1.390552043914795</t>
  </si>
  <si>
    <t>1.278730034828186</t>
  </si>
  <si>
    <t>1.3452860116958618</t>
  </si>
  <si>
    <t>1.344594955444336</t>
  </si>
  <si>
    <t>1.4788360595703125</t>
  </si>
  <si>
    <t>1.2997050285339355</t>
  </si>
  <si>
    <t>1.3789030313491821</t>
  </si>
  <si>
    <t>1.3785279989242554</t>
  </si>
  <si>
    <t>1.403704047203064</t>
  </si>
  <si>
    <t>1.3327360153198242</t>
  </si>
  <si>
    <t>1.3324249982833862</t>
  </si>
  <si>
    <t>1.3443809747695923</t>
  </si>
  <si>
    <t>1.1946660280227661</t>
  </si>
  <si>
    <t>1.2159980535507202</t>
  </si>
  <si>
    <t>1.2158600091934204</t>
  </si>
  <si>
    <t>1.2322839498519897</t>
  </si>
  <si>
    <t>1.134902000427246</t>
  </si>
  <si>
    <t>1.153319001197815</t>
  </si>
  <si>
    <t>1.153162956237793</t>
  </si>
  <si>
    <t>1.255702018737793</t>
  </si>
  <si>
    <t>1.1392149925231934</t>
  </si>
  <si>
    <t>1.2323240041732788</t>
  </si>
  <si>
    <t>1.2325390577316284</t>
  </si>
  <si>
    <t>1.2325630187988281</t>
  </si>
  <si>
    <t>1.106084942817688</t>
  </si>
  <si>
    <t>1.150954008102417</t>
  </si>
  <si>
    <t>1.1509350538253784</t>
  </si>
  <si>
    <t>1.1867660284042358</t>
  </si>
  <si>
    <t>1.0923490524291992</t>
  </si>
  <si>
    <t>1.1802090406417847</t>
  </si>
  <si>
    <t>1.1800110340118408</t>
  </si>
  <si>
    <t>1.3094780445098877</t>
  </si>
  <si>
    <t>1.171386957168579</t>
  </si>
  <si>
    <t>1.2937049865722656</t>
  </si>
  <si>
    <t>1.2935030460357666</t>
  </si>
  <si>
    <t>1.3071240186691284</t>
  </si>
  <si>
    <t>1.2209769487380981</t>
  </si>
  <si>
    <t>1.2607769966125488</t>
  </si>
  <si>
    <t>1.2607589960098267</t>
  </si>
  <si>
    <t>1.383800983428955</t>
  </si>
  <si>
    <t>1.2124979496002197</t>
  </si>
  <si>
    <t>1.3739360570907593</t>
  </si>
  <si>
    <t>1.373960018157959</t>
  </si>
  <si>
    <t>1.3761980533599854</t>
  </si>
  <si>
    <t>1.306188941001892</t>
  </si>
  <si>
    <t>1.307257056236267</t>
  </si>
  <si>
    <t>1.3475680351257324</t>
  </si>
  <si>
    <t>1.3608620166778564</t>
  </si>
  <si>
    <t>1.251338005065918</t>
  </si>
  <si>
    <t>1.2764919996261597</t>
  </si>
  <si>
    <t>1.276427984237671</t>
  </si>
  <si>
    <t>1.3467999696731567</t>
  </si>
  <si>
    <t>1.232179045677185</t>
  </si>
  <si>
    <t>1.2922860383987427</t>
  </si>
  <si>
    <t>1.2921550273895264</t>
  </si>
  <si>
    <t>1.3673310279846191</t>
  </si>
  <si>
    <t>1.2743979692459106</t>
  </si>
  <si>
    <t>1.330649971961975</t>
  </si>
  <si>
    <t>1.3910059928894043</t>
  </si>
  <si>
    <t>1.3104619979858398</t>
  </si>
  <si>
    <t>1.3422960042953491</t>
  </si>
  <si>
    <t>1.3425010442733765</t>
  </si>
  <si>
    <t>1.2750710248947144</t>
  </si>
  <si>
    <t>1.3036799430847168</t>
  </si>
  <si>
    <t>1.3040000200271606</t>
  </si>
  <si>
    <t>1.3178119659423828</t>
  </si>
  <si>
    <t>1.270516037940979</t>
  </si>
  <si>
    <t>1.3029550313949585</t>
  </si>
  <si>
    <t>1.3027960062026978</t>
  </si>
  <si>
    <t>1.3084559440612793</t>
  </si>
  <si>
    <t>1.2619260549545288</t>
  </si>
  <si>
    <t>1.2714070081710815</t>
  </si>
  <si>
    <t>1.2715100049972534</t>
  </si>
  <si>
    <t>1.3121000528335571</t>
  </si>
  <si>
    <t>1.2504990100860596</t>
  </si>
  <si>
    <t>1.3077199459075928</t>
  </si>
  <si>
    <t>1.307708978652954</t>
  </si>
  <si>
    <t>1.4806369543075562</t>
  </si>
  <si>
    <t>1.2929940223693848</t>
  </si>
  <si>
    <t>1.4724509716033936</t>
  </si>
  <si>
    <t>1.4721579551696777</t>
  </si>
  <si>
    <t>1.6879940032958984</t>
  </si>
  <si>
    <t>1.4674580097198486</t>
  </si>
  <si>
    <t>1.5796489715576172</t>
  </si>
  <si>
    <t>1.579872965812683</t>
  </si>
  <si>
    <t>1.6777629852294922</t>
  </si>
  <si>
    <t>1.5374300479888916</t>
  </si>
  <si>
    <t>1.5726820230484009</t>
  </si>
  <si>
    <t>1.5982099771499634</t>
  </si>
  <si>
    <t>1.6769930124282837</t>
  </si>
  <si>
    <t>1.5590920448303223</t>
  </si>
  <si>
    <t>1.604444980621338</t>
  </si>
  <si>
    <t>1.6042309999465942</t>
  </si>
  <si>
    <t>1.778594970703125</t>
  </si>
  <si>
    <t>1.6015080213546753</t>
  </si>
  <si>
    <t>1.736840009689331</t>
  </si>
  <si>
    <t>1.7369320392608643</t>
  </si>
  <si>
    <t>1.7628380060195923</t>
  </si>
  <si>
    <t>1.6642869710922241</t>
  </si>
  <si>
    <t>1.6735049486160278</t>
  </si>
  <si>
    <t>1.6734470129013062</t>
  </si>
  <si>
    <t>1.783018946647644</t>
  </si>
  <si>
    <t>1.6583470106124878</t>
  </si>
  <si>
    <t>1.7741719484329224</t>
  </si>
  <si>
    <t>1.7738829851150513</t>
  </si>
  <si>
    <t>2.074744939804077</t>
  </si>
  <si>
    <t>1.7314480543136597</t>
  </si>
  <si>
    <t>1.974755048751831</t>
  </si>
  <si>
    <t>1.9764460325241089</t>
  </si>
  <si>
    <t>2.119385004043579</t>
  </si>
  <si>
    <t>1.95306396484375</t>
  </si>
  <si>
    <t>2.027820110321045</t>
  </si>
  <si>
    <t>2.0272789001464844</t>
  </si>
  <si>
    <t>2.045780897140503</t>
  </si>
  <si>
    <t>1.8405489921569824</t>
  </si>
  <si>
    <t>1.9266879558563232</t>
  </si>
  <si>
    <t>1.9283000230789185</t>
  </si>
  <si>
    <t>2.181658983230591</t>
  </si>
  <si>
    <t>1.8820099830627441</t>
  </si>
  <si>
    <t>1.8995330333709717</t>
  </si>
  <si>
    <t>1.8995130062103271</t>
  </si>
  <si>
    <t>1.9396589994430542</t>
  </si>
  <si>
    <t>1.6285979747772217</t>
  </si>
  <si>
    <t>1.636983036994934</t>
  </si>
  <si>
    <t>1.6365300416946411</t>
  </si>
  <si>
    <t>1.8426979780197144</t>
  </si>
  <si>
    <t>1.6285719871520996</t>
  </si>
  <si>
    <t>1.8141440153121948</t>
  </si>
  <si>
    <t>1.814620018005371</t>
  </si>
  <si>
    <t>1.6397130489349365</t>
  </si>
  <si>
    <t>1.7048380374908447</t>
  </si>
  <si>
    <t>1.705085039138794</t>
  </si>
  <si>
    <t>1.827597975730896</t>
  </si>
  <si>
    <t>1.690546989440918</t>
  </si>
  <si>
    <t>1.7754089832305908</t>
  </si>
  <si>
    <t>1.7748559713363647</t>
  </si>
  <si>
    <t>2.0342700481414795</t>
  </si>
  <si>
    <t>1.752079963684082</t>
  </si>
  <si>
    <t>2.0220611095428467</t>
  </si>
  <si>
    <t>2.0218539237976074</t>
  </si>
  <si>
    <t>2.4254300594329834</t>
  </si>
  <si>
    <t>2.0110809803009033</t>
  </si>
  <si>
    <t>2.2941789627075195</t>
  </si>
  <si>
    <t>2.294311046600342</t>
  </si>
  <si>
    <t>2.3894100189208984</t>
  </si>
  <si>
    <t>2.2280189990997314</t>
  </si>
  <si>
    <t>2.3405110836029053</t>
  </si>
  <si>
    <t>2.340183973312378</t>
  </si>
  <si>
    <t>2.5757639408111572</t>
  </si>
  <si>
    <t>2.372339963912964</t>
  </si>
  <si>
    <t>2.3710169792175293</t>
  </si>
  <si>
    <t>2.483027935028076</t>
  </si>
  <si>
    <t>2.3509490489959717</t>
  </si>
  <si>
    <t>2.372236967086792</t>
  </si>
  <si>
    <t>2.3727951049804688</t>
  </si>
  <si>
    <t>2.5451159477233887</t>
  </si>
  <si>
    <t>2.3506250381469727</t>
  </si>
  <si>
    <t>2.394505023956299</t>
  </si>
  <si>
    <t>2.394186019897461</t>
  </si>
  <si>
    <t>2.4445300102233887</t>
  </si>
  <si>
    <t>2.1971330642700195</t>
  </si>
  <si>
    <t>2.207036018371582</t>
  </si>
  <si>
    <t>2.207184076309204</t>
  </si>
  <si>
    <t>2.2611629962921143</t>
  </si>
  <si>
    <t>2.0651230812072754</t>
  </si>
  <si>
    <t>2.071315050125122</t>
  </si>
  <si>
    <t>2.0711209774017334</t>
  </si>
  <si>
    <t>2.3217639923095703</t>
  </si>
  <si>
    <t>2.029059886932373</t>
  </si>
  <si>
    <t>2.283315896987915</t>
  </si>
  <si>
    <t>2.2834010124206543</t>
  </si>
  <si>
    <t>2.312657117843628</t>
  </si>
  <si>
    <t>2.1916580200195312</t>
  </si>
  <si>
    <t>2.2137820720672607</t>
  </si>
  <si>
    <t>2.213776111602783</t>
  </si>
  <si>
    <t>2.256108045578003</t>
  </si>
  <si>
    <t>2.139331102371216</t>
  </si>
  <si>
    <t>2.1873369216918945</t>
  </si>
  <si>
    <t>2.187530994415283</t>
  </si>
  <si>
    <t>2.208648920059204</t>
  </si>
  <si>
    <t>2.0337250232696533</t>
  </si>
  <si>
    <t>2.0816380977630615</t>
  </si>
  <si>
    <t>2.081868886947632</t>
  </si>
  <si>
    <t>2.235050916671753</t>
  </si>
  <si>
    <t>2.0395541191101074</t>
  </si>
  <si>
    <t>2.1319570541381836</t>
  </si>
  <si>
    <t>2.1303980350494385</t>
  </si>
  <si>
    <t>2.1536269187927246</t>
  </si>
  <si>
    <t>1.8150310516357422</t>
  </si>
  <si>
    <t>1.8624110221862793</t>
  </si>
  <si>
    <t>1.8770610094070435</t>
  </si>
  <si>
    <t>1.7071830034255981</t>
  </si>
  <si>
    <t>1.74434494972229</t>
  </si>
  <si>
    <t>1.7443770170211792</t>
  </si>
  <si>
    <t>1.9364049434661865</t>
  </si>
  <si>
    <t>1.6899440288543701</t>
  </si>
  <si>
    <t>1.8332420587539673</t>
  </si>
  <si>
    <t>1.83343505859375</t>
  </si>
  <si>
    <t>1.6359070539474487</t>
  </si>
  <si>
    <t>1.7128620147705078</t>
  </si>
  <si>
    <t>1.712777018547058</t>
  </si>
  <si>
    <t>1.8112319707870483</t>
  </si>
  <si>
    <t>1.665753960609436</t>
  </si>
  <si>
    <t>1.8111740350723267</t>
  </si>
  <si>
    <t>1.8118360042572021</t>
  </si>
  <si>
    <t>1.8822790384292603</t>
  </si>
  <si>
    <t>1.7781469821929932</t>
  </si>
  <si>
    <t>1.8357340097427368</t>
  </si>
  <si>
    <t>1.8356759548187256</t>
  </si>
  <si>
    <t>1.8914179801940918</t>
  </si>
  <si>
    <t>1.7867599725723267</t>
  </si>
  <si>
    <t>1.827420949935913</t>
  </si>
  <si>
    <t>1.827260971069336</t>
  </si>
  <si>
    <t>1.8921960592269897</t>
  </si>
  <si>
    <t>1.796718955039978</t>
  </si>
  <si>
    <t>1.8030450344085693</t>
  </si>
  <si>
    <t>1.8029160499572754</t>
  </si>
  <si>
    <t>1.9838160276412964</t>
  </si>
  <si>
    <t>1.779407024383545</t>
  </si>
  <si>
    <t>1.9298039674758911</t>
  </si>
  <si>
    <t>1.93032705783844</t>
  </si>
  <si>
    <t>2.3482139110565186</t>
  </si>
  <si>
    <t>1.9202860593795776</t>
  </si>
  <si>
    <t>2.2940099239349365</t>
  </si>
  <si>
    <t>2.293739080429077</t>
  </si>
  <si>
    <t>2.499464988708496</t>
  </si>
  <si>
    <t>2.2599449157714844</t>
  </si>
  <si>
    <t>2.398566961288452</t>
  </si>
  <si>
    <t>2.3983960151672363</t>
  </si>
  <si>
    <t>2.4504289627075195</t>
  </si>
  <si>
    <t>2.317323923110962</t>
  </si>
  <si>
    <t>2.318871021270752</t>
  </si>
  <si>
    <t>2.318732976913452</t>
  </si>
  <si>
    <t>2.4172189235687256</t>
  </si>
  <si>
    <t>2.2701408863067627</t>
  </si>
  <si>
    <t>2.3495590686798096</t>
  </si>
  <si>
    <t>2.3496389389038086</t>
  </si>
  <si>
    <t>2.7225420475006104</t>
  </si>
  <si>
    <t>2.33652400970459</t>
  </si>
  <si>
    <t>2.466883897781372</t>
  </si>
  <si>
    <t>2.466850996017456</t>
  </si>
  <si>
    <t>2.5066781044006348</t>
  </si>
  <si>
    <t>2.3429598808288574</t>
  </si>
  <si>
    <t>2.4472270011901855</t>
  </si>
  <si>
    <t>2.4479520320892334</t>
  </si>
  <si>
    <t>2.7881100177764893</t>
  </si>
  <si>
    <t>2.4070820808410645</t>
  </si>
  <si>
    <t>2.719489097595215</t>
  </si>
  <si>
    <t>2.719710111618042</t>
  </si>
  <si>
    <t>2.752192974090576</t>
  </si>
  <si>
    <t>2.417771100997925</t>
  </si>
  <si>
    <t>2.6394848823547363</t>
  </si>
  <si>
    <t>2.6392340660095215</t>
  </si>
  <si>
    <t>2.8907740116119385</t>
  </si>
  <si>
    <t>2.5413599014282227</t>
  </si>
  <si>
    <t>2.703918933868408</t>
  </si>
  <si>
    <t>2.7035999298095703</t>
  </si>
  <si>
    <t>2.862744092941284</t>
  </si>
  <si>
    <t>2.661379098892212</t>
  </si>
  <si>
    <t>2.728394031524658</t>
  </si>
  <si>
    <t>2.7287049293518066</t>
  </si>
  <si>
    <t>2.7837839126586914</t>
  </si>
  <si>
    <t>2.6045339107513428</t>
  </si>
  <si>
    <t>2.6419060230255127</t>
  </si>
  <si>
    <t>2.6422030925750732</t>
  </si>
  <si>
    <t>2.802220106124878</t>
  </si>
  <si>
    <t>2.607722043991089</t>
  </si>
  <si>
    <t>2.7471039295196533</t>
  </si>
  <si>
    <t>2.7464780807495117</t>
  </si>
  <si>
    <t>2.764241933822632</t>
  </si>
  <si>
    <t>2.4942820072174072</t>
  </si>
  <si>
    <t>2.546376943588257</t>
  </si>
  <si>
    <t>2.5460469722747803</t>
  </si>
  <si>
    <t>2.681749105453491</t>
  </si>
  <si>
    <t>2.4796440601348877</t>
  </si>
  <si>
    <t>2.572489023208618</t>
  </si>
  <si>
    <t>2.5727438926696777</t>
  </si>
  <si>
    <t>2.622025966644287</t>
  </si>
  <si>
    <t>2.431586980819702</t>
  </si>
  <si>
    <t>2.527292013168335</t>
  </si>
  <si>
    <t>2.527021884918213</t>
  </si>
  <si>
    <t>2.611150026321411</t>
  </si>
  <si>
    <t>2.441593885421753</t>
  </si>
  <si>
    <t>2.493769884109497</t>
  </si>
  <si>
    <t>2.4940109252929688</t>
  </si>
  <si>
    <t>2.6379449367523193</t>
  </si>
  <si>
    <t>2.4671640396118164</t>
  </si>
  <si>
    <t>2.5705349445343018</t>
  </si>
  <si>
    <t>2.570794105529785</t>
  </si>
  <si>
    <t>2.6349079608917236</t>
  </si>
  <si>
    <t>2.543332099914551</t>
  </si>
  <si>
    <t>2.607050895690918</t>
  </si>
  <si>
    <t>2.6070220470428467</t>
  </si>
  <si>
    <t>2.7601699829101562</t>
  </si>
  <si>
    <t>2.578542947769165</t>
  </si>
  <si>
    <t>2.658813953399658</t>
  </si>
  <si>
    <t>2.659229040145874</t>
  </si>
  <si>
    <t>2.70649790763855</t>
  </si>
  <si>
    <t>2.2479140758514404</t>
  </si>
  <si>
    <t>2.2891550064086914</t>
  </si>
  <si>
    <t>2.288153886795044</t>
  </si>
  <si>
    <t>2.4524691104888916</t>
  </si>
  <si>
    <t>2.179826021194458</t>
  </si>
  <si>
    <t>2.4158260822296143</t>
  </si>
  <si>
    <t>2.4159300327301025</t>
  </si>
  <si>
    <t>2.4247629642486572</t>
  </si>
  <si>
    <t>2.1705689430236816</t>
  </si>
  <si>
    <t>2.2210030555725098</t>
  </si>
  <si>
    <t>2.2210140228271484</t>
  </si>
  <si>
    <t>2.2811989784240723</t>
  </si>
  <si>
    <t>2.152445077896118</t>
  </si>
  <si>
    <t>2.2742600440979004</t>
  </si>
  <si>
    <t>2.2738640308380127</t>
  </si>
  <si>
    <t>2.380966901779175</t>
  </si>
  <si>
    <t>2.209355115890503</t>
  </si>
  <si>
    <t>2.2918999195098877</t>
  </si>
  <si>
    <t>2.29217791557312</t>
  </si>
  <si>
    <t>2.2924931049346924</t>
  </si>
  <si>
    <t>1.8312710523605347</t>
  </si>
  <si>
    <t>1.9016749858856201</t>
  </si>
  <si>
    <t>1.9017200469970703</t>
  </si>
  <si>
    <t>2.0478100776672363</t>
  </si>
  <si>
    <t>1.8784420490264893</t>
  </si>
  <si>
    <t>1.9566110372543335</t>
  </si>
  <si>
    <t>1.9565379619598389</t>
  </si>
  <si>
    <t>1.9604599475860596</t>
  </si>
  <si>
    <t>1.8867700099945068</t>
  </si>
  <si>
    <t>1.937654972076416</t>
  </si>
  <si>
    <t>1.9374810457229614</t>
  </si>
  <si>
    <t>2.0112810134887695</t>
  </si>
  <si>
    <t>1.9025009870529175</t>
  </si>
  <si>
    <t>1.9267480373382568</t>
  </si>
  <si>
    <t>1.926745057106018</t>
  </si>
  <si>
    <t>1.9694980382919312</t>
  </si>
  <si>
    <t>1.806128978729248</t>
  </si>
  <si>
    <t>1.815284013748169</t>
  </si>
  <si>
    <t>1.815371036529541</t>
  </si>
  <si>
    <t>1.8877509832382202</t>
  </si>
  <si>
    <t>1.7252980470657349</t>
  </si>
  <si>
    <t>1.8749489784240723</t>
  </si>
  <si>
    <t>1.874824047088623</t>
  </si>
  <si>
    <t>1.9314759969711304</t>
  </si>
  <si>
    <t>1.8026959896087646</t>
  </si>
  <si>
    <t>1.9212980270385742</t>
  </si>
  <si>
    <t>1.9214320182800293</t>
  </si>
  <si>
    <t>2.1142570972442627</t>
  </si>
  <si>
    <t>1.904845952987671</t>
  </si>
  <si>
    <t>2.0884881019592285</t>
  </si>
  <si>
    <t>2.0883231163024902</t>
  </si>
  <si>
    <t>2.096827983856201</t>
  </si>
  <si>
    <t>1.9732639789581299</t>
  </si>
  <si>
    <t>1.9735349416732788</t>
  </si>
  <si>
    <t>1.9729679822921753</t>
  </si>
  <si>
    <t>2.058274984359741</t>
  </si>
  <si>
    <t>1.938815951347351</t>
  </si>
  <si>
    <t>2.056631088256836</t>
  </si>
  <si>
    <t>2.0567948818206787</t>
  </si>
  <si>
    <t>2.0833239555358887</t>
  </si>
  <si>
    <t>1.9442460536956787</t>
  </si>
  <si>
    <t>2.0801360607147217</t>
  </si>
  <si>
    <t>2.0799620151519775</t>
  </si>
  <si>
    <t>2.365231990814209</t>
  </si>
  <si>
    <t>2.078821897506714</t>
  </si>
  <si>
    <t>2.2860920429229736</t>
  </si>
  <si>
    <t>2.2860870361328125</t>
  </si>
  <si>
    <t>2.3466289043426514</t>
  </si>
  <si>
    <t>2.1518421173095703</t>
  </si>
  <si>
    <t>2.151607036590576</t>
  </si>
  <si>
    <t>2.2578771114349365</t>
  </si>
  <si>
    <t>2.1108620166778564</t>
  </si>
  <si>
    <t>2.169045925140381</t>
  </si>
  <si>
    <t>2.1690409183502197</t>
  </si>
  <si>
    <t>2.1756350994110107</t>
  </si>
  <si>
    <t>2.006572961807251</t>
  </si>
  <si>
    <t>2.047126054763794</t>
  </si>
  <si>
    <t>2.0471630096435547</t>
  </si>
  <si>
    <t>2.120358943939209</t>
  </si>
  <si>
    <t>2.030582904815674</t>
  </si>
  <si>
    <t>2.0664799213409424</t>
  </si>
  <si>
    <t>2.0662100315093994</t>
  </si>
  <si>
    <t>2.1193690299987793</t>
  </si>
  <si>
    <t>2.007014036178589</t>
  </si>
  <si>
    <t>2.039846897125244</t>
  </si>
  <si>
    <t>2.0400140285491943</t>
  </si>
  <si>
    <t>2.1143269538879395</t>
  </si>
  <si>
    <t>2.031601905822754</t>
  </si>
  <si>
    <t>2.061997890472412</t>
  </si>
  <si>
    <t>2.0620460510253906</t>
  </si>
  <si>
    <t>1.8874809741973877</t>
  </si>
  <si>
    <t>1.9194879531860352</t>
  </si>
  <si>
    <t>1.9195200204849243</t>
  </si>
  <si>
    <t>2.024315118789673</t>
  </si>
  <si>
    <t>1.9106390476226807</t>
  </si>
  <si>
    <t>1.9817570447921753</t>
  </si>
  <si>
    <t>1.9815870523452759</t>
  </si>
  <si>
    <t>2.0911030769348145</t>
  </si>
  <si>
    <t>1.9162390232086182</t>
  </si>
  <si>
    <t>2.0362141132354736</t>
  </si>
  <si>
    <t>2.0362539291381836</t>
  </si>
  <si>
    <t>2.0870718955993652</t>
  </si>
  <si>
    <t>2.034480094909668</t>
  </si>
  <si>
    <t>2.058372974395752</t>
  </si>
  <si>
    <t>2.058419942855835</t>
  </si>
  <si>
    <t>2.061311960220337</t>
  </si>
  <si>
    <t>2.002410888671875</t>
  </si>
  <si>
    <t>2.0254058837890625</t>
  </si>
  <si>
    <t>2.025254011154175</t>
  </si>
  <si>
    <t>2.1599550247192383</t>
  </si>
  <si>
    <t>2.0127429962158203</t>
  </si>
  <si>
    <t>2.1555469036102295</t>
  </si>
  <si>
    <t>2.1554689407348633</t>
  </si>
  <si>
    <t>2.228447914123535</t>
  </si>
  <si>
    <t>2.0727410316467285</t>
  </si>
  <si>
    <t>2.077418088912964</t>
  </si>
  <si>
    <t>2.077631950378418</t>
  </si>
  <si>
    <t>2.096379041671753</t>
  </si>
  <si>
    <t>1.949409008026123</t>
  </si>
  <si>
    <t>1.9651110172271729</t>
  </si>
  <si>
    <t>1.9650230407714844</t>
  </si>
  <si>
    <t>2.0736238956451416</t>
  </si>
  <si>
    <t>1.9153929948806763</t>
  </si>
  <si>
    <t>1.9183180332183838</t>
  </si>
  <si>
    <t>1.9182389974594116</t>
  </si>
  <si>
    <t>1.9642059803009033</t>
  </si>
  <si>
    <t>1.9001350402832031</t>
  </si>
  <si>
    <t>1.948428988456726</t>
  </si>
  <si>
    <t>1.9482849836349487</t>
  </si>
  <si>
    <t>1.9862250089645386</t>
  </si>
  <si>
    <t>1.914458990097046</t>
  </si>
  <si>
    <t>1.9452910423278809</t>
  </si>
  <si>
    <t>1.9451119899749756</t>
  </si>
  <si>
    <t>1.9720619916915894</t>
  </si>
  <si>
    <t>1.9211989641189575</t>
  </si>
  <si>
    <t>1.924443006515503</t>
  </si>
  <si>
    <t>1.9245760440826416</t>
  </si>
  <si>
    <t>1.9558119773864746</t>
  </si>
  <si>
    <t>1.8534239530563354</t>
  </si>
  <si>
    <t>1.9094380140304565</t>
  </si>
  <si>
    <t>1.90972900390625</t>
  </si>
  <si>
    <t>2.008647918701172</t>
  </si>
  <si>
    <t>1.8956149816513062</t>
  </si>
  <si>
    <t>1.9938089847564697</t>
  </si>
  <si>
    <t>1.9937870502471924</t>
  </si>
  <si>
    <t>2.037777900695801</t>
  </si>
  <si>
    <t>1.924805998802185</t>
  </si>
  <si>
    <t>1.9368280172348022</t>
  </si>
  <si>
    <t>1.9369800090789795</t>
  </si>
  <si>
    <t>2.140497922897339</t>
  </si>
  <si>
    <t>1.913993000984192</t>
  </si>
  <si>
    <t>2.1394529342651367</t>
  </si>
  <si>
    <t>2.139111042022705</t>
  </si>
  <si>
    <t>2.230552911758423</t>
  </si>
  <si>
    <t>1.9849040508270264</t>
  </si>
  <si>
    <t>2.032538890838623</t>
  </si>
  <si>
    <t>2.032557964324951</t>
  </si>
  <si>
    <t>2.0558409690856934</t>
  </si>
  <si>
    <t>1.985416054725647</t>
  </si>
  <si>
    <t>2.0250589847564697</t>
  </si>
  <si>
    <t>2.025059938430786</t>
  </si>
  <si>
    <t>2.038588047027588</t>
  </si>
  <si>
    <t>1.9419349431991577</t>
  </si>
  <si>
    <t>1.947087049484253</t>
  </si>
  <si>
    <t>1.9464839696884155</t>
  </si>
  <si>
    <t>1.9873030185699463</t>
  </si>
  <si>
    <t>1.9042799472808838</t>
  </si>
  <si>
    <t>1.9668760299682617</t>
  </si>
  <si>
    <t>1.9668300151824951</t>
  </si>
  <si>
    <t>2.008009910583496</t>
  </si>
  <si>
    <t>1.8666549921035767</t>
  </si>
  <si>
    <t>1.8785990476608276</t>
  </si>
  <si>
    <t>1.8789360523223877</t>
  </si>
  <si>
    <t>1.9177409410476685</t>
  </si>
  <si>
    <t>1.8466999530792236</t>
  </si>
  <si>
    <t>1.8731980323791504</t>
  </si>
  <si>
    <t>1.8724989891052246</t>
  </si>
  <si>
    <t>1.9134680032730103</t>
  </si>
  <si>
    <t>1.843461036682129</t>
  </si>
  <si>
    <t>1.867885947227478</t>
  </si>
  <si>
    <t>1.8681600093841553</t>
  </si>
  <si>
    <t>1.9140280485153198</t>
  </si>
  <si>
    <t>1.8594980239868164</t>
  </si>
  <si>
    <t>1.8851070404052734</t>
  </si>
  <si>
    <t>1.8850699663162231</t>
  </si>
  <si>
    <t>1.897737979888916</t>
  </si>
  <si>
    <t>1.8137749433517456</t>
  </si>
  <si>
    <t>1.829414963722229</t>
  </si>
  <si>
    <t>1.8295270204544067</t>
  </si>
  <si>
    <t>1.8840570449829102</t>
  </si>
  <si>
    <t>1.8162120580673218</t>
  </si>
  <si>
    <t>1.856289029121399</t>
  </si>
  <si>
    <t>1.856292963027954</t>
  </si>
  <si>
    <t>1.8615750074386597</t>
  </si>
  <si>
    <t>1.7268359661102295</t>
  </si>
  <si>
    <t>1.7485079765319824</t>
  </si>
  <si>
    <t>1.7484999895095825</t>
  </si>
  <si>
    <t>1.8101860284805298</t>
  </si>
  <si>
    <t>1.7478129863739014</t>
  </si>
  <si>
    <t>1.7718559503555298</t>
  </si>
  <si>
    <t>1.7717299461364746</t>
  </si>
  <si>
    <t>1.7857320308685303</t>
  </si>
  <si>
    <t>1.7296090126037598</t>
  </si>
  <si>
    <t>1.7622790336608887</t>
  </si>
  <si>
    <t>1.762194037437439</t>
  </si>
  <si>
    <t>1.80514395236969</t>
  </si>
  <si>
    <t>1.7445050477981567</t>
  </si>
  <si>
    <t>1.76664400100708</t>
  </si>
  <si>
    <t>1.766626000404358</t>
  </si>
  <si>
    <t>1.8181869983673096</t>
  </si>
  <si>
    <t>1.7616709470748901</t>
  </si>
  <si>
    <t>1.807798981666565</t>
  </si>
  <si>
    <t>1.825024962425232</t>
  </si>
  <si>
    <t>1.7882460355758667</t>
  </si>
  <si>
    <t>1.8077980279922485</t>
  </si>
  <si>
    <t>1.8079930543899536</t>
  </si>
  <si>
    <t>1.8149210214614868</t>
  </si>
  <si>
    <t>1.7611039876937866</t>
  </si>
  <si>
    <t>1.786167025566101</t>
  </si>
  <si>
    <t>1.7862169742584229</t>
  </si>
  <si>
    <t>1.815142035484314</t>
  </si>
  <si>
    <t>1.7379189729690552</t>
  </si>
  <si>
    <t>1.7502050399780273</t>
  </si>
  <si>
    <t>1.7502349615097046</t>
  </si>
  <si>
    <t>1.7900259494781494</t>
  </si>
  <si>
    <t>1.7125990390777588</t>
  </si>
  <si>
    <t>1.7899210453033447</t>
  </si>
  <si>
    <t>1.7898950576782227</t>
  </si>
  <si>
    <t>1.802554965019226</t>
  </si>
  <si>
    <t>1.756762981414795</t>
  </si>
  <si>
    <t>1.7627500295639038</t>
  </si>
  <si>
    <t>1.762760043144226</t>
  </si>
  <si>
    <t>1.7853909730911255</t>
  </si>
  <si>
    <t>1.742110013961792</t>
  </si>
  <si>
    <t>1.7657209634780884</t>
  </si>
  <si>
    <t>1.7652980089187622</t>
  </si>
  <si>
    <t>1.779526948928833</t>
  </si>
  <si>
    <t>1.7172019481658936</t>
  </si>
  <si>
    <t>1.7299100160598755</t>
  </si>
  <si>
    <t>1.7299000024795532</t>
  </si>
  <si>
    <t>1.6078929901123047</t>
  </si>
  <si>
    <t>1.6180369853973389</t>
  </si>
  <si>
    <t>1.6181190013885498</t>
  </si>
  <si>
    <t>1.6733909845352173</t>
  </si>
  <si>
    <t>1.6132980585098267</t>
  </si>
  <si>
    <t>1.6253509521484375</t>
  </si>
  <si>
    <t>1.6253550052642822</t>
  </si>
  <si>
    <t>1.657101035118103</t>
  </si>
  <si>
    <t>1.547355055809021</t>
  </si>
  <si>
    <t>1.5931509733200073</t>
  </si>
  <si>
    <t>1.593103051185608</t>
  </si>
  <si>
    <t>1.6457600593566895</t>
  </si>
  <si>
    <t>1.5736210346221924</t>
  </si>
  <si>
    <t>1.630005955696106</t>
  </si>
  <si>
    <t>1.6300430297851562</t>
  </si>
  <si>
    <t>1.709859013557434</t>
  </si>
  <si>
    <t>1.629431962966919</t>
  </si>
  <si>
    <t>1.6645029783248901</t>
  </si>
  <si>
    <t>1.6640679836273193</t>
  </si>
  <si>
    <t>1.730707049369812</t>
  </si>
  <si>
    <t>1.6611969470977783</t>
  </si>
  <si>
    <t>1.6862269639968872</t>
  </si>
  <si>
    <t>1.6862620115280151</t>
  </si>
  <si>
    <t>1.7156729698181152</t>
  </si>
  <si>
    <t>1.664255976676941</t>
  </si>
  <si>
    <t>1.6781539916992188</t>
  </si>
  <si>
    <t>1.6780469417572021</t>
  </si>
  <si>
    <t>1.6980739831924438</t>
  </si>
  <si>
    <t>1.667484998703003</t>
  </si>
  <si>
    <t>1.6725519895553589</t>
  </si>
  <si>
    <t>1.6722429990768433</t>
  </si>
  <si>
    <t>1.691897988319397</t>
  </si>
  <si>
    <t>1.6450190544128418</t>
  </si>
  <si>
    <t>1.6540249586105347</t>
  </si>
  <si>
    <t>1.6539280414581299</t>
  </si>
  <si>
    <t>1.7594640254974365</t>
  </si>
  <si>
    <t>1.6438549757003784</t>
  </si>
  <si>
    <t>1.7180759906768799</t>
  </si>
  <si>
    <t>1.7180880308151245</t>
  </si>
  <si>
    <t>1.736253023147583</t>
  </si>
  <si>
    <t>1.625148057937622</t>
  </si>
  <si>
    <t>1.6251239776611328</t>
  </si>
  <si>
    <t>1.6278339624404907</t>
  </si>
  <si>
    <t>1.5424360036849976</t>
  </si>
  <si>
    <t>1.5692780017852783</t>
  </si>
  <si>
    <t>1.6049690246582031</t>
  </si>
  <si>
    <t>1.3197979927062988</t>
  </si>
  <si>
    <t>1.4417929649353027</t>
  </si>
  <si>
    <t>1.4421889781951904</t>
  </si>
  <si>
    <t>1.4620850086212158</t>
  </si>
  <si>
    <t>1.4049550294876099</t>
  </si>
  <si>
    <t>1.4213199615478516</t>
  </si>
  <si>
    <t>1.421720027923584</t>
  </si>
  <si>
    <t>1.4439990520477295</t>
  </si>
  <si>
    <t>1.4030280113220215</t>
  </si>
  <si>
    <t>1.4184459447860718</t>
  </si>
  <si>
    <t>1.4184989929199219</t>
  </si>
  <si>
    <t>1.4463069438934326</t>
  </si>
  <si>
    <t>1.411687970161438</t>
  </si>
  <si>
    <t>1.4317560195922852</t>
  </si>
  <si>
    <t>1.4315849542617798</t>
  </si>
  <si>
    <t>1.441512942314148</t>
  </si>
  <si>
    <t>1.3438210487365723</t>
  </si>
  <si>
    <t>1.3871170282363892</t>
  </si>
  <si>
    <t>1.3873510360717773</t>
  </si>
  <si>
    <t>1.4111850261688232</t>
  </si>
  <si>
    <t>1.3873369693756104</t>
  </si>
  <si>
    <t>1.3874599933624268</t>
  </si>
  <si>
    <t>1.476789951324463</t>
  </si>
  <si>
    <t>1.3609139919281006</t>
  </si>
  <si>
    <t>1.4524860382080078</t>
  </si>
  <si>
    <t>1.4542280435562134</t>
  </si>
  <si>
    <t>1.5429600477218628</t>
  </si>
  <si>
    <t>1.4412109851837158</t>
  </si>
  <si>
    <t>1.463122010231018</t>
  </si>
  <si>
    <t>1.4631949663162231</t>
  </si>
  <si>
    <t>1.4739619493484497</t>
  </si>
  <si>
    <t>1.474120020866394</t>
  </si>
  <si>
    <t>1.4974340200424194</t>
  </si>
  <si>
    <t>1.4197299480438232</t>
  </si>
  <si>
    <t>1.4233789443969727</t>
  </si>
  <si>
    <t>1.4232699871063232</t>
  </si>
  <si>
    <t>1.4298510551452637</t>
  </si>
  <si>
    <t>1.3993120193481445</t>
  </si>
  <si>
    <t>1.4131790399551392</t>
  </si>
  <si>
    <t>1.4131759405136108</t>
  </si>
  <si>
    <t>1.4179699420928955</t>
  </si>
  <si>
    <t>1.3751850128173828</t>
  </si>
  <si>
    <t>1.4015690088272095</t>
  </si>
  <si>
    <t>1.4017289876937866</t>
  </si>
  <si>
    <t>1.4922460317611694</t>
  </si>
  <si>
    <t>1.364024043083191</t>
  </si>
  <si>
    <t>1.4782439470291138</t>
  </si>
  <si>
    <t>1.478327989578247</t>
  </si>
  <si>
    <t>1.4916280508041382</t>
  </si>
  <si>
    <t>1.425853967666626</t>
  </si>
  <si>
    <t>1.4471570253372192</t>
  </si>
  <si>
    <t>1.4470670223236084</t>
  </si>
  <si>
    <t>1.4510489702224731</t>
  </si>
  <si>
    <t>1.3511070013046265</t>
  </si>
  <si>
    <t>1.3727790117263794</t>
  </si>
  <si>
    <t>1.3721410036087036</t>
  </si>
  <si>
    <t>1.3805409669876099</t>
  </si>
  <si>
    <t>1.301563024520874</t>
  </si>
  <si>
    <t>1.3407659530639648</t>
  </si>
  <si>
    <t>1.3406829833984375</t>
  </si>
  <si>
    <t>1.3439619541168213</t>
  </si>
  <si>
    <t>1.3150700330734253</t>
  </si>
  <si>
    <t>1.3386939764022827</t>
  </si>
  <si>
    <t>1.3388079404830933</t>
  </si>
  <si>
    <t>1.361340045928955</t>
  </si>
  <si>
    <t>1.331989049911499</t>
  </si>
  <si>
    <t>1.3588420152664185</t>
  </si>
  <si>
    <t>1.3588340282440186</t>
  </si>
  <si>
    <t>1.3954670429229736</t>
  </si>
  <si>
    <t>1.335528016090393</t>
  </si>
  <si>
    <t>1.3514809608459473</t>
  </si>
  <si>
    <t>1.351714015007019</t>
  </si>
  <si>
    <t>1.367563009262085</t>
  </si>
  <si>
    <t>1.3358869552612305</t>
  </si>
  <si>
    <t>1.3599029779434204</t>
  </si>
  <si>
    <t>1.359948992729187</t>
  </si>
  <si>
    <t>1.39792001247406</t>
  </si>
  <si>
    <t>1.3535209894180298</t>
  </si>
  <si>
    <t>1.397568941116333</t>
  </si>
  <si>
    <t>1.39764404296875</t>
  </si>
  <si>
    <t>1.4821449518203735</t>
  </si>
  <si>
    <t>1.3894660472869873</t>
  </si>
  <si>
    <t>1.482177972793579</t>
  </si>
  <si>
    <t>1.5083659887313843</t>
  </si>
  <si>
    <t>1.4325350522994995</t>
  </si>
  <si>
    <t>1.455778956413269</t>
  </si>
  <si>
    <t>1.4559270143508911</t>
  </si>
  <si>
    <t>1.4970099925994873</t>
  </si>
  <si>
    <t>1.4426350593566895</t>
  </si>
  <si>
    <t>1.4971389770507812</t>
  </si>
  <si>
    <t>1.522047996520996</t>
  </si>
  <si>
    <t>1.4471379518508911</t>
  </si>
  <si>
    <t>1.4791009426116943</t>
  </si>
  <si>
    <t>1.4790760278701782</t>
  </si>
  <si>
    <t>1.518725037574768</t>
  </si>
  <si>
    <t>1.3909670114517212</t>
  </si>
  <si>
    <t>1.4535930156707764</t>
  </si>
  <si>
    <t>1.4532109498977661</t>
  </si>
  <si>
    <t>1.5734020471572876</t>
  </si>
  <si>
    <t>1.4523669481277466</t>
  </si>
  <si>
    <t>1.5026309490203857</t>
  </si>
  <si>
    <t>1.5026390552520752</t>
  </si>
  <si>
    <t>1.5466209650039673</t>
  </si>
  <si>
    <t>1.4653170108795166</t>
  </si>
  <si>
    <t>1.5239230394363403</t>
  </si>
  <si>
    <t>1.5236519575119019</t>
  </si>
  <si>
    <t>1.5647419691085815</t>
  </si>
  <si>
    <t>1.50626802444458</t>
  </si>
  <si>
    <t>1.5341130495071411</t>
  </si>
  <si>
    <t>1.5341789722442627</t>
  </si>
  <si>
    <t>1.6109110116958618</t>
  </si>
  <si>
    <t>1.5164560079574585</t>
  </si>
  <si>
    <t>1.6053359508514404</t>
  </si>
  <si>
    <t>1.605607032775879</t>
  </si>
  <si>
    <t>1.626876950263977</t>
  </si>
  <si>
    <t>1.5774580240249634</t>
  </si>
  <si>
    <t>1.6177610158920288</t>
  </si>
  <si>
    <t>1.617663025856018</t>
  </si>
  <si>
    <t>1.5498989820480347</t>
  </si>
  <si>
    <t>1.5672049522399902</t>
  </si>
  <si>
    <t>1.5687589645385742</t>
  </si>
  <si>
    <t>1.6334259510040283</t>
  </si>
  <si>
    <t>1.5404800176620483</t>
  </si>
  <si>
    <t>1.569964051246643</t>
  </si>
  <si>
    <t>1.5701409578323364</t>
  </si>
  <si>
    <t>1.6258540153503418</t>
  </si>
  <si>
    <t>1.561745047569275</t>
  </si>
  <si>
    <t>1.6033049821853638</t>
  </si>
  <si>
    <t>1.6033220291137695</t>
  </si>
  <si>
    <t>1.6253349781036377</t>
  </si>
  <si>
    <t>1.5816789865493774</t>
  </si>
  <si>
    <t>1.6240290403366089</t>
  </si>
  <si>
    <t>1.6591930389404297</t>
  </si>
  <si>
    <t>1.5954010486602783</t>
  </si>
  <si>
    <t>1.6011569499969482</t>
  </si>
  <si>
    <t>1.6011420488357544</t>
  </si>
  <si>
    <t>1.649528980255127</t>
  </si>
  <si>
    <t>1.5763599872589111</t>
  </si>
  <si>
    <t>1.6034220457077026</t>
  </si>
  <si>
    <t>1.6118329763412476</t>
  </si>
  <si>
    <t>1.5470019578933716</t>
  </si>
  <si>
    <t>1.5697640180587769</t>
  </si>
  <si>
    <t>1.5698330402374268</t>
  </si>
  <si>
    <t>1.573269009590149</t>
  </si>
  <si>
    <t>1.540518045425415</t>
  </si>
  <si>
    <t>1.5513240098953247</t>
  </si>
  <si>
    <t>1.5513440370559692</t>
  </si>
  <si>
    <t>1.5646369457244873</t>
  </si>
  <si>
    <t>1.4850929975509644</t>
  </si>
  <si>
    <t>1.4882080554962158</t>
  </si>
  <si>
    <t>1.4881269931793213</t>
  </si>
  <si>
    <t>1.5125980377197266</t>
  </si>
  <si>
    <t>1.4673370122909546</t>
  </si>
  <si>
    <t>1.4876459836959839</t>
  </si>
  <si>
    <t>1.4875080585479736</t>
  </si>
  <si>
    <t>1.5128439664840698</t>
  </si>
  <si>
    <t>1.469480037689209</t>
  </si>
  <si>
    <t>1.4824539422988892</t>
  </si>
  <si>
    <t>1.4822920560836792</t>
  </si>
  <si>
    <t>1.5475879907608032</t>
  </si>
  <si>
    <t>1.5211739540100098</t>
  </si>
  <si>
    <t>1.52128005027771</t>
  </si>
  <si>
    <t>1.5499939918518066</t>
  </si>
  <si>
    <t>1.5125060081481934</t>
  </si>
  <si>
    <t>1.5392659902572632</t>
  </si>
  <si>
    <t>1.539126992225647</t>
  </si>
  <si>
    <t>1.5500080585479736</t>
  </si>
  <si>
    <t>1.5202120542526245</t>
  </si>
  <si>
    <t>1.5352139472961426</t>
  </si>
  <si>
    <t>1.5352959632873535</t>
  </si>
  <si>
    <t>1.7152409553527832</t>
  </si>
  <si>
    <t>1.5340750217437744</t>
  </si>
  <si>
    <t>1.692842960357666</t>
  </si>
  <si>
    <t>1.7968159914016724</t>
  </si>
  <si>
    <t>1.6827969551086426</t>
  </si>
  <si>
    <t>1.6947970390319824</t>
  </si>
  <si>
    <t>1.694654941558838</t>
  </si>
  <si>
    <t>1.781844973564148</t>
  </si>
  <si>
    <t>1.658808946609497</t>
  </si>
  <si>
    <t>1.667212963104248</t>
  </si>
  <si>
    <t>1.6671769618988037</t>
  </si>
  <si>
    <t>1.7414870262145996</t>
  </si>
  <si>
    <t>1.624642014503479</t>
  </si>
  <si>
    <t>1.7253700494766235</t>
  </si>
  <si>
    <t>1.7250759601593018</t>
  </si>
  <si>
    <t>1.755452036857605</t>
  </si>
  <si>
    <t>1.6713429689407349</t>
  </si>
  <si>
    <t>1.7282650470733643</t>
  </si>
  <si>
    <t>1.728335976600647</t>
  </si>
  <si>
    <t>1.8415969610214233</t>
  </si>
  <si>
    <t>1.7211689949035645</t>
  </si>
  <si>
    <t>1.8252110481262207</t>
  </si>
  <si>
    <t>1.8251529932022095</t>
  </si>
  <si>
    <t>1.88925302028656</t>
  </si>
  <si>
    <t>1.7978349924087524</t>
  </si>
  <si>
    <t>1.833117961883545</t>
  </si>
  <si>
    <t>1.8332849740982056</t>
  </si>
  <si>
    <t>1.8575509786605835</t>
  </si>
  <si>
    <t>1.8145430088043213</t>
  </si>
  <si>
    <t>1.833662986755371</t>
  </si>
  <si>
    <t>1.8334660530090332</t>
  </si>
  <si>
    <t>1.8460489511489868</t>
  </si>
  <si>
    <t>1.7364959716796875</t>
  </si>
  <si>
    <t>1.7622230052947998</t>
  </si>
  <si>
    <t>1.7621209621429443</t>
  </si>
  <si>
    <t>1.8151780366897583</t>
  </si>
  <si>
    <t>1.7069989442825317</t>
  </si>
  <si>
    <t>1.7948379516601562</t>
  </si>
  <si>
    <t>1.7949069738388062</t>
  </si>
  <si>
    <t>1.844264030456543</t>
  </si>
  <si>
    <t>1.7503010034561157</t>
  </si>
  <si>
    <t>1.7939749956130981</t>
  </si>
  <si>
    <t>1.7939499616622925</t>
  </si>
  <si>
    <t>1.804273009300232</t>
  </si>
  <si>
    <t>1.715791940689087</t>
  </si>
  <si>
    <t>1.722836971282959</t>
  </si>
  <si>
    <t>1.7227610349655151</t>
  </si>
  <si>
    <t>1.7748199701309204</t>
  </si>
  <si>
    <t>1.7141809463500977</t>
  </si>
  <si>
    <t>1.7477929592132568</t>
  </si>
  <si>
    <t>1.748028039932251</t>
  </si>
  <si>
    <t>1.7643539905548096</t>
  </si>
  <si>
    <t>1.7220350503921509</t>
  </si>
  <si>
    <t>1.7381500005722046</t>
  </si>
  <si>
    <t>1.738219976425171</t>
  </si>
  <si>
    <t>1.7597179412841797</t>
  </si>
  <si>
    <t>1.7123810052871704</t>
  </si>
  <si>
    <t>1.7300310134887695</t>
  </si>
  <si>
    <t>1.7300349473953247</t>
  </si>
  <si>
    <t>1.9748859405517578</t>
  </si>
  <si>
    <t>1.725311040878296</t>
  </si>
  <si>
    <t>1.838636040687561</t>
  </si>
  <si>
    <t>1.8383970260620117</t>
  </si>
  <si>
    <t>1.9120850563049316</t>
  </si>
  <si>
    <t>1.83371102809906</t>
  </si>
  <si>
    <t>1.8705990314483643</t>
  </si>
  <si>
    <t>1.8705589771270752</t>
  </si>
  <si>
    <t>1.9492089748382568</t>
  </si>
  <si>
    <t>1.8691730499267578</t>
  </si>
  <si>
    <t>1.929656982421875</t>
  </si>
  <si>
    <t>1.9296979904174805</t>
  </si>
  <si>
    <t>1.9716700315475464</t>
  </si>
  <si>
    <t>1.899253010749817</t>
  </si>
  <si>
    <t>1.9267810583114624</t>
  </si>
  <si>
    <t>1.9270520210266113</t>
  </si>
  <si>
    <t>1.9938290119171143</t>
  </si>
  <si>
    <t>1.924839973449707</t>
  </si>
  <si>
    <t>1.9601819515228271</t>
  </si>
  <si>
    <t>1.960150957107544</t>
  </si>
  <si>
    <t>2.0249500274658203</t>
  </si>
  <si>
    <t>1.9436370134353638</t>
  </si>
  <si>
    <t>1.9792710542678833</t>
  </si>
  <si>
    <t>1.979354977607727</t>
  </si>
  <si>
    <t>2.042404890060425</t>
  </si>
  <si>
    <t>1.9287350177764893</t>
  </si>
  <si>
    <t>1.9596129655838013</t>
  </si>
  <si>
    <t>1.9712810516357422</t>
  </si>
  <si>
    <t>2.138727903366089</t>
  </si>
  <si>
    <t>1.9633840322494507</t>
  </si>
  <si>
    <t>2.0877621173858643</t>
  </si>
  <si>
    <t>2.087523937225342</t>
  </si>
  <si>
    <t>2.1845879554748535</t>
  </si>
  <si>
    <t>2.0333199501037598</t>
  </si>
  <si>
    <t>2.0393900871276855</t>
  </si>
  <si>
    <t>2.0391950607299805</t>
  </si>
  <si>
    <t>2.1234889030456543</t>
  </si>
  <si>
    <t>2.0123369693756104</t>
  </si>
  <si>
    <t>2.074044942855835</t>
  </si>
  <si>
    <t>2.074462890625</t>
  </si>
  <si>
    <t>2.189150094985962</t>
  </si>
  <si>
    <t>2.1550960540771484</t>
  </si>
  <si>
    <t>2.1547811031341553</t>
  </si>
  <si>
    <t>2.2686069011688232</t>
  </si>
  <si>
    <t>2.1117630004882812</t>
  </si>
  <si>
    <t>2.265533924102783</t>
  </si>
  <si>
    <t>2.265197992324829</t>
  </si>
  <si>
    <t>2.458890914916992</t>
  </si>
  <si>
    <t>2.2565910816192627</t>
  </si>
  <si>
    <t>2.3986880779266357</t>
  </si>
  <si>
    <t>2.398547887802124</t>
  </si>
  <si>
    <t>2.6422948837280273</t>
  </si>
  <si>
    <t>2.384934902191162</t>
  </si>
  <si>
    <t>2.5520179271698</t>
  </si>
  <si>
    <t>2.551814079284668</t>
  </si>
  <si>
    <t>2.6757709980010986</t>
  </si>
  <si>
    <t>2.4410669803619385</t>
  </si>
  <si>
    <t>2.4884979724884033</t>
  </si>
  <si>
    <t>2.4885408878326416</t>
  </si>
  <si>
    <t>2.557408094406128</t>
  </si>
  <si>
    <t>2.304213047027588</t>
  </si>
  <si>
    <t>2.3875300884246826</t>
  </si>
  <si>
    <t>2.3870530128479004</t>
  </si>
  <si>
    <t>2.4581360816955566</t>
  </si>
  <si>
    <t>2.2629001140594482</t>
  </si>
  <si>
    <t>2.4100608825683594</t>
  </si>
  <si>
    <t>2.4111549854278564</t>
  </si>
  <si>
    <t>2.544203996658325</t>
  </si>
  <si>
    <t>2.229691982269287</t>
  </si>
  <si>
    <t>2.242790937423706</t>
  </si>
  <si>
    <t>2.242938995361328</t>
  </si>
  <si>
    <t>2.301172971725464</t>
  </si>
  <si>
    <t>2.1404330730438232</t>
  </si>
  <si>
    <t>2.277174949645996</t>
  </si>
  <si>
    <t>2.277590036392212</t>
  </si>
  <si>
    <t>2.3719348907470703</t>
  </si>
  <si>
    <t>2.2392261028289795</t>
  </si>
  <si>
    <t>2.3292040824890137</t>
  </si>
  <si>
    <t>2.328907012939453</t>
  </si>
  <si>
    <t>2.415903091430664</t>
  </si>
  <si>
    <t>2.3104679584503174</t>
  </si>
  <si>
    <t>2.3728768825531006</t>
  </si>
  <si>
    <t>2.3729429244995117</t>
  </si>
  <si>
    <t>2.4911599159240723</t>
  </si>
  <si>
    <t>2.3595080375671387</t>
  </si>
  <si>
    <t>2.464948892593384</t>
  </si>
  <si>
    <t>2.4647929668426514</t>
  </si>
  <si>
    <t>2.4993960857391357</t>
  </si>
  <si>
    <t>2.2591331005096436</t>
  </si>
  <si>
    <t>2.338871955871582</t>
  </si>
  <si>
    <t>2.4273290634155273</t>
  </si>
  <si>
    <t>2.3071930408477783</t>
  </si>
  <si>
    <t>2.335118055343628</t>
  </si>
  <si>
    <t>2.334810972213745</t>
  </si>
  <si>
    <t>2.473681926727295</t>
  </si>
  <si>
    <t>2.1363940238952637</t>
  </si>
  <si>
    <t>2.2839128971099854</t>
  </si>
  <si>
    <t>2.2838680744171143</t>
  </si>
  <si>
    <t>2.4243431091308594</t>
  </si>
  <si>
    <t>2.2100789546966553</t>
  </si>
  <si>
    <t>2.4260640144348145</t>
  </si>
  <si>
    <t>2.596052885055542</t>
  </si>
  <si>
    <t>2.3091959953308105</t>
  </si>
  <si>
    <t>2.4977080821990967</t>
  </si>
  <si>
    <t>2.498905897140503</t>
  </si>
  <si>
    <t>2.5398740768432617</t>
  </si>
  <si>
    <t>2.3697359561920166</t>
  </si>
  <si>
    <t>2.4099678993225098</t>
  </si>
  <si>
    <t>2.410223960876465</t>
  </si>
  <si>
    <t>2.305898904800415</t>
  </si>
  <si>
    <t>2.311063051223755</t>
  </si>
  <si>
    <t>2.3100569248199463</t>
  </si>
  <si>
    <t>2.1418960094451904</t>
  </si>
  <si>
    <t>2.2512989044189453</t>
  </si>
  <si>
    <t>2.251616954803467</t>
  </si>
  <si>
    <t>2.8552210330963135</t>
  </si>
  <si>
    <t>2.2208609580993652</t>
  </si>
  <si>
    <t>2.833693027496338</t>
  </si>
  <si>
    <t>2.835545063018799</t>
  </si>
  <si>
    <t>3.3258519172668457</t>
  </si>
  <si>
    <t>2.814939022064209</t>
  </si>
  <si>
    <t>3.01478910446167</t>
  </si>
  <si>
    <t>3.014478921890259</t>
  </si>
  <si>
    <t>3.1495320796966553</t>
  </si>
  <si>
    <t>2.7791430950164795</t>
  </si>
  <si>
    <t>3.0431571006774902</t>
  </si>
  <si>
    <t>3.0441479682922363</t>
  </si>
  <si>
    <t>3.486172914505005</t>
  </si>
  <si>
    <t>2.8806650638580322</t>
  </si>
  <si>
    <t>3.3872199058532715</t>
  </si>
  <si>
    <t>3.3875439167022705</t>
  </si>
  <si>
    <t>3.6244680881500244</t>
  </si>
  <si>
    <t>3.3006200790405273</t>
  </si>
  <si>
    <t>3.370534896850586</t>
  </si>
  <si>
    <t>3.3705179691314697</t>
  </si>
  <si>
    <t>3.7058069705963135</t>
  </si>
  <si>
    <t>3.254283905029297</t>
  </si>
  <si>
    <t>3.407470941543579</t>
  </si>
  <si>
    <t>3.4078330993652344</t>
  </si>
  <si>
    <t>3.535262107849121</t>
  </si>
  <si>
    <t>3.07977294921875</t>
  </si>
  <si>
    <t>3.0890700817108154</t>
  </si>
  <si>
    <t>3.0878820419311523</t>
  </si>
  <si>
    <t>3.452924966812134</t>
  </si>
  <si>
    <t>3.0501461029052734</t>
  </si>
  <si>
    <t>3.3513400554656982</t>
  </si>
  <si>
    <t>3.3510730266571045</t>
  </si>
  <si>
    <t>3.4473650455474854</t>
  </si>
  <si>
    <t>3.204679012298584</t>
  </si>
  <si>
    <t>3.21610689163208</t>
  </si>
  <si>
    <t>3.2171430587768555</t>
  </si>
  <si>
    <t>3.5545599460601807</t>
  </si>
  <si>
    <t>3.3866190910339355</t>
  </si>
  <si>
    <t>3.3868279457092285</t>
  </si>
  <si>
    <t>3.549251079559326</t>
  </si>
  <si>
    <t>3.367063045501709</t>
  </si>
  <si>
    <t>3.4629440307617188</t>
  </si>
  <si>
    <t>3.4631218910217285</t>
  </si>
  <si>
    <t>3.4700770378112793</t>
  </si>
  <si>
    <t>3.2448630332946777</t>
  </si>
  <si>
    <t>3.316093921661377</t>
  </si>
  <si>
    <t>3.314872980117798</t>
  </si>
  <si>
    <t>3.3358099460601807</t>
  </si>
  <si>
    <t>3.1028530597686768</t>
  </si>
  <si>
    <t>3.168850898742676</t>
  </si>
  <si>
    <t>3.1684188842773438</t>
  </si>
  <si>
    <t>3.351402997970581</t>
  </si>
  <si>
    <t>3.080725908279419</t>
  </si>
  <si>
    <t>3.306746006011963</t>
  </si>
  <si>
    <t>3.307284116744995</t>
  </si>
  <si>
    <t>3.3783440589904785</t>
  </si>
  <si>
    <t>3.191524028778076</t>
  </si>
  <si>
    <t>3.239403009414673</t>
  </si>
  <si>
    <t>3.239326000213623</t>
  </si>
  <si>
    <t>3.4916470050811768</t>
  </si>
  <si>
    <t>3.2189230918884277</t>
  </si>
  <si>
    <t>3.431462049484253</t>
  </si>
  <si>
    <t>3.431619882583618</t>
  </si>
  <si>
    <t>3.6185660362243652</t>
  </si>
  <si>
    <t>3.4199960231781006</t>
  </si>
  <si>
    <t>3.55110502243042</t>
  </si>
  <si>
    <t>3.551332950592041</t>
  </si>
  <si>
    <t>3.6401240825653076</t>
  </si>
  <si>
    <t>3.4851460456848145</t>
  </si>
  <si>
    <t>3.638094902038574</t>
  </si>
  <si>
    <t>3.638288974761963</t>
  </si>
  <si>
    <t>3.9288671016693115</t>
  </si>
  <si>
    <t>3.557041883468628</t>
  </si>
  <si>
    <t>3.8678948879241943</t>
  </si>
  <si>
    <t>3.869020938873291</t>
  </si>
  <si>
    <t>4.002817153930664</t>
  </si>
  <si>
    <t>3.6473939418792725</t>
  </si>
  <si>
    <t>3.7329909801483154</t>
  </si>
  <si>
    <t>3.7332119941711426</t>
  </si>
  <si>
    <t>3.7453739643096924</t>
  </si>
  <si>
    <t>3.5049800872802734</t>
  </si>
  <si>
    <t>3.6776580810546875</t>
  </si>
  <si>
    <t>3.6786720752716064</t>
  </si>
  <si>
    <t>3.8997809886932373</t>
  </si>
  <si>
    <t>3.626739025115967</t>
  </si>
  <si>
    <t>3.6375560760498047</t>
  </si>
  <si>
    <t>3.6395630836486816</t>
  </si>
  <si>
    <t>3.752558946609497</t>
  </si>
  <si>
    <t>3.5559940338134766</t>
  </si>
  <si>
    <t>3.642949104309082</t>
  </si>
  <si>
    <t>3.6431970596313477</t>
  </si>
  <si>
    <t>4.066411018371582</t>
  </si>
  <si>
    <t>3.604336977005005</t>
  </si>
  <si>
    <t>3.868227958679199</t>
  </si>
  <si>
    <t>3.867163896560669</t>
  </si>
  <si>
    <t>3.929866075515747</t>
  </si>
  <si>
    <t>3.679140090942383</t>
  </si>
  <si>
    <t>3.716123104095459</t>
  </si>
  <si>
    <t>3.7195730209350586</t>
  </si>
  <si>
    <t>3.847111940383911</t>
  </si>
  <si>
    <t>3.700747013092041</t>
  </si>
  <si>
    <t>3.791390895843506</t>
  </si>
  <si>
    <t>3.9377100467681885</t>
  </si>
  <si>
    <t>3.4673540592193604</t>
  </si>
  <si>
    <t>3.9221599102020264</t>
  </si>
  <si>
    <t>4.2242889404296875</t>
  </si>
  <si>
    <t>3.917206048965454</t>
  </si>
  <si>
    <t>4.174142837524414</t>
  </si>
  <si>
    <t>4.172152042388916</t>
  </si>
  <si>
    <t>4.3249359130859375</t>
  </si>
  <si>
    <t>3.887986898422241</t>
  </si>
  <si>
    <t>4.141156196594238</t>
  </si>
  <si>
    <t>4.14125919342041</t>
  </si>
  <si>
    <t>4.87688684463501</t>
  </si>
  <si>
    <t>4.139410018920898</t>
  </si>
  <si>
    <t>4.597370147705078</t>
  </si>
  <si>
    <t>4.597206115722656</t>
  </si>
  <si>
    <t>4.72304105758667</t>
  </si>
  <si>
    <t>4.35239315032959</t>
  </si>
  <si>
    <t>4.3578782081604</t>
  </si>
  <si>
    <t>4.83291482925415</t>
  </si>
  <si>
    <t>4.4086079597473145</t>
  </si>
  <si>
    <t>4.411952018737793</t>
  </si>
  <si>
    <t>4.4253249168396</t>
  </si>
  <si>
    <t>4.180346965789795</t>
  </si>
  <si>
    <t>4.208333969116211</t>
  </si>
  <si>
    <t>4.207581043243408</t>
  </si>
  <si>
    <t>4.443758010864258</t>
  </si>
  <si>
    <t>3.94589900970459</t>
  </si>
  <si>
    <t>4.414728164672852</t>
  </si>
  <si>
    <t>4.415499210357666</t>
  </si>
  <si>
    <t>4.527031898498535</t>
  </si>
  <si>
    <t>4.175511837005615</t>
  </si>
  <si>
    <t>4.197963237762451</t>
  </si>
  <si>
    <t>4.197531223297119</t>
  </si>
  <si>
    <t>4.598135948181152</t>
  </si>
  <si>
    <t>4.147324085235596</t>
  </si>
  <si>
    <t>4.470893859863281</t>
  </si>
  <si>
    <t>4.474641799926758</t>
  </si>
  <si>
    <t>4.54783821105957</t>
  </si>
  <si>
    <t>4.2344160079956055</t>
  </si>
  <si>
    <t>4.3012919425964355</t>
  </si>
  <si>
    <t>4.3019700050354</t>
  </si>
  <si>
    <t>4.535582065582275</t>
  </si>
  <si>
    <t>4.283553123474121</t>
  </si>
  <si>
    <t>4.477017879486084</t>
  </si>
  <si>
    <t>4.4770097732543945</t>
  </si>
  <si>
    <t>4.9706621170043945</t>
  </si>
  <si>
    <t>4.299953937530518</t>
  </si>
  <si>
    <t>4.788602828979492</t>
  </si>
  <si>
    <t>4.789194107055664</t>
  </si>
  <si>
    <t>4.845730781555176</t>
  </si>
  <si>
    <t>4.545257091522217</t>
  </si>
  <si>
    <t>4.612152099609375</t>
  </si>
  <si>
    <t>4.61246395111084</t>
  </si>
  <si>
    <t>4.760741233825684</t>
  </si>
  <si>
    <t>4.549296855926514</t>
  </si>
  <si>
    <t>4.629818916320801</t>
  </si>
  <si>
    <t>4.6295881271362305</t>
  </si>
  <si>
    <t>5.262772083282471</t>
  </si>
  <si>
    <t>4.5875630378723145</t>
  </si>
  <si>
    <t>5.190962791442871</t>
  </si>
  <si>
    <t>5.190144062042236</t>
  </si>
  <si>
    <t>5.257863998413086</t>
  </si>
  <si>
    <t>4.876093864440918</t>
  </si>
  <si>
    <t>4.989758014678955</t>
  </si>
  <si>
    <t>4.990203857421875</t>
  </si>
  <si>
    <t>5.009852886199951</t>
  </si>
  <si>
    <t>4.525406837463379</t>
  </si>
  <si>
    <t>4.56756591796875</t>
  </si>
  <si>
    <t>4.56652307510376</t>
  </si>
  <si>
    <t>4.78662109375</t>
  </si>
  <si>
    <t>4.460649013519287</t>
  </si>
  <si>
    <t>4.606061935424805</t>
  </si>
  <si>
    <t>4.606387138366699</t>
  </si>
  <si>
    <t>4.748134136199951</t>
  </si>
  <si>
    <t>4.4894561767578125</t>
  </si>
  <si>
    <t>4.558227062225342</t>
  </si>
  <si>
    <t>4.555645942687988</t>
  </si>
  <si>
    <t>4.659867763519287</t>
  </si>
  <si>
    <t>4.4410400390625</t>
  </si>
  <si>
    <t>4.463901996612549</t>
  </si>
  <si>
    <t>4.468139171600342</t>
  </si>
  <si>
    <t>4.816205978393555</t>
  </si>
  <si>
    <t>4.435233116149902</t>
  </si>
  <si>
    <t>4.745975971221924</t>
  </si>
  <si>
    <t>4.746278762817383</t>
  </si>
  <si>
    <t>5.069437026977539</t>
  </si>
  <si>
    <t>4.651019096374512</t>
  </si>
  <si>
    <t>4.659811973571777</t>
  </si>
  <si>
    <t>4.659715175628662</t>
  </si>
  <si>
    <t>4.7755560874938965</t>
  </si>
  <si>
    <t>4.008822917938232</t>
  </si>
  <si>
    <t>4.418562889099121</t>
  </si>
  <si>
    <t>4.418844223022461</t>
  </si>
  <si>
    <t>4.638505935668945</t>
  </si>
  <si>
    <t>4.343593120574951</t>
  </si>
  <si>
    <t>4.401535987854004</t>
  </si>
  <si>
    <t>4.399680137634277</t>
  </si>
  <si>
    <t>4.4141740798950195</t>
  </si>
  <si>
    <t>3.9003329277038574</t>
  </si>
  <si>
    <t>3.993407964706421</t>
  </si>
  <si>
    <t>3.9958090782165527</t>
  </si>
  <si>
    <t>4.007461071014404</t>
  </si>
  <si>
    <t>3.7091729640960693</t>
  </si>
  <si>
    <t>3.8063371181488037</t>
  </si>
  <si>
    <t>3.806565046310425</t>
  </si>
  <si>
    <t>3.8759210109710693</t>
  </si>
  <si>
    <t>3.590759038925171</t>
  </si>
  <si>
    <t>3.62369704246521</t>
  </si>
  <si>
    <t>3.6261799335479736</t>
  </si>
  <si>
    <t>4.124629974365234</t>
  </si>
  <si>
    <t>3.4026939868927</t>
  </si>
  <si>
    <t>4.055174827575684</t>
  </si>
  <si>
    <t>4.056487083435059</t>
  </si>
  <si>
    <t>4.175373077392578</t>
  </si>
  <si>
    <t>3.74881911277771</t>
  </si>
  <si>
    <t>3.8693840503692627</t>
  </si>
  <si>
    <t>3.8689019680023193</t>
  </si>
  <si>
    <t>4.350487232208252</t>
  </si>
  <si>
    <t>3.6694400310516357</t>
  </si>
  <si>
    <t>4.225319862365723</t>
  </si>
  <si>
    <t>4.226909160614014</t>
  </si>
  <si>
    <t>4.034852981567383</t>
  </si>
  <si>
    <t>4.077177047729492</t>
  </si>
  <si>
    <t>4.075211048126221</t>
  </si>
  <si>
    <t>4.080835819244385</t>
  </si>
  <si>
    <t>3.716176986694336</t>
  </si>
  <si>
    <t>3.824115037918091</t>
  </si>
  <si>
    <t>3.9246630668640137</t>
  </si>
  <si>
    <t>3.710505962371826</t>
  </si>
  <si>
    <t>3.8879830837249756</t>
  </si>
  <si>
    <t>3.8880488872528076</t>
  </si>
  <si>
    <t>3.9335811138153076</t>
  </si>
  <si>
    <t>3.7682011127471924</t>
  </si>
  <si>
    <t>3.7679030895233154</t>
  </si>
  <si>
    <t>3.8936269283294678</t>
  </si>
  <si>
    <t>3.727631092071533</t>
  </si>
  <si>
    <t>3.7658851146698</t>
  </si>
  <si>
    <t>3.7644829750061035</t>
  </si>
  <si>
    <t>4.076821804046631</t>
  </si>
  <si>
    <t>3.723114013671875</t>
  </si>
  <si>
    <t>3.967871904373169</t>
  </si>
  <si>
    <t>3.967681884765625</t>
  </si>
  <si>
    <t>4.354269981384277</t>
  </si>
  <si>
    <t>4.1899027824401855</t>
  </si>
  <si>
    <t>4.189527988433838</t>
  </si>
  <si>
    <t>4.358950138092041</t>
  </si>
  <si>
    <t>3.9515230655670166</t>
  </si>
  <si>
    <t>4.303450107574463</t>
  </si>
  <si>
    <t>4.304110050201416</t>
  </si>
  <si>
    <t>4.3257880210876465</t>
  </si>
  <si>
    <t>3.824512004852295</t>
  </si>
  <si>
    <t>4.1224517822265625</t>
  </si>
  <si>
    <t>4.1218438148498535</t>
  </si>
  <si>
    <t>4.148471832275391</t>
  </si>
  <si>
    <t>3.9190590381622314</t>
  </si>
  <si>
    <t>4.000330924987793</t>
  </si>
  <si>
    <t>4.000539779663086</t>
  </si>
  <si>
    <t>4.060161113739014</t>
  </si>
  <si>
    <t>3.934823989868164</t>
  </si>
  <si>
    <t>3.9801130294799805</t>
  </si>
  <si>
    <t>3.9801900386810303</t>
  </si>
  <si>
    <t>3.9939839839935303</t>
  </si>
  <si>
    <t>3.733017921447754</t>
  </si>
  <si>
    <t>3.7422330379486084</t>
  </si>
  <si>
    <t>3.5222909450531006</t>
  </si>
  <si>
    <t>3.739016056060791</t>
  </si>
  <si>
    <t>3.7400729656219482</t>
  </si>
  <si>
    <t>3.888676881790161</t>
  </si>
  <si>
    <t>3.6498830318450928</t>
  </si>
  <si>
    <t>3.8525209426879883</t>
  </si>
  <si>
    <t>3.8525500297546387</t>
  </si>
  <si>
    <t>3.9040839672088623</t>
  </si>
  <si>
    <t>3.6680939197540283</t>
  </si>
  <si>
    <t>3.71323299407959</t>
  </si>
  <si>
    <t>3.712869882583618</t>
  </si>
  <si>
    <t>3.662118911743164</t>
  </si>
  <si>
    <t>3.919666051864624</t>
  </si>
  <si>
    <t>3.920330047607422</t>
  </si>
  <si>
    <t>4.0958709716796875</t>
  </si>
  <si>
    <t>3.886491060256958</t>
  </si>
  <si>
    <t>4.079991817474365</t>
  </si>
  <si>
    <t>4.080410957336426</t>
  </si>
  <si>
    <t>4.260688781738281</t>
  </si>
  <si>
    <t>3.9443700313568115</t>
  </si>
  <si>
    <t>3.974163055419922</t>
  </si>
  <si>
    <t>3.9741110801696777</t>
  </si>
  <si>
    <t>4.3576860427856445</t>
  </si>
  <si>
    <t>3.945173978805542</t>
  </si>
  <si>
    <t>4.285258769989014</t>
  </si>
  <si>
    <t>4.825125217437744</t>
  </si>
  <si>
    <t>4.253859043121338</t>
  </si>
  <si>
    <t>4.604896068572998</t>
  </si>
  <si>
    <t>4.60631799697876</t>
  </si>
  <si>
    <t>4.716887950897217</t>
  </si>
  <si>
    <t>4.292500019073486</t>
  </si>
  <si>
    <t>4.327096939086914</t>
  </si>
  <si>
    <t>4.327016830444336</t>
  </si>
  <si>
    <t>4.821134090423584</t>
  </si>
  <si>
    <t>4.269542217254639</t>
  </si>
  <si>
    <t>4.602194786071777</t>
  </si>
  <si>
    <t>4.602108955383301</t>
  </si>
  <si>
    <t>4.767111778259277</t>
  </si>
  <si>
    <t>4.534416198730469</t>
  </si>
  <si>
    <t>4.586678981781006</t>
  </si>
  <si>
    <t>4.586266040802002</t>
  </si>
  <si>
    <t>5.012948989868164</t>
  </si>
  <si>
    <t>4.583792209625244</t>
  </si>
  <si>
    <t>4.717538833618164</t>
  </si>
  <si>
    <t>4.718428134918213</t>
  </si>
  <si>
    <t>4.991819858551025</t>
  </si>
  <si>
    <t>4.64091682434082</t>
  </si>
  <si>
    <t>4.648835182189941</t>
  </si>
  <si>
    <t>4.645449161529541</t>
  </si>
  <si>
    <t>4.656451225280762</t>
  </si>
  <si>
    <t>4.31125020980835</t>
  </si>
  <si>
    <t>4.3955979347229</t>
  </si>
  <si>
    <t>4.396461009979248</t>
  </si>
  <si>
    <t>4.488545894622803</t>
  </si>
  <si>
    <t>4.268073081970215</t>
  </si>
  <si>
    <t>4.267654895782471</t>
  </si>
  <si>
    <t>4.585689067840576</t>
  </si>
  <si>
    <t>4.2616472244262695</t>
  </si>
  <si>
    <t>4.464715957641602</t>
  </si>
  <si>
    <t>4.465036869049072</t>
  </si>
  <si>
    <t>4.570285797119141</t>
  </si>
  <si>
    <t>4.400144100189209</t>
  </si>
  <si>
    <t>4.433060169219971</t>
  </si>
  <si>
    <t>4.433533191680908</t>
  </si>
  <si>
    <t>4.734792232513428</t>
  </si>
  <si>
    <t>4.705630779266357</t>
  </si>
  <si>
    <t>4.805469036102295</t>
  </si>
  <si>
    <t>4.596492767333984</t>
  </si>
  <si>
    <t>4.658594131469727</t>
  </si>
  <si>
    <t>4.658458232879639</t>
  </si>
  <si>
    <t>4.789906024932861</t>
  </si>
  <si>
    <t>4.5884690284729</t>
  </si>
  <si>
    <t>4.6265950202941895</t>
  </si>
  <si>
    <t>4.624359130859375</t>
  </si>
  <si>
    <t>4.802425861358643</t>
  </si>
  <si>
    <t>4.450571060180664</t>
  </si>
  <si>
    <t>4.802431106567383</t>
  </si>
  <si>
    <t>5.131110191345215</t>
  </si>
  <si>
    <t>4.7399678230285645</t>
  </si>
  <si>
    <t>4.898086071014404</t>
  </si>
  <si>
    <t>4.898165225982666</t>
  </si>
  <si>
    <t>5.100132942199707</t>
  </si>
  <si>
    <t>4.856643199920654</t>
  </si>
  <si>
    <t>5.0065741539001465</t>
  </si>
  <si>
    <t>5.007049083709717</t>
  </si>
  <si>
    <t>5.3467302322387695</t>
  </si>
  <si>
    <t>4.811901092529297</t>
  </si>
  <si>
    <t>5.309088230133057</t>
  </si>
  <si>
    <t>5.306290149688721</t>
  </si>
  <si>
    <t>5.67765998840332</t>
  </si>
  <si>
    <t>5.204442024230957</t>
  </si>
  <si>
    <t>5.293162822723389</t>
  </si>
  <si>
    <t>5.293010234832764</t>
  </si>
  <si>
    <t>5.735683917999268</t>
  </si>
  <si>
    <t>5.072265148162842</t>
  </si>
  <si>
    <t>5.678030014038086</t>
  </si>
  <si>
    <t>5.676328182220459</t>
  </si>
  <si>
    <t>5.508134841918945</t>
  </si>
  <si>
    <t>5.843574047088623</t>
  </si>
  <si>
    <t>5.8479790687561035</t>
  </si>
  <si>
    <t>6.404187202453613</t>
  </si>
  <si>
    <t>6.3457112312316895</t>
  </si>
  <si>
    <t>6.346086025238037</t>
  </si>
  <si>
    <t>6.498572826385498</t>
  </si>
  <si>
    <t>5.809679985046387</t>
  </si>
  <si>
    <t>6.486446857452393</t>
  </si>
  <si>
    <t>6.484502792358398</t>
  </si>
  <si>
    <t>6.988320827484131</t>
  </si>
  <si>
    <t>5.925530910491943</t>
  </si>
  <si>
    <t>6.915703773498535</t>
  </si>
  <si>
    <t>6.916253089904785</t>
  </si>
  <si>
    <t>7.818840026855469</t>
  </si>
  <si>
    <t>6.758080959320068</t>
  </si>
  <si>
    <t>7.383673191070557</t>
  </si>
  <si>
    <t>7.381771087646484</t>
  </si>
  <si>
    <t>8.069067001342773</t>
  </si>
  <si>
    <t>7.147307872772217</t>
  </si>
  <si>
    <t>7.354091167449951</t>
  </si>
  <si>
    <t>7.355639934539795</t>
  </si>
  <si>
    <t>7.565552234649658</t>
  </si>
  <si>
    <t>6.890198230743408</t>
  </si>
  <si>
    <t>7.219275951385498</t>
  </si>
  <si>
    <t>7.219611167907715</t>
  </si>
  <si>
    <t>7.726920127868652</t>
  </si>
  <si>
    <t>7.137796878814697</t>
  </si>
  <si>
    <t>7.208809852600098</t>
  </si>
  <si>
    <t>7.207019805908203</t>
  </si>
  <si>
    <t>7.668684005737305</t>
  </si>
  <si>
    <t>7.065723896026611</t>
  </si>
  <si>
    <t>7.595814228057861</t>
  </si>
  <si>
    <t>7.596207141876221</t>
  </si>
  <si>
    <t>7.636960029602051</t>
  </si>
  <si>
    <t>7.109703063964844</t>
  </si>
  <si>
    <t>7.197319984436035</t>
  </si>
  <si>
    <t>7.196361064910889</t>
  </si>
  <si>
    <t>8.067892074584961</t>
  </si>
  <si>
    <t>7.010441780090332</t>
  </si>
  <si>
    <t>8.004193305969238</t>
  </si>
  <si>
    <t>8.011205673217773</t>
  </si>
  <si>
    <t>8.256189346313477</t>
  </si>
  <si>
    <t>7.275200843811035</t>
  </si>
  <si>
    <t>7.508315086364746</t>
  </si>
  <si>
    <t>7.507183074951172</t>
  </si>
  <si>
    <t>8.21840763092041</t>
  </si>
  <si>
    <t>7.426930904388428</t>
  </si>
  <si>
    <t>7.876254081726074</t>
  </si>
  <si>
    <t>7.875095844268799</t>
  </si>
  <si>
    <t>7.967173099517822</t>
  </si>
  <si>
    <t>7.5275750160217285</t>
  </si>
  <si>
    <t>7.650668144226074</t>
  </si>
  <si>
    <t>7.649901866912842</t>
  </si>
  <si>
    <t>8.054601669311523</t>
  </si>
  <si>
    <t>7.4439167976379395</t>
  </si>
  <si>
    <t>7.560947895050049</t>
  </si>
  <si>
    <t>7.560449123382568</t>
  </si>
  <si>
    <t>7.666344165802002</t>
  </si>
  <si>
    <t>7.177896976470947</t>
  </si>
  <si>
    <t>7.37542200088501</t>
  </si>
  <si>
    <t>7.37464714050293</t>
  </si>
  <si>
    <t>7.448966026306152</t>
  </si>
  <si>
    <t>5.910595893859863</t>
  </si>
  <si>
    <t>6.898859977722168</t>
  </si>
  <si>
    <t>6.898919105529785</t>
  </si>
  <si>
    <t>9.755008697509766</t>
  </si>
  <si>
    <t>6.595225811004639</t>
  </si>
  <si>
    <t>9.310248374938965</t>
  </si>
  <si>
    <t>9.309199333190918</t>
  </si>
  <si>
    <t>10.765129089355469</t>
  </si>
  <si>
    <t>9.257184028625488</t>
  </si>
  <si>
    <t>10.020926475524902</t>
  </si>
  <si>
    <t>10.019445419311523</t>
  </si>
  <si>
    <t>11.000017166137695</t>
  </si>
  <si>
    <t>9.509220123291016</t>
  </si>
  <si>
    <t>10.473992347717285</t>
  </si>
  <si>
    <t>12.728541374206543</t>
  </si>
  <si>
    <t>10.320406913757324</t>
  </si>
  <si>
    <t>12.337565422058105</t>
  </si>
  <si>
    <t>12.338227272033691</t>
  </si>
  <si>
    <t>12.529547691345215</t>
  </si>
  <si>
    <t>11.190765380859375</t>
  </si>
  <si>
    <t>11.361845970153809</t>
  </si>
  <si>
    <t>11.361735343933105</t>
  </si>
  <si>
    <t>12.666677474975586</t>
  </si>
  <si>
    <t>10.979132652282715</t>
  </si>
  <si>
    <t>11.476539611816406</t>
  </si>
  <si>
    <t>11.715071678161621</t>
  </si>
  <si>
    <t>10.817557334899902</t>
  </si>
  <si>
    <t>11.399665832519531</t>
  </si>
  <si>
    <t>11.752714157104492</t>
  </si>
  <si>
    <t>11.040148735046387</t>
  </si>
  <si>
    <t>11.355114936828613</t>
  </si>
  <si>
    <t>11.909297943115234</t>
  </si>
  <si>
    <t>10.72763442993164</t>
  </si>
  <si>
    <t>11.8729248046875</t>
  </si>
  <si>
    <t>11.872900009155273</t>
  </si>
  <si>
    <t>11.951153755187988</t>
  </si>
  <si>
    <t>10.07392692565918</t>
  </si>
  <si>
    <t>11.06905460357666</t>
  </si>
  <si>
    <t>11.866442680358887</t>
  </si>
  <si>
    <t>9.95596981048584</t>
  </si>
  <si>
    <t>10.300930976867676</t>
  </si>
  <si>
    <t>13.596116065979004</t>
  </si>
  <si>
    <t>10.209321022033691</t>
  </si>
  <si>
    <t>13.149740219116211</t>
  </si>
  <si>
    <t>13.466601371765137</t>
  </si>
  <si>
    <t>11.645359992980957</t>
  </si>
  <si>
    <t>11.747814178466797</t>
  </si>
  <si>
    <t>11.818071365356445</t>
  </si>
  <si>
    <t>10.356040954589844</t>
  </si>
  <si>
    <t>10.66127872467041</t>
  </si>
  <si>
    <t>12.255814552307129</t>
  </si>
  <si>
    <t>10.456669807434082</t>
  </si>
  <si>
    <t>11.698086738586426</t>
  </si>
  <si>
    <t>11.698192596435547</t>
  </si>
  <si>
    <t>10.673534393310547</t>
  </si>
  <si>
    <t>10.759538650512695</t>
  </si>
  <si>
    <t>10.759581565856934</t>
  </si>
  <si>
    <t>11.352092742919922</t>
  </si>
  <si>
    <t>10.370468139648438</t>
  </si>
  <si>
    <t>10.663119316101074</t>
  </si>
  <si>
    <t>11.026235580444336</t>
  </si>
  <si>
    <t>10.46926212310791</t>
  </si>
  <si>
    <t>10.670997619628906</t>
  </si>
  <si>
    <t>11.084357261657715</t>
  </si>
  <si>
    <t>10.457386016845703</t>
  </si>
  <si>
    <t>11.36767292022705</t>
  </si>
  <si>
    <t>10.80388069152832</t>
  </si>
  <si>
    <t>11.028297424316406</t>
  </si>
  <si>
    <t>11.731804847717285</t>
  </si>
  <si>
    <t>10.858838081359863</t>
  </si>
  <si>
    <t>11.109232902526855</t>
  </si>
  <si>
    <t>11.98731517791748</t>
  </si>
  <si>
    <t>10.645288467407227</t>
  </si>
  <si>
    <t>11.261822700500488</t>
  </si>
  <si>
    <t>11.261842727661133</t>
  </si>
  <si>
    <t>11.719057083129883</t>
  </si>
  <si>
    <t>10.911584854125977</t>
  </si>
  <si>
    <t>11.161237716674805</t>
  </si>
  <si>
    <t>11.212053298950195</t>
  </si>
  <si>
    <t>10.842123985290527</t>
  </si>
  <si>
    <t>10.959593772888184</t>
  </si>
  <si>
    <t>10.959588050842285</t>
  </si>
  <si>
    <t>11.046224594116211</t>
  </si>
  <si>
    <t>10.688214302062988</t>
  </si>
  <si>
    <t>10.698881149291992</t>
  </si>
  <si>
    <t>10.902426719665527</t>
  </si>
  <si>
    <t>10.440876007080078</t>
  </si>
  <si>
    <t>10.658357620239258</t>
  </si>
  <si>
    <t>10.658348083496094</t>
  </si>
  <si>
    <t>10.677290916442871</t>
  </si>
  <si>
    <t>9.70091438293457</t>
  </si>
  <si>
    <t>10.068490028381348</t>
  </si>
  <si>
    <t>10.068455696105957</t>
  </si>
  <si>
    <t>10.07662582397461</t>
  </si>
  <si>
    <t>9.089359283447266</t>
  </si>
  <si>
    <t>9.436200141906738</t>
  </si>
  <si>
    <t>9.88497543334961</t>
  </si>
  <si>
    <t>9.150101661682129</t>
  </si>
  <si>
    <t>9.376455307006836</t>
  </si>
  <si>
    <t>9.376374244689941</t>
  </si>
  <si>
    <t>9.893321990966797</t>
  </si>
  <si>
    <t>9.235347747802734</t>
  </si>
  <si>
    <t>9.611030578613281</t>
  </si>
  <si>
    <t>9.610700607299805</t>
  </si>
  <si>
    <t>9.634909629821777</t>
  </si>
  <si>
    <t>8.784679412841797</t>
  </si>
  <si>
    <t>9.687698364257812</t>
  </si>
  <si>
    <t>9.168787956237793</t>
  </si>
  <si>
    <t>9.54539680480957</t>
  </si>
  <si>
    <t>9.857770919799805</t>
  </si>
  <si>
    <t>9.513343811035156</t>
  </si>
  <si>
    <t>9.764079093933105</t>
  </si>
  <si>
    <t>10.390957832336426</t>
  </si>
  <si>
    <t>9.506959915161133</t>
  </si>
  <si>
    <t>10.312536239624023</t>
  </si>
  <si>
    <t>10.526778221130371</t>
  </si>
  <si>
    <t>9.323331832885742</t>
  </si>
  <si>
    <t>9.412863731384277</t>
  </si>
  <si>
    <t>9.4128999710083</t>
  </si>
  <si>
    <t>9.457016944885254</t>
  </si>
  <si>
    <t>8.831920623779297</t>
  </si>
  <si>
    <t>9.224244117736816</t>
  </si>
  <si>
    <t>9.4224271774292</t>
  </si>
  <si>
    <t>8.808343887329102</t>
  </si>
  <si>
    <t>9.041890144348145</t>
  </si>
  <si>
    <t>9.228281021118164</t>
  </si>
  <si>
    <t>6.830820083618164</t>
  </si>
  <si>
    <t>8.212959289550781</t>
  </si>
  <si>
    <t>8.212042808532715</t>
  </si>
  <si>
    <t>8.352425575256348</t>
  </si>
  <si>
    <t>6.376412868499756</t>
  </si>
  <si>
    <t>7.487730026245117</t>
  </si>
  <si>
    <t>9.000657081604004</t>
  </si>
  <si>
    <t>7.1646270751953125</t>
  </si>
  <si>
    <t>8.95490837097168</t>
  </si>
  <si>
    <t>8.9562349319458</t>
  </si>
  <si>
    <t>9.470815658569336</t>
  </si>
  <si>
    <t>8.04477310180664</t>
  </si>
  <si>
    <t>8.290690422058105</t>
  </si>
  <si>
    <t>8.290432929992676</t>
  </si>
  <si>
    <t>8.576641082763672</t>
  </si>
  <si>
    <t>7.76658821105957</t>
  </si>
  <si>
    <t>8.270551681518555</t>
  </si>
  <si>
    <t>8.270535469055176</t>
  </si>
  <si>
    <t>8.312259674072266</t>
  </si>
  <si>
    <t>7.467634201049805</t>
  </si>
  <si>
    <t>7.658434867858887</t>
  </si>
  <si>
    <t>7.658448219299316</t>
  </si>
  <si>
    <t>8.085206985473633</t>
  </si>
  <si>
    <t>7.469909191131592</t>
  </si>
  <si>
    <t>7.901900768280029</t>
  </si>
  <si>
    <t>8.276824951171875</t>
  </si>
  <si>
    <t>7.163157939910889</t>
  </si>
  <si>
    <t>7.919671058654785</t>
  </si>
  <si>
    <t>7.919629096984863</t>
  </si>
  <si>
    <t>9.061327934265137</t>
  </si>
  <si>
    <t>7.798955917358398</t>
  </si>
  <si>
    <t>8.968465805053711</t>
  </si>
  <si>
    <t>9.260588645935059</t>
  </si>
  <si>
    <t>8.71418285369873</t>
  </si>
  <si>
    <t>9.093498229980469</t>
  </si>
  <si>
    <t>9.093378067016602</t>
  </si>
  <si>
    <t>9.455426216125488</t>
  </si>
  <si>
    <t>8.966939926147461</t>
  </si>
  <si>
    <t>9.270233154296875</t>
  </si>
  <si>
    <t>9.713329315185547</t>
  </si>
  <si>
    <t>8.895049095153809</t>
  </si>
  <si>
    <t>8.995514869689941</t>
  </si>
  <si>
    <t>9.340349197387695</t>
  </si>
  <si>
    <t>8.476228713989258</t>
  </si>
  <si>
    <t>8.47640609741211</t>
  </si>
  <si>
    <t>8.853211402893066</t>
  </si>
  <si>
    <t>8.248045921325684</t>
  </si>
  <si>
    <t>8.624981880187988</t>
  </si>
  <si>
    <t>8.685126304626465</t>
  </si>
  <si>
    <t>8.072386741638184</t>
  </si>
  <si>
    <t>8.126982688903809</t>
  </si>
  <si>
    <t>8.215739250183105</t>
  </si>
  <si>
    <t>7.758063793182373</t>
  </si>
  <si>
    <t>8.072186470031738</t>
  </si>
  <si>
    <t>8.39649772644043</t>
  </si>
  <si>
    <t>7.8865132331848145</t>
  </si>
  <si>
    <t>7.955926895141602</t>
  </si>
  <si>
    <t>8.079447746276855</t>
  </si>
  <si>
    <t>7.599846839904785</t>
  </si>
  <si>
    <t>7.884811878204346</t>
  </si>
  <si>
    <t>7.884850025177002</t>
  </si>
  <si>
    <t>7.990324020385742</t>
  </si>
  <si>
    <t>7.0173211097717285</t>
  </si>
  <si>
    <t>7.351409912109375</t>
  </si>
  <si>
    <t>7.351391792297363</t>
  </si>
  <si>
    <t>7.826231956481934</t>
  </si>
  <si>
    <t>6.900152206420898</t>
  </si>
  <si>
    <t>7.658843994140625</t>
  </si>
  <si>
    <t>7.938222885131836</t>
  </si>
  <si>
    <t>7.318257808685303</t>
  </si>
  <si>
    <t>7.831577777862549</t>
  </si>
  <si>
    <t>8.385153770446777</t>
  </si>
  <si>
    <t>7.6428141593933105</t>
  </si>
  <si>
    <t>8.242426872253418</t>
  </si>
  <si>
    <t>8.242392539978027</t>
  </si>
  <si>
    <t>9.082809448242188</t>
  </si>
  <si>
    <t>8.24171257019043</t>
  </si>
  <si>
    <t>8.948328971862793</t>
  </si>
  <si>
    <t>8.948326110839844</t>
  </si>
  <si>
    <t>9.992548942565918</t>
  </si>
  <si>
    <t>8.78798770904541</t>
  </si>
  <si>
    <t>9.872990608215332</t>
  </si>
  <si>
    <t>9.872983932495117</t>
  </si>
  <si>
    <t>10.142888069152832</t>
  </si>
  <si>
    <t>9.597094535827637</t>
  </si>
  <si>
    <t>9.946264266967773</t>
  </si>
  <si>
    <t>10.840872764587402</t>
  </si>
  <si>
    <t>9.945956230163574</t>
  </si>
  <si>
    <t>10.326770782470703</t>
  </si>
  <si>
    <t>10.326804161071777</t>
  </si>
  <si>
    <t>10.541699409484863</t>
  </si>
  <si>
    <t>9.43757152557373</t>
  </si>
  <si>
    <t>9.879263877868652</t>
  </si>
  <si>
    <t>11.314362525939941</t>
  </si>
  <si>
    <t>9.874982833862305</t>
  </si>
  <si>
    <t>10.836725234985352</t>
  </si>
  <si>
    <t>11.569718360900879</t>
  </si>
  <si>
    <t>10.768158912658691</t>
  </si>
  <si>
    <t>10.967300415039062</t>
  </si>
  <si>
    <t>11.26240062713623</t>
  </si>
  <si>
    <t>10.639290809631348</t>
  </si>
  <si>
    <t>10.945088386535645</t>
  </si>
  <si>
    <t>10.945077896118164</t>
  </si>
  <si>
    <t>11.088647842407227</t>
  </si>
  <si>
    <t>10.779647827148438</t>
  </si>
  <si>
    <t>10.81902027130127</t>
  </si>
  <si>
    <t>11.463232040405273</t>
  </si>
  <si>
    <t>10.29033088684082</t>
  </si>
  <si>
    <t>11.245508193969727</t>
  </si>
  <si>
    <t>11.379076957702637</t>
  </si>
  <si>
    <t>9.843132972717285</t>
  </si>
  <si>
    <t>10.047891616821289</t>
  </si>
  <si>
    <t>10.048002243041992</t>
  </si>
  <si>
    <t>11.11573314666748</t>
  </si>
  <si>
    <t>9.798654556274414</t>
  </si>
  <si>
    <t>10.630765914916992</t>
  </si>
  <si>
    <t>10.63242244720459</t>
  </si>
  <si>
    <t>10.77983283996582</t>
  </si>
  <si>
    <t>9.860630989074707</t>
  </si>
  <si>
    <t>10.051285743713379</t>
  </si>
  <si>
    <t>10.36745834350586</t>
  </si>
  <si>
    <t>9.921464920043945</t>
  </si>
  <si>
    <t>10.08797836303711</t>
  </si>
  <si>
    <t>10.360360145568848</t>
  </si>
  <si>
    <t>9.832521438598633</t>
  </si>
  <si>
    <t>10.344453811645508</t>
  </si>
  <si>
    <t>10.344430923461914</t>
  </si>
  <si>
    <t>10.63454818725586</t>
  </si>
  <si>
    <t>10.032526969909668</t>
  </si>
  <si>
    <t>10.052556991577148</t>
  </si>
  <si>
    <t>10.895110130310059</t>
  </si>
  <si>
    <t>9.846654891967773</t>
  </si>
  <si>
    <t>10.879841804504395</t>
  </si>
  <si>
    <t>10.879709243774414</t>
  </si>
  <si>
    <t>11.244264602661133</t>
  </si>
  <si>
    <t>10.6329345703125</t>
  </si>
  <si>
    <t>11.205838203430176</t>
  </si>
  <si>
    <t>11.818341255187988</t>
  </si>
  <si>
    <t>10.631734848022461</t>
  </si>
  <si>
    <t>10.653103828430176</t>
  </si>
  <si>
    <t>10.77149486541748</t>
  </si>
  <si>
    <t>9.882227897644043</t>
  </si>
  <si>
    <t>10.232274055480957</t>
  </si>
  <si>
    <t>10.306855201721191</t>
  </si>
  <si>
    <t>9.791674613952637</t>
  </si>
  <si>
    <t>10.11349105834961</t>
  </si>
  <si>
    <t>10.113511085510254</t>
  </si>
  <si>
    <t>10.436878204345703</t>
  </si>
  <si>
    <t>10.043728828430176</t>
  </si>
  <si>
    <t>10.08544635772705</t>
  </si>
  <si>
    <t>10.167421340942383</t>
  </si>
  <si>
    <t>9.882508277893066</t>
  </si>
  <si>
    <t>9.979887962341309</t>
  </si>
  <si>
    <t>10.356912612915039</t>
  </si>
  <si>
    <t>9.975262641906738</t>
  </si>
  <si>
    <t>10.149585723876953</t>
  </si>
  <si>
    <t>10.243026733398438</t>
  </si>
  <si>
    <t>9.895171165466309</t>
  </si>
  <si>
    <t>10.22331428527832</t>
  </si>
  <si>
    <t>10.61205005645752</t>
  </si>
  <si>
    <t>10.104708671569824</t>
  </si>
  <si>
    <t>10.275286674499512</t>
  </si>
  <si>
    <t>10.275291442871094</t>
  </si>
  <si>
    <t>10.57577133178711</t>
  </si>
  <si>
    <t>9.997952461242676</t>
  </si>
  <si>
    <t>10.0223970413208</t>
  </si>
  <si>
    <t>10.26095199584961</t>
  </si>
  <si>
    <t>9.824522972106934</t>
  </si>
  <si>
    <t>10.124439239501953</t>
  </si>
  <si>
    <t>10.137264251708984</t>
  </si>
  <si>
    <t>9.975889205932617</t>
  </si>
  <si>
    <t>10.040284156799316</t>
  </si>
  <si>
    <t>10.094078063964844</t>
  </si>
  <si>
    <t>9.768424987792969</t>
  </si>
  <si>
    <t>9.924842834472656</t>
  </si>
  <si>
    <t>10.142473220825195</t>
  </si>
  <si>
    <t>9.819988250732422</t>
  </si>
  <si>
    <t>10.006152153015137</t>
  </si>
  <si>
    <t>10.429707527160645</t>
  </si>
  <si>
    <t>9.980542182922363</t>
  </si>
  <si>
    <t>10.337048530578613</t>
  </si>
  <si>
    <t>10.77001953125</t>
  </si>
  <si>
    <t>10.312617301940918</t>
  </si>
  <si>
    <t>10.703509330749512</t>
  </si>
  <si>
    <t>10.874567985534668</t>
  </si>
  <si>
    <t>10.337860107421875</t>
  </si>
  <si>
    <t>10.380135536193848</t>
  </si>
  <si>
    <t>10.380011558532715</t>
  </si>
  <si>
    <t>10.468439102172852</t>
  </si>
  <si>
    <t>8.591350555419922</t>
  </si>
  <si>
    <t>9.579879760742188</t>
  </si>
  <si>
    <t>9.577474594116211</t>
  </si>
  <si>
    <t>9.709845542907715</t>
  </si>
  <si>
    <t>9.02685546875</t>
  </si>
  <si>
    <t>9.144438743591309</t>
  </si>
  <si>
    <t>9.141539573669434</t>
  </si>
  <si>
    <t>9.241812705993652</t>
  </si>
  <si>
    <t>8.947139739990234</t>
  </si>
  <si>
    <t>9.20444107055664</t>
  </si>
  <si>
    <t>9.20588493347168</t>
  </si>
  <si>
    <t>9.323739051818848</t>
  </si>
  <si>
    <t>8.607034683227539</t>
  </si>
  <si>
    <t>8.637553215026855</t>
  </si>
  <si>
    <t>8.636786460876465</t>
  </si>
  <si>
    <t>8.65385627746582</t>
  </si>
  <si>
    <t>8.016803741455078</t>
  </si>
  <si>
    <t>8.196200370788574</t>
  </si>
  <si>
    <t>8.19649887084961</t>
  </si>
  <si>
    <t>9.456295013427734</t>
  </si>
  <si>
    <t>8.010710716247559</t>
  </si>
  <si>
    <t>9.265911102294922</t>
  </si>
  <si>
    <t>9.265951156616211</t>
  </si>
  <si>
    <t>9.27942943572998</t>
  </si>
  <si>
    <t>8.261364936828613</t>
  </si>
  <si>
    <t>8.311713218688965</t>
  </si>
  <si>
    <t>8.31176471710205</t>
  </si>
  <si>
    <t>8.438953399658203</t>
  </si>
  <si>
    <t>7.670877933502197</t>
  </si>
  <si>
    <t>7.94940185546875</t>
  </si>
  <si>
    <t>7.947318077087402</t>
  </si>
  <si>
    <t>8.16777515411377</t>
  </si>
  <si>
    <t>7.898825168609619</t>
  </si>
  <si>
    <t>7.930939197540283</t>
  </si>
  <si>
    <t>7.932010173797607</t>
  </si>
  <si>
    <t>8.483384132385254</t>
  </si>
  <si>
    <t>7.759848117828369</t>
  </si>
  <si>
    <t>8.391852378845215</t>
  </si>
  <si>
    <t>8.392359733581543</t>
  </si>
  <si>
    <t>8.467683792114258</t>
  </si>
  <si>
    <t>7.477788925170898</t>
  </si>
  <si>
    <t>7.7177839279174805</t>
  </si>
  <si>
    <t>7.716296195983887</t>
  </si>
  <si>
    <t>7.723810195922852</t>
  </si>
  <si>
    <t>6.77665901184082</t>
  </si>
  <si>
    <t>7.41209077835083</t>
  </si>
  <si>
    <t>7.4116530418396</t>
  </si>
  <si>
    <t>7.94712495803833</t>
  </si>
  <si>
    <t>7.317590236663818</t>
  </si>
  <si>
    <t>7.720853805541992</t>
  </si>
  <si>
    <t>8.261738777160645</t>
  </si>
  <si>
    <t>7.528617858886719</t>
  </si>
  <si>
    <t>7.5533318519592285</t>
  </si>
  <si>
    <t>7.55481481552124</t>
  </si>
  <si>
    <t>7.651505947113037</t>
  </si>
  <si>
    <t>7.328804969787598</t>
  </si>
  <si>
    <t>7.484611988067627</t>
  </si>
  <si>
    <t>7.487090110778809</t>
  </si>
  <si>
    <t>7.657163143157959</t>
  </si>
  <si>
    <t>7.327696800231934</t>
  </si>
  <si>
    <t>7.349649906158447</t>
  </si>
  <si>
    <t>7.347574234008789</t>
  </si>
  <si>
    <t>7.467763900756836</t>
  </si>
  <si>
    <t>6.976686000823975</t>
  </si>
  <si>
    <t>7.020747184753418</t>
  </si>
  <si>
    <t>7.020086765289307</t>
  </si>
  <si>
    <t>7.571442127227783</t>
  </si>
  <si>
    <t>6.76127815246582</t>
  </si>
  <si>
    <t>7.535254955291748</t>
  </si>
  <si>
    <t>7.535688877105713</t>
  </si>
  <si>
    <t>7.912170886993408</t>
  </si>
  <si>
    <t>7.476818084716797</t>
  </si>
  <si>
    <t>7.665281772613525</t>
  </si>
  <si>
    <t>7.665041923522949</t>
  </si>
  <si>
    <t>7.800015926361084</t>
  </si>
  <si>
    <t>7.380752086639404</t>
  </si>
  <si>
    <t>7.437289237976074</t>
  </si>
  <si>
    <t>7.4370269775390625</t>
  </si>
  <si>
    <t>7.888984203338623</t>
  </si>
  <si>
    <t>7.264648914337158</t>
  </si>
  <si>
    <t>7.721327781677246</t>
  </si>
  <si>
    <t>7.83271598815918</t>
  </si>
  <si>
    <t>7.309383869171143</t>
  </si>
  <si>
    <t>7.357738971710205</t>
  </si>
  <si>
    <t>7.3579912185668945</t>
  </si>
  <si>
    <t>7.451645851135254</t>
  </si>
  <si>
    <t>7.1522297859191895</t>
  </si>
  <si>
    <t>7.15211296081543</t>
  </si>
  <si>
    <t>7.740938186645508</t>
  </si>
  <si>
    <t>7.082183837890625</t>
  </si>
  <si>
    <t>7.6787848472595215</t>
  </si>
  <si>
    <t>7.677833080291748</t>
  </si>
  <si>
    <t>7.934657096862793</t>
  </si>
  <si>
    <t>7.469050884246826</t>
  </si>
  <si>
    <t>7.535182952880859</t>
  </si>
  <si>
    <t>7.534060001373291</t>
  </si>
  <si>
    <t>7.766385078430176</t>
  </si>
  <si>
    <t>7.471468925476074</t>
  </si>
  <si>
    <t>7.643171787261963</t>
  </si>
  <si>
    <t>7.64415979385376</t>
  </si>
  <si>
    <t>7.711284160614014</t>
  </si>
  <si>
    <t>6.9856672286987305</t>
  </si>
  <si>
    <t>7.048351764678955</t>
  </si>
  <si>
    <t>7.046847820281982</t>
  </si>
  <si>
    <t>7.177146911621094</t>
  </si>
  <si>
    <t>6.524829864501953</t>
  </si>
  <si>
    <t>6.560402870178223</t>
  </si>
  <si>
    <t>6.555782794952393</t>
  </si>
  <si>
    <t>6.664724826812744</t>
  </si>
  <si>
    <t>5.775589942932129</t>
  </si>
  <si>
    <t>6.372527122497559</t>
  </si>
  <si>
    <t>6.374170780181885</t>
  </si>
  <si>
    <t>7.0459442138671875</t>
  </si>
  <si>
    <t>6.349151134490967</t>
  </si>
  <si>
    <t>7.005125045776367</t>
  </si>
  <si>
    <t>7.001337051391602</t>
  </si>
  <si>
    <t>6.33538293838501</t>
  </si>
  <si>
    <t>6.355918884277344</t>
  </si>
  <si>
    <t>6.3562750816345215</t>
  </si>
  <si>
    <t>6.782886981964111</t>
  </si>
  <si>
    <t>6.0761871337890625</t>
  </si>
  <si>
    <t>6.360535144805908</t>
  </si>
  <si>
    <t>6.360630035400391</t>
  </si>
  <si>
    <t>6.518063068389893</t>
  </si>
  <si>
    <t>6.257466793060303</t>
  </si>
  <si>
    <t>6.463153839111328</t>
  </si>
  <si>
    <t>6.4639058113098145</t>
  </si>
  <si>
    <t>6.8946380615234375</t>
  </si>
  <si>
    <t>6.34591817855835</t>
  </si>
  <si>
    <t>6.498877048492432</t>
  </si>
  <si>
    <t>6.498644828796387</t>
  </si>
  <si>
    <t>6.651363849639893</t>
  </si>
  <si>
    <t>5.965926170349121</t>
  </si>
  <si>
    <t>5.994184970855713</t>
  </si>
  <si>
    <t>5.992791175842285</t>
  </si>
  <si>
    <t>6.2194929122924805</t>
  </si>
  <si>
    <t>5.699881076812744</t>
  </si>
  <si>
    <t>6.115771770477295</t>
  </si>
  <si>
    <t>6.116346836090088</t>
  </si>
  <si>
    <t>6.236522197723389</t>
  </si>
  <si>
    <t>5.961304187774658</t>
  </si>
  <si>
    <t>6.022080898284912</t>
  </si>
  <si>
    <t>6.019588947296143</t>
  </si>
  <si>
    <t>6.258639812469482</t>
  </si>
  <si>
    <t>6.009331226348877</t>
  </si>
  <si>
    <t>6.182140827178955</t>
  </si>
  <si>
    <t>6.184650897979736</t>
  </si>
  <si>
    <t>6.7643208503723145</t>
  </si>
  <si>
    <t>6.142587184906006</t>
  </si>
  <si>
    <t>6.742845058441162</t>
  </si>
  <si>
    <t>6.738793849945068</t>
  </si>
  <si>
    <t>6.8069682121276855</t>
  </si>
  <si>
    <t>6.307939052581787</t>
  </si>
  <si>
    <t>6.610384941101074</t>
  </si>
  <si>
    <t>6.6045308113098145</t>
  </si>
  <si>
    <t>7.043997764587402</t>
  </si>
  <si>
    <t>6.439489841461182</t>
  </si>
  <si>
    <t>6.710431098937988</t>
  </si>
  <si>
    <t>6.707269191741943</t>
  </si>
  <si>
    <t>6.994058132171631</t>
  </si>
  <si>
    <t>6.271877765655518</t>
  </si>
  <si>
    <t>6.438337802886963</t>
  </si>
  <si>
    <t>6.438873767852783</t>
  </si>
  <si>
    <t>6.754837989807129</t>
  </si>
  <si>
    <t>6.34398078918457</t>
  </si>
  <si>
    <t>6.657406806945801</t>
  </si>
  <si>
    <t>6.657378196716309</t>
  </si>
  <si>
    <t>7.007603168487549</t>
  </si>
  <si>
    <t>6.56325101852417</t>
  </si>
  <si>
    <t>7.006581783294678</t>
  </si>
  <si>
    <t>7.2432098388671875</t>
  </si>
  <si>
    <t>6.77224588394165</t>
  </si>
  <si>
    <t>7.177187919616699</t>
  </si>
  <si>
    <t>6.72930383682251</t>
  </si>
  <si>
    <t>6.734723091125488</t>
  </si>
  <si>
    <t>6.822859764099121</t>
  </si>
  <si>
    <t>6.793708801269531</t>
  </si>
  <si>
    <t>6.793485164642334</t>
  </si>
  <si>
    <t>6.816195964813232</t>
  </si>
  <si>
    <t>6.781163215637207</t>
  </si>
  <si>
    <t>6.787316799163818</t>
  </si>
  <si>
    <t>6.7873148918151855</t>
  </si>
  <si>
    <t>6.790083885192871</t>
  </si>
  <si>
    <t>6.5442681312561035</t>
  </si>
  <si>
    <t>6.609580039978027</t>
  </si>
  <si>
    <t>6.986352920532227</t>
  </si>
  <si>
    <t>6.499975204467773</t>
  </si>
  <si>
    <t>6.799986839294434</t>
  </si>
  <si>
    <t>6.832112789154053</t>
  </si>
  <si>
    <t>6.464176177978516</t>
  </si>
  <si>
    <t>6.519780158996582</t>
  </si>
  <si>
    <t>6.556050777435303</t>
  </si>
  <si>
    <t>6.271006107330322</t>
  </si>
  <si>
    <t>6.36792516708374</t>
  </si>
  <si>
    <t>6.638298988342285</t>
  </si>
  <si>
    <t>6.163276195526123</t>
  </si>
  <si>
    <t>6.167547225952148</t>
  </si>
  <si>
    <t>6.286871910095215</t>
  </si>
  <si>
    <t>5.948722839355469</t>
  </si>
  <si>
    <t>6.0210981369018555</t>
  </si>
  <si>
    <t>6.0221171379089355</t>
  </si>
  <si>
    <t>6.168671131134033</t>
  </si>
  <si>
    <t>5.704596042633057</t>
  </si>
  <si>
    <t>5.748541831970215</t>
  </si>
  <si>
    <t>5.119015216827393</t>
  </si>
  <si>
    <t>5.607421875</t>
  </si>
  <si>
    <t>5.63789701461792</t>
  </si>
  <si>
    <t>4.854263782501221</t>
  </si>
  <si>
    <t>4.93414306640625</t>
  </si>
  <si>
    <t>5.310544967651367</t>
  </si>
  <si>
    <t>4.765933036804199</t>
  </si>
  <si>
    <t>4.944656848907471</t>
  </si>
  <si>
    <t>5.066812992095947</t>
  </si>
  <si>
    <t>4.359464168548584</t>
  </si>
  <si>
    <t>4.530045986175537</t>
  </si>
  <si>
    <t>4.577765941619873</t>
  </si>
  <si>
    <t>3.45503306388855</t>
  </si>
  <si>
    <t>4.138243198394775</t>
  </si>
  <si>
    <t>4.138311862945557</t>
  </si>
  <si>
    <t>4.855648994445801</t>
  </si>
  <si>
    <t>4.133012771606445</t>
  </si>
  <si>
    <t>4.664667129516602</t>
  </si>
  <si>
    <t>4.665381908416748</t>
  </si>
  <si>
    <t>4.968699932098389</t>
  </si>
  <si>
    <t>4.316462993621826</t>
  </si>
  <si>
    <t>4.3706440925598145</t>
  </si>
  <si>
    <t>4.370686054229736</t>
  </si>
  <si>
    <t>5.070669174194336</t>
  </si>
  <si>
    <t>4.289143085479736</t>
  </si>
  <si>
    <t>5.040257930755615</t>
  </si>
  <si>
    <t>5.119316101074219</t>
  </si>
  <si>
    <t>4.816254138946533</t>
  </si>
  <si>
    <t>4.863499164581299</t>
  </si>
  <si>
    <t>4.863165855407715</t>
  </si>
  <si>
    <t>4.94880485534668</t>
  </si>
  <si>
    <t>4.755681037902832</t>
  </si>
  <si>
    <t>4.8981499671936035</t>
  </si>
  <si>
    <t>4.898158073425293</t>
  </si>
  <si>
    <t>5.108682155609131</t>
  </si>
  <si>
    <t>4.477481842041016</t>
  </si>
  <si>
    <t>4.485921859741211</t>
  </si>
  <si>
    <t>4.758613109588623</t>
  </si>
  <si>
    <t>4.443395137786865</t>
  </si>
  <si>
    <t>4.711327075958252</t>
  </si>
  <si>
    <t>4.87271785736084</t>
  </si>
  <si>
    <t>4.536783218383789</t>
  </si>
  <si>
    <t>4.8288679122924805</t>
  </si>
  <si>
    <t>4.946878910064697</t>
  </si>
  <si>
    <t>4.654739856719971</t>
  </si>
  <si>
    <t>4.708707809448242</t>
  </si>
  <si>
    <t>4.751636981964111</t>
  </si>
  <si>
    <t>4.482357025146484</t>
  </si>
  <si>
    <t>4.548745155334473</t>
  </si>
  <si>
    <t>4.617773056030273</t>
  </si>
  <si>
    <t>4.3184638023376465</t>
  </si>
  <si>
    <t>4.51124906539917</t>
  </si>
  <si>
    <t>4.510962963104248</t>
  </si>
  <si>
    <t>4.5580267906188965</t>
  </si>
  <si>
    <t>4.402105808258057</t>
  </si>
  <si>
    <t>4.512897968292236</t>
  </si>
  <si>
    <t>4.624598026275635</t>
  </si>
  <si>
    <t>4.475360870361328</t>
  </si>
  <si>
    <t>4.510126113891602</t>
  </si>
  <si>
    <t>4.509745121002197</t>
  </si>
  <si>
    <t>4.60719108581543</t>
  </si>
  <si>
    <t>4.323112964630127</t>
  </si>
  <si>
    <t>4.6069159507751465</t>
  </si>
  <si>
    <t>4.689967155456543</t>
  </si>
  <si>
    <t>4.388422012329102</t>
  </si>
  <si>
    <t>4.517323970794678</t>
  </si>
  <si>
    <t>4.496265888214111</t>
  </si>
  <si>
    <t>4.849867820739746</t>
  </si>
  <si>
    <t>4.415743827819824</t>
  </si>
  <si>
    <t>4.777425765991211</t>
  </si>
  <si>
    <t>5.087494850158691</t>
  </si>
  <si>
    <t>4.719505786895752</t>
  </si>
  <si>
    <t>5.049324035644531</t>
  </si>
  <si>
    <t>5.758266925811768</t>
  </si>
  <si>
    <t>5.049267768859863</t>
  </si>
  <si>
    <t>5.596922874450684</t>
  </si>
  <si>
    <t>6.366562843322754</t>
  </si>
  <si>
    <t>5.4573798179626465</t>
  </si>
  <si>
    <t>6.206462860107422</t>
  </si>
  <si>
    <t>6.4894118309021</t>
  </si>
  <si>
    <t>6.102235794067383</t>
  </si>
  <si>
    <t>6.32774019241333</t>
  </si>
  <si>
    <t>6.40901517868042</t>
  </si>
  <si>
    <t>5.988522052764893</t>
  </si>
  <si>
    <t>6.165719985961914</t>
  </si>
  <si>
    <t>6.165460109710693</t>
  </si>
  <si>
    <t>6.577126979827881</t>
  </si>
  <si>
    <t>5.603687763214111</t>
  </si>
  <si>
    <t>5.7324748039245605</t>
  </si>
  <si>
    <t>6.123163223266602</t>
  </si>
  <si>
    <t>5.470011234283447</t>
  </si>
  <si>
    <t>5.522098064422607</t>
  </si>
  <si>
    <t>5.802309036254883</t>
  </si>
  <si>
    <t>5.191144943237305</t>
  </si>
  <si>
    <t>5.244533061981201</t>
  </si>
  <si>
    <t>5.31051778793335</t>
  </si>
  <si>
    <t>4.9239501953125</t>
  </si>
  <si>
    <t>5.243689060211182</t>
  </si>
  <si>
    <t>5.330309867858887</t>
  </si>
  <si>
    <t>4.961296081542969</t>
  </si>
  <si>
    <t>5.00002384185791</t>
  </si>
  <si>
    <t>5.152486801147461</t>
  </si>
  <si>
    <t>4.8331828117370605</t>
  </si>
  <si>
    <t>4.839439868927002</t>
  </si>
  <si>
    <t>4.8389739990234375</t>
  </si>
  <si>
    <t>5.138790130615234</t>
  </si>
  <si>
    <t>4.7908759117126465</t>
  </si>
  <si>
    <t>5.089085102081299</t>
  </si>
  <si>
    <t>5.089165210723877</t>
  </si>
  <si>
    <t>5.1944661140441895</t>
  </si>
  <si>
    <t>4.710943222045898</t>
  </si>
  <si>
    <t>5.042604923248291</t>
  </si>
  <si>
    <t>4.558347225189209</t>
  </si>
  <si>
    <t>4.924654960632324</t>
  </si>
  <si>
    <t>4.924465179443359</t>
  </si>
  <si>
    <t>4.953770160675049</t>
  </si>
  <si>
    <t>4.634888172149658</t>
  </si>
  <si>
    <t>4.682106971740723</t>
  </si>
  <si>
    <t>4.927643775939941</t>
  </si>
  <si>
    <t>4.4796929359436035</t>
  </si>
  <si>
    <t>4.680119037628174</t>
  </si>
  <si>
    <t>4.885069847106934</t>
  </si>
  <si>
    <t>4.677880764007568</t>
  </si>
  <si>
    <t>4.719813823699951</t>
  </si>
  <si>
    <t>4.93596887588501</t>
  </si>
  <si>
    <t>4.71335506439209</t>
  </si>
  <si>
    <t>4.868236064910889</t>
  </si>
  <si>
    <t>5.222412109375</t>
  </si>
  <si>
    <t>4.802359104156494</t>
  </si>
  <si>
    <t>5.162442207336426</t>
  </si>
  <si>
    <t>5.326564788818359</t>
  </si>
  <si>
    <t>5.009459018707275</t>
  </si>
  <si>
    <t>5.274075984954834</t>
  </si>
  <si>
    <t>5.279420852661133</t>
  </si>
  <si>
    <t>4.825354099273682</t>
  </si>
  <si>
    <t>5.095366954803467</t>
  </si>
  <si>
    <t>5.317562103271484</t>
  </si>
  <si>
    <t>5.08984899520874</t>
  </si>
  <si>
    <t>5.245138168334961</t>
  </si>
  <si>
    <t>5.306036949157715</t>
  </si>
  <si>
    <t>5.00923490524292</t>
  </si>
  <si>
    <t>5.240053176879883</t>
  </si>
  <si>
    <t>5.240242958068848</t>
  </si>
  <si>
    <t>5.376151084899902</t>
  </si>
  <si>
    <t>5.197776794433594</t>
  </si>
  <si>
    <t>5.235575199127197</t>
  </si>
  <si>
    <t>5.276069164276123</t>
  </si>
  <si>
    <t>4.926709175109863</t>
  </si>
  <si>
    <t>4.952479839324951</t>
  </si>
  <si>
    <t>4.990993022918701</t>
  </si>
  <si>
    <t>4.683231830596924</t>
  </si>
  <si>
    <t>4.743621826171875</t>
  </si>
  <si>
    <t>4.952391147613525</t>
  </si>
  <si>
    <t>4.6624650955200195</t>
  </si>
  <si>
    <t>4.762907981872559</t>
  </si>
  <si>
    <t>4.764365196228027</t>
  </si>
  <si>
    <t>4.976211071014404</t>
  </si>
  <si>
    <t>4.607528209686279</t>
  </si>
  <si>
    <t>4.974198818206787</t>
  </si>
  <si>
    <t>5.274208068847656</t>
  </si>
  <si>
    <t>5.126946926116943</t>
  </si>
  <si>
    <t>5.443779945373535</t>
  </si>
  <si>
    <t>5.050951957702637</t>
  </si>
  <si>
    <t>5.276051998138428</t>
  </si>
  <si>
    <t>5.276008129119873</t>
  </si>
  <si>
    <t>5.633876800537109</t>
  </si>
  <si>
    <t>5.168866157531738</t>
  </si>
  <si>
    <t>5.616744041442871</t>
  </si>
  <si>
    <t>5.72615909576416</t>
  </si>
  <si>
    <t>5.402402877807617</t>
  </si>
  <si>
    <t>5.639126777648926</t>
  </si>
  <si>
    <t>6.308694839477539</t>
  </si>
  <si>
    <t>5.525551795959473</t>
  </si>
  <si>
    <t>6.217315196990967</t>
  </si>
  <si>
    <t>6.305744171142578</t>
  </si>
  <si>
    <t>5.983389854431152</t>
  </si>
  <si>
    <t>6.26206111907959</t>
  </si>
  <si>
    <t>6.285952091217041</t>
  </si>
  <si>
    <t>5.898122787475586</t>
  </si>
  <si>
    <t>5.917409896850586</t>
  </si>
  <si>
    <t>6.491238117218018</t>
  </si>
  <si>
    <t>5.8461151123046875</t>
  </si>
  <si>
    <t>6.317698955535889</t>
  </si>
  <si>
    <t>6.800879001617432</t>
  </si>
  <si>
    <t>6.285387992858887</t>
  </si>
  <si>
    <t>6.7061991691589355</t>
  </si>
  <si>
    <t>6.706033229827881</t>
  </si>
  <si>
    <t>6.7778801918029785</t>
  </si>
  <si>
    <t>6.4003472328186035</t>
  </si>
  <si>
    <t>6.543017864227295</t>
  </si>
  <si>
    <t>6.542970180511475</t>
  </si>
  <si>
    <t>6.810266971588135</t>
  </si>
  <si>
    <t>6.351137161254883</t>
  </si>
  <si>
    <t>6.679452896118164</t>
  </si>
  <si>
    <t>6.767162799835205</t>
  </si>
  <si>
    <t>6.34564208984375</t>
  </si>
  <si>
    <t>6.446825981140137</t>
  </si>
  <si>
    <t>6.697661876678467</t>
  </si>
  <si>
    <t>5.644460201263428</t>
  </si>
  <si>
    <t>5.8125691413879395</t>
  </si>
  <si>
    <t>6.056917190551758</t>
  </si>
  <si>
    <t>5.371647834777832</t>
  </si>
  <si>
    <t>5.438621997833252</t>
  </si>
  <si>
    <t>5.6115617752075195</t>
  </si>
  <si>
    <t>5.047969818115234</t>
  </si>
  <si>
    <t>5.248305797576904</t>
  </si>
  <si>
    <t>5.870066165924072</t>
  </si>
  <si>
    <t>5.231762886047363</t>
  </si>
  <si>
    <t>5.678193092346191</t>
  </si>
  <si>
    <t>5.7753071784973145</t>
  </si>
  <si>
    <t>5.362494945526123</t>
  </si>
  <si>
    <t>5.4439592361450195</t>
  </si>
  <si>
    <t>5.6144537925720215</t>
  </si>
  <si>
    <t>5.313407897949219</t>
  </si>
  <si>
    <t>5.663946151733398</t>
  </si>
  <si>
    <t>5.247887134552002</t>
  </si>
  <si>
    <t>5.249684810638428</t>
  </si>
  <si>
    <t>5.251351833343506</t>
  </si>
  <si>
    <t>5.369258880615234</t>
  </si>
  <si>
    <t>5.167399883270264</t>
  </si>
  <si>
    <t>5.3516130447387695</t>
  </si>
  <si>
    <t>5.351953029632568</t>
  </si>
  <si>
    <t>5.421875</t>
  </si>
  <si>
    <t>5.005366802215576</t>
  </si>
  <si>
    <t>5.067551136016846</t>
  </si>
  <si>
    <t>5.1975789070129395</t>
  </si>
  <si>
    <t>4.914834022521973</t>
  </si>
  <si>
    <t>5.0811309814453125</t>
  </si>
  <si>
    <t>5.434084892272949</t>
  </si>
  <si>
    <t>5.050686836242676</t>
  </si>
  <si>
    <t>5.386221885681152</t>
  </si>
  <si>
    <t>5.599132061004639</t>
  </si>
  <si>
    <t>5.385810852050781</t>
  </si>
  <si>
    <t>5.449288845062256</t>
  </si>
  <si>
    <t>5.473883152008057</t>
  </si>
  <si>
    <t>5.187478065490723</t>
  </si>
  <si>
    <t>5.379788875579834</t>
  </si>
  <si>
    <t>5.724668979644775</t>
  </si>
  <si>
    <t>5.343649864196777</t>
  </si>
  <si>
    <t>5.582703113555908</t>
  </si>
  <si>
    <t>5.757743835449219</t>
  </si>
  <si>
    <t>5.356677055358887</t>
  </si>
  <si>
    <t>5.48095703125</t>
  </si>
  <si>
    <t>5.551355838775635</t>
  </si>
  <si>
    <t>5.289750099182129</t>
  </si>
  <si>
    <t>5.374937057495117</t>
  </si>
  <si>
    <t>5.411951065063477</t>
  </si>
  <si>
    <t>5.118181228637695</t>
  </si>
  <si>
    <t>5.214422225952148</t>
  </si>
  <si>
    <t>5.447254180908203</t>
  </si>
  <si>
    <t>5.182147026062012</t>
  </si>
  <si>
    <t>5.407711029052734</t>
  </si>
  <si>
    <t>5.472325801849365</t>
  </si>
  <si>
    <t>5.290531158447266</t>
  </si>
  <si>
    <t>5.362736225128174</t>
  </si>
  <si>
    <t>5.547194957733154</t>
  </si>
  <si>
    <t>5.265940189361572</t>
  </si>
  <si>
    <t>5.505958080291748</t>
  </si>
  <si>
    <t>5.587307929992676</t>
  </si>
  <si>
    <t>5.21910285949707</t>
  </si>
  <si>
    <t>5.2407917976379395</t>
  </si>
  <si>
    <t>5.330660820007324</t>
  </si>
  <si>
    <t>5.111086845397949</t>
  </si>
  <si>
    <t>5.207962989807129</t>
  </si>
  <si>
    <t>5.219898223876953</t>
  </si>
  <si>
    <t>4.939402103424072</t>
  </si>
  <si>
    <t>5.0772600173950195</t>
  </si>
  <si>
    <t>5.101873874664307</t>
  </si>
  <si>
    <t>5.276247978210449</t>
  </si>
  <si>
    <t>5.0546650886535645</t>
  </si>
  <si>
    <t>5.199648857116699</t>
  </si>
  <si>
    <t>5.2275872230529785</t>
  </si>
  <si>
    <t>4.445792198181152</t>
  </si>
  <si>
    <t>4.6191020011901855</t>
  </si>
  <si>
    <t>4.618890762329102</t>
  </si>
  <si>
    <t>4.852924823760986</t>
  </si>
  <si>
    <t>4.548826217651367</t>
  </si>
  <si>
    <t>4.788599967956543</t>
  </si>
  <si>
    <t>4.939225196838379</t>
  </si>
  <si>
    <t>4.763690948486328</t>
  </si>
  <si>
    <t>4.86668586730957</t>
  </si>
  <si>
    <t>4.980800151824951</t>
  </si>
  <si>
    <t>4.654750823974609</t>
  </si>
  <si>
    <t>4.911229133605957</t>
  </si>
  <si>
    <t>5.2021050453186035</t>
  </si>
  <si>
    <t>4.896955966949463</t>
  </si>
  <si>
    <t>5.1467180252075195</t>
  </si>
  <si>
    <t>5.146674156188965</t>
  </si>
  <si>
    <t>5.146999835968018</t>
  </si>
  <si>
    <t>4.9529128074646</t>
  </si>
  <si>
    <t>4.980441093444824</t>
  </si>
  <si>
    <t>4.994917869567871</t>
  </si>
  <si>
    <t>4.671929836273193</t>
  </si>
  <si>
    <t>4.771665096282959</t>
  </si>
  <si>
    <t>4.953580856323242</t>
  </si>
  <si>
    <t>4.6317949295043945</t>
  </si>
  <si>
    <t>4.6961870193481445</t>
  </si>
  <si>
    <t>4.7339301109313965</t>
  </si>
  <si>
    <t>4.5377960205078125</t>
  </si>
  <si>
    <t>4.593069076538086</t>
  </si>
  <si>
    <t>4.611130237579346</t>
  </si>
  <si>
    <t>4.203930854797363</t>
  </si>
  <si>
    <t>4.448552131652832</t>
  </si>
  <si>
    <t>4.498941898345947</t>
  </si>
  <si>
    <t>4.1262688636779785</t>
  </si>
  <si>
    <t>4.215928077697754</t>
  </si>
  <si>
    <t>4.53817081451416</t>
  </si>
  <si>
    <t>4.215459823608398</t>
  </si>
  <si>
    <t>4.4209208488464355</t>
  </si>
  <si>
    <t>4.420472145080566</t>
  </si>
  <si>
    <t>5.1435441970825195</t>
  </si>
  <si>
    <t>4.420034885406494</t>
  </si>
  <si>
    <t>5.060390949249268</t>
  </si>
  <si>
    <t>5.2524027824401855</t>
  </si>
  <si>
    <t>4.931506156921387</t>
  </si>
  <si>
    <t>5.03049898147583</t>
  </si>
  <si>
    <t>5.130986213684082</t>
  </si>
  <si>
    <t>4.804957866668701</t>
  </si>
  <si>
    <t>4.977470874786377</t>
  </si>
  <si>
    <t>4.977386951446533</t>
  </si>
  <si>
    <t>5.402885913848877</t>
  </si>
  <si>
    <t>4.874691009521484</t>
  </si>
  <si>
    <t>5.325117111206055</t>
  </si>
  <si>
    <t>5.949364185333252</t>
  </si>
  <si>
    <t>5.265164852142334</t>
  </si>
  <si>
    <t>5.652360916137695</t>
  </si>
  <si>
    <t>5.652231216430664</t>
  </si>
  <si>
    <t>7.06160306930542</t>
  </si>
  <si>
    <t>5.637350082397461</t>
  </si>
  <si>
    <t>6.930255889892578</t>
  </si>
  <si>
    <t>7.552480220794678</t>
  </si>
  <si>
    <t>6.549770832061768</t>
  </si>
  <si>
    <t>7.216065883636475</t>
  </si>
  <si>
    <t>7.481812000274658</t>
  </si>
  <si>
    <t>6.365999221801758</t>
  </si>
  <si>
    <t>7.016025066375732</t>
  </si>
  <si>
    <t>7.236892223358154</t>
  </si>
  <si>
    <t>6.514795780181885</t>
  </si>
  <si>
    <t>6.573671817779541</t>
  </si>
  <si>
    <t>7.108142852783203</t>
  </si>
  <si>
    <t>6.383087158203125</t>
  </si>
  <si>
    <t>7.077037811279297</t>
  </si>
  <si>
    <t>6.924736976623535</t>
  </si>
  <si>
    <t>7.450550079345703</t>
  </si>
  <si>
    <t>6.781692981719971</t>
  </si>
  <si>
    <t>7.0481672286987305</t>
  </si>
  <si>
    <t>7.047846794128418</t>
  </si>
  <si>
    <t>7.328054904937744</t>
  </si>
  <si>
    <t>6.650868892669678</t>
  </si>
  <si>
    <t>7.116631984710693</t>
  </si>
  <si>
    <t>8.083752632141113</t>
  </si>
  <si>
    <t>7.0678629875183105</t>
  </si>
  <si>
    <t>7.675655841827393</t>
  </si>
  <si>
    <t>8.297503471374512</t>
  </si>
  <si>
    <t>7.408827781677246</t>
  </si>
  <si>
    <t>7.8899970054626465</t>
  </si>
  <si>
    <t>8.204111099243164</t>
  </si>
  <si>
    <t>7.359451770782471</t>
  </si>
  <si>
    <t>7.363370895385742</t>
  </si>
  <si>
    <t>7.363248825073242</t>
  </si>
  <si>
    <t>7.629170894622803</t>
  </si>
  <si>
    <t>7.090281009674072</t>
  </si>
  <si>
    <t>7.3636322021484375</t>
  </si>
  <si>
    <t>7.363943099975586</t>
  </si>
  <si>
    <t>7.574193000793457</t>
  </si>
  <si>
    <t>7.022219181060791</t>
  </si>
  <si>
    <t>8.195902824401855</t>
  </si>
  <si>
    <t>7.522878170013428</t>
  </si>
  <si>
    <t>7.674668788909912</t>
  </si>
  <si>
    <t>8.119250297546387</t>
  </si>
  <si>
    <t>7.288743019104004</t>
  </si>
  <si>
    <t>8.047611236572266</t>
  </si>
  <si>
    <t>8.254837989807129</t>
  </si>
  <si>
    <t>7.360891819000244</t>
  </si>
  <si>
    <t>7.506163120269775</t>
  </si>
  <si>
    <t>7.506075859069824</t>
  </si>
  <si>
    <t>7.7456159591674805</t>
  </si>
  <si>
    <t>7.127775192260742</t>
  </si>
  <si>
    <t>7.434815883636475</t>
  </si>
  <si>
    <t>7.4349589347839355</t>
  </si>
  <si>
    <t>7.991476058959961</t>
  </si>
  <si>
    <t>7.337942123413086</t>
  </si>
  <si>
    <t>7.9224162101745605</t>
  </si>
  <si>
    <t>7.922980785369873</t>
  </si>
  <si>
    <t>8.762598991394043</t>
  </si>
  <si>
    <t>7.922274112701416</t>
  </si>
  <si>
    <t>8.561774253845215</t>
  </si>
  <si>
    <t>8.976286888122559</t>
  </si>
  <si>
    <t>8.372993469238281</t>
  </si>
  <si>
    <t>8.750978469848633</t>
  </si>
  <si>
    <t>9.130395889282227</t>
  </si>
  <si>
    <t>8.666374206542969</t>
  </si>
  <si>
    <t>8.8826322555542</t>
  </si>
  <si>
    <t>8.945809364318848</t>
  </si>
  <si>
    <t>8.644231796264648</t>
  </si>
  <si>
    <t>8.7192964553833</t>
  </si>
  <si>
    <t>8.830411911010742</t>
  </si>
  <si>
    <t>8.147648811340332</t>
  </si>
  <si>
    <t>8.73027229309082</t>
  </si>
  <si>
    <t>8.72887897491455</t>
  </si>
  <si>
    <t>9.264542579650879</t>
  </si>
  <si>
    <t>8.318833351135254</t>
  </si>
  <si>
    <t>8.935152053833008</t>
  </si>
  <si>
    <t>9.106842041015625</t>
  </si>
  <si>
    <t>8.510903358459473</t>
  </si>
  <si>
    <t>8.67949390411377</t>
  </si>
  <si>
    <t>11.62183952331543</t>
  </si>
  <si>
    <t>8.210456848144531</t>
  </si>
  <si>
    <t>9.95798110961914</t>
  </si>
  <si>
    <t>10.09891414642334</t>
  </si>
  <si>
    <t>11.000664710998535</t>
  </si>
  <si>
    <t>9.849337577819824</t>
  </si>
  <si>
    <t>10.479125022888184</t>
  </si>
  <si>
    <t>10.478386878967285</t>
  </si>
  <si>
    <t>10.556510925292969</t>
  </si>
  <si>
    <t>10.202216148376465</t>
  </si>
  <si>
    <t>10.286931991577148</t>
  </si>
  <si>
    <t>10.447308540344238</t>
  </si>
  <si>
    <t>10.518006324768066</t>
  </si>
  <si>
    <t>9.981545448303223</t>
  </si>
  <si>
    <t>10.281693458557129</t>
  </si>
  <si>
    <t>10.2874174118042</t>
  </si>
  <si>
    <t>10.28744125366211</t>
  </si>
  <si>
    <t>8.018084526062012</t>
  </si>
  <si>
    <t>8.954124450683594</t>
  </si>
  <si>
    <t>9.069783210754395</t>
  </si>
  <si>
    <t>8.104613304138184</t>
  </si>
  <si>
    <t>8.746138572692871</t>
  </si>
  <si>
    <t>9.985000610351562</t>
  </si>
  <si>
    <t>8.394207954406738</t>
  </si>
  <si>
    <t>9.61807632446289</t>
  </si>
  <si>
    <t>10.08668327331543</t>
  </si>
  <si>
    <t>9.38289737701416</t>
  </si>
  <si>
    <t>9.495582580566406</t>
  </si>
  <si>
    <t>9.49647331237793</t>
  </si>
  <si>
    <t>9.609758377075195</t>
  </si>
  <si>
    <t>9.123147964477539</t>
  </si>
  <si>
    <t>9.416010856628418</t>
  </si>
  <si>
    <t>9.516459465026855</t>
  </si>
  <si>
    <t>8.826863288879395</t>
  </si>
  <si>
    <t>9.07348918914795</t>
  </si>
  <si>
    <t>9.36922836303711</t>
  </si>
  <si>
    <t>8.849319458007812</t>
  </si>
  <si>
    <t>9.311624526977539</t>
  </si>
  <si>
    <t>9.310196876525879</t>
  </si>
  <si>
    <t>9.676518440246582</t>
  </si>
  <si>
    <t>8.801172256469727</t>
  </si>
  <si>
    <t>8.90985107421875</t>
  </si>
  <si>
    <t>9.043119430541992</t>
  </si>
  <si>
    <t>8.434575080871582</t>
  </si>
  <si>
    <t>8.519079208374023</t>
  </si>
  <si>
    <t>8.518956184387207</t>
  </si>
  <si>
    <t>8.582101821899414</t>
  </si>
  <si>
    <t>7.76721715927124</t>
  </si>
  <si>
    <t>7.779531955718994</t>
  </si>
  <si>
    <t>7.779478073120117</t>
  </si>
  <si>
    <t>8.004316329956055</t>
  </si>
  <si>
    <t>6.903585910797119</t>
  </si>
  <si>
    <t>7.258526802062988</t>
  </si>
  <si>
    <t>7.259265899658203</t>
  </si>
  <si>
    <t>7.484715938568115</t>
  </si>
  <si>
    <t>6.09884786605835</t>
  </si>
  <si>
    <t>7.370978832244873</t>
  </si>
  <si>
    <t>8.038423538208008</t>
  </si>
  <si>
    <t>6.982932090759277</t>
  </si>
  <si>
    <t>7.106407165527344</t>
  </si>
  <si>
    <t>7.360581874847412</t>
  </si>
  <si>
    <t>6.837714195251465</t>
  </si>
  <si>
    <t>7.023865222930908</t>
  </si>
  <si>
    <t>7.745156764984131</t>
  </si>
  <si>
    <t>6.885796070098877</t>
  </si>
  <si>
    <t>7.632379055023193</t>
  </si>
  <si>
    <t>7.98093318939209</t>
  </si>
  <si>
    <t>7.5178728103637695</t>
  </si>
  <si>
    <t>7.820631980895996</t>
  </si>
  <si>
    <t>7.820404052734375</t>
  </si>
  <si>
    <t>7.8372979164123535</t>
  </si>
  <si>
    <t>7.447024822235107</t>
  </si>
  <si>
    <t>7.55012321472168</t>
  </si>
  <si>
    <t>7.6486592292785645</t>
  </si>
  <si>
    <t>7.009138107299805</t>
  </si>
  <si>
    <t>7.105882167816162</t>
  </si>
  <si>
    <t>7.105835914611816</t>
  </si>
  <si>
    <t>7.506039142608643</t>
  </si>
  <si>
    <t>6.953586101531982</t>
  </si>
  <si>
    <t>6.988337993621826</t>
  </si>
  <si>
    <t>7.2123942375183105</t>
  </si>
  <si>
    <t>6.828889846801758</t>
  </si>
  <si>
    <t>7.141353130340576</t>
  </si>
  <si>
    <t>7.164544105529785</t>
  </si>
  <si>
    <t>6.750710964202881</t>
  </si>
  <si>
    <t>6.838375091552734</t>
  </si>
  <si>
    <t>6.83835506439209</t>
  </si>
  <si>
    <t>7.0833001136779785</t>
  </si>
  <si>
    <t>6.625913143157959</t>
  </si>
  <si>
    <t>6.830953121185303</t>
  </si>
  <si>
    <t>7.106718063354492</t>
  </si>
  <si>
    <t>6.686808109283447</t>
  </si>
  <si>
    <t>6.7825798988342285</t>
  </si>
  <si>
    <t>7.234985828399658</t>
  </si>
  <si>
    <t>6.6348700523376465</t>
  </si>
  <si>
    <t>7.1713151931762695</t>
  </si>
  <si>
    <t>7.859846115112305</t>
  </si>
  <si>
    <t>7.153223991394043</t>
  </si>
  <si>
    <t>7.624701023101807</t>
  </si>
  <si>
    <t>7.6247239112854</t>
  </si>
  <si>
    <t>8.12435245513916</t>
  </si>
  <si>
    <t>7.476974010467529</t>
  </si>
  <si>
    <t>8.049793243408203</t>
  </si>
  <si>
    <t>8.237529754638672</t>
  </si>
  <si>
    <t>7.929772853851318</t>
  </si>
  <si>
    <t>8.06260871887207</t>
  </si>
  <si>
    <t>8.439814567565918</t>
  </si>
  <si>
    <t>7.932949066162109</t>
  </si>
  <si>
    <t>8.291719436645508</t>
  </si>
  <si>
    <t>9.013715744018555</t>
  </si>
  <si>
    <t>8.100601196289062</t>
  </si>
  <si>
    <t>8.888936042785645</t>
  </si>
  <si>
    <t>8.88893985748291</t>
  </si>
  <si>
    <t>8.912386894226074</t>
  </si>
  <si>
    <t>8.05017375946045</t>
  </si>
  <si>
    <t>8.12135124206543</t>
  </si>
  <si>
    <t>8.240427017211914</t>
  </si>
  <si>
    <t>7.155601978302002</t>
  </si>
  <si>
    <t>7.567689895629883</t>
  </si>
  <si>
    <t>7.627923011779785</t>
  </si>
  <si>
    <t>6.912556171417236</t>
  </si>
  <si>
    <t>7.028116226196289</t>
  </si>
  <si>
    <t>7.655311107635498</t>
  </si>
  <si>
    <t>7.291335105895996</t>
  </si>
  <si>
    <t>7.523921012878418</t>
  </si>
  <si>
    <t>7.0778632164001465</t>
  </si>
  <si>
    <t>7.346717834472656</t>
  </si>
  <si>
    <t>7.369207859039307</t>
  </si>
  <si>
    <t>7.017438888549805</t>
  </si>
  <si>
    <t>7.1163787841796875</t>
  </si>
  <si>
    <t>7.303997993469238</t>
  </si>
  <si>
    <t>6.400572776794434</t>
  </si>
  <si>
    <t>6.96994686126709</t>
  </si>
  <si>
    <t>6.970067977905273</t>
  </si>
  <si>
    <t>7.269029140472412</t>
  </si>
  <si>
    <t>6.885422229766846</t>
  </si>
  <si>
    <t>7.668961048126221</t>
  </si>
  <si>
    <t>6.770656108856201</t>
  </si>
  <si>
    <t>7.668661117553711</t>
  </si>
  <si>
    <t>7.669233798980713</t>
  </si>
  <si>
    <t>7.685403823852539</t>
  </si>
  <si>
    <t>7.2873101234436035</t>
  </si>
  <si>
    <t>7.433741092681885</t>
  </si>
  <si>
    <t>7.486565113067627</t>
  </si>
  <si>
    <t>8.038902282714844</t>
  </si>
  <si>
    <t>7.460893154144287</t>
  </si>
  <si>
    <t>7.991755962371826</t>
  </si>
  <si>
    <t>7.969191074371338</t>
  </si>
  <si>
    <t>8.120344161987305</t>
  </si>
  <si>
    <t>7.3125319480896</t>
  </si>
  <si>
    <t>7.474522113800049</t>
  </si>
  <si>
    <t>7.6223578453063965</t>
  </si>
  <si>
    <t>6.581348896026611</t>
  </si>
  <si>
    <t>6.6771440505981445</t>
  </si>
  <si>
    <t>6.676578998565674</t>
  </si>
  <si>
    <t>7.428974151611328</t>
  </si>
  <si>
    <t>6.473897933959961</t>
  </si>
  <si>
    <t>6.734235763549805</t>
  </si>
  <si>
    <t>7.360062122344971</t>
  </si>
  <si>
    <t>6.452085018157959</t>
  </si>
  <si>
    <t>7.237602233886719</t>
  </si>
  <si>
    <t>7.294888973236084</t>
  </si>
  <si>
    <t>7.024927139282227</t>
  </si>
  <si>
    <t>7.034055233001709</t>
  </si>
  <si>
    <t>7.033914089202881</t>
  </si>
  <si>
    <t>7.089417934417725</t>
  </si>
  <si>
    <t>6.740650177001953</t>
  </si>
  <si>
    <t>7.055903911590576</t>
  </si>
  <si>
    <t>7.05578088760376</t>
  </si>
  <si>
    <t>7.254505157470703</t>
  </si>
  <si>
    <t>6.793137073516846</t>
  </si>
  <si>
    <t>6.879195213317871</t>
  </si>
  <si>
    <t>6.87932014465332</t>
  </si>
  <si>
    <t>7.037597179412842</t>
  </si>
  <si>
    <t>6.730795860290527</t>
  </si>
  <si>
    <t>6.964898109436035</t>
  </si>
  <si>
    <t>7.16140604019165</t>
  </si>
  <si>
    <t>6.740528106689453</t>
  </si>
  <si>
    <t>6.743256092071533</t>
  </si>
  <si>
    <t>6.764443874359131</t>
  </si>
  <si>
    <t>6.216090202331543</t>
  </si>
  <si>
    <t>6.216513156890869</t>
  </si>
  <si>
    <t>6.3176679611206055</t>
  </si>
  <si>
    <t>5.465713024139404</t>
  </si>
  <si>
    <t>5.547872066497803</t>
  </si>
  <si>
    <t>5.957783222198486</t>
  </si>
  <si>
    <t>5.317771911621094</t>
  </si>
  <si>
    <t>5.481173992156982</t>
  </si>
  <si>
    <t>5.4814019203186035</t>
  </si>
  <si>
    <t>6.032870769500732</t>
  </si>
  <si>
    <t>5.424892902374268</t>
  </si>
  <si>
    <t>5.878539085388184</t>
  </si>
  <si>
    <t>5.877957820892334</t>
  </si>
  <si>
    <t>6.186738014221191</t>
  </si>
  <si>
    <t>5.76310920715332</t>
  </si>
  <si>
    <t>5.8476080894470215</t>
  </si>
  <si>
    <t>5.847539901733398</t>
  </si>
  <si>
    <t>6.022148132324219</t>
  </si>
  <si>
    <t>5.336205005645752</t>
  </si>
  <si>
    <t>5.3967390060424805</t>
  </si>
  <si>
    <t>5.396509170532227</t>
  </si>
  <si>
    <t>5.487332820892334</t>
  </si>
  <si>
    <t>4.49045991897583</t>
  </si>
  <si>
    <t>4.683606147766113</t>
  </si>
  <si>
    <t>4.684611797332764</t>
  </si>
  <si>
    <t>5.215557098388672</t>
  </si>
  <si>
    <t>3.5259320735931396</t>
  </si>
  <si>
    <t>5.0507001876831055</t>
  </si>
  <si>
    <t>5.071333885192871</t>
  </si>
  <si>
    <t>4.467741012573242</t>
  </si>
  <si>
    <t>4.626544952392578</t>
  </si>
  <si>
    <t>4.748310089111328</t>
  </si>
  <si>
    <t>4.417820930480957</t>
  </si>
  <si>
    <t>4.4633049964904785</t>
  </si>
  <si>
    <t>4.463493824005127</t>
  </si>
  <si>
    <t>4.635993003845215</t>
  </si>
  <si>
    <t>4.155489921569824</t>
  </si>
  <si>
    <t>4.19435977935791</t>
  </si>
  <si>
    <t>4.553034782409668</t>
  </si>
  <si>
    <t>3.997004985809326</t>
  </si>
  <si>
    <t>4.136642932891846</t>
  </si>
  <si>
    <t>4.292516231536865</t>
  </si>
  <si>
    <t>4.015336036682129</t>
  </si>
  <si>
    <t>4.264888763427734</t>
  </si>
  <si>
    <t>4.425436973571777</t>
  </si>
  <si>
    <t>4.021181106567383</t>
  </si>
  <si>
    <t>4.250107765197754</t>
  </si>
  <si>
    <t>4.528605937957764</t>
  </si>
  <si>
    <t>4.105600833892822</t>
  </si>
  <si>
    <t>4.769615173339844</t>
  </si>
  <si>
    <t>4.3709588050842285</t>
  </si>
  <si>
    <t>4.454784870147705</t>
  </si>
  <si>
    <t>4.719951152801514</t>
  </si>
  <si>
    <t>4.238289833068848</t>
  </si>
  <si>
    <t>4.632019996643066</t>
  </si>
  <si>
    <t>4.723771095275879</t>
  </si>
  <si>
    <t>4.3692731857299805</t>
  </si>
  <si>
    <t>4.50323486328125</t>
  </si>
  <si>
    <t>4.5031418800354</t>
  </si>
  <si>
    <t>4.826420783996582</t>
  </si>
  <si>
    <t>4.500017166137695</t>
  </si>
  <si>
    <t>4.733081817626953</t>
  </si>
  <si>
    <t>4.825822830200195</t>
  </si>
  <si>
    <t>4.517998218536377</t>
  </si>
  <si>
    <t>4.574921131134033</t>
  </si>
  <si>
    <t>4.601099014282227</t>
  </si>
  <si>
    <t>4.460491180419922</t>
  </si>
  <si>
    <t>4.476131916046143</t>
  </si>
  <si>
    <t>4.47604513168335</t>
  </si>
  <si>
    <t>4.6714348793029785</t>
  </si>
  <si>
    <t>4.284616947174072</t>
  </si>
  <si>
    <t>4.377841949462891</t>
  </si>
  <si>
    <t>4.39461088180542</t>
  </si>
  <si>
    <t>3.9681520462036133</t>
  </si>
  <si>
    <t>4.171735763549805</t>
  </si>
  <si>
    <t>4.279895782470703</t>
  </si>
  <si>
    <t>4.091220855712891</t>
  </si>
  <si>
    <t>4.244668960571289</t>
  </si>
  <si>
    <t>4.244525909423828</t>
  </si>
  <si>
    <t>4.456740856170654</t>
  </si>
  <si>
    <t>4.21284294128418</t>
  </si>
  <si>
    <t>4.444429874420166</t>
  </si>
  <si>
    <t>4.444417953491211</t>
  </si>
  <si>
    <t>4.627655029296875</t>
  </si>
  <si>
    <t>4.0559868812561035</t>
  </si>
  <si>
    <t>4.16653299331665</t>
  </si>
  <si>
    <t>4.164342880249023</t>
  </si>
  <si>
    <t>4.376918792724609</t>
  </si>
  <si>
    <t>4.139317035675049</t>
  </si>
  <si>
    <t>4.269423007965088</t>
  </si>
  <si>
    <t>4.3010029792785645</t>
  </si>
  <si>
    <t>4.097571849822998</t>
  </si>
  <si>
    <t>4.163394927978516</t>
  </si>
  <si>
    <t>4.202441215515137</t>
  </si>
  <si>
    <t>3.622663974761963</t>
  </si>
  <si>
    <t>3.6320130825042725</t>
  </si>
  <si>
    <t>3.632107973098755</t>
  </si>
  <si>
    <t>3.7378029823303223</t>
  </si>
  <si>
    <t>3.3679189682006836</t>
  </si>
  <si>
    <t>3.660634994506836</t>
  </si>
  <si>
    <t>3.6606969833374023</t>
  </si>
  <si>
    <t>3.8571040630340576</t>
  </si>
  <si>
    <t>3.5821421146392822</t>
  </si>
  <si>
    <t>3.751210927963257</t>
  </si>
  <si>
    <t>3.751283884048462</t>
  </si>
  <si>
    <t>3.893902063369751</t>
  </si>
  <si>
    <t>3.62621808052063</t>
  </si>
  <si>
    <t>3.7316091060638428</t>
  </si>
  <si>
    <t>3.7315919399261475</t>
  </si>
  <si>
    <t>3.8473339080810547</t>
  </si>
  <si>
    <t>3.4269840717315674</t>
  </si>
  <si>
    <t>3.818617105484009</t>
  </si>
  <si>
    <t>3.8185648918151855</t>
  </si>
  <si>
    <t>3.875749111175537</t>
  </si>
  <si>
    <t>3.6708269119262695</t>
  </si>
  <si>
    <t>3.8025341033935547</t>
  </si>
  <si>
    <t>4.459108829498291</t>
  </si>
  <si>
    <t>3.7244620323181152</t>
  </si>
  <si>
    <t>4.422636032104492</t>
  </si>
  <si>
    <t>4.471828937530518</t>
  </si>
  <si>
    <t>3.7087879180908203</t>
  </si>
  <si>
    <t>3.719844102859497</t>
  </si>
  <si>
    <t>3.2736940383911133</t>
  </si>
  <si>
    <t>3.5345919132232666</t>
  </si>
  <si>
    <t>3.787795066833496</t>
  </si>
  <si>
    <t>3.473378896713257</t>
  </si>
  <si>
    <t>3.726871967315674</t>
  </si>
  <si>
    <t>3.726902961730957</t>
  </si>
  <si>
    <t>4.168234825134277</t>
  </si>
  <si>
    <t>3.6893930435180664</t>
  </si>
  <si>
    <t>3.8127310276031494</t>
  </si>
  <si>
    <t>3.8474979400634766</t>
  </si>
  <si>
    <t>3.563009023666382</t>
  </si>
  <si>
    <t>3.5842909812927246</t>
  </si>
  <si>
    <t>3.6086580753326416</t>
  </si>
  <si>
    <t>3.442909002304077</t>
  </si>
  <si>
    <t>3.491429090499878</t>
  </si>
  <si>
    <t>3.4914350509643555</t>
  </si>
  <si>
    <t>3.520740032196045</t>
  </si>
  <si>
    <t>3.0066049098968506</t>
  </si>
  <si>
    <t>3.0257649421691895</t>
  </si>
  <si>
    <t>3.025723934173584</t>
  </si>
  <si>
    <t>3.21747088432312</t>
  </si>
  <si>
    <t>2.6550989151000977</t>
  </si>
  <si>
    <t>2.7394609451293945</t>
  </si>
  <si>
    <t>2.740212917327881</t>
  </si>
  <si>
    <t>3.048011064529419</t>
  </si>
  <si>
    <t>2.5425169467926025</t>
  </si>
  <si>
    <t>2.9509809017181396</t>
  </si>
  <si>
    <t>3.1680710315704346</t>
  </si>
  <si>
    <t>2.854907989501953</t>
  </si>
  <si>
    <t>3.078972101211548</t>
  </si>
  <si>
    <t>3.1166141033172607</t>
  </si>
  <si>
    <t>2.8435170650482178</t>
  </si>
  <si>
    <t>2.9606690406799316</t>
  </si>
  <si>
    <t>3.2222790718078613</t>
  </si>
  <si>
    <t>2.9482901096343994</t>
  </si>
  <si>
    <t>3.1578729152679443</t>
  </si>
  <si>
    <t>3.1578609943389893</t>
  </si>
  <si>
    <t>3.3286819458007812</t>
  </si>
  <si>
    <t>3.1565279960632324</t>
  </si>
  <si>
    <t>3.2610061168670654</t>
  </si>
  <si>
    <t>3.2612109184265137</t>
  </si>
  <si>
    <t>3.2872331142425537</t>
  </si>
  <si>
    <t>3.0735280513763428</t>
  </si>
  <si>
    <t>3.111829996109009</t>
  </si>
  <si>
    <t>3.1118149757385254</t>
  </si>
  <si>
    <t>3.3200290203094482</t>
  </si>
  <si>
    <t>3.109344005584717</t>
  </si>
  <si>
    <t>3.226689100265503</t>
  </si>
  <si>
    <t>3.226715087890625</t>
  </si>
  <si>
    <t>3.2468481063842773</t>
  </si>
  <si>
    <t>3.0660040378570557</t>
  </si>
  <si>
    <t>3.234977960586548</t>
  </si>
  <si>
    <t>3.2347450256347656</t>
  </si>
  <si>
    <t>3.432162046432495</t>
  </si>
  <si>
    <t>3.206958055496216</t>
  </si>
  <si>
    <t>3.428041934967041</t>
  </si>
  <si>
    <t>3.4277279376983643</t>
  </si>
  <si>
    <t>3.4624879360198975</t>
  </si>
  <si>
    <t>3.224828004837036</t>
  </si>
  <si>
    <t>3.322504997253418</t>
  </si>
  <si>
    <t>3.3224968910217285</t>
  </si>
  <si>
    <t>3.3259990215301514</t>
  </si>
  <si>
    <t>3.1463398933410645</t>
  </si>
  <si>
    <t>3.2096381187438965</t>
  </si>
  <si>
    <t>3.3657219409942627</t>
  </si>
  <si>
    <t>3.209429979324341</t>
  </si>
  <si>
    <t>3.316490888595581</t>
  </si>
  <si>
    <t>3.4586029052734375</t>
  </si>
  <si>
    <t>3.283982992172241</t>
  </si>
  <si>
    <t>3.4585320949554443</t>
  </si>
  <si>
    <t>3.4585258960723877</t>
  </si>
  <si>
    <t>3.9554100036621094</t>
  </si>
  <si>
    <t>3.4585061073303223</t>
  </si>
  <si>
    <t>3.7834360599517822</t>
  </si>
  <si>
    <t>4.134312152862549</t>
  </si>
  <si>
    <t>3.7534780502319336</t>
  </si>
  <si>
    <t>4.041959762573242</t>
  </si>
  <si>
    <t>4.041926860809326</t>
  </si>
  <si>
    <t>4.200844764709473</t>
  </si>
  <si>
    <t>3.897382974624634</t>
  </si>
  <si>
    <t>3.920701026916504</t>
  </si>
  <si>
    <t>4.036302089691162</t>
  </si>
  <si>
    <t>3.8756210803985596</t>
  </si>
  <si>
    <t>3.9213309288024902</t>
  </si>
  <si>
    <t>3.92132306098938</t>
  </si>
  <si>
    <t>3.974644899368286</t>
  </si>
  <si>
    <t>3.591775894165039</t>
  </si>
  <si>
    <t>3.7255449295043945</t>
  </si>
  <si>
    <t>3.725342035293579</t>
  </si>
  <si>
    <t>3.81101393699646</t>
  </si>
  <si>
    <t>3.458517074584961</t>
  </si>
  <si>
    <t>3.50368595123291</t>
  </si>
  <si>
    <t>3.5036489963531494</t>
  </si>
  <si>
    <t>3.606616973876953</t>
  </si>
  <si>
    <t>3.3906118869781494</t>
  </si>
  <si>
    <t>3.4114179611206055</t>
  </si>
  <si>
    <t>3.4114060401916504</t>
  </si>
  <si>
    <t>3.5524768829345703</t>
  </si>
  <si>
    <t>3.2944469451904297</t>
  </si>
  <si>
    <t>3.4066529273986816</t>
  </si>
  <si>
    <t>3.406635046005249</t>
  </si>
  <si>
    <t>3.7844130992889404</t>
  </si>
  <si>
    <t>3.386544942855835</t>
  </si>
  <si>
    <t>3.6968560218811035</t>
  </si>
  <si>
    <t>3.697377920150757</t>
  </si>
  <si>
    <t>3.8043251037597656</t>
  </si>
  <si>
    <t>3.2733869552612305</t>
  </si>
  <si>
    <t>3.31954288482666</t>
  </si>
  <si>
    <t>3.318598985671997</t>
  </si>
  <si>
    <t>3.413965940475464</t>
  </si>
  <si>
    <t>3.0899031162261963</t>
  </si>
  <si>
    <t>3.2910449504852295</t>
  </si>
  <si>
    <t>3.3240609169006348</t>
  </si>
  <si>
    <t>3.113615036010742</t>
  </si>
  <si>
    <t>3.230916976928711</t>
  </si>
  <si>
    <t>3.230717897415161</t>
  </si>
  <si>
    <t>3.102324962615967</t>
  </si>
  <si>
    <t>3.166908025741577</t>
  </si>
  <si>
    <t>3.166891098022461</t>
  </si>
  <si>
    <t>3.176767110824585</t>
  </si>
  <si>
    <t>2.7242701053619385</t>
  </si>
  <si>
    <t>2.777333974838257</t>
  </si>
  <si>
    <t>2.777230978012085</t>
  </si>
  <si>
    <t>3.027230978012085</t>
  </si>
  <si>
    <t>2.5302109718322754</t>
  </si>
  <si>
    <t>2.961071014404297</t>
  </si>
  <si>
    <t>2.961042881011963</t>
  </si>
  <si>
    <t>3.1686129570007324</t>
  </si>
  <si>
    <t>2.8031599521636963</t>
  </si>
  <si>
    <t>2.8209168910980225</t>
  </si>
  <si>
    <t>3.471287965774536</t>
  </si>
  <si>
    <t>2.7229249477386475</t>
  </si>
  <si>
    <t>3.3809518814086914</t>
  </si>
  <si>
    <t>3.380959987640381</t>
  </si>
  <si>
    <t>3.466916084289551</t>
  </si>
  <si>
    <t>3.2390809059143066</t>
  </si>
  <si>
    <t>3.461996078491211</t>
  </si>
  <si>
    <t>3.4621989727020264</t>
  </si>
  <si>
    <t>3.807513952255249</t>
  </si>
  <si>
    <t>3.4611990451812744</t>
  </si>
  <si>
    <t>3.7209110260009766</t>
  </si>
  <si>
    <t>3.7207729816436768</t>
  </si>
  <si>
    <t>3.9788498878479004</t>
  </si>
  <si>
    <t>3.7112019062042236</t>
  </si>
  <si>
    <t>3.9538869857788086</t>
  </si>
  <si>
    <t>4.059009075164795</t>
  </si>
  <si>
    <t>3.7010788917541504</t>
  </si>
  <si>
    <t>3.7695059776306152</t>
  </si>
  <si>
    <t>3.769521951675415</t>
  </si>
  <si>
    <t>4.001709938049316</t>
  </si>
  <si>
    <t>3.769094944000244</t>
  </si>
  <si>
    <t>3.9312360286712646</t>
  </si>
  <si>
    <t>4.028992176055908</t>
  </si>
  <si>
    <t>3.7252330780029297</t>
  </si>
  <si>
    <t>3.725454092025757</t>
  </si>
  <si>
    <t>3.7254810333251953</t>
  </si>
  <si>
    <t>3.785141944885254</t>
  </si>
  <si>
    <t>3.59106707572937</t>
  </si>
  <si>
    <t>3.637026071548462</t>
  </si>
  <si>
    <t>3.637129068374634</t>
  </si>
  <si>
    <t>4.094929218292236</t>
  </si>
  <si>
    <t>3.6309659481048584</t>
  </si>
  <si>
    <t>4.01547908782959</t>
  </si>
  <si>
    <t>4.086511135101318</t>
  </si>
  <si>
    <t>3.8885650634765625</t>
  </si>
  <si>
    <t>3.8970019817352295</t>
  </si>
  <si>
    <t>4.260509014129639</t>
  </si>
  <si>
    <t>3.8910629749298096</t>
  </si>
  <si>
    <t>4.223362922668457</t>
  </si>
  <si>
    <t>4.223419189453125</t>
  </si>
  <si>
    <t>4.464451789855957</t>
  </si>
  <si>
    <t>4.211870193481445</t>
  </si>
  <si>
    <t>4.347519874572754</t>
  </si>
  <si>
    <t>4.662939071655273</t>
  </si>
  <si>
    <t>4.2215142250061035</t>
  </si>
  <si>
    <t>4.3845391273498535</t>
  </si>
  <si>
    <t>4.38450288772583</t>
  </si>
  <si>
    <t>4.585879802703857</t>
  </si>
  <si>
    <t>4.323007106781006</t>
  </si>
  <si>
    <t>4.508058071136475</t>
  </si>
  <si>
    <t>4.508027076721191</t>
  </si>
  <si>
    <t>4.773703098297119</t>
  </si>
  <si>
    <t>4.459082126617432</t>
  </si>
  <si>
    <t>4.4802632331848145</t>
  </si>
  <si>
    <t>4.727138042449951</t>
  </si>
  <si>
    <t>4.26583194732666</t>
  </si>
  <si>
    <t>4.486739158630371</t>
  </si>
  <si>
    <t>4.6174750328063965</t>
  </si>
  <si>
    <t>4.375798225402832</t>
  </si>
  <si>
    <t>4.418859958648682</t>
  </si>
  <si>
    <t>4.418981075286865</t>
  </si>
  <si>
    <t>4.615549087524414</t>
  </si>
  <si>
    <t>4.341700077056885</t>
  </si>
  <si>
    <t>4.506401062011719</t>
  </si>
  <si>
    <t>4.506476879119873</t>
  </si>
  <si>
    <t>4.526557922363281</t>
  </si>
  <si>
    <t>4.245866775512695</t>
  </si>
  <si>
    <t>4.264540195465088</t>
  </si>
  <si>
    <t>4.498929977416992</t>
  </si>
  <si>
    <t>4.11752986907959</t>
  </si>
  <si>
    <t>4.4561028480529785</t>
  </si>
  <si>
    <t>4.456161975860596</t>
  </si>
  <si>
    <t>4.575222015380859</t>
  </si>
  <si>
    <t>4.395351886749268</t>
  </si>
  <si>
    <t>4.442968845367432</t>
  </si>
  <si>
    <t>4.14287805557251</t>
  </si>
  <si>
    <t>4.461420059204102</t>
  </si>
  <si>
    <t>4.722529888153076</t>
  </si>
  <si>
    <t>4.460011959075928</t>
  </si>
  <si>
    <t>4.626280784606934</t>
  </si>
  <si>
    <t>4.626389026641846</t>
  </si>
  <si>
    <t>4.891049861907959</t>
  </si>
  <si>
    <t>4.522294044494629</t>
  </si>
  <si>
    <t>4.849475860595703</t>
  </si>
  <si>
    <t>4.849448204040527</t>
  </si>
  <si>
    <t>4.5646748542785645</t>
  </si>
  <si>
    <t>4.584856986999512</t>
  </si>
  <si>
    <t>4.62056303024292</t>
  </si>
  <si>
    <t>4.265148162841797</t>
  </si>
  <si>
    <t>4.301232814788818</t>
  </si>
  <si>
    <t>4.301161766052246</t>
  </si>
  <si>
    <t>4.487492084503174</t>
  </si>
  <si>
    <t>4.251277923583984</t>
  </si>
  <si>
    <t>4.377800941467285</t>
  </si>
  <si>
    <t>4.440552234649658</t>
  </si>
  <si>
    <t>4.113675117492676</t>
  </si>
  <si>
    <t>4.312249183654785</t>
  </si>
  <si>
    <t>4.311927795410156</t>
  </si>
  <si>
    <t>4.430727005004883</t>
  </si>
  <si>
    <t>4.045403957366943</t>
  </si>
  <si>
    <t>4.207579135894775</t>
  </si>
  <si>
    <t>4.207600116729736</t>
  </si>
  <si>
    <t>4.761144161224365</t>
  </si>
  <si>
    <t>4.197554111480713</t>
  </si>
  <si>
    <t>4.705222129821777</t>
  </si>
  <si>
    <t>5.071931838989258</t>
  </si>
  <si>
    <t>4.670040130615234</t>
  </si>
  <si>
    <t>4.9828572273254395</t>
  </si>
  <si>
    <t>4.982970237731934</t>
  </si>
  <si>
    <t>5.510437965393066</t>
  </si>
  <si>
    <t>4.914790153503418</t>
  </si>
  <si>
    <t>5.477609157562256</t>
  </si>
  <si>
    <t>5.477563858032227</t>
  </si>
  <si>
    <t>5.5000128746032715</t>
  </si>
  <si>
    <t>5.056918144226074</t>
  </si>
  <si>
    <t>5.203451156616211</t>
  </si>
  <si>
    <t>5.203478813171387</t>
  </si>
  <si>
    <t>5.499250888824463</t>
  </si>
  <si>
    <t>5.170987129211426</t>
  </si>
  <si>
    <t>4.869034767150879</t>
  </si>
  <si>
    <t>5.316833972930908</t>
  </si>
  <si>
    <t>5.365428924560547</t>
  </si>
  <si>
    <t>5.0422539710998535</t>
  </si>
  <si>
    <t>5.105339050292969</t>
  </si>
  <si>
    <t>5.105307102203369</t>
  </si>
  <si>
    <t>5.1483049392700195</t>
  </si>
  <si>
    <t>4.665111064910889</t>
  </si>
  <si>
    <t>4.754068851470947</t>
  </si>
  <si>
    <t>4.754095077514648</t>
  </si>
  <si>
    <t>4.949007987976074</t>
  </si>
  <si>
    <t>4.594092845916748</t>
  </si>
  <si>
    <t>4.637523174285889</t>
  </si>
  <si>
    <t>4.437047004699707</t>
  </si>
  <si>
    <t>4.53088903427124</t>
  </si>
  <si>
    <t>4.836276054382324</t>
  </si>
  <si>
    <t>4.3911237716674805</t>
  </si>
  <si>
    <t>4.687222003936768</t>
  </si>
  <si>
    <t>4.68690299987793</t>
  </si>
  <si>
    <t>4.715299129486084</t>
  </si>
  <si>
    <t>4.315371036529541</t>
  </si>
  <si>
    <t>4.577452182769775</t>
  </si>
  <si>
    <t>4.762444972991943</t>
  </si>
  <si>
    <t>4.505876064300537</t>
  </si>
  <si>
    <t>4.643305778503418</t>
  </si>
  <si>
    <t>4.643248081207275</t>
  </si>
  <si>
    <t>4.893490791320801</t>
  </si>
  <si>
    <t>4.580254077911377</t>
  </si>
  <si>
    <t>4.778354167938232</t>
  </si>
  <si>
    <t>4.778550148010254</t>
  </si>
  <si>
    <t>5.224370956420898</t>
  </si>
  <si>
    <t>4.778202056884766</t>
  </si>
  <si>
    <t>5.164663791656494</t>
  </si>
  <si>
    <t>5.164430141448975</t>
  </si>
  <si>
    <t>5.335465908050537</t>
  </si>
  <si>
    <t>4.6363139152526855</t>
  </si>
  <si>
    <t>4.660245895385742</t>
  </si>
  <si>
    <t>4.660139083862305</t>
  </si>
  <si>
    <t>4.8222432136535645</t>
  </si>
  <si>
    <t>4.634613037109375</t>
  </si>
  <si>
    <t>4.691511154174805</t>
  </si>
  <si>
    <t>4.6913981437683105</t>
  </si>
  <si>
    <t>4.780991077423096</t>
  </si>
  <si>
    <t>4.475275039672852</t>
  </si>
  <si>
    <t>4.780823230743408</t>
  </si>
  <si>
    <t>4.780718803405762</t>
  </si>
  <si>
    <t>4.962796211242676</t>
  </si>
  <si>
    <t>4.679173946380615</t>
  </si>
  <si>
    <t>4.7405500411987305</t>
  </si>
  <si>
    <t>4.740519046783447</t>
  </si>
  <si>
    <t>4.914534091949463</t>
  </si>
  <si>
    <t>4.557802200317383</t>
  </si>
  <si>
    <t>4.563846111297607</t>
  </si>
  <si>
    <t>4.5640740394592285</t>
  </si>
  <si>
    <t>4.5640788078308105</t>
  </si>
  <si>
    <t>4.313869953155518</t>
  </si>
  <si>
    <t>4.446481227874756</t>
  </si>
  <si>
    <t>4.531515121459961</t>
  </si>
  <si>
    <t>4.1804728507995605</t>
  </si>
  <si>
    <t>4.201235771179199</t>
  </si>
  <si>
    <t>4.202075958251953</t>
  </si>
  <si>
    <t>4.232886791229248</t>
  </si>
  <si>
    <t>3.781498908996582</t>
  </si>
  <si>
    <t>3.802572011947632</t>
  </si>
  <si>
    <t>3.8028810024261475</t>
  </si>
  <si>
    <t>3.929224967956543</t>
  </si>
  <si>
    <t>3.6407179832458496</t>
  </si>
  <si>
    <t>3.984428882598877</t>
  </si>
  <si>
    <t>3.783060073852539</t>
  </si>
  <si>
    <t>3.923954963684082</t>
  </si>
  <si>
    <t>3.9239890575408936</t>
  </si>
  <si>
    <t>4.005953788757324</t>
  </si>
  <si>
    <t>3.787276029586792</t>
  </si>
  <si>
    <t>3.959636926651001</t>
  </si>
  <si>
    <t>4.146613121032715</t>
  </si>
  <si>
    <t>3.863316059112549</t>
  </si>
  <si>
    <t>3.8679869174957275</t>
  </si>
  <si>
    <t>4.014228820800781</t>
  </si>
  <si>
    <t>3.723659038543701</t>
  </si>
  <si>
    <t>3.7483038902282715</t>
  </si>
  <si>
    <t>3.847433090209961</t>
  </si>
  <si>
    <t>3.4832370281219482</t>
  </si>
  <si>
    <t>3.558199882507324</t>
  </si>
  <si>
    <t>3.558171033859253</t>
  </si>
  <si>
    <t>3.851655960083008</t>
  </si>
  <si>
    <t>3.534562110900879</t>
  </si>
  <si>
    <t>3.75935697555542</t>
  </si>
  <si>
    <t>3.934515953063965</t>
  </si>
  <si>
    <t>3.750469923019409</t>
  </si>
  <si>
    <t>3.877124071121216</t>
  </si>
  <si>
    <t>3.8770320415496826</t>
  </si>
  <si>
    <t>3.927203893661499</t>
  </si>
  <si>
    <t>3.7919681072235107</t>
  </si>
  <si>
    <t>3.8530139923095703</t>
  </si>
  <si>
    <t>4.066350936889648</t>
  </si>
  <si>
    <t>3.795279026031494</t>
  </si>
  <si>
    <t>4.061799049377441</t>
  </si>
  <si>
    <t>4.062015056610107</t>
  </si>
  <si>
    <t>4.183578014373779</t>
  </si>
  <si>
    <t>3.9580891132354736</t>
  </si>
  <si>
    <t>4.161623954772949</t>
  </si>
  <si>
    <t>4.1688008308410645</t>
  </si>
  <si>
    <t>3.821985960006714</t>
  </si>
  <si>
    <t>3.862190008163452</t>
  </si>
  <si>
    <t>3.8624989986419678</t>
  </si>
  <si>
    <t>3.5376830101013184</t>
  </si>
  <si>
    <t>3.5475990772247314</t>
  </si>
  <si>
    <t>3.5476620197296143</t>
  </si>
  <si>
    <t>3.2880020141601562</t>
  </si>
  <si>
    <t>3.4525959491729736</t>
  </si>
  <si>
    <t>3.452625036239624</t>
  </si>
  <si>
    <t>3.4801650047302246</t>
  </si>
  <si>
    <t>3.3086960315704346</t>
  </si>
  <si>
    <t>3.383173942565918</t>
  </si>
  <si>
    <t>3.4856019020080566</t>
  </si>
  <si>
    <t>3.3579649925231934</t>
  </si>
  <si>
    <t>3.4644439220428467</t>
  </si>
  <si>
    <t>3.6245310306549072</t>
  </si>
  <si>
    <t>3.414525032043457</t>
  </si>
  <si>
    <t>3.4145219326019287</t>
  </si>
  <si>
    <t>3.4736530780792236</t>
  </si>
  <si>
    <t>3.1640501022338867</t>
  </si>
  <si>
    <t>3.220750093460083</t>
  </si>
  <si>
    <t>3.2969720363616943</t>
  </si>
  <si>
    <t>3.067460060119629</t>
  </si>
  <si>
    <t>3.2553908824920654</t>
  </si>
  <si>
    <t>3.2558529376983643</t>
  </si>
  <si>
    <t>3.312964916229248</t>
  </si>
  <si>
    <t>3.1578240394592285</t>
  </si>
  <si>
    <t>3.178054094314575</t>
  </si>
  <si>
    <t>3.178067922592163</t>
  </si>
  <si>
    <t>3.2295660972595215</t>
  </si>
  <si>
    <t>2.9655330181121826</t>
  </si>
  <si>
    <t>3.059096097946167</t>
  </si>
  <si>
    <t>3.0590620040893555</t>
  </si>
  <si>
    <t>3.102320909500122</t>
  </si>
  <si>
    <t>2.8440539836883545</t>
  </si>
  <si>
    <t>2.9385859966278076</t>
  </si>
  <si>
    <t>2.937962055206299</t>
  </si>
  <si>
    <t>2.997437000274658</t>
  </si>
  <si>
    <t>2.620836019515991</t>
  </si>
  <si>
    <t>2.7955400943756104</t>
  </si>
  <si>
    <t>3.2224020957946777</t>
  </si>
  <si>
    <t>2.7389349937438965</t>
  </si>
  <si>
    <t>3.2164978981018066</t>
  </si>
  <si>
    <t>3.3484530448913574</t>
  </si>
  <si>
    <t>3.171006917953491</t>
  </si>
  <si>
    <t>3.199359893798828</t>
  </si>
  <si>
    <t>3.1991350650787354</t>
  </si>
  <si>
    <t>3.276648998260498</t>
  </si>
  <si>
    <t>3.066720962524414</t>
  </si>
  <si>
    <t>3.0939769744873047</t>
  </si>
  <si>
    <t>3.183058977127075</t>
  </si>
  <si>
    <t>2.9506890773773193</t>
  </si>
  <si>
    <t>2.9794139862060547</t>
  </si>
  <si>
    <t>3.2585549354553223</t>
  </si>
  <si>
    <t>2.9575700759887695</t>
  </si>
  <si>
    <t>3.1240880489349365</t>
  </si>
  <si>
    <t>3.2571589946746826</t>
  </si>
  <si>
    <t>3.1238949298858643</t>
  </si>
  <si>
    <t>3.239919900894165</t>
  </si>
  <si>
    <t>3.4296469688415527</t>
  </si>
  <si>
    <t>3.1902809143066406</t>
  </si>
  <si>
    <t>3.377371072769165</t>
  </si>
  <si>
    <t>3.377329111099243</t>
  </si>
  <si>
    <t>3.3981831073760986</t>
  </si>
  <si>
    <t>3.146704912185669</t>
  </si>
  <si>
    <t>3.2141849994659424</t>
  </si>
  <si>
    <t>3.2171809673309326</t>
  </si>
  <si>
    <t>3.0368199348449707</t>
  </si>
  <si>
    <t>3.073117971420288</t>
  </si>
  <si>
    <t>3.350640058517456</t>
  </si>
  <si>
    <t>3.0434300899505615</t>
  </si>
  <si>
    <t>3.2752020359039307</t>
  </si>
  <si>
    <t>3.275054931640625</t>
  </si>
  <si>
    <t>3.422538995742798</t>
  </si>
  <si>
    <t>3.248944044113159</t>
  </si>
  <si>
    <t>3.3039989471435547</t>
  </si>
  <si>
    <t>3.3039441108703613</t>
  </si>
  <si>
    <t>3.3385379314422607</t>
  </si>
  <si>
    <t>3.095426082611084</t>
  </si>
  <si>
    <t>3.1510229110717773</t>
  </si>
  <si>
    <t>3.1788570880889893</t>
  </si>
  <si>
    <t>3.1125919818878174</t>
  </si>
  <si>
    <t>3.167573928833008</t>
  </si>
  <si>
    <t>3.273948907852173</t>
  </si>
  <si>
    <t>3.1416609287261963</t>
  </si>
  <si>
    <t>3.228013038635254</t>
  </si>
  <si>
    <t>3.2680580615997314</t>
  </si>
  <si>
    <t>3.116666078567505</t>
  </si>
  <si>
    <t>3.1558260917663574</t>
  </si>
  <si>
    <t>3.2252449989318848</t>
  </si>
  <si>
    <t>3.110956907272339</t>
  </si>
  <si>
    <t>3.2031760215759277</t>
  </si>
  <si>
    <t>3.3820419311523438</t>
  </si>
  <si>
    <t>3.1856679916381836</t>
  </si>
  <si>
    <t>3.358673095703125</t>
  </si>
  <si>
    <t>3.679788112640381</t>
  </si>
  <si>
    <t>3.3264129161834717</t>
  </si>
  <si>
    <t>3.6667370796203613</t>
  </si>
  <si>
    <t>3.8833041191101074</t>
  </si>
  <si>
    <t>3.5755059719085693</t>
  </si>
  <si>
    <t>3.6489460468292236</t>
  </si>
  <si>
    <t>3.7143828868865967</t>
  </si>
  <si>
    <t>3.4794790744781494</t>
  </si>
  <si>
    <t>3.5974628925323486</t>
  </si>
  <si>
    <t>3.8418500423431396</t>
  </si>
  <si>
    <t>3.5954630374908447</t>
  </si>
  <si>
    <t>3.7679378986358643</t>
  </si>
  <si>
    <t>3.7679660320281982</t>
  </si>
  <si>
    <t>3.93035888671875</t>
  </si>
  <si>
    <t>3.6896889209747314</t>
  </si>
  <si>
    <t>3.774332046508789</t>
  </si>
  <si>
    <t>3.9201149940490723</t>
  </si>
  <si>
    <t>3.63358998298645</t>
  </si>
  <si>
    <t>3.916388988494873</t>
  </si>
  <si>
    <t>3.91635799407959</t>
  </si>
  <si>
    <t>4.141106128692627</t>
  </si>
  <si>
    <t>3.798229932785034</t>
  </si>
  <si>
    <t>4.028217792510986</t>
  </si>
  <si>
    <t>4.201687812805176</t>
  </si>
  <si>
    <t>3.920301914215088</t>
  </si>
  <si>
    <t>4.169369220733643</t>
  </si>
  <si>
    <t>4.168990135192871</t>
  </si>
  <si>
    <t>4.38254976272583</t>
  </si>
  <si>
    <t>3.9374821186065674</t>
  </si>
  <si>
    <t>4.047561168670654</t>
  </si>
  <si>
    <t>4.047605991363525</t>
  </si>
  <si>
    <t>4.219417095184326</t>
  </si>
  <si>
    <t>3.953001022338867</t>
  </si>
  <si>
    <t>4.171586036682129</t>
  </si>
  <si>
    <t>4.503830909729004</t>
  </si>
  <si>
    <t>4.139352798461914</t>
  </si>
  <si>
    <t>4.3546462059021</t>
  </si>
  <si>
    <t>4.707174777984619</t>
  </si>
  <si>
    <t>4.278332233428955</t>
  </si>
  <si>
    <t>4.580565929412842</t>
  </si>
  <si>
    <t>4.62589693069458</t>
  </si>
  <si>
    <t>4.287088871002197</t>
  </si>
  <si>
    <t>4.590709209442139</t>
  </si>
  <si>
    <t>4.590682029724121</t>
  </si>
  <si>
    <t>4.5938239097595215</t>
  </si>
  <si>
    <t>4.028724193572998</t>
  </si>
  <si>
    <t>4.1546950340271</t>
  </si>
  <si>
    <t>4.22438383102417</t>
  </si>
  <si>
    <t>3.846606969833374</t>
  </si>
  <si>
    <t>4.052414894104004</t>
  </si>
  <si>
    <t>4.207798004150391</t>
  </si>
  <si>
    <t>3.912954092025757</t>
  </si>
  <si>
    <t>4.207554817199707</t>
  </si>
  <si>
    <t>4.207498073577881</t>
  </si>
  <si>
    <t>4.284218788146973</t>
  </si>
  <si>
    <t>4.19442081451416</t>
  </si>
  <si>
    <t>4.214841842651367</t>
  </si>
  <si>
    <t>4.375217914581299</t>
  </si>
  <si>
    <t>4.20786190032959</t>
  </si>
  <si>
    <t>4.329958915710449</t>
  </si>
  <si>
    <t>4.434124946594238</t>
  </si>
  <si>
    <t>4.03338623046875</t>
  </si>
  <si>
    <t>4.04793119430542</t>
  </si>
  <si>
    <t>4.04799222946167</t>
  </si>
  <si>
    <t>4.2013959884643555</t>
  </si>
  <si>
    <t>3.8573811054229736</t>
  </si>
  <si>
    <t>3.932866096496582</t>
  </si>
  <si>
    <t>3.9334399700164795</t>
  </si>
  <si>
    <t>3.657723903656006</t>
  </si>
  <si>
    <t>3.8731069564819336</t>
  </si>
  <si>
    <t>3.873136043548584</t>
  </si>
  <si>
    <t>4.047898769378662</t>
  </si>
  <si>
    <t>3.7082879543304443</t>
  </si>
  <si>
    <t>3.730674982070923</t>
  </si>
  <si>
    <t>3.730073928833008</t>
  </si>
  <si>
    <t>3.4352550506591797</t>
  </si>
  <si>
    <t>3.5361061096191406</t>
  </si>
  <si>
    <t>3.5957510471343994</t>
  </si>
  <si>
    <t>3.3513879776000977</t>
  </si>
  <si>
    <t>3.415450096130371</t>
  </si>
  <si>
    <t>3.593173027038574</t>
  </si>
  <si>
    <t>3.3840160369873047</t>
  </si>
  <si>
    <t>3.5750110149383545</t>
  </si>
  <si>
    <t>3.5750019550323486</t>
  </si>
  <si>
    <t>3.719475030899048</t>
  </si>
  <si>
    <t>3.535317897796631</t>
  </si>
  <si>
    <t>3.6983070373535156</t>
  </si>
  <si>
    <t>3.7106521129608154</t>
  </si>
  <si>
    <t>3.4458389282226562</t>
  </si>
  <si>
    <t>3.5332119464874268</t>
  </si>
  <si>
    <t>3.633763074874878</t>
  </si>
  <si>
    <t>3.4331159591674805</t>
  </si>
  <si>
    <t>3.595273017883301</t>
  </si>
  <si>
    <t>3.7963991165161133</t>
  </si>
  <si>
    <t>3.5661509037017822</t>
  </si>
  <si>
    <t>3.796051025390625</t>
  </si>
  <si>
    <t>3.796082019805908</t>
  </si>
  <si>
    <t>3.94016695022583</t>
  </si>
  <si>
    <t>3.7706239223480225</t>
  </si>
  <si>
    <t>3.856106996536255</t>
  </si>
  <si>
    <t>3.8560750484466553</t>
  </si>
  <si>
    <t>4.047667026519775</t>
  </si>
  <si>
    <t>3.8478989601135254</t>
  </si>
  <si>
    <t>3.977952003479004</t>
  </si>
  <si>
    <t>3.977924108505249</t>
  </si>
  <si>
    <t>4.064758777618408</t>
  </si>
  <si>
    <t>3.9513919353485107</t>
  </si>
  <si>
    <t>4.054153919219971</t>
  </si>
  <si>
    <t>3.70221209526062</t>
  </si>
  <si>
    <t>3.7514140605926514</t>
  </si>
  <si>
    <t>4.107553958892822</t>
  </si>
  <si>
    <t>3.7015719413757324</t>
  </si>
  <si>
    <t>4.053146839141846</t>
  </si>
  <si>
    <t>4.260738849639893</t>
  </si>
  <si>
    <t>4.011052131652832</t>
  </si>
  <si>
    <t>4.177793025970459</t>
  </si>
  <si>
    <t>4.209565162658691</t>
  </si>
  <si>
    <t>3.7380499839782715</t>
  </si>
  <si>
    <t>3.830641031265259</t>
  </si>
  <si>
    <t>3.973031997680664</t>
  </si>
  <si>
    <t>3.7177939414978027</t>
  </si>
  <si>
    <t>3.85093092918396</t>
  </si>
  <si>
    <t>3.9506819248199463</t>
  </si>
  <si>
    <t>3.8307220935821533</t>
  </si>
  <si>
    <t>3.932400941848755</t>
  </si>
  <si>
    <t>4.099793910980225</t>
  </si>
  <si>
    <t>3.92232608795166</t>
  </si>
  <si>
    <t>3.9512081146240234</t>
  </si>
  <si>
    <t>3.9513258934020996</t>
  </si>
  <si>
    <t>3.704987049102783</t>
  </si>
  <si>
    <t>3.7468910217285156</t>
  </si>
  <si>
    <t>3.7882239818573</t>
  </si>
  <si>
    <t>3.5355639457702637</t>
  </si>
  <si>
    <t>3.5385260581970215</t>
  </si>
  <si>
    <t>3.5385560989379883</t>
  </si>
  <si>
    <t>3.724191904067993</t>
  </si>
  <si>
    <t>3.5184290409088135</t>
  </si>
  <si>
    <t>3.6803109645843506</t>
  </si>
  <si>
    <t>3.6984970569610596</t>
  </si>
  <si>
    <t>3.5154058933258057</t>
  </si>
  <si>
    <t>3.538593053817749</t>
  </si>
  <si>
    <t>3.931854009628296</t>
  </si>
  <si>
    <t>3.4111669063568115</t>
  </si>
  <si>
    <t>3.8804829120635986</t>
  </si>
  <si>
    <t>3.9023630619049072</t>
  </si>
  <si>
    <t>3.7386279106140137</t>
  </si>
  <si>
    <t>3.8373019695281982</t>
  </si>
  <si>
    <t>3.935904026031494</t>
  </si>
  <si>
    <t>3.6588010787963867</t>
  </si>
  <si>
    <t>3.8014070987701416</t>
  </si>
  <si>
    <t>3.375225067138672</t>
  </si>
  <si>
    <t>3.3994650840759277</t>
  </si>
  <si>
    <t>3.3993771076202393</t>
  </si>
  <si>
    <t>3.639554977416992</t>
  </si>
  <si>
    <t>3.3740479946136475</t>
  </si>
  <si>
    <t>3.586008071899414</t>
  </si>
  <si>
    <t>3.6843960285186768</t>
  </si>
  <si>
    <t>3.5492379665374756</t>
  </si>
  <si>
    <t>3.5649659633636475</t>
  </si>
  <si>
    <t>3.7088100910186768</t>
  </si>
  <si>
    <t>3.5479440689086914</t>
  </si>
  <si>
    <t>3.661787986755371</t>
  </si>
  <si>
    <t>3.661659002304077</t>
  </si>
  <si>
    <t>3.6961541175842285</t>
  </si>
  <si>
    <t>3.377074956893921</t>
  </si>
  <si>
    <t>3.4626290798187256</t>
  </si>
  <si>
    <t>3.524765968322754</t>
  </si>
  <si>
    <t>3.390676975250244</t>
  </si>
  <si>
    <t>3.486583948135376</t>
  </si>
  <si>
    <t>3.5398149490356445</t>
  </si>
  <si>
    <t>3.418307065963745</t>
  </si>
  <si>
    <t>3.4221909046173096</t>
  </si>
  <si>
    <t>3.482985019683838</t>
  </si>
  <si>
    <t>3.248629093170166</t>
  </si>
  <si>
    <t>3.3237719535827637</t>
  </si>
  <si>
    <t>3.3238000869750977</t>
  </si>
  <si>
    <t>3.4718871116638184</t>
  </si>
  <si>
    <t>3.313523054122925</t>
  </si>
  <si>
    <t>3.4568450450897217</t>
  </si>
  <si>
    <t>3.517271041870117</t>
  </si>
  <si>
    <t>3.4066240787506104</t>
  </si>
  <si>
    <t>3.480767011642456</t>
  </si>
  <si>
    <t>3.4978959560394287</t>
  </si>
  <si>
    <t>3.3226640224456787</t>
  </si>
  <si>
    <t>3.363982915878296</t>
  </si>
  <si>
    <t>3.363922119140625</t>
  </si>
  <si>
    <t>3.526611089706421</t>
  </si>
  <si>
    <t>3.3613710403442383</t>
  </si>
  <si>
    <t>3.4599359035491943</t>
  </si>
  <si>
    <t>3.4825479984283447</t>
  </si>
  <si>
    <t>3.3950541019439697</t>
  </si>
  <si>
    <t>3.413187026977539</t>
  </si>
  <si>
    <t>3.5056300163269043</t>
  </si>
  <si>
    <t>3.4086010456085205</t>
  </si>
  <si>
    <t>3.4764599800109863</t>
  </si>
  <si>
    <t>3.738990068435669</t>
  </si>
  <si>
    <t>3.4713380336761475</t>
  </si>
  <si>
    <t>3.7082669734954834</t>
  </si>
  <si>
    <t>4.035425186157227</t>
  </si>
  <si>
    <t>3.790178060531616</t>
  </si>
  <si>
    <t>3.957386016845703</t>
  </si>
  <si>
    <t>3.760791063308716</t>
  </si>
  <si>
    <t>3.9255430698394775</t>
  </si>
  <si>
    <t>4.011662006378174</t>
  </si>
  <si>
    <t>3.8911139965057373</t>
  </si>
  <si>
    <t>3.9942049980163574</t>
  </si>
  <si>
    <t>3.9942309856414795</t>
  </si>
  <si>
    <t>4.062195777893066</t>
  </si>
  <si>
    <t>3.907996892929077</t>
  </si>
  <si>
    <t>4.03019905090332</t>
  </si>
  <si>
    <t>4.140738010406494</t>
  </si>
  <si>
    <t>3.959084987640381</t>
  </si>
  <si>
    <t>4.058265209197998</t>
  </si>
  <si>
    <t>4.059153079986572</t>
  </si>
  <si>
    <t>3.852808952331543</t>
  </si>
  <si>
    <t>3.902337074279785</t>
  </si>
  <si>
    <t>3.977829933166504</t>
  </si>
  <si>
    <t>3.6853959560394287</t>
  </si>
  <si>
    <t>3.7877559661865234</t>
  </si>
  <si>
    <t>3.7878201007843018</t>
  </si>
  <si>
    <t>3.904176950454712</t>
  </si>
  <si>
    <t>3.874691963195801</t>
  </si>
  <si>
    <t>4.029868125915527</t>
  </si>
  <si>
    <t>3.775223970413208</t>
  </si>
  <si>
    <t>4.001039981842041</t>
  </si>
  <si>
    <t>4.127982139587402</t>
  </si>
  <si>
    <t>3.95044207572937</t>
  </si>
  <si>
    <t>4.090112209320068</t>
  </si>
  <si>
    <t>4.090078830718994</t>
  </si>
  <si>
    <t>4.159686088562012</t>
  </si>
  <si>
    <t>3.885246992111206</t>
  </si>
  <si>
    <t>3.9119319915771484</t>
  </si>
  <si>
    <t>4.023591041564941</t>
  </si>
  <si>
    <t>3.8754830360412598</t>
  </si>
  <si>
    <t>3.9835870265960693</t>
  </si>
  <si>
    <t>4.0410380363464355</t>
  </si>
  <si>
    <t>3.906193971633911</t>
  </si>
  <si>
    <t>3.92221999168396</t>
  </si>
  <si>
    <t>3.922189950942993</t>
  </si>
  <si>
    <t>3.970860004425049</t>
  </si>
  <si>
    <t>3.59519100189209</t>
  </si>
  <si>
    <t>3.671236038208008</t>
  </si>
  <si>
    <t>3.6873650550842285</t>
  </si>
  <si>
    <t>3.54477596282959</t>
  </si>
  <si>
    <t>3.5950469970703125</t>
  </si>
  <si>
    <t>3.695996046066284</t>
  </si>
  <si>
    <t>3.5152270793914795</t>
  </si>
  <si>
    <t>3.6379780769348145</t>
  </si>
  <si>
    <t>3.640115976333618</t>
  </si>
  <si>
    <t>3.32098388671875</t>
  </si>
  <si>
    <t>3.336009979248047</t>
  </si>
  <si>
    <t>3.3107750415802</t>
  </si>
  <si>
    <t>3.4456241130828857</t>
  </si>
  <si>
    <t>3.366621971130371</t>
  </si>
  <si>
    <t>3.3817849159240723</t>
  </si>
  <si>
    <t>3.472606897354126</t>
  </si>
  <si>
    <t>3.260754108428955</t>
  </si>
  <si>
    <t>3.449781894683838</t>
  </si>
  <si>
    <t>3.482851028442383</t>
  </si>
  <si>
    <t>3.354660987854004</t>
  </si>
  <si>
    <t>3.4125139713287354</t>
  </si>
  <si>
    <t>3.412487030029297</t>
  </si>
  <si>
    <t>3.4192070960998535</t>
  </si>
  <si>
    <t>3.2411630153656006</t>
  </si>
  <si>
    <t>3.33479905128479</t>
  </si>
  <si>
    <t>3.54911208152771</t>
  </si>
  <si>
    <t>3.2997419834136963</t>
  </si>
  <si>
    <t>3.5488619804382324</t>
  </si>
  <si>
    <t>3.548769950866699</t>
  </si>
  <si>
    <t>3.7086079120635986</t>
  </si>
  <si>
    <t>3.530848979949951</t>
  </si>
  <si>
    <t>3.6512351036071777</t>
  </si>
  <si>
    <t>3.7360479831695557</t>
  </si>
  <si>
    <t>3.538435935974121</t>
  </si>
  <si>
    <t>3.6116340160369873</t>
  </si>
  <si>
    <t>3.6118080615997314</t>
  </si>
  <si>
    <t>3.4305028915405273</t>
  </si>
  <si>
    <t>3.5015809535980225</t>
  </si>
  <si>
    <t>3.5015759468078613</t>
  </si>
  <si>
    <t>3.6440138816833496</t>
  </si>
  <si>
    <t>3.4547739028930664</t>
  </si>
  <si>
    <t>3.4838199615478516</t>
  </si>
  <si>
    <t>3.665877103805542</t>
  </si>
  <si>
    <t>3.4592909812927246</t>
  </si>
  <si>
    <t>3.5983219146728516</t>
  </si>
  <si>
    <t>3.611609935760498</t>
  </si>
  <si>
    <t>3.362157106399536</t>
  </si>
  <si>
    <t>3.368746042251587</t>
  </si>
  <si>
    <t>3.368773937225342</t>
  </si>
  <si>
    <t>3.4360649585723877</t>
  </si>
  <si>
    <t>3.3320178985595703</t>
  </si>
  <si>
    <t>3.3516340255737305</t>
  </si>
  <si>
    <t>3.3616409301757812</t>
  </si>
  <si>
    <t>3.193511962890625</t>
  </si>
  <si>
    <t>3.242053985595703</t>
  </si>
  <si>
    <t>3.242042064666748</t>
  </si>
  <si>
    <t>3.335158109664917</t>
  </si>
  <si>
    <t>0.7157189846038818</t>
  </si>
  <si>
    <t>2.2774999141693115</t>
  </si>
  <si>
    <t>2.2775321006774902</t>
  </si>
  <si>
    <t>2.641324996948242</t>
  </si>
  <si>
    <t>2.367933988571167</t>
  </si>
  <si>
    <t>2.7945189476013184</t>
  </si>
  <si>
    <t>2.3119609355926514</t>
  </si>
  <si>
    <t>2.7390480041503906</t>
  </si>
  <si>
    <t>2.7388510704040527</t>
  </si>
  <si>
    <t>3.079637050628662</t>
  </si>
  <si>
    <t>2.710875988006592</t>
  </si>
  <si>
    <t>3.0524559020996094</t>
  </si>
  <si>
    <t>3.0526819229125977</t>
  </si>
  <si>
    <t>3.059628963470459</t>
  </si>
  <si>
    <t>2.6892518997192383</t>
  </si>
  <si>
    <t>2.854767084121704</t>
  </si>
  <si>
    <t>2.9111289978027344</t>
  </si>
  <si>
    <t>2.645832061767578</t>
  </si>
  <si>
    <t>2.6813509464263916</t>
  </si>
  <si>
    <t>2.757431983947754</t>
  </si>
  <si>
    <t>2.5060839653015137</t>
  </si>
  <si>
    <t>2.5235579013824463</t>
  </si>
  <si>
    <t>2.523530960083008</t>
  </si>
  <si>
    <t>2.55900502204895</t>
  </si>
  <si>
    <t>2.3083550930023193</t>
  </si>
  <si>
    <t>2.4525840282440186</t>
  </si>
  <si>
    <t>2.518876075744629</t>
  </si>
  <si>
    <t>2.4299979209899902</t>
  </si>
  <si>
    <t>2.479897975921631</t>
  </si>
  <si>
    <t>2.58764910697937</t>
  </si>
  <si>
    <t>2.4269189834594727</t>
  </si>
  <si>
    <t>2.5307281017303467</t>
  </si>
  <si>
    <t>2.53078293800354</t>
  </si>
  <si>
    <t>2.65185809135437</t>
  </si>
  <si>
    <t>2.4727160930633545</t>
  </si>
  <si>
    <t>2.5682530403137207</t>
  </si>
  <si>
    <t>2.5681068897247314</t>
  </si>
  <si>
    <t>2.694936990737915</t>
  </si>
  <si>
    <t>2.4422049522399902</t>
  </si>
  <si>
    <t>2.470594882965088</t>
  </si>
  <si>
    <t>2.4705660343170166</t>
  </si>
  <si>
    <t>2.5082180500030518</t>
  </si>
  <si>
    <t>2.3318018913269043</t>
  </si>
  <si>
    <t>2.385545015335083</t>
  </si>
  <si>
    <t>2.506063938140869</t>
  </si>
  <si>
    <t>2.3744630813598633</t>
  </si>
  <si>
    <t>2.460479974746704</t>
  </si>
  <si>
    <t>2.5165979862213135</t>
  </si>
  <si>
    <t>2.401621103286743</t>
  </si>
  <si>
    <t>2.4658350944519043</t>
  </si>
  <si>
    <t>2.498192071914673</t>
  </si>
  <si>
    <t>2.4016048908233643</t>
  </si>
  <si>
    <t>2.47326397895813</t>
  </si>
  <si>
    <t>2.5910000801086426</t>
  </si>
  <si>
    <t>2.4282310009002686</t>
  </si>
  <si>
    <t>2.575788974761963</t>
  </si>
  <si>
    <t>2.5757598876953125</t>
  </si>
  <si>
    <t>2.6225459575653076</t>
  </si>
  <si>
    <t>2.478821039199829</t>
  </si>
  <si>
    <t>2.49822998046875</t>
  </si>
  <si>
    <t>2.57200288772583</t>
  </si>
  <si>
    <t>2.3986918926239014</t>
  </si>
  <si>
    <t>2.4278900623321533</t>
  </si>
  <si>
    <t>2.4851489067077637</t>
  </si>
  <si>
    <t>2.3674631118774414</t>
  </si>
  <si>
    <t>2.390270948410034</t>
  </si>
  <si>
    <t>2.429086923599243</t>
  </si>
  <si>
    <t>2.161931037902832</t>
  </si>
  <si>
    <t>2.2330570220947266</t>
  </si>
  <si>
    <t>2.233006000518799</t>
  </si>
  <si>
    <t>2.3002049922943115</t>
  </si>
  <si>
    <t>2.1981360912323</t>
  </si>
  <si>
    <t>2.22782301902771</t>
  </si>
  <si>
    <t>2.3504230976104736</t>
  </si>
  <si>
    <t>2.2029008865356445</t>
  </si>
  <si>
    <t>2.329360008239746</t>
  </si>
  <si>
    <t>2.2933084964752197</t>
  </si>
  <si>
    <t>2.1067118644714355</t>
  </si>
  <si>
    <t>0.19064700603485107</t>
  </si>
  <si>
    <t>0.19068700075149536</t>
  </si>
  <si>
    <t>0.17120200395584106</t>
  </si>
  <si>
    <t>NEXO-USD</t>
  </si>
  <si>
    <t>NEXO</t>
  </si>
  <si>
    <t>0.21638000011444092</t>
  </si>
  <si>
    <t>0.14002500474452972</t>
  </si>
  <si>
    <t>0.21620400249958038</t>
  </si>
  <si>
    <t>0.27024298906326294</t>
  </si>
  <si>
    <t>0.20625899732112885</t>
  </si>
  <si>
    <t>0.2518100142478943</t>
  </si>
  <si>
    <t>0.2228119969367981</t>
  </si>
  <si>
    <t>0.2641740143299103</t>
  </si>
  <si>
    <t>0.27932798862457275</t>
  </si>
  <si>
    <t>0.23757599294185638</t>
  </si>
  <si>
    <t>0.5360739827156067</t>
  </si>
  <si>
    <t>0.5394660234451294</t>
  </si>
  <si>
    <t>0.2639859914779663</t>
  </si>
  <si>
    <t>0.30079901218414307</t>
  </si>
  <si>
    <t>0.30202099680900574</t>
  </si>
  <si>
    <t>0.4090929925441742</t>
  </si>
  <si>
    <t>0.2883870005607605</t>
  </si>
  <si>
    <t>0.40966498851776123</t>
  </si>
  <si>
    <t>0.41083699464797974</t>
  </si>
  <si>
    <t>0.3105260133743286</t>
  </si>
  <si>
    <t>0.4070979952812195</t>
  </si>
  <si>
    <t>0.4085560142993927</t>
  </si>
  <si>
    <t>0.42782101035118103</t>
  </si>
  <si>
    <t>0.33149200677871704</t>
  </si>
  <si>
    <t>0.33325400948524475</t>
  </si>
  <si>
    <t>0.333528995513916</t>
  </si>
  <si>
    <t>0.33784300088882446</t>
  </si>
  <si>
    <t>0.2780669927597046</t>
  </si>
  <si>
    <t>0.3145250082015991</t>
  </si>
  <si>
    <t>0.3176819980144501</t>
  </si>
  <si>
    <t>0.32367900013923645</t>
  </si>
  <si>
    <t>0.3084990084171295</t>
  </si>
  <si>
    <t>0.315748006105423</t>
  </si>
  <si>
    <t>0.30882999300956726</t>
  </si>
  <si>
    <t>0.30816200375556946</t>
  </si>
  <si>
    <t>0.3158400058746338</t>
  </si>
  <si>
    <t>0.26089900732040405</t>
  </si>
  <si>
    <t>0.27841898798942566</t>
  </si>
  <si>
    <t>0.27678099274635315</t>
  </si>
  <si>
    <t>0.29063600301742554</t>
  </si>
  <si>
    <t>0.22674399614334106</t>
  </si>
  <si>
    <t>0.24572500586509705</t>
  </si>
  <si>
    <t>0.2643190026283264</t>
  </si>
  <si>
    <t>0.22198499739170074</t>
  </si>
  <si>
    <t>0.24373599886894226</t>
  </si>
  <si>
    <t>0.24554899334907532</t>
  </si>
  <si>
    <t>0.20879900455474854</t>
  </si>
  <si>
    <t>0.21250300109386444</t>
  </si>
  <si>
    <t>0.21275199949741364</t>
  </si>
  <si>
    <t>0.216606006026268</t>
  </si>
  <si>
    <t>0.19945600628852844</t>
  </si>
  <si>
    <t>0.21368099749088287</t>
  </si>
  <si>
    <t>0.21431399881839752</t>
  </si>
  <si>
    <t>0.25910499691963196</t>
  </si>
  <si>
    <t>0.21082699298858643</t>
  </si>
  <si>
    <t>0.22104600071907043</t>
  </si>
  <si>
    <t>0.2212049961090088</t>
  </si>
  <si>
    <t>0.2179969996213913</t>
  </si>
  <si>
    <t>0.22323599457740784</t>
  </si>
  <si>
    <t>0.22363099455833435</t>
  </si>
  <si>
    <t>0.22853900492191315</t>
  </si>
  <si>
    <t>0.20102599263191223</t>
  </si>
  <si>
    <t>0.2033970057964325</t>
  </si>
  <si>
    <t>0.20294800400733948</t>
  </si>
  <si>
    <t>0.20767800509929657</t>
  </si>
  <si>
    <t>0.17919500172138214</t>
  </si>
  <si>
    <t>0.18160900473594666</t>
  </si>
  <si>
    <t>0.1810300052165985</t>
  </si>
  <si>
    <t>0.19868800044059753</t>
  </si>
  <si>
    <t>0.1510010063648224</t>
  </si>
  <si>
    <t>0.15875999629497528</t>
  </si>
  <si>
    <t>0.157710999250412</t>
  </si>
  <si>
    <t>0.19216899573802948</t>
  </si>
  <si>
    <t>0.18858200311660767</t>
  </si>
  <si>
    <t>0.18887700140476227</t>
  </si>
  <si>
    <t>0.19480000436306</t>
  </si>
  <si>
    <t>0.18764400482177734</t>
  </si>
  <si>
    <t>0.18779200315475464</t>
  </si>
  <si>
    <t>0.18599699437618256</t>
  </si>
  <si>
    <t>0.201991006731987</t>
  </si>
  <si>
    <t>0.20346300303936005</t>
  </si>
  <si>
    <t>0.20668399333953857</t>
  </si>
  <si>
    <t>0.18923699855804443</t>
  </si>
  <si>
    <t>0.19754600524902344</t>
  </si>
  <si>
    <t>0.19461600482463837</t>
  </si>
  <si>
    <t>0.19788099825382233</t>
  </si>
  <si>
    <t>0.17388899624347687</t>
  </si>
  <si>
    <t>0.17527900636196136</t>
  </si>
  <si>
    <t>0.17513500154018402</t>
  </si>
  <si>
    <t>0.19890199601650238</t>
  </si>
  <si>
    <t>0.17459000647068024</t>
  </si>
  <si>
    <t>0.1918569952249527</t>
  </si>
  <si>
    <t>0.19202299416065216</t>
  </si>
  <si>
    <t>0.20039400458335876</t>
  </si>
  <si>
    <t>0.18755599856376648</t>
  </si>
  <si>
    <t>0.1919800043106079</t>
  </si>
  <si>
    <t>0.19170799851417542</t>
  </si>
  <si>
    <t>0.1847040057182312</t>
  </si>
  <si>
    <t>0.18666499853134155</t>
  </si>
  <si>
    <t>0.18667399883270264</t>
  </si>
  <si>
    <t>0.1877650022506714</t>
  </si>
  <si>
    <t>0.17669400572776794</t>
  </si>
  <si>
    <t>0.18040800094604492</t>
  </si>
  <si>
    <t>0.18274499475955963</t>
  </si>
  <si>
    <t>0.1815059930086136</t>
  </si>
  <si>
    <t>0.18082000315189362</t>
  </si>
  <si>
    <t>0.1940709948539734</t>
  </si>
  <si>
    <t>0.17660699784755707</t>
  </si>
  <si>
    <t>0.19075000286102295</t>
  </si>
  <si>
    <t>0.19257399439811707</t>
  </si>
  <si>
    <t>0.19771499931812286</t>
  </si>
  <si>
    <t>0.18425199389457703</t>
  </si>
  <si>
    <t>0.1843319982290268</t>
  </si>
  <si>
    <t>0.19047899544239044</t>
  </si>
  <si>
    <t>0.17570799589157104</t>
  </si>
  <si>
    <t>0.18493400514125824</t>
  </si>
  <si>
    <t>0.18439799547195435</t>
  </si>
  <si>
    <t>0.18569500744342804</t>
  </si>
  <si>
    <t>0.1630849987268448</t>
  </si>
  <si>
    <t>0.18382799625396729</t>
  </si>
  <si>
    <t>0.16159799695014954</t>
  </si>
  <si>
    <t>0.17104700207710266</t>
  </si>
  <si>
    <t>0.1620970070362091</t>
  </si>
  <si>
    <t>0.16212399303913116</t>
  </si>
  <si>
    <t>0.17023199796676636</t>
  </si>
  <si>
    <t>0.15991799533367157</t>
  </si>
  <si>
    <t>0.1599929928779602</t>
  </si>
  <si>
    <t>0.16010600328445435</t>
  </si>
  <si>
    <t>0.1315010040998459</t>
  </si>
  <si>
    <t>0.13310599327087402</t>
  </si>
  <si>
    <t>0.13331599533557892</t>
  </si>
  <si>
    <t>0.12528400123119354</t>
  </si>
  <si>
    <t>0.13103699684143066</t>
  </si>
  <si>
    <t>0.13088199496269226</t>
  </si>
  <si>
    <t>0.13237600028514862</t>
  </si>
  <si>
    <t>0.12575699388980865</t>
  </si>
  <si>
    <t>0.11110900342464447</t>
  </si>
  <si>
    <t>0.11114700138568878</t>
  </si>
  <si>
    <t>0.13469499349594116</t>
  </si>
  <si>
    <t>0.110944002866745</t>
  </si>
  <si>
    <t>0.13329699635505676</t>
  </si>
  <si>
    <t>0.1325560063123703</t>
  </si>
  <si>
    <t>0.14330700039863586</t>
  </si>
  <si>
    <t>0.1192459985613823</t>
  </si>
  <si>
    <t>0.12870199978351593</t>
  </si>
  <si>
    <t>0.13834699988365173</t>
  </si>
  <si>
    <t>0.13814499974250793</t>
  </si>
  <si>
    <t>0.14224299788475037</t>
  </si>
  <si>
    <t>0.13072699308395386</t>
  </si>
  <si>
    <t>0.13117100298404694</t>
  </si>
  <si>
    <t>0.1309340000152588</t>
  </si>
  <si>
    <t>0.12132299691438675</t>
  </si>
  <si>
    <t>0.12347599864006042</t>
  </si>
  <si>
    <t>0.12340699881315231</t>
  </si>
  <si>
    <t>0.13279899954795837</t>
  </si>
  <si>
    <t>0.12242399901151657</t>
  </si>
  <si>
    <t>0.126350998878479</t>
  </si>
  <si>
    <t>0.12657499313354492</t>
  </si>
  <si>
    <t>0.1345590054988861</t>
  </si>
  <si>
    <t>0.1228410005569458</t>
  </si>
  <si>
    <t>0.12463100254535675</t>
  </si>
  <si>
    <t>0.13078700006008148</t>
  </si>
  <si>
    <t>0.12413600087165833</t>
  </si>
  <si>
    <t>0.12377899885177612</t>
  </si>
  <si>
    <t>0.12513099610805511</t>
  </si>
  <si>
    <t>0.10155799984931946</t>
  </si>
  <si>
    <t>0.10397999733686447</t>
  </si>
  <si>
    <t>0.11532700061798096</t>
  </si>
  <si>
    <t>0.10245099663734436</t>
  </si>
  <si>
    <t>0.11372999846935272</t>
  </si>
  <si>
    <t>0.11372800171375275</t>
  </si>
  <si>
    <t>0.11413600295782089</t>
  </si>
  <si>
    <t>0.08587999641895294</t>
  </si>
  <si>
    <t>0.1096310019493103</t>
  </si>
  <si>
    <t>0.1176609992980957</t>
  </si>
  <si>
    <t>0.11153200268745422</t>
  </si>
  <si>
    <t>0.10298600047826767</t>
  </si>
  <si>
    <t>0.10407599806785583</t>
  </si>
  <si>
    <t>0.0972289964556694</t>
  </si>
  <si>
    <t>0.10055600106716156</t>
  </si>
  <si>
    <t>0.0956680029630661</t>
  </si>
  <si>
    <t>0.09573099762201309</t>
  </si>
  <si>
    <t>0.10958100110292435</t>
  </si>
  <si>
    <t>0.10501399636268616</t>
  </si>
  <si>
    <t>0.10944300144910812</t>
  </si>
  <si>
    <t>0.10146400332450867</t>
  </si>
  <si>
    <t>0.11631099879741669</t>
  </si>
  <si>
    <t>0.10311900079250336</t>
  </si>
  <si>
    <t>0.11412599682807922</t>
  </si>
  <si>
    <t>0.10723699629306793</t>
  </si>
  <si>
    <t>0.10934799909591675</t>
  </si>
  <si>
    <t>0.10946299880743027</t>
  </si>
  <si>
    <t>0.10378199815750122</t>
  </si>
  <si>
    <t>0.11242099851369858</t>
  </si>
  <si>
    <t>0.11745300143957138</t>
  </si>
  <si>
    <t>0.11741500347852707</t>
  </si>
  <si>
    <t>0.1064239963889122</t>
  </si>
  <si>
    <t>0.11117400228977203</t>
  </si>
  <si>
    <t>0.11102300137281418</t>
  </si>
  <si>
    <t>0.11205299943685532</t>
  </si>
  <si>
    <t>0.10578999668359756</t>
  </si>
  <si>
    <t>0.11186099797487259</t>
  </si>
  <si>
    <t>0.1119220033288002</t>
  </si>
  <si>
    <t>0.11334499716758728</t>
  </si>
  <si>
    <t>0.10842999815940857</t>
  </si>
  <si>
    <t>0.10981100052595139</t>
  </si>
  <si>
    <t>0.10945399850606918</t>
  </si>
  <si>
    <t>0.11273500323295593</t>
  </si>
  <si>
    <t>0.10835400223731995</t>
  </si>
  <si>
    <t>0.1082720011472702</t>
  </si>
  <si>
    <t>0.08884400129318237</t>
  </si>
  <si>
    <t>0.09535200148820877</t>
  </si>
  <si>
    <t>0.09527900069952011</t>
  </si>
  <si>
    <t>0.09684199839830399</t>
  </si>
  <si>
    <t>0.08828099817037582</t>
  </si>
  <si>
    <t>0.09248699992895126</t>
  </si>
  <si>
    <t>0.08616100251674652</t>
  </si>
  <si>
    <t>0.09018599987030029</t>
  </si>
  <si>
    <t>0.09038200229406357</t>
  </si>
  <si>
    <t>0.09672799706459045</t>
  </si>
  <si>
    <t>0.08793099969625473</t>
  </si>
  <si>
    <t>0.09168600291013718</t>
  </si>
  <si>
    <t>0.08651299774646759</t>
  </si>
  <si>
    <t>0.09260199964046478</t>
  </si>
  <si>
    <t>0.09251999855041504</t>
  </si>
  <si>
    <t>0.09633699804544449</t>
  </si>
  <si>
    <t>0.09179499745368958</t>
  </si>
  <si>
    <t>0.0949070006608963</t>
  </si>
  <si>
    <t>0.09973400086164474</t>
  </si>
  <si>
    <t>0.08628100156784058</t>
  </si>
  <si>
    <t>0.09632600098848343</t>
  </si>
  <si>
    <t>0.09638199955224991</t>
  </si>
  <si>
    <t>0.10511499643325806</t>
  </si>
  <si>
    <t>0.08777599781751633</t>
  </si>
  <si>
    <t>0.09178899973630905</t>
  </si>
  <si>
    <t>0.08582200109958649</t>
  </si>
  <si>
    <t>0.09248799830675125</t>
  </si>
  <si>
    <t>0.08376800268888474</t>
  </si>
  <si>
    <t>0.08826500177383423</t>
  </si>
  <si>
    <t>0.08847399801015854</t>
  </si>
  <si>
    <t>0.0789249986410141</t>
  </si>
  <si>
    <t>0.07913900166749954</t>
  </si>
  <si>
    <t>0.07923900336027145</t>
  </si>
  <si>
    <t>0.08129899948835373</t>
  </si>
  <si>
    <t>0.07656499743461609</t>
  </si>
  <si>
    <t>0.07876899838447571</t>
  </si>
  <si>
    <t>0.06301400065422058</t>
  </si>
  <si>
    <t>0.06758199632167816</t>
  </si>
  <si>
    <t>0.06773500144481659</t>
  </si>
  <si>
    <t>0.07078699767589569</t>
  </si>
  <si>
    <t>0.057902999222278595</t>
  </si>
  <si>
    <t>0.06501299887895584</t>
  </si>
  <si>
    <t>0.07345999777317047</t>
  </si>
  <si>
    <t>0.06856299936771393</t>
  </si>
  <si>
    <t>0.08677799999713898</t>
  </si>
  <si>
    <t>0.08743900060653687</t>
  </si>
  <si>
    <t>0.09453800320625305</t>
  </si>
  <si>
    <t>0.09391599893569946</t>
  </si>
  <si>
    <t>0.09413699805736542</t>
  </si>
  <si>
    <t>0.10948900133371353</t>
  </si>
  <si>
    <t>0.10637500137090683</t>
  </si>
  <si>
    <t>0.10626599937677383</t>
  </si>
  <si>
    <t>0.08900900185108185</t>
  </si>
  <si>
    <t>0.09023399651050568</t>
  </si>
  <si>
    <t>0.09017200022935867</t>
  </si>
  <si>
    <t>0.07577099651098251</t>
  </si>
  <si>
    <t>0.07647699862718582</t>
  </si>
  <si>
    <t>0.07353399693965912</t>
  </si>
  <si>
    <t>0.07867900282144547</t>
  </si>
  <si>
    <t>0.07880499958992004</t>
  </si>
  <si>
    <t>0.07565400004386902</t>
  </si>
  <si>
    <t>0.07534900307655334</t>
  </si>
  <si>
    <t>0.07426100224256516</t>
  </si>
  <si>
    <t>0.0750180035829544</t>
  </si>
  <si>
    <t>0.0703750029206276</t>
  </si>
  <si>
    <t>0.07140900194644928</t>
  </si>
  <si>
    <t>0.07146599888801575</t>
  </si>
  <si>
    <t>0.07220800220966339</t>
  </si>
  <si>
    <t>0.06985499709844589</t>
  </si>
  <si>
    <t>0.07035700231790543</t>
  </si>
  <si>
    <t>0.0705609992146492</t>
  </si>
  <si>
    <t>0.07140100002288818</t>
  </si>
  <si>
    <t>0.06695599853992462</t>
  </si>
  <si>
    <t>0.06698500365018845</t>
  </si>
  <si>
    <t>0.06307200342416763</t>
  </si>
  <si>
    <t>0.053943999111652374</t>
  </si>
  <si>
    <t>0.05387499928474426</t>
  </si>
  <si>
    <t>0.06080799922347069</t>
  </si>
  <si>
    <t>0.061000000685453415</t>
  </si>
  <si>
    <t>0.0572270005941391</t>
  </si>
  <si>
    <t>0.05821499973535538</t>
  </si>
  <si>
    <t>0.06341399997472763</t>
  </si>
  <si>
    <t>0.057944998145103455</t>
  </si>
  <si>
    <t>0.05982699990272522</t>
  </si>
  <si>
    <t>0.05835400149226189</t>
  </si>
  <si>
    <t>0.05852799862623215</t>
  </si>
  <si>
    <t>0.05460900068283081</t>
  </si>
  <si>
    <t>0.05487800016999245</t>
  </si>
  <si>
    <t>0.04787300154566765</t>
  </si>
  <si>
    <t>0.05245999991893768</t>
  </si>
  <si>
    <t>0.05931999906897545</t>
  </si>
  <si>
    <t>0.05232499912381172</t>
  </si>
  <si>
    <t>0.053057000041007996</t>
  </si>
  <si>
    <t>0.05315700173377991</t>
  </si>
  <si>
    <t>0.056269001215696335</t>
  </si>
  <si>
    <t>0.06667300313711166</t>
  </si>
  <si>
    <t>0.05580500140786171</t>
  </si>
  <si>
    <t>0.05794300138950348</t>
  </si>
  <si>
    <t>0.06089499965310097</t>
  </si>
  <si>
    <t>0.06332899630069733</t>
  </si>
  <si>
    <t>0.05485200136899948</t>
  </si>
  <si>
    <t>0.05511400103569031</t>
  </si>
  <si>
    <t>0.05488299950957298</t>
  </si>
  <si>
    <t>0.05222800001502037</t>
  </si>
  <si>
    <t>0.05953200161457062</t>
  </si>
  <si>
    <t>0.05106300115585327</t>
  </si>
  <si>
    <t>0.051865000277757645</t>
  </si>
  <si>
    <t>0.05510599911212921</t>
  </si>
  <si>
    <t>0.05483900010585785</t>
  </si>
  <si>
    <t>0.054747000336647034</t>
  </si>
  <si>
    <t>0.06166600063443184</t>
  </si>
  <si>
    <t>0.054618000984191895</t>
  </si>
  <si>
    <t>0.060019999742507935</t>
  </si>
  <si>
    <t>0.05998900160193443</t>
  </si>
  <si>
    <t>0.05995500087738037</t>
  </si>
  <si>
    <t>0.05886700004339218</t>
  </si>
  <si>
    <t>0.063059002161026</t>
  </si>
  <si>
    <t>0.06300699710845947</t>
  </si>
  <si>
    <t>0.06401100009679794</t>
  </si>
  <si>
    <t>0.0637660026550293</t>
  </si>
  <si>
    <t>0.06391599774360657</t>
  </si>
  <si>
    <t>0.05941599979996681</t>
  </si>
  <si>
    <t>0.05936500057578087</t>
  </si>
  <si>
    <t>0.05980300158262253</t>
  </si>
  <si>
    <t>0.05980600044131279</t>
  </si>
  <si>
    <t>0.06230799853801727</t>
  </si>
  <si>
    <t>0.06091799959540367</t>
  </si>
  <si>
    <t>0.06547900289297104</t>
  </si>
  <si>
    <t>0.06435099989175797</t>
  </si>
  <si>
    <t>0.06447199732065201</t>
  </si>
  <si>
    <t>0.06210099905729294</t>
  </si>
  <si>
    <t>0.06560999900102615</t>
  </si>
  <si>
    <t>0.062950998544693</t>
  </si>
  <si>
    <t>0.06287900358438492</t>
  </si>
  <si>
    <t>0.06287100166082382</t>
  </si>
  <si>
    <t>0.06373900175094604</t>
  </si>
  <si>
    <t>0.04815800115466118</t>
  </si>
  <si>
    <t>0.05099400132894516</t>
  </si>
  <si>
    <t>0.055941998958587646</t>
  </si>
  <si>
    <t>0.0469839982688427</t>
  </si>
  <si>
    <t>0.04961400106549263</t>
  </si>
  <si>
    <t>0.04555699974298477</t>
  </si>
  <si>
    <t>0.04616599902510643</t>
  </si>
  <si>
    <t>0.047731999307870865</t>
  </si>
  <si>
    <t>0.045770999044179916</t>
  </si>
  <si>
    <t>0.04832800105214119</t>
  </si>
  <si>
    <t>0.047887999564409256</t>
  </si>
  <si>
    <t>0.04561400040984154</t>
  </si>
  <si>
    <t>0.052907999604940414</t>
  </si>
  <si>
    <t>0.045552000403404236</t>
  </si>
  <si>
    <t>0.050179000943899155</t>
  </si>
  <si>
    <t>0.05291400104761124</t>
  </si>
  <si>
    <t>0.045455001294612885</t>
  </si>
  <si>
    <t>0.049091000109910965</t>
  </si>
  <si>
    <t>0.05183599889278412</t>
  </si>
  <si>
    <t>0.04778899997472763</t>
  </si>
  <si>
    <t>0.04947499930858612</t>
  </si>
  <si>
    <t>0.04923199862241745</t>
  </si>
  <si>
    <t>0.04903599992394447</t>
  </si>
  <si>
    <t>0.050951000303030014</t>
  </si>
  <si>
    <t>0.04656499996781349</t>
  </si>
  <si>
    <t>0.04875100031495094</t>
  </si>
  <si>
    <t>0.045465998351573944</t>
  </si>
  <si>
    <t>0.04692300036549568</t>
  </si>
  <si>
    <t>0.0466810017824173</t>
  </si>
  <si>
    <t>0.04965300112962723</t>
  </si>
  <si>
    <t>0.04963799938559532</t>
  </si>
  <si>
    <t>0.044245000928640366</t>
  </si>
  <si>
    <t>0.04937500134110451</t>
  </si>
  <si>
    <t>0.05674099922180176</t>
  </si>
  <si>
    <t>0.048820000141859055</t>
  </si>
  <si>
    <t>0.05507799983024597</t>
  </si>
  <si>
    <t>0.05142499879002571</t>
  </si>
  <si>
    <t>0.052313998341560364</t>
  </si>
  <si>
    <t>0.05433899909257889</t>
  </si>
  <si>
    <t>0.04969500005245209</t>
  </si>
  <si>
    <t>0.050464000552892685</t>
  </si>
  <si>
    <t>0.05050799995660782</t>
  </si>
  <si>
    <t>0.05290700122714043</t>
  </si>
  <si>
    <t>0.05316599830985069</t>
  </si>
  <si>
    <t>0.048551999032497406</t>
  </si>
  <si>
    <t>0.0522489994764328</t>
  </si>
  <si>
    <t>0.06022699922323227</t>
  </si>
  <si>
    <t>0.05856399983167648</t>
  </si>
  <si>
    <t>0.05854199826717377</t>
  </si>
  <si>
    <t>0.06205200031399727</t>
  </si>
  <si>
    <t>0.05740699917078018</t>
  </si>
  <si>
    <t>0.059202998876571655</t>
  </si>
  <si>
    <t>0.06713999807834625</t>
  </si>
  <si>
    <t>0.05898499861359596</t>
  </si>
  <si>
    <t>0.06710699945688248</t>
  </si>
  <si>
    <t>0.07167399674654007</t>
  </si>
  <si>
    <t>0.06621400266885757</t>
  </si>
  <si>
    <t>0.07111699879169464</t>
  </si>
  <si>
    <t>0.09029900282621384</t>
  </si>
  <si>
    <t>0.08997099846601486</t>
  </si>
  <si>
    <t>0.0910239964723587</t>
  </si>
  <si>
    <t>0.09121900051832199</t>
  </si>
  <si>
    <t>0.09139800071716309</t>
  </si>
  <si>
    <t>0.08604999631643295</t>
  </si>
  <si>
    <t>0.1114099994301796</t>
  </si>
  <si>
    <t>0.11045999825000763</t>
  </si>
  <si>
    <t>0.0947289988398552</t>
  </si>
  <si>
    <t>0.10661099851131439</t>
  </si>
  <si>
    <t>0.10487399995326996</t>
  </si>
  <si>
    <t>0.10838299989700317</t>
  </si>
  <si>
    <t>0.10081399977207184</t>
  </si>
  <si>
    <t>0.10556299984455109</t>
  </si>
  <si>
    <t>0.10591299831867218</t>
  </si>
  <si>
    <t>0.10081599652767181</t>
  </si>
  <si>
    <t>0.10341600328683853</t>
  </si>
  <si>
    <t>0.10560599714517593</t>
  </si>
  <si>
    <t>0.11176099628210068</t>
  </si>
  <si>
    <t>0.10899800062179565</t>
  </si>
  <si>
    <t>0.10886099934577942</t>
  </si>
  <si>
    <t>0.10933399945497513</t>
  </si>
  <si>
    <t>0.09919899702072144</t>
  </si>
  <si>
    <t>0.10567700117826462</t>
  </si>
  <si>
    <t>0.11547499895095825</t>
  </si>
  <si>
    <t>0.11559300124645233</t>
  </si>
  <si>
    <t>0.11572600156068802</t>
  </si>
  <si>
    <t>0.09977000206708908</t>
  </si>
  <si>
    <t>0.09999299794435501</t>
  </si>
  <si>
    <t>0.10222499817609787</t>
  </si>
  <si>
    <t>0.10684800148010254</t>
  </si>
  <si>
    <t>0.09636300057172775</t>
  </si>
  <si>
    <t>0.10648000240325928</t>
  </si>
  <si>
    <t>0.1008630022406578</t>
  </si>
  <si>
    <t>0.10545899718999863</t>
  </si>
  <si>
    <t>0.10701999813318253</t>
  </si>
  <si>
    <t>0.09411299973726273</t>
  </si>
  <si>
    <t>0.09844399988651276</t>
  </si>
  <si>
    <t>0.09869199991226196</t>
  </si>
  <si>
    <t>0.09443400055170059</t>
  </si>
  <si>
    <t>0.09558399766683578</t>
  </si>
  <si>
    <t>0.09528599679470062</t>
  </si>
  <si>
    <t>0.09584099799394608</t>
  </si>
  <si>
    <t>0.09674599766731262</t>
  </si>
  <si>
    <t>0.0927560031414032</t>
  </si>
  <si>
    <t>0.09608999639749527</t>
  </si>
  <si>
    <t>0.1022299975156784</t>
  </si>
  <si>
    <t>0.09602700173854828</t>
  </si>
  <si>
    <t>0.09941499680280685</t>
  </si>
  <si>
    <t>0.09971199929714203</t>
  </si>
  <si>
    <t>0.09708800166845322</t>
  </si>
  <si>
    <t>0.10125699639320374</t>
  </si>
  <si>
    <t>0.11720400303602219</t>
  </si>
  <si>
    <t>0.11162099987268448</t>
  </si>
  <si>
    <t>0.11219300329685211</t>
  </si>
  <si>
    <t>0.14906899631023407</t>
  </si>
  <si>
    <t>0.13904599845409393</t>
  </si>
  <si>
    <t>0.12995600700378418</t>
  </si>
  <si>
    <t>0.12999099493026733</t>
  </si>
  <si>
    <t>0.14387400448322296</t>
  </si>
  <si>
    <t>0.12818999588489532</t>
  </si>
  <si>
    <t>0.14121399819850922</t>
  </si>
  <si>
    <t>0.13924799859523773</t>
  </si>
  <si>
    <t>0.1543540060520172</t>
  </si>
  <si>
    <t>0.13821500539779663</t>
  </si>
  <si>
    <t>0.18853700160980225</t>
  </si>
  <si>
    <t>0.19062699377536774</t>
  </si>
  <si>
    <t>0.19692599773406982</t>
  </si>
  <si>
    <t>0.1724659949541092</t>
  </si>
  <si>
    <t>0.1773039996623993</t>
  </si>
  <si>
    <t>0.18759000301361084</t>
  </si>
  <si>
    <t>0.16575999557971954</t>
  </si>
  <si>
    <t>0.18431299924850464</t>
  </si>
  <si>
    <t>0.18648600578308105</t>
  </si>
  <si>
    <t>0.17906199395656586</t>
  </si>
  <si>
    <t>0.17891700565814972</t>
  </si>
  <si>
    <t>0.18697500228881836</t>
  </si>
  <si>
    <t>0.1713930070400238</t>
  </si>
  <si>
    <t>0.1804870069026947</t>
  </si>
  <si>
    <t>0.18031099438667297</t>
  </si>
  <si>
    <t>0.19069500267505646</t>
  </si>
  <si>
    <t>0.1780090034008026</t>
  </si>
  <si>
    <t>0.1850609928369522</t>
  </si>
  <si>
    <t>0.17147600650787354</t>
  </si>
  <si>
    <t>0.1720689982175827</t>
  </si>
  <si>
    <t>0.2027280032634735</t>
  </si>
  <si>
    <t>0.1712380051612854</t>
  </si>
  <si>
    <t>0.18494799733161926</t>
  </si>
  <si>
    <t>0.1922529935836792</t>
  </si>
  <si>
    <t>0.17310699820518494</t>
  </si>
  <si>
    <t>0.17589299380779266</t>
  </si>
  <si>
    <t>0.17620700597763062</t>
  </si>
  <si>
    <t>0.18002399802207947</t>
  </si>
  <si>
    <t>0.1727689951658249</t>
  </si>
  <si>
    <t>0.17669999599456787</t>
  </si>
  <si>
    <t>0.15862500667572021</t>
  </si>
  <si>
    <t>0.16237899661064148</t>
  </si>
  <si>
    <t>0.1788560003042221</t>
  </si>
  <si>
    <t>0.17496000230312347</t>
  </si>
  <si>
    <t>0.17543700337409973</t>
  </si>
  <si>
    <t>0.17770899832248688</t>
  </si>
  <si>
    <t>0.15891900658607483</t>
  </si>
  <si>
    <t>0.16728800535202026</t>
  </si>
  <si>
    <t>0.1721619963645935</t>
  </si>
  <si>
    <t>0.16232900321483612</t>
  </si>
  <si>
    <t>0.16626699268817902</t>
  </si>
  <si>
    <t>0.16670699417591095</t>
  </si>
  <si>
    <t>0.17000000178813934</t>
  </si>
  <si>
    <t>0.15814100205898285</t>
  </si>
  <si>
    <t>0.15951700508594513</t>
  </si>
  <si>
    <t>0.14079999923706055</t>
  </si>
  <si>
    <t>0.14084599912166595</t>
  </si>
  <si>
    <t>0.1462790071964264</t>
  </si>
  <si>
    <t>0.12896600365638733</t>
  </si>
  <si>
    <t>0.14317399263381958</t>
  </si>
  <si>
    <t>0.1428450047969818</t>
  </si>
  <si>
    <t>0.14441899955272675</t>
  </si>
  <si>
    <t>0.13381600379943848</t>
  </si>
  <si>
    <t>0.13852199912071228</t>
  </si>
  <si>
    <t>0.13795900344848633</t>
  </si>
  <si>
    <t>0.14768199622631073</t>
  </si>
  <si>
    <t>0.14513300359249115</t>
  </si>
  <si>
    <t>0.1446550041437149</t>
  </si>
  <si>
    <t>0.17062799632549286</t>
  </si>
  <si>
    <t>0.15613099932670593</t>
  </si>
  <si>
    <t>0.1583389937877655</t>
  </si>
  <si>
    <t>0.12279099971055984</t>
  </si>
  <si>
    <t>0.12638899683952332</t>
  </si>
  <si>
    <t>0.13758699595928192</t>
  </si>
  <si>
    <t>0.11018499732017517</t>
  </si>
  <si>
    <t>0.12721900641918182</t>
  </si>
  <si>
    <t>0.12769299745559692</t>
  </si>
  <si>
    <t>0.11970099806785583</t>
  </si>
  <si>
    <t>0.12653100490570068</t>
  </si>
  <si>
    <t>0.12742100656032562</t>
  </si>
  <si>
    <t>0.13102200627326965</t>
  </si>
  <si>
    <t>0.12150900065898895</t>
  </si>
  <si>
    <t>0.12191300094127655</t>
  </si>
  <si>
    <t>0.12218599766492844</t>
  </si>
  <si>
    <t>0.13052700459957123</t>
  </si>
  <si>
    <t>0.12138500064611435</t>
  </si>
  <si>
    <t>0.12152399867773056</t>
  </si>
  <si>
    <t>0.0914359986782074</t>
  </si>
  <si>
    <t>0.09653700143098831</t>
  </si>
  <si>
    <t>0.0742190033197403</t>
  </si>
  <si>
    <t>0.0846560001373291</t>
  </si>
  <si>
    <t>0.10810700058937073</t>
  </si>
  <si>
    <t>0.10558599978685379</t>
  </si>
  <si>
    <t>0.10573200136423111</t>
  </si>
  <si>
    <t>0.09841500222682953</t>
  </si>
  <si>
    <t>0.09998899698257446</t>
  </si>
  <si>
    <t>0.09458400309085846</t>
  </si>
  <si>
    <t>0.10628800094127655</t>
  </si>
  <si>
    <t>0.11133699864149094</t>
  </si>
  <si>
    <t>0.09487199783325195</t>
  </si>
  <si>
    <t>0.09921299666166306</t>
  </si>
  <si>
    <t>0.1007940024137497</t>
  </si>
  <si>
    <t>0.08507300168275833</t>
  </si>
  <si>
    <t>0.10029800236225128</t>
  </si>
  <si>
    <t>0.10045299679040909</t>
  </si>
  <si>
    <t>0.108365997672081</t>
  </si>
  <si>
    <t>0.09658399969339371</t>
  </si>
  <si>
    <t>0.09902100265026093</t>
  </si>
  <si>
    <t>0.09896299988031387</t>
  </si>
  <si>
    <t>0.10955999791622162</t>
  </si>
  <si>
    <t>0.10856799781322479</t>
  </si>
  <si>
    <t>0.10897299647331238</t>
  </si>
  <si>
    <t>0.11355999857187271</t>
  </si>
  <si>
    <t>0.1140889972448349</t>
  </si>
  <si>
    <t>0.10256300121545792</t>
  </si>
  <si>
    <t>0.11111799627542496</t>
  </si>
  <si>
    <t>0.11231900006532669</t>
  </si>
  <si>
    <t>0.10425599664449692</t>
  </si>
  <si>
    <t>0.10460299998521805</t>
  </si>
  <si>
    <t>0.11190900206565857</t>
  </si>
  <si>
    <t>0.10370799899101257</t>
  </si>
  <si>
    <t>0.109655000269413</t>
  </si>
  <si>
    <t>0.11361099779605865</t>
  </si>
  <si>
    <t>0.10569799691438675</t>
  </si>
  <si>
    <t>0.10983400046825409</t>
  </si>
  <si>
    <t>0.1093669980764389</t>
  </si>
  <si>
    <t>0.09965000301599503</t>
  </si>
  <si>
    <t>0.10190100222826004</t>
  </si>
  <si>
    <t>0.10179600119590759</t>
  </si>
  <si>
    <t>0.1574459969997406</t>
  </si>
  <si>
    <t>0.10175900161266327</t>
  </si>
  <si>
    <t>0.11778400093317032</t>
  </si>
  <si>
    <t>0.12197700142860413</t>
  </si>
  <si>
    <t>0.08084099739789963</t>
  </si>
  <si>
    <t>0.09170199930667877</t>
  </si>
  <si>
    <t>0.09121300280094147</t>
  </si>
  <si>
    <t>0.07463199645280838</t>
  </si>
  <si>
    <t>0.07799100130796432</t>
  </si>
  <si>
    <t>0.06489299982786179</t>
  </si>
  <si>
    <t>0.07435599714517593</t>
  </si>
  <si>
    <t>0.07732400298118591</t>
  </si>
  <si>
    <t>0.07090499997138977</t>
  </si>
  <si>
    <t>0.07524500042200089</t>
  </si>
  <si>
    <t>0.07485099881887436</t>
  </si>
  <si>
    <t>0.07867799699306488</t>
  </si>
  <si>
    <t>0.07731799781322479</t>
  </si>
  <si>
    <t>0.07292299717664719</t>
  </si>
  <si>
    <t>0.07316000014543533</t>
  </si>
  <si>
    <t>0.06915599852800369</t>
  </si>
  <si>
    <t>0.07071000337600708</t>
  </si>
  <si>
    <t>0.07329899817705154</t>
  </si>
  <si>
    <t>0.06763400137424469</t>
  </si>
  <si>
    <t>0.07212799787521362</t>
  </si>
  <si>
    <t>0.06685400009155273</t>
  </si>
  <si>
    <t>0.06685599684715271</t>
  </si>
  <si>
    <t>0.06396500021219254</t>
  </si>
  <si>
    <t>0.06637900322675705</t>
  </si>
  <si>
    <t>0.06604599952697754</t>
  </si>
  <si>
    <t>0.07132600247859955</t>
  </si>
  <si>
    <t>0.07649099826812744</t>
  </si>
  <si>
    <t>0.0818609967827797</t>
  </si>
  <si>
    <t>0.07602400332689285</t>
  </si>
  <si>
    <t>0.07735700160264969</t>
  </si>
  <si>
    <t>0.08753599971532822</t>
  </si>
  <si>
    <t>0.07705400139093399</t>
  </si>
  <si>
    <t>0.08542600274085999</t>
  </si>
  <si>
    <t>0.07762199640274048</t>
  </si>
  <si>
    <t>0.07834500074386597</t>
  </si>
  <si>
    <t>0.0813010036945343</t>
  </si>
  <si>
    <t>0.08711200207471848</t>
  </si>
  <si>
    <t>0.07774099707603455</t>
  </si>
  <si>
    <t>0.08697900176048279</t>
  </si>
  <si>
    <t>0.08694600313901901</t>
  </si>
  <si>
    <t>0.08656399697065353</t>
  </si>
  <si>
    <t>0.08674900233745575</t>
  </si>
  <si>
    <t>0.07762400060892105</t>
  </si>
  <si>
    <t>0.08596599847078323</t>
  </si>
  <si>
    <t>0.07430499792098999</t>
  </si>
  <si>
    <t>0.08577299863100052</t>
  </si>
  <si>
    <t>0.08557199686765671</t>
  </si>
  <si>
    <t>0.07871799916028976</t>
  </si>
  <si>
    <t>0.08859500288963318</t>
  </si>
  <si>
    <t>0.078404001891613</t>
  </si>
  <si>
    <t>0.08672700077295303</t>
  </si>
  <si>
    <t>0.08471199870109558</t>
  </si>
  <si>
    <t>0.08666399866342545</t>
  </si>
  <si>
    <t>0.08842399716377258</t>
  </si>
  <si>
    <t>0.08770500123500824</t>
  </si>
  <si>
    <t>0.08802899718284607</t>
  </si>
  <si>
    <t>0.07969599962234497</t>
  </si>
  <si>
    <t>0.08026999980211258</t>
  </si>
  <si>
    <t>0.08010599762201309</t>
  </si>
  <si>
    <t>0.0773719996213913</t>
  </si>
  <si>
    <t>0.08121900260448456</t>
  </si>
  <si>
    <t>0.07837600260972977</t>
  </si>
  <si>
    <t>0.0754460021853447</t>
  </si>
  <si>
    <t>0.07575000077486038</t>
  </si>
  <si>
    <t>0.06933300197124481</t>
  </si>
  <si>
    <t>0.0765639990568161</t>
  </si>
  <si>
    <t>0.07878900319337845</t>
  </si>
  <si>
    <t>0.07367599755525589</t>
  </si>
  <si>
    <t>0.07379300147294998</t>
  </si>
  <si>
    <t>0.07383900135755539</t>
  </si>
  <si>
    <t>0.07973399758338928</t>
  </si>
  <si>
    <t>0.07541199773550034</t>
  </si>
  <si>
    <t>0.07553499937057495</t>
  </si>
  <si>
    <t>0.0783350020647049</t>
  </si>
  <si>
    <t>0.07632099837064743</t>
  </si>
  <si>
    <t>0.07638400048017502</t>
  </si>
  <si>
    <t>0.08539500087499619</t>
  </si>
  <si>
    <t>0.07624399662017822</t>
  </si>
  <si>
    <t>0.08180999755859375</t>
  </si>
  <si>
    <t>0.08217699825763702</t>
  </si>
  <si>
    <t>0.06564400345087051</t>
  </si>
  <si>
    <t>0.07294300198554993</t>
  </si>
  <si>
    <t>0.07374200224876404</t>
  </si>
  <si>
    <t>0.06742800027132034</t>
  </si>
  <si>
    <t>0.06746099889278412</t>
  </si>
  <si>
    <t>0.0707470029592514</t>
  </si>
  <si>
    <t>0.06933599710464478</t>
  </si>
  <si>
    <t>0.07009000331163406</t>
  </si>
  <si>
    <t>0.06350400298833847</t>
  </si>
  <si>
    <t>0.07187400013208389</t>
  </si>
  <si>
    <t>0.06422600150108337</t>
  </si>
  <si>
    <t>0.07042299956083298</t>
  </si>
  <si>
    <t>0.07300800085067749</t>
  </si>
  <si>
    <t>0.06856399774551392</t>
  </si>
  <si>
    <t>0.06494099646806717</t>
  </si>
  <si>
    <t>0.06751000136137009</t>
  </si>
  <si>
    <t>0.06712699681520462</t>
  </si>
  <si>
    <t>0.06521199643611908</t>
  </si>
  <si>
    <t>0.06548699736595154</t>
  </si>
  <si>
    <t>0.06623300164937973</t>
  </si>
  <si>
    <t>0.06372100114822388</t>
  </si>
  <si>
    <t>0.06504599750041962</t>
  </si>
  <si>
    <t>0.06620100140571594</t>
  </si>
  <si>
    <t>0.06010499969124794</t>
  </si>
  <si>
    <t>0.061264000833034515</t>
  </si>
  <si>
    <t>0.05647600069642067</t>
  </si>
  <si>
    <t>0.06356599926948547</t>
  </si>
  <si>
    <t>0.06255900114774704</t>
  </si>
  <si>
    <t>0.06247299909591675</t>
  </si>
  <si>
    <t>0.0572660006582737</t>
  </si>
  <si>
    <t>0.059321001172065735</t>
  </si>
  <si>
    <t>0.058834999799728394</t>
  </si>
  <si>
    <t>0.059870000928640366</t>
  </si>
  <si>
    <t>0.06235399842262268</t>
  </si>
  <si>
    <t>0.060777001082897186</t>
  </si>
  <si>
    <t>0.06094399839639664</t>
  </si>
  <si>
    <t>0.05470399931073189</t>
  </si>
  <si>
    <t>0.05601299926638603</t>
  </si>
  <si>
    <t>0.05614800006151199</t>
  </si>
  <si>
    <t>0.05652400106191635</t>
  </si>
  <si>
    <t>0.052671998739242554</t>
  </si>
  <si>
    <t>0.05418099835515022</t>
  </si>
  <si>
    <t>0.0574829988181591</t>
  </si>
  <si>
    <t>0.05517100170254707</t>
  </si>
  <si>
    <t>0.05542600154876709</t>
  </si>
  <si>
    <t>0.05759400129318237</t>
  </si>
  <si>
    <t>0.05460299924015999</t>
  </si>
  <si>
    <t>0.05519900098443031</t>
  </si>
  <si>
    <t>0.05377500131726265</t>
  </si>
  <si>
    <t>0.05460499972105026</t>
  </si>
  <si>
    <t>0.05453399941325188</t>
  </si>
  <si>
    <t>0.06619399785995483</t>
  </si>
  <si>
    <t>0.056919001042842865</t>
  </si>
  <si>
    <t>0.06635700166225433</t>
  </si>
  <si>
    <t>0.055681999772787094</t>
  </si>
  <si>
    <t>0.0574520006775856</t>
  </si>
  <si>
    <t>0.06043199822306633</t>
  </si>
  <si>
    <t>0.05383199825882912</t>
  </si>
  <si>
    <t>0.05502599850296974</t>
  </si>
  <si>
    <t>0.05553799867630005</t>
  </si>
  <si>
    <t>0.05555899813771248</t>
  </si>
  <si>
    <t>0.05684100091457367</t>
  </si>
  <si>
    <t>0.05313999950885773</t>
  </si>
  <si>
    <t>0.05382100120186806</t>
  </si>
  <si>
    <t>0.05304199829697609</t>
  </si>
  <si>
    <t>0.05917799845337868</t>
  </si>
  <si>
    <t>0.06001399829983711</t>
  </si>
  <si>
    <t>0.05997199937701225</t>
  </si>
  <si>
    <t>0.06320399791002274</t>
  </si>
  <si>
    <t>0.058768000453710556</t>
  </si>
  <si>
    <t>0.06369400024414062</t>
  </si>
  <si>
    <t>0.06172100082039833</t>
  </si>
  <si>
    <t>0.062380000948905945</t>
  </si>
  <si>
    <t>0.060499001294374466</t>
  </si>
  <si>
    <t>0.06368900090456009</t>
  </si>
  <si>
    <t>0.061567001044750214</t>
  </si>
  <si>
    <t>0.06337899714708328</t>
  </si>
  <si>
    <t>0.06285499781370163</t>
  </si>
  <si>
    <t>0.06126299872994423</t>
  </si>
  <si>
    <t>0.06091900169849396</t>
  </si>
  <si>
    <t>0.06057799980044365</t>
  </si>
  <si>
    <t>0.0622670017182827</t>
  </si>
  <si>
    <t>0.06191299855709076</t>
  </si>
  <si>
    <t>0.06388500332832336</t>
  </si>
  <si>
    <t>0.061882998794317245</t>
  </si>
  <si>
    <t>0.06261300295591354</t>
  </si>
  <si>
    <t>0.06294800341129303</t>
  </si>
  <si>
    <t>0.06535600125789642</t>
  </si>
  <si>
    <t>0.06149100139737129</t>
  </si>
  <si>
    <t>0.06453400105237961</t>
  </si>
  <si>
    <t>0.06357300281524658</t>
  </si>
  <si>
    <t>0.07012200355529785</t>
  </si>
  <si>
    <t>0.07269000262022018</t>
  </si>
  <si>
    <t>0.06821700185537338</t>
  </si>
  <si>
    <t>0.06862899661064148</t>
  </si>
  <si>
    <t>0.06830800324678421</t>
  </si>
  <si>
    <t>0.06997500360012054</t>
  </si>
  <si>
    <t>0.07078199833631516</t>
  </si>
  <si>
    <t>0.06981699913740158</t>
  </si>
  <si>
    <t>0.0741259977221489</t>
  </si>
  <si>
    <t>0.06907500326633453</t>
  </si>
  <si>
    <t>0.07343800365924835</t>
  </si>
  <si>
    <t>0.07331100106239319</t>
  </si>
  <si>
    <t>0.09046900272369385</t>
  </si>
  <si>
    <t>0.09016399830579758</t>
  </si>
  <si>
    <t>0.0730310007929802</t>
  </si>
  <si>
    <t>0.07414600253105164</t>
  </si>
  <si>
    <t>0.072052001953125</t>
  </si>
  <si>
    <t>0.0721839964389801</t>
  </si>
  <si>
    <t>0.07314199954271317</t>
  </si>
  <si>
    <t>0.0822800025343895</t>
  </si>
  <si>
    <t>0.06883899867534637</t>
  </si>
  <si>
    <t>0.07883699983358383</t>
  </si>
  <si>
    <t>0.08418300002813339</t>
  </si>
  <si>
    <t>0.07947099953889847</t>
  </si>
  <si>
    <t>0.08135800063610077</t>
  </si>
  <si>
    <t>0.07759399712085724</t>
  </si>
  <si>
    <t>0.08055300265550613</t>
  </si>
  <si>
    <t>0.08022700250148773</t>
  </si>
  <si>
    <t>0.0839029997587204</t>
  </si>
  <si>
    <t>0.08570700138807297</t>
  </si>
  <si>
    <t>0.09061799943447113</t>
  </si>
  <si>
    <t>0.07834599912166595</t>
  </si>
  <si>
    <t>0.09039700031280518</t>
  </si>
  <si>
    <t>0.09092599898576736</t>
  </si>
  <si>
    <t>0.09926699846982956</t>
  </si>
  <si>
    <t>0.09325899928808212</t>
  </si>
  <si>
    <t>0.09814099967479706</t>
  </si>
  <si>
    <t>0.08927799761295319</t>
  </si>
  <si>
    <t>0.09003499895334244</t>
  </si>
  <si>
    <t>0.08976099640130997</t>
  </si>
  <si>
    <t>0.08442699909210205</t>
  </si>
  <si>
    <t>0.08714000135660172</t>
  </si>
  <si>
    <t>0.07979699969291687</t>
  </si>
  <si>
    <t>0.08201999962329865</t>
  </si>
  <si>
    <t>0.08495199680328369</t>
  </si>
  <si>
    <t>0.08530700206756592</t>
  </si>
  <si>
    <t>0.07936400175094604</t>
  </si>
  <si>
    <t>0.08194199949502945</t>
  </si>
  <si>
    <t>0.08185700327157974</t>
  </si>
  <si>
    <t>0.07833000272512436</t>
  </si>
  <si>
    <t>0.08077900111675262</t>
  </si>
  <si>
    <t>0.08064799755811691</t>
  </si>
  <si>
    <t>0.08701200038194656</t>
  </si>
  <si>
    <t>0.08643399924039841</t>
  </si>
  <si>
    <t>0.08123300224542618</t>
  </si>
  <si>
    <t>0.08531399816274643</t>
  </si>
  <si>
    <t>0.0874750018119812</t>
  </si>
  <si>
    <t>0.08406200259923935</t>
  </si>
  <si>
    <t>0.08528699725866318</t>
  </si>
  <si>
    <t>0.0874050036072731</t>
  </si>
  <si>
    <t>0.08264099806547165</t>
  </si>
  <si>
    <t>0.08578299731016159</t>
  </si>
  <si>
    <t>0.0853390023112297</t>
  </si>
  <si>
    <t>0.08246099948883057</t>
  </si>
  <si>
    <t>0.08935999870300293</t>
  </si>
  <si>
    <t>0.0853860005736351</t>
  </si>
  <si>
    <t>0.08766499906778336</t>
  </si>
  <si>
    <t>0.08754699677228928</t>
  </si>
  <si>
    <t>0.08833199739456177</t>
  </si>
  <si>
    <t>0.0869700014591217</t>
  </si>
  <si>
    <t>0.08801700174808502</t>
  </si>
  <si>
    <t>0.08742500096559525</t>
  </si>
  <si>
    <t>0.08112899959087372</t>
  </si>
  <si>
    <t>0.08278200030326843</t>
  </si>
  <si>
    <t>0.07762999832630157</t>
  </si>
  <si>
    <t>0.0804549977183342</t>
  </si>
  <si>
    <t>0.07630600035190582</t>
  </si>
  <si>
    <t>0.07825099676847458</t>
  </si>
  <si>
    <t>0.0784119963645935</t>
  </si>
  <si>
    <t>0.07510499656200409</t>
  </si>
  <si>
    <t>0.07756499946117401</t>
  </si>
  <si>
    <t>0.0703120008111</t>
  </si>
  <si>
    <t>0.07484299689531326</t>
  </si>
  <si>
    <t>0.07086999714374542</t>
  </si>
  <si>
    <t>0.07954899966716766</t>
  </si>
  <si>
    <t>0.07387100160121918</t>
  </si>
  <si>
    <t>0.07941800355911255</t>
  </si>
  <si>
    <t>0.07929600030183792</t>
  </si>
  <si>
    <t>0.07338199764490128</t>
  </si>
  <si>
    <t>0.07491499930620193</t>
  </si>
  <si>
    <t>0.07418999820947647</t>
  </si>
  <si>
    <t>0.07432399690151215</t>
  </si>
  <si>
    <t>0.08262600004673004</t>
  </si>
  <si>
    <t>0.07300999760627747</t>
  </si>
  <si>
    <t>0.07789599895477295</t>
  </si>
  <si>
    <t>0.07726799696683884</t>
  </si>
  <si>
    <t>0.08190000057220459</t>
  </si>
  <si>
    <t>0.07629100233316422</t>
  </si>
  <si>
    <t>0.08107499778270721</t>
  </si>
  <si>
    <t>0.0810289978981018</t>
  </si>
  <si>
    <t>0.08877799659967422</t>
  </si>
  <si>
    <t>0.08019799739122391</t>
  </si>
  <si>
    <t>0.08761800080537796</t>
  </si>
  <si>
    <t>0.08822499960660934</t>
  </si>
  <si>
    <t>0.09128200262784958</t>
  </si>
  <si>
    <t>0.07946299761533737</t>
  </si>
  <si>
    <t>0.08020299673080444</t>
  </si>
  <si>
    <t>0.08026500046253204</t>
  </si>
  <si>
    <t>0.0832199975848198</t>
  </si>
  <si>
    <t>0.07496900111436844</t>
  </si>
  <si>
    <t>0.07722800225019455</t>
  </si>
  <si>
    <t>0.07757099717855453</t>
  </si>
  <si>
    <t>0.0799660012125969</t>
  </si>
  <si>
    <t>0.08027999848127365</t>
  </si>
  <si>
    <t>0.08755700290203094</t>
  </si>
  <si>
    <t>0.07488299906253815</t>
  </si>
  <si>
    <t>0.08321399986743927</t>
  </si>
  <si>
    <t>0.08334799855947495</t>
  </si>
  <si>
    <t>0.09616299718618393</t>
  </si>
  <si>
    <t>0.09308599680662155</t>
  </si>
  <si>
    <t>0.07729800045490265</t>
  </si>
  <si>
    <t>0.08434099704027176</t>
  </si>
  <si>
    <t>0.07632700353860855</t>
  </si>
  <si>
    <t>0.07887700200080872</t>
  </si>
  <si>
    <t>0.07509700208902359</t>
  </si>
  <si>
    <t>0.07844799757003784</t>
  </si>
  <si>
    <t>0.0777520015835762</t>
  </si>
  <si>
    <t>0.08089099824428558</t>
  </si>
  <si>
    <t>0.06790799647569656</t>
  </si>
  <si>
    <t>0.07380600273609161</t>
  </si>
  <si>
    <t>0.0703430026769638</t>
  </si>
  <si>
    <t>0.07340200245380402</t>
  </si>
  <si>
    <t>0.07730799913406372</t>
  </si>
  <si>
    <t>0.07521100342273712</t>
  </si>
  <si>
    <t>0.08033899962902069</t>
  </si>
  <si>
    <t>0.07492399960756302</t>
  </si>
  <si>
    <t>0.08024100214242935</t>
  </si>
  <si>
    <t>0.07537200301885605</t>
  </si>
  <si>
    <t>0.07540900260210037</t>
  </si>
  <si>
    <t>0.07423599809408188</t>
  </si>
  <si>
    <t>0.07855699956417084</t>
  </si>
  <si>
    <t>0.0782570019364357</t>
  </si>
  <si>
    <t>0.08024399727582932</t>
  </si>
  <si>
    <t>0.07724200189113617</t>
  </si>
  <si>
    <t>0.07801800221204758</t>
  </si>
  <si>
    <t>0.0820309966802597</t>
  </si>
  <si>
    <t>0.07698100060224533</t>
  </si>
  <si>
    <t>0.08071400225162506</t>
  </si>
  <si>
    <t>0.07766599953174591</t>
  </si>
  <si>
    <t>0.07859999686479568</t>
  </si>
  <si>
    <t>0.07884900271892548</t>
  </si>
  <si>
    <t>0.08153700083494186</t>
  </si>
  <si>
    <t>0.07802599668502808</t>
  </si>
  <si>
    <t>0.08086100220680237</t>
  </si>
  <si>
    <t>0.0809129998087883</t>
  </si>
  <si>
    <t>0.08164799958467484</t>
  </si>
  <si>
    <t>0.07995399832725525</t>
  </si>
  <si>
    <t>0.0868310034275055</t>
  </si>
  <si>
    <t>0.08542100340127945</t>
  </si>
  <si>
    <t>0.08739600330591202</t>
  </si>
  <si>
    <t>0.08270099759101868</t>
  </si>
  <si>
    <t>0.08348099887371063</t>
  </si>
  <si>
    <t>0.08385500311851501</t>
  </si>
  <si>
    <t>0.07989399880170822</t>
  </si>
  <si>
    <t>0.07930699735879898</t>
  </si>
  <si>
    <t>0.07417699694633484</t>
  </si>
  <si>
    <t>0.07543700188398361</t>
  </si>
  <si>
    <t>0.078964002430439</t>
  </si>
  <si>
    <t>0.0736979991197586</t>
  </si>
  <si>
    <t>0.07929699867963791</t>
  </si>
  <si>
    <t>0.0784280002117157</t>
  </si>
  <si>
    <t>0.08099599927663803</t>
  </si>
  <si>
    <t>0.0830489993095398</t>
  </si>
  <si>
    <t>0.08148600161075592</t>
  </si>
  <si>
    <t>0.082566998898983</t>
  </si>
  <si>
    <t>0.07605200260877609</t>
  </si>
  <si>
    <t>0.08099299669265747</t>
  </si>
  <si>
    <t>0.08439400047063828</t>
  </si>
  <si>
    <t>0.0860069990158081</t>
  </si>
  <si>
    <t>0.08224999904632568</t>
  </si>
  <si>
    <t>0.08401600271463394</t>
  </si>
  <si>
    <t>0.0844310000538826</t>
  </si>
  <si>
    <t>0.0898900032043457</t>
  </si>
  <si>
    <t>0.0859220027923584</t>
  </si>
  <si>
    <t>0.08110500127077103</t>
  </si>
  <si>
    <t>0.0825209990143776</t>
  </si>
  <si>
    <t>0.08082699775695801</t>
  </si>
  <si>
    <t>0.08602800220251083</t>
  </si>
  <si>
    <t>0.08546800166368484</t>
  </si>
  <si>
    <t>0.09027499705553055</t>
  </si>
  <si>
    <t>0.08352000266313553</t>
  </si>
  <si>
    <t>0.08466699719429016</t>
  </si>
  <si>
    <t>0.06654000282287598</t>
  </si>
  <si>
    <t>0.07832100242376328</t>
  </si>
  <si>
    <t>0.07820700109004974</t>
  </si>
  <si>
    <t>0.08228299766778946</t>
  </si>
  <si>
    <t>0.075143001973629</t>
  </si>
  <si>
    <t>0.07690899819135666</t>
  </si>
  <si>
    <t>0.07440699636936188</t>
  </si>
  <si>
    <t>0.07319100201129913</t>
  </si>
  <si>
    <t>0.07395300269126892</t>
  </si>
  <si>
    <t>0.07638800144195557</t>
  </si>
  <si>
    <t>0.06824000179767609</t>
  </si>
  <si>
    <t>0.07777900248765945</t>
  </si>
  <si>
    <t>0.07643699645996094</t>
  </si>
  <si>
    <t>0.07872200012207031</t>
  </si>
  <si>
    <t>0.07074599713087082</t>
  </si>
  <si>
    <t>0.07505600154399872</t>
  </si>
  <si>
    <t>0.07141099870204926</t>
  </si>
  <si>
    <t>0.072502002120018</t>
  </si>
  <si>
    <t>0.06294500082731247</t>
  </si>
  <si>
    <t>0.06648900359869003</t>
  </si>
  <si>
    <t>0.06351300328969955</t>
  </si>
  <si>
    <t>0.07291000336408615</t>
  </si>
  <si>
    <t>0.06357699632644653</t>
  </si>
  <si>
    <t>0.06878200173377991</t>
  </si>
  <si>
    <t>0.06156900152564049</t>
  </si>
  <si>
    <t>0.07156500220298767</t>
  </si>
  <si>
    <t>0.06711400300264359</t>
  </si>
  <si>
    <t>0.07142700254917145</t>
  </si>
  <si>
    <t>0.06314300000667572</t>
  </si>
  <si>
    <t>0.06366600096225739</t>
  </si>
  <si>
    <t>0.06366299837827682</t>
  </si>
  <si>
    <t>0.061149001121520996</t>
  </si>
  <si>
    <t>0.06867299973964691</t>
  </si>
  <si>
    <t>0.07285799831151962</t>
  </si>
  <si>
    <t>0.08037599921226501</t>
  </si>
  <si>
    <t>0.07014299929141998</t>
  </si>
  <si>
    <t>0.08298099786043167</t>
  </si>
  <si>
    <t>0.07392600178718567</t>
  </si>
  <si>
    <t>0.08148299902677536</t>
  </si>
  <si>
    <t>0.07466000318527222</t>
  </si>
  <si>
    <t>0.07474400103092194</t>
  </si>
  <si>
    <t>0.11461599916219711</t>
  </si>
  <si>
    <t>0.10884500294923782</t>
  </si>
  <si>
    <t>0.10893300175666809</t>
  </si>
  <si>
    <t>0.1099810004234314</t>
  </si>
  <si>
    <t>0.10538800060749054</t>
  </si>
  <si>
    <t>0.09996599704027176</t>
  </si>
  <si>
    <t>0.10203800350427628</t>
  </si>
  <si>
    <t>0.10570699721574783</t>
  </si>
  <si>
    <t>0.10083500295877457</t>
  </si>
  <si>
    <t>0.10507799685001373</t>
  </si>
  <si>
    <t>0.1050499975681305</t>
  </si>
  <si>
    <t>0.10517500340938568</t>
  </si>
  <si>
    <t>0.09253200143575668</t>
  </si>
  <si>
    <t>0.09314300119876862</t>
  </si>
  <si>
    <t>0.08752600103616714</t>
  </si>
  <si>
    <t>0.08065199851989746</t>
  </si>
  <si>
    <t>0.08737500011920929</t>
  </si>
  <si>
    <t>0.08639200031757355</t>
  </si>
  <si>
    <t>0.09623300284147263</t>
  </si>
  <si>
    <t>0.10170599818229675</t>
  </si>
  <si>
    <t>0.09969399869441986</t>
  </si>
  <si>
    <t>0.10195799916982651</t>
  </si>
  <si>
    <t>0.09817200154066086</t>
  </si>
  <si>
    <t>0.09989900141954422</t>
  </si>
  <si>
    <t>0.09968200325965881</t>
  </si>
  <si>
    <t>0.10004699975252151</t>
  </si>
  <si>
    <t>0.09328199923038483</t>
  </si>
  <si>
    <t>0.09598200023174286</t>
  </si>
  <si>
    <t>0.10362999886274338</t>
  </si>
  <si>
    <t>0.09394200146198273</t>
  </si>
  <si>
    <t>0.10162399709224701</t>
  </si>
  <si>
    <t>0.10232999920845032</t>
  </si>
  <si>
    <t>0.09229300171136856</t>
  </si>
  <si>
    <t>0.09685300290584564</t>
  </si>
  <si>
    <t>0.09711600095033646</t>
  </si>
  <si>
    <t>0.09491900354623795</t>
  </si>
  <si>
    <t>0.10152000188827515</t>
  </si>
  <si>
    <t>0.10148900002241135</t>
  </si>
  <si>
    <t>0.10220099985599518</t>
  </si>
  <si>
    <t>0.09811100363731384</t>
  </si>
  <si>
    <t>0.10365699976682663</t>
  </si>
  <si>
    <t>0.09761600196361542</t>
  </si>
  <si>
    <t>0.10252600163221359</t>
  </si>
  <si>
    <t>0.10245899856090546</t>
  </si>
  <si>
    <t>0.10599000006914139</t>
  </si>
  <si>
    <t>0.10114900022745132</t>
  </si>
  <si>
    <t>0.10526899993419647</t>
  </si>
  <si>
    <t>0.11094299703836441</t>
  </si>
  <si>
    <t>0.10425999760627747</t>
  </si>
  <si>
    <t>0.10496799647808075</t>
  </si>
  <si>
    <t>0.10582199692726135</t>
  </si>
  <si>
    <t>0.10957600176334381</t>
  </si>
  <si>
    <t>0.10116700083017349</t>
  </si>
  <si>
    <t>0.09951800107955933</t>
  </si>
  <si>
    <t>0.10256200283765793</t>
  </si>
  <si>
    <t>0.10252700001001358</t>
  </si>
  <si>
    <t>0.10194700211286545</t>
  </si>
  <si>
    <t>0.10607700049877167</t>
  </si>
  <si>
    <t>0.10656599700450897</t>
  </si>
  <si>
    <t>0.08940699696540833</t>
  </si>
  <si>
    <t>0.09304600208997726</t>
  </si>
  <si>
    <t>0.09700299799442291</t>
  </si>
  <si>
    <t>0.09723299741744995</t>
  </si>
  <si>
    <t>0.09705500304698944</t>
  </si>
  <si>
    <t>0.10250400006771088</t>
  </si>
  <si>
    <t>0.12797999382019043</t>
  </si>
  <si>
    <t>0.12340199947357178</t>
  </si>
  <si>
    <t>0.12328100204467773</t>
  </si>
  <si>
    <t>0.13104799389839172</t>
  </si>
  <si>
    <t>0.12202999740839005</t>
  </si>
  <si>
    <t>0.11768399924039841</t>
  </si>
  <si>
    <t>0.1190750002861023</t>
  </si>
  <si>
    <t>0.1225619986653328</t>
  </si>
  <si>
    <t>0.10447099804878235</t>
  </si>
  <si>
    <t>0.11136599630117416</t>
  </si>
  <si>
    <t>0.1076430007815361</t>
  </si>
  <si>
    <t>0.12081100046634674</t>
  </si>
  <si>
    <t>0.1210469976067543</t>
  </si>
  <si>
    <t>0.12518200278282166</t>
  </si>
  <si>
    <t>0.11358900368213654</t>
  </si>
  <si>
    <t>0.12122099846601486</t>
  </si>
  <si>
    <t>0.12594099342823029</t>
  </si>
  <si>
    <t>0.11889900267124176</t>
  </si>
  <si>
    <t>0.10192299634218216</t>
  </si>
  <si>
    <t>0.10627800226211548</t>
  </si>
  <si>
    <t>0.10954400151968002</t>
  </si>
  <si>
    <t>0.09910599887371063</t>
  </si>
  <si>
    <t>0.10885900259017944</t>
  </si>
  <si>
    <t>0.10863599926233292</t>
  </si>
  <si>
    <t>0.11301600188016891</t>
  </si>
  <si>
    <t>0.11295299977064133</t>
  </si>
  <si>
    <t>0.11292500048875809</t>
  </si>
  <si>
    <t>0.10255300253629684</t>
  </si>
  <si>
    <t>0.10353700071573257</t>
  </si>
  <si>
    <t>0.1036520004272461</t>
  </si>
  <si>
    <t>0.10724499821662903</t>
  </si>
  <si>
    <t>0.0999779999256134</t>
  </si>
  <si>
    <t>0.10065700113773346</t>
  </si>
  <si>
    <t>0.09964799880981445</t>
  </si>
  <si>
    <t>0.10049200057983398</t>
  </si>
  <si>
    <t>0.10044900327920914</t>
  </si>
  <si>
    <t>0.10312700271606445</t>
  </si>
  <si>
    <t>0.09898199886083603</t>
  </si>
  <si>
    <t>0.10000299662351608</t>
  </si>
  <si>
    <t>0.11020500212907791</t>
  </si>
  <si>
    <t>0.10477600246667862</t>
  </si>
  <si>
    <t>0.10809600353240967</t>
  </si>
  <si>
    <t>0.10811100155115128</t>
  </si>
  <si>
    <t>0.0995120033621788</t>
  </si>
  <si>
    <t>0.11000599712133408</t>
  </si>
  <si>
    <t>0.11013299971818924</t>
  </si>
  <si>
    <t>0.11023099720478058</t>
  </si>
  <si>
    <t>0.09651199728250504</t>
  </si>
  <si>
    <t>0.10375099629163742</t>
  </si>
  <si>
    <t>0.10194399952888489</t>
  </si>
  <si>
    <t>0.1015930026769638</t>
  </si>
  <si>
    <t>0.09389600157737732</t>
  </si>
  <si>
    <t>0.10198800265789032</t>
  </si>
  <si>
    <t>0.08859799802303314</t>
  </si>
  <si>
    <t>0.08882699906826019</t>
  </si>
  <si>
    <t>0.08551300317049026</t>
  </si>
  <si>
    <t>0.09798400104045868</t>
  </si>
  <si>
    <t>0.0980599969625473</t>
  </si>
  <si>
    <t>0.08231599628925323</t>
  </si>
  <si>
    <t>0.08659200370311737</t>
  </si>
  <si>
    <t>0.08661200106143951</t>
  </si>
  <si>
    <t>0.08515000343322754</t>
  </si>
  <si>
    <t>0.09909000247716904</t>
  </si>
  <si>
    <t>0.09380699694156647</t>
  </si>
  <si>
    <t>0.09999500215053558</t>
  </si>
  <si>
    <t>0.09576799720525742</t>
  </si>
  <si>
    <t>0.093688003718853</t>
  </si>
  <si>
    <t>0.09193699806928635</t>
  </si>
  <si>
    <t>0.09427999705076218</t>
  </si>
  <si>
    <t>0.09470900148153305</t>
  </si>
  <si>
    <t>0.10696099698543549</t>
  </si>
  <si>
    <t>0.09164900332689285</t>
  </si>
  <si>
    <t>0.10267200320959091</t>
  </si>
  <si>
    <t>0.11615700274705887</t>
  </si>
  <si>
    <t>0.09578400105237961</t>
  </si>
  <si>
    <t>0.11330000311136246</t>
  </si>
  <si>
    <t>0.11288999766111374</t>
  </si>
  <si>
    <t>0.1189429983496666</t>
  </si>
  <si>
    <t>0.10550399869680405</t>
  </si>
  <si>
    <t>0.11268799751996994</t>
  </si>
  <si>
    <t>0.10814300179481506</t>
  </si>
  <si>
    <t>0.11626599729061127</t>
  </si>
  <si>
    <t>0.11377400159835815</t>
  </si>
  <si>
    <t>0.11690299957990646</t>
  </si>
  <si>
    <t>0.10815899819135666</t>
  </si>
  <si>
    <t>0.1122329980134964</t>
  </si>
  <si>
    <t>0.10801199823617935</t>
  </si>
  <si>
    <t>0.11148399859666824</t>
  </si>
  <si>
    <t>0.11632800102233887</t>
  </si>
  <si>
    <t>0.1138949990272522</t>
  </si>
  <si>
    <t>0.1280220001935959</t>
  </si>
  <si>
    <t>0.1278029978275299</t>
  </si>
  <si>
    <t>0.12789499759674072</t>
  </si>
  <si>
    <t>0.12815000116825104</t>
  </si>
  <si>
    <t>0.11730299890041351</t>
  </si>
  <si>
    <t>0.11879900097846985</t>
  </si>
  <si>
    <t>0.12457399815320969</t>
  </si>
  <si>
    <t>0.11275599896907806</t>
  </si>
  <si>
    <t>0.11659800261259079</t>
  </si>
  <si>
    <t>0.11729300022125244</t>
  </si>
  <si>
    <t>0.100211001932621</t>
  </si>
  <si>
    <t>0.10865700244903564</t>
  </si>
  <si>
    <t>0.114546999335289</t>
  </si>
  <si>
    <t>0.09597499668598175</t>
  </si>
  <si>
    <t>0.10134900361299515</t>
  </si>
  <si>
    <t>0.1016170009970665</t>
  </si>
  <si>
    <t>0.10243500024080276</t>
  </si>
  <si>
    <t>0.08962400257587433</t>
  </si>
  <si>
    <t>0.09338700026273727</t>
  </si>
  <si>
    <t>0.09325999766588211</t>
  </si>
  <si>
    <t>0.08416199684143066</t>
  </si>
  <si>
    <t>0.08940199762582779</t>
  </si>
  <si>
    <t>0.09084200114011765</t>
  </si>
  <si>
    <t>0.08651600033044815</t>
  </si>
  <si>
    <t>0.09049200266599655</t>
  </si>
  <si>
    <t>0.09045299887657166</t>
  </si>
  <si>
    <t>0.09068799763917923</t>
  </si>
  <si>
    <t>0.08219199627637863</t>
  </si>
  <si>
    <t>0.08375799655914307</t>
  </si>
  <si>
    <t>0.07899399846792221</t>
  </si>
  <si>
    <t>0.07938499748706818</t>
  </si>
  <si>
    <t>0.07938899844884872</t>
  </si>
  <si>
    <t>0.07894700020551682</t>
  </si>
  <si>
    <t>0.08312500268220901</t>
  </si>
  <si>
    <t>0.0813559964299202</t>
  </si>
  <si>
    <t>0.08381800353527069</t>
  </si>
  <si>
    <t>0.08222900331020355</t>
  </si>
  <si>
    <t>0.08331099897623062</t>
  </si>
  <si>
    <t>0.08324699848890305</t>
  </si>
  <si>
    <t>0.08398500084877014</t>
  </si>
  <si>
    <t>0.07158999890089035</t>
  </si>
  <si>
    <t>0.07246500253677368</t>
  </si>
  <si>
    <t>0.07423000037670135</t>
  </si>
  <si>
    <t>0.07343699783086777</t>
  </si>
  <si>
    <t>0.07158000022172928</t>
  </si>
  <si>
    <t>0.08143000304698944</t>
  </si>
  <si>
    <t>0.07886599749326706</t>
  </si>
  <si>
    <t>0.07855899631977081</t>
  </si>
  <si>
    <t>0.08556699752807617</t>
  </si>
  <si>
    <t>0.08040899783372879</t>
  </si>
  <si>
    <t>0.08512800186872482</t>
  </si>
  <si>
    <t>0.08642099797725677</t>
  </si>
  <si>
    <t>0.08134900033473969</t>
  </si>
  <si>
    <t>0.08239900320768356</t>
  </si>
  <si>
    <t>0.0829479992389679</t>
  </si>
  <si>
    <t>0.07582399994134903</t>
  </si>
  <si>
    <t>0.07710400223731995</t>
  </si>
  <si>
    <t>0.07667800039052963</t>
  </si>
  <si>
    <t>0.07767599821090698</t>
  </si>
  <si>
    <t>0.07444799691438675</t>
  </si>
  <si>
    <t>0.07601699978113174</t>
  </si>
  <si>
    <t>0.07377099990844727</t>
  </si>
  <si>
    <t>0.07662799954414368</t>
  </si>
  <si>
    <t>0.07224199920892715</t>
  </si>
  <si>
    <t>0.07381799817085266</t>
  </si>
  <si>
    <t>0.07174699753522873</t>
  </si>
  <si>
    <t>0.07803100347518921</t>
  </si>
  <si>
    <t>0.07779300212860107</t>
  </si>
  <si>
    <t>0.08475799858570099</t>
  </si>
  <si>
    <t>0.07219299674034119</t>
  </si>
  <si>
    <t>0.0744440034031868</t>
  </si>
  <si>
    <t>0.07490500062704086</t>
  </si>
  <si>
    <t>0.06960199773311615</t>
  </si>
  <si>
    <t>0.06591200083494186</t>
  </si>
  <si>
    <t>0.06744399666786194</t>
  </si>
  <si>
    <t>0.06764599680900574</t>
  </si>
  <si>
    <t>0.06835199892520905</t>
  </si>
  <si>
    <t>0.06593400239944458</t>
  </si>
  <si>
    <t>0.06721500307321548</t>
  </si>
  <si>
    <t>0.06907200068235397</t>
  </si>
  <si>
    <t>0.0717490017414093</t>
  </si>
  <si>
    <t>0.06888800114393234</t>
  </si>
  <si>
    <t>0.07229100167751312</t>
  </si>
  <si>
    <t>0.0735509991645813</t>
  </si>
  <si>
    <t>0.07275500148534775</t>
  </si>
  <si>
    <t>0.07654999941587448</t>
  </si>
  <si>
    <t>0.08880899846553802</t>
  </si>
  <si>
    <t>0.07486800104379654</t>
  </si>
  <si>
    <t>0.07991299778223038</t>
  </si>
  <si>
    <t>0.08440099656581879</t>
  </si>
  <si>
    <t>0.08470399677753448</t>
  </si>
  <si>
    <t>0.08756399899721146</t>
  </si>
  <si>
    <t>0.08089300245046616</t>
  </si>
  <si>
    <t>0.08974199742078781</t>
  </si>
  <si>
    <t>0.08305899798870087</t>
  </si>
  <si>
    <t>0.08901000022888184</t>
  </si>
  <si>
    <t>0.08555500209331512</t>
  </si>
  <si>
    <t>0.09655100107192993</t>
  </si>
  <si>
    <t>0.09212899953126907</t>
  </si>
  <si>
    <t>0.0949689969420433</t>
  </si>
  <si>
    <t>0.0955829992890358</t>
  </si>
  <si>
    <t>0.08881500363349915</t>
  </si>
  <si>
    <t>0.09098000079393387</t>
  </si>
  <si>
    <t>0.08693200349807739</t>
  </si>
  <si>
    <t>0.08948499709367752</t>
  </si>
  <si>
    <t>0.09185899794101715</t>
  </si>
  <si>
    <t>0.08917000144720078</t>
  </si>
  <si>
    <t>0.08867699652910233</t>
  </si>
  <si>
    <t>0.08666600286960602</t>
  </si>
  <si>
    <t>0.0894090011715889</t>
  </si>
  <si>
    <t>0.10046099871397018</t>
  </si>
  <si>
    <t>0.09806700050830841</t>
  </si>
  <si>
    <t>0.09601300209760666</t>
  </si>
  <si>
    <t>0.10105700045824051</t>
  </si>
  <si>
    <t>0.10566899925470352</t>
  </si>
  <si>
    <t>0.09354200214147568</t>
  </si>
  <si>
    <t>0.10540100187063217</t>
  </si>
  <si>
    <t>0.1061910018324852</t>
  </si>
  <si>
    <t>0.10029499977827072</t>
  </si>
  <si>
    <t>0.1020829975605011</t>
  </si>
  <si>
    <t>0.10194800049066544</t>
  </si>
  <si>
    <t>0.1033179983496666</t>
  </si>
  <si>
    <t>0.09835799783468246</t>
  </si>
  <si>
    <t>0.1012599989771843</t>
  </si>
  <si>
    <t>0.10113099962472916</t>
  </si>
  <si>
    <t>0.09803099930286407</t>
  </si>
  <si>
    <t>0.10052599757909775</t>
  </si>
  <si>
    <t>0.0975790023803711</t>
  </si>
  <si>
    <t>0.08170600235462189</t>
  </si>
  <si>
    <t>0.0840969979763031</t>
  </si>
  <si>
    <t>0.08282999694347382</t>
  </si>
  <si>
    <t>0.09091199934482574</t>
  </si>
  <si>
    <t>0.08282499760389328</t>
  </si>
  <si>
    <t>0.08790700137615204</t>
  </si>
  <si>
    <t>0.07909400016069412</t>
  </si>
  <si>
    <t>0.08227500319480896</t>
  </si>
  <si>
    <t>0.07808899879455566</t>
  </si>
  <si>
    <t>0.07791599631309509</t>
  </si>
  <si>
    <t>0.0818289965391159</t>
  </si>
  <si>
    <t>0.08340399712324142</t>
  </si>
  <si>
    <t>0.08614999800920486</t>
  </si>
  <si>
    <t>0.08655799925327301</t>
  </si>
  <si>
    <t>0.0871959999203682</t>
  </si>
  <si>
    <t>0.08327800035476685</t>
  </si>
  <si>
    <t>0.08549799770116806</t>
  </si>
  <si>
    <t>0.08619999885559082</t>
  </si>
  <si>
    <t>0.08508700132369995</t>
  </si>
  <si>
    <t>0.08996099978685379</t>
  </si>
  <si>
    <t>0.09339399635791779</t>
  </si>
  <si>
    <t>0.0881740003824234</t>
  </si>
  <si>
    <t>0.09226100146770477</t>
  </si>
  <si>
    <t>0.09194599837064743</t>
  </si>
  <si>
    <t>0.09340400248765945</t>
  </si>
  <si>
    <t>0.08955900371074677</t>
  </si>
  <si>
    <t>0.08956799656152725</t>
  </si>
  <si>
    <t>0.09557099640369415</t>
  </si>
  <si>
    <t>0.08797399699687958</t>
  </si>
  <si>
    <t>0.09448199719190598</t>
  </si>
  <si>
    <t>0.09215600043535233</t>
  </si>
  <si>
    <t>0.09850999712944031</t>
  </si>
  <si>
    <t>0.09187299758195877</t>
  </si>
  <si>
    <t>0.09687499701976776</t>
  </si>
  <si>
    <t>0.08715800195932388</t>
  </si>
  <si>
    <t>0.09146100282669067</t>
  </si>
  <si>
    <t>0.08589400351047516</t>
  </si>
  <si>
    <t>0.09044399857521057</t>
  </si>
  <si>
    <t>0.08992599695920944</t>
  </si>
  <si>
    <t>0.0933070033788681</t>
  </si>
  <si>
    <t>0.08973199874162674</t>
  </si>
  <si>
    <t>0.09223899990320206</t>
  </si>
  <si>
    <t>0.08971399813890457</t>
  </si>
  <si>
    <t>0.09319200366735458</t>
  </si>
  <si>
    <t>0.09651300311088562</t>
  </si>
  <si>
    <t>0.0920180007815361</t>
  </si>
  <si>
    <t>0.09374599903821945</t>
  </si>
  <si>
    <t>0.09367000311613083</t>
  </si>
  <si>
    <t>0.09658999741077423</t>
  </si>
  <si>
    <t>0.09467100352048874</t>
  </si>
  <si>
    <t>0.09453599900007248</t>
  </si>
  <si>
    <t>0.09528400003910065</t>
  </si>
  <si>
    <t>0.09058599919080734</t>
  </si>
  <si>
    <t>0.09471400082111359</t>
  </si>
  <si>
    <t>0.09010600298643112</t>
  </si>
  <si>
    <t>0.09299100190401077</t>
  </si>
  <si>
    <t>0.0963440015912056</t>
  </si>
  <si>
    <t>0.0918010026216507</t>
  </si>
  <si>
    <t>0.09490399807691574</t>
  </si>
  <si>
    <t>0.0952569991350174</t>
  </si>
  <si>
    <t>0.09983400255441666</t>
  </si>
  <si>
    <t>0.09879600256681442</t>
  </si>
  <si>
    <t>0.10074599832296371</t>
  </si>
  <si>
    <t>0.10050799697637558</t>
  </si>
  <si>
    <t>0.1001880019903183</t>
  </si>
  <si>
    <t>0.09898299723863602</t>
  </si>
  <si>
    <t>0.09902600198984146</t>
  </si>
  <si>
    <t>0.09912800043821335</t>
  </si>
  <si>
    <t>0.10058800131082535</t>
  </si>
  <si>
    <t>0.08991699665784836</t>
  </si>
  <si>
    <t>0.09305199980735779</t>
  </si>
  <si>
    <t>0.09430599957704544</t>
  </si>
  <si>
    <t>0.09267699718475342</t>
  </si>
  <si>
    <t>0.09151999652385712</t>
  </si>
  <si>
    <t>0.10300400108098984</t>
  </si>
  <si>
    <t>0.11471299827098846</t>
  </si>
  <si>
    <t>0.10368400067090988</t>
  </si>
  <si>
    <t>0.10719899833202362</t>
  </si>
  <si>
    <t>0.09512300044298172</t>
  </si>
  <si>
    <t>0.09734100103378296</t>
  </si>
  <si>
    <t>0.0975089967250824</t>
  </si>
  <si>
    <t>0.09131799638271332</t>
  </si>
  <si>
    <t>0.09410999715328217</t>
  </si>
  <si>
    <t>0.09415599703788757</t>
  </si>
  <si>
    <t>0.09951499849557877</t>
  </si>
  <si>
    <t>0.09302700310945511</t>
  </si>
  <si>
    <t>0.09721300005912781</t>
  </si>
  <si>
    <t>0.09746800363063812</t>
  </si>
  <si>
    <t>0.09763400256633759</t>
  </si>
  <si>
    <t>0.09424600005149841</t>
  </si>
  <si>
    <t>0.09457100182771683</t>
  </si>
  <si>
    <t>0.09147299826145172</t>
  </si>
  <si>
    <t>0.09370999783277512</t>
  </si>
  <si>
    <t>0.09434600174427032</t>
  </si>
  <si>
    <t>0.09040500223636627</t>
  </si>
  <si>
    <t>0.09474600106477737</t>
  </si>
  <si>
    <t>0.0943560004234314</t>
  </si>
  <si>
    <t>0.10078199952840805</t>
  </si>
  <si>
    <t>0.09325200319290161</t>
  </si>
  <si>
    <t>0.10060500353574753</t>
  </si>
  <si>
    <t>0.09811899811029434</t>
  </si>
  <si>
    <t>0.10606099665164948</t>
  </si>
  <si>
    <t>0.10023699700832367</t>
  </si>
  <si>
    <t>0.10390699654817581</t>
  </si>
  <si>
    <t>0.10376899689435959</t>
  </si>
  <si>
    <t>0.10544099658727646</t>
  </si>
  <si>
    <t>0.10104899853467941</t>
  </si>
  <si>
    <t>0.10255900025367737</t>
  </si>
  <si>
    <t>0.10445199906826019</t>
  </si>
  <si>
    <t>0.10187999904155731</t>
  </si>
  <si>
    <t>0.0976409986615181</t>
  </si>
  <si>
    <t>0.10127600282430649</t>
  </si>
  <si>
    <t>0.1035500019788742</t>
  </si>
  <si>
    <t>0.10034500062465668</t>
  </si>
  <si>
    <t>0.10301800072193146</t>
  </si>
  <si>
    <t>0.1034569963812828</t>
  </si>
  <si>
    <t>0.1056710034608841</t>
  </si>
  <si>
    <t>0.10063199698925018</t>
  </si>
  <si>
    <t>0.10653100162744522</t>
  </si>
  <si>
    <t>0.10344099998474121</t>
  </si>
  <si>
    <t>0.10655099898576736</t>
  </si>
  <si>
    <t>0.10315199941396713</t>
  </si>
  <si>
    <t>0.10582700371742249</t>
  </si>
  <si>
    <t>0.10557100176811218</t>
  </si>
  <si>
    <t>0.10852699726819992</t>
  </si>
  <si>
    <t>0.10777399688959122</t>
  </si>
  <si>
    <t>0.10770899802446365</t>
  </si>
  <si>
    <t>0.10843800008296967</t>
  </si>
  <si>
    <t>0.1029919981956482</t>
  </si>
  <si>
    <t>0.10710600018501282</t>
  </si>
  <si>
    <t>0.11294600367546082</t>
  </si>
  <si>
    <t>0.10292299836874008</t>
  </si>
  <si>
    <t>0.10437300056219101</t>
  </si>
  <si>
    <t>0.1102449968457222</t>
  </si>
  <si>
    <t>0.10305999964475632</t>
  </si>
  <si>
    <t>0.10861600190401077</t>
  </si>
  <si>
    <t>0.11614099889993668</t>
  </si>
  <si>
    <t>0.11089099943637848</t>
  </si>
  <si>
    <t>0.11377900093793869</t>
  </si>
  <si>
    <t>0.10698799788951874</t>
  </si>
  <si>
    <t>0.10838399827480316</t>
  </si>
  <si>
    <t>0.10491500049829483</t>
  </si>
  <si>
    <t>0.10769400000572205</t>
  </si>
  <si>
    <t>0.10981500148773193</t>
  </si>
  <si>
    <t>0.1046219989657402</t>
  </si>
  <si>
    <t>0.10508900135755539</t>
  </si>
  <si>
    <t>0.10523500293493271</t>
  </si>
  <si>
    <t>0.10557200014591217</t>
  </si>
  <si>
    <t>0.09264600276947021</t>
  </si>
  <si>
    <t>0.09665600210428238</t>
  </si>
  <si>
    <t>0.08253400027751923</t>
  </si>
  <si>
    <t>0.09094099700450897</t>
  </si>
  <si>
    <t>0.09553399682044983</t>
  </si>
  <si>
    <t>0.08523000031709671</t>
  </si>
  <si>
    <t>0.09382700175046921</t>
  </si>
  <si>
    <t>0.0945269986987114</t>
  </si>
  <si>
    <t>0.08871699869632721</t>
  </si>
  <si>
    <t>0.08251699805259705</t>
  </si>
  <si>
    <t>0.08727200329303741</t>
  </si>
  <si>
    <t>0.09137099981307983</t>
  </si>
  <si>
    <t>0.0850680023431778</t>
  </si>
  <si>
    <t>0.09054499864578247</t>
  </si>
  <si>
    <t>0.0968020036816597</t>
  </si>
  <si>
    <t>0.0960099995136261</t>
  </si>
  <si>
    <t>0.09563100337982178</t>
  </si>
  <si>
    <t>0.09354499727487564</t>
  </si>
  <si>
    <t>0.09392499923706055</t>
  </si>
  <si>
    <t>0.09544800221920013</t>
  </si>
  <si>
    <t>0.09928499907255173</t>
  </si>
  <si>
    <t>0.09371799975633621</t>
  </si>
  <si>
    <t>0.09685999900102615</t>
  </si>
  <si>
    <t>0.09714200347661972</t>
  </si>
  <si>
    <t>0.09953200072050095</t>
  </si>
  <si>
    <t>0.09189700335264206</t>
  </si>
  <si>
    <t>0.09403400123119354</t>
  </si>
  <si>
    <t>0.09450999647378922</t>
  </si>
  <si>
    <t>0.10035300254821777</t>
  </si>
  <si>
    <t>0.09656599909067154</t>
  </si>
  <si>
    <t>0.10382500290870667</t>
  </si>
  <si>
    <t>0.09074799716472626</t>
  </si>
  <si>
    <t>0.0973609983921051</t>
  </si>
  <si>
    <t>0.08919800072908401</t>
  </si>
  <si>
    <t>0.09248600155115128</t>
  </si>
  <si>
    <t>0.08981200307607651</t>
  </si>
  <si>
    <t>0.09348499774932861</t>
  </si>
  <si>
    <t>0.09697800129652023</t>
  </si>
  <si>
    <t>0.09758199751377106</t>
  </si>
  <si>
    <t>0.09597700089216232</t>
  </si>
  <si>
    <t>0.09630800038576126</t>
  </si>
  <si>
    <t>0.09573599696159363</t>
  </si>
  <si>
    <t>0.0974700003862381</t>
  </si>
  <si>
    <t>0.09718000143766403</t>
  </si>
  <si>
    <t>0.0974079966545105</t>
  </si>
  <si>
    <t>0.09743800014257431</t>
  </si>
  <si>
    <t>0.09378799796104431</t>
  </si>
  <si>
    <t>0.09769800305366516</t>
  </si>
  <si>
    <t>0.09522099792957306</t>
  </si>
  <si>
    <t>0.09257899969816208</t>
  </si>
  <si>
    <t>0.0898360013961792</t>
  </si>
  <si>
    <t>0.0926320031285286</t>
  </si>
  <si>
    <t>0.09261400252580643</t>
  </si>
  <si>
    <t>0.09556599706411362</t>
  </si>
  <si>
    <t>0.09199900180101395</t>
  </si>
  <si>
    <t>0.09480699896812439</t>
  </si>
  <si>
    <t>0.09498199820518494</t>
  </si>
  <si>
    <t>0.09216199815273285</t>
  </si>
  <si>
    <t>0.09109800308942795</t>
  </si>
  <si>
    <t>0.09344100207090378</t>
  </si>
  <si>
    <t>0.09388600289821625</t>
  </si>
  <si>
    <t>0.08560100197792053</t>
  </si>
  <si>
    <t>0.09208700060844421</t>
  </si>
  <si>
    <t>0.08332499861717224</t>
  </si>
  <si>
    <t>0.08418700098991394</t>
  </si>
  <si>
    <t>0.09482800215482712</t>
  </si>
  <si>
    <t>0.08815699815750122</t>
  </si>
  <si>
    <t>0.09262000024318695</t>
  </si>
  <si>
    <t>0.089478999376297</t>
  </si>
  <si>
    <t>0.09248100221157074</t>
  </si>
  <si>
    <t>0.09296999871730804</t>
  </si>
  <si>
    <t>0.09094300121068954</t>
  </si>
  <si>
    <t>0.09126999974250793</t>
  </si>
  <si>
    <t>0.0963129997253418</t>
  </si>
  <si>
    <t>0.09624099731445312</t>
  </si>
  <si>
    <t>0.09624399989843369</t>
  </si>
  <si>
    <t>0.09780699759721756</t>
  </si>
  <si>
    <t>0.08997199684381485</t>
  </si>
  <si>
    <t>0.09114599972963333</t>
  </si>
  <si>
    <t>0.09418900310993195</t>
  </si>
  <si>
    <t>0.09043800085783005</t>
  </si>
  <si>
    <t>0.09283900260925293</t>
  </si>
  <si>
    <t>0.092849001288414</t>
  </si>
  <si>
    <t>0.0885540023446083</t>
  </si>
  <si>
    <t>0.09066200256347656</t>
  </si>
  <si>
    <t>0.09382099658250809</t>
  </si>
  <si>
    <t>0.09175799787044525</t>
  </si>
  <si>
    <t>0.09168899804353714</t>
  </si>
  <si>
    <t>0.09373000264167786</t>
  </si>
  <si>
    <t>0.08967199921607971</t>
  </si>
  <si>
    <t>0.09127800166606903</t>
  </si>
  <si>
    <t>0.09530600160360336</t>
  </si>
  <si>
    <t>0.09928599745035172</t>
  </si>
  <si>
    <t>0.09914100170135498</t>
  </si>
  <si>
    <t>0.09751799702644348</t>
  </si>
  <si>
    <t>0.0977030023932457</t>
  </si>
  <si>
    <t>0.09325399994850159</t>
  </si>
  <si>
    <t>0.09491200000047684</t>
  </si>
  <si>
    <t>0.09379100054502487</t>
  </si>
  <si>
    <t>0.09784200042486191</t>
  </si>
  <si>
    <t>0.09790600091218948</t>
  </si>
  <si>
    <t>0.09736800193786621</t>
  </si>
  <si>
    <t>0.10508500039577484</t>
  </si>
  <si>
    <t>0.1051810011267662</t>
  </si>
  <si>
    <t>0.1081639975309372</t>
  </si>
  <si>
    <t>0.10231000185012817</t>
  </si>
  <si>
    <t>0.10752999782562256</t>
  </si>
  <si>
    <t>0.11421500146389008</t>
  </si>
  <si>
    <t>0.10728199779987335</t>
  </si>
  <si>
    <t>0.11394599825143814</t>
  </si>
  <si>
    <t>0.11790899932384491</t>
  </si>
  <si>
    <t>0.11602199822664261</t>
  </si>
  <si>
    <t>0.11614599823951721</t>
  </si>
  <si>
    <t>0.1185469999909401</t>
  </si>
  <si>
    <t>0.11058799922466278</t>
  </si>
  <si>
    <t>0.11508499830961227</t>
  </si>
  <si>
    <t>0.11678499728441238</t>
  </si>
  <si>
    <t>0.11167699843645096</t>
  </si>
  <si>
    <t>0.11598899960517883</t>
  </si>
  <si>
    <t>0.11975300312042236</t>
  </si>
  <si>
    <t>0.1195790022611618</t>
  </si>
  <si>
    <t>0.11961200088262558</t>
  </si>
  <si>
    <t>0.10901100188493729</t>
  </si>
  <si>
    <t>0.10957299917936325</t>
  </si>
  <si>
    <t>0.10970699787139893</t>
  </si>
  <si>
    <t>0.11948200315237045</t>
  </si>
  <si>
    <t>0.10892199724912643</t>
  </si>
  <si>
    <t>0.11955399811267853</t>
  </si>
  <si>
    <t>0.11823999881744385</t>
  </si>
  <si>
    <t>0.12008100003004074</t>
  </si>
  <si>
    <t>0.11760299652814865</t>
  </si>
  <si>
    <t>0.11837799847126007</t>
  </si>
  <si>
    <t>0.11870399862527847</t>
  </si>
  <si>
    <t>0.118756003677845</t>
  </si>
  <si>
    <t>0.11098500341176987</t>
  </si>
  <si>
    <t>0.11785099655389786</t>
  </si>
  <si>
    <t>0.10577300190925598</t>
  </si>
  <si>
    <t>0.11262299865484238</t>
  </si>
  <si>
    <t>0.11441799998283386</t>
  </si>
  <si>
    <t>0.10384400188922882</t>
  </si>
  <si>
    <t>0.10382100194692612</t>
  </si>
  <si>
    <t>0.10574699938297272</t>
  </si>
  <si>
    <t>0.09455300122499466</t>
  </si>
  <si>
    <t>0.10509999841451645</t>
  </si>
  <si>
    <t>0.10709699988365173</t>
  </si>
  <si>
    <t>0.10700099915266037</t>
  </si>
  <si>
    <t>0.10496500134468079</t>
  </si>
  <si>
    <t>0.10954800248146057</t>
  </si>
  <si>
    <t>0.10913299769163132</t>
  </si>
  <si>
    <t>0.11341100186109543</t>
  </si>
  <si>
    <t>0.10477399826049805</t>
  </si>
  <si>
    <t>0.11012700200080872</t>
  </si>
  <si>
    <t>0.11009199917316437</t>
  </si>
  <si>
    <t>0.10816500335931778</t>
  </si>
  <si>
    <t>0.1082260012626648</t>
  </si>
  <si>
    <t>0.11075100302696228</t>
  </si>
  <si>
    <t>0.10683099925518036</t>
  </si>
  <si>
    <t>0.10663600265979767</t>
  </si>
  <si>
    <t>0.1079379990696907</t>
  </si>
  <si>
    <t>0.10179699957370758</t>
  </si>
  <si>
    <t>0.10603400319814682</t>
  </si>
  <si>
    <t>0.10655300319194794</t>
  </si>
  <si>
    <t>0.09776200354099274</t>
  </si>
  <si>
    <t>0.10021000355482101</t>
  </si>
  <si>
    <t>0.10042999684810638</t>
  </si>
  <si>
    <t>0.101671002805233</t>
  </si>
  <si>
    <t>0.09791100025177002</t>
  </si>
  <si>
    <t>0.10245700180530548</t>
  </si>
  <si>
    <t>0.10245499759912491</t>
  </si>
  <si>
    <t>0.11156699806451797</t>
  </si>
  <si>
    <t>0.10942000150680542</t>
  </si>
  <si>
    <t>0.1096080020070076</t>
  </si>
  <si>
    <t>0.10917200148105621</t>
  </si>
  <si>
    <t>0.11978799849748611</t>
  </si>
  <si>
    <t>0.11982899904251099</t>
  </si>
  <si>
    <t>0.1192839965224266</t>
  </si>
  <si>
    <t>0.12987400591373444</t>
  </si>
  <si>
    <t>0.1462939977645874</t>
  </si>
  <si>
    <t>0.1298699975013733</t>
  </si>
  <si>
    <t>0.1375110000371933</t>
  </si>
  <si>
    <t>0.13747699558734894</t>
  </si>
  <si>
    <t>0.146464005112648</t>
  </si>
  <si>
    <t>0.13567399978637695</t>
  </si>
  <si>
    <t>0.14465400576591492</t>
  </si>
  <si>
    <t>0.14448800683021545</t>
  </si>
  <si>
    <t>0.14708499610424042</t>
  </si>
  <si>
    <t>0.13639600574970245</t>
  </si>
  <si>
    <t>0.1450210064649582</t>
  </si>
  <si>
    <t>0.14553199708461761</t>
  </si>
  <si>
    <t>0.1601639986038208</t>
  </si>
  <si>
    <t>0.15361900627613068</t>
  </si>
  <si>
    <t>0.15355999767780304</t>
  </si>
  <si>
    <t>0.16230900585651398</t>
  </si>
  <si>
    <t>0.1488640010356903</t>
  </si>
  <si>
    <t>0.15407200157642365</t>
  </si>
  <si>
    <t>0.16351400315761566</t>
  </si>
  <si>
    <t>0.15148299932479858</t>
  </si>
  <si>
    <t>0.15325899422168732</t>
  </si>
  <si>
    <t>0.1534550040960312</t>
  </si>
  <si>
    <t>0.15721799433231354</t>
  </si>
  <si>
    <t>0.14383399486541748</t>
  </si>
  <si>
    <t>0.14386099576950073</t>
  </si>
  <si>
    <t>0.14291399717330933</t>
  </si>
  <si>
    <t>0.1607159972190857</t>
  </si>
  <si>
    <t>0.16060100495815277</t>
  </si>
  <si>
    <t>0.17571499943733215</t>
  </si>
  <si>
    <t>0.17470799386501312</t>
  </si>
  <si>
    <t>0.18172800540924072</t>
  </si>
  <si>
    <t>0.1682009994983673</t>
  </si>
  <si>
    <t>0.17453500628471375</t>
  </si>
  <si>
    <t>0.17453600466251373</t>
  </si>
  <si>
    <t>0.18169499933719635</t>
  </si>
  <si>
    <t>0.16295599937438965</t>
  </si>
  <si>
    <t>0.16498899459838867</t>
  </si>
  <si>
    <t>0.16492199897766113</t>
  </si>
  <si>
    <t>0.19642099738121033</t>
  </si>
  <si>
    <t>0.16482999920845032</t>
  </si>
  <si>
    <t>0.1959719955921173</t>
  </si>
  <si>
    <t>0.19604800641536713</t>
  </si>
  <si>
    <t>0.20959100127220154</t>
  </si>
  <si>
    <t>0.18079900741577148</t>
  </si>
  <si>
    <t>0.18296100199222565</t>
  </si>
  <si>
    <t>0.18302899599075317</t>
  </si>
  <si>
    <t>0.1998160034418106</t>
  </si>
  <si>
    <t>0.22661200165748596</t>
  </si>
  <si>
    <t>0.19802400469779968</t>
  </si>
  <si>
    <t>0.22521300613880157</t>
  </si>
  <si>
    <t>0.23018600046634674</t>
  </si>
  <si>
    <t>0.20990000665187836</t>
  </si>
  <si>
    <t>0.22640599310398102</t>
  </si>
  <si>
    <t>0.22386400401592255</t>
  </si>
  <si>
    <t>0.22633899748325348</t>
  </si>
  <si>
    <t>0.20229700207710266</t>
  </si>
  <si>
    <t>0.20250800251960754</t>
  </si>
  <si>
    <t>0.21425800025463104</t>
  </si>
  <si>
    <t>0.19324499368667603</t>
  </si>
  <si>
    <t>0.20985500514507294</t>
  </si>
  <si>
    <t>0.209430992603302</t>
  </si>
  <si>
    <t>0.20993700623512268</t>
  </si>
  <si>
    <t>0.18824799358844757</t>
  </si>
  <si>
    <t>0.20190300047397614</t>
  </si>
  <si>
    <t>0.20858299732208252</t>
  </si>
  <si>
    <t>0.1957859992980957</t>
  </si>
  <si>
    <t>0.2039480060338974</t>
  </si>
  <si>
    <t>0.20398999750614166</t>
  </si>
  <si>
    <t>0.20552900433540344</t>
  </si>
  <si>
    <t>0.18322399258613586</t>
  </si>
  <si>
    <t>0.1896210014820099</t>
  </si>
  <si>
    <t>0.18932999670505524</t>
  </si>
  <si>
    <t>0.19188199937343597</t>
  </si>
  <si>
    <t>0.1815679967403412</t>
  </si>
  <si>
    <t>0.18918099999427795</t>
  </si>
  <si>
    <t>0.1892559975385666</t>
  </si>
  <si>
    <t>0.19452500343322754</t>
  </si>
  <si>
    <t>0.18739500641822815</t>
  </si>
  <si>
    <t>0.19375599920749664</t>
  </si>
  <si>
    <t>0.19398699700832367</t>
  </si>
  <si>
    <t>0.19451099634170532</t>
  </si>
  <si>
    <t>0.18735699355602264</t>
  </si>
  <si>
    <t>0.19033299386501312</t>
  </si>
  <si>
    <t>0.20636500418186188</t>
  </si>
  <si>
    <t>0.19019199907779694</t>
  </si>
  <si>
    <t>0.20529399812221527</t>
  </si>
  <si>
    <t>0.20516599714756012</t>
  </si>
  <si>
    <t>0.20740999281406403</t>
  </si>
  <si>
    <t>0.18456299602985382</t>
  </si>
  <si>
    <t>0.18684500455856323</t>
  </si>
  <si>
    <t>0.18685099482536316</t>
  </si>
  <si>
    <t>0.187266007065773</t>
  </si>
  <si>
    <t>0.16314299404621124</t>
  </si>
  <si>
    <t>0.1658789962530136</t>
  </si>
  <si>
    <t>0.16575099527835846</t>
  </si>
  <si>
    <t>0.17305800318717957</t>
  </si>
  <si>
    <t>0.1508519947528839</t>
  </si>
  <si>
    <t>0.17262500524520874</t>
  </si>
  <si>
    <t>0.17493799328804016</t>
  </si>
  <si>
    <t>0.15007099509239197</t>
  </si>
  <si>
    <t>0.1565289944410324</t>
  </si>
  <si>
    <t>0.15694600343704224</t>
  </si>
  <si>
    <t>0.1471090018749237</t>
  </si>
  <si>
    <t>0.15780599415302277</t>
  </si>
  <si>
    <t>0.14931300282478333</t>
  </si>
  <si>
    <t>0.1554110050201416</t>
  </si>
  <si>
    <t>0.15535199642181396</t>
  </si>
  <si>
    <t>0.15828900039196014</t>
  </si>
  <si>
    <t>0.14977100491523743</t>
  </si>
  <si>
    <t>0.15649999678134918</t>
  </si>
  <si>
    <t>0.1565759927034378</t>
  </si>
  <si>
    <t>0.18398499488830566</t>
  </si>
  <si>
    <t>0.15467099845409393</t>
  </si>
  <si>
    <t>0.18388499319553375</t>
  </si>
  <si>
    <t>0.183896005153656</t>
  </si>
  <si>
    <t>0.1672549992799759</t>
  </si>
  <si>
    <t>0.17278000712394714</t>
  </si>
  <si>
    <t>0.1729380041360855</t>
  </si>
  <si>
    <t>0.18203499913215637</t>
  </si>
  <si>
    <t>0.17184099555015564</t>
  </si>
  <si>
    <t>0.1819709986448288</t>
  </si>
  <si>
    <t>0.1962530016899109</t>
  </si>
  <si>
    <t>0.18440599739551544</t>
  </si>
  <si>
    <t>0.18789300322532654</t>
  </si>
  <si>
    <t>0.1875620037317276</t>
  </si>
  <si>
    <t>0.1875779926776886</t>
  </si>
  <si>
    <t>0.19137899577617645</t>
  </si>
  <si>
    <t>0.18187099695205688</t>
  </si>
  <si>
    <t>0.15343500673770905</t>
  </si>
  <si>
    <t>0.15351800620555878</t>
  </si>
  <si>
    <t>0.15961100161075592</t>
  </si>
  <si>
    <t>0.15331199765205383</t>
  </si>
  <si>
    <t>0.15334199368953705</t>
  </si>
  <si>
    <t>0.15750500559806824</t>
  </si>
  <si>
    <t>0.14601899683475494</t>
  </si>
  <si>
    <t>0.15376700460910797</t>
  </si>
  <si>
    <t>0.15361300110816956</t>
  </si>
  <si>
    <t>0.15789300203323364</t>
  </si>
  <si>
    <t>0.15127800405025482</t>
  </si>
  <si>
    <t>0.15127499401569366</t>
  </si>
  <si>
    <t>0.15163299441337585</t>
  </si>
  <si>
    <t>0.0946120023727417</t>
  </si>
  <si>
    <t>0.09475400298833847</t>
  </si>
  <si>
    <t>0.11062700301408768</t>
  </si>
  <si>
    <t>0.09590999782085419</t>
  </si>
  <si>
    <t>0.0978270024061203</t>
  </si>
  <si>
    <t>0.09301900118589401</t>
  </si>
  <si>
    <t>0.09317699819803238</t>
  </si>
  <si>
    <t>0.09350799769163132</t>
  </si>
  <si>
    <t>0.08263400197029114</t>
  </si>
  <si>
    <t>0.08921899646520615</t>
  </si>
  <si>
    <t>0.08153100311756134</t>
  </si>
  <si>
    <t>0.08504199981689453</t>
  </si>
  <si>
    <t>0.10942699760198593</t>
  </si>
  <si>
    <t>0.10782600194215775</t>
  </si>
  <si>
    <t>0.10778500139713287</t>
  </si>
  <si>
    <t>0.12415099889039993</t>
  </si>
  <si>
    <t>0.09993299841880798</t>
  </si>
  <si>
    <t>0.10133899748325348</t>
  </si>
  <si>
    <t>0.1119460016489029</t>
  </si>
  <si>
    <t>0.09967599809169769</t>
  </si>
  <si>
    <t>0.11225699633359909</t>
  </si>
  <si>
    <t>0.09714099764823914</t>
  </si>
  <si>
    <t>0.09578999876976013</t>
  </si>
  <si>
    <t>0.10677699744701385</t>
  </si>
  <si>
    <t>0.10212399810552597</t>
  </si>
  <si>
    <t>0.1029210016131401</t>
  </si>
  <si>
    <t>0.10319799929857254</t>
  </si>
  <si>
    <t>0.10697600245475769</t>
  </si>
  <si>
    <t>0.10052900016307831</t>
  </si>
  <si>
    <t>0.10890500247478485</t>
  </si>
  <si>
    <t>0.1047390028834343</t>
  </si>
  <si>
    <t>0.10816100239753723</t>
  </si>
  <si>
    <t>0.10937699675559998</t>
  </si>
  <si>
    <t>0.10679099708795547</t>
  </si>
  <si>
    <t>0.10686799883842468</t>
  </si>
  <si>
    <t>0.10061399638652802</t>
  </si>
  <si>
    <t>0.10417500138282776</t>
  </si>
  <si>
    <t>0.1043969988822937</t>
  </si>
  <si>
    <t>0.10098099708557129</t>
  </si>
  <si>
    <t>0.1010269969701767</t>
  </si>
  <si>
    <t>0.10107400268316269</t>
  </si>
  <si>
    <t>0.10851000249385834</t>
  </si>
  <si>
    <t>0.10060799866914749</t>
  </si>
  <si>
    <t>0.10819599777460098</t>
  </si>
  <si>
    <t>0.10976999998092651</t>
  </si>
  <si>
    <t>0.1096389964222908</t>
  </si>
  <si>
    <t>0.11037900298833847</t>
  </si>
  <si>
    <t>0.11043599992990494</t>
  </si>
  <si>
    <t>0.11776000261306763</t>
  </si>
  <si>
    <t>0.11016800254583359</t>
  </si>
  <si>
    <t>0.1119450032711029</t>
  </si>
  <si>
    <t>0.11197199672460556</t>
  </si>
  <si>
    <t>0.11548999696969986</t>
  </si>
  <si>
    <t>0.11024200171232224</t>
  </si>
  <si>
    <t>0.10974100232124329</t>
  </si>
  <si>
    <t>0.11392500251531601</t>
  </si>
  <si>
    <t>0.11380299925804138</t>
  </si>
  <si>
    <t>0.11433199793100357</t>
  </si>
  <si>
    <t>0.10999300330877304</t>
  </si>
  <si>
    <t>0.12462200224399567</t>
  </si>
  <si>
    <t>0.11084599792957306</t>
  </si>
  <si>
    <t>0.12163800001144409</t>
  </si>
  <si>
    <t>0.1214279979467392</t>
  </si>
  <si>
    <t>0.1294119954109192</t>
  </si>
  <si>
    <t>0.11772199720144272</t>
  </si>
  <si>
    <t>0.11808300018310547</t>
  </si>
  <si>
    <t>0.1225690022110939</t>
  </si>
  <si>
    <t>0.11602500081062317</t>
  </si>
  <si>
    <t>0.11940799653530121</t>
  </si>
  <si>
    <t>0.12094099819660187</t>
  </si>
  <si>
    <t>0.11770399659872055</t>
  </si>
  <si>
    <t>0.12064699828624725</t>
  </si>
  <si>
    <t>0.11075200140476227</t>
  </si>
  <si>
    <t>0.11135999858379364</t>
  </si>
  <si>
    <t>0.11216600239276886</t>
  </si>
  <si>
    <t>0.10831499844789505</t>
  </si>
  <si>
    <t>0.10878799855709076</t>
  </si>
  <si>
    <t>0.10891100019216537</t>
  </si>
  <si>
    <t>0.11376199871301651</t>
  </si>
  <si>
    <t>0.11201599985361099</t>
  </si>
  <si>
    <t>0.10223499685525894</t>
  </si>
  <si>
    <t>0.10320399701595306</t>
  </si>
  <si>
    <t>0.10856500267982483</t>
  </si>
  <si>
    <t>0.10299500077962875</t>
  </si>
  <si>
    <t>0.10669399797916412</t>
  </si>
  <si>
    <t>0.10666000097990036</t>
  </si>
  <si>
    <t>0.10835199803113937</t>
  </si>
  <si>
    <t>0.10260199755430222</t>
  </si>
  <si>
    <t>0.10277199745178223</t>
  </si>
  <si>
    <t>0.10106799751520157</t>
  </si>
  <si>
    <t>0.112575002014637</t>
  </si>
  <si>
    <t>0.10805600136518478</t>
  </si>
  <si>
    <t>0.11005900055170059</t>
  </si>
  <si>
    <t>0.11227100342512131</t>
  </si>
  <si>
    <t>0.10648299753665924</t>
  </si>
  <si>
    <t>0.10646700114011765</t>
  </si>
  <si>
    <t>0.1099729984998703</t>
  </si>
  <si>
    <t>0.10051199793815613</t>
  </si>
  <si>
    <t>0.10137700289487839</t>
  </si>
  <si>
    <t>0.1053910031914711</t>
  </si>
  <si>
    <t>0.10518299788236618</t>
  </si>
  <si>
    <t>0.1096860021352768</t>
  </si>
  <si>
    <t>0.10459399968385696</t>
  </si>
  <si>
    <t>0.1072079986333847</t>
  </si>
  <si>
    <t>0.10727699846029282</t>
  </si>
  <si>
    <t>0.11017300188541412</t>
  </si>
  <si>
    <t>0.1079230010509491</t>
  </si>
  <si>
    <t>0.11132600158452988</t>
  </si>
  <si>
    <t>0.10123399645090103</t>
  </si>
  <si>
    <t>0.10330700129270554</t>
  </si>
  <si>
    <t>0.10337799787521362</t>
  </si>
  <si>
    <t>0.10340499877929688</t>
  </si>
  <si>
    <t>0.10514199733734131</t>
  </si>
  <si>
    <t>0.10180900245904922</t>
  </si>
  <si>
    <t>0.10458900034427643</t>
  </si>
  <si>
    <t>0.10457099974155426</t>
  </si>
  <si>
    <t>0.10697399824857712</t>
  </si>
  <si>
    <t>0.11622299998998642</t>
  </si>
  <si>
    <t>0.11617299914360046</t>
  </si>
  <si>
    <t>0.10818900167942047</t>
  </si>
  <si>
    <t>0.11063399910926819</t>
  </si>
  <si>
    <t>0.11065900325775146</t>
  </si>
  <si>
    <t>0.11626800149679184</t>
  </si>
  <si>
    <t>0.10760600119829178</t>
  </si>
  <si>
    <t>0.10860300064086914</t>
  </si>
  <si>
    <t>0.108535997569561</t>
  </si>
  <si>
    <t>0.10716599971055984</t>
  </si>
  <si>
    <t>0.10878399759531021</t>
  </si>
  <si>
    <t>0.11326900124549866</t>
  </si>
  <si>
    <t>0.10174400359392166</t>
  </si>
  <si>
    <t>0.11134199798107147</t>
  </si>
  <si>
    <t>0.10607600212097168</t>
  </si>
  <si>
    <t>0.10920400172472</t>
  </si>
  <si>
    <t>0.10915999859571457</t>
  </si>
  <si>
    <t>0.11447399854660034</t>
  </si>
  <si>
    <t>0.10882999747991562</t>
  </si>
  <si>
    <t>0.11388999968767166</t>
  </si>
  <si>
    <t>0.11062999814748764</t>
  </si>
  <si>
    <t>0.11070500314235687</t>
  </si>
  <si>
    <t>0.11198599636554718</t>
  </si>
  <si>
    <t>0.10439199954271317</t>
  </si>
  <si>
    <t>0.10833200067281723</t>
  </si>
  <si>
    <t>0.1018809974193573</t>
  </si>
  <si>
    <t>0.10555399954319</t>
  </si>
  <si>
    <t>0.10554199665784836</t>
  </si>
  <si>
    <t>0.09070800244808197</t>
  </si>
  <si>
    <t>0.09578900039196014</t>
  </si>
  <si>
    <t>0.09582100063562393</t>
  </si>
  <si>
    <t>0.10317599773406982</t>
  </si>
  <si>
    <t>0.0981379970908165</t>
  </si>
  <si>
    <t>0.0981220006942749</t>
  </si>
  <si>
    <t>0.107805997133255</t>
  </si>
  <si>
    <t>0.09807399660348892</t>
  </si>
  <si>
    <t>0.1074799969792366</t>
  </si>
  <si>
    <t>0.10750699788331985</t>
  </si>
  <si>
    <t>0.11694400012493134</t>
  </si>
  <si>
    <t>0.11679200083017349</t>
  </si>
  <si>
    <t>0.11256299912929535</t>
  </si>
  <si>
    <t>0.11417499929666519</t>
  </si>
  <si>
    <t>0.11559899896383286</t>
  </si>
  <si>
    <t>0.11140099912881851</t>
  </si>
  <si>
    <t>0.10927700251340866</t>
  </si>
  <si>
    <t>0.10946899652481079</t>
  </si>
  <si>
    <t>0.10940299928188324</t>
  </si>
  <si>
    <t>0.10923899710178375</t>
  </si>
  <si>
    <t>0.11306100338697433</t>
  </si>
  <si>
    <t>0.10912100225687027</t>
  </si>
  <si>
    <t>0.1113089993596077</t>
  </si>
  <si>
    <t>0.11330299824476242</t>
  </si>
  <si>
    <t>0.10831700265407562</t>
  </si>
  <si>
    <t>0.10373999923467636</t>
  </si>
  <si>
    <t>0.10713300108909607</t>
  </si>
  <si>
    <t>0.11376500129699707</t>
  </si>
  <si>
    <t>0.11203599721193314</t>
  </si>
  <si>
    <t>0.11536400020122528</t>
  </si>
  <si>
    <t>0.11508599668741226</t>
  </si>
  <si>
    <t>0.11915499716997147</t>
  </si>
  <si>
    <t>0.11839299649000168</t>
  </si>
  <si>
    <t>0.11058899760246277</t>
  </si>
  <si>
    <t>0.1175450012087822</t>
  </si>
  <si>
    <t>0.12335699796676636</t>
  </si>
  <si>
    <t>0.11677999794483185</t>
  </si>
  <si>
    <t>0.12549200654029846</t>
  </si>
  <si>
    <t>0.1255369931459427</t>
  </si>
  <si>
    <t>0.1291240006685257</t>
  </si>
  <si>
    <t>0.13542699813842773</t>
  </si>
  <si>
    <t>0.12906700372695923</t>
  </si>
  <si>
    <t>0.13362599909305573</t>
  </si>
  <si>
    <t>0.13368000090122223</t>
  </si>
  <si>
    <t>0.13101600110530853</t>
  </si>
  <si>
    <t>0.13712699711322784</t>
  </si>
  <si>
    <t>0.12670999765396118</t>
  </si>
  <si>
    <t>0.12789399921894073</t>
  </si>
  <si>
    <t>0.12785999476909637</t>
  </si>
  <si>
    <t>0.15213799476623535</t>
  </si>
  <si>
    <t>0.15224400162696838</t>
  </si>
  <si>
    <t>0.12002599984407425</t>
  </si>
  <si>
    <t>0.12632399797439575</t>
  </si>
  <si>
    <t>0.12636500597000122</t>
  </si>
  <si>
    <t>0.11909200251102448</t>
  </si>
  <si>
    <t>0.12904000282287598</t>
  </si>
  <si>
    <t>0.1202469989657402</t>
  </si>
  <si>
    <t>0.12603799998760223</t>
  </si>
  <si>
    <t>0.1322229951620102</t>
  </si>
  <si>
    <t>0.13203899562358856</t>
  </si>
  <si>
    <t>0.13357099890708923</t>
  </si>
  <si>
    <t>0.12684500217437744</t>
  </si>
  <si>
    <t>0.12907999753952026</t>
  </si>
  <si>
    <t>0.12917500734329224</t>
  </si>
  <si>
    <t>0.1156340017914772</t>
  </si>
  <si>
    <t>0.12107700109481812</t>
  </si>
  <si>
    <t>0.12111800163984299</t>
  </si>
  <si>
    <t>0.1292009949684143</t>
  </si>
  <si>
    <t>0.11875099688768387</t>
  </si>
  <si>
    <t>0.12908099591732025</t>
  </si>
  <si>
    <t>0.12908700108528137</t>
  </si>
  <si>
    <t>0.1318030059337616</t>
  </si>
  <si>
    <t>0.1271899938583374</t>
  </si>
  <si>
    <t>0.13100600242614746</t>
  </si>
  <si>
    <t>0.13347400724887848</t>
  </si>
  <si>
    <t>0.12037999927997589</t>
  </si>
  <si>
    <t>0.12406899780035019</t>
  </si>
  <si>
    <t>0.12403400242328644</t>
  </si>
  <si>
    <t>0.13123400509357452</t>
  </si>
  <si>
    <t>0.12315800040960312</t>
  </si>
  <si>
    <t>0.12611399590969086</t>
  </si>
  <si>
    <t>0.1255429983139038</t>
  </si>
  <si>
    <t>0.12858599424362183</t>
  </si>
  <si>
    <t>0.12875400483608246</t>
  </si>
  <si>
    <t>0.12912799417972565</t>
  </si>
  <si>
    <t>0.12686899304389954</t>
  </si>
  <si>
    <t>0.12815900146961212</t>
  </si>
  <si>
    <t>0.11959599703550339</t>
  </si>
  <si>
    <t>0.1258240044116974</t>
  </si>
  <si>
    <t>0.15119999647140503</t>
  </si>
  <si>
    <t>0.12572500109672546</t>
  </si>
  <si>
    <t>0.14814099669456482</t>
  </si>
  <si>
    <t>0.15075500309467316</t>
  </si>
  <si>
    <t>0.13938799500465393</t>
  </si>
  <si>
    <t>0.1500840038061142</t>
  </si>
  <si>
    <t>0.1644189953804016</t>
  </si>
  <si>
    <t>0.14779099822044373</t>
  </si>
  <si>
    <t>0.1628739982843399</t>
  </si>
  <si>
    <t>0.16288800537586212</t>
  </si>
  <si>
    <t>0.18327100574970245</t>
  </si>
  <si>
    <t>0.15855799615383148</t>
  </si>
  <si>
    <t>0.16992999613285065</t>
  </si>
  <si>
    <t>0.17506000399589539</t>
  </si>
  <si>
    <t>0.16227400302886963</t>
  </si>
  <si>
    <t>0.17430700361728668</t>
  </si>
  <si>
    <t>0.19283899664878845</t>
  </si>
  <si>
    <t>0.17399799823760986</t>
  </si>
  <si>
    <t>0.18594199419021606</t>
  </si>
  <si>
    <t>0.20192499458789825</t>
  </si>
  <si>
    <t>0.18523000180721283</t>
  </si>
  <si>
    <t>0.198853999376297</t>
  </si>
  <si>
    <t>0.1991499960422516</t>
  </si>
  <si>
    <t>0.20139600336551666</t>
  </si>
  <si>
    <t>0.19184499979019165</t>
  </si>
  <si>
    <t>0.1961269974708557</t>
  </si>
  <si>
    <t>0.196150004863739</t>
  </si>
  <si>
    <t>0.18384000658988953</t>
  </si>
  <si>
    <t>0.19502000510692596</t>
  </si>
  <si>
    <t>0.18078699707984924</t>
  </si>
  <si>
    <t>0.1939679980278015</t>
  </si>
  <si>
    <t>0.1911509931087494</t>
  </si>
  <si>
    <t>0.19963200390338898</t>
  </si>
  <si>
    <t>0.19961699843406677</t>
  </si>
  <si>
    <t>0.20165899395942688</t>
  </si>
  <si>
    <t>0.18557199835777283</t>
  </si>
  <si>
    <t>0.19491200149059296</t>
  </si>
  <si>
    <t>0.19454200565814972</t>
  </si>
  <si>
    <t>0.1972920000553131</t>
  </si>
  <si>
    <t>0.18340599536895752</t>
  </si>
  <si>
    <t>0.19569100439548492</t>
  </si>
  <si>
    <t>0.1956389993429184</t>
  </si>
  <si>
    <t>0.210317000746727</t>
  </si>
  <si>
    <t>0.192671999335289</t>
  </si>
  <si>
    <t>0.20920300483703613</t>
  </si>
  <si>
    <t>0.20917800068855286</t>
  </si>
  <si>
    <t>0.20662400126457214</t>
  </si>
  <si>
    <t>0.22888000309467316</t>
  </si>
  <si>
    <t>0.22878499329090118</t>
  </si>
  <si>
    <t>0.2309969961643219</t>
  </si>
  <si>
    <t>0.20560400187969208</t>
  </si>
  <si>
    <t>0.22080199420452118</t>
  </si>
  <si>
    <t>0.22071699798107147</t>
  </si>
  <si>
    <t>0.22199000418186188</t>
  </si>
  <si>
    <t>0.18001799285411835</t>
  </si>
  <si>
    <t>0.19932599365711212</t>
  </si>
  <si>
    <t>0.1993200033903122</t>
  </si>
  <si>
    <t>0.21199999749660492</t>
  </si>
  <si>
    <t>0.2109539955854416</t>
  </si>
  <si>
    <t>0.21110400557518005</t>
  </si>
  <si>
    <t>0.2173209935426712</t>
  </si>
  <si>
    <t>0.20692600309848785</t>
  </si>
  <si>
    <t>0.20855000615119934</t>
  </si>
  <si>
    <t>0.19616800546646118</t>
  </si>
  <si>
    <t>0.2138810008764267</t>
  </si>
  <si>
    <t>0.21355000138282776</t>
  </si>
  <si>
    <t>0.21831899881362915</t>
  </si>
  <si>
    <t>0.2069610059261322</t>
  </si>
  <si>
    <t>0.21080200374126434</t>
  </si>
  <si>
    <t>0.22856800258159637</t>
  </si>
  <si>
    <t>0.20991800725460052</t>
  </si>
  <si>
    <t>0.2268179953098297</t>
  </si>
  <si>
    <t>0.22734199464321136</t>
  </si>
  <si>
    <t>0.21284300088882446</t>
  </si>
  <si>
    <t>0.22308099269866943</t>
  </si>
  <si>
    <t>0.22310000658035278</t>
  </si>
  <si>
    <t>0.2238900065422058</t>
  </si>
  <si>
    <t>0.21750399470329285</t>
  </si>
  <si>
    <t>0.22385799884796143</t>
  </si>
  <si>
    <t>0.22386200726032257</t>
  </si>
  <si>
    <t>0.22583499550819397</t>
  </si>
  <si>
    <t>0.2196889966726303</t>
  </si>
  <si>
    <t>0.22574199736118317</t>
  </si>
  <si>
    <t>0.23574599623680115</t>
  </si>
  <si>
    <t>0.2254839986562729</t>
  </si>
  <si>
    <t>0.23439399898052216</t>
  </si>
  <si>
    <t>0.2126609981060028</t>
  </si>
  <si>
    <t>0.21326300501823425</t>
  </si>
  <si>
    <t>0.21264199912548065</t>
  </si>
  <si>
    <t>0.195360004901886</t>
  </si>
  <si>
    <t>0.1959030032157898</t>
  </si>
  <si>
    <t>0.19573700428009033</t>
  </si>
  <si>
    <t>0.2066590040922165</t>
  </si>
  <si>
    <t>0.17828799784183502</t>
  </si>
  <si>
    <t>0.2010290026664734</t>
  </si>
  <si>
    <t>0.20578999817371368</t>
  </si>
  <si>
    <t>0.1780419945716858</t>
  </si>
  <si>
    <t>0.18958599865436554</t>
  </si>
  <si>
    <t>0.18981699645519257</t>
  </si>
  <si>
    <t>0.20219600200653076</t>
  </si>
  <si>
    <t>0.18342100083827972</t>
  </si>
  <si>
    <t>0.19819499552249908</t>
  </si>
  <si>
    <t>0.19817399978637695</t>
  </si>
  <si>
    <t>0.18617099523544312</t>
  </si>
  <si>
    <t>0.2033659964799881</t>
  </si>
  <si>
    <t>0.18736900389194489</t>
  </si>
  <si>
    <t>0.19272500276565552</t>
  </si>
  <si>
    <t>0.19784100353717804</t>
  </si>
  <si>
    <t>0.18675599992275238</t>
  </si>
  <si>
    <t>0.1957319974899292</t>
  </si>
  <si>
    <t>0.1961279958486557</t>
  </si>
  <si>
    <t>0.20520499348640442</t>
  </si>
  <si>
    <t>0.19391800463199615</t>
  </si>
  <si>
    <t>0.1965550035238266</t>
  </si>
  <si>
    <t>0.20214399695396423</t>
  </si>
  <si>
    <t>0.18643100559711456</t>
  </si>
  <si>
    <t>0.19840599596500397</t>
  </si>
  <si>
    <t>0.19846099615097046</t>
  </si>
  <si>
    <t>0.20089900493621826</t>
  </si>
  <si>
    <t>0.19143199920654297</t>
  </si>
  <si>
    <t>0.21042400598526</t>
  </si>
  <si>
    <t>0.20767100155353546</t>
  </si>
  <si>
    <t>0.20742300152778625</t>
  </si>
  <si>
    <t>0.2021390050649643</t>
  </si>
  <si>
    <t>0.2251330018043518</t>
  </si>
  <si>
    <t>0.2251960039138794</t>
  </si>
  <si>
    <t>0.23631399869918823</t>
  </si>
  <si>
    <t>0.21015000343322754</t>
  </si>
  <si>
    <t>0.22526800632476807</t>
  </si>
  <si>
    <t>0.22527199983596802</t>
  </si>
  <si>
    <t>0.23272399604320526</t>
  </si>
  <si>
    <t>0.21229100227355957</t>
  </si>
  <si>
    <t>0.22772499918937683</t>
  </si>
  <si>
    <t>0.227852001786232</t>
  </si>
  <si>
    <t>0.23562699556350708</t>
  </si>
  <si>
    <t>0.21439500153064728</t>
  </si>
  <si>
    <t>0.23315900564193726</t>
  </si>
  <si>
    <t>0.23341399431228638</t>
  </si>
  <si>
    <t>0.24549899995326996</t>
  </si>
  <si>
    <t>0.2308720052242279</t>
  </si>
  <si>
    <t>0.23165899515151978</t>
  </si>
  <si>
    <t>0.23176300525665283</t>
  </si>
  <si>
    <t>0.23616699874401093</t>
  </si>
  <si>
    <t>0.22543799877166748</t>
  </si>
  <si>
    <t>0.23065699636936188</t>
  </si>
  <si>
    <t>0.2306230068206787</t>
  </si>
  <si>
    <t>0.2379170060157776</t>
  </si>
  <si>
    <t>0.22507700324058533</t>
  </si>
  <si>
    <t>0.2318270057439804</t>
  </si>
  <si>
    <t>0.24160300195217133</t>
  </si>
  <si>
    <t>0.22169500589370728</t>
  </si>
  <si>
    <t>0.22640100121498108</t>
  </si>
  <si>
    <t>0.226282998919487</t>
  </si>
  <si>
    <t>0.23095600306987762</t>
  </si>
  <si>
    <t>0.21029099822044373</t>
  </si>
  <si>
    <t>0.22420799732208252</t>
  </si>
  <si>
    <t>0.2245050072669983</t>
  </si>
  <si>
    <t>0.22878700494766235</t>
  </si>
  <si>
    <t>0.19908300042152405</t>
  </si>
  <si>
    <t>0.2371249943971634</t>
  </si>
  <si>
    <t>0.21677400171756744</t>
  </si>
  <si>
    <t>0.23664499819278717</t>
  </si>
  <si>
    <t>0.23729099333286285</t>
  </si>
  <si>
    <t>0.23859700560569763</t>
  </si>
  <si>
    <t>0.1699949949979782</t>
  </si>
  <si>
    <t>0.18277600407600403</t>
  </si>
  <si>
    <t>0.1870259940624237</t>
  </si>
  <si>
    <t>0.16282400488853455</t>
  </si>
  <si>
    <t>0.18402700126171112</t>
  </si>
  <si>
    <t>0.166812002658844</t>
  </si>
  <si>
    <t>0.16707099974155426</t>
  </si>
  <si>
    <t>0.17092099785804749</t>
  </si>
  <si>
    <t>0.15223899483680725</t>
  </si>
  <si>
    <t>0.16077500581741333</t>
  </si>
  <si>
    <t>0.1686290055513382</t>
  </si>
  <si>
    <t>0.16850200295448303</t>
  </si>
  <si>
    <t>0.17277100682258606</t>
  </si>
  <si>
    <t>0.1555510014295578</t>
  </si>
  <si>
    <t>0.16939899325370789</t>
  </si>
  <si>
    <t>0.169297993183136</t>
  </si>
  <si>
    <t>0.1769540011882782</t>
  </si>
  <si>
    <t>0.1579899936914444</t>
  </si>
  <si>
    <t>0.16428999602794647</t>
  </si>
  <si>
    <t>0.16451700031757355</t>
  </si>
  <si>
    <t>0.17723199725151062</t>
  </si>
  <si>
    <t>0.17607499659061432</t>
  </si>
  <si>
    <t>0.16004200279712677</t>
  </si>
  <si>
    <t>0.16408999264240265</t>
  </si>
  <si>
    <t>0.16390199959278107</t>
  </si>
  <si>
    <t>0.14464600384235382</t>
  </si>
  <si>
    <t>0.15822400152683258</t>
  </si>
  <si>
    <t>0.15824100375175476</t>
  </si>
  <si>
    <t>0.167603999376297</t>
  </si>
  <si>
    <t>0.1324789971113205</t>
  </si>
  <si>
    <t>0.13831299543380737</t>
  </si>
  <si>
    <t>0.13809099793434143</t>
  </si>
  <si>
    <t>0.140516996383667</t>
  </si>
  <si>
    <t>0.1295509934425354</t>
  </si>
  <si>
    <t>0.14856000244617462</t>
  </si>
  <si>
    <t>0.14900299906730652</t>
  </si>
  <si>
    <t>0.12332600355148315</t>
  </si>
  <si>
    <t>0.12891599535942078</t>
  </si>
  <si>
    <t>0.14207400381565094</t>
  </si>
  <si>
    <t>0.12661300599575043</t>
  </si>
  <si>
    <t>0.13235799968242645</t>
  </si>
  <si>
    <t>0.13767200708389282</t>
  </si>
  <si>
    <t>0.12869900465011597</t>
  </si>
  <si>
    <t>0.13406400382518768</t>
  </si>
  <si>
    <t>0.13404099643230438</t>
  </si>
  <si>
    <t>0.13578300178050995</t>
  </si>
  <si>
    <t>0.1292099952697754</t>
  </si>
  <si>
    <t>0.13083100318908691</t>
  </si>
  <si>
    <t>0.13119299709796906</t>
  </si>
  <si>
    <t>0.13804900646209717</t>
  </si>
  <si>
    <t>0.1276790052652359</t>
  </si>
  <si>
    <t>0.1371539980173111</t>
  </si>
  <si>
    <t>0.13829700648784637</t>
  </si>
  <si>
    <t>0.1329530030488968</t>
  </si>
  <si>
    <t>0.13993799686431885</t>
  </si>
  <si>
    <t>0.1312279999256134</t>
  </si>
  <si>
    <t>0.13887299597263336</t>
  </si>
  <si>
    <t>0.1388619989156723</t>
  </si>
  <si>
    <t>0.14100700616836548</t>
  </si>
  <si>
    <t>0.12685400247573853</t>
  </si>
  <si>
    <t>0.12726500630378723</t>
  </si>
  <si>
    <t>0.14891700446605682</t>
  </si>
  <si>
    <t>0.1263740062713623</t>
  </si>
  <si>
    <t>0.14696000516414642</t>
  </si>
  <si>
    <t>0.14692500233650208</t>
  </si>
  <si>
    <t>0.16003799438476562</t>
  </si>
  <si>
    <t>0.14088299870491028</t>
  </si>
  <si>
    <t>0.1467979997396469</t>
  </si>
  <si>
    <t>0.14684799313545227</t>
  </si>
  <si>
    <t>0.17963600158691406</t>
  </si>
  <si>
    <t>0.14420700073242188</t>
  </si>
  <si>
    <t>0.15695199370384216</t>
  </si>
  <si>
    <t>0.15703000128269196</t>
  </si>
  <si>
    <t>0.16357700526714325</t>
  </si>
  <si>
    <t>0.1454019993543625</t>
  </si>
  <si>
    <t>0.15204399824142456</t>
  </si>
  <si>
    <t>0.1518229991197586</t>
  </si>
  <si>
    <t>0.15337400138378143</t>
  </si>
  <si>
    <t>0.15056100487709045</t>
  </si>
  <si>
    <t>0.1507820039987564</t>
  </si>
  <si>
    <t>0.1502400040626526</t>
  </si>
  <si>
    <t>0.1710589975118637</t>
  </si>
  <si>
    <t>0.18005800247192383</t>
  </si>
  <si>
    <t>0.15913699567317963</t>
  </si>
  <si>
    <t>0.17189200222492218</t>
  </si>
  <si>
    <t>0.17168399691581726</t>
  </si>
  <si>
    <t>0.17305000126361847</t>
  </si>
  <si>
    <t>0.14973300695419312</t>
  </si>
  <si>
    <t>0.16491499543190002</t>
  </si>
  <si>
    <t>0.1647779941558838</t>
  </si>
  <si>
    <t>0.18029600381851196</t>
  </si>
  <si>
    <t>0.12492799758911133</t>
  </si>
  <si>
    <t>0.12494000047445297</t>
  </si>
  <si>
    <t>0.12569600343704224</t>
  </si>
  <si>
    <t>0.13653099536895752</t>
  </si>
  <si>
    <t>0.12454000115394592</t>
  </si>
  <si>
    <t>0.13120299577713013</t>
  </si>
  <si>
    <t>0.13132500648498535</t>
  </si>
  <si>
    <t>0.1316860020160675</t>
  </si>
  <si>
    <t>0.11516500264406204</t>
  </si>
  <si>
    <t>0.1198439970612526</t>
  </si>
  <si>
    <t>0.12573499977588654</t>
  </si>
  <si>
    <t>0.11724299937486649</t>
  </si>
  <si>
    <t>0.12413699924945831</t>
  </si>
  <si>
    <t>0.13521599769592285</t>
  </si>
  <si>
    <t>0.12323299795389175</t>
  </si>
  <si>
    <t>0.13235700130462646</t>
  </si>
  <si>
    <t>0.13219599425792694</t>
  </si>
  <si>
    <t>0.1336050033569336</t>
  </si>
  <si>
    <t>0.12824499607086182</t>
  </si>
  <si>
    <t>0.1281840056180954</t>
  </si>
  <si>
    <t>0.13395099341869354</t>
  </si>
  <si>
    <t>0.13196800649166107</t>
  </si>
  <si>
    <t>0.13214300572872162</t>
  </si>
  <si>
    <t>0.13309699296951294</t>
  </si>
  <si>
    <t>0.12557800114154816</t>
  </si>
  <si>
    <t>0.13168300688266754</t>
  </si>
  <si>
    <t>0.1278659999370575</t>
  </si>
  <si>
    <t>0.12939700484275818</t>
  </si>
  <si>
    <t>0.1304280012845993</t>
  </si>
  <si>
    <t>0.12202200293540955</t>
  </si>
  <si>
    <t>0.12502600252628326</t>
  </si>
  <si>
    <t>0.12506000697612762</t>
  </si>
  <si>
    <t>0.12364999949932098</t>
  </si>
  <si>
    <t>0.12968799471855164</t>
  </si>
  <si>
    <t>0.13279099762439728</t>
  </si>
  <si>
    <t>0.12250299751758575</t>
  </si>
  <si>
    <t>0.12459100037813187</t>
  </si>
  <si>
    <t>0.12439800053834915</t>
  </si>
  <si>
    <t>0.11831799894571304</t>
  </si>
  <si>
    <t>0.12284000217914581</t>
  </si>
  <si>
    <t>0.12293100357055664</t>
  </si>
  <si>
    <t>0.12377099692821503</t>
  </si>
  <si>
    <t>0.11851800233125687</t>
  </si>
  <si>
    <t>0.12558600306510925</t>
  </si>
  <si>
    <t>0.11777299642562866</t>
  </si>
  <si>
    <t>0.12049499899148941</t>
  </si>
  <si>
    <t>0.11754799634218216</t>
  </si>
  <si>
    <t>0.11898099631071091</t>
  </si>
  <si>
    <t>0.11585299670696259</t>
  </si>
  <si>
    <t>0.11824800074100494</t>
  </si>
  <si>
    <t>0.12405499815940857</t>
  </si>
  <si>
    <t>0.11795700341463089</t>
  </si>
  <si>
    <t>0.12388300150632858</t>
  </si>
  <si>
    <t>0.12358000129461288</t>
  </si>
  <si>
    <t>0.12368199974298477</t>
  </si>
  <si>
    <t>0.11845999956130981</t>
  </si>
  <si>
    <t>0.1188339963555336</t>
  </si>
  <si>
    <t>0.11877000331878662</t>
  </si>
  <si>
    <t>0.13019399344921112</t>
  </si>
  <si>
    <t>0.13017499446868896</t>
  </si>
  <si>
    <t>0.1277649998664856</t>
  </si>
  <si>
    <t>0.13099999725818634</t>
  </si>
  <si>
    <t>0.12838199734687805</t>
  </si>
  <si>
    <t>0.13053399324417114</t>
  </si>
  <si>
    <t>0.1305209994316101</t>
  </si>
  <si>
    <t>0.12889200448989868</t>
  </si>
  <si>
    <t>0.1312050074338913</t>
  </si>
  <si>
    <t>0.13147500157356262</t>
  </si>
  <si>
    <t>0.13043899834156036</t>
  </si>
  <si>
    <t>0.1325940042734146</t>
  </si>
  <si>
    <t>0.1356399953365326</t>
  </si>
  <si>
    <t>0.13127300143241882</t>
  </si>
  <si>
    <t>0.13533799350261688</t>
  </si>
  <si>
    <t>0.1405559927225113</t>
  </si>
  <si>
    <t>0.14045700430870056</t>
  </si>
  <si>
    <t>0.151296004652977</t>
  </si>
  <si>
    <t>0.13954399526119232</t>
  </si>
  <si>
    <t>0.14186599850654602</t>
  </si>
  <si>
    <t>0.14190800487995148</t>
  </si>
  <si>
    <t>0.14479699730873108</t>
  </si>
  <si>
    <t>0.13885800540447235</t>
  </si>
  <si>
    <t>0.1426839977502823</t>
  </si>
  <si>
    <t>0.14303100109100342</t>
  </si>
  <si>
    <t>0.14656400680541992</t>
  </si>
  <si>
    <t>0.1400270015001297</t>
  </si>
  <si>
    <t>0.1417350023984909</t>
  </si>
  <si>
    <t>0.14170800149440765</t>
  </si>
  <si>
    <t>0.1427209973335266</t>
  </si>
  <si>
    <t>0.1343650072813034</t>
  </si>
  <si>
    <t>0.13514800369739532</t>
  </si>
  <si>
    <t>0.13513900339603424</t>
  </si>
  <si>
    <t>0.1300469934940338</t>
  </si>
  <si>
    <t>0.13452300429344177</t>
  </si>
  <si>
    <t>0.13443200290203094</t>
  </si>
  <si>
    <t>0.13759300112724304</t>
  </si>
  <si>
    <t>0.12985500693321228</t>
  </si>
  <si>
    <t>0.13059300184249878</t>
  </si>
  <si>
    <t>0.13070499897003174</t>
  </si>
  <si>
    <t>0.12564300000667572</t>
  </si>
  <si>
    <t>0.12715600430965424</t>
  </si>
  <si>
    <t>0.12206199765205383</t>
  </si>
  <si>
    <t>0.12506799399852753</t>
  </si>
  <si>
    <t>0.1252260059118271</t>
  </si>
  <si>
    <t>0.12419699877500534</t>
  </si>
  <si>
    <t>0.12533000111579895</t>
  </si>
  <si>
    <t>0.1316400021314621</t>
  </si>
  <si>
    <t>0.13009600341320038</t>
  </si>
  <si>
    <t>0.13195399940013885</t>
  </si>
  <si>
    <t>0.12659099698066711</t>
  </si>
  <si>
    <t>0.12988999485969543</t>
  </si>
  <si>
    <t>0.1298920065164566</t>
  </si>
  <si>
    <t>0.1307079941034317</t>
  </si>
  <si>
    <t>0.12867699563503265</t>
  </si>
  <si>
    <t>0.13018999993801117</t>
  </si>
  <si>
    <t>0.12513799965381622</t>
  </si>
  <si>
    <t>0.12943600118160248</t>
  </si>
  <si>
    <t>0.12961700558662415</t>
  </si>
  <si>
    <t>0.13174499571323395</t>
  </si>
  <si>
    <t>0.13169200718402863</t>
  </si>
  <si>
    <t>0.1487870067358017</t>
  </si>
  <si>
    <t>0.14243100583553314</t>
  </si>
  <si>
    <t>0.14242999255657196</t>
  </si>
  <si>
    <t>0.1382019966840744</t>
  </si>
  <si>
    <t>0.13876700401306152</t>
  </si>
  <si>
    <t>0.13532300293445587</t>
  </si>
  <si>
    <t>0.13885599374771118</t>
  </si>
  <si>
    <t>0.13942599296569824</t>
  </si>
  <si>
    <t>0.1485529989004135</t>
  </si>
  <si>
    <t>0.14722800254821777</t>
  </si>
  <si>
    <t>0.14713600277900696</t>
  </si>
  <si>
    <t>0.14385199546813965</t>
  </si>
  <si>
    <t>0.15107199549674988</t>
  </si>
  <si>
    <t>0.15712100267410278</t>
  </si>
  <si>
    <t>0.14105099439620972</t>
  </si>
  <si>
    <t>0.14263799786567688</t>
  </si>
  <si>
    <t>0.15403200685977936</t>
  </si>
  <si>
    <t>0.14249999821186066</t>
  </si>
  <si>
    <t>0.14797699451446533</t>
  </si>
  <si>
    <t>0.1471019983291626</t>
  </si>
  <si>
    <t>0.15117700397968292</t>
  </si>
  <si>
    <t>0.14247800409793854</t>
  </si>
  <si>
    <t>0.1465030014514923</t>
  </si>
  <si>
    <t>0.14566799998283386</t>
  </si>
  <si>
    <t>0.1460690051317215</t>
  </si>
  <si>
    <t>0.14034900069236755</t>
  </si>
  <si>
    <t>0.14608700573444366</t>
  </si>
  <si>
    <t>0.14755000174045563</t>
  </si>
  <si>
    <t>0.14108599722385406</t>
  </si>
  <si>
    <t>0.14274300634860992</t>
  </si>
  <si>
    <t>0.1452450007200241</t>
  </si>
  <si>
    <t>0.13841299712657928</t>
  </si>
  <si>
    <t>0.14489400386810303</t>
  </si>
  <si>
    <t>0.1612360030412674</t>
  </si>
  <si>
    <t>0.14196300506591797</t>
  </si>
  <si>
    <t>0.16123099625110626</t>
  </si>
  <si>
    <t>0.16123199462890625</t>
  </si>
  <si>
    <t>0.15608499944210052</t>
  </si>
  <si>
    <t>0.16008000075817108</t>
  </si>
  <si>
    <t>0.16702599823474884</t>
  </si>
  <si>
    <t>0.15669099986553192</t>
  </si>
  <si>
    <t>0.16216999292373657</t>
  </si>
  <si>
    <t>0.16843299567699432</t>
  </si>
  <si>
    <t>0.15704600512981415</t>
  </si>
  <si>
    <t>0.16344399750232697</t>
  </si>
  <si>
    <t>0.17746999859809875</t>
  </si>
  <si>
    <t>0.16288399696350098</t>
  </si>
  <si>
    <t>0.17693600058555603</t>
  </si>
  <si>
    <t>0.17484499514102936</t>
  </si>
  <si>
    <t>0.1806039959192276</t>
  </si>
  <si>
    <t>0.17063699662685394</t>
  </si>
  <si>
    <t>0.17967399954795837</t>
  </si>
  <si>
    <t>0.18017399311065674</t>
  </si>
  <si>
    <t>0.17357400059700012</t>
  </si>
  <si>
    <t>0.17845000326633453</t>
  </si>
  <si>
    <t>0.1733510047197342</t>
  </si>
  <si>
    <t>0.17811499536037445</t>
  </si>
  <si>
    <t>0.17219699919223785</t>
  </si>
  <si>
    <t>0.17594100534915924</t>
  </si>
  <si>
    <t>0.17593899369239807</t>
  </si>
  <si>
    <t>0.1792290061712265</t>
  </si>
  <si>
    <t>0.17298699915409088</t>
  </si>
  <si>
    <t>0.17339299619197845</t>
  </si>
  <si>
    <t>0.17349499464035034</t>
  </si>
  <si>
    <t>0.17639200389385223</t>
  </si>
  <si>
    <t>0.16260799765586853</t>
  </si>
  <si>
    <t>0.16770599782466888</t>
  </si>
  <si>
    <t>0.16757699847221375</t>
  </si>
  <si>
    <t>0.16608600318431854</t>
  </si>
  <si>
    <t>0.17692500352859497</t>
  </si>
  <si>
    <t>0.162432000041008</t>
  </si>
  <si>
    <t>0.17938099801540375</t>
  </si>
  <si>
    <t>0.17564700543880463</t>
  </si>
  <si>
    <t>0.17563599348068237</t>
  </si>
  <si>
    <t>0.1821890026330948</t>
  </si>
  <si>
    <t>0.1947609931230545</t>
  </si>
  <si>
    <t>0.17959299683570862</t>
  </si>
  <si>
    <t>0.191879004240036</t>
  </si>
  <si>
    <t>0.191880002617836</t>
  </si>
  <si>
    <t>0.21734699606895447</t>
  </si>
  <si>
    <t>0.18586300313472748</t>
  </si>
  <si>
    <t>0.20556600391864777</t>
  </si>
  <si>
    <t>0.20556700229644775</t>
  </si>
  <si>
    <t>0.1961909979581833</t>
  </si>
  <si>
    <t>0.2055779993534088</t>
  </si>
  <si>
    <t>0.2055860012769699</t>
  </si>
  <si>
    <t>0.20642200112342834</t>
  </si>
  <si>
    <t>0.1983959972858429</t>
  </si>
  <si>
    <t>0.1983949989080429</t>
  </si>
  <si>
    <t>0.20717400312423706</t>
  </si>
  <si>
    <t>0.19726499915122986</t>
  </si>
  <si>
    <t>0.20422600209712982</t>
  </si>
  <si>
    <t>0.20631100237369537</t>
  </si>
  <si>
    <t>0.2599320113658905</t>
  </si>
  <si>
    <t>0.20247900485992432</t>
  </si>
  <si>
    <t>0.2371709942817688</t>
  </si>
  <si>
    <t>0.23717500269412994</t>
  </si>
  <si>
    <t>0.24307599663734436</t>
  </si>
  <si>
    <t>0.21598899364471436</t>
  </si>
  <si>
    <t>0.2264450043439865</t>
  </si>
  <si>
    <t>0.2264620065689087</t>
  </si>
  <si>
    <t>0.23085400462150574</t>
  </si>
  <si>
    <t>0.21484899520874023</t>
  </si>
  <si>
    <t>0.2148440033197403</t>
  </si>
  <si>
    <t>0.25066399574279785</t>
  </si>
  <si>
    <t>0.21422000229358673</t>
  </si>
  <si>
    <t>0.2359739989042282</t>
  </si>
  <si>
    <t>0.2359669953584671</t>
  </si>
  <si>
    <t>0.2608259916305542</t>
  </si>
  <si>
    <t>0.2347469925880432</t>
  </si>
  <si>
    <t>0.24745400249958038</t>
  </si>
  <si>
    <t>0.24745799601078033</t>
  </si>
  <si>
    <t>0.252687007188797</t>
  </si>
  <si>
    <t>0.2261579930782318</t>
  </si>
  <si>
    <t>0.24954499304294586</t>
  </si>
  <si>
    <t>0.26011499762535095</t>
  </si>
  <si>
    <t>0.24303600192070007</t>
  </si>
  <si>
    <t>0.2514190077781677</t>
  </si>
  <si>
    <t>0.26218900084495544</t>
  </si>
  <si>
    <t>0.26339098811149597</t>
  </si>
  <si>
    <t>0.22123199701309204</t>
  </si>
  <si>
    <t>0.23478999733924866</t>
  </si>
  <si>
    <t>0.23477299511432648</t>
  </si>
  <si>
    <t>0.23687799274921417</t>
  </si>
  <si>
    <t>0.21378099918365479</t>
  </si>
  <si>
    <t>0.23480099439620972</t>
  </si>
  <si>
    <t>0.23475700616836548</t>
  </si>
  <si>
    <t>0.2242799997329712</t>
  </si>
  <si>
    <t>0.2579059898853302</t>
  </si>
  <si>
    <t>0.240447998046875</t>
  </si>
  <si>
    <t>0.29386600852012634</t>
  </si>
  <si>
    <t>0.3217970132827759</t>
  </si>
  <si>
    <t>0.2765209972858429</t>
  </si>
  <si>
    <t>0.31155699491500854</t>
  </si>
  <si>
    <t>0.3116610050201416</t>
  </si>
  <si>
    <t>0.34380799531936646</t>
  </si>
  <si>
    <t>0.3352069854736328</t>
  </si>
  <si>
    <t>0.33513200283050537</t>
  </si>
  <si>
    <t>0.3582899868488312</t>
  </si>
  <si>
    <t>0.29851698875427246</t>
  </si>
  <si>
    <t>0.32913801074028015</t>
  </si>
  <si>
    <t>0.32903599739074707</t>
  </si>
  <si>
    <t>0.33173900842666626</t>
  </si>
  <si>
    <t>0.3073039948940277</t>
  </si>
  <si>
    <t>0.31100699305534363</t>
  </si>
  <si>
    <t>0.31106099486351013</t>
  </si>
  <si>
    <t>0.39218899607658386</t>
  </si>
  <si>
    <t>0.30737799406051636</t>
  </si>
  <si>
    <t>0.41668999195098877</t>
  </si>
  <si>
    <t>0.370851993560791</t>
  </si>
  <si>
    <t>0.3840169906616211</t>
  </si>
  <si>
    <t>0.3841780126094818</t>
  </si>
  <si>
    <t>0.3710139989852905</t>
  </si>
  <si>
    <t>0.45476600527763367</t>
  </si>
  <si>
    <t>0.4540480077266693</t>
  </si>
  <si>
    <t>0.4579260051250458</t>
  </si>
  <si>
    <t>0.3588379919528961</t>
  </si>
  <si>
    <t>0.3950450122356415</t>
  </si>
  <si>
    <t>0.4705030024051666</t>
  </si>
  <si>
    <t>0.3844529986381531</t>
  </si>
  <si>
    <t>0.44064900279045105</t>
  </si>
  <si>
    <t>0.44084998965263367</t>
  </si>
  <si>
    <t>0.427372008562088</t>
  </si>
  <si>
    <t>0.4270850121974945</t>
  </si>
  <si>
    <t>0.5020509958267212</t>
  </si>
  <si>
    <t>0.40450599789619446</t>
  </si>
  <si>
    <t>0.5007749795913696</t>
  </si>
  <si>
    <t>0.5247009992599487</t>
  </si>
  <si>
    <t>0.48655998706817627</t>
  </si>
  <si>
    <t>0.5134850144386292</t>
  </si>
  <si>
    <t>0.512919008731842</t>
  </si>
  <si>
    <t>0.5142070055007935</t>
  </si>
  <si>
    <t>0.4901770055294037</t>
  </si>
  <si>
    <t>0.48995599150657654</t>
  </si>
  <si>
    <t>0.5313540101051331</t>
  </si>
  <si>
    <t>0.5279120206832886</t>
  </si>
  <si>
    <t>0.5282599925994873</t>
  </si>
  <si>
    <t>0.5494430065155029</t>
  </si>
  <si>
    <t>0.5082870125770569</t>
  </si>
  <si>
    <t>0.5251349806785583</t>
  </si>
  <si>
    <t>0.525763988494873</t>
  </si>
  <si>
    <t>0.4880729913711548</t>
  </si>
  <si>
    <t>0.513933002948761</t>
  </si>
  <si>
    <t>0.51385098695755</t>
  </si>
  <si>
    <t>0.5885419845581055</t>
  </si>
  <si>
    <t>0.5760669708251953</t>
  </si>
  <si>
    <t>0.6089860200881958</t>
  </si>
  <si>
    <t>0.5464839935302734</t>
  </si>
  <si>
    <t>0.6070550084114075</t>
  </si>
  <si>
    <t>0.6086770296096802</t>
  </si>
  <si>
    <t>0.7222750186920166</t>
  </si>
  <si>
    <t>0.6071860194206238</t>
  </si>
  <si>
    <t>0.6952120065689087</t>
  </si>
  <si>
    <t>0.6960989832878113</t>
  </si>
  <si>
    <t>0.7226390242576599</t>
  </si>
  <si>
    <t>0.6651690006256104</t>
  </si>
  <si>
    <t>0.723019003868103</t>
  </si>
  <si>
    <t>0.756767988204956</t>
  </si>
  <si>
    <t>0.7005760073661804</t>
  </si>
  <si>
    <t>0.7393689751625061</t>
  </si>
  <si>
    <t>0.7394980192184448</t>
  </si>
  <si>
    <t>0.7395930290222168</t>
  </si>
  <si>
    <t>0.6768280267715454</t>
  </si>
  <si>
    <t>0.6879990100860596</t>
  </si>
  <si>
    <t>0.6881380081176758</t>
  </si>
  <si>
    <t>0.7037490010261536</t>
  </si>
  <si>
    <t>0.5225480198860168</t>
  </si>
  <si>
    <t>0.5993580222129822</t>
  </si>
  <si>
    <t>0.5963230133056641</t>
  </si>
  <si>
    <t>0.6568049788475037</t>
  </si>
  <si>
    <t>0.5431100130081177</t>
  </si>
  <si>
    <t>0.656440019607544</t>
  </si>
  <si>
    <t>0.6567720174789429</t>
  </si>
  <si>
    <t>0.6737899780273438</t>
  </si>
  <si>
    <t>0.5616940259933472</t>
  </si>
  <si>
    <t>0.5619649887084961</t>
  </si>
  <si>
    <t>0.6094580292701721</t>
  </si>
  <si>
    <t>0.5126399993896484</t>
  </si>
  <si>
    <t>0.6095139980316162</t>
  </si>
  <si>
    <t>0.6166809797286987</t>
  </si>
  <si>
    <t>0.5473120212554932</t>
  </si>
  <si>
    <t>0.5728440284729004</t>
  </si>
  <si>
    <t>0.5721579790115356</t>
  </si>
  <si>
    <t>0.6402570009231567</t>
  </si>
  <si>
    <t>0.5562030076980591</t>
  </si>
  <si>
    <t>0.6191380023956299</t>
  </si>
  <si>
    <t>0.6192470192909241</t>
  </si>
  <si>
    <t>0.635919988155365</t>
  </si>
  <si>
    <t>0.5608329772949219</t>
  </si>
  <si>
    <t>0.5715060234069824</t>
  </si>
  <si>
    <t>0.5710700154304504</t>
  </si>
  <si>
    <t>0.6063119769096375</t>
  </si>
  <si>
    <t>0.5649830102920532</t>
  </si>
  <si>
    <t>0.5970990061759949</t>
  </si>
  <si>
    <t>0.5966320037841797</t>
  </si>
  <si>
    <t>0.5982360243797302</t>
  </si>
  <si>
    <t>0.5797929763793945</t>
  </si>
  <si>
    <t>0.582023024559021</t>
  </si>
  <si>
    <t>0.530584990978241</t>
  </si>
  <si>
    <t>0.5350660085678101</t>
  </si>
  <si>
    <t>0.5705969929695129</t>
  </si>
  <si>
    <t>0.4373440146446228</t>
  </si>
  <si>
    <t>0.5549880266189575</t>
  </si>
  <si>
    <t>0.5536239743232727</t>
  </si>
  <si>
    <t>0.594165027141571</t>
  </si>
  <si>
    <t>0.5498300194740295</t>
  </si>
  <si>
    <t>0.5812069773674011</t>
  </si>
  <si>
    <t>0.5812150239944458</t>
  </si>
  <si>
    <t>0.6613849997520447</t>
  </si>
  <si>
    <t>0.6486549973487854</t>
  </si>
  <si>
    <t>0.6501020193099976</t>
  </si>
  <si>
    <t>0.7021340131759644</t>
  </si>
  <si>
    <t>0.6099050045013428</t>
  </si>
  <si>
    <t>0.6109910011291504</t>
  </si>
  <si>
    <t>0.6700559854507446</t>
  </si>
  <si>
    <t>0.5587400197982788</t>
  </si>
  <si>
    <t>0.6287469863891602</t>
  </si>
  <si>
    <t>0.6280630230903625</t>
  </si>
  <si>
    <t>0.6591529846191406</t>
  </si>
  <si>
    <t>0.6001150012016296</t>
  </si>
  <si>
    <t>0.6219850182533264</t>
  </si>
  <si>
    <t>0.6219189763069153</t>
  </si>
  <si>
    <t>0.697953999042511</t>
  </si>
  <si>
    <t>0.598904013633728</t>
  </si>
  <si>
    <t>0.6630859971046448</t>
  </si>
  <si>
    <t>0.6624919772148132</t>
  </si>
  <si>
    <t>0.6821569800376892</t>
  </si>
  <si>
    <t>0.6102309823036194</t>
  </si>
  <si>
    <t>0.6209139823913574</t>
  </si>
  <si>
    <t>0.6207680106163025</t>
  </si>
  <si>
    <t>0.6588379740715027</t>
  </si>
  <si>
    <t>0.5666220188140869</t>
  </si>
  <si>
    <t>0.6469150185585022</t>
  </si>
  <si>
    <t>0.6484389901161194</t>
  </si>
  <si>
    <t>0.6515120267868042</t>
  </si>
  <si>
    <t>0.5774719715118408</t>
  </si>
  <si>
    <t>0.6340929865837097</t>
  </si>
  <si>
    <t>0.6334069967269897</t>
  </si>
  <si>
    <t>0.6409249901771545</t>
  </si>
  <si>
    <t>0.5953099727630615</t>
  </si>
  <si>
    <t>0.6234729886054993</t>
  </si>
  <si>
    <t>0.6225200295448303</t>
  </si>
  <si>
    <t>0.6250410079956055</t>
  </si>
  <si>
    <t>0.5022690296173096</t>
  </si>
  <si>
    <t>0.5644130110740662</t>
  </si>
  <si>
    <t>0.5650230050086975</t>
  </si>
  <si>
    <t>0.581902027130127</t>
  </si>
  <si>
    <t>0.5215799808502197</t>
  </si>
  <si>
    <t>0.5409690141677856</t>
  </si>
  <si>
    <t>0.5411520004272461</t>
  </si>
  <si>
    <t>0.6068459749221802</t>
  </si>
  <si>
    <t>0.5305280089378357</t>
  </si>
  <si>
    <t>0.5882629752159119</t>
  </si>
  <si>
    <t>0.5894140005111694</t>
  </si>
  <si>
    <t>0.6698349714279175</t>
  </si>
  <si>
    <t>0.5876190066337585</t>
  </si>
  <si>
    <t>0.6656659841537476</t>
  </si>
  <si>
    <t>0.6652039885520935</t>
  </si>
  <si>
    <t>0.6986749768257141</t>
  </si>
  <si>
    <t>0.6345909833908081</t>
  </si>
  <si>
    <t>0.6700419783592224</t>
  </si>
  <si>
    <t>0.6712200045585632</t>
  </si>
  <si>
    <t>0.7048450112342834</t>
  </si>
  <si>
    <t>0.6626949906349182</t>
  </si>
  <si>
    <t>0.6679069995880127</t>
  </si>
  <si>
    <t>0.6670730113983154</t>
  </si>
  <si>
    <t>0.6727659702301025</t>
  </si>
  <si>
    <t>0.6007360219955444</t>
  </si>
  <si>
    <t>0.6503999829292297</t>
  </si>
  <si>
    <t>0.681331992149353</t>
  </si>
  <si>
    <t>0.6801450252532959</t>
  </si>
  <si>
    <t>0.680042028427124</t>
  </si>
  <si>
    <t>0.661653995513916</t>
  </si>
  <si>
    <t>0.7377439737319946</t>
  </si>
  <si>
    <t>0.7374690175056458</t>
  </si>
  <si>
    <t>0.7642629742622375</t>
  </si>
  <si>
    <t>0.6673049926757812</t>
  </si>
  <si>
    <t>0.755541980266571</t>
  </si>
  <si>
    <t>0.7547450065612793</t>
  </si>
  <si>
    <t>0.7553899884223938</t>
  </si>
  <si>
    <t>0.647255003452301</t>
  </si>
  <si>
    <t>0.659296989440918</t>
  </si>
  <si>
    <t>0.6591560244560242</t>
  </si>
  <si>
    <t>0.7124940156936646</t>
  </si>
  <si>
    <t>0.6231939792633057</t>
  </si>
  <si>
    <t>0.6892719864845276</t>
  </si>
  <si>
    <t>0.6897500157356262</t>
  </si>
  <si>
    <t>0.704604983329773</t>
  </si>
  <si>
    <t>0.6642799973487854</t>
  </si>
  <si>
    <t>0.6767460107803345</t>
  </si>
  <si>
    <t>0.6766219735145569</t>
  </si>
  <si>
    <t>0.7311429977416992</t>
  </si>
  <si>
    <t>0.6730039715766907</t>
  </si>
  <si>
    <t>0.7302070260047913</t>
  </si>
  <si>
    <t>0.7297199964523315</t>
  </si>
  <si>
    <t>0.7836260199546814</t>
  </si>
  <si>
    <t>0.6960510015487671</t>
  </si>
  <si>
    <t>0.7317169904708862</t>
  </si>
  <si>
    <t>0.7326869964599609</t>
  </si>
  <si>
    <t>0.7482550144195557</t>
  </si>
  <si>
    <t>0.6990770101547241</t>
  </si>
  <si>
    <t>0.7247049808502197</t>
  </si>
  <si>
    <t>0.7252150177955627</t>
  </si>
  <si>
    <t>0.7402949929237366</t>
  </si>
  <si>
    <t>0.7003009915351868</t>
  </si>
  <si>
    <t>0.7209020256996155</t>
  </si>
  <si>
    <t>0.721560001373291</t>
  </si>
  <si>
    <t>0.7651219964027405</t>
  </si>
  <si>
    <t>0.7577769756317139</t>
  </si>
  <si>
    <t>0.7586290240287781</t>
  </si>
  <si>
    <t>0.7750939726829529</t>
  </si>
  <si>
    <t>0.729587972164154</t>
  </si>
  <si>
    <t>0.7597219944000244</t>
  </si>
  <si>
    <t>0.760362982749939</t>
  </si>
  <si>
    <t>0.8595589995384216</t>
  </si>
  <si>
    <t>0.7499099969863892</t>
  </si>
  <si>
    <t>0.8594509959220886</t>
  </si>
  <si>
    <t>0.8596500158309937</t>
  </si>
  <si>
    <t>0.8748689889907837</t>
  </si>
  <si>
    <t>0.8048509955406189</t>
  </si>
  <si>
    <t>0.8275949954986572</t>
  </si>
  <si>
    <t>0.8274850249290466</t>
  </si>
  <si>
    <t>0.9571210145950317</t>
  </si>
  <si>
    <t>0.8035249710083008</t>
  </si>
  <si>
    <t>0.9136689901351929</t>
  </si>
  <si>
    <t>0.913811981678009</t>
  </si>
  <si>
    <t>0.9137700200080872</t>
  </si>
  <si>
    <t>1.015151023864746</t>
  </si>
  <si>
    <t>1.0156400203704834</t>
  </si>
  <si>
    <t>1.1948139667510986</t>
  </si>
  <si>
    <t>0.9529399871826172</t>
  </si>
  <si>
    <t>1.1666239500045776</t>
  </si>
  <si>
    <t>1.1642980575561523</t>
  </si>
  <si>
    <t>1.3691550493240356</t>
  </si>
  <si>
    <t>1.1624280214309692</t>
  </si>
  <si>
    <t>1.3493670225143433</t>
  </si>
  <si>
    <t>1.3488459587097168</t>
  </si>
  <si>
    <t>1.7517269849777222</t>
  </si>
  <si>
    <t>1.3220429420471191</t>
  </si>
  <si>
    <t>1.3855680227279663</t>
  </si>
  <si>
    <t>1.3865050077438354</t>
  </si>
  <si>
    <t>1.5652170181274414</t>
  </si>
  <si>
    <t>1.3091729879379272</t>
  </si>
  <si>
    <t>1.4111690521240234</t>
  </si>
  <si>
    <t>1.4116270542144775</t>
  </si>
  <si>
    <t>1.5747599601745605</t>
  </si>
  <si>
    <t>1.3257050514221191</t>
  </si>
  <si>
    <t>1.501155972480774</t>
  </si>
  <si>
    <t>1.5115580558776855</t>
  </si>
  <si>
    <t>1.6379330158233643</t>
  </si>
  <si>
    <t>1.5008070468902588</t>
  </si>
  <si>
    <t>1.6387219429016113</t>
  </si>
  <si>
    <t>1.780791997909546</t>
  </si>
  <si>
    <t>1.5875530242919922</t>
  </si>
  <si>
    <t>1.7106419801712036</t>
  </si>
  <si>
    <t>1.7111129760742188</t>
  </si>
  <si>
    <t>1.7577539682388306</t>
  </si>
  <si>
    <t>1.5853619575500488</t>
  </si>
  <si>
    <t>1.6196479797363281</t>
  </si>
  <si>
    <t>1.619560956954956</t>
  </si>
  <si>
    <t>1.6980979442596436</t>
  </si>
  <si>
    <t>1.5384479761123657</t>
  </si>
  <si>
    <t>1.6063330173492432</t>
  </si>
  <si>
    <t>1.606727957725525</t>
  </si>
  <si>
    <t>1.6760239601135254</t>
  </si>
  <si>
    <t>1.550089955329895</t>
  </si>
  <si>
    <t>1.667860984802246</t>
  </si>
  <si>
    <t>1.668063998222351</t>
  </si>
  <si>
    <t>1.6957850456237793</t>
  </si>
  <si>
    <t>1.599606990814209</t>
  </si>
  <si>
    <t>1.6844619512557983</t>
  </si>
  <si>
    <t>1.6846120357513428</t>
  </si>
  <si>
    <t>1.7583240270614624</t>
  </si>
  <si>
    <t>1.5949989557266235</t>
  </si>
  <si>
    <t>1.6876100301742554</t>
  </si>
  <si>
    <t>1.6895020008087158</t>
  </si>
  <si>
    <t>1.7528140544891357</t>
  </si>
  <si>
    <t>1.5655570030212402</t>
  </si>
  <si>
    <t>1.68060302734375</t>
  </si>
  <si>
    <t>1.6800899505615234</t>
  </si>
  <si>
    <t>1.8454389572143555</t>
  </si>
  <si>
    <t>1.6670689582824707</t>
  </si>
  <si>
    <t>1.8206770420074463</t>
  </si>
  <si>
    <t>1.8214550018310547</t>
  </si>
  <si>
    <t>1.862483024597168</t>
  </si>
  <si>
    <t>1.7035200595855713</t>
  </si>
  <si>
    <t>1.823760986328125</t>
  </si>
  <si>
    <t>1.8244489431381226</t>
  </si>
  <si>
    <t>1.9557809829711914</t>
  </si>
  <si>
    <t>1.7864919900894165</t>
  </si>
  <si>
    <t>1.9547779560089111</t>
  </si>
  <si>
    <t>1.9552010297775269</t>
  </si>
  <si>
    <t>2.2637600898742676</t>
  </si>
  <si>
    <t>1.9240659475326538</t>
  </si>
  <si>
    <t>2.2588469982147217</t>
  </si>
  <si>
    <t>2.2597239017486572</t>
  </si>
  <si>
    <t>2.485698938369751</t>
  </si>
  <si>
    <t>2.222637891769409</t>
  </si>
  <si>
    <t>2.3714818954467773</t>
  </si>
  <si>
    <t>2.3688669204711914</t>
  </si>
  <si>
    <t>2.4251708984375</t>
  </si>
  <si>
    <t>2.3142080307006836</t>
  </si>
  <si>
    <t>2.3813889026641846</t>
  </si>
  <si>
    <t>2.382189989089966</t>
  </si>
  <si>
    <t>2.4252209663391113</t>
  </si>
  <si>
    <t>2.0158779621124268</t>
  </si>
  <si>
    <t>2.3322880268096924</t>
  </si>
  <si>
    <t>2.337963104248047</t>
  </si>
  <si>
    <t>2.3857359886169434</t>
  </si>
  <si>
    <t>1.8085219860076904</t>
  </si>
  <si>
    <t>2.0360770225524902</t>
  </si>
  <si>
    <t>2.0340209007263184</t>
  </si>
  <si>
    <t>2.3672170639038086</t>
  </si>
  <si>
    <t>1.9684569835662842</t>
  </si>
  <si>
    <t>2.088123083114624</t>
  </si>
  <si>
    <t>2.089798927307129</t>
  </si>
  <si>
    <t>2.20271897315979</t>
  </si>
  <si>
    <t>1.9756720066070557</t>
  </si>
  <si>
    <t>1.9787460565567017</t>
  </si>
  <si>
    <t>1.9785959720611572</t>
  </si>
  <si>
    <t>2.063127040863037</t>
  </si>
  <si>
    <t>1.8614360094070435</t>
  </si>
  <si>
    <t>2.0007450580596924</t>
  </si>
  <si>
    <t>2.0044031143188477</t>
  </si>
  <si>
    <t>2.090487003326416</t>
  </si>
  <si>
    <t>1.9700210094451904</t>
  </si>
  <si>
    <t>2.0176970958709717</t>
  </si>
  <si>
    <t>2.0142838954925537</t>
  </si>
  <si>
    <t>2.071150064468384</t>
  </si>
  <si>
    <t>1.8132829666137695</t>
  </si>
  <si>
    <t>2.0412468910217285</t>
  </si>
  <si>
    <t>2.041558027267456</t>
  </si>
  <si>
    <t>2.218416929244995</t>
  </si>
  <si>
    <t>1.9962459802627563</t>
  </si>
  <si>
    <t>2.2177960872650146</t>
  </si>
  <si>
    <t>2.258162021636963</t>
  </si>
  <si>
    <t>2.0699191093444824</t>
  </si>
  <si>
    <t>2.1131770610809326</t>
  </si>
  <si>
    <t>2.1115269660949707</t>
  </si>
  <si>
    <t>2.3229401111602783</t>
  </si>
  <si>
    <t>2.1019680500030518</t>
  </si>
  <si>
    <t>2.314225912094116</t>
  </si>
  <si>
    <t>2.3869049549102783</t>
  </si>
  <si>
    <t>2.1410109996795654</t>
  </si>
  <si>
    <t>2.1963589191436768</t>
  </si>
  <si>
    <t>2.196683883666992</t>
  </si>
  <si>
    <t>2.197161912918091</t>
  </si>
  <si>
    <t>1.9460619688034058</t>
  </si>
  <si>
    <t>2.1339049339294434</t>
  </si>
  <si>
    <t>2.135380983352661</t>
  </si>
  <si>
    <t>2.1649858951568604</t>
  </si>
  <si>
    <t>1.9706109762191772</t>
  </si>
  <si>
    <t>2.07704496383667</t>
  </si>
  <si>
    <t>2.0772299766540527</t>
  </si>
  <si>
    <t>2.17864990234375</t>
  </si>
  <si>
    <t>2.0733299255371094</t>
  </si>
  <si>
    <t>2.1777360439300537</t>
  </si>
  <si>
    <t>2.176384925842285</t>
  </si>
  <si>
    <t>2.3231310844421387</t>
  </si>
  <si>
    <t>2.1626811027526855</t>
  </si>
  <si>
    <t>2.3228349685668945</t>
  </si>
  <si>
    <t>2.3226230144500732</t>
  </si>
  <si>
    <t>2.517117977142334</t>
  </si>
  <si>
    <t>2.315993070602417</t>
  </si>
  <si>
    <t>2.517019033432007</t>
  </si>
  <si>
    <t>2.518167018890381</t>
  </si>
  <si>
    <t>2.543821096420288</t>
  </si>
  <si>
    <t>2.397916078567505</t>
  </si>
  <si>
    <t>2.433475971221924</t>
  </si>
  <si>
    <t>2.433983087539673</t>
  </si>
  <si>
    <t>2.5503768920898438</t>
  </si>
  <si>
    <t>2.3770370483398438</t>
  </si>
  <si>
    <t>2.449083089828491</t>
  </si>
  <si>
    <t>2.4494869709014893</t>
  </si>
  <si>
    <t>2.471498966217041</t>
  </si>
  <si>
    <t>2.3255081176757812</t>
  </si>
  <si>
    <t>2.388936996459961</t>
  </si>
  <si>
    <t>2.389272928237915</t>
  </si>
  <si>
    <t>2.536557912826538</t>
  </si>
  <si>
    <t>2.3549399375915527</t>
  </si>
  <si>
    <t>2.53501296043396</t>
  </si>
  <si>
    <t>2.5333149433135986</t>
  </si>
  <si>
    <t>2.592961072921753</t>
  </si>
  <si>
    <t>2.47127103805542</t>
  </si>
  <si>
    <t>2.567214012145996</t>
  </si>
  <si>
    <t>2.5635359287261963</t>
  </si>
  <si>
    <t>2.6298410892486572</t>
  </si>
  <si>
    <t>2.369853973388672</t>
  </si>
  <si>
    <t>2.5761680603027344</t>
  </si>
  <si>
    <t>2.5779271125793457</t>
  </si>
  <si>
    <t>2.747654914855957</t>
  </si>
  <si>
    <t>2.4981091022491455</t>
  </si>
  <si>
    <t>2.699341058731079</t>
  </si>
  <si>
    <t>2.7044289112091064</t>
  </si>
  <si>
    <t>2.7593109607696533</t>
  </si>
  <si>
    <t>2.568532943725586</t>
  </si>
  <si>
    <t>2.7465291023254395</t>
  </si>
  <si>
    <t>2.745074987411499</t>
  </si>
  <si>
    <t>2.796255111694336</t>
  </si>
  <si>
    <t>2.56040096282959</t>
  </si>
  <si>
    <t>2.7424750328063965</t>
  </si>
  <si>
    <t>2.7424840927124023</t>
  </si>
  <si>
    <t>2.8387460708618164</t>
  </si>
  <si>
    <t>2.5937910079956055</t>
  </si>
  <si>
    <t>2.8160409927368164</t>
  </si>
  <si>
    <t>2.8159940242767334</t>
  </si>
  <si>
    <t>2.8649749755859375</t>
  </si>
  <si>
    <t>2.710952043533325</t>
  </si>
  <si>
    <t>2.7123169898986816</t>
  </si>
  <si>
    <t>2.709929943084717</t>
  </si>
  <si>
    <t>2.7449119091033936</t>
  </si>
  <si>
    <t>2.657805919647217</t>
  </si>
  <si>
    <t>2.704271078109741</t>
  </si>
  <si>
    <t>2.705203056335449</t>
  </si>
  <si>
    <t>2.78300404548645</t>
  </si>
  <si>
    <t>2.4203999042510986</t>
  </si>
  <si>
    <t>2.468425989151001</t>
  </si>
  <si>
    <t>2.5632479190826416</t>
  </si>
  <si>
    <t>2.367659091949463</t>
  </si>
  <si>
    <t>2.4550020694732666</t>
  </si>
  <si>
    <t>2.4561710357666016</t>
  </si>
  <si>
    <t>2.5531699657440186</t>
  </si>
  <si>
    <t>2.3127999305725098</t>
  </si>
  <si>
    <t>2.3475069999694824</t>
  </si>
  <si>
    <t>2.3476688861846924</t>
  </si>
  <si>
    <t>2.500591993331909</t>
  </si>
  <si>
    <t>2.270512104034424</t>
  </si>
  <si>
    <t>2.443696975708008</t>
  </si>
  <si>
    <t>2.4421188831329346</t>
  </si>
  <si>
    <t>2.660222053527832</t>
  </si>
  <si>
    <t>2.6594860553741455</t>
  </si>
  <si>
    <t>2.68216609954834</t>
  </si>
  <si>
    <t>2.449371099472046</t>
  </si>
  <si>
    <t>2.587367057800293</t>
  </si>
  <si>
    <t>2.585952043533325</t>
  </si>
  <si>
    <t>2.386583089828491</t>
  </si>
  <si>
    <t>2.5301809310913086</t>
  </si>
  <si>
    <t>2.529613971710205</t>
  </si>
  <si>
    <t>2.682374954223633</t>
  </si>
  <si>
    <t>2.49053692817688</t>
  </si>
  <si>
    <t>2.6709060668945312</t>
  </si>
  <si>
    <t>2.6703341007232666</t>
  </si>
  <si>
    <t>2.8560121059417725</t>
  </si>
  <si>
    <t>2.6366961002349854</t>
  </si>
  <si>
    <t>2.7637109756469727</t>
  </si>
  <si>
    <t>2.7656009197235107</t>
  </si>
  <si>
    <t>2.8226358890533447</t>
  </si>
  <si>
    <t>2.7613229751586914</t>
  </si>
  <si>
    <t>2.761018991470337</t>
  </si>
  <si>
    <t>2.810965061187744</t>
  </si>
  <si>
    <t>2.6984269618988037</t>
  </si>
  <si>
    <t>2.783945083618164</t>
  </si>
  <si>
    <t>2.785233974456787</t>
  </si>
  <si>
    <t>2.8395049571990967</t>
  </si>
  <si>
    <t>2.762424945831299</t>
  </si>
  <si>
    <t>2.8326520919799805</t>
  </si>
  <si>
    <t>2.8331620693206787</t>
  </si>
  <si>
    <t>2.8344271183013916</t>
  </si>
  <si>
    <t>2.6764440536499023</t>
  </si>
  <si>
    <t>2.7030110359191895</t>
  </si>
  <si>
    <t>2.7020881175994873</t>
  </si>
  <si>
    <t>2.787106990814209</t>
  </si>
  <si>
    <t>2.661046028137207</t>
  </si>
  <si>
    <t>2.7710349559783936</t>
  </si>
  <si>
    <t>2.770695924758911</t>
  </si>
  <si>
    <t>2.8715109825134277</t>
  </si>
  <si>
    <t>2.7276558876037598</t>
  </si>
  <si>
    <t>2.8414409160614014</t>
  </si>
  <si>
    <t>2.8449089527130127</t>
  </si>
  <si>
    <t>2.9076180458068848</t>
  </si>
  <si>
    <t>2.7271599769592285</t>
  </si>
  <si>
    <t>2.901871919631958</t>
  </si>
  <si>
    <t>2.9018659591674805</t>
  </si>
  <si>
    <t>2.9076130390167236</t>
  </si>
  <si>
    <t>2.642622947692871</t>
  </si>
  <si>
    <t>2.697190999984741</t>
  </si>
  <si>
    <t>2.691793918609619</t>
  </si>
  <si>
    <t>2.8438990116119385</t>
  </si>
  <si>
    <t>2.682353973388672</t>
  </si>
  <si>
    <t>2.8226869106292725</t>
  </si>
  <si>
    <t>2.8220889568328857</t>
  </si>
  <si>
    <t>2.9171319007873535</t>
  </si>
  <si>
    <t>2.7843949794769287</t>
  </si>
  <si>
    <t>2.8726389408111572</t>
  </si>
  <si>
    <t>2.872368097305298</t>
  </si>
  <si>
    <t>2.937408924102783</t>
  </si>
  <si>
    <t>2.830552101135254</t>
  </si>
  <si>
    <t>2.8730480670928955</t>
  </si>
  <si>
    <t>2.8730740547180176</t>
  </si>
  <si>
    <t>2.9631619453430176</t>
  </si>
  <si>
    <t>2.8425140380859375</t>
  </si>
  <si>
    <t>2.942905902862549</t>
  </si>
  <si>
    <t>2.9420440196990967</t>
  </si>
  <si>
    <t>3.245573043823242</t>
  </si>
  <si>
    <t>2.9096550941467285</t>
  </si>
  <si>
    <t>3.2241299152374268</t>
  </si>
  <si>
    <t>3.2230210304260254</t>
  </si>
  <si>
    <t>3.491081953048706</t>
  </si>
  <si>
    <t>3.2154510021209717</t>
  </si>
  <si>
    <t>3.4359829425811768</t>
  </si>
  <si>
    <t>3.4315381050109863</t>
  </si>
  <si>
    <t>3.730138063430786</t>
  </si>
  <si>
    <t>3.303903102874756</t>
  </si>
  <si>
    <t>3.727982997894287</t>
  </si>
  <si>
    <t>3.728080987930298</t>
  </si>
  <si>
    <t>3.840955972671509</t>
  </si>
  <si>
    <t>3.701230049133301</t>
  </si>
  <si>
    <t>3.789494037628174</t>
  </si>
  <si>
    <t>3.790709972381592</t>
  </si>
  <si>
    <t>3.8358380794525146</t>
  </si>
  <si>
    <t>3.569464921951294</t>
  </si>
  <si>
    <t>3.699022054672241</t>
  </si>
  <si>
    <t>3.6950809955596924</t>
  </si>
  <si>
    <t>3.8161768913269043</t>
  </si>
  <si>
    <t>3.571333885192871</t>
  </si>
  <si>
    <t>3.661539077758789</t>
  </si>
  <si>
    <t>3.660299062728882</t>
  </si>
  <si>
    <t>3.6653289794921875</t>
  </si>
  <si>
    <t>3.182698965072632</t>
  </si>
  <si>
    <t>3.5567479133605957</t>
  </si>
  <si>
    <t>3.5587339401245117</t>
  </si>
  <si>
    <t>3.621541976928711</t>
  </si>
  <si>
    <t>3.2906620502471924</t>
  </si>
  <si>
    <t>3.41473388671875</t>
  </si>
  <si>
    <t>3.4141581058502197</t>
  </si>
  <si>
    <t>3.5792059898376465</t>
  </si>
  <si>
    <t>3.1511409282684326</t>
  </si>
  <si>
    <t>3.5581390857696533</t>
  </si>
  <si>
    <t>3.561103105545044</t>
  </si>
  <si>
    <t>3.802074909210205</t>
  </si>
  <si>
    <t>3.5131499767303467</t>
  </si>
  <si>
    <t>3.547840118408203</t>
  </si>
  <si>
    <t>3.5507290363311768</t>
  </si>
  <si>
    <t>3.730499029159546</t>
  </si>
  <si>
    <t>3.37390398979187</t>
  </si>
  <si>
    <t>3.487375020980835</t>
  </si>
  <si>
    <t>3.487006902694702</t>
  </si>
  <si>
    <t>3.4962010383605957</t>
  </si>
  <si>
    <t>3.0914199352264404</t>
  </si>
  <si>
    <t>3.4294159412384033</t>
  </si>
  <si>
    <t>3.4257829189300537</t>
  </si>
  <si>
    <t>3.444262981414795</t>
  </si>
  <si>
    <t>3.204813003540039</t>
  </si>
  <si>
    <t>3.3225109577178955</t>
  </si>
  <si>
    <t>3.319469928741455</t>
  </si>
  <si>
    <t>3.4600958824157715</t>
  </si>
  <si>
    <t>3.2201099395751953</t>
  </si>
  <si>
    <t>3.3229238986968994</t>
  </si>
  <si>
    <t>3.325416088104248</t>
  </si>
  <si>
    <t>3.60392689704895</t>
  </si>
  <si>
    <t>3.3189079761505127</t>
  </si>
  <si>
    <t>3.5313899517059326</t>
  </si>
  <si>
    <t>3.5307090282440186</t>
  </si>
  <si>
    <t>3.685542106628418</t>
  </si>
  <si>
    <t>3.433295965194702</t>
  </si>
  <si>
    <t>3.673945903778076</t>
  </si>
  <si>
    <t>3.6759579181671143</t>
  </si>
  <si>
    <t>3.7466089725494385</t>
  </si>
  <si>
    <t>3.5749690532684326</t>
  </si>
  <si>
    <t>3.689241886138916</t>
  </si>
  <si>
    <t>3.6906630992889404</t>
  </si>
  <si>
    <t>3.7340190410614014</t>
  </si>
  <si>
    <t>3.496609926223755</t>
  </si>
  <si>
    <t>3.554831027984619</t>
  </si>
  <si>
    <t>3.55350399017334</t>
  </si>
  <si>
    <t>3.73838210105896</t>
  </si>
  <si>
    <t>3.537992000579834</t>
  </si>
  <si>
    <t>3.6364550590515137</t>
  </si>
  <si>
    <t>3.6362099647521973</t>
  </si>
  <si>
    <t>3.834326982498169</t>
  </si>
  <si>
    <t>3.612257957458496</t>
  </si>
  <si>
    <t>3.8250679969787598</t>
  </si>
  <si>
    <t>3.8234989643096924</t>
  </si>
  <si>
    <t>3.8496909141540527</t>
  </si>
  <si>
    <t>3.6092939376831055</t>
  </si>
  <si>
    <t>3.6442959308624268</t>
  </si>
  <si>
    <t>3.6558570861816406</t>
  </si>
  <si>
    <t>3.9241979122161865</t>
  </si>
  <si>
    <t>3.637558937072754</t>
  </si>
  <si>
    <t>3.9073939323425293</t>
  </si>
  <si>
    <t>3.914896011352539</t>
  </si>
  <si>
    <t>3.6037449836730957</t>
  </si>
  <si>
    <t>3.6042640209198</t>
  </si>
  <si>
    <t>3.6112000942230225</t>
  </si>
  <si>
    <t>3.8282101154327393</t>
  </si>
  <si>
    <t>3.5817220211029053</t>
  </si>
  <si>
    <t>3.7724080085754395</t>
  </si>
  <si>
    <t>3.7842819690704346</t>
  </si>
  <si>
    <t>3.6441988945007324</t>
  </si>
  <si>
    <t>3.644711971282959</t>
  </si>
  <si>
    <t>3.752739906311035</t>
  </si>
  <si>
    <t>3.5411911010742188</t>
  </si>
  <si>
    <t>3.6252920627593994</t>
  </si>
  <si>
    <t>3.624886989593506</t>
  </si>
  <si>
    <t>3.935837984085083</t>
  </si>
  <si>
    <t>3.585261106491089</t>
  </si>
  <si>
    <t>3.9205610752105713</t>
  </si>
  <si>
    <t>3.9235310554504395</t>
  </si>
  <si>
    <t>3.942296028137207</t>
  </si>
  <si>
    <t>3.7722530364990234</t>
  </si>
  <si>
    <t>3.8732969760894775</t>
  </si>
  <si>
    <t>3.8744020462036133</t>
  </si>
  <si>
    <t>4.007400035858154</t>
  </si>
  <si>
    <t>3.697985887527466</t>
  </si>
  <si>
    <t>3.810791015625</t>
  </si>
  <si>
    <t>3.813612937927246</t>
  </si>
  <si>
    <t>3.9036710262298584</t>
  </si>
  <si>
    <t>3.701335906982422</t>
  </si>
  <si>
    <t>3.8931779861450195</t>
  </si>
  <si>
    <t>3.892047882080078</t>
  </si>
  <si>
    <t>4.047092914581299</t>
  </si>
  <si>
    <t>3.6325418949127197</t>
  </si>
  <si>
    <t>3.6113569736480713</t>
  </si>
  <si>
    <t>3.7722439765930176</t>
  </si>
  <si>
    <t>3.422171115875244</t>
  </si>
  <si>
    <t>3.528223991394043</t>
  </si>
  <si>
    <t>3.5259530544281006</t>
  </si>
  <si>
    <t>3.9313321113586426</t>
  </si>
  <si>
    <t>3.519007921218872</t>
  </si>
  <si>
    <t>3.8986239433288574</t>
  </si>
  <si>
    <t>3.9278368949890137</t>
  </si>
  <si>
    <t>3.384521007537842</t>
  </si>
  <si>
    <t>3.3886330127716064</t>
  </si>
  <si>
    <t>3.386894941329956</t>
  </si>
  <si>
    <t>3.595521926879883</t>
  </si>
  <si>
    <t>3.167639970779419</t>
  </si>
  <si>
    <t>3.3668739795684814</t>
  </si>
  <si>
    <t>3.3670670986175537</t>
  </si>
  <si>
    <t>3.4201700687408447</t>
  </si>
  <si>
    <t>2.904294013977051</t>
  </si>
  <si>
    <t>3.102668046951294</t>
  </si>
  <si>
    <t>3.104681968688965</t>
  </si>
  <si>
    <t>3.311310052871704</t>
  </si>
  <si>
    <t>2.9714601039886475</t>
  </si>
  <si>
    <t>3.1230289936065674</t>
  </si>
  <si>
    <t>3.1183810234069824</t>
  </si>
  <si>
    <t>3.132577896118164</t>
  </si>
  <si>
    <t>1.640362024307251</t>
  </si>
  <si>
    <t>2.1436660289764404</t>
  </si>
  <si>
    <t>2.12931489944458</t>
  </si>
  <si>
    <t>2.55574893951416</t>
  </si>
  <si>
    <t>1.8109749555587769</t>
  </si>
  <si>
    <t>2.470897912979126</t>
  </si>
  <si>
    <t>2.4711110591888428</t>
  </si>
  <si>
    <t>2.5734360218048096</t>
  </si>
  <si>
    <t>1.5760170221328735</t>
  </si>
  <si>
    <t>2.0121328830718994</t>
  </si>
  <si>
    <t>2.015958070755005</t>
  </si>
  <si>
    <t>2.053313970565796</t>
  </si>
  <si>
    <t>1.6012669801712036</t>
  </si>
  <si>
    <t>1.8667030334472656</t>
  </si>
  <si>
    <t>1.867414951324463</t>
  </si>
  <si>
    <t>1.9592649936676025</t>
  </si>
  <si>
    <t>1.0535169839859009</t>
  </si>
  <si>
    <t>1.4739350080490112</t>
  </si>
  <si>
    <t>1.4731669425964355</t>
  </si>
  <si>
    <t>2.1434829235076904</t>
  </si>
  <si>
    <t>1.370303988456726</t>
  </si>
  <si>
    <t>2.0890018939971924</t>
  </si>
  <si>
    <t>2.089543104171753</t>
  </si>
  <si>
    <t>2.1559159755706787</t>
  </si>
  <si>
    <t>1.6229159832000732</t>
  </si>
  <si>
    <t>1.9503040313720703</t>
  </si>
  <si>
    <t>1.956212043762207</t>
  </si>
  <si>
    <t>2.801337957382202</t>
  </si>
  <si>
    <t>1.9422399997711182</t>
  </si>
  <si>
    <t>2.4872961044311523</t>
  </si>
  <si>
    <t>2.4892289638519287</t>
  </si>
  <si>
    <t>2.578169107437134</t>
  </si>
  <si>
    <t>2.179399013519287</t>
  </si>
  <si>
    <t>2.179827928543091</t>
  </si>
  <si>
    <t>2.224829912185669</t>
  </si>
  <si>
    <t>1.7754160165786743</t>
  </si>
  <si>
    <t>1.834054946899414</t>
  </si>
  <si>
    <t>1.8306159973144531</t>
  </si>
  <si>
    <t>1.9795260429382324</t>
  </si>
  <si>
    <t>1.73232102394104</t>
  </si>
  <si>
    <t>1.8088630437850952</t>
  </si>
  <si>
    <t>1.810865044593811</t>
  </si>
  <si>
    <t>2.153139114379883</t>
  </si>
  <si>
    <t>1.5790979862213135</t>
  </si>
  <si>
    <t>1.9027019739151</t>
  </si>
  <si>
    <t>1.9022190570831299</t>
  </si>
  <si>
    <t>2.068331003189087</t>
  </si>
  <si>
    <t>1.7433290481567383</t>
  </si>
  <si>
    <t>2.022402048110962</t>
  </si>
  <si>
    <t>2.0228540897369385</t>
  </si>
  <si>
    <t>2.087747097015381</t>
  </si>
  <si>
    <t>1.8090959787368774</t>
  </si>
  <si>
    <t>1.9707159996032715</t>
  </si>
  <si>
    <t>1.9709240198135376</t>
  </si>
  <si>
    <t>2.2180299758911133</t>
  </si>
  <si>
    <t>1.9170639514923096</t>
  </si>
  <si>
    <t>2.1448800563812256</t>
  </si>
  <si>
    <t>2.144115924835205</t>
  </si>
  <si>
    <t>2.2737979888916016</t>
  </si>
  <si>
    <t>2.056251049041748</t>
  </si>
  <si>
    <t>2.2566230297088623</t>
  </si>
  <si>
    <t>2.259566068649292</t>
  </si>
  <si>
    <t>1.9631229639053345</t>
  </si>
  <si>
    <t>2.1399099826812744</t>
  </si>
  <si>
    <t>2.139050006866455</t>
  </si>
  <si>
    <t>2.279136896133423</t>
  </si>
  <si>
    <t>2.0365939140319824</t>
  </si>
  <si>
    <t>2.0926859378814697</t>
  </si>
  <si>
    <t>2.092942953109741</t>
  </si>
  <si>
    <t>2.0870490074157715</t>
  </si>
  <si>
    <t>2.238171100616455</t>
  </si>
  <si>
    <t>2.2379040718078613</t>
  </si>
  <si>
    <t>2.5293478965759277</t>
  </si>
  <si>
    <t>2.0771710872650146</t>
  </si>
  <si>
    <t>2.2483201026916504</t>
  </si>
  <si>
    <t>2.2534499168395996</t>
  </si>
  <si>
    <t>2.273768901824951</t>
  </si>
  <si>
    <t>1.7994329929351807</t>
  </si>
  <si>
    <t>1.9826730489730835</t>
  </si>
  <si>
    <t>1.9814180135726929</t>
  </si>
  <si>
    <t>2.2078499794006348</t>
  </si>
  <si>
    <t>1.8836630582809448</t>
  </si>
  <si>
    <t>2.1867949962615967</t>
  </si>
  <si>
    <t>2.1896190643310547</t>
  </si>
  <si>
    <t>2.0224549770355225</t>
  </si>
  <si>
    <t>2.059485912322998</t>
  </si>
  <si>
    <t>2.059788942337036</t>
  </si>
  <si>
    <t>2.1253299713134766</t>
  </si>
  <si>
    <t>1.9085149765014648</t>
  </si>
  <si>
    <t>1.917410969734192</t>
  </si>
  <si>
    <t>1.9181710481643677</t>
  </si>
  <si>
    <t>1.9846819639205933</t>
  </si>
  <si>
    <t>1.8181370496749878</t>
  </si>
  <si>
    <t>1.8681689500808716</t>
  </si>
  <si>
    <t>1.868703007698059</t>
  </si>
  <si>
    <t>2.006411075592041</t>
  </si>
  <si>
    <t>1.7666549682617188</t>
  </si>
  <si>
    <t>1.9297319650650024</t>
  </si>
  <si>
    <t>1.9290169477462769</t>
  </si>
  <si>
    <t>2.0020599365234375</t>
  </si>
  <si>
    <t>1.8561400175094604</t>
  </si>
  <si>
    <t>1.9621299505233765</t>
  </si>
  <si>
    <t>1.9433159828186035</t>
  </si>
  <si>
    <t>1.9967730045318604</t>
  </si>
  <si>
    <t>1.8469799757003784</t>
  </si>
  <si>
    <t>1.984745979309082</t>
  </si>
  <si>
    <t>1.8548879623413086</t>
  </si>
  <si>
    <t>1.8780699968338013</t>
  </si>
  <si>
    <t>1.6829249858856201</t>
  </si>
  <si>
    <t>1.7479530572891235</t>
  </si>
  <si>
    <t>1.7479640245437622</t>
  </si>
  <si>
    <t>1.9522229433059692</t>
  </si>
  <si>
    <t>1.7464309930801392</t>
  </si>
  <si>
    <t>1.8740290403366089</t>
  </si>
  <si>
    <t>1.8744319677352905</t>
  </si>
  <si>
    <t>1.8788299560546875</t>
  </si>
  <si>
    <t>1.6619110107421875</t>
  </si>
  <si>
    <t>1.7811659574508667</t>
  </si>
  <si>
    <t>1.781358003616333</t>
  </si>
  <si>
    <t>1.7966129779815674</t>
  </si>
  <si>
    <t>1.6647130250930786</t>
  </si>
  <si>
    <t>1.6965659856796265</t>
  </si>
  <si>
    <t>1.6964370012283325</t>
  </si>
  <si>
    <t>1.7381470203399658</t>
  </si>
  <si>
    <t>1.524562954902649</t>
  </si>
  <si>
    <t>1.609462022781372</t>
  </si>
  <si>
    <t>1.6090179681777954</t>
  </si>
  <si>
    <t>1.6358230113983154</t>
  </si>
  <si>
    <t>1.3057270050048828</t>
  </si>
  <si>
    <t>1.3060359954833984</t>
  </si>
  <si>
    <t>1.3057700395584106</t>
  </si>
  <si>
    <t>1.4836779832839966</t>
  </si>
  <si>
    <t>1.0786410570144653</t>
  </si>
  <si>
    <t>1.355201005935669</t>
  </si>
  <si>
    <t>1.563146948814392</t>
  </si>
  <si>
    <t>1.3250629901885986</t>
  </si>
  <si>
    <t>1.4492390155792236</t>
  </si>
  <si>
    <t>1.4937189817428589</t>
  </si>
  <si>
    <t>1.5930379629135132</t>
  </si>
  <si>
    <t>1.4131439924240112</t>
  </si>
  <si>
    <t>1.5652010440826416</t>
  </si>
  <si>
    <t>1.586567997932434</t>
  </si>
  <si>
    <t>1.3623520135879517</t>
  </si>
  <si>
    <t>1.3876750469207764</t>
  </si>
  <si>
    <t>1.3874399662017822</t>
  </si>
  <si>
    <t>1.4338040351867676</t>
  </si>
  <si>
    <t>1.0567569732666016</t>
  </si>
  <si>
    <t>1.200711965560913</t>
  </si>
  <si>
    <t>1.2008589506149292</t>
  </si>
  <si>
    <t>1.2703310251235962</t>
  </si>
  <si>
    <t>1.2508939504623413</t>
  </si>
  <si>
    <t>1.2513530254364014</t>
  </si>
  <si>
    <t>1.4123950004577637</t>
  </si>
  <si>
    <t>1.2424399852752686</t>
  </si>
  <si>
    <t>1.370147943496704</t>
  </si>
  <si>
    <t>1.3704750537872314</t>
  </si>
  <si>
    <t>1.5076860189437866</t>
  </si>
  <si>
    <t>1.3403749465942383</t>
  </si>
  <si>
    <t>1.4664989709854126</t>
  </si>
  <si>
    <t>1.4654669761657715</t>
  </si>
  <si>
    <t>1.4837969541549683</t>
  </si>
  <si>
    <t>1.4006069898605347</t>
  </si>
  <si>
    <t>1.4740489721298218</t>
  </si>
  <si>
    <t>1.4743000268936157</t>
  </si>
  <si>
    <t>1.4878809452056885</t>
  </si>
  <si>
    <t>1.29141104221344</t>
  </si>
  <si>
    <t>1.3570530414581299</t>
  </si>
  <si>
    <t>1.3573999404907227</t>
  </si>
  <si>
    <t>1.5522149801254272</t>
  </si>
  <si>
    <t>1.3162779808044434</t>
  </si>
  <si>
    <t>1.4954580068588257</t>
  </si>
  <si>
    <t>1.497702956199646</t>
  </si>
  <si>
    <t>1.5472320318222046</t>
  </si>
  <si>
    <t>1.4777050018310547</t>
  </si>
  <si>
    <t>1.5112630128860474</t>
  </si>
  <si>
    <t>1.5110520124435425</t>
  </si>
  <si>
    <t>1.5805189609527588</t>
  </si>
  <si>
    <t>1.4949140548706055</t>
  </si>
  <si>
    <t>1.5547620058059692</t>
  </si>
  <si>
    <t>1.5544079542160034</t>
  </si>
  <si>
    <t>1.5544769763946533</t>
  </si>
  <si>
    <t>1.4633979797363281</t>
  </si>
  <si>
    <t>1.5167139768600464</t>
  </si>
  <si>
    <t>1.5156160593032837</t>
  </si>
  <si>
    <t>1.6324260234832764</t>
  </si>
  <si>
    <t>1.4936280250549316</t>
  </si>
  <si>
    <t>1.6281770467758179</t>
  </si>
  <si>
    <t>1.6285860538482666</t>
  </si>
  <si>
    <t>1.754776954650879</t>
  </si>
  <si>
    <t>1.6059399843215942</t>
  </si>
  <si>
    <t>1.6660749912261963</t>
  </si>
  <si>
    <t>1.666043996810913</t>
  </si>
  <si>
    <t>1.6670470237731934</t>
  </si>
  <si>
    <t>1.5359870195388794</t>
  </si>
  <si>
    <t>1.594480037689209</t>
  </si>
  <si>
    <t>1.594581961631775</t>
  </si>
  <si>
    <t>1.6422150135040283</t>
  </si>
  <si>
    <t>1.5347570180892944</t>
  </si>
  <si>
    <t>1.639454960823059</t>
  </si>
  <si>
    <t>1.6371430158615112</t>
  </si>
  <si>
    <t>1.670253038406372</t>
  </si>
  <si>
    <t>1.5778859853744507</t>
  </si>
  <si>
    <t>1.6275160312652588</t>
  </si>
  <si>
    <t>1.6276060342788696</t>
  </si>
  <si>
    <t>1.6816589832305908</t>
  </si>
  <si>
    <t>1.6006519794464111</t>
  </si>
  <si>
    <t>1.632133960723877</t>
  </si>
  <si>
    <t>1.632045030593872</t>
  </si>
  <si>
    <t>1.7468039989471436</t>
  </si>
  <si>
    <t>1.5412499904632568</t>
  </si>
  <si>
    <t>1.5681769847869873</t>
  </si>
  <si>
    <t>1.568068027496338</t>
  </si>
  <si>
    <t>1.6146719455718994</t>
  </si>
  <si>
    <t>1.5132110118865967</t>
  </si>
  <si>
    <t>1.5272409915924072</t>
  </si>
  <si>
    <t>1.5269089937210083</t>
  </si>
  <si>
    <t>1.5873860120773315</t>
  </si>
  <si>
    <t>1.4656139612197876</t>
  </si>
  <si>
    <t>1.5855259895324707</t>
  </si>
  <si>
    <t>1.5856889486312866</t>
  </si>
  <si>
    <t>1.610880970954895</t>
  </si>
  <si>
    <t>1.4654879570007324</t>
  </si>
  <si>
    <t>1.467468023300171</t>
  </si>
  <si>
    <t>1.4681099653244019</t>
  </si>
  <si>
    <t>1.5067230463027954</t>
  </si>
  <si>
    <t>1.4243940114974976</t>
  </si>
  <si>
    <t>1.4362750053405762</t>
  </si>
  <si>
    <t>1.43551504611969</t>
  </si>
  <si>
    <t>1.4785200357437134</t>
  </si>
  <si>
    <t>1.3712539672851562</t>
  </si>
  <si>
    <t>1.4670469760894775</t>
  </si>
  <si>
    <t>1.4667190313339233</t>
  </si>
  <si>
    <t>1.5203109979629517</t>
  </si>
  <si>
    <t>1.4526740312576294</t>
  </si>
  <si>
    <t>1.476835012435913</t>
  </si>
  <si>
    <t>1.4766180515289307</t>
  </si>
  <si>
    <t>1.4842710494995117</t>
  </si>
  <si>
    <t>1.3538860082626343</t>
  </si>
  <si>
    <t>1.4287530183792114</t>
  </si>
  <si>
    <t>1.4287739992141724</t>
  </si>
  <si>
    <t>1.2317990064620972</t>
  </si>
  <si>
    <t>1.2792470455169678</t>
  </si>
  <si>
    <t>1.2814240455627441</t>
  </si>
  <si>
    <t>1.5153319835662842</t>
  </si>
  <si>
    <t>1.237921953201294</t>
  </si>
  <si>
    <t>1.39751398563385</t>
  </si>
  <si>
    <t>1.3982019424438477</t>
  </si>
  <si>
    <t>1.4907699823379517</t>
  </si>
  <si>
    <t>1.3907699584960938</t>
  </si>
  <si>
    <t>1.476470947265625</t>
  </si>
  <si>
    <t>1.4758299589157104</t>
  </si>
  <si>
    <t>1.51693594455719</t>
  </si>
  <si>
    <t>1.4469670057296753</t>
  </si>
  <si>
    <t>1.5170780420303345</t>
  </si>
  <si>
    <t>1.5692989826202393</t>
  </si>
  <si>
    <t>1.562559962272644</t>
  </si>
  <si>
    <t>1.563135027885437</t>
  </si>
  <si>
    <t>1.5669089555740356</t>
  </si>
  <si>
    <t>1.4746570587158203</t>
  </si>
  <si>
    <t>1.5585399866104126</t>
  </si>
  <si>
    <t>1.5599130392074585</t>
  </si>
  <si>
    <t>1.7509599924087524</t>
  </si>
  <si>
    <t>1.6480120420455933</t>
  </si>
  <si>
    <t>1.6476500034332275</t>
  </si>
  <si>
    <t>1.7211459875106812</t>
  </si>
  <si>
    <t>1.5802509784698486</t>
  </si>
  <si>
    <t>1.7192189693450928</t>
  </si>
  <si>
    <t>1.719141960144043</t>
  </si>
  <si>
    <t>1.7813290357589722</t>
  </si>
  <si>
    <t>1.698604941368103</t>
  </si>
  <si>
    <t>1.7780749797821045</t>
  </si>
  <si>
    <t>1.7777730226516724</t>
  </si>
  <si>
    <t>1.8140079975128174</t>
  </si>
  <si>
    <t>1.7399770021438599</t>
  </si>
  <si>
    <t>1.8122400045394897</t>
  </si>
  <si>
    <t>1.8123680353164673</t>
  </si>
  <si>
    <t>1.8935840129852295</t>
  </si>
  <si>
    <t>1.746209979057312</t>
  </si>
  <si>
    <t>1.8721660375595093</t>
  </si>
  <si>
    <t>1.8715909719467163</t>
  </si>
  <si>
    <t>1.9336620569229126</t>
  </si>
  <si>
    <t>1.8554619550704956</t>
  </si>
  <si>
    <t>1.8777539730072021</t>
  </si>
  <si>
    <t>1.8764100074768066</t>
  </si>
  <si>
    <t>1.917855978012085</t>
  </si>
  <si>
    <t>1.7859760522842407</t>
  </si>
  <si>
    <t>1.8107019662857056</t>
  </si>
  <si>
    <t>1.8094840049743652</t>
  </si>
  <si>
    <t>1.8624320030212402</t>
  </si>
  <si>
    <t>1.7702540159225464</t>
  </si>
  <si>
    <t>1.825590968132019</t>
  </si>
  <si>
    <t>1.8259919881820679</t>
  </si>
  <si>
    <t>1.8361849784851074</t>
  </si>
  <si>
    <t>1.6267770528793335</t>
  </si>
  <si>
    <t>1.701403021812439</t>
  </si>
  <si>
    <t>1.7011979818344116</t>
  </si>
  <si>
    <t>1.8134130239486694</t>
  </si>
  <si>
    <t>1.6187889575958252</t>
  </si>
  <si>
    <t>1.7827529907226562</t>
  </si>
  <si>
    <t>1.7825069427490234</t>
  </si>
  <si>
    <t>1.8519469499588013</t>
  </si>
  <si>
    <t>1.6994210481643677</t>
  </si>
  <si>
    <t>1.8139129877090454</t>
  </si>
  <si>
    <t>1.8138580322265625</t>
  </si>
  <si>
    <t>1.9069679975509644</t>
  </si>
  <si>
    <t>1.7537930011749268</t>
  </si>
  <si>
    <t>1.8619029521942139</t>
  </si>
  <si>
    <t>1.8617160320281982</t>
  </si>
  <si>
    <t>2.044343948364258</t>
  </si>
  <si>
    <t>1.8601100444793701</t>
  </si>
  <si>
    <t>2.0403120517730713</t>
  </si>
  <si>
    <t>2.041857957839966</t>
  </si>
  <si>
    <t>1.8960319757461548</t>
  </si>
  <si>
    <t>1.9208619594573975</t>
  </si>
  <si>
    <t>1.9212249517440796</t>
  </si>
  <si>
    <t>1.8030940294265747</t>
  </si>
  <si>
    <t>1.977308988571167</t>
  </si>
  <si>
    <t>1.9779020547866821</t>
  </si>
  <si>
    <t>2.043642044067383</t>
  </si>
  <si>
    <t>1.9282050132751465</t>
  </si>
  <si>
    <t>2.003032922744751</t>
  </si>
  <si>
    <t>2.0033040046691895</t>
  </si>
  <si>
    <t>2.0493030548095703</t>
  </si>
  <si>
    <t>1.9138749837875366</t>
  </si>
  <si>
    <t>1.9229480028152466</t>
  </si>
  <si>
    <t>1.919996976852417</t>
  </si>
  <si>
    <t>1.8083460330963135</t>
  </si>
  <si>
    <t>1.8493419885635376</t>
  </si>
  <si>
    <t>1.8489840030670166</t>
  </si>
  <si>
    <t>2.0214719772338867</t>
  </si>
  <si>
    <t>1.8302849531173706</t>
  </si>
  <si>
    <t>2.020742893218994</t>
  </si>
  <si>
    <t>2.0203800201416016</t>
  </si>
  <si>
    <t>2.037317991256714</t>
  </si>
  <si>
    <t>1.948583960533142</t>
  </si>
  <si>
    <t>1.9986670017242432</t>
  </si>
  <si>
    <t>1.9988009929656982</t>
  </si>
  <si>
    <t>2.0197060108184814</t>
  </si>
  <si>
    <t>1.9061739444732666</t>
  </si>
  <si>
    <t>1.9966230392456055</t>
  </si>
  <si>
    <t>1.9965740442276</t>
  </si>
  <si>
    <t>2.013132095336914</t>
  </si>
  <si>
    <t>1.8450809717178345</t>
  </si>
  <si>
    <t>1.846411943435669</t>
  </si>
  <si>
    <t>1.8453569412231445</t>
  </si>
  <si>
    <t>1.9213930368423462</t>
  </si>
  <si>
    <t>1.7600129842758179</t>
  </si>
  <si>
    <t>1.778164029121399</t>
  </si>
  <si>
    <t>1.7774440050125122</t>
  </si>
  <si>
    <t>1.8751939535140991</t>
  </si>
  <si>
    <t>1.742148995399475</t>
  </si>
  <si>
    <t>1.795788049697876</t>
  </si>
  <si>
    <t>1.7930940389633179</t>
  </si>
  <si>
    <t>1.851878046989441</t>
  </si>
  <si>
    <t>1.7292850017547607</t>
  </si>
  <si>
    <t>1.8321870565414429</t>
  </si>
  <si>
    <t>1.8322080373764038</t>
  </si>
  <si>
    <t>1.9365170001983643</t>
  </si>
  <si>
    <t>1.9291390180587769</t>
  </si>
  <si>
    <t>1.9290989637374878</t>
  </si>
  <si>
    <t>1.9320060014724731</t>
  </si>
  <si>
    <t>1.868003010749817</t>
  </si>
  <si>
    <t>1.888566017150879</t>
  </si>
  <si>
    <t>1.887779951095581</t>
  </si>
  <si>
    <t>1.935886025428772</t>
  </si>
  <si>
    <t>1.8246209621429443</t>
  </si>
  <si>
    <t>1.9281649589538574</t>
  </si>
  <si>
    <t>1.92781400680542</t>
  </si>
  <si>
    <t>2.0103230476379395</t>
  </si>
  <si>
    <t>1.9254029989242554</t>
  </si>
  <si>
    <t>1.9761359691619873</t>
  </si>
  <si>
    <t>1.9773110151290894</t>
  </si>
  <si>
    <t>2.0140089988708496</t>
  </si>
  <si>
    <t>1.8782340288162231</t>
  </si>
  <si>
    <t>1.8856480121612549</t>
  </si>
  <si>
    <t>1.8844530582427979</t>
  </si>
  <si>
    <t>1.9387470483779907</t>
  </si>
  <si>
    <t>1.8387659788131714</t>
  </si>
  <si>
    <t>1.9204260110855103</t>
  </si>
  <si>
    <t>1.920125961303711</t>
  </si>
  <si>
    <t>1.9319490194320679</t>
  </si>
  <si>
    <t>1.8340480327606201</t>
  </si>
  <si>
    <t>1.8513950109481812</t>
  </si>
  <si>
    <t>1.8511710166931152</t>
  </si>
  <si>
    <t>1.9489909410476685</t>
  </si>
  <si>
    <t>1.8094160556793213</t>
  </si>
  <si>
    <t>1.9308160543441772</t>
  </si>
  <si>
    <t>1.9310970306396484</t>
  </si>
  <si>
    <t>1.9465110301971436</t>
  </si>
  <si>
    <t>1.874688982963562</t>
  </si>
  <si>
    <t>1.9132790565490723</t>
  </si>
  <si>
    <t>1.9120160341262817</t>
  </si>
  <si>
    <t>1.9321199655532837</t>
  </si>
  <si>
    <t>1.8333979845046997</t>
  </si>
  <si>
    <t>1.8497430086135864</t>
  </si>
  <si>
    <t>1.8489270210266113</t>
  </si>
  <si>
    <t>1.9122179746627808</t>
  </si>
  <si>
    <t>1.8053189516067505</t>
  </si>
  <si>
    <t>1.8396600484848022</t>
  </si>
  <si>
    <t>1.8390840291976929</t>
  </si>
  <si>
    <t>1.8920940160751343</t>
  </si>
  <si>
    <t>1.806246042251587</t>
  </si>
  <si>
    <t>1.866199016571045</t>
  </si>
  <si>
    <t>1.8660650253295898</t>
  </si>
  <si>
    <t>1.9610040187835693</t>
  </si>
  <si>
    <t>1.8306959867477417</t>
  </si>
  <si>
    <t>1.9464720487594604</t>
  </si>
  <si>
    <t>1.9480619430541992</t>
  </si>
  <si>
    <t>1.9827460050582886</t>
  </si>
  <si>
    <t>1.9042370319366455</t>
  </si>
  <si>
    <t>1.9393409490585327</t>
  </si>
  <si>
    <t>1.9390339851379395</t>
  </si>
  <si>
    <t>1.99544095993042</t>
  </si>
  <si>
    <t>1.915884017944336</t>
  </si>
  <si>
    <t>1.9744360446929932</t>
  </si>
  <si>
    <t>1.9741970300674438</t>
  </si>
  <si>
    <t>1.9936970472335815</t>
  </si>
  <si>
    <t>1.9388959407806396</t>
  </si>
  <si>
    <t>1.9828230142593384</t>
  </si>
  <si>
    <t>1.9819400310516357</t>
  </si>
  <si>
    <t>1.9905710220336914</t>
  </si>
  <si>
    <t>1.9481849670410156</t>
  </si>
  <si>
    <t>1.9831130504608154</t>
  </si>
  <si>
    <t>1.983178973197937</t>
  </si>
  <si>
    <t>1.9919929504394531</t>
  </si>
  <si>
    <t>1.8721410036087036</t>
  </si>
  <si>
    <t>1.9469619989395142</t>
  </si>
  <si>
    <t>1.9487669467926025</t>
  </si>
  <si>
    <t>1.9583040475845337</t>
  </si>
  <si>
    <t>1.5535420179367065</t>
  </si>
  <si>
    <t>1.747217059135437</t>
  </si>
  <si>
    <t>1.7466340065002441</t>
  </si>
  <si>
    <t>1.8214119672775269</t>
  </si>
  <si>
    <t>1.591892957687378</t>
  </si>
  <si>
    <t>1.7712149620056152</t>
  </si>
  <si>
    <t>1.7129629850387573</t>
  </si>
  <si>
    <t>1.7834680080413818</t>
  </si>
  <si>
    <t>1.6980899572372437</t>
  </si>
  <si>
    <t>1.7082149982452393</t>
  </si>
  <si>
    <t>1.7086809873580933</t>
  </si>
  <si>
    <t>1.7481149435043335</t>
  </si>
  <si>
    <t>1.5045549869537354</t>
  </si>
  <si>
    <t>1.5511330366134644</t>
  </si>
  <si>
    <t>1.5518690347671509</t>
  </si>
  <si>
    <t>1.6123919486999512</t>
  </si>
  <si>
    <t>1.5289620161056519</t>
  </si>
  <si>
    <t>1.587054967880249</t>
  </si>
  <si>
    <t>1.5871479511260986</t>
  </si>
  <si>
    <t>1.6336100101470947</t>
  </si>
  <si>
    <t>1.5311280488967896</t>
  </si>
  <si>
    <t>1.6138579845428467</t>
  </si>
  <si>
    <t>1.613595962524414</t>
  </si>
  <si>
    <t>1.6194700002670288</t>
  </si>
  <si>
    <t>1.434643030166626</t>
  </si>
  <si>
    <t>1.5459779500961304</t>
  </si>
  <si>
    <t>1.5457390546798706</t>
  </si>
  <si>
    <t>1.6488920450210571</t>
  </si>
  <si>
    <t>1.5377990007400513</t>
  </si>
  <si>
    <t>1.6490930318832397</t>
  </si>
  <si>
    <t>1.7463710308074951</t>
  </si>
  <si>
    <t>1.6298789978027344</t>
  </si>
  <si>
    <t>1.7460750341415405</t>
  </si>
  <si>
    <t>1.7474520206451416</t>
  </si>
  <si>
    <t>1.7660449743270874</t>
  </si>
  <si>
    <t>1.6626039743423462</t>
  </si>
  <si>
    <t>1.7132530212402344</t>
  </si>
  <si>
    <t>1.7134530544281006</t>
  </si>
  <si>
    <t>1.7152849435806274</t>
  </si>
  <si>
    <t>1.610198974609375</t>
  </si>
  <si>
    <t>1.6278129816055298</t>
  </si>
  <si>
    <t>1.6283090114593506</t>
  </si>
  <si>
    <t>1.7076220512390137</t>
  </si>
  <si>
    <t>1.6175669431686401</t>
  </si>
  <si>
    <t>1.6688300371170044</t>
  </si>
  <si>
    <t>1.668900966644287</t>
  </si>
  <si>
    <t>1.6705950498580933</t>
  </si>
  <si>
    <t>1.5523849725723267</t>
  </si>
  <si>
    <t>1.5823930501937866</t>
  </si>
  <si>
    <t>1.5822969675064087</t>
  </si>
  <si>
    <t>1.5858230590820312</t>
  </si>
  <si>
    <t>1.4105240106582642</t>
  </si>
  <si>
    <t>1.4384419918060303</t>
  </si>
  <si>
    <t>1.438707947731018</t>
  </si>
  <si>
    <t>1.5159460306167603</t>
  </si>
  <si>
    <t>1.3588080406188965</t>
  </si>
  <si>
    <t>1.3713419437408447</t>
  </si>
  <si>
    <t>1.3726439476013184</t>
  </si>
  <si>
    <t>1.552659034729004</t>
  </si>
  <si>
    <t>1.3599350452423096</t>
  </si>
  <si>
    <t>1.4793180227279663</t>
  </si>
  <si>
    <t>1.4792460203170776</t>
  </si>
  <si>
    <t>1.5295510292053223</t>
  </si>
  <si>
    <t>1.4586000442504883</t>
  </si>
  <si>
    <t>1.5215669870376587</t>
  </si>
  <si>
    <t>1.5212949514389038</t>
  </si>
  <si>
    <t>1.522331953048706</t>
  </si>
  <si>
    <t>1.3274060487747192</t>
  </si>
  <si>
    <t>1.470507025718689</t>
  </si>
  <si>
    <t>1.470231056213379</t>
  </si>
  <si>
    <t>1.4924830198287964</t>
  </si>
  <si>
    <t>1.4344749450683594</t>
  </si>
  <si>
    <t>1.4832210540771484</t>
  </si>
  <si>
    <t>1.4832119941711426</t>
  </si>
  <si>
    <t>1.4979979991912842</t>
  </si>
  <si>
    <t>1.3932689428329468</t>
  </si>
  <si>
    <t>1.4795550107955933</t>
  </si>
  <si>
    <t>1.5291240215301514</t>
  </si>
  <si>
    <t>1.4467209577560425</t>
  </si>
  <si>
    <t>1.4468790292739868</t>
  </si>
  <si>
    <t>1.4738060235977173</t>
  </si>
  <si>
    <t>1.3780709505081177</t>
  </si>
  <si>
    <t>1.3924729824066162</t>
  </si>
  <si>
    <t>1.3929829597473145</t>
  </si>
  <si>
    <t>1.467576026916504</t>
  </si>
  <si>
    <t>1.3646620512008667</t>
  </si>
  <si>
    <t>1.4002710580825806</t>
  </si>
  <si>
    <t>1.4009579420089722</t>
  </si>
  <si>
    <t>1.4804409742355347</t>
  </si>
  <si>
    <t>1.4598230123519897</t>
  </si>
  <si>
    <t>1.4598579406738281</t>
  </si>
  <si>
    <t>1.6110429763793945</t>
  </si>
  <si>
    <t>1.4444470405578613</t>
  </si>
  <si>
    <t>1.6017520427703857</t>
  </si>
  <si>
    <t>1.6014670133590698</t>
  </si>
  <si>
    <t>1.627593994140625</t>
  </si>
  <si>
    <t>1.5651270151138306</t>
  </si>
  <si>
    <t>1.5910569429397583</t>
  </si>
  <si>
    <t>1.591810941696167</t>
  </si>
  <si>
    <t>1.706176996231079</t>
  </si>
  <si>
    <t>1.6728060245513916</t>
  </si>
  <si>
    <t>1.6730660200119019</t>
  </si>
  <si>
    <t>1.6900639533996582</t>
  </si>
  <si>
    <t>1.589980959892273</t>
  </si>
  <si>
    <t>1.6740750074386597</t>
  </si>
  <si>
    <t>1.673902988433838</t>
  </si>
  <si>
    <t>1.7697240114212036</t>
  </si>
  <si>
    <t>1.6622170209884644</t>
  </si>
  <si>
    <t>1.7607920169830322</t>
  </si>
  <si>
    <t>1.761607050895691</t>
  </si>
  <si>
    <t>1.781986951828003</t>
  </si>
  <si>
    <t>1.651178002357483</t>
  </si>
  <si>
    <t>1.745690941810608</t>
  </si>
  <si>
    <t>1.7412970066070557</t>
  </si>
  <si>
    <t>1.7746260166168213</t>
  </si>
  <si>
    <t>1.6645920276641846</t>
  </si>
  <si>
    <t>1.7423609495162964</t>
  </si>
  <si>
    <t>1.7423299551010132</t>
  </si>
  <si>
    <t>1.8230810165405273</t>
  </si>
  <si>
    <t>1.7406909465789795</t>
  </si>
  <si>
    <t>1.7613999843597412</t>
  </si>
  <si>
    <t>1.7616300582885742</t>
  </si>
  <si>
    <t>1.8107069730758667</t>
  </si>
  <si>
    <t>1.7536729574203491</t>
  </si>
  <si>
    <t>1.7808020114898682</t>
  </si>
  <si>
    <t>1.7812119722366333</t>
  </si>
  <si>
    <t>1.7981899976730347</t>
  </si>
  <si>
    <t>1.7103379964828491</t>
  </si>
  <si>
    <t>1.7135679721832275</t>
  </si>
  <si>
    <t>1.7131669521331787</t>
  </si>
  <si>
    <t>1.801995038986206</t>
  </si>
  <si>
    <t>1.6947989463806152</t>
  </si>
  <si>
    <t>1.7298389673233032</t>
  </si>
  <si>
    <t>1.7316709756851196</t>
  </si>
  <si>
    <t>1.7402570247650146</t>
  </si>
  <si>
    <t>1.6328259706497192</t>
  </si>
  <si>
    <t>1.698248028755188</t>
  </si>
  <si>
    <t>1.69890296459198</t>
  </si>
  <si>
    <t>1.7252709865570068</t>
  </si>
  <si>
    <t>1.5804990530014038</t>
  </si>
  <si>
    <t>1.6936869621276855</t>
  </si>
  <si>
    <t>1.6936579942703247</t>
  </si>
  <si>
    <t>1.7593590021133423</t>
  </si>
  <si>
    <t>1.673280954360962</t>
  </si>
  <si>
    <t>1.748958945274353</t>
  </si>
  <si>
    <t>1.7478619813919067</t>
  </si>
  <si>
    <t>1.7906310558319092</t>
  </si>
  <si>
    <t>1.758836030960083</t>
  </si>
  <si>
    <t>1.7589269876480103</t>
  </si>
  <si>
    <t>1.7994439601898193</t>
  </si>
  <si>
    <t>1.6799379587173462</t>
  </si>
  <si>
    <t>1.7686419486999512</t>
  </si>
  <si>
    <t>1.7683360576629639</t>
  </si>
  <si>
    <t>1.8055089712142944</t>
  </si>
  <si>
    <t>1.6310310363769531</t>
  </si>
  <si>
    <t>1.695917010307312</t>
  </si>
  <si>
    <t>1.6954070329666138</t>
  </si>
  <si>
    <t>1.7468630075454712</t>
  </si>
  <si>
    <t>1.6120009422302246</t>
  </si>
  <si>
    <t>1.735725998878479</t>
  </si>
  <si>
    <t>1.7361379861831665</t>
  </si>
  <si>
    <t>1.8242850303649902</t>
  </si>
  <si>
    <t>1.7176289558410645</t>
  </si>
  <si>
    <t>1.821660041809082</t>
  </si>
  <si>
    <t>1.821732997894287</t>
  </si>
  <si>
    <t>2.0730080604553223</t>
  </si>
  <si>
    <t>1.7787439823150635</t>
  </si>
  <si>
    <t>2.054630994796753</t>
  </si>
  <si>
    <t>2.055208921432495</t>
  </si>
  <si>
    <t>2.3907198905944824</t>
  </si>
  <si>
    <t>2.2470591068267822</t>
  </si>
  <si>
    <t>2.2467479705810547</t>
  </si>
  <si>
    <t>2.364886999130249</t>
  </si>
  <si>
    <t>2.245810031890869</t>
  </si>
  <si>
    <t>2.3442020416259766</t>
  </si>
  <si>
    <t>2.3434810638427734</t>
  </si>
  <si>
    <t>2.8194780349731445</t>
  </si>
  <si>
    <t>2.3113598823547363</t>
  </si>
  <si>
    <t>2.7314279079437256</t>
  </si>
  <si>
    <t>2.7316110134124756</t>
  </si>
  <si>
    <t>2.5760550498962402</t>
  </si>
  <si>
    <t>2.686743974685669</t>
  </si>
  <si>
    <t>2.6859560012817383</t>
  </si>
  <si>
    <t>2.6388919353485107</t>
  </si>
  <si>
    <t>2.7211170196533203</t>
  </si>
  <si>
    <t>2.721127986907959</t>
  </si>
  <si>
    <t>2.9112930297851562</t>
  </si>
  <si>
    <t>2.708756923675537</t>
  </si>
  <si>
    <t>2.8691699504852295</t>
  </si>
  <si>
    <t>2.8680760860443115</t>
  </si>
  <si>
    <t>2.953645944595337</t>
  </si>
  <si>
    <t>2.6369729042053223</t>
  </si>
  <si>
    <t>2.8154170513153076</t>
  </si>
  <si>
    <t>2.814640998840332</t>
  </si>
  <si>
    <t>3.095989942550659</t>
  </si>
  <si>
    <t>2.8014039993286133</t>
  </si>
  <si>
    <t>2.8769280910491943</t>
  </si>
  <si>
    <t>2.8786349296569824</t>
  </si>
  <si>
    <t>3.045300006866455</t>
  </si>
  <si>
    <t>2.800990104675293</t>
  </si>
  <si>
    <t>2.805680990219116</t>
  </si>
  <si>
    <t>2.8056280612945557</t>
  </si>
  <si>
    <t>2.8242080211639404</t>
  </si>
  <si>
    <t>2.695059061050415</t>
  </si>
  <si>
    <t>2.7678298950195312</t>
  </si>
  <si>
    <t>2.769202947616577</t>
  </si>
  <si>
    <t>2.7968549728393555</t>
  </si>
  <si>
    <t>2.71337890625</t>
  </si>
  <si>
    <t>2.7684390544891357</t>
  </si>
  <si>
    <t>2.768402099609375</t>
  </si>
  <si>
    <t>2.8755240440368652</t>
  </si>
  <si>
    <t>2.649324893951416</t>
  </si>
  <si>
    <t>2.875296115875244</t>
  </si>
  <si>
    <t>2.875483989715576</t>
  </si>
  <si>
    <t>3.307007074356079</t>
  </si>
  <si>
    <t>2.818859100341797</t>
  </si>
  <si>
    <t>3.1946489810943604</t>
  </si>
  <si>
    <t>3.1941239833831787</t>
  </si>
  <si>
    <t>3.267069101333618</t>
  </si>
  <si>
    <t>3.0166571140289307</t>
  </si>
  <si>
    <t>3.04878306388855</t>
  </si>
  <si>
    <t>3.0478758811950684</t>
  </si>
  <si>
    <t>3.243767023086548</t>
  </si>
  <si>
    <t>2.947010040283203</t>
  </si>
  <si>
    <t>3.1098809242248535</t>
  </si>
  <si>
    <t>3.1088180541992188</t>
  </si>
  <si>
    <t>3.168726921081543</t>
  </si>
  <si>
    <t>2.897059917449951</t>
  </si>
  <si>
    <t>2.9578819274902344</t>
  </si>
  <si>
    <t>2.959728956222534</t>
  </si>
  <si>
    <t>3.054532051086426</t>
  </si>
  <si>
    <t>2.8125360012054443</t>
  </si>
  <si>
    <t>3.0504109859466553</t>
  </si>
  <si>
    <t>3.05509090423584</t>
  </si>
  <si>
    <t>3.2430078983306885</t>
  </si>
  <si>
    <t>2.9930479526519775</t>
  </si>
  <si>
    <t>3.1571950912475586</t>
  </si>
  <si>
    <t>3.1588549613952637</t>
  </si>
  <si>
    <t>3.397136926651001</t>
  </si>
  <si>
    <t>3.152484893798828</t>
  </si>
  <si>
    <t>3.3239080905914307</t>
  </si>
  <si>
    <t>3.3231420516967773</t>
  </si>
  <si>
    <t>3.4110469818115234</t>
  </si>
  <si>
    <t>3.266110897064209</t>
  </si>
  <si>
    <t>3.3805348873138428</t>
  </si>
  <si>
    <t>3.38032603263855</t>
  </si>
  <si>
    <t>3.4863929748535156</t>
  </si>
  <si>
    <t>3.1529979705810547</t>
  </si>
  <si>
    <t>3.250649929046631</t>
  </si>
  <si>
    <t>3.2516539096832275</t>
  </si>
  <si>
    <t>3.4697909355163574</t>
  </si>
  <si>
    <t>3.182770013809204</t>
  </si>
  <si>
    <t>3.419548988342285</t>
  </si>
  <si>
    <t>3.418081045150757</t>
  </si>
  <si>
    <t>3.2463018894195557</t>
  </si>
  <si>
    <t>3.327817916870117</t>
  </si>
  <si>
    <t>3.3304779529571533</t>
  </si>
  <si>
    <t>3.3532769680023193</t>
  </si>
  <si>
    <t>3.1948769092559814</t>
  </si>
  <si>
    <t>3.2005228996276855</t>
  </si>
  <si>
    <t>3.200474977493286</t>
  </si>
  <si>
    <t>3.2808330059051514</t>
  </si>
  <si>
    <t>3.146778106689453</t>
  </si>
  <si>
    <t>3.266226053237915</t>
  </si>
  <si>
    <t>3.2660350799560547</t>
  </si>
  <si>
    <t>3.6697309017181396</t>
  </si>
  <si>
    <t>3.217550039291382</t>
  </si>
  <si>
    <t>3.4434781074523926</t>
  </si>
  <si>
    <t>3.445017099380493</t>
  </si>
  <si>
    <t>4.625207901000977</t>
  </si>
  <si>
    <t>3.200572967529297</t>
  </si>
  <si>
    <t>3.3278560638427734</t>
  </si>
  <si>
    <t>3.3272650241851807</t>
  </si>
  <si>
    <t>3.4745900630950928</t>
  </si>
  <si>
    <t>3.195580005645752</t>
  </si>
  <si>
    <t>3.3240320682525635</t>
  </si>
  <si>
    <t>3.3252100944519043</t>
  </si>
  <si>
    <t>3.3794760704040527</t>
  </si>
  <si>
    <t>2.926723003387451</t>
  </si>
  <si>
    <t>2.9620370864868164</t>
  </si>
  <si>
    <t>2.962383985519409</t>
  </si>
  <si>
    <t>3.1400411128997803</t>
  </si>
  <si>
    <t>2.9327430725097656</t>
  </si>
  <si>
    <t>3.1378560066223145</t>
  </si>
  <si>
    <t>3.137096881866455</t>
  </si>
  <si>
    <t>3.1751420497894287</t>
  </si>
  <si>
    <t>2.9663710594177246</t>
  </si>
  <si>
    <t>3.0997700691223145</t>
  </si>
  <si>
    <t>3.1013050079345703</t>
  </si>
  <si>
    <t>3.1148219108581543</t>
  </si>
  <si>
    <t>2.9671781063079834</t>
  </si>
  <si>
    <t>2.9691081047058105</t>
  </si>
  <si>
    <t>2.96819806098938</t>
  </si>
  <si>
    <t>2.6748909950256348</t>
  </si>
  <si>
    <t>2.6741039752960205</t>
  </si>
  <si>
    <t>2.8008060455322266</t>
  </si>
  <si>
    <t>2.6269710063934326</t>
  </si>
  <si>
    <t>2.7304790019989014</t>
  </si>
  <si>
    <t>2.73020601272583</t>
  </si>
  <si>
    <t>2.7742269039154053</t>
  </si>
  <si>
    <t>2.665548086166382</t>
  </si>
  <si>
    <t>2.7163400650024414</t>
  </si>
  <si>
    <t>2.728877067565918</t>
  </si>
  <si>
    <t>2.8041789531707764</t>
  </si>
  <si>
    <t>2.631442070007324</t>
  </si>
  <si>
    <t>2.7203710079193115</t>
  </si>
  <si>
    <t>2.758389949798584</t>
  </si>
  <si>
    <t>2.798650026321411</t>
  </si>
  <si>
    <t>2.2954559326171875</t>
  </si>
  <si>
    <t>2.447880983352661</t>
  </si>
  <si>
    <t>2.445878028869629</t>
  </si>
  <si>
    <t>2.5353479385375977</t>
  </si>
  <si>
    <t>2.38554310798645</t>
  </si>
  <si>
    <t>2.483452081680298</t>
  </si>
  <si>
    <t>2.484807014465332</t>
  </si>
  <si>
    <t>2.5332729816436768</t>
  </si>
  <si>
    <t>2.3656868934631348</t>
  </si>
  <si>
    <t>2.5326271057128906</t>
  </si>
  <si>
    <t>2.5324881076812744</t>
  </si>
  <si>
    <t>2.618678092956543</t>
  </si>
  <si>
    <t>2.5215070247650146</t>
  </si>
  <si>
    <t>2.610132932662964</t>
  </si>
  <si>
    <t>2.6101980209350586</t>
  </si>
  <si>
    <t>2.8755359649658203</t>
  </si>
  <si>
    <t>2.553662061691284</t>
  </si>
  <si>
    <t>2.7694649696350098</t>
  </si>
  <si>
    <t>2.7734639644622803</t>
  </si>
  <si>
    <t>2.8740830421447754</t>
  </si>
  <si>
    <t>2.732983112335205</t>
  </si>
  <si>
    <t>2.7648069858551025</t>
  </si>
  <si>
    <t>2.7646570205688477</t>
  </si>
  <si>
    <t>2.789794921875</t>
  </si>
  <si>
    <t>2.651660919189453</t>
  </si>
  <si>
    <t>2.687424898147583</t>
  </si>
  <si>
    <t>2.6836841106414795</t>
  </si>
  <si>
    <t>2.8639891147613525</t>
  </si>
  <si>
    <t>2.5358800888061523</t>
  </si>
  <si>
    <t>2.5768051147460938</t>
  </si>
  <si>
    <t>2.5767710208892822</t>
  </si>
  <si>
    <t>2.586383104324341</t>
  </si>
  <si>
    <t>2.1853671073913574</t>
  </si>
  <si>
    <t>2.3315370082855225</t>
  </si>
  <si>
    <t>2.331355094909668</t>
  </si>
  <si>
    <t>2.3343799114227295</t>
  </si>
  <si>
    <t>2.2838430404663086</t>
  </si>
  <si>
    <t>2.2840399742126465</t>
  </si>
  <si>
    <t>2.3281359672546387</t>
  </si>
  <si>
    <t>1.9578889608383179</t>
  </si>
  <si>
    <t>2.332689046859741</t>
  </si>
  <si>
    <t>2.6586930751800537</t>
  </si>
  <si>
    <t>2.304431915283203</t>
  </si>
  <si>
    <t>2.3603880405426025</t>
  </si>
  <si>
    <t>2.3601300716400146</t>
  </si>
  <si>
    <t>2.377903938293457</t>
  </si>
  <si>
    <t>2.2581639289855957</t>
  </si>
  <si>
    <t>2.3575570583343506</t>
  </si>
  <si>
    <t>2.355215072631836</t>
  </si>
  <si>
    <t>2.3766119480133057</t>
  </si>
  <si>
    <t>2.1760339736938477</t>
  </si>
  <si>
    <t>2.2238519191741943</t>
  </si>
  <si>
    <t>2.2236320972442627</t>
  </si>
  <si>
    <t>2.321582078933716</t>
  </si>
  <si>
    <t>2.1465249061584473</t>
  </si>
  <si>
    <t>2.2184040546417236</t>
  </si>
  <si>
    <t>2.217418909072876</t>
  </si>
  <si>
    <t>2.3806049823760986</t>
  </si>
  <si>
    <t>2.1734890937805176</t>
  </si>
  <si>
    <t>2.3696370124816895</t>
  </si>
  <si>
    <t>2.367561101913452</t>
  </si>
  <si>
    <t>2.5202078819274902</t>
  </si>
  <si>
    <t>2.3262081146240234</t>
  </si>
  <si>
    <t>2.4759860038757324</t>
  </si>
  <si>
    <t>2.476828098297119</t>
  </si>
  <si>
    <t>2.481221914291382</t>
  </si>
  <si>
    <t>2.1882901191711426</t>
  </si>
  <si>
    <t>2.274029016494751</t>
  </si>
  <si>
    <t>2.2743160724639893</t>
  </si>
  <si>
    <t>2.3251819610595703</t>
  </si>
  <si>
    <t>2.159475088119507</t>
  </si>
  <si>
    <t>2.218322992324829</t>
  </si>
  <si>
    <t>2.293307065963745</t>
  </si>
  <si>
    <t>2.3037359714508057</t>
  </si>
  <si>
    <t>2.0899109840393066</t>
  </si>
  <si>
    <t>2.2725679874420166</t>
  </si>
  <si>
    <t>2.2724149227142334</t>
  </si>
  <si>
    <t>2.334228038787842</t>
  </si>
  <si>
    <t>2.2365660667419434</t>
  </si>
  <si>
    <t>2.2903270721435547</t>
  </si>
  <si>
    <t>2.2909679412841797</t>
  </si>
  <si>
    <t>2.3571319580078125</t>
  </si>
  <si>
    <t>2.192784070968628</t>
  </si>
  <si>
    <t>2.2502310276031494</t>
  </si>
  <si>
    <t>2.2511720657348633</t>
  </si>
  <si>
    <t>2.397900104522705</t>
  </si>
  <si>
    <t>2.1778581142425537</t>
  </si>
  <si>
    <t>2.3167479038238525</t>
  </si>
  <si>
    <t>2.316603899002075</t>
  </si>
  <si>
    <t>2.37296199798584</t>
  </si>
  <si>
    <t>2.1110680103302</t>
  </si>
  <si>
    <t>2.2455310821533203</t>
  </si>
  <si>
    <t>2.2445449829101562</t>
  </si>
  <si>
    <t>2.2854208946228027</t>
  </si>
  <si>
    <t>2.1426448822021484</t>
  </si>
  <si>
    <t>2.25895094871521</t>
  </si>
  <si>
    <t>2.2587060928344727</t>
  </si>
  <si>
    <t>2.268501043319702</t>
  </si>
  <si>
    <t>2.1070361137390137</t>
  </si>
  <si>
    <t>2.222198009490967</t>
  </si>
  <si>
    <t>2.222342014312744</t>
  </si>
  <si>
    <t>2.2650868892669678</t>
  </si>
  <si>
    <t>2.206171989440918</t>
  </si>
  <si>
    <t>2.2317440509796143</t>
  </si>
  <si>
    <t>2.2328240871429443</t>
  </si>
  <si>
    <t>2.411494016647339</t>
  </si>
  <si>
    <t>2.1808528900146484</t>
  </si>
  <si>
    <t>2.407646894454956</t>
  </si>
  <si>
    <t>2.4057490825653076</t>
  </si>
  <si>
    <t>2.4842000007629395</t>
  </si>
  <si>
    <t>2.3386270999908447</t>
  </si>
  <si>
    <t>2.3490209579467773</t>
  </si>
  <si>
    <t>2.349437952041626</t>
  </si>
  <si>
    <t>2.458746910095215</t>
  </si>
  <si>
    <t>2.3486080169677734</t>
  </si>
  <si>
    <t>2.43574595451355</t>
  </si>
  <si>
    <t>2.4340970516204834</t>
  </si>
  <si>
    <t>2.453511953353882</t>
  </si>
  <si>
    <t>2.381622076034546</t>
  </si>
  <si>
    <t>2.432981014251709</t>
  </si>
  <si>
    <t>2.43292498588562</t>
  </si>
  <si>
    <t>2.5532190799713135</t>
  </si>
  <si>
    <t>2.4290030002593994</t>
  </si>
  <si>
    <t>2.5296030044555664</t>
  </si>
  <si>
    <t>2.5285849571228027</t>
  </si>
  <si>
    <t>2.529210090637207</t>
  </si>
  <si>
    <t>2.3104140758514404</t>
  </si>
  <si>
    <t>2.309145927429199</t>
  </si>
  <si>
    <t>2.3931000232696533</t>
  </si>
  <si>
    <t>2.2853870391845703</t>
  </si>
  <si>
    <t>2.325777053833008</t>
  </si>
  <si>
    <t>2.3247671127319336</t>
  </si>
  <si>
    <t>2.4779109954833984</t>
  </si>
  <si>
    <t>2.304205894470215</t>
  </si>
  <si>
    <t>2.4333651065826416</t>
  </si>
  <si>
    <t>2.434109926223755</t>
  </si>
  <si>
    <t>2.4698739051818848</t>
  </si>
  <si>
    <t>2.324249029159546</t>
  </si>
  <si>
    <t>2.3891239166259766</t>
  </si>
  <si>
    <t>2.389143943786621</t>
  </si>
  <si>
    <t>2.6333510875701904</t>
  </si>
  <si>
    <t>2.3889729976654053</t>
  </si>
  <si>
    <t>2.633059024810791</t>
  </si>
  <si>
    <t>2.6346139907836914</t>
  </si>
  <si>
    <t>2.5118119716644287</t>
  </si>
  <si>
    <t>2.5796990394592285</t>
  </si>
  <si>
    <t>2.5815529823303223</t>
  </si>
  <si>
    <t>2.692711114883423</t>
  </si>
  <si>
    <t>2.508281946182251</t>
  </si>
  <si>
    <t>2.554932117462158</t>
  </si>
  <si>
    <t>2.5516231060028076</t>
  </si>
  <si>
    <t>2.6995980739593506</t>
  </si>
  <si>
    <t>2.52410888671875</t>
  </si>
  <si>
    <t>2.6137290000915527</t>
  </si>
  <si>
    <t>2.6137468814849854</t>
  </si>
  <si>
    <t>2.6779849529266357</t>
  </si>
  <si>
    <t>2.336505889892578</t>
  </si>
  <si>
    <t>2.40268611907959</t>
  </si>
  <si>
    <t>2.4024579524993896</t>
  </si>
  <si>
    <t>2.4335379600524902</t>
  </si>
  <si>
    <t>2.1730339527130127</t>
  </si>
  <si>
    <t>2.3842720985412598</t>
  </si>
  <si>
    <t>2.3842389583587646</t>
  </si>
  <si>
    <t>2.388248920440674</t>
  </si>
  <si>
    <t>2.0807929039001465</t>
  </si>
  <si>
    <t>2.1779019832611084</t>
  </si>
  <si>
    <t>2.177988052368164</t>
  </si>
  <si>
    <t>2.2048919200897217</t>
  </si>
  <si>
    <t>1.927224040031433</t>
  </si>
  <si>
    <t>1.9741630554199219</t>
  </si>
  <si>
    <t>1.9737869501113892</t>
  </si>
  <si>
    <t>1.9619970321655273</t>
  </si>
  <si>
    <t>2.0907719135284424</t>
  </si>
  <si>
    <t>2.0901479721069336</t>
  </si>
  <si>
    <t>2.1210498809814453</t>
  </si>
  <si>
    <t>1.9253469705581665</t>
  </si>
  <si>
    <t>2.036134958267212</t>
  </si>
  <si>
    <t>2.035428047180176</t>
  </si>
  <si>
    <t>2.1767280101776123</t>
  </si>
  <si>
    <t>2.0252020359039307</t>
  </si>
  <si>
    <t>2.1708719730377197</t>
  </si>
  <si>
    <t>2.1708579063415527</t>
  </si>
  <si>
    <t>2.3902881145477295</t>
  </si>
  <si>
    <t>2.1663999557495117</t>
  </si>
  <si>
    <t>2.337812900543213</t>
  </si>
  <si>
    <t>2.3377881050109863</t>
  </si>
  <si>
    <t>2.367297887802124</t>
  </si>
  <si>
    <t>2.200822114944458</t>
  </si>
  <si>
    <t>2.240453004837036</t>
  </si>
  <si>
    <t>2.2414801120758057</t>
  </si>
  <si>
    <t>2.3088929653167725</t>
  </si>
  <si>
    <t>2.20757794380188</t>
  </si>
  <si>
    <t>2.2926740646362305</t>
  </si>
  <si>
    <t>2.292747974395752</t>
  </si>
  <si>
    <t>2.3256421089172363</t>
  </si>
  <si>
    <t>2.257730007171631</t>
  </si>
  <si>
    <t>2.257567882537842</t>
  </si>
  <si>
    <t>2.3571510314941406</t>
  </si>
  <si>
    <t>2.2378039360046387</t>
  </si>
  <si>
    <t>2.3561649322509766</t>
  </si>
  <si>
    <t>2.3562510013580322</t>
  </si>
  <si>
    <t>2.356900930404663</t>
  </si>
  <si>
    <t>2.2105228900909424</t>
  </si>
  <si>
    <t>2.2604639530181885</t>
  </si>
  <si>
    <t>2.260382890701294</t>
  </si>
  <si>
    <t>2.307187080383301</t>
  </si>
  <si>
    <t>2.173222064971924</t>
  </si>
  <si>
    <t>2.2900569438934326</t>
  </si>
  <si>
    <t>2.2909669876098633</t>
  </si>
  <si>
    <t>2.300046920776367</t>
  </si>
  <si>
    <t>2.2106120586395264</t>
  </si>
  <si>
    <t>2.2376201152801514</t>
  </si>
  <si>
    <t>2.239284038543701</t>
  </si>
  <si>
    <t>2.4668469429016113</t>
  </si>
  <si>
    <t>2.196932077407837</t>
  </si>
  <si>
    <t>2.1980528831481934</t>
  </si>
  <si>
    <t>2.2289249897003174</t>
  </si>
  <si>
    <t>1.8263119459152222</t>
  </si>
  <si>
    <t>1.8979400396347046</t>
  </si>
  <si>
    <t>1.8978010416030884</t>
  </si>
  <si>
    <t>1.9358930587768555</t>
  </si>
  <si>
    <t>1.6467950344085693</t>
  </si>
  <si>
    <t>1.7950439453125</t>
  </si>
  <si>
    <t>1.7955189943313599</t>
  </si>
  <si>
    <t>1.8762389421463013</t>
  </si>
  <si>
    <t>1.7375860214233398</t>
  </si>
  <si>
    <t>1.873196005821228</t>
  </si>
  <si>
    <t>1.8739629983901978</t>
  </si>
  <si>
    <t>1.5690979957580566</t>
  </si>
  <si>
    <t>1.7854429483413696</t>
  </si>
  <si>
    <t>1.7864259481430054</t>
  </si>
  <si>
    <t>1.8802939653396606</t>
  </si>
  <si>
    <t>1.7431119680404663</t>
  </si>
  <si>
    <t>1.8270690441131592</t>
  </si>
  <si>
    <t>1.8268300294876099</t>
  </si>
  <si>
    <t>1.9523780345916748</t>
  </si>
  <si>
    <t>1.7271169424057007</t>
  </si>
  <si>
    <t>1.7754240036010742</t>
  </si>
  <si>
    <t>1.7749249935150146</t>
  </si>
  <si>
    <t>1.8595149517059326</t>
  </si>
  <si>
    <t>1.7749069929122925</t>
  </si>
  <si>
    <t>1.7737740278244019</t>
  </si>
  <si>
    <t>1.8337080478668213</t>
  </si>
  <si>
    <t>1.7456949949264526</t>
  </si>
  <si>
    <t>1.792611002922058</t>
  </si>
  <si>
    <t>1.852782964706421</t>
  </si>
  <si>
    <t>1.7778979539871216</t>
  </si>
  <si>
    <t>1.8178759813308716</t>
  </si>
  <si>
    <t>1.8179800510406494</t>
  </si>
  <si>
    <t>1.8413200378417969</t>
  </si>
  <si>
    <t>1.7796930074691772</t>
  </si>
  <si>
    <t>1.819077968597412</t>
  </si>
  <si>
    <t>1.8191089630126953</t>
  </si>
  <si>
    <t>2.1007349491119385</t>
  </si>
  <si>
    <t>1.7635060548782349</t>
  </si>
  <si>
    <t>2.0553669929504395</t>
  </si>
  <si>
    <t>2.055187940597534</t>
  </si>
  <si>
    <t>2.0672810077667236</t>
  </si>
  <si>
    <t>1.9627209901809692</t>
  </si>
  <si>
    <t>2.0613410472869873</t>
  </si>
  <si>
    <t>2.06162691116333</t>
  </si>
  <si>
    <t>2.068734884262085</t>
  </si>
  <si>
    <t>1.9387060403823853</t>
  </si>
  <si>
    <t>1.9598170518875122</t>
  </si>
  <si>
    <t>1.9597949981689453</t>
  </si>
  <si>
    <t>2.072946071624756</t>
  </si>
  <si>
    <t>1.9202489852905273</t>
  </si>
  <si>
    <t>2.0737030506134033</t>
  </si>
  <si>
    <t>2.229947090148926</t>
  </si>
  <si>
    <t>2.0555450916290283</t>
  </si>
  <si>
    <t>2.221909999847412</t>
  </si>
  <si>
    <t>2.2218050956726074</t>
  </si>
  <si>
    <t>2.2436718940734863</t>
  </si>
  <si>
    <t>2.1748979091644287</t>
  </si>
  <si>
    <t>2.223676919937134</t>
  </si>
  <si>
    <t>2.223923921585083</t>
  </si>
  <si>
    <t>2.2508881092071533</t>
  </si>
  <si>
    <t>2.13542103767395</t>
  </si>
  <si>
    <t>2.195863962173462</t>
  </si>
  <si>
    <t>2.1956429481506348</t>
  </si>
  <si>
    <t>2.3120439052581787</t>
  </si>
  <si>
    <t>2.1697440147399902</t>
  </si>
  <si>
    <t>2.2292110919952393</t>
  </si>
  <si>
    <t>2.2305541038513184</t>
  </si>
  <si>
    <t>2.2407519817352295</t>
  </si>
  <si>
    <t>2.1227219104766846</t>
  </si>
  <si>
    <t>2.2174689769744873</t>
  </si>
  <si>
    <t>2.2169508934020996</t>
  </si>
  <si>
    <t>2.308466911315918</t>
  </si>
  <si>
    <t>2.1384639739990234</t>
  </si>
  <si>
    <t>2.279175043106079</t>
  </si>
  <si>
    <t>2.281317949295044</t>
  </si>
  <si>
    <t>2.3292620182037354</t>
  </si>
  <si>
    <t>2.1785740852355957</t>
  </si>
  <si>
    <t>2.1855878829956055</t>
  </si>
  <si>
    <t>2.185774087905884</t>
  </si>
  <si>
    <t>2.18607497215271</t>
  </si>
  <si>
    <t>1.972870945930481</t>
  </si>
  <si>
    <t>1.9993770122528076</t>
  </si>
  <si>
    <t>1.9994289875030518</t>
  </si>
  <si>
    <t>2.082629919052124</t>
  </si>
  <si>
    <t>1.9621490240097046</t>
  </si>
  <si>
    <t>2.045646905899048</t>
  </si>
  <si>
    <t>2.0454959869384766</t>
  </si>
  <si>
    <t>2.095349073410034</t>
  </si>
  <si>
    <t>1.9952510595321655</t>
  </si>
  <si>
    <t>2.0287179946899414</t>
  </si>
  <si>
    <t>2.02901291847229</t>
  </si>
  <si>
    <t>2.103679895401001</t>
  </si>
  <si>
    <t>1.9825830459594727</t>
  </si>
  <si>
    <t>2.0641860961914062</t>
  </si>
  <si>
    <t>2.06404709815979</t>
  </si>
  <si>
    <t>2.201641082763672</t>
  </si>
  <si>
    <t>2.0570271015167236</t>
  </si>
  <si>
    <t>2.196436882019043</t>
  </si>
  <si>
    <t>2.1966099739074707</t>
  </si>
  <si>
    <t>2.239764928817749</t>
  </si>
  <si>
    <t>2.0885589122772217</t>
  </si>
  <si>
    <t>2.228116989135742</t>
  </si>
  <si>
    <t>2.230210065841675</t>
  </si>
  <si>
    <t>2.267514944076538</t>
  </si>
  <si>
    <t>2.0687639713287354</t>
  </si>
  <si>
    <t>2.0903189182281494</t>
  </si>
  <si>
    <t>2.0905680656433105</t>
  </si>
  <si>
    <t>2.1762170791625977</t>
  </si>
  <si>
    <t>2.0032269954681396</t>
  </si>
  <si>
    <t>2.0199570655822754</t>
  </si>
  <si>
    <t>2.0185298919677734</t>
  </si>
  <si>
    <t>2.0657858848571777</t>
  </si>
  <si>
    <t>1.939136028289795</t>
  </si>
  <si>
    <t>1.962033987045288</t>
  </si>
  <si>
    <t>1.962249994277954</t>
  </si>
  <si>
    <t>1.8654470443725586</t>
  </si>
  <si>
    <t>1.9060369729995728</t>
  </si>
  <si>
    <t>1.9059020280838013</t>
  </si>
  <si>
    <t>1.9820829629898071</t>
  </si>
  <si>
    <t>1.867447018623352</t>
  </si>
  <si>
    <t>1.8794759511947632</t>
  </si>
  <si>
    <t>1.8792140483856201</t>
  </si>
  <si>
    <t>1.926982045173645</t>
  </si>
  <si>
    <t>1.8307640552520752</t>
  </si>
  <si>
    <t>1.9041019678115845</t>
  </si>
  <si>
    <t>1.904168963432312</t>
  </si>
  <si>
    <t>1.9938559532165527</t>
  </si>
  <si>
    <t>1.9009389877319336</t>
  </si>
  <si>
    <t>1.9229940176010132</t>
  </si>
  <si>
    <t>1.9219629764556885</t>
  </si>
  <si>
    <t>2.003606081008911</t>
  </si>
  <si>
    <t>1.6041239500045776</t>
  </si>
  <si>
    <t>1.919443964958191</t>
  </si>
  <si>
    <t>1.9195359945297241</t>
  </si>
  <si>
    <t>2.1298348903656006</t>
  </si>
  <si>
    <t>1.8892910480499268</t>
  </si>
  <si>
    <t>2.103058099746704</t>
  </si>
  <si>
    <t>2.10782790184021</t>
  </si>
  <si>
    <t>2.1483540534973145</t>
  </si>
  <si>
    <t>2.0046770572662354</t>
  </si>
  <si>
    <t>2.0056369304656982</t>
  </si>
  <si>
    <t>2.0054569244384766</t>
  </si>
  <si>
    <t>2.065211057662964</t>
  </si>
  <si>
    <t>1.905411958694458</t>
  </si>
  <si>
    <t>1.917233943939209</t>
  </si>
  <si>
    <t>1.9169210195541382</t>
  </si>
  <si>
    <t>2.1673779487609863</t>
  </si>
  <si>
    <t>1.9086869955062866</t>
  </si>
  <si>
    <t>2.139554023742676</t>
  </si>
  <si>
    <t>2.1392409801483154</t>
  </si>
  <si>
    <t>2.195341110229492</t>
  </si>
  <si>
    <t>2.065337896347046</t>
  </si>
  <si>
    <t>2.102442979812622</t>
  </si>
  <si>
    <t>2.101660966873169</t>
  </si>
  <si>
    <t>2.144270896911621</t>
  </si>
  <si>
    <t>2.015886068344116</t>
  </si>
  <si>
    <t>2.0405189990997314</t>
  </si>
  <si>
    <t>2.0414669513702393</t>
  </si>
  <si>
    <t>2.0741379261016846</t>
  </si>
  <si>
    <t>1.9808499813079834</t>
  </si>
  <si>
    <t>2.0124120712280273</t>
  </si>
  <si>
    <t>2.0122230052948</t>
  </si>
  <si>
    <t>2.013606071472168</t>
  </si>
  <si>
    <t>1.9085570573806763</t>
  </si>
  <si>
    <t>1.9423439502716064</t>
  </si>
  <si>
    <t>1.9404239654541016</t>
  </si>
  <si>
    <t>2.0179970264434814</t>
  </si>
  <si>
    <t>1.9246020317077637</t>
  </si>
  <si>
    <t>2.0065910816192627</t>
  </si>
  <si>
    <t>2.0068140029907227</t>
  </si>
  <si>
    <t>2.0188848972320557</t>
  </si>
  <si>
    <t>1.9338170289993286</t>
  </si>
  <si>
    <t>1.9561129808425903</t>
  </si>
  <si>
    <t>1.956199049949646</t>
  </si>
  <si>
    <t>1.8750849962234497</t>
  </si>
  <si>
    <t>1.9160829782485962</t>
  </si>
  <si>
    <t>1.9155429601669312</t>
  </si>
  <si>
    <t>1.9940390586853027</t>
  </si>
  <si>
    <t>1.9864310026168823</t>
  </si>
  <si>
    <t>1.9868220090866089</t>
  </si>
  <si>
    <t>2.271143913269043</t>
  </si>
  <si>
    <t>1.984320044517517</t>
  </si>
  <si>
    <t>2.165255069732666</t>
  </si>
  <si>
    <t>2.1679298877716064</t>
  </si>
  <si>
    <t>2.056144952774048</t>
  </si>
  <si>
    <t>2.0889699459075928</t>
  </si>
  <si>
    <t>2.0890369415283203</t>
  </si>
  <si>
    <t>2.1220860481262207</t>
  </si>
  <si>
    <t>2.022563934326172</t>
  </si>
  <si>
    <t>2.044434070587158</t>
  </si>
  <si>
    <t>2.044693946838379</t>
  </si>
  <si>
    <t>2.096522092819214</t>
  </si>
  <si>
    <t>2.0417709350585938</t>
  </si>
  <si>
    <t>2.076303005218506</t>
  </si>
  <si>
    <t>2.0723679065704346</t>
  </si>
  <si>
    <t>2.1209330558776855</t>
  </si>
  <si>
    <t>2.040822982788086</t>
  </si>
  <si>
    <t>2.044174909591675</t>
  </si>
  <si>
    <t>2.0444369316101074</t>
  </si>
  <si>
    <t>2.1140360832214355</t>
  </si>
  <si>
    <t>2.039017915725708</t>
  </si>
  <si>
    <t>2.1077868938446045</t>
  </si>
  <si>
    <t>2.108686923980713</t>
  </si>
  <si>
    <t>2.1263580322265625</t>
  </si>
  <si>
    <t>2.0193569660186768</t>
  </si>
  <si>
    <t>2.106429100036621</t>
  </si>
  <si>
    <t>2.1063849925994873</t>
  </si>
  <si>
    <t>2.2203550338745117</t>
  </si>
  <si>
    <t>2.19979190826416</t>
  </si>
  <si>
    <t>2.199246883392334</t>
  </si>
  <si>
    <t>2.2181220054626465</t>
  </si>
  <si>
    <t>2.109890937805176</t>
  </si>
  <si>
    <t>2.2029271125793457</t>
  </si>
  <si>
    <t>2.202867031097412</t>
  </si>
  <si>
    <t>2.291645050048828</t>
  </si>
  <si>
    <t>2.165740966796875</t>
  </si>
  <si>
    <t>2.2816460132598877</t>
  </si>
  <si>
    <t>2.2816340923309326</t>
  </si>
  <si>
    <t>2.2915968894958496</t>
  </si>
  <si>
    <t>2.2125489711761475</t>
  </si>
  <si>
    <t>2.2399981021881104</t>
  </si>
  <si>
    <t>2.240056037902832</t>
  </si>
  <si>
    <t>2.153738021850586</t>
  </si>
  <si>
    <t>2.2025539875030518</t>
  </si>
  <si>
    <t>2.2026050090789795</t>
  </si>
  <si>
    <t>2.230180025100708</t>
  </si>
  <si>
    <t>2.169787883758545</t>
  </si>
  <si>
    <t>2.1794350147247314</t>
  </si>
  <si>
    <t>2.1797900199890137</t>
  </si>
  <si>
    <t>2.2790510654449463</t>
  </si>
  <si>
    <t>2.1583070755004883</t>
  </si>
  <si>
    <t>2.202244997024536</t>
  </si>
  <si>
    <t>2.202100992202759</t>
  </si>
  <si>
    <t>2.2945640087127686</t>
  </si>
  <si>
    <t>2.1795220375061035</t>
  </si>
  <si>
    <t>2.2881619930267334</t>
  </si>
  <si>
    <t>2.2881100177764893</t>
  </si>
  <si>
    <t>2.377561092376709</t>
  </si>
  <si>
    <t>2.231247901916504</t>
  </si>
  <si>
    <t>2.290925979614258</t>
  </si>
  <si>
    <t>2.290761947631836</t>
  </si>
  <si>
    <t>2.334904909133911</t>
  </si>
  <si>
    <t>2.1762540340423584</t>
  </si>
  <si>
    <t>2.3072590827941895</t>
  </si>
  <si>
    <t>2.3073790073394775</t>
  </si>
  <si>
    <t>2.318773031234741</t>
  </si>
  <si>
    <t>2.27138090133667</t>
  </si>
  <si>
    <t>2.3157200813293457</t>
  </si>
  <si>
    <t>2.3159990310668945</t>
  </si>
  <si>
    <t>2.4104549884796143</t>
  </si>
  <si>
    <t>2.300055980682373</t>
  </si>
  <si>
    <t>2.410438060760498</t>
  </si>
  <si>
    <t>2.4459869861602783</t>
  </si>
  <si>
    <t>2.3747849464416504</t>
  </si>
  <si>
    <t>2.384321928024292</t>
  </si>
  <si>
    <t>2.383126974105835</t>
  </si>
  <si>
    <t>2.5000760555267334</t>
  </si>
  <si>
    <t>2.378063917160034</t>
  </si>
  <si>
    <t>2.420046091079712</t>
  </si>
  <si>
    <t>2.419282913208008</t>
  </si>
  <si>
    <t>2.4288339614868164</t>
  </si>
  <si>
    <t>2.3849799633026123</t>
  </si>
  <si>
    <t>2.4167490005493164</t>
  </si>
  <si>
    <t>2.415138006210327</t>
  </si>
  <si>
    <t>2.465167999267578</t>
  </si>
  <si>
    <t>2.3645989894866943</t>
  </si>
  <si>
    <t>2.3741419315338135</t>
  </si>
  <si>
    <t>2.374051094055176</t>
  </si>
  <si>
    <t>2.511013984680176</t>
  </si>
  <si>
    <t>2.320612907409668</t>
  </si>
  <si>
    <t>2.4819180965423584</t>
  </si>
  <si>
    <t>2.4818620681762695</t>
  </si>
  <si>
    <t>2.5845038890838623</t>
  </si>
  <si>
    <t>2.473241090774536</t>
  </si>
  <si>
    <t>2.4812591075897217</t>
  </si>
  <si>
    <t>2.481429100036621</t>
  </si>
  <si>
    <t>2.52424693107605</t>
  </si>
  <si>
    <t>2.4464049339294434</t>
  </si>
  <si>
    <t>2.481726884841919</t>
  </si>
  <si>
    <t>2.481674909591675</t>
  </si>
  <si>
    <t>2.728502035140991</t>
  </si>
  <si>
    <t>2.4552769660949707</t>
  </si>
  <si>
    <t>2.551872968673706</t>
  </si>
  <si>
    <t>2.5525009632110596</t>
  </si>
  <si>
    <t>2.5882558822631836</t>
  </si>
  <si>
    <t>2.511305093765259</t>
  </si>
  <si>
    <t>2.526257038116455</t>
  </si>
  <si>
    <t>2.5262699127197266</t>
  </si>
  <si>
    <t>2.532567024230957</t>
  </si>
  <si>
    <t>2.3939850330352783</t>
  </si>
  <si>
    <t>2.394315004348755</t>
  </si>
  <si>
    <t>2.39438796043396</t>
  </si>
  <si>
    <t>2.486644983291626</t>
  </si>
  <si>
    <t>2.367405891418457</t>
  </si>
  <si>
    <t>2.46895694732666</t>
  </si>
  <si>
    <t>2.468996047973633</t>
  </si>
  <si>
    <t>2.5072550773620605</t>
  </si>
  <si>
    <t>2.3554279804229736</t>
  </si>
  <si>
    <t>2.373492956161499</t>
  </si>
  <si>
    <t>2.3733670711517334</t>
  </si>
  <si>
    <t>2.449489116668701</t>
  </si>
  <si>
    <t>2.348414897918701</t>
  </si>
  <si>
    <t>2.411729097366333</t>
  </si>
  <si>
    <t>2.4118518829345703</t>
  </si>
  <si>
    <t>2.5012030601501465</t>
  </si>
  <si>
    <t>2.4011919498443604</t>
  </si>
  <si>
    <t>2.4318089485168457</t>
  </si>
  <si>
    <t>2.431349992752075</t>
  </si>
  <si>
    <t>2.2141358852386475</t>
  </si>
  <si>
    <t>2.249614953994751</t>
  </si>
  <si>
    <t>2.2495241165161133</t>
  </si>
  <si>
    <t>2.3438990116119385</t>
  </si>
  <si>
    <t>2.222050905227661</t>
  </si>
  <si>
    <t>2.3397879600524902</t>
  </si>
  <si>
    <t>2.3357601165771484</t>
  </si>
  <si>
    <t>2.4191040992736816</t>
  </si>
  <si>
    <t>2.2822890281677246</t>
  </si>
  <si>
    <t>2.4102330207824707</t>
  </si>
  <si>
    <t>2.409898042678833</t>
  </si>
  <si>
    <t>2.432826042175293</t>
  </si>
  <si>
    <t>2.3414459228515625</t>
  </si>
  <si>
    <t>2.3779549598693848</t>
  </si>
  <si>
    <t>2.377885103225708</t>
  </si>
  <si>
    <t>2.4192750453948975</t>
  </si>
  <si>
    <t>2.332792043685913</t>
  </si>
  <si>
    <t>2.418705940246582</t>
  </si>
  <si>
    <t>2.419171094894409</t>
  </si>
  <si>
    <t>2.423464059829712</t>
  </si>
  <si>
    <t>2.3373920917510986</t>
  </si>
  <si>
    <t>2.3702070713043213</t>
  </si>
  <si>
    <t>2.370002031326294</t>
  </si>
  <si>
    <t>2.4082610607147217</t>
  </si>
  <si>
    <t>2.3437869548797607</t>
  </si>
  <si>
    <t>2.348618984222412</t>
  </si>
  <si>
    <t>2.348701000213623</t>
  </si>
  <si>
    <t>2.3788979053497314</t>
  </si>
  <si>
    <t>2.175271987915039</t>
  </si>
  <si>
    <t>2.3636350631713867</t>
  </si>
  <si>
    <t>2.3636209964752197</t>
  </si>
  <si>
    <t>2.431752920150757</t>
  </si>
  <si>
    <t>2.3615779876708984</t>
  </si>
  <si>
    <t>2.3972980976104736</t>
  </si>
  <si>
    <t>2.3973259925842285</t>
  </si>
  <si>
    <t>2.4005041122436523</t>
  </si>
  <si>
    <t>2.2995829582214355</t>
  </si>
  <si>
    <t>2.32309889793396</t>
  </si>
  <si>
    <t>2.322877883911133</t>
  </si>
  <si>
    <t>2.42012095451355</t>
  </si>
  <si>
    <t>2.2877330780029297</t>
  </si>
  <si>
    <t>2.311408042907715</t>
  </si>
  <si>
    <t>2.310386896133423</t>
  </si>
  <si>
    <t>2.3554420471191406</t>
  </si>
  <si>
    <t>2.2932679653167725</t>
  </si>
  <si>
    <t>2.311448097229004</t>
  </si>
  <si>
    <t>2.3113620281219482</t>
  </si>
  <si>
    <t>2.360219955444336</t>
  </si>
  <si>
    <t>2.2726800441741943</t>
  </si>
  <si>
    <t>2.309830904006958</t>
  </si>
  <si>
    <t>2.3175530433654785</t>
  </si>
  <si>
    <t>2.2516191005706787</t>
  </si>
  <si>
    <t>2.2752981185913086</t>
  </si>
  <si>
    <t>2.27559494972229</t>
  </si>
  <si>
    <t>2.120474100112915</t>
  </si>
  <si>
    <t>2.2430830001831055</t>
  </si>
  <si>
    <t>2.243778944015503</t>
  </si>
  <si>
    <t>2.2789340019226074</t>
  </si>
  <si>
    <t>2.0640039443969727</t>
  </si>
  <si>
    <t>2.0799660682678223</t>
  </si>
  <si>
    <t>2.080198049545288</t>
  </si>
  <si>
    <t>2.170499086380005</t>
  </si>
  <si>
    <t>2.1712160110473633</t>
  </si>
  <si>
    <t>2.2279229164123535</t>
  </si>
  <si>
    <t>2.0883569717407227</t>
  </si>
  <si>
    <t>2.197751998901367</t>
  </si>
  <si>
    <t>2.1973578929901123</t>
  </si>
  <si>
    <t>3.3950839042663574</t>
  </si>
  <si>
    <t>2.1556830406188965</t>
  </si>
  <si>
    <t>2.3308699131011963</t>
  </si>
  <si>
    <t>2.335283041000366</t>
  </si>
  <si>
    <t>2.996933937072754</t>
  </si>
  <si>
    <t>2.2991878986358643</t>
  </si>
  <si>
    <t>2.33105206489563</t>
  </si>
  <si>
    <t>2.3310470581054688</t>
  </si>
  <si>
    <t>2.423495054244995</t>
  </si>
  <si>
    <t>2.2004640102386475</t>
  </si>
  <si>
    <t>2.2717490196228027</t>
  </si>
  <si>
    <t>2.271773099899292</t>
  </si>
  <si>
    <t>2.333069086074829</t>
  </si>
  <si>
    <t>2.1484060287475586</t>
  </si>
  <si>
    <t>2.2104389667510986</t>
  </si>
  <si>
    <t>2.2104909420013428</t>
  </si>
  <si>
    <t>2.230402946472168</t>
  </si>
  <si>
    <t>2.028019905090332</t>
  </si>
  <si>
    <t>2.033086061477661</t>
  </si>
  <si>
    <t>2.032844066619873</t>
  </si>
  <si>
    <t>2.2648849487304688</t>
  </si>
  <si>
    <t>2.0319368839263916</t>
  </si>
  <si>
    <t>2.190998077392578</t>
  </si>
  <si>
    <t>2.1907880306243896</t>
  </si>
  <si>
    <t>2.235882043838501</t>
  </si>
  <si>
    <t>1.9262349605560303</t>
  </si>
  <si>
    <t>2.019001007080078</t>
  </si>
  <si>
    <t>2.0192720890045166</t>
  </si>
  <si>
    <t>2.029733896255493</t>
  </si>
  <si>
    <t>1.8388739824295044</t>
  </si>
  <si>
    <t>1.8852880001068115</t>
  </si>
  <si>
    <t>1.8851360082626343</t>
  </si>
  <si>
    <t>1.9901249408721924</t>
  </si>
  <si>
    <t>1.8626309633255005</t>
  </si>
  <si>
    <t>1.8926819562911987</t>
  </si>
  <si>
    <t>1.8931390047073364</t>
  </si>
  <si>
    <t>1.9244589805603027</t>
  </si>
  <si>
    <t>1.8096890449523926</t>
  </si>
  <si>
    <t>1.8621259927749634</t>
  </si>
  <si>
    <t>1.8630479574203491</t>
  </si>
  <si>
    <t>1.9032620191574097</t>
  </si>
  <si>
    <t>1.6345969438552856</t>
  </si>
  <si>
    <t>1.6992119550704956</t>
  </si>
  <si>
    <t>1.693884015083313</t>
  </si>
  <si>
    <t>1.835103988647461</t>
  </si>
  <si>
    <t>1.5893230438232422</t>
  </si>
  <si>
    <t>1.7382060289382935</t>
  </si>
  <si>
    <t>1.7392300367355347</t>
  </si>
  <si>
    <t>1.7834529876708984</t>
  </si>
  <si>
    <t>1.2650929689407349</t>
  </si>
  <si>
    <t>1.3996299505233765</t>
  </si>
  <si>
    <t>1.3992550373077393</t>
  </si>
  <si>
    <t>1.5375499725341797</t>
  </si>
  <si>
    <t>0.9778389930725098</t>
  </si>
  <si>
    <t>1.2449630498886108</t>
  </si>
  <si>
    <t>1.2427550554275513</t>
  </si>
  <si>
    <t>1.415889024734497</t>
  </si>
  <si>
    <t>1.2211929559707642</t>
  </si>
  <si>
    <t>1.3095550537109375</t>
  </si>
  <si>
    <t>1.30971097946167</t>
  </si>
  <si>
    <t>1.3524329662322998</t>
  </si>
  <si>
    <t>1.2732160091400146</t>
  </si>
  <si>
    <t>1.352370023727417</t>
  </si>
  <si>
    <t>1.352550983428955</t>
  </si>
  <si>
    <t>1.4021530151367188</t>
  </si>
  <si>
    <t>1.3183330297470093</t>
  </si>
  <si>
    <t>1.3982919454574585</t>
  </si>
  <si>
    <t>1.3983030319213867</t>
  </si>
  <si>
    <t>1.4003050327301025</t>
  </si>
  <si>
    <t>1.3319909572601318</t>
  </si>
  <si>
    <t>1.3684669733047485</t>
  </si>
  <si>
    <t>1.3682990074157715</t>
  </si>
  <si>
    <t>1.4087519645690918</t>
  </si>
  <si>
    <t>1.340080976486206</t>
  </si>
  <si>
    <t>1.3933470249176025</t>
  </si>
  <si>
    <t>1.3932650089263916</t>
  </si>
  <si>
    <t>1.3985029458999634</t>
  </si>
  <si>
    <t>1.2996079921722412</t>
  </si>
  <si>
    <t>1.2994999885559082</t>
  </si>
  <si>
    <t>1.3692020177841187</t>
  </si>
  <si>
    <t>1.2859599590301514</t>
  </si>
  <si>
    <t>1.3646409511566162</t>
  </si>
  <si>
    <t>1.3648539781570435</t>
  </si>
  <si>
    <t>1.3742640018463135</t>
  </si>
  <si>
    <t>1.2968130111694336</t>
  </si>
  <si>
    <t>1.30983304977417</t>
  </si>
  <si>
    <t>1.309851050376892</t>
  </si>
  <si>
    <t>1.344099998474121</t>
  </si>
  <si>
    <t>1.3008849620819092</t>
  </si>
  <si>
    <t>1.3198570013046265</t>
  </si>
  <si>
    <t>1.3199959993362427</t>
  </si>
  <si>
    <t>1.35686194896698</t>
  </si>
  <si>
    <t>1.353369951248169</t>
  </si>
  <si>
    <t>1.352545976638794</t>
  </si>
  <si>
    <t>1.369488000869751</t>
  </si>
  <si>
    <t>1.2874619960784912</t>
  </si>
  <si>
    <t>1.2906420230865479</t>
  </si>
  <si>
    <t>1.2907459735870361</t>
  </si>
  <si>
    <t>1.3133349418640137</t>
  </si>
  <si>
    <t>1.2423419952392578</t>
  </si>
  <si>
    <t>1.277745008468628</t>
  </si>
  <si>
    <t>1.2778749465942383</t>
  </si>
  <si>
    <t>1.2949539422988892</t>
  </si>
  <si>
    <t>1.2583390474319458</t>
  </si>
  <si>
    <t>1.2846579551696777</t>
  </si>
  <si>
    <t>1.2843129634857178</t>
  </si>
  <si>
    <t>1.2954649925231934</t>
  </si>
  <si>
    <t>1.1790629625320435</t>
  </si>
  <si>
    <t>1.2231839895248413</t>
  </si>
  <si>
    <t>1.2240899801254272</t>
  </si>
  <si>
    <t>1.2614400386810303</t>
  </si>
  <si>
    <t>1.1533019542694092</t>
  </si>
  <si>
    <t>1.1947720050811768</t>
  </si>
  <si>
    <t>1.2139359712600708</t>
  </si>
  <si>
    <t>1.2418489456176758</t>
  </si>
  <si>
    <t>1.1843210458755493</t>
  </si>
  <si>
    <t>1.2362819910049438</t>
  </si>
  <si>
    <t>1.2368680238723755</t>
  </si>
  <si>
    <t>1.2544879913330078</t>
  </si>
  <si>
    <t>1.2192529439926147</t>
  </si>
  <si>
    <t>1.2486540079116821</t>
  </si>
  <si>
    <t>1.2485829591751099</t>
  </si>
  <si>
    <t>1.3142390251159668</t>
  </si>
  <si>
    <t>1.183791995048523</t>
  </si>
  <si>
    <t>1.3121249675750732</t>
  </si>
  <si>
    <t>1.3120219707489014</t>
  </si>
  <si>
    <t>1.336348056793213</t>
  </si>
  <si>
    <t>1.273023009300232</t>
  </si>
  <si>
    <t>1.2910079956054688</t>
  </si>
  <si>
    <t>1.2909719944000244</t>
  </si>
  <si>
    <t>1.3060640096664429</t>
  </si>
  <si>
    <t>1.2054369449615479</t>
  </si>
  <si>
    <t>1.2185579538345337</t>
  </si>
  <si>
    <t>1.2186570167541504</t>
  </si>
  <si>
    <t>1.2666209936141968</t>
  </si>
  <si>
    <t>1.197754979133606</t>
  </si>
  <si>
    <t>1.2567989826202393</t>
  </si>
  <si>
    <t>1.25661301612854</t>
  </si>
  <si>
    <t>1.2716339826583862</t>
  </si>
  <si>
    <t>1.1894420385360718</t>
  </si>
  <si>
    <t>1.193282961845398</t>
  </si>
  <si>
    <t>1.1932599544525146</t>
  </si>
  <si>
    <t>1.2220790386199951</t>
  </si>
  <si>
    <t>1.164754033088684</t>
  </si>
  <si>
    <t>1.215291976928711</t>
  </si>
  <si>
    <t>1.2151119709014893</t>
  </si>
  <si>
    <t>1.220852017402649</t>
  </si>
  <si>
    <t>1.1659389734268188</t>
  </si>
  <si>
    <t>1.206637978553772</t>
  </si>
  <si>
    <t>1.2064969539642334</t>
  </si>
  <si>
    <t>1.2740119695663452</t>
  </si>
  <si>
    <t>1.2422820329666138</t>
  </si>
  <si>
    <t>1.242480993270874</t>
  </si>
  <si>
    <t>1.287026047706604</t>
  </si>
  <si>
    <t>1.1863880157470703</t>
  </si>
  <si>
    <t>1.232347011566162</t>
  </si>
  <si>
    <t>1.2320690155029297</t>
  </si>
  <si>
    <t>1.2699840068817139</t>
  </si>
  <si>
    <t>1.2025970220565796</t>
  </si>
  <si>
    <t>1.2107030153274536</t>
  </si>
  <si>
    <t>1.2105849981307983</t>
  </si>
  <si>
    <t>1.2477350234985352</t>
  </si>
  <si>
    <t>1.2024810314178467</t>
  </si>
  <si>
    <t>1.2169159650802612</t>
  </si>
  <si>
    <t>1.21698796749115</t>
  </si>
  <si>
    <t>1.2240320444107056</t>
  </si>
  <si>
    <t>1.1627800464630127</t>
  </si>
  <si>
    <t>1.1708240509033203</t>
  </si>
  <si>
    <t>1.1708970069885254</t>
  </si>
  <si>
    <t>1.1786839962005615</t>
  </si>
  <si>
    <t>1.0641820430755615</t>
  </si>
  <si>
    <t>1.086696982383728</t>
  </si>
  <si>
    <t>1.087509036064148</t>
  </si>
  <si>
    <t>1.0928469896316528</t>
  </si>
  <si>
    <t>0.959954023361206</t>
  </si>
  <si>
    <t>0.9593470096588135</t>
  </si>
  <si>
    <t>0.9669119715690613</t>
  </si>
  <si>
    <t>0.7216200232505798</t>
  </si>
  <si>
    <t>0.7703409790992737</t>
  </si>
  <si>
    <t>0.8233810067176819</t>
  </si>
  <si>
    <t>0.7043390274047852</t>
  </si>
  <si>
    <t>0.7523930072784424</t>
  </si>
  <si>
    <t>0.7520459890365601</t>
  </si>
  <si>
    <t>0.7882109880447388</t>
  </si>
  <si>
    <t>0.6179019808769226</t>
  </si>
  <si>
    <t>0.7882400155067444</t>
  </si>
  <si>
    <t>0.7974510192871094</t>
  </si>
  <si>
    <t>0.6556680202484131</t>
  </si>
  <si>
    <t>0.6659280061721802</t>
  </si>
  <si>
    <t>0.6664350032806396</t>
  </si>
  <si>
    <t>0.6830509901046753</t>
  </si>
  <si>
    <t>0.6431879997253418</t>
  </si>
  <si>
    <t>0.6475449800491333</t>
  </si>
  <si>
    <t>0.6475629806518555</t>
  </si>
  <si>
    <t>0.6645309925079346</t>
  </si>
  <si>
    <t>0.5595319867134094</t>
  </si>
  <si>
    <t>0.612762987613678</t>
  </si>
  <si>
    <t>0.6125190258026123</t>
  </si>
  <si>
    <t>0.5780500173568726</t>
  </si>
  <si>
    <t>0.6864969730377197</t>
  </si>
  <si>
    <t>0.6864029765129089</t>
  </si>
  <si>
    <t>0.6922280192375183</t>
  </si>
  <si>
    <t>0.6367470026016235</t>
  </si>
  <si>
    <t>0.6836450099945068</t>
  </si>
  <si>
    <t>0.6835449934005737</t>
  </si>
  <si>
    <t>0.7363510131835938</t>
  </si>
  <si>
    <t>0.6697750091552734</t>
  </si>
  <si>
    <t>0.699753999710083</t>
  </si>
  <si>
    <t>0.699757993221283</t>
  </si>
  <si>
    <t>0.7023599743843079</t>
  </si>
  <si>
    <t>0.6403579711914062</t>
  </si>
  <si>
    <t>0.647674024105072</t>
  </si>
  <si>
    <t>0.6475329995155334</t>
  </si>
  <si>
    <t>0.7375929951667786</t>
  </si>
  <si>
    <t>0.6900129914283752</t>
  </si>
  <si>
    <t>0.6900569796562195</t>
  </si>
  <si>
    <t>0.7206640243530273</t>
  </si>
  <si>
    <t>0.6828789710998535</t>
  </si>
  <si>
    <t>0.6867200136184692</t>
  </si>
  <si>
    <t>0.6867889761924744</t>
  </si>
  <si>
    <t>0.7345849871635437</t>
  </si>
  <si>
    <t>0.6849610209465027</t>
  </si>
  <si>
    <t>0.7287020087242126</t>
  </si>
  <si>
    <t>0.7285810112953186</t>
  </si>
  <si>
    <t>0.7340109944343567</t>
  </si>
  <si>
    <t>0.6597049832344055</t>
  </si>
  <si>
    <t>0.6597300171852112</t>
  </si>
  <si>
    <t>0.7029510140419006</t>
  </si>
  <si>
    <t>0.6564289927482605</t>
  </si>
  <si>
    <t>0.669655978679657</t>
  </si>
  <si>
    <t>0.6693159937858582</t>
  </si>
  <si>
    <t>0.6779249906539917</t>
  </si>
  <si>
    <t>0.6175580024719238</t>
  </si>
  <si>
    <t>0.6186400055885315</t>
  </si>
  <si>
    <t>0.6190710067749023</t>
  </si>
  <si>
    <t>0.6236100196838379</t>
  </si>
  <si>
    <t>0.5885480046272278</t>
  </si>
  <si>
    <t>0.6072329878807068</t>
  </si>
  <si>
    <t>0.6075249910354614</t>
  </si>
  <si>
    <t>0.6153920292854309</t>
  </si>
  <si>
    <t>0.5512629747390747</t>
  </si>
  <si>
    <t>0.5802130103111267</t>
  </si>
  <si>
    <t>0.5809040069580078</t>
  </si>
  <si>
    <t>0.6082659959793091</t>
  </si>
  <si>
    <t>0.5613359808921814</t>
  </si>
  <si>
    <t>0.5619710087776184</t>
  </si>
  <si>
    <t>0.5794569849967957</t>
  </si>
  <si>
    <t>0.5516939759254456</t>
  </si>
  <si>
    <t>0.5695890188217163</t>
  </si>
  <si>
    <t>0.5695390105247498</t>
  </si>
  <si>
    <t>0.6279489994049072</t>
  </si>
  <si>
    <t>0.5559399724006653</t>
  </si>
  <si>
    <t>0.5831050276756287</t>
  </si>
  <si>
    <t>0.5830910205841064</t>
  </si>
  <si>
    <t>0.618507981300354</t>
  </si>
  <si>
    <t>0.5798580050468445</t>
  </si>
  <si>
    <t>0.610526978969574</t>
  </si>
  <si>
    <t>0.610696017742157</t>
  </si>
  <si>
    <t>0.5733590126037598</t>
  </si>
  <si>
    <t>0.6007620096206665</t>
  </si>
  <si>
    <t>0.597012996673584</t>
  </si>
  <si>
    <t>0.636309027671814</t>
  </si>
  <si>
    <t>0.636318027973175</t>
  </si>
  <si>
    <t>0.7004309892654419</t>
  </si>
  <si>
    <t>0.6304960250854492</t>
  </si>
  <si>
    <t>0.6675869822502136</t>
  </si>
  <si>
    <t>0.6676880121231079</t>
  </si>
  <si>
    <t>0.6817770004272461</t>
  </si>
  <si>
    <t>0.6433839797973633</t>
  </si>
  <si>
    <t>0.6512709856033325</t>
  </si>
  <si>
    <t>0.6508389711380005</t>
  </si>
  <si>
    <t>0.6931319832801819</t>
  </si>
  <si>
    <t>0.6409019827842712</t>
  </si>
  <si>
    <t>0.6724479794502258</t>
  </si>
  <si>
    <t>0.6719160079956055</t>
  </si>
  <si>
    <t>0.6151260137557983</t>
  </si>
  <si>
    <t>0.6213269829750061</t>
  </si>
  <si>
    <t>0.6212149858474731</t>
  </si>
  <si>
    <t>0.6004300117492676</t>
  </si>
  <si>
    <t>0.604977011680603</t>
  </si>
  <si>
    <t>0.6050059795379639</t>
  </si>
  <si>
    <t>0.6222320199012756</t>
  </si>
  <si>
    <t>0.5759490132331848</t>
  </si>
  <si>
    <t>0.5759750008583069</t>
  </si>
  <si>
    <t>0.6255699992179871</t>
  </si>
  <si>
    <t>0.5615599751472473</t>
  </si>
  <si>
    <t>0.6044300198554993</t>
  </si>
  <si>
    <t>0.6043490171432495</t>
  </si>
  <si>
    <t>0.6211379766464233</t>
  </si>
  <si>
    <t>0.5810379981994629</t>
  </si>
  <si>
    <t>0.6099939942359924</t>
  </si>
  <si>
    <t>0.6102120280265808</t>
  </si>
  <si>
    <t>0.6363570094108582</t>
  </si>
  <si>
    <t>0.5606510043144226</t>
  </si>
  <si>
    <t>0.5806580185890198</t>
  </si>
  <si>
    <t>0.5788930058479309</t>
  </si>
  <si>
    <t>0.6044759750366211</t>
  </si>
  <si>
    <t>0.5664129853248596</t>
  </si>
  <si>
    <t>0.5928540229797363</t>
  </si>
  <si>
    <t>0.5931500196456909</t>
  </si>
  <si>
    <t>0.6478279829025269</t>
  </si>
  <si>
    <t>0.5828070044517517</t>
  </si>
  <si>
    <t>0.6014289855957031</t>
  </si>
  <si>
    <t>0.6013649702072144</t>
  </si>
  <si>
    <t>0.6627029776573181</t>
  </si>
  <si>
    <t>0.590362012386322</t>
  </si>
  <si>
    <t>0.6569089889526367</t>
  </si>
  <si>
    <t>0.6564599871635437</t>
  </si>
  <si>
    <t>0.6457319855690002</t>
  </si>
  <si>
    <t>0.7462999820709229</t>
  </si>
  <si>
    <t>0.7463459968566895</t>
  </si>
  <si>
    <t>0.7494919896125793</t>
  </si>
  <si>
    <t>0.6799870133399963</t>
  </si>
  <si>
    <t>0.6863669753074646</t>
  </si>
  <si>
    <t>0.6862879991531372</t>
  </si>
  <si>
    <t>0.7141619920730591</t>
  </si>
  <si>
    <t>0.6707940101623535</t>
  </si>
  <si>
    <t>0.707036018371582</t>
  </si>
  <si>
    <t>0.706965982913971</t>
  </si>
  <si>
    <t>0.7327430248260498</t>
  </si>
  <si>
    <t>0.6860899925231934</t>
  </si>
  <si>
    <t>0.7034389972686768</t>
  </si>
  <si>
    <t>0.7032819986343384</t>
  </si>
  <si>
    <t>0.7274609804153442</t>
  </si>
  <si>
    <t>0.6768090128898621</t>
  </si>
  <si>
    <t>0.6851580142974854</t>
  </si>
  <si>
    <t>0.6852239966392517</t>
  </si>
  <si>
    <t>0.703682005405426</t>
  </si>
  <si>
    <t>0.67781001329422</t>
  </si>
  <si>
    <t>0.6937140226364136</t>
  </si>
  <si>
    <t>0.7953889966011047</t>
  </si>
  <si>
    <t>0.6718990206718445</t>
  </si>
  <si>
    <t>0.6826130151748657</t>
  </si>
  <si>
    <t>0.6823760271072388</t>
  </si>
  <si>
    <t>0.628724992275238</t>
  </si>
  <si>
    <t>0.6489940285682678</t>
  </si>
  <si>
    <t>0.6490769982337952</t>
  </si>
  <si>
    <t>0.7123749852180481</t>
  </si>
  <si>
    <t>0.6320009827613831</t>
  </si>
  <si>
    <t>0.7065690159797668</t>
  </si>
  <si>
    <t>0.7065830230712891</t>
  </si>
  <si>
    <t>0.7454149723052979</t>
  </si>
  <si>
    <t>0.692999005317688</t>
  </si>
  <si>
    <t>0.7209200263023376</t>
  </si>
  <si>
    <t>0.7210080027580261</t>
  </si>
  <si>
    <t>0.7539209723472595</t>
  </si>
  <si>
    <t>0.6957610249519348</t>
  </si>
  <si>
    <t>0.7140629887580872</t>
  </si>
  <si>
    <t>0.7519130110740662</t>
  </si>
  <si>
    <t>0.7035700082778931</t>
  </si>
  <si>
    <t>0.7240729928016663</t>
  </si>
  <si>
    <t>0.7239059805870056</t>
  </si>
  <si>
    <t>0.7416329979896545</t>
  </si>
  <si>
    <t>0.7064329981803894</t>
  </si>
  <si>
    <t>0.7119510173797607</t>
  </si>
  <si>
    <t>0.7119330167770386</t>
  </si>
  <si>
    <t>0.7523490190505981</t>
  </si>
  <si>
    <t>0.7021660208702087</t>
  </si>
  <si>
    <t>0.7275410294532776</t>
  </si>
  <si>
    <t>0.7275779843330383</t>
  </si>
  <si>
    <t>0.8754389882087708</t>
  </si>
  <si>
    <t>0.6750969886779785</t>
  </si>
  <si>
    <t>0.7428100109100342</t>
  </si>
  <si>
    <t>0.7424939870834351</t>
  </si>
  <si>
    <t>0.7721750140190125</t>
  </si>
  <si>
    <t>0.7321059703826904</t>
  </si>
  <si>
    <t>0.7447500228881836</t>
  </si>
  <si>
    <t>0.7447370290756226</t>
  </si>
  <si>
    <t>0.772392988204956</t>
  </si>
  <si>
    <t>0.7268509864807129</t>
  </si>
  <si>
    <t>0.7368749976158142</t>
  </si>
  <si>
    <t>0.7366350293159485</t>
  </si>
  <si>
    <t>0.7664980292320251</t>
  </si>
  <si>
    <t>0.736320972442627</t>
  </si>
  <si>
    <t>0.7530450224876404</t>
  </si>
  <si>
    <t>0.755478024482727</t>
  </si>
  <si>
    <t>0.7406359910964966</t>
  </si>
  <si>
    <t>0.7492979764938354</t>
  </si>
  <si>
    <t>0.7492499947547913</t>
  </si>
  <si>
    <t>0.7449550032615662</t>
  </si>
  <si>
    <t>0.7500399947166443</t>
  </si>
  <si>
    <t>0.7499269843101501</t>
  </si>
  <si>
    <t>0.8228600025177002</t>
  </si>
  <si>
    <t>0.7494969964027405</t>
  </si>
  <si>
    <t>0.776298999786377</t>
  </si>
  <si>
    <t>0.7763869762420654</t>
  </si>
  <si>
    <t>0.8168349862098694</t>
  </si>
  <si>
    <t>0.7585240006446838</t>
  </si>
  <si>
    <t>0.8099679946899414</t>
  </si>
  <si>
    <t>0.8099709749221802</t>
  </si>
  <si>
    <t>0.8869799971580505</t>
  </si>
  <si>
    <t>0.7990900278091431</t>
  </si>
  <si>
    <t>0.8838469982147217</t>
  </si>
  <si>
    <t>0.9097399711608887</t>
  </si>
  <si>
    <t>0.9096149802207947</t>
  </si>
  <si>
    <t>0.9656500220298767</t>
  </si>
  <si>
    <t>0.901295006275177</t>
  </si>
  <si>
    <t>0.942704975605011</t>
  </si>
  <si>
    <t>0.9428099989891052</t>
  </si>
  <si>
    <t>1.0440499782562256</t>
  </si>
  <si>
    <t>0.9387940168380737</t>
  </si>
  <si>
    <t>1.021888017654419</t>
  </si>
  <si>
    <t>1.0207500457763672</t>
  </si>
  <si>
    <t>1.081908941268921</t>
  </si>
  <si>
    <t>0.9828760027885437</t>
  </si>
  <si>
    <t>1.0073269605636597</t>
  </si>
  <si>
    <t>1.0249990224838257</t>
  </si>
  <si>
    <t>0.9800480008125305</t>
  </si>
  <si>
    <t>0.9898549914360046</t>
  </si>
  <si>
    <t>0.9556199908256531</t>
  </si>
  <si>
    <t>0.9591720104217529</t>
  </si>
  <si>
    <t>0.9590200185775757</t>
  </si>
  <si>
    <t>0.9239699840545654</t>
  </si>
  <si>
    <t>0.9279760122299194</t>
  </si>
  <si>
    <t>0.9281290173530579</t>
  </si>
  <si>
    <t>0.9531499743461609</t>
  </si>
  <si>
    <t>0.9240490198135376</t>
  </si>
  <si>
    <t>0.9240630269050598</t>
  </si>
  <si>
    <t>0.9241139888763428</t>
  </si>
  <si>
    <t>0.8314470052719116</t>
  </si>
  <si>
    <t>0.8324810266494751</t>
  </si>
  <si>
    <t>0.8323420286178589</t>
  </si>
  <si>
    <t>0.8903970122337341</t>
  </si>
  <si>
    <t>0.832040011882782</t>
  </si>
  <si>
    <t>0.8680199980735779</t>
  </si>
  <si>
    <t>0.8678969740867615</t>
  </si>
  <si>
    <t>0.9261670112609863</t>
  </si>
  <si>
    <t>0.9216780066490173</t>
  </si>
  <si>
    <t>0.9216489791870117</t>
  </si>
  <si>
    <t>0.9270110130310059</t>
  </si>
  <si>
    <t>0.9001510143280029</t>
  </si>
  <si>
    <t>0.9002249836921692</t>
  </si>
  <si>
    <t>0.9711480140686035</t>
  </si>
  <si>
    <t>0.8878480195999146</t>
  </si>
  <si>
    <t>1.0542559623718262</t>
  </si>
  <si>
    <t>0.9518049955368042</t>
  </si>
  <si>
    <t>0.9571930170059204</t>
  </si>
  <si>
    <t>0.9571899771690369</t>
  </si>
  <si>
    <t>0.9558470249176025</t>
  </si>
  <si>
    <t>0.9960020184516907</t>
  </si>
  <si>
    <t>1.00204598903656</t>
  </si>
  <si>
    <t>0.9234939813613892</t>
  </si>
  <si>
    <t>0.9255189895629883</t>
  </si>
  <si>
    <t>0.9254069924354553</t>
  </si>
  <si>
    <t>0.935683012008667</t>
  </si>
  <si>
    <t>0.9128429889678955</t>
  </si>
  <si>
    <t>0.9356679916381836</t>
  </si>
  <si>
    <t>0.935604989528656</t>
  </si>
  <si>
    <t>0.949508011341095</t>
  </si>
  <si>
    <t>0.916254997253418</t>
  </si>
  <si>
    <t>0.9164339900016785</t>
  </si>
  <si>
    <t>0.9874860048294067</t>
  </si>
  <si>
    <t>0.912926971912384</t>
  </si>
  <si>
    <t>0.9867050051689148</t>
  </si>
  <si>
    <t>0.9877949953079224</t>
  </si>
  <si>
    <t>1.0502959489822388</t>
  </si>
  <si>
    <t>0.9773560166358948</t>
  </si>
  <si>
    <t>1.0177860260009766</t>
  </si>
  <si>
    <t>1.0184450149536133</t>
  </si>
  <si>
    <t>1.147202968597412</t>
  </si>
  <si>
    <t>1.079185962677002</t>
  </si>
  <si>
    <t>1.095458984375</t>
  </si>
  <si>
    <t>1.0139470100402832</t>
  </si>
  <si>
    <t>1.0570080280303955</t>
  </si>
  <si>
    <t>1.0569570064544678</t>
  </si>
  <si>
    <t>1.0946919918060303</t>
  </si>
  <si>
    <t>1.0406830310821533</t>
  </si>
  <si>
    <t>1.0821210145950317</t>
  </si>
  <si>
    <t>1.0813740491867065</t>
  </si>
  <si>
    <t>1.0818209648132324</t>
  </si>
  <si>
    <t>1.0194289684295654</t>
  </si>
  <si>
    <t>1.0356570482254028</t>
  </si>
  <si>
    <t>1.035899043083191</t>
  </si>
  <si>
    <t>1.0468080043792725</t>
  </si>
  <si>
    <t>1.0295770168304443</t>
  </si>
  <si>
    <t>1.0456739664077759</t>
  </si>
  <si>
    <t>1.0453989505767822</t>
  </si>
  <si>
    <t>1.0565459728240967</t>
  </si>
  <si>
    <t>1.022495985031128</t>
  </si>
  <si>
    <t>1.0434139966964722</t>
  </si>
  <si>
    <t>1.043576955795288</t>
  </si>
  <si>
    <t>1.0445810556411743</t>
  </si>
  <si>
    <t>0.8888289928436279</t>
  </si>
  <si>
    <t>0.9060999751091003</t>
  </si>
  <si>
    <t>0.9062809944152832</t>
  </si>
  <si>
    <t>0.9067760109901428</t>
  </si>
  <si>
    <t>0.824836015701294</t>
  </si>
  <si>
    <t>0.9009259939193726</t>
  </si>
  <si>
    <t>0.9009870290756226</t>
  </si>
  <si>
    <t>0.9048089981079102</t>
  </si>
  <si>
    <t>0.8820220232009888</t>
  </si>
  <si>
    <t>0.8958219885826111</t>
  </si>
  <si>
    <t>0.8957729935646057</t>
  </si>
  <si>
    <t>0.9612839818000793</t>
  </si>
  <si>
    <t>0.8947150111198425</t>
  </si>
  <si>
    <t>0.9612069725990295</t>
  </si>
  <si>
    <t>0.9780189990997314</t>
  </si>
  <si>
    <t>0.9569770097732544</t>
  </si>
  <si>
    <t>0.9763979911804199</t>
  </si>
  <si>
    <t>0.9763420224189758</t>
  </si>
  <si>
    <t>0.982915997505188</t>
  </si>
  <si>
    <t>0.9549360275268555</t>
  </si>
  <si>
    <t>0.9745209813117981</t>
  </si>
  <si>
    <t>0.9746429920196533</t>
  </si>
  <si>
    <t>0.9814509749412537</t>
  </si>
  <si>
    <t>0.9521420001983643</t>
  </si>
  <si>
    <t>0.9689390063285828</t>
  </si>
  <si>
    <t>0.9054989814758301</t>
  </si>
  <si>
    <t>0.9125699996948242</t>
  </si>
  <si>
    <t>0.9137840270996094</t>
  </si>
  <si>
    <t>0.9276120066642761</t>
  </si>
  <si>
    <t>0.8982840180397034</t>
  </si>
  <si>
    <t>0.9168369770050049</t>
  </si>
  <si>
    <t>0.9168379902839661</t>
  </si>
  <si>
    <t>0.9189630150794983</t>
  </si>
  <si>
    <t>0.8628609776496887</t>
  </si>
  <si>
    <t>0.883446991443634</t>
  </si>
  <si>
    <t>0.8833709955215454</t>
  </si>
  <si>
    <t>0.9108870029449463</t>
  </si>
  <si>
    <t>0.8796550035476685</t>
  </si>
  <si>
    <t>0.8945440053939819</t>
  </si>
  <si>
    <t>0.8947640061378479</t>
  </si>
  <si>
    <t>0.9312580227851868</t>
  </si>
  <si>
    <t>0.9309219717979431</t>
  </si>
  <si>
    <t>0.9308570027351379</t>
  </si>
  <si>
    <t>0.938755989074707</t>
  </si>
  <si>
    <t>0.8711140155792236</t>
  </si>
  <si>
    <t>0.8776630163192749</t>
  </si>
  <si>
    <t>0.9053540229797363</t>
  </si>
  <si>
    <t>0.8521829843521118</t>
  </si>
  <si>
    <t>0.9026529788970947</t>
  </si>
  <si>
    <t>0.9027699828147888</t>
  </si>
  <si>
    <t>0.9076380133628845</t>
  </si>
  <si>
    <t>0.8767009973526001</t>
  </si>
  <si>
    <t>0.8783439993858337</t>
  </si>
  <si>
    <t>0.8782680034637451</t>
  </si>
  <si>
    <t>0.9195539951324463</t>
  </si>
  <si>
    <t>0.8589239716529846</t>
  </si>
  <si>
    <t>0.8705000281333923</t>
  </si>
  <si>
    <t>0.9495000243186951</t>
  </si>
  <si>
    <t>0.8675979971885681</t>
  </si>
  <si>
    <t>0.9460510015487671</t>
  </si>
  <si>
    <t>0.9460679888725281</t>
  </si>
  <si>
    <t>0.9775500297546387</t>
  </si>
  <si>
    <t>0.9271609783172607</t>
  </si>
  <si>
    <t>0.9729400277137756</t>
  </si>
  <si>
    <t>0.9728310108184814</t>
  </si>
  <si>
    <t>0.9840819835662842</t>
  </si>
  <si>
    <t>0.923380970954895</t>
  </si>
  <si>
    <t>0.9314060211181641</t>
  </si>
  <si>
    <t>0.931190013885498</t>
  </si>
  <si>
    <t>0.9519690275192261</t>
  </si>
  <si>
    <t>0.9105349779129028</t>
  </si>
  <si>
    <t>0.9197679758071899</t>
  </si>
  <si>
    <t>0.9196869730949402</t>
  </si>
  <si>
    <t>0.9360089898109436</t>
  </si>
  <si>
    <t>0.9026319980621338</t>
  </si>
  <si>
    <t>0.920490026473999</t>
  </si>
  <si>
    <t>0.9648659825325012</t>
  </si>
  <si>
    <t>0.900862991809845</t>
  </si>
  <si>
    <t>0.9217140078544617</t>
  </si>
  <si>
    <t>0.9213380217552185</t>
  </si>
  <si>
    <t>0.9245849847793579</t>
  </si>
  <si>
    <t>0.8691279888153076</t>
  </si>
  <si>
    <t>0.9186109900474548</t>
  </si>
  <si>
    <t>0.9186729788780212</t>
  </si>
  <si>
    <t>0.9384350180625916</t>
  </si>
  <si>
    <t>0.8931170105934143</t>
  </si>
  <si>
    <t>0.9253739714622498</t>
  </si>
  <si>
    <t>0.9581680297851562</t>
  </si>
  <si>
    <t>0.916812002658844</t>
  </si>
  <si>
    <t>0.9224609732627869</t>
  </si>
  <si>
    <t>0.9244310259819031</t>
  </si>
  <si>
    <t>0.8967549800872803</t>
  </si>
  <si>
    <t>0.9177079796791077</t>
  </si>
  <si>
    <t>0.917622983455658</t>
  </si>
  <si>
    <t>0.8620250225067139</t>
  </si>
  <si>
    <t>0.8663619756698608</t>
  </si>
  <si>
    <t>0.8662170171737671</t>
  </si>
  <si>
    <t>0.8916900157928467</t>
  </si>
  <si>
    <t>0.861810028553009</t>
  </si>
  <si>
    <t>0.8772670030593872</t>
  </si>
  <si>
    <t>0.8772460222244263</t>
  </si>
  <si>
    <t>0.9156020283699036</t>
  </si>
  <si>
    <t>0.866536021232605</t>
  </si>
  <si>
    <t>0.9023630023002625</t>
  </si>
  <si>
    <t>0.902347981929779</t>
  </si>
  <si>
    <t>0.9030240178108215</t>
  </si>
  <si>
    <t>0.87745600938797</t>
  </si>
  <si>
    <t>0.8959969878196716</t>
  </si>
  <si>
    <t>0.8960670232772827</t>
  </si>
  <si>
    <t>0.9033460021018982</t>
  </si>
  <si>
    <t>0.8796330094337463</t>
  </si>
  <si>
    <t>0.8982999920845032</t>
  </si>
  <si>
    <t>0.8981419801712036</t>
  </si>
  <si>
    <t>0.9067670106887817</t>
  </si>
  <si>
    <t>0.8648639917373657</t>
  </si>
  <si>
    <t>0.8727740049362183</t>
  </si>
  <si>
    <t>0.8723040223121643</t>
  </si>
  <si>
    <t>0.8787689805030823</t>
  </si>
  <si>
    <t>0.858057975769043</t>
  </si>
  <si>
    <t>0.8712220191955566</t>
  </si>
  <si>
    <t>0.8709319829940796</t>
  </si>
  <si>
    <t>0.8703910112380981</t>
  </si>
  <si>
    <t>0.8810909986495972</t>
  </si>
  <si>
    <t>0.8811129927635193</t>
  </si>
  <si>
    <t>0.8844389915466309</t>
  </si>
  <si>
    <t>0.8431559801101685</t>
  </si>
  <si>
    <t>0.8431329727172852</t>
  </si>
  <si>
    <t>0.816415011882782</t>
  </si>
  <si>
    <t>0.832086980342865</t>
  </si>
  <si>
    <t>0.8323900103569031</t>
  </si>
  <si>
    <t>0.8398810029029846</t>
  </si>
  <si>
    <t>0.8267999887466431</t>
  </si>
  <si>
    <t>0.8318470120429993</t>
  </si>
  <si>
    <t>0.8316360116004944</t>
  </si>
  <si>
    <t>0.847262978553772</t>
  </si>
  <si>
    <t>0.7893530130386353</t>
  </si>
  <si>
    <t>0.846809983253479</t>
  </si>
  <si>
    <t>0.846576988697052</t>
  </si>
  <si>
    <t>0.8742949962615967</t>
  </si>
  <si>
    <t>0.8459519743919373</t>
  </si>
  <si>
    <t>0.865293025970459</t>
  </si>
  <si>
    <t>0.8652089834213257</t>
  </si>
  <si>
    <t>0.8734750151634216</t>
  </si>
  <si>
    <t>0.8503230214118958</t>
  </si>
  <si>
    <t>0.8577979803085327</t>
  </si>
  <si>
    <t>0.856935977935791</t>
  </si>
  <si>
    <t>0.8826829791069031</t>
  </si>
  <si>
    <t>0.8548229932785034</t>
  </si>
  <si>
    <t>0.8759700059890747</t>
  </si>
  <si>
    <t>0.8759959936141968</t>
  </si>
  <si>
    <t>0.8831139802932739</t>
  </si>
  <si>
    <t>0.8647990226745605</t>
  </si>
  <si>
    <t>0.8817579746246338</t>
  </si>
  <si>
    <t>0.8816959857940674</t>
  </si>
  <si>
    <t>0.8941130042076111</t>
  </si>
  <si>
    <t>0.8729900121688843</t>
  </si>
  <si>
    <t>0.8860309720039368</t>
  </si>
  <si>
    <t>0.8859760165214539</t>
  </si>
  <si>
    <t>0.896386981010437</t>
  </si>
  <si>
    <t>0.8690840005874634</t>
  </si>
  <si>
    <t>0.8726500272750854</t>
  </si>
  <si>
    <t>0.8724250197410583</t>
  </si>
  <si>
    <t>0.8972359895706177</t>
  </si>
  <si>
    <t>0.8627970218658447</t>
  </si>
  <si>
    <t>0.8951709866523743</t>
  </si>
  <si>
    <t>0.8952590227127075</t>
  </si>
  <si>
    <t>0.9018399715423584</t>
  </si>
  <si>
    <t>0.8522059917449951</t>
  </si>
  <si>
    <t>0.8972460031509399</t>
  </si>
  <si>
    <t>0.8971310257911682</t>
  </si>
  <si>
    <t>0.9233719706535339</t>
  </si>
  <si>
    <t>0.8934640288352966</t>
  </si>
  <si>
    <t>0.9210240244865417</t>
  </si>
  <si>
    <t>0.9209929704666138</t>
  </si>
  <si>
    <t>0.938215970993042</t>
  </si>
  <si>
    <t>0.9121779799461365</t>
  </si>
  <si>
    <t>0.933791995048523</t>
  </si>
  <si>
    <t>0.9336839914321899</t>
  </si>
  <si>
    <t>0.9494689702987671</t>
  </si>
  <si>
    <t>0.9226030111312866</t>
  </si>
  <si>
    <t>0.9395719766616821</t>
  </si>
  <si>
    <t>0.9394230246543884</t>
  </si>
  <si>
    <t>0.9709309935569763</t>
  </si>
  <si>
    <t>0.928367018699646</t>
  </si>
  <si>
    <t>0.9562550187110901</t>
  </si>
  <si>
    <t>0.9562780261039734</t>
  </si>
  <si>
    <t>0.9520919919013977</t>
  </si>
  <si>
    <t>1.0188510417938232</t>
  </si>
  <si>
    <t>0.9770249724388123</t>
  </si>
  <si>
    <t>1.0126440525054932</t>
  </si>
  <si>
    <t>1.0084179639816284</t>
  </si>
  <si>
    <t>1.0541000366210938</t>
  </si>
  <si>
    <t>1.0362329483032227</t>
  </si>
  <si>
    <t>1.0433529615402222</t>
  </si>
  <si>
    <t>0.9917889833450317</t>
  </si>
  <si>
    <t>1.01152503490448</t>
  </si>
  <si>
    <t>1.0114879608154297</t>
  </si>
  <si>
    <t>1.0154540538787842</t>
  </si>
  <si>
    <t>0.9837459921836853</t>
  </si>
  <si>
    <t>1.0041309595108032</t>
  </si>
  <si>
    <t>1.0237270593643188</t>
  </si>
  <si>
    <t>1.0169349908828735</t>
  </si>
  <si>
    <t>1.0170509815216064</t>
  </si>
  <si>
    <t>1.0232579708099365</t>
  </si>
  <si>
    <t>0.94759202003479</t>
  </si>
  <si>
    <t>0.9577879905700684</t>
  </si>
  <si>
    <t>0.9576990008354187</t>
  </si>
  <si>
    <t>0.9901109933853149</t>
  </si>
  <si>
    <t>0.9375050067901611</t>
  </si>
  <si>
    <t>0.9588189721107483</t>
  </si>
  <si>
    <t>0.958670973777771</t>
  </si>
  <si>
    <t>1.0372689962387085</t>
  </si>
  <si>
    <t>0.9584919810295105</t>
  </si>
  <si>
    <t>1.0284199714660645</t>
  </si>
  <si>
    <t>1.028210997581482</t>
  </si>
  <si>
    <t>1.0631179809570312</t>
  </si>
  <si>
    <t>1.0120609998703003</t>
  </si>
  <si>
    <t>1.0138969421386719</t>
  </si>
  <si>
    <t>0.9865729808807373</t>
  </si>
  <si>
    <t>0.9945200085639954</t>
  </si>
  <si>
    <t>0.979017972946167</t>
  </si>
  <si>
    <t>0.8090720176696777</t>
  </si>
  <si>
    <t>0.9012470245361328</t>
  </si>
  <si>
    <t>0.9012719988822937</t>
  </si>
  <si>
    <t>0.9309790134429932</t>
  </si>
  <si>
    <t>0.7167549729347229</t>
  </si>
  <si>
    <t>0.7253140211105347</t>
  </si>
  <si>
    <t>0.7251219749450684</t>
  </si>
  <si>
    <t>0.853492021560669</t>
  </si>
  <si>
    <t>0.7135009765625</t>
  </si>
  <si>
    <t>0.833620011806488</t>
  </si>
  <si>
    <t>0.8337969779968262</t>
  </si>
  <si>
    <t>0.8365640044212341</t>
  </si>
  <si>
    <t>0.695635974407196</t>
  </si>
  <si>
    <t>0.7002760171890259</t>
  </si>
  <si>
    <t>0.7000190019607544</t>
  </si>
  <si>
    <t>0.7404909729957581</t>
  </si>
  <si>
    <t>0.6641010046005249</t>
  </si>
  <si>
    <t>0.7150059938430786</t>
  </si>
  <si>
    <t>0.7153249979019165</t>
  </si>
  <si>
    <t>0.7433040142059326</t>
  </si>
  <si>
    <t>0.678534984588623</t>
  </si>
  <si>
    <t>0.6824740171432495</t>
  </si>
  <si>
    <t>0.6824520230293274</t>
  </si>
  <si>
    <t>0.7171350121498108</t>
  </si>
  <si>
    <t>0.6410049796104431</t>
  </si>
  <si>
    <t>0.7121999859809875</t>
  </si>
  <si>
    <t>0.7121189832687378</t>
  </si>
  <si>
    <t>0.7328140139579773</t>
  </si>
  <si>
    <t>0.7028369903564453</t>
  </si>
  <si>
    <t>0.7145940065383911</t>
  </si>
  <si>
    <t>0.7147619724273682</t>
  </si>
  <si>
    <t>0.7263950109481812</t>
  </si>
  <si>
    <t>0.6717190146446228</t>
  </si>
  <si>
    <t>0.6861299872398376</t>
  </si>
  <si>
    <t>0.6861519813537598</t>
  </si>
  <si>
    <t>0.7121769785881042</t>
  </si>
  <si>
    <t>0.6791589856147766</t>
  </si>
  <si>
    <t>0.7020789980888367</t>
  </si>
  <si>
    <t>0.7022830247879028</t>
  </si>
  <si>
    <t>0.710224986076355</t>
  </si>
  <si>
    <t>0.6833270192146301</t>
  </si>
  <si>
    <t>0.697143018245697</t>
  </si>
  <si>
    <t>0.6969810128211975</t>
  </si>
  <si>
    <t>0.71909099817276</t>
  </si>
  <si>
    <t>0.6944019794464111</t>
  </si>
  <si>
    <t>0.7120789885520935</t>
  </si>
  <si>
    <t>0.7120400071144104</t>
  </si>
  <si>
    <t>0.7183279991149902</t>
  </si>
  <si>
    <t>0.6778960227966309</t>
  </si>
  <si>
    <t>0.6799070239067078</t>
  </si>
  <si>
    <t>0.679955005645752</t>
  </si>
  <si>
    <t>0.7156170010566711</t>
  </si>
  <si>
    <t>0.6527119874954224</t>
  </si>
  <si>
    <t>0.6633419990539551</t>
  </si>
  <si>
    <t>0.6891710162162781</t>
  </si>
  <si>
    <t>0.6548280119895935</t>
  </si>
  <si>
    <t>0.6853020191192627</t>
  </si>
  <si>
    <t>0.6854209899902344</t>
  </si>
  <si>
    <t>0.7043219804763794</t>
  </si>
  <si>
    <t>0.6820989847183228</t>
  </si>
  <si>
    <t>0.6966279745101929</t>
  </si>
  <si>
    <t>0.6966649889945984</t>
  </si>
  <si>
    <t>0.7139959931373596</t>
  </si>
  <si>
    <t>0.6917660236358643</t>
  </si>
  <si>
    <t>0.6935999989509583</t>
  </si>
  <si>
    <t>0.6934840083122253</t>
  </si>
  <si>
    <t>0.7083960175514221</t>
  </si>
  <si>
    <t>0.7083039879798889</t>
  </si>
  <si>
    <t>0.7306519746780396</t>
  </si>
  <si>
    <t>0.6944519877433777</t>
  </si>
  <si>
    <t>0.7125279903411865</t>
  </si>
  <si>
    <t>0.7283340096473694</t>
  </si>
  <si>
    <t>0.6901990175247192</t>
  </si>
  <si>
    <t>0.6901479959487915</t>
  </si>
  <si>
    <t>0.6537010073661804</t>
  </si>
  <si>
    <t>0.6609309911727905</t>
  </si>
  <si>
    <t>0.6609650254249573</t>
  </si>
  <si>
    <t>0.6718320250511169</t>
  </si>
  <si>
    <t>0.6371899843215942</t>
  </si>
  <si>
    <t>0.6451950073242188</t>
  </si>
  <si>
    <t>0.6452379822731018</t>
  </si>
  <si>
    <t>0.6610350012779236</t>
  </si>
  <si>
    <t>0.6369119882583618</t>
  </si>
  <si>
    <t>0.6492050290107727</t>
  </si>
  <si>
    <t>0.649366021156311</t>
  </si>
  <si>
    <t>0.6556329727172852</t>
  </si>
  <si>
    <t>0.6345120072364807</t>
  </si>
  <si>
    <t>0.641414999961853</t>
  </si>
  <si>
    <t>0.6414390206336975</t>
  </si>
  <si>
    <t>0.6468449831008911</t>
  </si>
  <si>
    <t>0.6351479887962341</t>
  </si>
  <si>
    <t>0.6460779905319214</t>
  </si>
  <si>
    <t>0.646028995513916</t>
  </si>
  <si>
    <t>0.7398930191993713</t>
  </si>
  <si>
    <t>0.6764950156211853</t>
  </si>
  <si>
    <t>0.6759999990463257</t>
  </si>
  <si>
    <t>0.7376850247383118</t>
  </si>
  <si>
    <t>0.6741999983787537</t>
  </si>
  <si>
    <t>0.6892579793930054</t>
  </si>
  <si>
    <t>0.6891559958457947</t>
  </si>
  <si>
    <t>0.7048720121383667</t>
  </si>
  <si>
    <t>0.6476399898529053</t>
  </si>
  <si>
    <t>0.6600090265274048</t>
  </si>
  <si>
    <t>0.6602669954299927</t>
  </si>
  <si>
    <t>0.6743419766426086</t>
  </si>
  <si>
    <t>0.6418309807777405</t>
  </si>
  <si>
    <t>0.6537250280380249</t>
  </si>
  <si>
    <t>0.6537460088729858</t>
  </si>
  <si>
    <t>0.6630550026893616</t>
  </si>
  <si>
    <t>0.6123239994049072</t>
  </si>
  <si>
    <t>0.6603450179100037</t>
  </si>
  <si>
    <t>0.6601709723472595</t>
  </si>
  <si>
    <t>0.6867300271987915</t>
  </si>
  <si>
    <t>0.6586940288543701</t>
  </si>
  <si>
    <t>0.6709970235824585</t>
  </si>
  <si>
    <t>0.6709460020065308</t>
  </si>
  <si>
    <t>0.6724950075149536</t>
  </si>
  <si>
    <t>0.6622300148010254</t>
  </si>
  <si>
    <t>0.6677759885787964</t>
  </si>
  <si>
    <t>0.6678580045700073</t>
  </si>
  <si>
    <t>0.8630989789962769</t>
  </si>
  <si>
    <t>0.6646239757537842</t>
  </si>
  <si>
    <t>0.6664320230484009</t>
  </si>
  <si>
    <t>0.6663370132446289</t>
  </si>
  <si>
    <t>0.6896910071372986</t>
  </si>
  <si>
    <t>0.6637279987335205</t>
  </si>
  <si>
    <t>0.6644430160522461</t>
  </si>
  <si>
    <t>0.6646379828453064</t>
  </si>
  <si>
    <t>0.6474480032920837</t>
  </si>
  <si>
    <t>0.6511629819869995</t>
  </si>
  <si>
    <t>0.6511989831924438</t>
  </si>
  <si>
    <t>0.6691589951515198</t>
  </si>
  <si>
    <t>0.6410599946975708</t>
  </si>
  <si>
    <t>0.6561200022697449</t>
  </si>
  <si>
    <t>0.6560379862785339</t>
  </si>
  <si>
    <t>0.6763079762458801</t>
  </si>
  <si>
    <t>0.6509469747543335</t>
  </si>
  <si>
    <t>0.6585180163383484</t>
  </si>
  <si>
    <t>0.6585279703140259</t>
  </si>
  <si>
    <t>0.667290985584259</t>
  </si>
  <si>
    <t>0.6474260091781616</t>
  </si>
  <si>
    <t>0.648294985294342</t>
  </si>
  <si>
    <t>0.6483460068702698</t>
  </si>
  <si>
    <t>0.6673799753189087</t>
  </si>
  <si>
    <t>0.6078159809112549</t>
  </si>
  <si>
    <t>0.6175310015678406</t>
  </si>
  <si>
    <t>0.6176409721374512</t>
  </si>
  <si>
    <t>0.646776020526886</t>
  </si>
  <si>
    <t>0.6159629821777344</t>
  </si>
  <si>
    <t>0.6416460275650024</t>
  </si>
  <si>
    <t>0.6415950059890747</t>
  </si>
  <si>
    <t>0.6457849740982056</t>
  </si>
  <si>
    <t>0.6365470290184021</t>
  </si>
  <si>
    <t>0.6364849805831909</t>
  </si>
  <si>
    <t>0.6453679800033569</t>
  </si>
  <si>
    <t>0.6223639845848083</t>
  </si>
  <si>
    <t>0.6296899914741516</t>
  </si>
  <si>
    <t>0.6300619840621948</t>
  </si>
  <si>
    <t>0.652396023273468</t>
  </si>
  <si>
    <t>0.6286720037460327</t>
  </si>
  <si>
    <t>0.6517130136489868</t>
  </si>
  <si>
    <t>0.6517230272293091</t>
  </si>
  <si>
    <t>0.6348320245742798</t>
  </si>
  <si>
    <t>0.6507499814033508</t>
  </si>
  <si>
    <t>0.6508049964904785</t>
  </si>
  <si>
    <t>0.6663190126419067</t>
  </si>
  <si>
    <t>0.6400430202484131</t>
  </si>
  <si>
    <t>0.6523720026016235</t>
  </si>
  <si>
    <t>0.6523280143737793</t>
  </si>
  <si>
    <t>0.6424570083618164</t>
  </si>
  <si>
    <t>0.645891010761261</t>
  </si>
  <si>
    <t>0.6458709836006165</t>
  </si>
  <si>
    <t>0.660522997379303</t>
  </si>
  <si>
    <t>0.6435750126838684</t>
  </si>
  <si>
    <t>0.6570910215377808</t>
  </si>
  <si>
    <t>0.6571130156517029</t>
  </si>
  <si>
    <t>0.6629589796066284</t>
  </si>
  <si>
    <t>0.6481940150260925</t>
  </si>
  <si>
    <t>0.6514089703559875</t>
  </si>
  <si>
    <t>0.6514300107955933</t>
  </si>
  <si>
    <t>0.6586390137672424</t>
  </si>
  <si>
    <t>0.6465979814529419</t>
  </si>
  <si>
    <t>0.6504189968109131</t>
  </si>
  <si>
    <t>0.6499689817428589</t>
  </si>
  <si>
    <t>0.6513580083847046</t>
  </si>
  <si>
    <t>0.6263520121574402</t>
  </si>
  <si>
    <t>0.645226001739502</t>
  </si>
  <si>
    <t>0.6451380252838135</t>
  </si>
  <si>
    <t>0.6454910039901733</t>
  </si>
  <si>
    <t>0.6248700022697449</t>
  </si>
  <si>
    <t>0.6317440271377563</t>
  </si>
  <si>
    <t>0.6317480206489563</t>
  </si>
  <si>
    <t>0.6400499939918518</t>
  </si>
  <si>
    <t>0.6312549710273743</t>
  </si>
  <si>
    <t>0.6309419870376587</t>
  </si>
  <si>
    <t>0.618465006351471</t>
  </si>
  <si>
    <t>0.6219599843025208</t>
  </si>
  <si>
    <t>0.7113890051841736</t>
  </si>
  <si>
    <t>0.6161879897117615</t>
  </si>
  <si>
    <t>0.6556500196456909</t>
  </si>
  <si>
    <t>0.656158983707428</t>
  </si>
  <si>
    <t>0.7225430011749268</t>
  </si>
  <si>
    <t>0.6554110050201416</t>
  </si>
  <si>
    <t>0.6716439723968506</t>
  </si>
  <si>
    <t>0.6715570092201233</t>
  </si>
  <si>
    <t>0.6890950202941895</t>
  </si>
  <si>
    <t>0.6661679744720459</t>
  </si>
  <si>
    <t>0.6731330156326294</t>
  </si>
  <si>
    <t>0.6732059717178345</t>
  </si>
  <si>
    <t>0.6891059875488281</t>
  </si>
  <si>
    <t>0.6697270274162292</t>
  </si>
  <si>
    <t>0.6890739798545837</t>
  </si>
  <si>
    <t>0.7591480016708374</t>
  </si>
  <si>
    <t>0.7376629710197449</t>
  </si>
  <si>
    <t>0.7376449704170227</t>
  </si>
  <si>
    <t>0.7430329918861389</t>
  </si>
  <si>
    <t>0.698727011680603</t>
  </si>
  <si>
    <t>0.7072499990463257</t>
  </si>
  <si>
    <t>0.7363960146903992</t>
  </si>
  <si>
    <t>0.7063210010528564</t>
  </si>
  <si>
    <t>0.7262830138206482</t>
  </si>
  <si>
    <t>0.726269006729126</t>
  </si>
  <si>
    <t>0.7318440079689026</t>
  </si>
  <si>
    <t>0.7114139795303345</t>
  </si>
  <si>
    <t>0.7161219716072083</t>
  </si>
  <si>
    <t>0.7160930037498474</t>
  </si>
  <si>
    <t>0.723829984664917</t>
  </si>
  <si>
    <t>0.701179027557373</t>
  </si>
  <si>
    <t>0.7182610034942627</t>
  </si>
  <si>
    <t>0.7182180285453796</t>
  </si>
  <si>
    <t>0.7491080164909363</t>
  </si>
  <si>
    <t>0.7181119918823242</t>
  </si>
  <si>
    <t>0.7248039841651917</t>
  </si>
  <si>
    <t>0.724819004535675</t>
  </si>
  <si>
    <t>0.7417539954185486</t>
  </si>
  <si>
    <t>0.7198169827461243</t>
  </si>
  <si>
    <t>0.7327280044555664</t>
  </si>
  <si>
    <t>0.7328199744224548</t>
  </si>
  <si>
    <t>0.7407299876213074</t>
  </si>
  <si>
    <t>0.7171779870986938</t>
  </si>
  <si>
    <t>0.7381730079650879</t>
  </si>
  <si>
    <t>0.745872974395752</t>
  </si>
  <si>
    <t>0.7585700154304504</t>
  </si>
  <si>
    <t>0.7027739882469177</t>
  </si>
  <si>
    <t>0.7158190011978149</t>
  </si>
  <si>
    <t>0.7156950235366821</t>
  </si>
  <si>
    <t>0.7356320023536682</t>
  </si>
  <si>
    <t>0.6980649828910828</t>
  </si>
  <si>
    <t>0.7279859781265259</t>
  </si>
  <si>
    <t>0.7282840013504028</t>
  </si>
  <si>
    <t>0.7639520168304443</t>
  </si>
  <si>
    <t>0.7165769934654236</t>
  </si>
  <si>
    <t>0.7326679825782776</t>
  </si>
  <si>
    <t>0.7325620055198669</t>
  </si>
  <si>
    <t>0.7533599734306335</t>
  </si>
  <si>
    <t>0.7214210033416748</t>
  </si>
  <si>
    <t>0.7346850037574768</t>
  </si>
  <si>
    <t>0.7349039912223816</t>
  </si>
  <si>
    <t>0.7419220209121704</t>
  </si>
  <si>
    <t>0.7089040279388428</t>
  </si>
  <si>
    <t>0.7262920141220093</t>
  </si>
  <si>
    <t>0.7262619733810425</t>
  </si>
  <si>
    <t>0.7401379942893982</t>
  </si>
  <si>
    <t>0.7116060256958008</t>
  </si>
  <si>
    <t>0.7369459867477417</t>
  </si>
  <si>
    <t>0.7370539903640747</t>
  </si>
  <si>
    <t>0.7809500098228455</t>
  </si>
  <si>
    <t>0.7103829979896545</t>
  </si>
  <si>
    <t>0.7204610109329224</t>
  </si>
  <si>
    <t>0.7204390168190002</t>
  </si>
  <si>
    <t>0.7984849810600281</t>
  </si>
  <si>
    <t>0.7063969969749451</t>
  </si>
  <si>
    <t>0.7977659702301025</t>
  </si>
  <si>
    <t>0.7970619797706604</t>
  </si>
  <si>
    <t>0.8540470004081726</t>
  </si>
  <si>
    <t>0.7946149706840515</t>
  </si>
  <si>
    <t>0.8189389705657959</t>
  </si>
  <si>
    <t>0.8190780282020569</t>
  </si>
  <si>
    <t>0.8483999967575073</t>
  </si>
  <si>
    <t>0.7951300144195557</t>
  </si>
  <si>
    <t>0.817887008190155</t>
  </si>
  <si>
    <t>0.8184459805488586</t>
  </si>
  <si>
    <t>0.8373240232467651</t>
  </si>
  <si>
    <t>0.8372820019721985</t>
  </si>
  <si>
    <t>0.8371809720993042</t>
  </si>
  <si>
    <t>0.8499230146408081</t>
  </si>
  <si>
    <t>0.813319981098175</t>
  </si>
  <si>
    <t>0.8301900029182434</t>
  </si>
  <si>
    <t>0.830145001411438</t>
  </si>
  <si>
    <t>0.7932699918746948</t>
  </si>
  <si>
    <t>0.8008540272712708</t>
  </si>
  <si>
    <t>0.8015949726104736</t>
  </si>
  <si>
    <t>0.848056972026825</t>
  </si>
  <si>
    <t>0.7819259762763977</t>
  </si>
  <si>
    <t>0.841264009475708</t>
  </si>
  <si>
    <t>0.8413010239601135</t>
  </si>
  <si>
    <t>0.8624169826507568</t>
  </si>
  <si>
    <t>0.8228579759597778</t>
  </si>
  <si>
    <t>0.84163898229599</t>
  </si>
  <si>
    <t>0.8416720032691956</t>
  </si>
  <si>
    <t>0.84961998462677</t>
  </si>
  <si>
    <t>0.8162189722061157</t>
  </si>
  <si>
    <t>0.8427770137786865</t>
  </si>
  <si>
    <t>0.8429340124130249</t>
  </si>
  <si>
    <t>0.8528720140457153</t>
  </si>
  <si>
    <t>0.829122006893158</t>
  </si>
  <si>
    <t>0.8360900282859802</t>
  </si>
  <si>
    <t>0.8360400199890137</t>
  </si>
  <si>
    <t>0.8585259914398193</t>
  </si>
  <si>
    <t>0.8526600003242493</t>
  </si>
  <si>
    <t>0.8577939867973328</t>
  </si>
  <si>
    <t>0.8014180064201355</t>
  </si>
  <si>
    <t>0.8198500275611877</t>
  </si>
  <si>
    <t>0.8198630213737488</t>
  </si>
  <si>
    <t>0.8266010284423828</t>
  </si>
  <si>
    <t>0.8095399737358093</t>
  </si>
  <si>
    <t>0.820285975933075</t>
  </si>
  <si>
    <t>0.8202379941940308</t>
  </si>
  <si>
    <t>0.8267019987106323</t>
  </si>
  <si>
    <t>0.7954810261726379</t>
  </si>
  <si>
    <t>0.8239240050315857</t>
  </si>
  <si>
    <t>0.8236600160598755</t>
  </si>
  <si>
    <t>0.8927090167999268</t>
  </si>
  <si>
    <t>0.8063579797744751</t>
  </si>
  <si>
    <t>0.8074569702148438</t>
  </si>
  <si>
    <t>0.8074780106544495</t>
  </si>
  <si>
    <t>0.8194130063056946</t>
  </si>
  <si>
    <t>0.7994120121002197</t>
  </si>
  <si>
    <t>0.8110740184783936</t>
  </si>
  <si>
    <t>0.8111889958381653</t>
  </si>
  <si>
    <t>0.8157619833946228</t>
  </si>
  <si>
    <t>0.7816529870033264</t>
  </si>
  <si>
    <t>0.7847489714622498</t>
  </si>
  <si>
    <t>0.7847129702568054</t>
  </si>
  <si>
    <t>0.796675980091095</t>
  </si>
  <si>
    <t>0.7633829712867737</t>
  </si>
  <si>
    <t>0.766336977481842</t>
  </si>
  <si>
    <t>0.7661719918251038</t>
  </si>
  <si>
    <t>0.7779150009155273</t>
  </si>
  <si>
    <t>0.7547119855880737</t>
  </si>
  <si>
    <t>0.7549930214881897</t>
  </si>
  <si>
    <t>0.7548990249633789</t>
  </si>
  <si>
    <t>0.7745199799537659</t>
  </si>
  <si>
    <t>0.7502850294113159</t>
  </si>
  <si>
    <t>0.7730799913406372</t>
  </si>
  <si>
    <t>0.7730290293693542</t>
  </si>
  <si>
    <t>0.7791119813919067</t>
  </si>
  <si>
    <t>0.7468720078468323</t>
  </si>
  <si>
    <t>0.7481529712677002</t>
  </si>
  <si>
    <t>0.748420000076294</t>
  </si>
  <si>
    <t>0.751242995262146</t>
  </si>
  <si>
    <t>0.7158120274543762</t>
  </si>
  <si>
    <t>0.7230370044708252</t>
  </si>
  <si>
    <t>0.7230259776115417</t>
  </si>
  <si>
    <t>0.7503010034561157</t>
  </si>
  <si>
    <t>0.7173010110855103</t>
  </si>
  <si>
    <t>0.721002995967865</t>
  </si>
  <si>
    <t>0.7210479974746704</t>
  </si>
  <si>
    <t>0.730883002281189</t>
  </si>
  <si>
    <t>0.7121599912643433</t>
  </si>
  <si>
    <t>0.7169569730758667</t>
  </si>
  <si>
    <t>0.7167850136756897</t>
  </si>
  <si>
    <t>0.7224360108375549</t>
  </si>
  <si>
    <t>0.7035030126571655</t>
  </si>
  <si>
    <t>0.7069330215454102</t>
  </si>
  <si>
    <t>0.7073000073432922</t>
  </si>
  <si>
    <t>0.7291430234909058</t>
  </si>
  <si>
    <t>0.6875060200691223</t>
  </si>
  <si>
    <t>0.7177960276603699</t>
  </si>
  <si>
    <t>0.7179359793663025</t>
  </si>
  <si>
    <t>0.7332580089569092</t>
  </si>
  <si>
    <t>0.7009149789810181</t>
  </si>
  <si>
    <t>0.7299569845199585</t>
  </si>
  <si>
    <t>0.7299150228500366</t>
  </si>
  <si>
    <t>0.7416819930076599</t>
  </si>
  <si>
    <t>0.7099320292472839</t>
  </si>
  <si>
    <t>0.7390419840812683</t>
  </si>
  <si>
    <t>0.7391359806060791</t>
  </si>
  <si>
    <t>0.7611579895019531</t>
  </si>
  <si>
    <t>0.7240970134735107</t>
  </si>
  <si>
    <t>0.7243149876594543</t>
  </si>
  <si>
    <t>0.7611110210418701</t>
  </si>
  <si>
    <t>0.7532520294189453</t>
  </si>
  <si>
    <t>0.7532610297203064</t>
  </si>
  <si>
    <t>0.7592269778251648</t>
  </si>
  <si>
    <t>0.7448440194129944</t>
  </si>
  <si>
    <t>0.7528049945831299</t>
  </si>
  <si>
    <t>0.7524359822273254</t>
  </si>
  <si>
    <t>0.7571039795875549</t>
  </si>
  <si>
    <t>0.7272419929504395</t>
  </si>
  <si>
    <t>0.7274309992790222</t>
  </si>
  <si>
    <t>0.7471269965171814</t>
  </si>
  <si>
    <t>0.7247059941291809</t>
  </si>
  <si>
    <t>0.7390660047531128</t>
  </si>
  <si>
    <t>0.7474279999732971</t>
  </si>
  <si>
    <t>0.7261899709701538</t>
  </si>
  <si>
    <t>0.729420006275177</t>
  </si>
  <si>
    <t>0.729449987411499</t>
  </si>
  <si>
    <t>0.7425969839096069</t>
  </si>
  <si>
    <t>0.715461015701294</t>
  </si>
  <si>
    <t>0.7422149777412415</t>
  </si>
  <si>
    <t>0.7423499822616577</t>
  </si>
  <si>
    <t>0.7847740054130554</t>
  </si>
  <si>
    <t>0.7366020083427429</t>
  </si>
  <si>
    <t>0.7483699917793274</t>
  </si>
  <si>
    <t>0.7483569979667664</t>
  </si>
  <si>
    <t>0.7498549818992615</t>
  </si>
  <si>
    <t>0.7146549820899963</t>
  </si>
  <si>
    <t>0.7175660133361816</t>
  </si>
  <si>
    <t>0.7175139784812927</t>
  </si>
  <si>
    <t>0.7243109941482544</t>
  </si>
  <si>
    <t>0.695169985294342</t>
  </si>
  <si>
    <t>0.7062199711799622</t>
  </si>
  <si>
    <t>0.7063180208206177</t>
  </si>
  <si>
    <t>0.7247819900512695</t>
  </si>
  <si>
    <t>0.7049999833106995</t>
  </si>
  <si>
    <t>0.7186440229415894</t>
  </si>
  <si>
    <t>0.7186319828033447</t>
  </si>
  <si>
    <t>0.7228220105171204</t>
  </si>
  <si>
    <t>0.6977909803390503</t>
  </si>
  <si>
    <t>0.7074170112609863</t>
  </si>
  <si>
    <t>0.7075160145759583</t>
  </si>
  <si>
    <t>0.7113850116729736</t>
  </si>
  <si>
    <t>0.6873390078544617</t>
  </si>
  <si>
    <t>0.6896330118179321</t>
  </si>
  <si>
    <t>0.6893770098686218</t>
  </si>
  <si>
    <t>0.715071976184845</t>
  </si>
  <si>
    <t>0.6875050067901611</t>
  </si>
  <si>
    <t>0.7057139873504639</t>
  </si>
  <si>
    <t>0.7056789994239807</t>
  </si>
  <si>
    <t>0.7073690295219421</t>
  </si>
  <si>
    <t>0.6820610165596008</t>
  </si>
  <si>
    <t>0.6820549964904785</t>
  </si>
  <si>
    <t>0.682578980922699</t>
  </si>
  <si>
    <t>0.6417350172996521</t>
  </si>
  <si>
    <t>0.6439340114593506</t>
  </si>
  <si>
    <t>0.6441419720649719</t>
  </si>
  <si>
    <t>0.6660730242729187</t>
  </si>
  <si>
    <t>0.6557750105857849</t>
  </si>
  <si>
    <t>0.6558099985122681</t>
  </si>
  <si>
    <t>0.6688399910926819</t>
  </si>
  <si>
    <t>0.6309880018234253</t>
  </si>
  <si>
    <t>0.6452620029449463</t>
  </si>
  <si>
    <t>0.6451500058174133</t>
  </si>
  <si>
    <t>0.6565619707107544</t>
  </si>
  <si>
    <t>0.6466299891471863</t>
  </si>
  <si>
    <t>0.649662971496582</t>
  </si>
  <si>
    <t>0.6340019702911377</t>
  </si>
  <si>
    <t>0.6376630067825317</t>
  </si>
  <si>
    <t>0.6376569867134094</t>
  </si>
  <si>
    <t>0.6400570273399353</t>
  </si>
  <si>
    <t>0.6114169955253601</t>
  </si>
  <si>
    <t>0.6115930080413818</t>
  </si>
  <si>
    <t>0.6266350150108337</t>
  </si>
  <si>
    <t>0.5637279748916626</t>
  </si>
  <si>
    <t>0.5974249839782715</t>
  </si>
  <si>
    <t>0.5977550148963928</t>
  </si>
  <si>
    <t>0.5620089769363403</t>
  </si>
  <si>
    <t>0.5954089760780334</t>
  </si>
  <si>
    <t>0.595333993434906</t>
  </si>
  <si>
    <t>0.6088029742240906</t>
  </si>
  <si>
    <t>0.5597530007362366</t>
  </si>
  <si>
    <t>0.5871229767799377</t>
  </si>
  <si>
    <t>0.6120889782905579</t>
  </si>
  <si>
    <t>0.5815439820289612</t>
  </si>
  <si>
    <t>0.6117370128631592</t>
  </si>
  <si>
    <t>0.6118180155754089</t>
  </si>
  <si>
    <t>0.6420900225639343</t>
  </si>
  <si>
    <t>0.5973989963531494</t>
  </si>
  <si>
    <t>0.6335139870643616</t>
  </si>
  <si>
    <t>0.6340569853782654</t>
  </si>
  <si>
    <t>0.6918399930000305</t>
  </si>
  <si>
    <t>0.6244350075721741</t>
  </si>
  <si>
    <t>0.6441879868507385</t>
  </si>
  <si>
    <t>0.6441109776496887</t>
  </si>
  <si>
    <t>0.6469020247459412</t>
  </si>
  <si>
    <t>0.6211599707603455</t>
  </si>
  <si>
    <t>0.6212649941444397</t>
  </si>
  <si>
    <t>0.6348410248756409</t>
  </si>
  <si>
    <t>0.6193230152130127</t>
  </si>
  <si>
    <t>0.6262249946594238</t>
  </si>
  <si>
    <t>0.625901997089386</t>
  </si>
  <si>
    <t>0.6645230054855347</t>
  </si>
  <si>
    <t>0.6219159960746765</t>
  </si>
  <si>
    <t>0.6622560024261475</t>
  </si>
  <si>
    <t>0.6622679829597473</t>
  </si>
  <si>
    <t>0.6708250045776367</t>
  </si>
  <si>
    <t>0.639618992805481</t>
  </si>
  <si>
    <t>0.6397330164909363</t>
  </si>
  <si>
    <t>0.6398370265960693</t>
  </si>
  <si>
    <t>0.6607180237770081</t>
  </si>
  <si>
    <t>0.6387060284614563</t>
  </si>
  <si>
    <t>0.6430169939994812</t>
  </si>
  <si>
    <t>0.6430469751358032</t>
  </si>
  <si>
    <t>0.7738969922065735</t>
  </si>
  <si>
    <t>0.6362550258636475</t>
  </si>
  <si>
    <t>0.6984840035438538</t>
  </si>
  <si>
    <t>0.6981819868087769</t>
  </si>
  <si>
    <t>0.7221800088882446</t>
  </si>
  <si>
    <t>0.6652309894561768</t>
  </si>
  <si>
    <t>0.6906049847602844</t>
  </si>
  <si>
    <t>0.690729022026062</t>
  </si>
  <si>
    <t>0.6941450238227844</t>
  </si>
  <si>
    <t>0.6555039882659912</t>
  </si>
  <si>
    <t>0.6712459921836853</t>
  </si>
  <si>
    <t>0.6712039709091187</t>
  </si>
  <si>
    <t>0.7158679962158203</t>
  </si>
  <si>
    <t>0.7140730023384094</t>
  </si>
  <si>
    <t>0.7140849828720093</t>
  </si>
  <si>
    <t>0.7259150147438049</t>
  </si>
  <si>
    <t>0.7014020085334778</t>
  </si>
  <si>
    <t>0.7256940007209778</t>
  </si>
  <si>
    <t>0.7259349822998047</t>
  </si>
  <si>
    <t>0.7552819848060608</t>
  </si>
  <si>
    <t>0.7195590138435364</t>
  </si>
  <si>
    <t>0.7416250109672546</t>
  </si>
  <si>
    <t>0.7417470216751099</t>
  </si>
  <si>
    <t>0.7735499739646912</t>
  </si>
  <si>
    <t>0.7402240037918091</t>
  </si>
  <si>
    <t>0.7546070218086243</t>
  </si>
  <si>
    <t>0.7546039819717407</t>
  </si>
  <si>
    <t>0.7640020251274109</t>
  </si>
  <si>
    <t>0.7034839987754822</t>
  </si>
  <si>
    <t>0.7248409986495972</t>
  </si>
  <si>
    <t>0.7252529859542847</t>
  </si>
  <si>
    <t>0.7395849823951721</t>
  </si>
  <si>
    <t>0.708217978477478</t>
  </si>
  <si>
    <t>0.7259039878845215</t>
  </si>
  <si>
    <t>0.7259439826011658</t>
  </si>
  <si>
    <t>0.7575039863586426</t>
  </si>
  <si>
    <t>0.7050529718399048</t>
  </si>
  <si>
    <t>0.7495539784431458</t>
  </si>
  <si>
    <t>0.7498679757118225</t>
  </si>
  <si>
    <t>0.7546330094337463</t>
  </si>
  <si>
    <t>0.7138370275497437</t>
  </si>
  <si>
    <t>0.7270619869232178</t>
  </si>
  <si>
    <t>0.7270219922065735</t>
  </si>
  <si>
    <t>0.7425310015678406</t>
  </si>
  <si>
    <t>0.6958230137825012</t>
  </si>
  <si>
    <t>0.7173370122909546</t>
  </si>
  <si>
    <t>0.7173460125923157</t>
  </si>
  <si>
    <t>0.7217900156974792</t>
  </si>
  <si>
    <t>0.6589710116386414</t>
  </si>
  <si>
    <t>0.6748189926147461</t>
  </si>
  <si>
    <t>0.670973002910614</t>
  </si>
  <si>
    <t>0.6803140044212341</t>
  </si>
  <si>
    <t>0.638929009437561</t>
  </si>
  <si>
    <t>0.6441829800605774</t>
  </si>
  <si>
    <t>0.6441789865493774</t>
  </si>
  <si>
    <t>0.6305140256881714</t>
  </si>
  <si>
    <t>0.6710889935493469</t>
  </si>
  <si>
    <t>0.670881986618042</t>
  </si>
  <si>
    <t>0.671205997467041</t>
  </si>
  <si>
    <t>0.655456006526947</t>
  </si>
  <si>
    <t>0.6667079925537109</t>
  </si>
  <si>
    <t>0.678957998752594</t>
  </si>
  <si>
    <t>0.6512799859046936</t>
  </si>
  <si>
    <t>0.6687330007553101</t>
  </si>
  <si>
    <t>0.6687719821929932</t>
  </si>
  <si>
    <t>0.682129979133606</t>
  </si>
  <si>
    <t>0.6650180220603943</t>
  </si>
  <si>
    <t>0.6665019989013672</t>
  </si>
  <si>
    <t>0.6664609909057617</t>
  </si>
  <si>
    <t>0.6676819920539856</t>
  </si>
  <si>
    <t>0.6428850293159485</t>
  </si>
  <si>
    <t>0.665270984172821</t>
  </si>
  <si>
    <t>0.6646509766578674</t>
  </si>
  <si>
    <t>0.6734259724617004</t>
  </si>
  <si>
    <t>0.6497600078582764</t>
  </si>
  <si>
    <t>0.65767902135849</t>
  </si>
  <si>
    <t>0.6575760245323181</t>
  </si>
  <si>
    <t>0.6569420099258423</t>
  </si>
  <si>
    <t>0.6678509712219238</t>
  </si>
  <si>
    <t>0.6682810187339783</t>
  </si>
  <si>
    <t>0.6782839894294739</t>
  </si>
  <si>
    <t>0.6621459722518921</t>
  </si>
  <si>
    <t>0.676351010799408</t>
  </si>
  <si>
    <t>0.6765159964561462</t>
  </si>
  <si>
    <t>0.6957269906997681</t>
  </si>
  <si>
    <t>0.6748160123825073</t>
  </si>
  <si>
    <t>0.6773179769515991</t>
  </si>
  <si>
    <t>0.6774759888648987</t>
  </si>
  <si>
    <t>0.7034689784049988</t>
  </si>
  <si>
    <t>0.6524999737739563</t>
  </si>
  <si>
    <t>0.6941909790039062</t>
  </si>
  <si>
    <t>0.7145490050315857</t>
  </si>
  <si>
    <t>0.6898170113563538</t>
  </si>
  <si>
    <t>0.696478009223938</t>
  </si>
  <si>
    <t>0.6967080235481262</t>
  </si>
  <si>
    <t>0.715034008026123</t>
  </si>
  <si>
    <t>0.6925659775733948</t>
  </si>
  <si>
    <t>0.7060189843177795</t>
  </si>
  <si>
    <t>0.7059080004692078</t>
  </si>
  <si>
    <t>0.7103040218353271</t>
  </si>
  <si>
    <t>0.6805300116539001</t>
  </si>
  <si>
    <t>0.6902179718017578</t>
  </si>
  <si>
    <t>0.7157930135726929</t>
  </si>
  <si>
    <t>0.6815980076789856</t>
  </si>
  <si>
    <t>0.7116360068321228</t>
  </si>
  <si>
    <t>0.7117999792098999</t>
  </si>
  <si>
    <t>0.7247200012207031</t>
  </si>
  <si>
    <t>0.6958690285682678</t>
  </si>
  <si>
    <t>0.7105759978294373</t>
  </si>
  <si>
    <t>0.7246829867362976</t>
  </si>
  <si>
    <t>0.7047420144081116</t>
  </si>
  <si>
    <t>0.7209579944610596</t>
  </si>
  <si>
    <t>0.7209489941596985</t>
  </si>
  <si>
    <t>0.7243459820747375</t>
  </si>
  <si>
    <t>0.6831259727478027</t>
  </si>
  <si>
    <t>0.6873540282249451</t>
  </si>
  <si>
    <t>0.687345027923584</t>
  </si>
  <si>
    <t>0.7027570009231567</t>
  </si>
  <si>
    <t>0.6671689748764038</t>
  </si>
  <si>
    <t>0.6771190166473389</t>
  </si>
  <si>
    <t>0.6770859956741333</t>
  </si>
  <si>
    <t>0.6786659955978394</t>
  </si>
  <si>
    <t>0.646058976650238</t>
  </si>
  <si>
    <t>0.6692439913749695</t>
  </si>
  <si>
    <t>0.6690269708633423</t>
  </si>
  <si>
    <t>0.6788169741630554</t>
  </si>
  <si>
    <t>0.658752977848053</t>
  </si>
  <si>
    <t>0.678970992565155</t>
  </si>
  <si>
    <t>0.6519079804420471</t>
  </si>
  <si>
    <t>0.6647080183029175</t>
  </si>
  <si>
    <t>0.6647340059280396</t>
  </si>
  <si>
    <t>0.6686390042304993</t>
  </si>
  <si>
    <t>0.647022008895874</t>
  </si>
  <si>
    <t>0.6672239899635315</t>
  </si>
  <si>
    <t>0.6572980284690857</t>
  </si>
  <si>
    <t>0.6724519729614258</t>
  </si>
  <si>
    <t>0.6722720265388489</t>
  </si>
  <si>
    <t>0.7459089756011963</t>
  </si>
  <si>
    <t>0.6706129908561707</t>
  </si>
  <si>
    <t>0.7075799703598022</t>
  </si>
  <si>
    <t>0.72052001953125</t>
  </si>
  <si>
    <t>0.694487988948822</t>
  </si>
  <si>
    <t>0.70735102891922</t>
  </si>
  <si>
    <t>0.7073010206222534</t>
  </si>
  <si>
    <t>0.7193790078163147</t>
  </si>
  <si>
    <t>0.704804003238678</t>
  </si>
  <si>
    <t>0.7123079895973206</t>
  </si>
  <si>
    <t>0.7011309862136841</t>
  </si>
  <si>
    <t>0.7091860175132751</t>
  </si>
  <si>
    <t>0.7094259858131409</t>
  </si>
  <si>
    <t>0.7302610278129578</t>
  </si>
  <si>
    <t>0.7030749917030334</t>
  </si>
  <si>
    <t>0.7115169763565063</t>
  </si>
  <si>
    <t>0.7196000218391418</t>
  </si>
  <si>
    <t>0.6758170127868652</t>
  </si>
  <si>
    <t>0.6819000244140625</t>
  </si>
  <si>
    <t>0.6818869709968567</t>
  </si>
  <si>
    <t>0.6871470212936401</t>
  </si>
  <si>
    <t>0.6708800196647644</t>
  </si>
  <si>
    <t>0.6822440028190613</t>
  </si>
  <si>
    <t>0.6822850108146667</t>
  </si>
  <si>
    <t>0.6941779851913452</t>
  </si>
  <si>
    <t>0.673259973526001</t>
  </si>
  <si>
    <t>0.6923660039901733</t>
  </si>
  <si>
    <t>0.6923729777336121</t>
  </si>
  <si>
    <t>0.698337972164154</t>
  </si>
  <si>
    <t>0.6971949934959412</t>
  </si>
  <si>
    <t>0.712926983833313</t>
  </si>
  <si>
    <t>0.6931899785995483</t>
  </si>
  <si>
    <t>0.7078989744186401</t>
  </si>
  <si>
    <t>0.7082579731941223</t>
  </si>
  <si>
    <t>0.7145529985427856</t>
  </si>
  <si>
    <t>0.6663690209388733</t>
  </si>
  <si>
    <t>0.705394983291626</t>
  </si>
  <si>
    <t>0.7053120136260986</t>
  </si>
  <si>
    <t>0.7367569804191589</t>
  </si>
  <si>
    <t>0.6941379904747009</t>
  </si>
  <si>
    <t>0.6944659948348999</t>
  </si>
  <si>
    <t>0.694362998008728</t>
  </si>
  <si>
    <t>0.6955239772796631</t>
  </si>
  <si>
    <t>0.6735979914665222</t>
  </si>
  <si>
    <t>0.6739339828491211</t>
  </si>
  <si>
    <t>0.6737160086631775</t>
  </si>
  <si>
    <t>0.683463990688324</t>
  </si>
  <si>
    <t>0.6663569808006287</t>
  </si>
  <si>
    <t>0.6831150054931641</t>
  </si>
  <si>
    <t>0.6832000017166138</t>
  </si>
  <si>
    <t>0.6989669799804688</t>
  </si>
  <si>
    <t>0.6636710166931152</t>
  </si>
  <si>
    <t>0.6771039962768555</t>
  </si>
  <si>
    <t>0.6772369742393494</t>
  </si>
  <si>
    <t>0.6792449951171875</t>
  </si>
  <si>
    <t>0.6476719975471497</t>
  </si>
  <si>
    <t>0.6683539748191833</t>
  </si>
  <si>
    <t>0.6784579753875732</t>
  </si>
  <si>
    <t>0.6549829840660095</t>
  </si>
  <si>
    <t>0.6782469749450684</t>
  </si>
  <si>
    <t>0.6782400012016296</t>
  </si>
  <si>
    <t>0.6853820085525513</t>
  </si>
  <si>
    <t>0.6624469757080078</t>
  </si>
  <si>
    <t>0.6684030294418335</t>
  </si>
  <si>
    <t>0.6759719848632812</t>
  </si>
  <si>
    <t>0.6585659980773926</t>
  </si>
  <si>
    <t>0.6645860075950623</t>
  </si>
  <si>
    <t>0.6645699739456177</t>
  </si>
  <si>
    <t>0.6806169748306274</t>
  </si>
  <si>
    <t>0.6606659889221191</t>
  </si>
  <si>
    <t>0.6671220064163208</t>
  </si>
  <si>
    <t>0.6696119904518127</t>
  </si>
  <si>
    <t>0.6594300270080566</t>
  </si>
  <si>
    <t>0.6664280295372009</t>
  </si>
  <si>
    <t>0.6663780212402344</t>
  </si>
  <si>
    <t>0.6827870011329651</t>
  </si>
  <si>
    <t>0.6582779884338379</t>
  </si>
  <si>
    <t>0.6793569922447205</t>
  </si>
  <si>
    <t>0.6794180274009705</t>
  </si>
  <si>
    <t>0.6895300149917603</t>
  </si>
  <si>
    <t>0.687084972858429</t>
  </si>
  <si>
    <t>0.6871690154075623</t>
  </si>
  <si>
    <t>0.6941009759902954</t>
  </si>
  <si>
    <t>0.6805239915847778</t>
  </si>
  <si>
    <t>0.6811299920082092</t>
  </si>
  <si>
    <t>0.6811349987983704</t>
  </si>
  <si>
    <t>0.6933150291442871</t>
  </si>
  <si>
    <t>0.6759290099143982</t>
  </si>
  <si>
    <t>0.6866919994354248</t>
  </si>
  <si>
    <t>0.6867420077323914</t>
  </si>
  <si>
    <t>0.6876789927482605</t>
  </si>
  <si>
    <t>0.6726419925689697</t>
  </si>
  <si>
    <t>0.6743209958076477</t>
  </si>
  <si>
    <t>0.6740220189094543</t>
  </si>
  <si>
    <t>0.6814200282096863</t>
  </si>
  <si>
    <t>0.6622660160064697</t>
  </si>
  <si>
    <t>0.6793100237846375</t>
  </si>
  <si>
    <t>0.6793550252914429</t>
  </si>
  <si>
    <t>0.6872289776802063</t>
  </si>
  <si>
    <t>0.6691449880599976</t>
  </si>
  <si>
    <t>0.684781014919281</t>
  </si>
  <si>
    <t>0.6841440200805664</t>
  </si>
  <si>
    <t>0.6861580014228821</t>
  </si>
  <si>
    <t>0.664497971534729</t>
  </si>
  <si>
    <t>0.6685360074043274</t>
  </si>
  <si>
    <t>0.6685240268707275</t>
  </si>
  <si>
    <t>0.6692450046539307</t>
  </si>
  <si>
    <t>0.6533390283584595</t>
  </si>
  <si>
    <t>0.6666160225868225</t>
  </si>
  <si>
    <t>0.6666079759597778</t>
  </si>
  <si>
    <t>0.6809539794921875</t>
  </si>
  <si>
    <t>0.6580470204353333</t>
  </si>
  <si>
    <t>0.6783760190010071</t>
  </si>
  <si>
    <t>0.6818209886550903</t>
  </si>
  <si>
    <t>0.6643549799919128</t>
  </si>
  <si>
    <t>0.6653940081596375</t>
  </si>
  <si>
    <t>0.6653259992599487</t>
  </si>
  <si>
    <t>0.6810470223426819</t>
  </si>
  <si>
    <t>0.6777219772338867</t>
  </si>
  <si>
    <t>0.6777589917182922</t>
  </si>
  <si>
    <t>0.6913999915122986</t>
  </si>
  <si>
    <t>0.6711660027503967</t>
  </si>
  <si>
    <t>0.6897429823875427</t>
  </si>
  <si>
    <t>0.6896960139274597</t>
  </si>
  <si>
    <t>0.6982089877128601</t>
  </si>
  <si>
    <t>0.6765480041503906</t>
  </si>
  <si>
    <t>0.6922590136528015</t>
  </si>
  <si>
    <t>0.6920679807662964</t>
  </si>
  <si>
    <t>0.6937410235404968</t>
  </si>
  <si>
    <t>0.6702589988708496</t>
  </si>
  <si>
    <t>0.6796190142631531</t>
  </si>
  <si>
    <t>0.6797080039978027</t>
  </si>
  <si>
    <t>0.6806660294532776</t>
  </si>
  <si>
    <t>0.6632710099220276</t>
  </si>
  <si>
    <t>0.669992983341217</t>
  </si>
  <si>
    <t>0.6699029803276062</t>
  </si>
  <si>
    <t>0.6773880124092102</t>
  </si>
  <si>
    <t>0.6632080078125</t>
  </si>
  <si>
    <t>0.670117974281311</t>
  </si>
  <si>
    <t>0.6702650189399719</t>
  </si>
  <si>
    <t>0.6717230081558228</t>
  </si>
  <si>
    <t>0.657535970211029</t>
  </si>
  <si>
    <t>0.6589589715003967</t>
  </si>
  <si>
    <t>0.6591200232505798</t>
  </si>
  <si>
    <t>0.6672930121421814</t>
  </si>
  <si>
    <t>0.6580430269241333</t>
  </si>
  <si>
    <t>0.6590009927749634</t>
  </si>
  <si>
    <t>0.6592940092086792</t>
  </si>
  <si>
    <t>0.6599220037460327</t>
  </si>
  <si>
    <t>0.631721019744873</t>
  </si>
  <si>
    <t>0.6383389830589294</t>
  </si>
  <si>
    <t>0.6375409960746765</t>
  </si>
  <si>
    <t>0.6854289770126343</t>
  </si>
  <si>
    <t>0.6224660277366638</t>
  </si>
  <si>
    <t>0.6627389788627625</t>
  </si>
  <si>
    <t>0.6627470254898071</t>
  </si>
  <si>
    <t>0.6636719703674316</t>
  </si>
  <si>
    <t>0.6353560090065002</t>
  </si>
  <si>
    <t>0.643097996711731</t>
  </si>
  <si>
    <t>0.6433799862861633</t>
  </si>
  <si>
    <t>0.6474210023880005</t>
  </si>
  <si>
    <t>0.6284340023994446</t>
  </si>
  <si>
    <t>0.6311269998550415</t>
  </si>
  <si>
    <t>0.631434977054596</t>
  </si>
  <si>
    <t>0.6399400234222412</t>
  </si>
  <si>
    <t>0.6219519972801208</t>
  </si>
  <si>
    <t>0.627124011516571</t>
  </si>
  <si>
    <t>0.6271380186080933</t>
  </si>
  <si>
    <t>0.6273239850997925</t>
  </si>
  <si>
    <t>0.5956680178642273</t>
  </si>
  <si>
    <t>0.6200209856033325</t>
  </si>
  <si>
    <t>0.6200379729270935</t>
  </si>
  <si>
    <t>0.6266980171203613</t>
  </si>
  <si>
    <t>0.6088299751281738</t>
  </si>
  <si>
    <t>0.6200839877128601</t>
  </si>
  <si>
    <t>0.6200140118598938</t>
  </si>
  <si>
    <t>0.6261379718780518</t>
  </si>
  <si>
    <t>0.6072570085525513</t>
  </si>
  <si>
    <t>0.6190770268440247</t>
  </si>
  <si>
    <t>0.6191369891166687</t>
  </si>
  <si>
    <t>0.6273260116577148</t>
  </si>
  <si>
    <t>0.6139240264892578</t>
  </si>
  <si>
    <t>0.6183739900588989</t>
  </si>
  <si>
    <t>0.6229389905929565</t>
  </si>
  <si>
    <t>0.5914829969406128</t>
  </si>
  <si>
    <t>0.6037229895591736</t>
  </si>
  <si>
    <t>0.6037560105323792</t>
  </si>
  <si>
    <t>0.6063370108604431</t>
  </si>
  <si>
    <t>0.5864130258560181</t>
  </si>
  <si>
    <t>0.6034470200538635</t>
  </si>
  <si>
    <t>0.6034359931945801</t>
  </si>
  <si>
    <t>0.6158620119094849</t>
  </si>
  <si>
    <t>0.5909990072250366</t>
  </si>
  <si>
    <t>0.6048679947853088</t>
  </si>
  <si>
    <t>0.6048870086669922</t>
  </si>
  <si>
    <t>0.6109110116958618</t>
  </si>
  <si>
    <t>0.5954409837722778</t>
  </si>
  <si>
    <t>0.6066920161247253</t>
  </si>
  <si>
    <t>0.6066709756851196</t>
  </si>
  <si>
    <t>0.6090840101242065</t>
  </si>
  <si>
    <t>0.5988280177116394</t>
  </si>
  <si>
    <t>0.6045709848403931</t>
  </si>
  <si>
    <t>0.6046079993247986</t>
  </si>
  <si>
    <t>0.6090409755706787</t>
  </si>
  <si>
    <t>0.5980629920959473</t>
  </si>
  <si>
    <t>0.6058019995689392</t>
  </si>
  <si>
    <t>0.6209700107574463</t>
  </si>
  <si>
    <t>0.6007050275802612</t>
  </si>
  <si>
    <t>0.6199989914894104</t>
  </si>
  <si>
    <t>0.652878999710083</t>
  </si>
  <si>
    <t>0.6195319890975952</t>
  </si>
  <si>
    <t>0.6451759934425354</t>
  </si>
  <si>
    <t>0.6451539993286133</t>
  </si>
  <si>
    <t>0.6593890190124512</t>
  </si>
  <si>
    <t>0.6348069906234741</t>
  </si>
  <si>
    <t>0.6364250183105469</t>
  </si>
  <si>
    <t>0.6365540027618408</t>
  </si>
  <si>
    <t>0.6581590175628662</t>
  </si>
  <si>
    <t>0.6365479826927185</t>
  </si>
  <si>
    <t>0.6489480137825012</t>
  </si>
  <si>
    <t>0.6488119959831238</t>
  </si>
  <si>
    <t>0.6622949838638306</t>
  </si>
  <si>
    <t>0.6419039964675903</t>
  </si>
  <si>
    <t>0.6447319984436035</t>
  </si>
  <si>
    <t>0.656624972820282</t>
  </si>
  <si>
    <t>0.6358399987220764</t>
  </si>
  <si>
    <t>0.6426780223846436</t>
  </si>
  <si>
    <t>0.6424710154533386</t>
  </si>
  <si>
    <t>0.6637200117111206</t>
  </si>
  <si>
    <t>0.6338390111923218</t>
  </si>
  <si>
    <t>0.6344429850578308</t>
  </si>
  <si>
    <t>0.6344450116157532</t>
  </si>
  <si>
    <t>0.6440330147743225</t>
  </si>
  <si>
    <t>0.6314389705657959</t>
  </si>
  <si>
    <t>0.6427760124206543</t>
  </si>
  <si>
    <t>0.6429669857025146</t>
  </si>
  <si>
    <t>0.6442149877548218</t>
  </si>
  <si>
    <t>0.622573971748352</t>
  </si>
  <si>
    <t>0.6269040107727051</t>
  </si>
  <si>
    <t>0.6250900030136108</t>
  </si>
  <si>
    <t>0.6419100165367126</t>
  </si>
  <si>
    <t>0.6235169768333435</t>
  </si>
  <si>
    <t>0.6402289867401123</t>
  </si>
  <si>
    <t>0.6519230008125305</t>
  </si>
  <si>
    <t>0.6251829862594604</t>
  </si>
  <si>
    <t>0.6437479853630066</t>
  </si>
  <si>
    <t>0.6437889933586121</t>
  </si>
  <si>
    <t>0.644923985004425</t>
  </si>
  <si>
    <t>0.628603994846344</t>
  </si>
  <si>
    <t>0.6425920128822327</t>
  </si>
  <si>
    <t>0.6426270008087158</t>
  </si>
  <si>
    <t>0.6429070234298706</t>
  </si>
  <si>
    <t>0.626043975353241</t>
  </si>
  <si>
    <t>0.633866012096405</t>
  </si>
  <si>
    <t>0.6338620185852051</t>
  </si>
  <si>
    <t>0.6426659822463989</t>
  </si>
  <si>
    <t>0.6316409707069397</t>
  </si>
  <si>
    <t>0.6349859833717346</t>
  </si>
  <si>
    <t>0.6348990201950073</t>
  </si>
  <si>
    <t>0.6519629955291748</t>
  </si>
  <si>
    <t>0.6279990077018738</t>
  </si>
  <si>
    <t>0.6402300000190735</t>
  </si>
  <si>
    <t>0.6402609944343567</t>
  </si>
  <si>
    <t>0.6444050073623657</t>
  </si>
  <si>
    <t>0.626338005065918</t>
  </si>
  <si>
    <t>0.6333590149879456</t>
  </si>
  <si>
    <t>0.6333370208740234</t>
  </si>
  <si>
    <t>0.6419299840927124</t>
  </si>
  <si>
    <t>0.6188200116157532</t>
  </si>
  <si>
    <t>0.6234959959983826</t>
  </si>
  <si>
    <t>0.6237339973449707</t>
  </si>
  <si>
    <t>0.636896014213562</t>
  </si>
  <si>
    <t>0.6182429790496826</t>
  </si>
  <si>
    <t>0.6205130219459534</t>
  </si>
  <si>
    <t>0.6205180287361145</t>
  </si>
  <si>
    <t>0.6262080073356628</t>
  </si>
  <si>
    <t>0.6138659715652466</t>
  </si>
  <si>
    <t>0.6202880144119263</t>
  </si>
  <si>
    <t>0.6202229857444763</t>
  </si>
  <si>
    <t>0.6236220002174377</t>
  </si>
  <si>
    <t>0.6148809790611267</t>
  </si>
  <si>
    <t>0.6149290204048157</t>
  </si>
  <si>
    <t>0.6263750195503235</t>
  </si>
  <si>
    <t>0.6104779839515686</t>
  </si>
  <si>
    <t>0.6175479888916016</t>
  </si>
  <si>
    <t>0.6175990104675293</t>
  </si>
  <si>
    <t>0.621275007724762</t>
  </si>
  <si>
    <t>0.6148130297660828</t>
  </si>
  <si>
    <t>0.6188539862632751</t>
  </si>
  <si>
    <t>0.6188470125198364</t>
  </si>
  <si>
    <t>0.6438289880752563</t>
  </si>
  <si>
    <t>0.6111479997634888</t>
  </si>
  <si>
    <t>0.6273030042648315</t>
  </si>
  <si>
    <t>0.6272990107536316</t>
  </si>
  <si>
    <t>0.6448439955711365</t>
  </si>
  <si>
    <t>0.6253780126571655</t>
  </si>
  <si>
    <t>0.6402459740638733</t>
  </si>
  <si>
    <t>0.6401039958000183</t>
  </si>
  <si>
    <t>0.672590970993042</t>
  </si>
  <si>
    <t>0.6256240010261536</t>
  </si>
  <si>
    <t>0.625773012638092</t>
  </si>
  <si>
    <t>0.6322349905967712</t>
  </si>
  <si>
    <t>0.6224539875984192</t>
  </si>
  <si>
    <t>0.6223719716072083</t>
  </si>
  <si>
    <t>0.6275669932365417</t>
  </si>
  <si>
    <t>0.6178879737854004</t>
  </si>
  <si>
    <t>0.6202390193939209</t>
  </si>
  <si>
    <t>0.620244026184082</t>
  </si>
  <si>
    <t>0.6249729990959167</t>
  </si>
  <si>
    <t>0.613211989402771</t>
  </si>
  <si>
    <t>0.6199470162391663</t>
  </si>
  <si>
    <t>0.6199359893798828</t>
  </si>
  <si>
    <t>0.6294950246810913</t>
  </si>
  <si>
    <t>0.6022729873657227</t>
  </si>
  <si>
    <t>0.6334009766578674</t>
  </si>
  <si>
    <t>0.6172720193862915</t>
  </si>
  <si>
    <t>0.6254850029945374</t>
  </si>
  <si>
    <t>0.6343410015106201</t>
  </si>
  <si>
    <t>0.6172789931297302</t>
  </si>
  <si>
    <t>0.6338419914245605</t>
  </si>
  <si>
    <t>0.6338520050048828</t>
  </si>
  <si>
    <t>0.6434159874916077</t>
  </si>
  <si>
    <t>0.6252480149269104</t>
  </si>
  <si>
    <t>0.6383690237998962</t>
  </si>
  <si>
    <t>0.6383060216903687</t>
  </si>
  <si>
    <t>0.6625880002975464</t>
  </si>
  <si>
    <t>0.6352109909057617</t>
  </si>
  <si>
    <t>0.638372004032135</t>
  </si>
  <si>
    <t>0.6384620070457458</t>
  </si>
  <si>
    <t>0.6533920168876648</t>
  </si>
  <si>
    <t>0.6342319846153259</t>
  </si>
  <si>
    <t>0.6434730291366577</t>
  </si>
  <si>
    <t>0.6429569721221924</t>
  </si>
  <si>
    <t>0.6454669833183289</t>
  </si>
  <si>
    <t>0.6235290169715881</t>
  </si>
  <si>
    <t>0.6267809867858887</t>
  </si>
  <si>
    <t>0.6261789798736572</t>
  </si>
  <si>
    <t>0.6474030017852783</t>
  </si>
  <si>
    <t>0.6229599714279175</t>
  </si>
  <si>
    <t>0.6249189972877502</t>
  </si>
  <si>
    <t>0.6249539852142334</t>
  </si>
  <si>
    <t>0.6363499760627747</t>
  </si>
  <si>
    <t>0.6278989911079407</t>
  </si>
  <si>
    <t>0.6279060244560242</t>
  </si>
  <si>
    <t>0.6485599875450134</t>
  </si>
  <si>
    <t>0.6244800090789795</t>
  </si>
  <si>
    <t>0.6483299732208252</t>
  </si>
  <si>
    <t>0.6483370065689087</t>
  </si>
  <si>
    <t>0.6696360111236572</t>
  </si>
  <si>
    <t>0.6453160047531128</t>
  </si>
  <si>
    <t>0.6563289761543274</t>
  </si>
  <si>
    <t>0.6562579870223999</t>
  </si>
  <si>
    <t>0.6633179783821106</t>
  </si>
  <si>
    <t>0.6513810157775879</t>
  </si>
  <si>
    <t>0.6555789709091187</t>
  </si>
  <si>
    <t>0.6555579900741577</t>
  </si>
  <si>
    <t>0.6765339970588684</t>
  </si>
  <si>
    <t>0.6523110270500183</t>
  </si>
  <si>
    <t>0.6572039723396301</t>
  </si>
  <si>
    <t>0.6572189927101135</t>
  </si>
  <si>
    <t>0.6688429713249207</t>
  </si>
  <si>
    <t>0.6522899866104126</t>
  </si>
  <si>
    <t>0.6540830135345459</t>
  </si>
  <si>
    <t>0.6540970206260681</t>
  </si>
  <si>
    <t>0.664887011051178</t>
  </si>
  <si>
    <t>0.6387580037117004</t>
  </si>
  <si>
    <t>0.662194013595581</t>
  </si>
  <si>
    <t>0.6622340083122253</t>
  </si>
  <si>
    <t>0.6714609861373901</t>
  </si>
  <si>
    <t>0.6416109800338745</t>
  </si>
  <si>
    <t>0.6447470188140869</t>
  </si>
  <si>
    <t>0.6447780132293701</t>
  </si>
  <si>
    <t>0.6524670124053955</t>
  </si>
  <si>
    <t>0.6345239877700806</t>
  </si>
  <si>
    <t>0.6430780291557312</t>
  </si>
  <si>
    <t>0.6430590152740479</t>
  </si>
  <si>
    <t>0.6554269790649414</t>
  </si>
  <si>
    <t>0.6403030157089233</t>
  </si>
  <si>
    <t>0.6431769728660583</t>
  </si>
  <si>
    <t>0.6431760191917419</t>
  </si>
  <si>
    <t>0.6473770141601562</t>
  </si>
  <si>
    <t>0.6381660103797913</t>
  </si>
  <si>
    <t>0.6431800127029419</t>
  </si>
  <si>
    <t>0.6431580185890198</t>
  </si>
  <si>
    <t>0.6355209946632385</t>
  </si>
  <si>
    <t>0.6440550088882446</t>
  </si>
  <si>
    <t>0.6440749764442444</t>
  </si>
  <si>
    <t>0.6473259925842285</t>
  </si>
  <si>
    <t>0.6349790096282959</t>
  </si>
  <si>
    <t>0.6349769830703735</t>
  </si>
  <si>
    <t>0.6502249836921692</t>
  </si>
  <si>
    <t>0.6331570148468018</t>
  </si>
  <si>
    <t>0.6474199891090393</t>
  </si>
  <si>
    <t>0.647616982460022</t>
  </si>
  <si>
    <t>0.6455919742584229</t>
  </si>
  <si>
    <t>0.6520339846611023</t>
  </si>
  <si>
    <t>0.6548119783401489</t>
  </si>
  <si>
    <t>0.6378939747810364</t>
  </si>
  <si>
    <t>0.6482430100440979</t>
  </si>
  <si>
    <t>0.64826500415802</t>
  </si>
  <si>
    <t>0.6496310234069824</t>
  </si>
  <si>
    <t>0.6374670267105103</t>
  </si>
  <si>
    <t>0.6375510096549988</t>
  </si>
  <si>
    <t>0.6408089995384216</t>
  </si>
  <si>
    <t>0.6277279853820801</t>
  </si>
  <si>
    <t>0.6303219795227051</t>
  </si>
  <si>
    <t>0.6304460167884827</t>
  </si>
  <si>
    <t>0.6344059705734253</t>
  </si>
  <si>
    <t>0.6274229884147644</t>
  </si>
  <si>
    <t>0.6309220194816589</t>
  </si>
  <si>
    <t>0.6309689879417419</t>
  </si>
  <si>
    <t>0.6386290192604065</t>
  </si>
  <si>
    <t>0.6274510025978088</t>
  </si>
  <si>
    <t>0.6309829950332642</t>
  </si>
  <si>
    <t>0.6309930086135864</t>
  </si>
  <si>
    <t>0.6332730054855347</t>
  </si>
  <si>
    <t>0.6176739931106567</t>
  </si>
  <si>
    <t>0.6269980072975159</t>
  </si>
  <si>
    <t>0.6269999742507935</t>
  </si>
  <si>
    <t>0.6700080037117004</t>
  </si>
  <si>
    <t>0.6179770231246948</t>
  </si>
  <si>
    <t>0.6357880234718323</t>
  </si>
  <si>
    <t>0.6358100175857544</t>
  </si>
  <si>
    <t>0.6384599804878235</t>
  </si>
  <si>
    <t>0.5452039837837219</t>
  </si>
  <si>
    <t>0.5983260273933411</t>
  </si>
  <si>
    <t>0.5982199907302856</t>
  </si>
  <si>
    <t>0.5983960032463074</t>
  </si>
  <si>
    <t>0.5786219835281372</t>
  </si>
  <si>
    <t>0.5878520011901855</t>
  </si>
  <si>
    <t>0.5878490209579468</t>
  </si>
  <si>
    <t>0.5940799713134766</t>
  </si>
  <si>
    <t>0.5824300050735474</t>
  </si>
  <si>
    <t>0.5890169739723206</t>
  </si>
  <si>
    <t>0.589040994644165</t>
  </si>
  <si>
    <t>0.6232720017433167</t>
  </si>
  <si>
    <t>0.58474200963974</t>
  </si>
  <si>
    <t>0.5878959894180298</t>
  </si>
  <si>
    <t>0.587909996509552</t>
  </si>
  <si>
    <t>0.5931000113487244</t>
  </si>
  <si>
    <t>0.5739920139312744</t>
  </si>
  <si>
    <t>0.589572012424469</t>
  </si>
  <si>
    <t>0.5899379849433899</t>
  </si>
  <si>
    <t>0.5958899855613708</t>
  </si>
  <si>
    <t>0.5716519951820374</t>
  </si>
  <si>
    <t>0.5848529934883118</t>
  </si>
  <si>
    <t>0.5848590135574341</t>
  </si>
  <si>
    <t>0.6007760167121887</t>
  </si>
  <si>
    <t>0.5840259790420532</t>
  </si>
  <si>
    <t>0.596098005771637</t>
  </si>
  <si>
    <t>0.5991650223731995</t>
  </si>
  <si>
    <t>0.5855519771575928</t>
  </si>
  <si>
    <t>0.5917569994926453</t>
  </si>
  <si>
    <t>0.5918909907341003</t>
  </si>
  <si>
    <t>0.6029260158538818</t>
  </si>
  <si>
    <t>0.5883520245552063</t>
  </si>
  <si>
    <t>0.5921379923820496</t>
  </si>
  <si>
    <t>0.592182993888855</t>
  </si>
  <si>
    <t>0.587460994720459</t>
  </si>
  <si>
    <t>0.5876269936561584</t>
  </si>
  <si>
    <t>0.587785005569458</t>
  </si>
  <si>
    <t>0.5936700105667114</t>
  </si>
  <si>
    <t>0.5862159729003906</t>
  </si>
  <si>
    <t>0.5916990041732788</t>
  </si>
  <si>
    <t>0.5919809937477112</t>
  </si>
  <si>
    <t>0.593280017375946</t>
  </si>
  <si>
    <t>0.586808979511261</t>
  </si>
  <si>
    <t>0.5868149995803833</t>
  </si>
  <si>
    <t>0.6186829805374146</t>
  </si>
  <si>
    <t>0.5822139978408813</t>
  </si>
  <si>
    <t>0.6094930171966553</t>
  </si>
  <si>
    <t>0.6094759702682495</t>
  </si>
  <si>
    <t>0.6107379794120789</t>
  </si>
  <si>
    <t>0.595035970211029</t>
  </si>
  <si>
    <t>0.5987100005149841</t>
  </si>
  <si>
    <t>0.5984899997711182</t>
  </si>
  <si>
    <t>0.6012920141220093</t>
  </si>
  <si>
    <t>0.5780779719352722</t>
  </si>
  <si>
    <t>0.5809980034828186</t>
  </si>
  <si>
    <t>0.5808330178260803</t>
  </si>
  <si>
    <t>0.5892980098724365</t>
  </si>
  <si>
    <t>0.571120023727417</t>
  </si>
  <si>
    <t>0.5752760171890259</t>
  </si>
  <si>
    <t>0.5752900242805481</t>
  </si>
  <si>
    <t>0.5857080221176147</t>
  </si>
  <si>
    <t>0.5727480053901672</t>
  </si>
  <si>
    <t>0.5821200013160706</t>
  </si>
  <si>
    <t>0.5866389870643616</t>
  </si>
  <si>
    <t>0.5765990018844604</t>
  </si>
  <si>
    <t>0.5858200192451477</t>
  </si>
  <si>
    <t>0.585798978805542</t>
  </si>
  <si>
    <t>0.5869479775428772</t>
  </si>
  <si>
    <t>0.5792880058288574</t>
  </si>
  <si>
    <t>0.5835980176925659</t>
  </si>
  <si>
    <t>0.583702027797699</t>
  </si>
  <si>
    <t>0.5854200124740601</t>
  </si>
  <si>
    <t>0.5796890258789062</t>
  </si>
  <si>
    <t>0.5829409956932068</t>
  </si>
  <si>
    <t>0.5881860256195068</t>
  </si>
  <si>
    <t>0.5812619924545288</t>
  </si>
  <si>
    <t>0.5853739976882935</t>
  </si>
  <si>
    <t>0.5857579708099365</t>
  </si>
  <si>
    <t>0.5883219838142395</t>
  </si>
  <si>
    <t>0.5783929824829102</t>
  </si>
  <si>
    <t>0.5873129963874817</t>
  </si>
  <si>
    <t>0.5867140293121338</t>
  </si>
  <si>
    <t>0.5885909795761108</t>
  </si>
  <si>
    <t>0.5772759914398193</t>
  </si>
  <si>
    <t>0.5858700275421143</t>
  </si>
  <si>
    <t>0.5858690142631531</t>
  </si>
  <si>
    <t>0.5774170160293579</t>
  </si>
  <si>
    <t>0.5809599757194519</t>
  </si>
  <si>
    <t>0.5812900066375732</t>
  </si>
  <si>
    <t>0.5816900134086609</t>
  </si>
  <si>
    <t>0.5658820271492004</t>
  </si>
  <si>
    <t>0.5710949897766113</t>
  </si>
  <si>
    <t>0.5710980296134949</t>
  </si>
  <si>
    <t>0.5722029805183411</t>
  </si>
  <si>
    <t>0.5412319898605347</t>
  </si>
  <si>
    <t>0.5549049973487854</t>
  </si>
  <si>
    <t>0.5551239848136902</t>
  </si>
  <si>
    <t>0.57389897108078</t>
  </si>
  <si>
    <t>0.5518370270729065</t>
  </si>
  <si>
    <t>0.5556250214576721</t>
  </si>
  <si>
    <t>0.5546680092811584</t>
  </si>
  <si>
    <t>0.5252329707145691</t>
  </si>
  <si>
    <t>0.5624589920043945</t>
  </si>
  <si>
    <t>0.5624880194664001</t>
  </si>
  <si>
    <t>0.5808539986610413</t>
  </si>
  <si>
    <t>0.5464450120925903</t>
  </si>
  <si>
    <t>0.5467759966850281</t>
  </si>
  <si>
    <t>0.5464590191841125</t>
  </si>
  <si>
    <t>0.5596399903297424</t>
  </si>
  <si>
    <t>0.5338770151138306</t>
  </si>
  <si>
    <t>0.5586550235748291</t>
  </si>
  <si>
    <t>0.5586860179901123</t>
  </si>
  <si>
    <t>0.5772460103034973</t>
  </si>
  <si>
    <t>0.5560770034790039</t>
  </si>
  <si>
    <t>0.5705369710922241</t>
  </si>
  <si>
    <t>0.570576012134552</t>
  </si>
  <si>
    <t>0.5515699982643127</t>
  </si>
  <si>
    <t>0.5658000111579895</t>
  </si>
  <si>
    <t>0.5773710012435913</t>
  </si>
  <si>
    <t>0.5609070062637329</t>
  </si>
  <si>
    <t>0.5626879930496216</t>
  </si>
  <si>
    <t>0.5633969902992249</t>
  </si>
  <si>
    <t>0.5650410056114197</t>
  </si>
  <si>
    <t>0.551393985748291</t>
  </si>
  <si>
    <t>0.5605480074882507</t>
  </si>
  <si>
    <t>0.5604950189590454</t>
  </si>
  <si>
    <t>0.5796359777450562</t>
  </si>
  <si>
    <t>0.5602549910545349</t>
  </si>
  <si>
    <t>0.5786830186843872</t>
  </si>
  <si>
    <t>0.5786479711532593</t>
  </si>
  <si>
    <t>0.583516001701355</t>
  </si>
  <si>
    <t>0.5670400261878967</t>
  </si>
  <si>
    <t>0.5673850178718567</t>
  </si>
  <si>
    <t>0.567333996295929</t>
  </si>
  <si>
    <t>0.5699120163917542</t>
  </si>
  <si>
    <t>0.5544440150260925</t>
  </si>
  <si>
    <t>0.5691530108451843</t>
  </si>
  <si>
    <t>0.5690190196037292</t>
  </si>
  <si>
    <t>0.5691249966621399</t>
  </si>
  <si>
    <t>0.5589359998703003</t>
  </si>
  <si>
    <t>0.5613380074501038</t>
  </si>
  <si>
    <t>0.5613489747047424</t>
  </si>
  <si>
    <t>0.563808023929596</t>
  </si>
  <si>
    <t>0.5540649890899658</t>
  </si>
  <si>
    <t>0.5541399717330933</t>
  </si>
  <si>
    <t>0.5540930032730103</t>
  </si>
  <si>
    <t>0.5561540126800537</t>
  </si>
  <si>
    <t>0.5434510111808777</t>
  </si>
  <si>
    <t>0.5498939752578735</t>
  </si>
  <si>
    <t>0.552681028842926</t>
  </si>
  <si>
    <t>0.547311007976532</t>
  </si>
  <si>
    <t>0.5497279763221741</t>
  </si>
  <si>
    <t>0.5497009754180908</t>
  </si>
  <si>
    <t>0.5576339960098267</t>
  </si>
  <si>
    <t>0.5444239974021912</t>
  </si>
  <si>
    <t>0.5468689799308777</t>
  </si>
  <si>
    <t>0.5469539761543274</t>
  </si>
  <si>
    <t>0.5578070282936096</t>
  </si>
  <si>
    <t>0.5431749820709229</t>
  </si>
  <si>
    <t>0.5553640127182007</t>
  </si>
  <si>
    <t>0.5553990006446838</t>
  </si>
  <si>
    <t>0.5622000098228455</t>
  </si>
  <si>
    <t>0.5492920279502869</t>
  </si>
  <si>
    <t>0.5553579926490784</t>
  </si>
  <si>
    <t>0.5554599761962891</t>
  </si>
  <si>
    <t>0.561381995677948</t>
  </si>
  <si>
    <t>0.5531309843063354</t>
  </si>
  <si>
    <t>0.5583000183105469</t>
  </si>
  <si>
    <t>0.5580610036849976</t>
  </si>
  <si>
    <t>0.5694590210914612</t>
  </si>
  <si>
    <t>0.5551030039787292</t>
  </si>
  <si>
    <t>0.5621880292892456</t>
  </si>
  <si>
    <t>0.562171995639801</t>
  </si>
  <si>
    <t>0.5697010159492493</t>
  </si>
  <si>
    <t>0.5556190013885498</t>
  </si>
  <si>
    <t>0.5573530197143555</t>
  </si>
  <si>
    <t>0.5573319792747498</t>
  </si>
  <si>
    <t>0.5600209832191467</t>
  </si>
  <si>
    <t>0.5433300137519836</t>
  </si>
  <si>
    <t>0.551256000995636</t>
  </si>
  <si>
    <t>0.5513299703598022</t>
  </si>
  <si>
    <t>0.5554909706115723</t>
  </si>
  <si>
    <t>0.5473170280456543</t>
  </si>
  <si>
    <t>0.5520769953727722</t>
  </si>
  <si>
    <t>0.5538610219955444</t>
  </si>
  <si>
    <t>0.5486630201339722</t>
  </si>
  <si>
    <t>0.5508090257644653</t>
  </si>
  <si>
    <t>0.5500530004501343</t>
  </si>
  <si>
    <t>0.5595909953117371</t>
  </si>
  <si>
    <t>0.5490720272064209</t>
  </si>
  <si>
    <t>0.5541189908981323</t>
  </si>
  <si>
    <t>0.5541520118713379</t>
  </si>
  <si>
    <t>0.5568529963493347</t>
  </si>
  <si>
    <t>0.5443729758262634</t>
  </si>
  <si>
    <t>0.550557017326355</t>
  </si>
  <si>
    <t>0.55246901512146</t>
  </si>
  <si>
    <t>0.542244017124176</t>
  </si>
  <si>
    <t>0.5476639866828918</t>
  </si>
  <si>
    <t>0.5476539731025696</t>
  </si>
  <si>
    <t>0.5516219735145569</t>
  </si>
  <si>
    <t>0.5336059927940369</t>
  </si>
  <si>
    <t>0.5371450185775757</t>
  </si>
  <si>
    <t>0.5369729995727539</t>
  </si>
  <si>
    <t>0.5412889719009399</t>
  </si>
  <si>
    <t>0.5296570062637329</t>
  </si>
  <si>
    <t>0.5375469923019409</t>
  </si>
  <si>
    <t>0.5374670028686523</t>
  </si>
  <si>
    <t>0.5396090149879456</t>
  </si>
  <si>
    <t>0.5278549790382385</t>
  </si>
  <si>
    <t>0.5279260277748108</t>
  </si>
  <si>
    <t>0.5278360247612</t>
  </si>
  <si>
    <t>0.5291000008583069</t>
  </si>
  <si>
    <t>0.5173720121383667</t>
  </si>
  <si>
    <t>0.5268139839172363</t>
  </si>
  <si>
    <t>0.5201510190963745</t>
  </si>
  <si>
    <t>0.5254300236701965</t>
  </si>
  <si>
    <t>0.5254639983177185</t>
  </si>
  <si>
    <t>0.5281310081481934</t>
  </si>
  <si>
    <t>0.5217800140380859</t>
  </si>
  <si>
    <t>0.5265809893608093</t>
  </si>
  <si>
    <t>0.5265910029411316</t>
  </si>
  <si>
    <t>0.5286170244216919</t>
  </si>
  <si>
    <t>0.522612988948822</t>
  </si>
  <si>
    <t>0.5226489901542664</t>
  </si>
  <si>
    <t>0.5451329946517944</t>
  </si>
  <si>
    <t>0.5220720171928406</t>
  </si>
  <si>
    <t>0.5413299798965454</t>
  </si>
  <si>
    <t>0.5413839817047119</t>
  </si>
  <si>
    <t>0.5432909727096558</t>
  </si>
  <si>
    <t>0.5199220180511475</t>
  </si>
  <si>
    <t>0.5281789898872375</t>
  </si>
  <si>
    <t>0.528344988822937</t>
  </si>
  <si>
    <t>0.5392299890518188</t>
  </si>
  <si>
    <t>0.5241400003433228</t>
  </si>
  <si>
    <t>0.5327150225639343</t>
  </si>
  <si>
    <t>0.5326169729232788</t>
  </si>
  <si>
    <t>0.5411170125007629</t>
  </si>
  <si>
    <t>0.5278559923171997</t>
  </si>
  <si>
    <t>0.5368980169296265</t>
  </si>
  <si>
    <t>0.562188982963562</t>
  </si>
  <si>
    <t>0.5359529852867126</t>
  </si>
  <si>
    <t>0.5601450204849243</t>
  </si>
  <si>
    <t>0.5602260231971741</t>
  </si>
  <si>
    <t>0.5665820240974426</t>
  </si>
  <si>
    <t>0.5546870231628418</t>
  </si>
  <si>
    <t>0.5616909861564636</t>
  </si>
  <si>
    <t>0.5616769790649414</t>
  </si>
  <si>
    <t>0.5659999847412109</t>
  </si>
  <si>
    <t>0.5512080192565918</t>
  </si>
  <si>
    <t>0.560172975063324</t>
  </si>
  <si>
    <t>0.5622569918632507</t>
  </si>
  <si>
    <t>0.6042720079421997</t>
  </si>
  <si>
    <t>0.5621690154075623</t>
  </si>
  <si>
    <t>0.6029130220413208</t>
  </si>
  <si>
    <t>0.602973997592926</t>
  </si>
  <si>
    <t>0.6300709843635559</t>
  </si>
  <si>
    <t>0.6130719780921936</t>
  </si>
  <si>
    <t>0.613120973110199</t>
  </si>
  <si>
    <t>0.6281440258026123</t>
  </si>
  <si>
    <t>0.6036350131034851</t>
  </si>
  <si>
    <t>0.6236600279808044</t>
  </si>
  <si>
    <t>0.6237469911575317</t>
  </si>
  <si>
    <t>0.6290150284767151</t>
  </si>
  <si>
    <t>0.6063719987869263</t>
  </si>
  <si>
    <t>0.6165000200271606</t>
  </si>
  <si>
    <t>0.6164900064468384</t>
  </si>
  <si>
    <t>0.6166710257530212</t>
  </si>
  <si>
    <t>0.6062610149383545</t>
  </si>
  <si>
    <t>0.6154270172119141</t>
  </si>
  <si>
    <t>0.6154469847679138</t>
  </si>
  <si>
    <t>0.6230379939079285</t>
  </si>
  <si>
    <t>0.6145679950714111</t>
  </si>
  <si>
    <t>0.6177669763565063</t>
  </si>
  <si>
    <t>0.6177870035171509</t>
  </si>
  <si>
    <t>0.6306700110435486</t>
  </si>
  <si>
    <t>0.6118450164794922</t>
  </si>
  <si>
    <t>0.6290320158004761</t>
  </si>
  <si>
    <t>0.6289700269699097</t>
  </si>
  <si>
    <t>0.6400769948959351</t>
  </si>
  <si>
    <t>0.6226950287818909</t>
  </si>
  <si>
    <t>0.6351289749145508</t>
  </si>
  <si>
    <t>0.6351140141487122</t>
  </si>
  <si>
    <t>0.6387379765510559</t>
  </si>
  <si>
    <t>0.6226469874382019</t>
  </si>
  <si>
    <t>0.6371840238571167</t>
  </si>
  <si>
    <t>0.6540399789810181</t>
  </si>
  <si>
    <t>0.6282619833946228</t>
  </si>
  <si>
    <t>0.6530159711837769</t>
  </si>
  <si>
    <t>0.6530389785766602</t>
  </si>
  <si>
    <t>0.6574259996414185</t>
  </si>
  <si>
    <t>0.6372219920158386</t>
  </si>
  <si>
    <t>0.651868999004364</t>
  </si>
  <si>
    <t>0.6520910263061523</t>
  </si>
  <si>
    <t>0.6793929934501648</t>
  </si>
  <si>
    <t>0.6442980170249939</t>
  </si>
  <si>
    <t>0.6770219802856445</t>
  </si>
  <si>
    <t>0.6771619915962219</t>
  </si>
  <si>
    <t>0.6837319731712341</t>
  </si>
  <si>
    <t>0.6661570072174072</t>
  </si>
  <si>
    <t>0.6830459833145142</t>
  </si>
  <si>
    <t>0.6829599738121033</t>
  </si>
  <si>
    <t>0.698498010635376</t>
  </si>
  <si>
    <t>0.6807420253753662</t>
  </si>
  <si>
    <t>0.696304976940155</t>
  </si>
  <si>
    <t>0.6963310241699219</t>
  </si>
  <si>
    <t>0.7064210176467896</t>
  </si>
  <si>
    <t>0.687309980392456</t>
  </si>
  <si>
    <t>0.7022879719734192</t>
  </si>
  <si>
    <t>0.707834005355835</t>
  </si>
  <si>
    <t>0.6876180171966553</t>
  </si>
  <si>
    <t>0.6959980130195618</t>
  </si>
  <si>
    <t>0.695976972579956</t>
  </si>
  <si>
    <t>0.7015720009803772</t>
  </si>
  <si>
    <t>0.6782479882240295</t>
  </si>
  <si>
    <t>0.6873080134391785</t>
  </si>
  <si>
    <t>0.687146008014679</t>
  </si>
  <si>
    <t>0.7512789964675903</t>
  </si>
  <si>
    <t>0.6863449811935425</t>
  </si>
  <si>
    <t>0.7470160126686096</t>
  </si>
  <si>
    <t>0.7469329833984375</t>
  </si>
  <si>
    <t>0.7531309723854065</t>
  </si>
  <si>
    <t>0.7420939803123474</t>
  </si>
  <si>
    <t>0.7420409917831421</t>
  </si>
  <si>
    <t>0.7428730130195618</t>
  </si>
  <si>
    <t>0.7236549854278564</t>
  </si>
  <si>
    <t>0.7252780199050903</t>
  </si>
  <si>
    <t>0.7254170179367065</t>
  </si>
  <si>
    <t>0.7401999831199646</t>
  </si>
  <si>
    <t>0.7215409874916077</t>
  </si>
  <si>
    <t>0.7323560118675232</t>
  </si>
  <si>
    <t>0.7565280199050903</t>
  </si>
  <si>
    <t>0.7276219725608826</t>
  </si>
  <si>
    <t>0.7451379895210266</t>
  </si>
  <si>
    <t>0.7450019717216492</t>
  </si>
  <si>
    <t>0.7038080096244812</t>
  </si>
  <si>
    <t>0.7191349864006042</t>
  </si>
  <si>
    <t>0.7602319717407227</t>
  </si>
  <si>
    <t>0.7126309871673584</t>
  </si>
  <si>
    <t>0.7598810195922852</t>
  </si>
  <si>
    <t>0.7597159743309021</t>
  </si>
  <si>
    <t>0.7611749768257141</t>
  </si>
  <si>
    <t>0.7207630276679993</t>
  </si>
  <si>
    <t>0.727150022983551</t>
  </si>
  <si>
    <t>0.7270650267601013</t>
  </si>
  <si>
    <t>0.7333980202674866</t>
  </si>
  <si>
    <t>0.7093570232391357</t>
  </si>
  <si>
    <t>0.7247580289840698</t>
  </si>
  <si>
    <t>0.7246119976043701</t>
  </si>
  <si>
    <t>0.7285950183868408</t>
  </si>
  <si>
    <t>0.7087879776954651</t>
  </si>
  <si>
    <t>0.7232589721679688</t>
  </si>
  <si>
    <t>0.723281979560852</t>
  </si>
  <si>
    <t>0.7380279898643494</t>
  </si>
  <si>
    <t>0.7170799970626831</t>
  </si>
  <si>
    <t>0.7375569939613342</t>
  </si>
  <si>
    <t>0.7559720277786255</t>
  </si>
  <si>
    <t>0.7348979711532593</t>
  </si>
  <si>
    <t>0.7490599751472473</t>
  </si>
  <si>
    <t>0.7490140199661255</t>
  </si>
  <si>
    <t>0.7543209791183472</t>
  </si>
  <si>
    <t>0.7231889963150024</t>
  </si>
  <si>
    <t>0.7521020174026489</t>
  </si>
  <si>
    <t>0.7199850082397461</t>
  </si>
  <si>
    <t>0.7481110095977783</t>
  </si>
  <si>
    <t>0.7481679916381836</t>
  </si>
  <si>
    <t>0.7523769736289978</t>
  </si>
  <si>
    <t>0.7373669743537903</t>
  </si>
  <si>
    <t>0.749547004699707</t>
  </si>
  <si>
    <t>0.7741310000419617</t>
  </si>
  <si>
    <t>0.7472180128097534</t>
  </si>
  <si>
    <t>0.7628729939460754</t>
  </si>
  <si>
    <t>0.7632049918174744</t>
  </si>
  <si>
    <t>0.7758659720420837</t>
  </si>
  <si>
    <t>0.7691559791564941</t>
  </si>
  <si>
    <t>0.7690879702568054</t>
  </si>
  <si>
    <t>0.7757970094680786</t>
  </si>
  <si>
    <t>0.7525359988212585</t>
  </si>
  <si>
    <t>0.7555959820747375</t>
  </si>
  <si>
    <t>0.7555630207061768</t>
  </si>
  <si>
    <t>0.7585830092430115</t>
  </si>
  <si>
    <t>0.7374889850616455</t>
  </si>
  <si>
    <t>0.7474449872970581</t>
  </si>
  <si>
    <t>0.7474200129508972</t>
  </si>
  <si>
    <t>0.765720009803772</t>
  </si>
  <si>
    <t>0.7393040060997009</t>
  </si>
  <si>
    <t>0.7509139776229858</t>
  </si>
  <si>
    <t>0.7507449984550476</t>
  </si>
  <si>
    <t>0.7702879905700684</t>
  </si>
  <si>
    <t>0.7387819886207581</t>
  </si>
  <si>
    <t>0.7420949935913086</t>
  </si>
  <si>
    <t>0.7421460151672363</t>
  </si>
  <si>
    <t>0.7636910080909729</t>
  </si>
  <si>
    <t>0.7393230199813843</t>
  </si>
  <si>
    <t>0.7542840242385864</t>
  </si>
  <si>
    <t>0.7542110085487366</t>
  </si>
  <si>
    <t>0.7825890183448792</t>
  </si>
  <si>
    <t>0.7509599924087524</t>
  </si>
  <si>
    <t>0.7781299948692322</t>
  </si>
  <si>
    <t>0.7781230211257935</t>
  </si>
  <si>
    <t>0.7891070246696472</t>
  </si>
  <si>
    <t>0.7701789736747742</t>
  </si>
  <si>
    <t>0.783719003200531</t>
  </si>
  <si>
    <t>0.7838019728660583</t>
  </si>
  <si>
    <t>0.7959640026092529</t>
  </si>
  <si>
    <t>0.7757920026779175</t>
  </si>
  <si>
    <t>0.7959280014038086</t>
  </si>
  <si>
    <t>0.7958930134773254</t>
  </si>
  <si>
    <t>0.8311200141906738</t>
  </si>
  <si>
    <t>0.8276919722557068</t>
  </si>
  <si>
    <t>0.8277490139007568</t>
  </si>
  <si>
    <t>0.845134973526001</t>
  </si>
  <si>
    <t>0.8085860013961792</t>
  </si>
  <si>
    <t>0.8353409767150879</t>
  </si>
  <si>
    <t>0.8357319831848145</t>
  </si>
  <si>
    <t>0.8442639708518982</t>
  </si>
  <si>
    <t>0.8285070061683655</t>
  </si>
  <si>
    <t>0.8354840278625488</t>
  </si>
  <si>
    <t>0.867235004901886</t>
  </si>
  <si>
    <t>0.8176360130310059</t>
  </si>
  <si>
    <t>0.8648139834403992</t>
  </si>
  <si>
    <t>0.8647140264511108</t>
  </si>
  <si>
    <t>0.8800449967384338</t>
  </si>
  <si>
    <t>0.8524940013885498</t>
  </si>
  <si>
    <t>0.8770899772644043</t>
  </si>
  <si>
    <t>0.8771610260009766</t>
  </si>
  <si>
    <t>0.881102979183197</t>
  </si>
  <si>
    <t>0.8663859963417053</t>
  </si>
  <si>
    <t>0.8671900033950806</t>
  </si>
  <si>
    <t>0.8673080205917358</t>
  </si>
  <si>
    <t>0.8777459859848022</t>
  </si>
  <si>
    <t>0.8606510162353516</t>
  </si>
  <si>
    <t>0.8676660060882568</t>
  </si>
  <si>
    <t>0.8678240180015564</t>
  </si>
  <si>
    <t>0.869638979434967</t>
  </si>
  <si>
    <t>0.809158980846405</t>
  </si>
  <si>
    <t>0.8342229723930359</t>
  </si>
  <si>
    <t>0.8341739773750305</t>
  </si>
  <si>
    <t>0.8484740257263184</t>
  </si>
  <si>
    <t>0.8231019973754883</t>
  </si>
  <si>
    <t>0.8294839859008789</t>
  </si>
  <si>
    <t>0.8292520046234131</t>
  </si>
  <si>
    <t>0.8680559992790222</t>
  </si>
  <si>
    <t>0.8196349740028381</t>
  </si>
  <si>
    <t>0.862197995185852</t>
  </si>
  <si>
    <t>0.8621600270271301</t>
  </si>
  <si>
    <t>0.873278021812439</t>
  </si>
  <si>
    <t>0.8491920232772827</t>
  </si>
  <si>
    <t>0.8700019717216492</t>
  </si>
  <si>
    <t>0.8699629902839661</t>
  </si>
  <si>
    <t>0.8380650281906128</t>
  </si>
  <si>
    <t>0.8382920026779175</t>
  </si>
  <si>
    <t>0.838204026222229</t>
  </si>
  <si>
    <t>0.8518459796905518</t>
  </si>
  <si>
    <t>0.8345900177955627</t>
  </si>
  <si>
    <t>0.8418880105018616</t>
  </si>
  <si>
    <t>0.8419049978256226</t>
  </si>
  <si>
    <t>0.8426960110664368</t>
  </si>
  <si>
    <t>0.8227069973945618</t>
  </si>
  <si>
    <t>0.8227729797363281</t>
  </si>
  <si>
    <t>0.8323990106582642</t>
  </si>
  <si>
    <t>0.7979909777641296</t>
  </si>
  <si>
    <t>0.8410540223121643</t>
  </si>
  <si>
    <t>0.8128190040588379</t>
  </si>
  <si>
    <t>0.8301230072975159</t>
  </si>
  <si>
    <t>0.8301219940185547</t>
  </si>
  <si>
    <t>0.8717010021209717</t>
  </si>
  <si>
    <t>0.8291239738464355</t>
  </si>
  <si>
    <t>0.8424729704856873</t>
  </si>
  <si>
    <t>0.8425220251083374</t>
  </si>
  <si>
    <t>0.8717479705810547</t>
  </si>
  <si>
    <t>0.8405600190162659</t>
  </si>
  <si>
    <t>0.8644589781761169</t>
  </si>
  <si>
    <t>0.8645550012588501</t>
  </si>
  <si>
    <t>0.9031519889831543</t>
  </si>
  <si>
    <t>0.8603169918060303</t>
  </si>
  <si>
    <t>0.9026640057563782</t>
  </si>
  <si>
    <t>0.9025239944458008</t>
  </si>
  <si>
    <t>0.9053509831428528</t>
  </si>
  <si>
    <t>0.8832209706306458</t>
  </si>
  <si>
    <t>0.9009150266647339</t>
  </si>
  <si>
    <t>0.9004769921302795</t>
  </si>
  <si>
    <t>0.9101409912109375</t>
  </si>
  <si>
    <t>0.8915110230445862</t>
  </si>
  <si>
    <t>0.8995059728622437</t>
  </si>
  <si>
    <t>0.9097179770469666</t>
  </si>
  <si>
    <t>0.890995979309082</t>
  </si>
  <si>
    <t>0.9069859981536865</t>
  </si>
  <si>
    <t>0.907060980796814</t>
  </si>
  <si>
    <t>0.90761798620224</t>
  </si>
  <si>
    <t>0.8656550049781799</t>
  </si>
  <si>
    <t>0.8863049745559692</t>
  </si>
  <si>
    <t>0.8863790035247803</t>
  </si>
  <si>
    <t>0.9029970169067383</t>
  </si>
  <si>
    <t>0.8777080178260803</t>
  </si>
  <si>
    <t>0.9000509977340698</t>
  </si>
  <si>
    <t>0.9000949859619141</t>
  </si>
  <si>
    <t>0.9094719886779785</t>
  </si>
  <si>
    <t>0.8691380023956299</t>
  </si>
  <si>
    <t>0.8801959753036499</t>
  </si>
  <si>
    <t>0.8801559805870056</t>
  </si>
  <si>
    <t>0.8850449919700623</t>
  </si>
  <si>
    <t>0.857649028301239</t>
  </si>
  <si>
    <t>0.8604260087013245</t>
  </si>
  <si>
    <t>0.8603900074958801</t>
  </si>
  <si>
    <t>0.8679220080375671</t>
  </si>
  <si>
    <t>0.8492820262908936</t>
  </si>
  <si>
    <t>0.8637920022010803</t>
  </si>
  <si>
    <t>0.8636130094528198</t>
  </si>
  <si>
    <t>0.8664600253105164</t>
  </si>
  <si>
    <t>0.8480089902877808</t>
  </si>
  <si>
    <t>0.8480290174484253</t>
  </si>
  <si>
    <t>0.8479470014572144</t>
  </si>
  <si>
    <t>0.8776159882545471</t>
  </si>
  <si>
    <t>0.8433830142021179</t>
  </si>
  <si>
    <t>0.8771640062332153</t>
  </si>
  <si>
    <t>0.8771929740905762</t>
  </si>
  <si>
    <t>0.9200940132141113</t>
  </si>
  <si>
    <t>0.8977890014648438</t>
  </si>
  <si>
    <t>0.8977929949760437</t>
  </si>
  <si>
    <t>0.909745991230011</t>
  </si>
  <si>
    <t>0.8411700129508972</t>
  </si>
  <si>
    <t>0.8801450133323669</t>
  </si>
  <si>
    <t>0.880033016204834</t>
  </si>
  <si>
    <t>0.9469239711761475</t>
  </si>
  <si>
    <t>0.868474006652832</t>
  </si>
  <si>
    <t>0.9280359745025635</t>
  </si>
  <si>
    <t>0.9279689788818359</t>
  </si>
  <si>
    <t>0.9429429769515991</t>
  </si>
  <si>
    <t>0.9020190238952637</t>
  </si>
  <si>
    <t>0.9294689893722534</t>
  </si>
  <si>
    <t>0.9290940165519714</t>
  </si>
  <si>
    <t>0.8983849883079529</t>
  </si>
  <si>
    <t>0.9028949737548828</t>
  </si>
  <si>
    <t>0.9028940200805664</t>
  </si>
  <si>
    <t>0.9148190021514893</t>
  </si>
  <si>
    <t>0.8954229950904846</t>
  </si>
  <si>
    <t>0.8964160084724426</t>
  </si>
  <si>
    <t>0.8963350057601929</t>
  </si>
  <si>
    <t>0.9721840023994446</t>
  </si>
  <si>
    <t>0.878449022769928</t>
  </si>
  <si>
    <t>0.9540219902992249</t>
  </si>
  <si>
    <t>0.9540410041809082</t>
  </si>
  <si>
    <t>0.9688839912414551</t>
  </si>
  <si>
    <t>0.9250360131263733</t>
  </si>
  <si>
    <t>0.9408659934997559</t>
  </si>
  <si>
    <t>0.940759003162384</t>
  </si>
  <si>
    <t>0.9787539839744568</t>
  </si>
  <si>
    <t>0.9163920283317566</t>
  </si>
  <si>
    <t>0.9641720056533813</t>
  </si>
  <si>
    <t>0.9647430181503296</t>
  </si>
  <si>
    <t>0.9445919990539551</t>
  </si>
  <si>
    <t>0.9639300107955933</t>
  </si>
  <si>
    <t>0.9638569951057434</t>
  </si>
  <si>
    <t>0.9655429720878601</t>
  </si>
  <si>
    <t>0.8700969815254211</t>
  </si>
  <si>
    <t>0.8950300216674805</t>
  </si>
  <si>
    <t>0.895143985748291</t>
  </si>
  <si>
    <t>0.9022639989852905</t>
  </si>
  <si>
    <t>0.8712270259857178</t>
  </si>
  <si>
    <t>0.895687997341156</t>
  </si>
  <si>
    <t>0.9037899971008301</t>
  </si>
  <si>
    <t>0.8815180063247681</t>
  </si>
  <si>
    <t>0.8818470239639282</t>
  </si>
  <si>
    <t>0.8815100193023682</t>
  </si>
  <si>
    <t>0.8993960022926331</t>
  </si>
  <si>
    <t>0.8812450170516968</t>
  </si>
  <si>
    <t>0.8884990215301514</t>
  </si>
  <si>
    <t>0.8882579803466797</t>
  </si>
  <si>
    <t>0.9058690071105957</t>
  </si>
  <si>
    <t>0.8777220249176025</t>
  </si>
  <si>
    <t>0.900098979473114</t>
  </si>
  <si>
    <t>0.900056004524231</t>
  </si>
  <si>
    <t>0.9001460075378418</t>
  </si>
  <si>
    <t>0.8801149725914001</t>
  </si>
  <si>
    <t>0.8833760023117065</t>
  </si>
  <si>
    <t>0.883313000202179</t>
  </si>
  <si>
    <t>0.8885020017623901</t>
  </si>
  <si>
    <t>0.8458139896392822</t>
  </si>
  <si>
    <t>0.8508790135383606</t>
  </si>
  <si>
    <t>0.8509889841079712</t>
  </si>
  <si>
    <t>0.8681660294532776</t>
  </si>
  <si>
    <t>0.8355349898338318</t>
  </si>
  <si>
    <t>0.8673970103263855</t>
  </si>
  <si>
    <t>0.8684200048446655</t>
  </si>
  <si>
    <t>0.8570989966392517</t>
  </si>
  <si>
    <t>0.8626660108566284</t>
  </si>
  <si>
    <t>0.8524289727210999</t>
  </si>
  <si>
    <t>0.8527500033378601</t>
  </si>
  <si>
    <t>0.8528580069541931</t>
  </si>
  <si>
    <t>0.8555729985237122</t>
  </si>
  <si>
    <t>0.7975649833679199</t>
  </si>
  <si>
    <t>0.8062809705734253</t>
  </si>
  <si>
    <t>0.8062760233879089</t>
  </si>
  <si>
    <t>0.8192999958992004</t>
  </si>
  <si>
    <t>0.7673249840736389</t>
  </si>
  <si>
    <t>0.7854790091514587</t>
  </si>
  <si>
    <t>0.7854629755020142</t>
  </si>
  <si>
    <t>0.8145560026168823</t>
  </si>
  <si>
    <t>0.7680879831314087</t>
  </si>
  <si>
    <t>0.8134160041809082</t>
  </si>
  <si>
    <t>0.8304029703140259</t>
  </si>
  <si>
    <t>0.8047239780426025</t>
  </si>
  <si>
    <t>0.8148699998855591</t>
  </si>
  <si>
    <t>0.8148180246353149</t>
  </si>
  <si>
    <t>0.8603349924087524</t>
  </si>
  <si>
    <t>0.8139910101890564</t>
  </si>
  <si>
    <t>0.8521479964256287</t>
  </si>
  <si>
    <t>0.8522160053253174</t>
  </si>
  <si>
    <t>0.8692219853401184</t>
  </si>
  <si>
    <t>0.8394269943237305</t>
  </si>
  <si>
    <t>0.8671180009841919</t>
  </si>
  <si>
    <t>0.867123007774353</t>
  </si>
  <si>
    <t>0.8782349824905396</t>
  </si>
  <si>
    <t>0.8580229878425598</t>
  </si>
  <si>
    <t>0.8624330163002014</t>
  </si>
  <si>
    <t>0.8619760274887085</t>
  </si>
  <si>
    <t>0.8904860019683838</t>
  </si>
  <si>
    <t>0.8509529829025269</t>
  </si>
  <si>
    <t>0.9048810005187988</t>
  </si>
  <si>
    <t>0.8826199769973755</t>
  </si>
  <si>
    <t>0.8895189762115479</t>
  </si>
  <si>
    <t>0.8894420266151428</t>
  </si>
  <si>
    <t>0.8948900103569031</t>
  </si>
  <si>
    <t>0.8611840009689331</t>
  </si>
  <si>
    <t>0.8750079870223999</t>
  </si>
  <si>
    <t>0.8748829960823059</t>
  </si>
  <si>
    <t>0.8954089879989624</t>
  </si>
  <si>
    <t>0.8572670221328735</t>
  </si>
  <si>
    <t>0.8854349851608276</t>
  </si>
  <si>
    <t>0.8854249715805054</t>
  </si>
  <si>
    <t>0.8942540287971497</t>
  </si>
  <si>
    <t>0.8616610169410706</t>
  </si>
  <si>
    <t>0.8822270035743713</t>
  </si>
  <si>
    <t>0.8822950124740601</t>
  </si>
  <si>
    <t>0.8923680186271667</t>
  </si>
  <si>
    <t>0.8767380118370056</t>
  </si>
  <si>
    <t>0.8793339729309082</t>
  </si>
  <si>
    <t>0.8793380260467529</t>
  </si>
  <si>
    <t>0.8838589787483215</t>
  </si>
  <si>
    <t>0.867904007434845</t>
  </si>
  <si>
    <t>0.8724430203437805</t>
  </si>
  <si>
    <t>0.8721539974212646</t>
  </si>
  <si>
    <t>0.8865249752998352</t>
  </si>
  <si>
    <t>0.8618559837341309</t>
  </si>
  <si>
    <t>0.8672209978103638</t>
  </si>
  <si>
    <t>0.8673490285873413</t>
  </si>
  <si>
    <t>0.8655250072479248</t>
  </si>
  <si>
    <t>0.8815690279006958</t>
  </si>
  <si>
    <t>0.8816490173339844</t>
  </si>
  <si>
    <t>0.9185060262680054</t>
  </si>
  <si>
    <t>0.8681809902191162</t>
  </si>
  <si>
    <t>0.9180430173873901</t>
  </si>
  <si>
    <t>0.936152994632721</t>
  </si>
  <si>
    <t>0.9016810059547424</t>
  </si>
  <si>
    <t>0.920661985874176</t>
  </si>
  <si>
    <t>0.9206510186195374</t>
  </si>
  <si>
    <t>0.9557769894599915</t>
  </si>
  <si>
    <t>0.9148859977722168</t>
  </si>
  <si>
    <t>0.950892984867096</t>
  </si>
  <si>
    <t>0.9511569738388062</t>
  </si>
  <si>
    <t>0.9319649934768677</t>
  </si>
  <si>
    <t>0.9455829858779907</t>
  </si>
  <si>
    <t>0.945580005645752</t>
  </si>
  <si>
    <t>0.968189001083374</t>
  </si>
  <si>
    <t>0.9437659978866577</t>
  </si>
  <si>
    <t>0.9491639733314514</t>
  </si>
  <si>
    <t>0.9495189785957336</t>
  </si>
  <si>
    <t>1.0128639936447144</t>
  </si>
  <si>
    <t>0.935903012752533</t>
  </si>
  <si>
    <t>1.0109100341796875</t>
  </si>
  <si>
    <t>0.976580023765564</t>
  </si>
  <si>
    <t>1.0502309799194336</t>
  </si>
  <si>
    <t>1.0399960279464722</t>
  </si>
  <si>
    <t>1.0402519702911377</t>
  </si>
  <si>
    <t>1.0819809436798096</t>
  </si>
  <si>
    <t>1.034548044204712</t>
  </si>
  <si>
    <t>1.0510460138320923</t>
  </si>
  <si>
    <t>1.0512440204620361</t>
  </si>
  <si>
    <t>1.0778100490570068</t>
  </si>
  <si>
    <t>1.033676028251648</t>
  </si>
  <si>
    <t>1.0767379999160767</t>
  </si>
  <si>
    <t>1.0768059492111206</t>
  </si>
  <si>
    <t>1.1125880479812622</t>
  </si>
  <si>
    <t>1.0741130113601685</t>
  </si>
  <si>
    <t>1.0837019681930542</t>
  </si>
  <si>
    <t>1.0837939977645874</t>
  </si>
  <si>
    <t>1.1759610176086426</t>
  </si>
  <si>
    <t>1.0760610103607178</t>
  </si>
  <si>
    <t>1.1700739860534668</t>
  </si>
  <si>
    <t>1.170132040977478</t>
  </si>
  <si>
    <t>1.210044026374817</t>
  </si>
  <si>
    <t>1.1483540534973145</t>
  </si>
  <si>
    <t>1.1613670587539673</t>
  </si>
  <si>
    <t>1.1872700452804565</t>
  </si>
  <si>
    <t>1.1274269819259644</t>
  </si>
  <si>
    <t>1.1562960147857666</t>
  </si>
  <si>
    <t>1.1667640209197998</t>
  </si>
  <si>
    <t>1.0884640216827393</t>
  </si>
  <si>
    <t>1.1330480575561523</t>
  </si>
  <si>
    <t>1.1784149408340454</t>
  </si>
  <si>
    <t>1.1125520467758179</t>
  </si>
  <si>
    <t>1.1500029563903809</t>
  </si>
  <si>
    <t>1.150123953819275</t>
  </si>
  <si>
    <t>1.1653720140457153</t>
  </si>
  <si>
    <t>1.1277439594268799</t>
  </si>
  <si>
    <t>1.1332440376281738</t>
  </si>
  <si>
    <t>1.1332260370254517</t>
  </si>
  <si>
    <t>1.1489620208740234</t>
  </si>
  <si>
    <t>1.1262789964675903</t>
  </si>
  <si>
    <t>1.1426010131835938</t>
  </si>
  <si>
    <t>1.181082010269165</t>
  </si>
  <si>
    <t>1.1525590419769287</t>
  </si>
  <si>
    <t>1.1524029970169067</t>
  </si>
  <si>
    <t>1.2224199771881104</t>
  </si>
  <si>
    <t>1.1354960203170776</t>
  </si>
  <si>
    <t>1.2049709558486938</t>
  </si>
  <si>
    <t>1.236564040184021</t>
  </si>
  <si>
    <t>1.1984620094299316</t>
  </si>
  <si>
    <t>1.2205150127410889</t>
  </si>
  <si>
    <t>1.3238320350646973</t>
  </si>
  <si>
    <t>1.2113560438156128</t>
  </si>
  <si>
    <t>1.312087059020996</t>
  </si>
  <si>
    <t>1.3121429681777954</t>
  </si>
  <si>
    <t>1.4878770112991333</t>
  </si>
  <si>
    <t>1.3053619861602783</t>
  </si>
  <si>
    <t>1.373671054840088</t>
  </si>
  <si>
    <t>1.3732539415359497</t>
  </si>
  <si>
    <t>1.4593100547790527</t>
  </si>
  <si>
    <t>1.3570410013198853</t>
  </si>
  <si>
    <t>1.406337022781372</t>
  </si>
  <si>
    <t>1.4066109657287598</t>
  </si>
  <si>
    <t>1.422705054283142</t>
  </si>
  <si>
    <t>1.373289942741394</t>
  </si>
  <si>
    <t>1.392348051071167</t>
  </si>
  <si>
    <t>1.4027019739151</t>
  </si>
  <si>
    <t>1.3671269416809082</t>
  </si>
  <si>
    <t>1.3877090215682983</t>
  </si>
  <si>
    <t>1.3874739408493042</t>
  </si>
  <si>
    <t>1.5229820013046265</t>
  </si>
  <si>
    <t>1.3718559741973877</t>
  </si>
  <si>
    <t>1.4912910461425781</t>
  </si>
  <si>
    <t>1.492037057876587</t>
  </si>
  <si>
    <t>1.5024629831314087</t>
  </si>
  <si>
    <t>1.2501349449157715</t>
  </si>
  <si>
    <t>1.3572100400924683</t>
  </si>
  <si>
    <t>1.4680919647216797</t>
  </si>
  <si>
    <t>1.3294869661331177</t>
  </si>
  <si>
    <t>1.4276390075683594</t>
  </si>
  <si>
    <t>1.4536700248718262</t>
  </si>
  <si>
    <t>1.4063520431518555</t>
  </si>
  <si>
    <t>1.425920009613037</t>
  </si>
  <si>
    <t>1.4843169450759888</t>
  </si>
  <si>
    <t>1.4088129997253418</t>
  </si>
  <si>
    <t>1.440824031829834</t>
  </si>
  <si>
    <t>1.427793025970459</t>
  </si>
  <si>
    <t>1.4366470575332642</t>
  </si>
  <si>
    <t>1.4504870176315308</t>
  </si>
  <si>
    <t>1.412755012512207</t>
  </si>
  <si>
    <t>1.4179179668426514</t>
  </si>
  <si>
    <t>1.4902739524841309</t>
  </si>
  <si>
    <t>1.3759360313415527</t>
  </si>
  <si>
    <t>1.4733779430389404</t>
  </si>
  <si>
    <t>1.5107229948043823</t>
  </si>
  <si>
    <t>1.4326180219650269</t>
  </si>
  <si>
    <t>1.5016200542449951</t>
  </si>
  <si>
    <t>1.5843019485473633</t>
  </si>
  <si>
    <t>1.4948680400848389</t>
  </si>
  <si>
    <t>1.545935034751892</t>
  </si>
  <si>
    <t>1.5592050552368164</t>
  </si>
  <si>
    <t>1.4355989694595337</t>
  </si>
  <si>
    <t>1.4832420349121094</t>
  </si>
  <si>
    <t>1.4933120012283325</t>
  </si>
  <si>
    <t>1.3847630023956299</t>
  </si>
  <si>
    <t>1.4539190530776978</t>
  </si>
  <si>
    <t>1.4652249813079834</t>
  </si>
  <si>
    <t>1.3436839580535889</t>
  </si>
  <si>
    <t>1.352118968963623</t>
  </si>
  <si>
    <t>1.4270590543746948</t>
  </si>
  <si>
    <t>1.322018027305603</t>
  </si>
  <si>
    <t>1.414018988609314</t>
  </si>
  <si>
    <t>1.4235739707946777</t>
  </si>
  <si>
    <t>1.2800829410552979</t>
  </si>
  <si>
    <t>1.321431040763855</t>
  </si>
  <si>
    <t>1.3298790454864502</t>
  </si>
  <si>
    <t>1.1826529502868652</t>
  </si>
  <si>
    <t>1.2028980255126953</t>
  </si>
  <si>
    <t>1.3619530200958252</t>
  </si>
  <si>
    <t>1.1571940183639526</t>
  </si>
  <si>
    <t>1.3524210453033447</t>
  </si>
  <si>
    <t>1.352321982383728</t>
  </si>
  <si>
    <t>1.3755520582199097</t>
  </si>
  <si>
    <t>1.3198399543762207</t>
  </si>
  <si>
    <t>1.336137056350708</t>
  </si>
  <si>
    <t>1.3582539558410645</t>
  </si>
  <si>
    <t>1.2760800123214722</t>
  </si>
  <si>
    <t>1.3005399703979492</t>
  </si>
  <si>
    <t>1.354830026626587</t>
  </si>
  <si>
    <t>1.2961920499801636</t>
  </si>
  <si>
    <t>1.3298319578170776</t>
  </si>
  <si>
    <t>1.397236943244934</t>
  </si>
  <si>
    <t>1.3160020112991333</t>
  </si>
  <si>
    <t>1.3870110511779785</t>
  </si>
  <si>
    <t>1.4058820009231567</t>
  </si>
  <si>
    <t>1.3450520038604736</t>
  </si>
  <si>
    <t>1.3748159408569336</t>
  </si>
  <si>
    <t>1.4107880592346191</t>
  </si>
  <si>
    <t>1.3640120029449463</t>
  </si>
  <si>
    <t>1.391787052154541</t>
  </si>
  <si>
    <t>1.399711012840271</t>
  </si>
  <si>
    <t>1.2920030355453491</t>
  </si>
  <si>
    <t>1.3209689855575562</t>
  </si>
  <si>
    <t>1.365852952003479</t>
  </si>
  <si>
    <t>1.3135490417480469</t>
  </si>
  <si>
    <t>1.3485560417175293</t>
  </si>
  <si>
    <t>1.3535619974136353</t>
  </si>
  <si>
    <t>1.3008350133895874</t>
  </si>
  <si>
    <t>1.3172719478607178</t>
  </si>
  <si>
    <t>1.317078948020935</t>
  </si>
  <si>
    <t>1.3290990591049194</t>
  </si>
  <si>
    <t>1.3062989711761475</t>
  </si>
  <si>
    <t>1.3084290027618408</t>
  </si>
  <si>
    <t>1.3549350500106812</t>
  </si>
  <si>
    <t>1.307108998298645</t>
  </si>
  <si>
    <t>1.3531299829483032</t>
  </si>
  <si>
    <t>1.3553210496902466</t>
  </si>
  <si>
    <t>1.259984016418457</t>
  </si>
  <si>
    <t>1.3137530088424683</t>
  </si>
  <si>
    <t>1.3151639699935913</t>
  </si>
  <si>
    <t>1.2561219930648804</t>
  </si>
  <si>
    <t>1.2747730016708374</t>
  </si>
  <si>
    <t>1.3291109800338745</t>
  </si>
  <si>
    <t>1.263355016708374</t>
  </si>
  <si>
    <t>1.3204929828643799</t>
  </si>
  <si>
    <t>1.365535020828247</t>
  </si>
  <si>
    <t>1.3003180027008057</t>
  </si>
  <si>
    <t>1.3415980339050293</t>
  </si>
  <si>
    <t>1.3615549802780151</t>
  </si>
  <si>
    <t>1.3211710453033447</t>
  </si>
  <si>
    <t>1.3212549686431885</t>
  </si>
  <si>
    <t>1.3419040441513062</t>
  </si>
  <si>
    <t>1.3179899454116821</t>
  </si>
  <si>
    <t>1.33577299118042</t>
  </si>
  <si>
    <t>1.3356549739837646</t>
  </si>
  <si>
    <t>1.3779840469360352</t>
  </si>
  <si>
    <t>1.3310439586639404</t>
  </si>
  <si>
    <t>1.3767080307006836</t>
  </si>
  <si>
    <t>1.4416790008544922</t>
  </si>
  <si>
    <t>1.3702119588851929</t>
  </si>
  <si>
    <t>1.4193220138549805</t>
  </si>
  <si>
    <t>1.4267849922180176</t>
  </si>
  <si>
    <t>1.3697359561920166</t>
  </si>
  <si>
    <t>1.3857569694519043</t>
  </si>
  <si>
    <t>1.3859000205993652</t>
  </si>
  <si>
    <t>1.4434210062026978</t>
  </si>
  <si>
    <t>1.3461339473724365</t>
  </si>
  <si>
    <t>1.4358400106430054</t>
  </si>
  <si>
    <t>1.4359580278396606</t>
  </si>
  <si>
    <t>1.4661259651184082</t>
  </si>
  <si>
    <t>1.4129029512405396</t>
  </si>
  <si>
    <t>1.4317779541015625</t>
  </si>
  <si>
    <t>1.4321099519729614</t>
  </si>
  <si>
    <t>1.4577820301055908</t>
  </si>
  <si>
    <t>1.3060909509658813</t>
  </si>
  <si>
    <t>1.316396951675415</t>
  </si>
  <si>
    <t>1.337759017944336</t>
  </si>
  <si>
    <t>1.1821969747543335</t>
  </si>
  <si>
    <t>1.2696659564971924</t>
  </si>
  <si>
    <t>1.3115750551223755</t>
  </si>
  <si>
    <t>1.2170439958572388</t>
  </si>
  <si>
    <t>1.3099770545959473</t>
  </si>
  <si>
    <t>1.3255959749221802</t>
  </si>
  <si>
    <t>1.2259869575500488</t>
  </si>
  <si>
    <t>1.2972049713134766</t>
  </si>
  <si>
    <t>1.2974580526351929</t>
  </si>
  <si>
    <t>1.320389986038208</t>
  </si>
  <si>
    <t>1.219681978225708</t>
  </si>
  <si>
    <t>1.2655810117721558</t>
  </si>
  <si>
    <t>1.2740750312805176</t>
  </si>
  <si>
    <t>1.1965680122375488</t>
  </si>
  <si>
    <t>1.2046990394592285</t>
  </si>
  <si>
    <t>1.2397710084915161</t>
  </si>
  <si>
    <t>1.1798239946365356</t>
  </si>
  <si>
    <t>1.2114310264587402</t>
  </si>
  <si>
    <t>1.2288739681243896</t>
  </si>
  <si>
    <t>1.1168400049209595</t>
  </si>
  <si>
    <t>1.211230993270874</t>
  </si>
  <si>
    <t>1.289551019668579</t>
  </si>
  <si>
    <t>1.2065869569778442</t>
  </si>
  <si>
    <t>1.2831690311431885</t>
  </si>
  <si>
    <t>1.3002899885177612</t>
  </si>
  <si>
    <t>1.2567239999771118</t>
  </si>
  <si>
    <t>1.2651430368423462</t>
  </si>
  <si>
    <t>1.3154150247573853</t>
  </si>
  <si>
    <t>1.251997947692871</t>
  </si>
  <si>
    <t>1.2672070264816284</t>
  </si>
  <si>
    <t>1.2984130382537842</t>
  </si>
  <si>
    <t>1.2483880519866943</t>
  </si>
  <si>
    <t>1.2695029973983765</t>
  </si>
  <si>
    <t>1.311514973640442</t>
  </si>
  <si>
    <t>1.2362079620361328</t>
  </si>
  <si>
    <t>1.2382450103759766</t>
  </si>
  <si>
    <t>1.2602200508117676</t>
  </si>
  <si>
    <t>1.2152810096740723</t>
  </si>
  <si>
    <t>1.2511520385742188</t>
  </si>
  <si>
    <t>1.2511650323867798</t>
  </si>
  <si>
    <t>1.2151219844818115</t>
  </si>
  <si>
    <t>1.2342770099639893</t>
  </si>
  <si>
    <t>1.2538249492645264</t>
  </si>
  <si>
    <t>1.210299015045166</t>
  </si>
  <si>
    <t>1.2533090114593506</t>
  </si>
  <si>
    <t>1.2850810289382935</t>
  </si>
  <si>
    <t>1.2471920251846313</t>
  </si>
  <si>
    <t>1.249701976776123</t>
  </si>
  <si>
    <t>1.2603470087051392</t>
  </si>
  <si>
    <t>1.2134120464324951</t>
  </si>
  <si>
    <t>1.2521100044250488</t>
  </si>
  <si>
    <t>1.2629669904708862</t>
  </si>
  <si>
    <t>1.1577709913253784</t>
  </si>
  <si>
    <t>1.1963469982147217</t>
  </si>
  <si>
    <t>1.2107330560684204</t>
  </si>
  <si>
    <t>1.1188360452651978</t>
  </si>
  <si>
    <t>1.204949975013733</t>
  </si>
  <si>
    <t>1.2430189847946167</t>
  </si>
  <si>
    <t>1.1757780313491821</t>
  </si>
  <si>
    <t>1.2411129474639893</t>
  </si>
  <si>
    <t>1.303583025932312</t>
  </si>
  <si>
    <t>1.2383359670639038</t>
  </si>
  <si>
    <t>1.2983360290527344</t>
  </si>
  <si>
    <t>1.3136839866638184</t>
  </si>
  <si>
    <t>1.2839959859848022</t>
  </si>
  <si>
    <t>1.2983920574188232</t>
  </si>
  <si>
    <t>1.304334044456482</t>
  </si>
  <si>
    <t>1.2994569540023804</t>
  </si>
  <si>
    <t>1.3175480365753174</t>
  </si>
  <si>
    <t>1.2719110250473022</t>
  </si>
  <si>
    <t>1.2847779989242554</t>
  </si>
  <si>
    <t>1.303699016571045</t>
  </si>
  <si>
    <t>1.2655500173568726</t>
  </si>
  <si>
    <t>1.267881989479065</t>
  </si>
  <si>
    <t>1.2745829820632935</t>
  </si>
  <si>
    <t>1.2358900308609009</t>
  </si>
  <si>
    <t>1.2774720191955566</t>
  </si>
  <si>
    <t>1.2277090549468994</t>
  </si>
  <si>
    <t>1.2750329971313477</t>
  </si>
  <si>
    <t>1.2779309749603271</t>
  </si>
  <si>
    <t>1.2147940397262573</t>
  </si>
  <si>
    <t>1.2331650257110596</t>
  </si>
  <si>
    <t>1.2255229949951172</t>
  </si>
  <si>
    <t>1.2385540008544922</t>
  </si>
  <si>
    <t>1.2458449602127075</t>
  </si>
  <si>
    <t>1.2265650033950806</t>
  </si>
  <si>
    <t>1.2358109951019287</t>
  </si>
  <si>
    <t>1.2545479536056519</t>
  </si>
  <si>
    <t>1.2020419836044312</t>
  </si>
  <si>
    <t>1.234050989151001</t>
  </si>
  <si>
    <t>1.2340500354766846</t>
  </si>
  <si>
    <t>1.2389260530471802</t>
  </si>
  <si>
    <t>1.2032630443572998</t>
  </si>
  <si>
    <t>1.2127009630203247</t>
  </si>
  <si>
    <t>1.2877990007400513</t>
  </si>
  <si>
    <t>1.2069120407104492</t>
  </si>
  <si>
    <t>1.2851639986038208</t>
  </si>
  <si>
    <t>1.2851879596710205</t>
  </si>
  <si>
    <t>1.2951610088348389</t>
  </si>
  <si>
    <t>1.2452590465545654</t>
  </si>
  <si>
    <t>1.2653969526290894</t>
  </si>
  <si>
    <t>1.3875139951705933</t>
  </si>
  <si>
    <t>1.26432204246521</t>
  </si>
  <si>
    <t>1.3168669939041138</t>
  </si>
  <si>
    <t>1.3058379888534546</t>
  </si>
  <si>
    <t>1.3319259881973267</t>
  </si>
  <si>
    <t>1.3461430072784424</t>
  </si>
  <si>
    <t>1.299056053161621</t>
  </si>
  <si>
    <t>1.3073350191116333</t>
  </si>
  <si>
    <t>1.4526180028915405</t>
  </si>
  <si>
    <t>1.2999579906463623</t>
  </si>
  <si>
    <t>1.4429739713668823</t>
  </si>
  <si>
    <t>1.464866042137146</t>
  </si>
  <si>
    <t>1.4230719804763794</t>
  </si>
  <si>
    <t>1.4452279806137085</t>
  </si>
  <si>
    <t>1.4452290534973145</t>
  </si>
  <si>
    <t>1.4541339874267578</t>
  </si>
  <si>
    <t>1.3988670110702515</t>
  </si>
  <si>
    <t>1.4263479709625244</t>
  </si>
  <si>
    <t>1.4600880146026611</t>
  </si>
  <si>
    <t>1.3689680099487305</t>
  </si>
  <si>
    <t>1.4162260293960571</t>
  </si>
  <si>
    <t>1.4239230155944824</t>
  </si>
  <si>
    <t>1.3668500185012817</t>
  </si>
  <si>
    <t>1.4070240259170532</t>
  </si>
  <si>
    <t>1.4070249795913696</t>
  </si>
  <si>
    <t>1.4227609634399414</t>
  </si>
  <si>
    <t>1.3885420560836792</t>
  </si>
  <si>
    <t>1.4153300523757935</t>
  </si>
  <si>
    <t>1.4014140367507935</t>
  </si>
  <si>
    <t>1.4374339580535889</t>
  </si>
  <si>
    <t>1.47666597366333</t>
  </si>
  <si>
    <t>1.4312169551849365</t>
  </si>
  <si>
    <t>1.4498250484466553</t>
  </si>
  <si>
    <t>1.4595520496368408</t>
  </si>
  <si>
    <t>1.4237589836120605</t>
  </si>
  <si>
    <t>1.4567060470581055</t>
  </si>
  <si>
    <t>1.4650599956512451</t>
  </si>
  <si>
    <t>1.4318660497665405</t>
  </si>
  <si>
    <t>1.4462449550628662</t>
  </si>
  <si>
    <t>1.4806809425354004</t>
  </si>
  <si>
    <t>1.4265960454940796</t>
  </si>
  <si>
    <t>1.4577640295028687</t>
  </si>
  <si>
    <t>1.4851100444793701</t>
  </si>
  <si>
    <t>1.431825041770935</t>
  </si>
  <si>
    <t>1.4462109804153442</t>
  </si>
  <si>
    <t>1.4498369693756104</t>
  </si>
  <si>
    <t>1.41805100440979</t>
  </si>
  <si>
    <t>1.419711947441101</t>
  </si>
  <si>
    <t>1.4197139739990234</t>
  </si>
  <si>
    <t>1.431048035621643</t>
  </si>
  <si>
    <t>1.3945839405059814</t>
  </si>
  <si>
    <t>1.4026249647140503</t>
  </si>
  <si>
    <t>1.450901985168457</t>
  </si>
  <si>
    <t>1.3917089700698853</t>
  </si>
  <si>
    <t>1.433218002319336</t>
  </si>
  <si>
    <t>1.4657330513000488</t>
  </si>
  <si>
    <t>1.4235190153121948</t>
  </si>
  <si>
    <t>1.4624650478363037</t>
  </si>
  <si>
    <t>1.4926300048828125</t>
  </si>
  <si>
    <t>1.4508869647979736</t>
  </si>
  <si>
    <t>1.4824609756469727</t>
  </si>
  <si>
    <t>1.5021170377731323</t>
  </si>
  <si>
    <t>1.4669400453567505</t>
  </si>
  <si>
    <t>1.482463002204895</t>
  </si>
  <si>
    <t>1.5019780397415161</t>
  </si>
  <si>
    <t>1.4197579622268677</t>
  </si>
  <si>
    <t>1.4526139497756958</t>
  </si>
  <si>
    <t>1.4525909423828125</t>
  </si>
  <si>
    <t>1.457142949104309</t>
  </si>
  <si>
    <t>1.4223079681396484</t>
  </si>
  <si>
    <t>1.4254729747772217</t>
  </si>
  <si>
    <t>1.4256069660186768</t>
  </si>
  <si>
    <t>1.4557750225067139</t>
  </si>
  <si>
    <t>1.4141099452972412</t>
  </si>
  <si>
    <t>1.4429659843444824</t>
  </si>
  <si>
    <t>1.4432209730148315</t>
  </si>
  <si>
    <t>1.468451976776123</t>
  </si>
  <si>
    <t>1.416983962059021</t>
  </si>
  <si>
    <t>1.4617329835891724</t>
  </si>
  <si>
    <t>1.461724042892456</t>
  </si>
  <si>
    <t>1.4649230241775513</t>
  </si>
  <si>
    <t>1.3749430179595947</t>
  </si>
  <si>
    <t>1.3914530277252197</t>
  </si>
  <si>
    <t>1.3916879892349243</t>
  </si>
  <si>
    <t>1.444046974182129</t>
  </si>
  <si>
    <t>1.3765170574188232</t>
  </si>
  <si>
    <t>1.3797409534454346</t>
  </si>
  <si>
    <t>1.379649043083191</t>
  </si>
  <si>
    <t>1.3819999694824219</t>
  </si>
  <si>
    <t>1.3557250499725342</t>
  </si>
  <si>
    <t>1.3629250526428223</t>
  </si>
  <si>
    <t>1.3628820180892944</t>
  </si>
  <si>
    <t>1.3926199674606323</t>
  </si>
  <si>
    <t>1.322888970375061</t>
  </si>
  <si>
    <t>1.3345270156860352</t>
  </si>
  <si>
    <t>1.3341929912567139</t>
  </si>
  <si>
    <t>1.3606690168380737</t>
  </si>
  <si>
    <t>1.3207180500030518</t>
  </si>
  <si>
    <t>1.3480490446090698</t>
  </si>
  <si>
    <t>1.3480780124664307</t>
  </si>
  <si>
    <t>1.3578150272369385</t>
  </si>
  <si>
    <t>1.33501398563385</t>
  </si>
  <si>
    <t>1.3497730493545532</t>
  </si>
  <si>
    <t>1.34974205493927</t>
  </si>
  <si>
    <t>1.3531969785690308</t>
  </si>
  <si>
    <t>1.3051999807357788</t>
  </si>
  <si>
    <t>1.3159840106964111</t>
  </si>
  <si>
    <t>1.3182120323181152</t>
  </si>
  <si>
    <t>1.2065099477767944</t>
  </si>
  <si>
    <t>1.2488069534301758</t>
  </si>
  <si>
    <t>1.2486629486083984</t>
  </si>
  <si>
    <t>1.296444058418274</t>
  </si>
  <si>
    <t>1.2387479543685913</t>
  </si>
  <si>
    <t>1.2903820276260376</t>
  </si>
  <si>
    <t>1.3167749643325806</t>
  </si>
  <si>
    <t>1.2298599481582642</t>
  </si>
  <si>
    <t>1.2359830141067505</t>
  </si>
  <si>
    <t>1.2361390590667725</t>
  </si>
  <si>
    <t>1.2685819864273071</t>
  </si>
  <si>
    <t>1.2271380424499512</t>
  </si>
  <si>
    <t>1.2531510591506958</t>
  </si>
  <si>
    <t>1.25307297706604</t>
  </si>
  <si>
    <t>1.25409996509552</t>
  </si>
  <si>
    <t>1.2082480192184448</t>
  </si>
  <si>
    <t>1.2345449924468994</t>
  </si>
  <si>
    <t>1.2489160299301147</t>
  </si>
  <si>
    <t>1.2007230520248413</t>
  </si>
  <si>
    <t>1.2008800506591797</t>
  </si>
  <si>
    <t>1.2008869647979736</t>
  </si>
  <si>
    <t>1.2064839601516724</t>
  </si>
  <si>
    <t>1.1428699493408203</t>
  </si>
  <si>
    <t>1.18300199508667</t>
  </si>
  <si>
    <t>1.1832059621810913</t>
  </si>
  <si>
    <t>1.2046589851379395</t>
  </si>
  <si>
    <t>1.1396559476852417</t>
  </si>
  <si>
    <t>1.1611390113830566</t>
  </si>
  <si>
    <t>1.161118984222412</t>
  </si>
  <si>
    <t>1.1753220558166504</t>
  </si>
  <si>
    <t>1.1444100141525269</t>
  </si>
  <si>
    <t>1.1704119443893433</t>
  </si>
  <si>
    <t>1.170375943183899</t>
  </si>
  <si>
    <t>1.2157360315322876</t>
  </si>
  <si>
    <t>1.161937952041626</t>
  </si>
  <si>
    <t>1.1979990005493164</t>
  </si>
  <si>
    <t>1.1980170011520386</t>
  </si>
  <si>
    <t>1.16913902759552</t>
  </si>
  <si>
    <t>1.1694539785385132</t>
  </si>
  <si>
    <t>1.1694350242614746</t>
  </si>
  <si>
    <t>1.1828800439834595</t>
  </si>
  <si>
    <t>1.1659079790115356</t>
  </si>
  <si>
    <t>1.174267053604126</t>
  </si>
  <si>
    <t>1.1742600202560425</t>
  </si>
  <si>
    <t>1.211840033531189</t>
  </si>
  <si>
    <t>1.1670869588851929</t>
  </si>
  <si>
    <t>1.2085260152816772</t>
  </si>
  <si>
    <t>1.2083220481872559</t>
  </si>
  <si>
    <t>1.229295015335083</t>
  </si>
  <si>
    <t>1.2048710584640503</t>
  </si>
  <si>
    <t>1.2121800184249878</t>
  </si>
  <si>
    <t>1.2121789455413818</t>
  </si>
  <si>
    <t>1.2163059711456299</t>
  </si>
  <si>
    <t>1.1904079914093018</t>
  </si>
  <si>
    <t>1.1998720169067383</t>
  </si>
  <si>
    <t>1.1997359991073608</t>
  </si>
  <si>
    <t>1.201706051826477</t>
  </si>
  <si>
    <t>1.1298719644546509</t>
  </si>
  <si>
    <t>1.1643999814987183</t>
  </si>
  <si>
    <t>1.1643459796905518</t>
  </si>
  <si>
    <t>1.1674929857254028</t>
  </si>
  <si>
    <t>1.0440609455108643</t>
  </si>
  <si>
    <t>1.0580049753189087</t>
  </si>
  <si>
    <t>1.0582020282745361</t>
  </si>
  <si>
    <t>1.063891053199768</t>
  </si>
  <si>
    <t>0.9235069751739502</t>
  </si>
  <si>
    <t>1.043936014175415</t>
  </si>
  <si>
    <t>1.0439139604568481</t>
  </si>
  <si>
    <t>1.0376989841461182</t>
  </si>
  <si>
    <t>1.0793260335922241</t>
  </si>
  <si>
    <t>1.0798219442367554</t>
  </si>
  <si>
    <t>1.0807379484176636</t>
  </si>
  <si>
    <t>1.0209649801254272</t>
  </si>
  <si>
    <t>1.0219839811325073</t>
  </si>
  <si>
    <t>1.077525019645691</t>
  </si>
  <si>
    <t>1.051231026649475</t>
  </si>
  <si>
    <t>1.0512089729309082</t>
  </si>
  <si>
    <t>1.0842700004577637</t>
  </si>
  <si>
    <t>1.0471220016479492</t>
  </si>
  <si>
    <t>1.0712929964065552</t>
  </si>
  <si>
    <t>1.0712419748306274</t>
  </si>
  <si>
    <t>1.0896739959716797</t>
  </si>
  <si>
    <t>1.058398962020874</t>
  </si>
  <si>
    <t>1.0743459463119507</t>
  </si>
  <si>
    <t>1.0745290517807007</t>
  </si>
  <si>
    <t>1.1175910234451294</t>
  </si>
  <si>
    <t>1.0605640411376953</t>
  </si>
  <si>
    <t>1.094910979270935</t>
  </si>
  <si>
    <t>1.094897985458374</t>
  </si>
  <si>
    <t>1.119683027267456</t>
  </si>
  <si>
    <t>1.112434983253479</t>
  </si>
  <si>
    <t>1.1124529838562012</t>
  </si>
  <si>
    <t>1.1540160179138184</t>
  </si>
  <si>
    <t>1.1071840524673462</t>
  </si>
  <si>
    <t>1.14437997341156</t>
  </si>
  <si>
    <t>1.1445209980010986</t>
  </si>
  <si>
    <t>1.1881459951400757</t>
  </si>
  <si>
    <t>1.1438100337982178</t>
  </si>
  <si>
    <t>1.1842119693756104</t>
  </si>
  <si>
    <t>1.1842620372772217</t>
  </si>
  <si>
    <t>1.2761520147323608</t>
  </si>
  <si>
    <t>1.1799910068511963</t>
  </si>
  <si>
    <t>1.275866985321045</t>
  </si>
  <si>
    <t>1.2757689952850342</t>
  </si>
  <si>
    <t>1.294005036354065</t>
  </si>
  <si>
    <t>1.2263410091400146</t>
  </si>
  <si>
    <t>1.2802259922027588</t>
  </si>
  <si>
    <t>1.2804019451141357</t>
  </si>
  <si>
    <t>1.2998559474945068</t>
  </si>
  <si>
    <t>1.2587319612503052</t>
  </si>
  <si>
    <t>1.2601850032806396</t>
  </si>
  <si>
    <t>1.260077953338623</t>
  </si>
  <si>
    <t>1.2864060401916504</t>
  </si>
  <si>
    <t>1.2503249645233154</t>
  </si>
  <si>
    <t>1.2615879774093628</t>
  </si>
  <si>
    <t>1.2612899541854858</t>
  </si>
  <si>
    <t>1.2911419868469238</t>
  </si>
  <si>
    <t>1.2335870265960693</t>
  </si>
  <si>
    <t>1.2590149641036987</t>
  </si>
  <si>
    <t>1.290343999862671</t>
  </si>
  <si>
    <t>1.242987036705017</t>
  </si>
  <si>
    <t>1.2561429738998413</t>
  </si>
  <si>
    <t>1.2562090158462524</t>
  </si>
  <si>
    <t>1.2741830348968506</t>
  </si>
  <si>
    <t>1.2368170022964478</t>
  </si>
  <si>
    <t>1.271615982055664</t>
  </si>
  <si>
    <t>1.2917519807815552</t>
  </si>
  <si>
    <t>1.213894009590149</t>
  </si>
  <si>
    <t>1.2183090448379517</t>
  </si>
  <si>
    <t>1.2466479539871216</t>
  </si>
  <si>
    <t>1.199092984199524</t>
  </si>
  <si>
    <t>1.2249139547348022</t>
  </si>
  <si>
    <t>1.2249170541763306</t>
  </si>
  <si>
    <t>1.250190019607544</t>
  </si>
  <si>
    <t>1.1842010021209717</t>
  </si>
  <si>
    <t>1.1929219961166382</t>
  </si>
  <si>
    <t>1.1938029527664185</t>
  </si>
  <si>
    <t>1.14621102809906</t>
  </si>
  <si>
    <t>1.1775530576705933</t>
  </si>
  <si>
    <t>1.1774189472198486</t>
  </si>
  <si>
    <t>1.217684030532837</t>
  </si>
  <si>
    <t>1.1753239631652832</t>
  </si>
  <si>
    <t>1.211398959159851</t>
  </si>
  <si>
    <t>1.2114620208740234</t>
  </si>
  <si>
    <t>1.2148619890213013</t>
  </si>
  <si>
    <t>1.1758719682693481</t>
  </si>
  <si>
    <t>1.190032958984375</t>
  </si>
  <si>
    <t>1.1899559497833252</t>
  </si>
  <si>
    <t>1.2021729946136475</t>
  </si>
  <si>
    <t>1.1685030460357666</t>
  </si>
  <si>
    <t>1.2020989656448364</t>
  </si>
  <si>
    <t>1.2271900177001953</t>
  </si>
  <si>
    <t>1.1815650463104248</t>
  </si>
  <si>
    <t>1.201097011566162</t>
  </si>
  <si>
    <t>1.2011690139770508</t>
  </si>
  <si>
    <t>1.2089190483093262</t>
  </si>
  <si>
    <t>1.1683839559555054</t>
  </si>
  <si>
    <t>1.1866430044174194</t>
  </si>
  <si>
    <t>1.205091953277588</t>
  </si>
  <si>
    <t>1.1612709760665894</t>
  </si>
  <si>
    <t>1.1630239486694336</t>
  </si>
  <si>
    <t>1.162956953048706</t>
  </si>
  <si>
    <t>1.163100004196167</t>
  </si>
  <si>
    <t>1.0989069938659668</t>
  </si>
  <si>
    <t>1.1548099517822266</t>
  </si>
  <si>
    <t>1.1579400300979614</t>
  </si>
  <si>
    <t>1.0702569484710693</t>
  </si>
  <si>
    <t>1.0805150270462036</t>
  </si>
  <si>
    <t>1.0957670211791992</t>
  </si>
  <si>
    <t>1.047916054725647</t>
  </si>
  <si>
    <t>1.0626569986343384</t>
  </si>
  <si>
    <t>1.0626540184020996</t>
  </si>
  <si>
    <t>1.0697720050811768</t>
  </si>
  <si>
    <t>0.9804109930992126</t>
  </si>
  <si>
    <t>0.9908869862556458</t>
  </si>
  <si>
    <t>0.9954270124435425</t>
  </si>
  <si>
    <t>0.8384479880332947</t>
  </si>
  <si>
    <t>1.0397579669952393</t>
  </si>
  <si>
    <t>0.9629349708557129</t>
  </si>
  <si>
    <t>1.0160260200500488</t>
  </si>
  <si>
    <t>1.0159540176391602</t>
  </si>
  <si>
    <t>1.0567890405654907</t>
  </si>
  <si>
    <t>0.9613839983940125</t>
  </si>
  <si>
    <t>0.9743829965591431</t>
  </si>
  <si>
    <t>0.9745720028877258</t>
  </si>
  <si>
    <t>1.1216779947280884</t>
  </si>
  <si>
    <t>0.9704189896583557</t>
  </si>
  <si>
    <t>1.1119760274887085</t>
  </si>
  <si>
    <t>1.1171610355377197</t>
  </si>
  <si>
    <t>1.0549219846725464</t>
  </si>
  <si>
    <t>1.0724200010299683</t>
  </si>
  <si>
    <t>1.0838370323181152</t>
  </si>
  <si>
    <t>1.0626410245895386</t>
  </si>
  <si>
    <t>1.0744329690933228</t>
  </si>
  <si>
    <t>1.1058260202407837</t>
  </si>
  <si>
    <t>1.0394259691238403</t>
  </si>
  <si>
    <t>1.0421390533447266</t>
  </si>
  <si>
    <t>1.1024600267410278</t>
  </si>
  <si>
    <t>1.0230200290679932</t>
  </si>
  <si>
    <t>1.1001880168914795</t>
  </si>
  <si>
    <t>1.1002349853515625</t>
  </si>
  <si>
    <t>1.0548399686813354</t>
  </si>
  <si>
    <t>1.0783079862594604</t>
  </si>
  <si>
    <t>1.0979039669036865</t>
  </si>
  <si>
    <t>1.058027982711792</t>
  </si>
  <si>
    <t>1.0695040225982666</t>
  </si>
  <si>
    <t>1.077847957611084</t>
  </si>
  <si>
    <t>1.0226869583129883</t>
  </si>
  <si>
    <t>1.0421030521392822</t>
  </si>
  <si>
    <t>1.0623220205307007</t>
  </si>
  <si>
    <t>1.0426609516143799</t>
  </si>
  <si>
    <t>1.0580610036849976</t>
  </si>
  <si>
    <t>1.0298429727554321</t>
  </si>
  <si>
    <t>1.0485700368881226</t>
  </si>
  <si>
    <t>1.0654879808425903</t>
  </si>
  <si>
    <t>1.0412379503250122</t>
  </si>
  <si>
    <t>1.0445749759674072</t>
  </si>
  <si>
    <t>1.0506110191345215</t>
  </si>
  <si>
    <t>1.0176899433135986</t>
  </si>
  <si>
    <t>1.032518982887268</t>
  </si>
  <si>
    <t>1.0705360174179077</t>
  </si>
  <si>
    <t>1.0066020488739014</t>
  </si>
  <si>
    <t>1.0167360305786133</t>
  </si>
  <si>
    <t>1.0405490398406982</t>
  </si>
  <si>
    <t>1.0301129817962646</t>
  </si>
  <si>
    <t>1.031548023223877</t>
  </si>
  <si>
    <t>1.0074570178985596</t>
  </si>
  <si>
    <t>1.0199530124664307</t>
  </si>
  <si>
    <t>1.0814670324325562</t>
  </si>
  <si>
    <t>1.0198960304260254</t>
  </si>
  <si>
    <t>1.0701299905776978</t>
  </si>
  <si>
    <t>1.0856000185012817</t>
  </si>
  <si>
    <t>1.0646660327911377</t>
  </si>
  <si>
    <t>1.073117971420288</t>
  </si>
  <si>
    <t>1.0801160335540771</t>
  </si>
  <si>
    <t>1.0585769414901733</t>
  </si>
  <si>
    <t>1.0705959796905518</t>
  </si>
  <si>
    <t>1.0743000507354736</t>
  </si>
  <si>
    <t>1.0304830074310303</t>
  </si>
  <si>
    <t>1.0310159921646118</t>
  </si>
  <si>
    <t>1.05131196975708</t>
  </si>
  <si>
    <t>0.9676929712295532</t>
  </si>
  <si>
    <t>0.982384979724884</t>
  </si>
  <si>
    <t>1.024852991104126</t>
  </si>
  <si>
    <t>0.9716730117797852</t>
  </si>
  <si>
    <t>1.0256810188293457</t>
  </si>
  <si>
    <t>0.9862070083618164</t>
  </si>
  <si>
    <t>1.0085630416870117</t>
  </si>
  <si>
    <t>0.9710310101509094</t>
  </si>
  <si>
    <t>0.9981120228767395</t>
  </si>
  <si>
    <t>0.9706680178642273</t>
  </si>
  <si>
    <t>0.9745410084724426</t>
  </si>
  <si>
    <t>0.9675289988517761</t>
  </si>
  <si>
    <t>1.009374976158142</t>
  </si>
  <si>
    <t>1.0176459550857544</t>
  </si>
  <si>
    <t>0.9749749898910522</t>
  </si>
  <si>
    <t>0.9749869704246521</t>
  </si>
  <si>
    <t>0.9394590258598328</t>
  </si>
  <si>
    <t>0.9546909928321838</t>
  </si>
  <si>
    <t>0.9642509818077087</t>
  </si>
  <si>
    <t>0.9778820276260376</t>
  </si>
  <si>
    <t>0.8881959915161133</t>
  </si>
  <si>
    <t>0.9132940173149109</t>
  </si>
  <si>
    <t>0.9427570104598999</t>
  </si>
  <si>
    <t>0.9123889803886414</t>
  </si>
  <si>
    <t>0.9270650148391724</t>
  </si>
  <si>
    <t>0.9202089905738831</t>
  </si>
  <si>
    <t>0.9397289752960205</t>
  </si>
  <si>
    <t>0.9908890128135681</t>
  </si>
  <si>
    <t>0.9275090098381042</t>
  </si>
  <si>
    <t>0.986096978187561</t>
  </si>
  <si>
    <t>0.9763209819793701</t>
  </si>
  <si>
    <t>0.9511579871177673</t>
  </si>
  <si>
    <t>0.9768720269203186</t>
  </si>
  <si>
    <t>0.9882590174674988</t>
  </si>
  <si>
    <t>0.9616439938545227</t>
  </si>
  <si>
    <t>0.9809150099754333</t>
  </si>
  <si>
    <t>1.0112040042877197</t>
  </si>
  <si>
    <t>0.984732985496521</t>
  </si>
  <si>
    <t>0.9593650102615356</t>
  </si>
  <si>
    <t>0.9656149744987488</t>
  </si>
  <si>
    <t>0.9399700164794922</t>
  </si>
  <si>
    <t>0.9537259936332703</t>
  </si>
  <si>
    <t>0.9904379844665527</t>
  </si>
  <si>
    <t>0.9445120096206665</t>
  </si>
  <si>
    <t>0.9765580296516418</t>
  </si>
  <si>
    <t>0.9539070129394531</t>
  </si>
  <si>
    <t>1.0277299880981445</t>
  </si>
  <si>
    <t>0.9924460053443909</t>
  </si>
  <si>
    <t>1.01180899143219</t>
  </si>
  <si>
    <t>1.0690250396728516</t>
  </si>
  <si>
    <t>1.041638970375061</t>
  </si>
  <si>
    <t>1.0584880113601685</t>
  </si>
  <si>
    <t>1.035264015197754</t>
  </si>
  <si>
    <t>1.0584449768066406</t>
  </si>
  <si>
    <t>1.0616899728775024</t>
  </si>
  <si>
    <t>1.0257459878921509</t>
  </si>
  <si>
    <t>1.0497870445251465</t>
  </si>
  <si>
    <t>1.074895977973938</t>
  </si>
  <si>
    <t>1.0356119871139526</t>
  </si>
  <si>
    <t>1.0599960088729858</t>
  </si>
  <si>
    <t>1.065721035003662</t>
  </si>
  <si>
    <t>1.0328749418258667</t>
  </si>
  <si>
    <t>1.0653849840164185</t>
  </si>
  <si>
    <t>1.0658739805221558</t>
  </si>
  <si>
    <t>1.0296499729156494</t>
  </si>
  <si>
    <t>1.0331449508666992</t>
  </si>
  <si>
    <t>1.0561599731445312</t>
  </si>
  <si>
    <t>1.0443739891052246</t>
  </si>
  <si>
    <t>1.069748044013977</t>
  </si>
  <si>
    <t>1.0418920516967773</t>
  </si>
  <si>
    <t>1.062345027923584</t>
  </si>
  <si>
    <t>1.069092035293579</t>
  </si>
  <si>
    <t>1.0453230142593384</t>
  </si>
  <si>
    <t>1.0577130317687988</t>
  </si>
  <si>
    <t>1.0665080547332764</t>
  </si>
  <si>
    <t>1.045928955078125</t>
  </si>
  <si>
    <t>1.0584520101547241</t>
  </si>
  <si>
    <t>1.0585269927978516</t>
  </si>
  <si>
    <t>1.0259100198745728</t>
  </si>
  <si>
    <t>1.0459100008010864</t>
  </si>
  <si>
    <t>0.9740679860115051</t>
  </si>
  <si>
    <t>0.9855759739875793</t>
  </si>
  <si>
    <t>0.9541500210762024</t>
  </si>
  <si>
    <t>0.9585620164871216</t>
  </si>
  <si>
    <t>0.9707540273666382</t>
  </si>
  <si>
    <t>0.942782998085022</t>
  </si>
  <si>
    <t>0.9541550278663635</t>
  </si>
  <si>
    <t>0.9498460292816162</t>
  </si>
  <si>
    <t>0.9915909767150879</t>
  </si>
  <si>
    <t>0.9927560091018677</t>
  </si>
  <si>
    <t>0.9676370024681091</t>
  </si>
  <si>
    <t>0.9733409881591797</t>
  </si>
  <si>
    <t>0.9722639918327332</t>
  </si>
  <si>
    <t>0.9959200024604797</t>
  </si>
  <si>
    <t>1.0184639692306519</t>
  </si>
  <si>
    <t>0.9822750091552734</t>
  </si>
  <si>
    <t>0.9858610033988953</t>
  </si>
  <si>
    <t>0.9960740208625793</t>
  </si>
  <si>
    <t>0.9730110168457031</t>
  </si>
  <si>
    <t>0.9832789897918701</t>
  </si>
  <si>
    <t>0.9674059748649597</t>
  </si>
  <si>
    <t>0.9676939845085144</t>
  </si>
  <si>
    <t>0.9822970032691956</t>
  </si>
  <si>
    <t>0.9509369730949402</t>
  </si>
  <si>
    <t>0.9692000150680542</t>
  </si>
  <si>
    <t>0.9657229781150818</t>
  </si>
  <si>
    <t>0.9940999746322632</t>
  </si>
  <si>
    <t>1.0042059421539307</t>
  </si>
  <si>
    <t>0.9889969825744629</t>
  </si>
  <si>
    <t>0.9768139719963074</t>
  </si>
  <si>
    <t>0.9921910166740417</t>
  </si>
  <si>
    <t>0.9851599931716919</t>
  </si>
  <si>
    <t>1.0341479778289795</t>
  </si>
  <si>
    <t>1.040982961654663</t>
  </si>
  <si>
    <t>1.0199389457702637</t>
  </si>
  <si>
    <t>1.0084949731826782</t>
  </si>
  <si>
    <t>0.9817609786987305</t>
  </si>
  <si>
    <t>1.0078990459442139</t>
  </si>
  <si>
    <t>1.0168240070343018</t>
  </si>
  <si>
    <t>0.9967049956321716</t>
  </si>
  <si>
    <t>1.0137070417404175</t>
  </si>
  <si>
    <t>1.047036051750183</t>
  </si>
  <si>
    <t>1.0083509683609009</t>
  </si>
  <si>
    <t>1.0406160354614258</t>
  </si>
  <si>
    <t>1.0406310558319092</t>
  </si>
  <si>
    <t>1.0456520318984985</t>
  </si>
  <si>
    <t>1.0153369903564453</t>
  </si>
  <si>
    <t>1.016893982887268</t>
  </si>
  <si>
    <t>0.9938330054283142</t>
  </si>
  <si>
    <t>1.011173963546753</t>
  </si>
  <si>
    <t>0.9684439897537231</t>
  </si>
  <si>
    <t>0.9826700091362</t>
  </si>
  <si>
    <t>0.9847419857978821</t>
  </si>
  <si>
    <t>0.9794139862060547</t>
  </si>
  <si>
    <t>0.9973490238189697</t>
  </si>
  <si>
    <t>0.9457939863204956</t>
  </si>
  <si>
    <t>0.950760006904602</t>
  </si>
  <si>
    <t>0.9863150119781494</t>
  </si>
  <si>
    <t>0.9506999850273132</t>
  </si>
  <si>
    <t>0.9770619869232178</t>
  </si>
  <si>
    <t>0.9863280057907104</t>
  </si>
  <si>
    <t>0.9673789739608765</t>
  </si>
  <si>
    <t>0.9578179717063904</t>
  </si>
  <si>
    <t>1.0327509641647339</t>
  </si>
  <si>
    <t>1.0173380374908447</t>
  </si>
  <si>
    <t>1.0324020385742188</t>
  </si>
  <si>
    <t>1.024034023284912</t>
  </si>
  <si>
    <t>1.0255470275878906</t>
  </si>
  <si>
    <t>0.9749910235404968</t>
  </si>
  <si>
    <t>0.9795939922332764</t>
  </si>
  <si>
    <t>0.9649159908294678</t>
  </si>
  <si>
    <t>1.0032910108566284</t>
  </si>
  <si>
    <t>0.9837570190429688</t>
  </si>
  <si>
    <t>0.9917320013046265</t>
  </si>
  <si>
    <t>0.9570789933204651</t>
  </si>
  <si>
    <t>0.9802539944648743</t>
  </si>
  <si>
    <t>0.9892140030860901</t>
  </si>
  <si>
    <t>0.9374129772186279</t>
  </si>
  <si>
    <t>0.9494360089302063</t>
  </si>
  <si>
    <t>0.9820569753646851</t>
  </si>
  <si>
    <t>0.9677289724349976</t>
  </si>
  <si>
    <t>1.0484960079193115</t>
  </si>
  <si>
    <t>0.9660500288009644</t>
  </si>
  <si>
    <t>1.0416489839553833</t>
  </si>
  <si>
    <t>1.0739330053329468</t>
  </si>
  <si>
    <t>1.032655954360962</t>
  </si>
  <si>
    <t>1.0654029846191406</t>
  </si>
  <si>
    <t>1.065405011177063</t>
  </si>
  <si>
    <t>1.1061069965362549</t>
  </si>
  <si>
    <t>1.0620310306549072</t>
  </si>
  <si>
    <t>1.1060349941253662</t>
  </si>
  <si>
    <t>1.1503280401229858</t>
  </si>
  <si>
    <t>1.0994479656219482</t>
  </si>
  <si>
    <t>1.1466840505599976</t>
  </si>
  <si>
    <t>1.1924760341644287</t>
  </si>
  <si>
    <t>1.1268060207366943</t>
  </si>
  <si>
    <t>1.1626919507980347</t>
  </si>
  <si>
    <t>1.2263460159301758</t>
  </si>
  <si>
    <t>1.1346620321273804</t>
  </si>
  <si>
    <t>1.2258269786834717</t>
  </si>
  <si>
    <t>1.2450480461120605</t>
  </si>
  <si>
    <t>1.1500489711761475</t>
  </si>
  <si>
    <t>1.1905570030212402</t>
  </si>
  <si>
    <t>1.2199300527572632</t>
  </si>
  <si>
    <t>1.1347579956054688</t>
  </si>
  <si>
    <t>1.1765700578689575</t>
  </si>
  <si>
    <t>1.2089120149612427</t>
  </si>
  <si>
    <t>1.1553059816360474</t>
  </si>
  <si>
    <t>1.1638439893722534</t>
  </si>
  <si>
    <t>1.2247109413146973</t>
  </si>
  <si>
    <t>1.1497169733047485</t>
  </si>
  <si>
    <t>1.2217580080032349</t>
  </si>
  <si>
    <t>1.2156699895858765</t>
  </si>
  <si>
    <t>1.263625979423523</t>
  </si>
  <si>
    <t>1.206022024154663</t>
  </si>
  <si>
    <t>1.2561019659042358</t>
  </si>
  <si>
    <t>1.265934944152832</t>
  </si>
  <si>
    <t>1.2104190587997437</t>
  </si>
  <si>
    <t>1.2242480516433716</t>
  </si>
  <si>
    <t>1.2587660551071167</t>
  </si>
  <si>
    <t>1.2156779766082764</t>
  </si>
  <si>
    <t>1.2583659887313843</t>
  </si>
  <si>
    <t>1.25845205783844</t>
  </si>
  <si>
    <t>1.220162034034729</t>
  </si>
  <si>
    <t>1.2428779602050781</t>
  </si>
  <si>
    <t>1.2586159706115723</t>
  </si>
  <si>
    <t>1.2125409841537476</t>
  </si>
  <si>
    <t>1.2259490489959717</t>
  </si>
  <si>
    <t>1.2259520292282104</t>
  </si>
  <si>
    <t>1.303853988647461</t>
  </si>
  <si>
    <t>1.2127100229263306</t>
  </si>
  <si>
    <t>1.2913600206375122</t>
  </si>
  <si>
    <t>1.3387999534606934</t>
  </si>
  <si>
    <t>1.2863850593566895</t>
  </si>
  <si>
    <t>1.3257399797439575</t>
  </si>
  <si>
    <t>1.4015250205993652</t>
  </si>
  <si>
    <t>1.319093942642212</t>
  </si>
  <si>
    <t>1.3627530336380005</t>
  </si>
  <si>
    <t>1.3902180194854736</t>
  </si>
  <si>
    <t>1.3057539463043213</t>
  </si>
  <si>
    <t>1.3504890203475952</t>
  </si>
  <si>
    <t>1.425686001777649</t>
  </si>
  <si>
    <t>1.3262890577316284</t>
  </si>
  <si>
    <t>1.3509429693222046</t>
  </si>
  <si>
    <t>1.3711880445480347</t>
  </si>
  <si>
    <t>1.3425439596176147</t>
  </si>
  <si>
    <t>1.4429930448532104</t>
  </si>
  <si>
    <t>1.3303910493850708</t>
  </si>
  <si>
    <t>1.436614990234375</t>
  </si>
  <si>
    <t>1.438843011856079</t>
  </si>
  <si>
    <t>1.3890860080718994</t>
  </si>
  <si>
    <t>1.4044289588928223</t>
  </si>
  <si>
    <t>1.462103009223938</t>
  </si>
  <si>
    <t>1.3926470279693604</t>
  </si>
  <si>
    <t>1.4451849460601807</t>
  </si>
  <si>
    <t>1.4921319484710693</t>
  </si>
  <si>
    <t>1.4325029850006104</t>
  </si>
  <si>
    <t>1.4764000177383423</t>
  </si>
  <si>
    <t>1.494752049446106</t>
  </si>
  <si>
    <t>1.4549920558929443</t>
  </si>
  <si>
    <t>1.4737080335617065</t>
  </si>
  <si>
    <t>1.4026130437850952</t>
  </si>
  <si>
    <t>1.4440059661865234</t>
  </si>
  <si>
    <t>1.4440350532531738</t>
  </si>
  <si>
    <t>1.4876320362091064</t>
  </si>
  <si>
    <t>1.4232200384140015</t>
  </si>
  <si>
    <t>1.472951054573059</t>
  </si>
  <si>
    <t>1.529662013053894</t>
  </si>
  <si>
    <t>1.4607540369033813</t>
  </si>
  <si>
    <t>1.504891037940979</t>
  </si>
  <si>
    <t>1.5452120304107666</t>
  </si>
  <si>
    <t>1.4397209882736206</t>
  </si>
  <si>
    <t>1.4590510129928589</t>
  </si>
  <si>
    <t>1.4497270584106445</t>
  </si>
  <si>
    <t>1.554766058921814</t>
  </si>
  <si>
    <t>1.447479009628296</t>
  </si>
  <si>
    <t>1.5375109910964966</t>
  </si>
  <si>
    <t>1.5480749607086182</t>
  </si>
  <si>
    <t>1.5072979927062988</t>
  </si>
  <si>
    <t>1.5246690511703491</t>
  </si>
  <si>
    <t>1.5246429443359375</t>
  </si>
  <si>
    <t>1.5267850160598755</t>
  </si>
  <si>
    <t>1.483618974685669</t>
  </si>
  <si>
    <t>1.5265480279922485</t>
  </si>
  <si>
    <t>1.5495790243148804</t>
  </si>
  <si>
    <t>1.3062549829483032</t>
  </si>
  <si>
    <t>1.3842689990997314</t>
  </si>
  <si>
    <t>1.3397860527038574</t>
  </si>
  <si>
    <t>1.4373459815979004</t>
  </si>
  <si>
    <t>1.5167980194091797</t>
  </si>
  <si>
    <t>1.410923957824707</t>
  </si>
  <si>
    <t>1.4836859703063965</t>
  </si>
  <si>
    <t>1.5231499671936035</t>
  </si>
  <si>
    <t>1.474357008934021</t>
  </si>
  <si>
    <t>1.4978619813919067</t>
  </si>
  <si>
    <t>1.5132169723510742</t>
  </si>
  <si>
    <t>1.4674110412597656</t>
  </si>
  <si>
    <t>1.4935359954833984</t>
  </si>
  <si>
    <t>1.5071909427642822</t>
  </si>
  <si>
    <t>1.4422390460968018</t>
  </si>
  <si>
    <t>1.4734359979629517</t>
  </si>
  <si>
    <t>1.5006040334701538</t>
  </si>
  <si>
    <t>1.4495439529418945</t>
  </si>
  <si>
    <t>1.4977270364761353</t>
  </si>
  <si>
    <t>1.513617992401123</t>
  </si>
  <si>
    <t>1.4592050313949585</t>
  </si>
  <si>
    <t>1.4718879461288452</t>
  </si>
  <si>
    <t>1.5080959796905518</t>
  </si>
  <si>
    <t>1.459702968597412</t>
  </si>
  <si>
    <t>1.4719090461730957</t>
  </si>
  <si>
    <t>1.4716169834136963</t>
  </si>
  <si>
    <t>1.4780550003051758</t>
  </si>
  <si>
    <t>1.3715239763259888</t>
  </si>
  <si>
    <t>1.3716410398483276</t>
  </si>
  <si>
    <t>1.4175649881362915</t>
  </si>
  <si>
    <t>1.2993429899215698</t>
  </si>
  <si>
    <t>1.351789951324463</t>
  </si>
  <si>
    <t>1.4037799835205078</t>
  </si>
  <si>
    <t>1.2136659622192383</t>
  </si>
  <si>
    <t>1.3865660429000854</t>
  </si>
  <si>
    <t>1.4176700115203857</t>
  </si>
  <si>
    <t>1.3288630247116089</t>
  </si>
  <si>
    <t>1.335927963256836</t>
  </si>
  <si>
    <t>1.3649410009384155</t>
  </si>
  <si>
    <t>1.3100299835205078</t>
  </si>
  <si>
    <t>1.3198070526123047</t>
  </si>
  <si>
    <t>1.365347981452942</t>
  </si>
  <si>
    <t>1.297700047492981</t>
  </si>
  <si>
    <t>1.3603800535202026</t>
  </si>
  <si>
    <t>1.413254976272583</t>
  </si>
  <si>
    <t>1.3392879962921143</t>
  </si>
  <si>
    <t>1.3973239660263062</t>
  </si>
  <si>
    <t>1.4015840291976929</t>
  </si>
  <si>
    <t>1.3684190511703491</t>
  </si>
  <si>
    <t>1.3819570541381836</t>
  </si>
  <si>
    <t>1.3859230279922485</t>
  </si>
  <si>
    <t>1.3183139562606812</t>
  </si>
  <si>
    <t>1.3276159763336182</t>
  </si>
  <si>
    <t>1.3276170492172241</t>
  </si>
  <si>
    <t>1.3678070306777954</t>
  </si>
  <si>
    <t>1.3199440240859985</t>
  </si>
  <si>
    <t>1.336256980895996</t>
  </si>
  <si>
    <t>1.3486369848251343</t>
  </si>
  <si>
    <t>1.3163399696350098</t>
  </si>
  <si>
    <t>1.3428879976272583</t>
  </si>
  <si>
    <t>1.3554869890213013</t>
  </si>
  <si>
    <t>1.3213059902191162</t>
  </si>
  <si>
    <t>1.3361560106277466</t>
  </si>
  <si>
    <t>1.3596839904785156</t>
  </si>
  <si>
    <t>1.2593580484390259</t>
  </si>
  <si>
    <t>1.2676869630813599</t>
  </si>
  <si>
    <t>1.313362956047058</t>
  </si>
  <si>
    <t>1.2561160326004028</t>
  </si>
  <si>
    <t>1.2966699600219727</t>
  </si>
  <si>
    <t>1.315335988998413</t>
  </si>
  <si>
    <t>1.2879780530929565</t>
  </si>
  <si>
    <t>1.2967859506607056</t>
  </si>
  <si>
    <t>1.3632769584655762</t>
  </si>
  <si>
    <t>1.293869972229004</t>
  </si>
  <si>
    <t>1.3435540199279785</t>
  </si>
  <si>
    <t>1.3435560464859009</t>
  </si>
  <si>
    <t>1.4355709552764893</t>
  </si>
  <si>
    <t>1.3377540111541748</t>
  </si>
  <si>
    <t>1.4262080192565918</t>
  </si>
  <si>
    <t>1.4280099868774414</t>
  </si>
  <si>
    <t>1.3811320066452026</t>
  </si>
  <si>
    <t>1.3877830505371094</t>
  </si>
  <si>
    <t>1.3934880495071411</t>
  </si>
  <si>
    <t>1.3530980348587036</t>
  </si>
  <si>
    <t>1.3746639490127563</t>
  </si>
  <si>
    <t>1.4121780395507812</t>
  </si>
  <si>
    <t>1.3643980026245117</t>
  </si>
  <si>
    <t>1.3966350555419922</t>
  </si>
  <si>
    <t>1.3966560363769531</t>
  </si>
  <si>
    <t>1.3971420526504517</t>
  </si>
  <si>
    <t>1.2752180099487305</t>
  </si>
  <si>
    <t>1.2950340509414673</t>
  </si>
  <si>
    <t>1.3159970045089722</t>
  </si>
  <si>
    <t>1.2491830587387085</t>
  </si>
  <si>
    <t>1.270143985748291</t>
  </si>
  <si>
    <t>1.2950259447097778</t>
  </si>
  <si>
    <t>1.2346899509429932</t>
  </si>
  <si>
    <t>1.2631280422210693</t>
  </si>
  <si>
    <t>1.3012449741363525</t>
  </si>
  <si>
    <t>1.2581470012664795</t>
  </si>
  <si>
    <t>1.2819279432296753</t>
  </si>
  <si>
    <t>1.2922650575637817</t>
  </si>
  <si>
    <t>1.2490919828414917</t>
  </si>
  <si>
    <t>1.2810570001602173</t>
  </si>
  <si>
    <t>1.2854820489883423</t>
  </si>
  <si>
    <t>1.2381709814071655</t>
  </si>
  <si>
    <t>1.2476459741592407</t>
  </si>
  <si>
    <t>1.2728559970855713</t>
  </si>
  <si>
    <t>1.1614960432052612</t>
  </si>
  <si>
    <t>1.2428510189056396</t>
  </si>
  <si>
    <t>1.2872289419174194</t>
  </si>
  <si>
    <t>1.2265620231628418</t>
  </si>
  <si>
    <t>1.2844419479370117</t>
  </si>
  <si>
    <t>1.3809759616851807</t>
  </si>
  <si>
    <t>1.2743209600448608</t>
  </si>
  <si>
    <t>1.376634955406189</t>
  </si>
  <si>
    <t>1.3766720294952393</t>
  </si>
  <si>
    <t>1.3510479927062988</t>
  </si>
  <si>
    <t>1.374403953552246</t>
  </si>
  <si>
    <t>1.4293830394744873</t>
  </si>
  <si>
    <t>1.3612550497055054</t>
  </si>
  <si>
    <t>1.4152439832687378</t>
  </si>
  <si>
    <t>1.4226319789886475</t>
  </si>
  <si>
    <t>1.320019006729126</t>
  </si>
  <si>
    <t>1.3582589626312256</t>
  </si>
  <si>
    <t>1.4188480377197266</t>
  </si>
  <si>
    <t>1.2875950336456299</t>
  </si>
  <si>
    <t>1.3065589666366577</t>
  </si>
  <si>
    <t>1.4002000093460083</t>
  </si>
  <si>
    <t>1.2891559600830078</t>
  </si>
  <si>
    <t>1.3382740020751953</t>
  </si>
  <si>
    <t>1.3979010581970215</t>
  </si>
  <si>
    <t>1.3203500509262085</t>
  </si>
  <si>
    <t>1.3765900135040283</t>
  </si>
  <si>
    <t>1.3839399814605713</t>
  </si>
  <si>
    <t>1.3519690036773682</t>
  </si>
  <si>
    <t>1.3691250085830688</t>
  </si>
  <si>
    <t>1.369070053100586</t>
  </si>
  <si>
    <t>1.3280999660491943</t>
  </si>
  <si>
    <t>1.4269380569458008</t>
  </si>
  <si>
    <t>1.47605299949646</t>
  </si>
  <si>
    <t>1.4061180353164673</t>
  </si>
  <si>
    <t>1.4142659902572632</t>
  </si>
  <si>
    <t>1.3930679559707642</t>
  </si>
  <si>
    <t>1.4368900060653687</t>
  </si>
  <si>
    <t>1.4570499658584595</t>
  </si>
  <si>
    <t>1.4157350063323975</t>
  </si>
  <si>
    <t>1.4174859523773193</t>
  </si>
  <si>
    <t>1.4781140089035034</t>
  </si>
  <si>
    <t>1.3263059854507446</t>
  </si>
  <si>
    <t>1.4657410383224487</t>
  </si>
  <si>
    <t>1.4731570482254028</t>
  </si>
  <si>
    <t>1.4515639543533325</t>
  </si>
  <si>
    <t>1.395848035812378</t>
  </si>
  <si>
    <t>1.431514024734497</t>
  </si>
  <si>
    <t>1.4315680265426636</t>
  </si>
  <si>
    <t>1.4900710582733154</t>
  </si>
  <si>
    <t>1.4247629642486572</t>
  </si>
  <si>
    <t>1.469970941543579</t>
  </si>
  <si>
    <t>1.488103985786438</t>
  </si>
  <si>
    <t>1.4279639720916748</t>
  </si>
  <si>
    <t>1.4415689706802368</t>
  </si>
  <si>
    <t>1.4415559768676758</t>
  </si>
  <si>
    <t>1.455275058746338</t>
  </si>
  <si>
    <t>1.3778949975967407</t>
  </si>
  <si>
    <t>1.3903870582580566</t>
  </si>
  <si>
    <t>1.404088020324707</t>
  </si>
  <si>
    <t>1.3060230016708374</t>
  </si>
  <si>
    <t>1.427340030670166</t>
  </si>
  <si>
    <t>1.1904319524765015</t>
  </si>
  <si>
    <t>1.4220590591430664</t>
  </si>
  <si>
    <t>1.4393539428710938</t>
  </si>
  <si>
    <t>1.3280260562896729</t>
  </si>
  <si>
    <t>1.404911994934082</t>
  </si>
  <si>
    <t>1.4127839803695679</t>
  </si>
  <si>
    <t>1.329347014427185</t>
  </si>
  <si>
    <t>1.3860019445419312</t>
  </si>
  <si>
    <t>1.3154619932174683</t>
  </si>
  <si>
    <t>1.3291679620742798</t>
  </si>
  <si>
    <t>1.3470770120620728</t>
  </si>
  <si>
    <t>1.2989729642868042</t>
  </si>
  <si>
    <t>1.3316819667816162</t>
  </si>
  <si>
    <t>1.3046430349349976</t>
  </si>
  <si>
    <t>1.3205150365829468</t>
  </si>
  <si>
    <t>1.3300659656524658</t>
  </si>
  <si>
    <t>1.2890870571136475</t>
  </si>
  <si>
    <t>1.3124849796295166</t>
  </si>
  <si>
    <t>1.3431309461593628</t>
  </si>
  <si>
    <t>1.2820509672164917</t>
  </si>
  <si>
    <t>1.3305699825286865</t>
  </si>
  <si>
    <t>1.299765944480896</t>
  </si>
  <si>
    <t>1.30941903591156</t>
  </si>
  <si>
    <t>1.3686460256576538</t>
  </si>
  <si>
    <t>1.2842520475387573</t>
  </si>
  <si>
    <t>1.3582439422607422</t>
  </si>
  <si>
    <t>1.3073489665985107</t>
  </si>
  <si>
    <t>1.326894998550415</t>
  </si>
  <si>
    <t>1.4037450551986694</t>
  </si>
  <si>
    <t>1.3237379789352417</t>
  </si>
  <si>
    <t>1.3695019483566284</t>
  </si>
  <si>
    <t>1.3766859769821167</t>
  </si>
  <si>
    <t>1.3513610363006592</t>
  </si>
  <si>
    <t>1.3671870231628418</t>
  </si>
  <si>
    <t>1.3719550371170044</t>
  </si>
  <si>
    <t>1.3433090448379517</t>
  </si>
  <si>
    <t>1.3458850383758545</t>
  </si>
  <si>
    <t>1.3252370357513428</t>
  </si>
  <si>
    <t>1.3418099880218506</t>
  </si>
  <si>
    <t>1.3418070077896118</t>
  </si>
  <si>
    <t>1.344763994216919</t>
  </si>
  <si>
    <t>1.3105590343475342</t>
  </si>
  <si>
    <t>1.3328850269317627</t>
  </si>
  <si>
    <t>1.3512660264968872</t>
  </si>
  <si>
    <t>1.3287990093231201</t>
  </si>
  <si>
    <t>1.3340439796447754</t>
  </si>
  <si>
    <t>1.3581349849700928</t>
  </si>
  <si>
    <t>1.3278449773788452</t>
  </si>
  <si>
    <t>1.3428809642791748</t>
  </si>
  <si>
    <t>1.3599220514297485</t>
  </si>
  <si>
    <t>1.3238569498062134</t>
  </si>
  <si>
    <t>1.3341820240020752</t>
  </si>
  <si>
    <t>1.3470920324325562</t>
  </si>
  <si>
    <t>1.33120596408844</t>
  </si>
  <si>
    <t>1.3382149934768677</t>
  </si>
  <si>
    <t>1.3382140398025513</t>
  </si>
  <si>
    <t>1.3471059799194336</t>
  </si>
  <si>
    <t>1.3273669481277466</t>
  </si>
  <si>
    <t>1.332990050315857</t>
  </si>
  <si>
    <t>1.333253026008606</t>
  </si>
  <si>
    <t>1.2530460357666016</t>
  </si>
  <si>
    <t>1.2550179958343506</t>
  </si>
  <si>
    <t>1.260746955871582</t>
  </si>
  <si>
    <t>1.1844780445098877</t>
  </si>
  <si>
    <t>1.2528469562530518</t>
  </si>
  <si>
    <t>1.25285005569458</t>
  </si>
  <si>
    <t>1.181602954864502</t>
  </si>
  <si>
    <t>1.2027720212936401</t>
  </si>
  <si>
    <t>1.2533539533615112</t>
  </si>
  <si>
    <t>1.1777609586715698</t>
  </si>
  <si>
    <t>1.2237800359725952</t>
  </si>
  <si>
    <t>1.2239660024642944</t>
  </si>
  <si>
    <t>1.0612159967422485</t>
  </si>
  <si>
    <t>1.1113369464874268</t>
  </si>
  <si>
    <t>1.1113380193710327</t>
  </si>
  <si>
    <t>1.156417965888977</t>
  </si>
  <si>
    <t>1.0937639474868774</t>
  </si>
  <si>
    <t>1.132101058959961</t>
  </si>
  <si>
    <t>1.2581340074539185</t>
  </si>
  <si>
    <t>1.1307909488677979</t>
  </si>
  <si>
    <t>1.2487390041351318</t>
  </si>
  <si>
    <t>1.2491519451141357</t>
  </si>
  <si>
    <t>1.130642056465149</t>
  </si>
  <si>
    <t>1.170058012008667</t>
  </si>
  <si>
    <t>1.1701279878616333</t>
  </si>
  <si>
    <t>1.1703180074691772</t>
  </si>
  <si>
    <t>1.1402159929275513</t>
  </si>
  <si>
    <t>1.1771910190582275</t>
  </si>
  <si>
    <t>1.1320830583572388</t>
  </si>
  <si>
    <t>1.1653000116348267</t>
  </si>
  <si>
    <t>1.185994029045105</t>
  </si>
  <si>
    <t>1.131234049797058</t>
  </si>
  <si>
    <t>1.1498559713363647</t>
  </si>
  <si>
    <t>1.171444058418274</t>
  </si>
  <si>
    <t>1.1044089794158936</t>
  </si>
  <si>
    <t>1.1306860446929932</t>
  </si>
  <si>
    <t>1.1833080053329468</t>
  </si>
  <si>
    <t>1.1206010580062866</t>
  </si>
  <si>
    <t>1.1618139743804932</t>
  </si>
  <si>
    <t>1.1653410196304321</t>
  </si>
  <si>
    <t>1.0629520416259766</t>
  </si>
  <si>
    <t>1.0698360204696655</t>
  </si>
  <si>
    <t>0.9899659752845764</t>
  </si>
  <si>
    <t>1.0444049835205078</t>
  </si>
  <si>
    <t>0.9047449827194214</t>
  </si>
  <si>
    <t>1.0340499877929688</t>
  </si>
  <si>
    <t>1.0781689882278442</t>
  </si>
  <si>
    <t>1.0702459812164307</t>
  </si>
  <si>
    <t>1.071524977684021</t>
  </si>
  <si>
    <t>1.0335049629211426</t>
  </si>
  <si>
    <t>1.0504390001296997</t>
  </si>
  <si>
    <t>1.1011079549789429</t>
  </si>
  <si>
    <t>1.048110008239746</t>
  </si>
  <si>
    <t>1.0771130323410034</t>
  </si>
  <si>
    <t>1.0972379446029663</t>
  </si>
  <si>
    <t>1.0689280033111572</t>
  </si>
  <si>
    <t>1.0816500186920166</t>
  </si>
  <si>
    <t>1.0838680267333984</t>
  </si>
  <si>
    <t>1.0459049940109253</t>
  </si>
  <si>
    <t>1.094601035118103</t>
  </si>
  <si>
    <t>1.0488899946212769</t>
  </si>
  <si>
    <t>1.0852199792861938</t>
  </si>
  <si>
    <t>1.1058499813079834</t>
  </si>
  <si>
    <t>1.0621579885482788</t>
  </si>
  <si>
    <t>1.0983459949493408</t>
  </si>
  <si>
    <t>1.1364439725875854</t>
  </si>
  <si>
    <t>1.0857789516448975</t>
  </si>
  <si>
    <t>1.1279239654541016</t>
  </si>
  <si>
    <t>1.1279220581054688</t>
  </si>
  <si>
    <t>1.1354800462722778</t>
  </si>
  <si>
    <t>1.0967170000076294</t>
  </si>
  <si>
    <t>1.1037570238113403</t>
  </si>
  <si>
    <t>1.1040639877319336</t>
  </si>
  <si>
    <t>1.1399849653244019</t>
  </si>
  <si>
    <t>1.1036139726638794</t>
  </si>
  <si>
    <t>1.1245570182800293</t>
  </si>
  <si>
    <t>1.149237036705017</t>
  </si>
  <si>
    <t>1.1215980052947998</t>
  </si>
  <si>
    <t>1.1338529586791992</t>
  </si>
  <si>
    <t>1.1699349880218506</t>
  </si>
  <si>
    <t>1.1298470497131348</t>
  </si>
  <si>
    <t>1.1420530080795288</t>
  </si>
  <si>
    <t>1.1845359802246094</t>
  </si>
  <si>
    <t>1.1329020261764526</t>
  </si>
  <si>
    <t>1.1603339910507202</t>
  </si>
  <si>
    <t>1.166722059249878</t>
  </si>
  <si>
    <t>1.1396650075912476</t>
  </si>
  <si>
    <t>1.164989948272705</t>
  </si>
  <si>
    <t>1.1526910066604614</t>
  </si>
  <si>
    <t>1.1664479970932007</t>
  </si>
  <si>
    <t>1.1841709613800049</t>
  </si>
  <si>
    <t>1.1592819690704346</t>
  </si>
  <si>
    <t>1.1684659719467163</t>
  </si>
  <si>
    <t>1.1037969589233398</t>
  </si>
  <si>
    <t>1.1212819814682007</t>
  </si>
  <si>
    <t>1.1227149963378906</t>
  </si>
  <si>
    <t>1.0673589706420898</t>
  </si>
  <si>
    <t>1.0805339813232422</t>
  </si>
  <si>
    <t>1.0893160104751587</t>
  </si>
  <si>
    <t>1.0547490119934082</t>
  </si>
  <si>
    <t>1.0664069652557373</t>
  </si>
  <si>
    <t>1.0854380130767822</t>
  </si>
  <si>
    <t>1.0364309549331665</t>
  </si>
  <si>
    <t>1.0854170322418213</t>
  </si>
  <si>
    <t>1.101120948791504</t>
  </si>
  <si>
    <t>1.0651960372924805</t>
  </si>
  <si>
    <t>1.0845060348510742</t>
  </si>
  <si>
    <t>1.0960659980773926</t>
  </si>
  <si>
    <t>1.0264480113983154</t>
  </si>
  <si>
    <t>1.0404139757156372</t>
  </si>
  <si>
    <t>1.064329981803894</t>
  </si>
  <si>
    <t>1.0629379749298096</t>
  </si>
  <si>
    <t>1.114635944366455</t>
  </si>
  <si>
    <t>1.0467389822006226</t>
  </si>
  <si>
    <t>1.0882949829101562</t>
  </si>
  <si>
    <t>1.041229009628296</t>
  </si>
  <si>
    <t>1.0610949993133545</t>
  </si>
  <si>
    <t>1.0610849857330322</t>
  </si>
  <si>
    <t>1.06734299659729</t>
  </si>
  <si>
    <t>0.9520559906959534</t>
  </si>
  <si>
    <t>0.8244019746780396</t>
  </si>
  <si>
    <t>0.9914379715919495</t>
  </si>
  <si>
    <t>0.9914489984512329</t>
  </si>
  <si>
    <t>1.0147969722747803</t>
  </si>
  <si>
    <t>0.9535250067710876</t>
  </si>
  <si>
    <t>0.9548839926719666</t>
  </si>
  <si>
    <t>1.0507429838180542</t>
  </si>
  <si>
    <t>0.9076870083808899</t>
  </si>
  <si>
    <t>1.0384260416030884</t>
  </si>
  <si>
    <t>1.0384310483932495</t>
  </si>
  <si>
    <t>0.9719849824905396</t>
  </si>
  <si>
    <t>1.0124670267105103</t>
  </si>
  <si>
    <t>1.051326036453247</t>
  </si>
  <si>
    <t>1.0093530416488647</t>
  </si>
  <si>
    <t>1.0465879440307617</t>
  </si>
  <si>
    <t>1.0609899759292603</t>
  </si>
  <si>
    <t>1.0276609659194946</t>
  </si>
  <si>
    <t>1.0513780117034912</t>
  </si>
  <si>
    <t>1.0622199773788452</t>
  </si>
  <si>
    <t>1.009155035018921</t>
  </si>
  <si>
    <t>1.0187419652938843</t>
  </si>
  <si>
    <t>1.0568859577178955</t>
  </si>
  <si>
    <t>1.0418219566345215</t>
  </si>
  <si>
    <t>1.050281047821045</t>
  </si>
  <si>
    <t>1.0341379642486572</t>
  </si>
  <si>
    <t>1.0182640552520752</t>
  </si>
  <si>
    <t>1.0458279848098755</t>
  </si>
  <si>
    <t>1.0268659591674805</t>
  </si>
  <si>
    <t>1.0339770317077637</t>
  </si>
  <si>
    <t>1.0133299827575684</t>
  </si>
  <si>
    <t>1.03535795211792</t>
  </si>
  <si>
    <t>1.0179400444030762</t>
  </si>
  <si>
    <t>1.0299899578094482</t>
  </si>
  <si>
    <t>1.0300569534301758</t>
  </si>
  <si>
    <t>1.0138360261917114</t>
  </si>
  <si>
    <t>1.0232160091400146</t>
  </si>
  <si>
    <t>1.0199639797210693</t>
  </si>
  <si>
    <t>1.0426839590072632</t>
  </si>
  <si>
    <t>1.042678952217102</t>
  </si>
  <si>
    <t>1.1086260080337524</t>
  </si>
  <si>
    <t>1.029096007347107</t>
  </si>
  <si>
    <t>1.0935980081558228</t>
  </si>
  <si>
    <t>1.1156879663467407</t>
  </si>
  <si>
    <t>1.1025389432907104</t>
  </si>
  <si>
    <t>1.127228021621704</t>
  </si>
  <si>
    <t>1.0613869428634644</t>
  </si>
  <si>
    <t>1.1215200424194336</t>
  </si>
  <si>
    <t>1.140576958656311</t>
  </si>
  <si>
    <t>1.091513991355896</t>
  </si>
  <si>
    <t>1.1221959590911865</t>
  </si>
  <si>
    <t>1.1221990585327148</t>
  </si>
  <si>
    <t>1.164788007736206</t>
  </si>
  <si>
    <t>1.1014419794082642</t>
  </si>
  <si>
    <t>1.1280570030212402</t>
  </si>
  <si>
    <t>1.175366997718811</t>
  </si>
  <si>
    <t>1.1114619970321655</t>
  </si>
  <si>
    <t>1.1133240461349487</t>
  </si>
  <si>
    <t>1.1133450269699097</t>
  </si>
  <si>
    <t>1.3527309894561768</t>
  </si>
  <si>
    <t>1.0992679595947266</t>
  </si>
  <si>
    <t>1.2089420557022095</t>
  </si>
  <si>
    <t>1.2336560487747192</t>
  </si>
  <si>
    <t>1.211709976196289</t>
  </si>
  <si>
    <t>1.2280830144882202</t>
  </si>
  <si>
    <t>1.1850500106811523</t>
  </si>
  <si>
    <t>1.2053200006484985</t>
  </si>
  <si>
    <t>1.2053370475769043</t>
  </si>
  <si>
    <t>1.2567930221557617</t>
  </si>
  <si>
    <t>1.2384610176086426</t>
  </si>
  <si>
    <t>1.2386200428009033</t>
  </si>
  <si>
    <t>1.258223056793213</t>
  </si>
  <si>
    <t>1.2555739879608154</t>
  </si>
  <si>
    <t>1.2864370346069336</t>
  </si>
  <si>
    <t>1.244014024734497</t>
  </si>
  <si>
    <t>1.2459620237350464</t>
  </si>
  <si>
    <t>1.3297959566116333</t>
  </si>
  <si>
    <t>1.2205979824066162</t>
  </si>
  <si>
    <t>1.2217299938201904</t>
  </si>
  <si>
    <t>1.271456003189087</t>
  </si>
  <si>
    <t>1.204300045967102</t>
  </si>
  <si>
    <t>1.2601369619369507</t>
  </si>
  <si>
    <t>1.2608779668807983</t>
  </si>
  <si>
    <t>1.2261780500411987</t>
  </si>
  <si>
    <t>1.2598860263824463</t>
  </si>
  <si>
    <t>1.2634409666061401</t>
  </si>
  <si>
    <t>1.2331039905548096</t>
  </si>
  <si>
    <t>1.2406799793243408</t>
  </si>
  <si>
    <t>1.2893669605255127</t>
  </si>
  <si>
    <t>1.2225220203399658</t>
  </si>
  <si>
    <t>1.275378942489624</t>
  </si>
  <si>
    <t>1.309061050415039</t>
  </si>
  <si>
    <t>1.2702829837799072</t>
  </si>
  <si>
    <t>1.310183048248291</t>
  </si>
  <si>
    <t>1.266448974609375</t>
  </si>
  <si>
    <t>1.3017849922180176</t>
  </si>
  <si>
    <t>1.3069599866867065</t>
  </si>
  <si>
    <t>1.246904969215393</t>
  </si>
  <si>
    <t>1.2711600065231323</t>
  </si>
  <si>
    <t>1.2711650133132935</t>
  </si>
  <si>
    <t>1.305088996887207</t>
  </si>
  <si>
    <t>1.2483030557632446</t>
  </si>
  <si>
    <t>1.2649550437927246</t>
  </si>
  <si>
    <t>1.2970160245895386</t>
  </si>
  <si>
    <t>1.2491799592971802</t>
  </si>
  <si>
    <t>1.2819889783859253</t>
  </si>
  <si>
    <t>1.281864047050476</t>
  </si>
  <si>
    <t>1.2969779968261719</t>
  </si>
  <si>
    <t>1.2626539468765259</t>
  </si>
  <si>
    <t>1.279121994972229</t>
  </si>
  <si>
    <t>1.2846959829330444</t>
  </si>
  <si>
    <t>1.2459490299224854</t>
  </si>
  <si>
    <t>1.26727294921875</t>
  </si>
  <si>
    <t>1.26726496219635</t>
  </si>
  <si>
    <t>1.2629660367965698</t>
  </si>
  <si>
    <t>1.2840930223464966</t>
  </si>
  <si>
    <t>1.2896759510040283</t>
  </si>
  <si>
    <t>1.2543280124664307</t>
  </si>
  <si>
    <t>1.2611949443817139</t>
  </si>
  <si>
    <t>1.3015190362930298</t>
  </si>
  <si>
    <t>1.2513560056686401</t>
  </si>
  <si>
    <t>1.2925519943237305</t>
  </si>
  <si>
    <t>1.2979199886322021</t>
  </si>
  <si>
    <t>1.246567964553833</t>
  </si>
  <si>
    <t>1.2805720567703247</t>
  </si>
  <si>
    <t>1.2459800243377686</t>
  </si>
  <si>
    <t>1.2729140520095825</t>
  </si>
  <si>
    <t>1.311594009399414</t>
  </si>
  <si>
    <t>1.2452800273895264</t>
  </si>
  <si>
    <t>1.2738460302352905</t>
  </si>
  <si>
    <t>1.2738670110702515</t>
  </si>
  <si>
    <t>1.303920030593872</t>
  </si>
  <si>
    <t>1.2683119773864746</t>
  </si>
  <si>
    <t>1.2917360067367554</t>
  </si>
  <si>
    <t>1.2956910133361816</t>
  </si>
  <si>
    <t>1.2420469522476196</t>
  </si>
  <si>
    <t>1.2484259605407715</t>
  </si>
  <si>
    <t>1.286694049835205</t>
  </si>
  <si>
    <t>1.2419519424438477</t>
  </si>
  <si>
    <t>1.2650079727172852</t>
  </si>
  <si>
    <t>1.264883041381836</t>
  </si>
  <si>
    <t>1.2788870334625244</t>
  </si>
  <si>
    <t>1.2494980096817017</t>
  </si>
  <si>
    <t>1.2716829776763916</t>
  </si>
  <si>
    <t>1.2816040515899658</t>
  </si>
  <si>
    <t>1.2577650547027588</t>
  </si>
  <si>
    <t>1.2821660041809082</t>
  </si>
  <si>
    <t>1.2471760511398315</t>
  </si>
  <si>
    <t>1.265123963356018</t>
  </si>
  <si>
    <t>1.2686179876327515</t>
  </si>
  <si>
    <t>1.2306840419769287</t>
  </si>
  <si>
    <t>1.244297981262207</t>
  </si>
  <si>
    <t>1.2662769556045532</t>
  </si>
  <si>
    <t>1.2316349744796753</t>
  </si>
  <si>
    <t>1.244057059288025</t>
  </si>
  <si>
    <t>1.2440550327301025</t>
  </si>
  <si>
    <t>1.2452449798583984</t>
  </si>
  <si>
    <t>1.2121189832687378</t>
  </si>
  <si>
    <t>1.2121230363845825</t>
  </si>
  <si>
    <t>1.243806004524231</t>
  </si>
  <si>
    <t>1.2035839557647705</t>
  </si>
  <si>
    <t>1.238044023513794</t>
  </si>
  <si>
    <t>1.2469539642333984</t>
  </si>
  <si>
    <t>1.214143991470337</t>
  </si>
  <si>
    <t>1.2215420007705688</t>
  </si>
  <si>
    <t>1.249912977218628</t>
  </si>
  <si>
    <t>1.2490240335464478</t>
  </si>
  <si>
    <t>1.2631100416183472</t>
  </si>
  <si>
    <t>1.237697958946228</t>
  </si>
  <si>
    <t>1.249040961265564</t>
  </si>
  <si>
    <t>1.2584569454193115</t>
  </si>
  <si>
    <t>1.2419489622116089</t>
  </si>
  <si>
    <t>1.2489559650421143</t>
  </si>
  <si>
    <t>1.2582319974899292</t>
  </si>
  <si>
    <t>1.2036930322647095</t>
  </si>
  <si>
    <t>1.2159420251846313</t>
  </si>
  <si>
    <t>1.2360210418701172</t>
  </si>
  <si>
    <t>1.2008119821548462</t>
  </si>
  <si>
    <t>1.213865041732788</t>
  </si>
  <si>
    <t>1.2138639688491821</t>
  </si>
  <si>
    <t>1.2582730054855347</t>
  </si>
  <si>
    <t>1.2053029537200928</t>
  </si>
  <si>
    <t>1.2460039854049683</t>
  </si>
  <si>
    <t>1.2494900226593018</t>
  </si>
  <si>
    <t>1.2252039909362793</t>
  </si>
  <si>
    <t>1.2280629873275757</t>
  </si>
  <si>
    <t>1.2580920457839966</t>
  </si>
  <si>
    <t>1.2216780185699463</t>
  </si>
  <si>
    <t>1.2674429416656494</t>
  </si>
  <si>
    <t>1.2340270280838013</t>
  </si>
  <si>
    <t>1.2543209791183472</t>
  </si>
  <si>
    <t>1.278620958328247</t>
  </si>
  <si>
    <t>1.2455400228500366</t>
  </si>
  <si>
    <t>1.2538700103759766</t>
  </si>
  <si>
    <t>1.265444040298462</t>
  </si>
  <si>
    <t>1.222933053970337</t>
  </si>
  <si>
    <t>1.2230010032653809</t>
  </si>
  <si>
    <t>1.2291690111160278</t>
  </si>
  <si>
    <t>1.1933449506759644</t>
  </si>
  <si>
    <t>1.2286100387573242</t>
  </si>
  <si>
    <t>1.229038953781128</t>
  </si>
  <si>
    <t>1.203940987586975</t>
  </si>
  <si>
    <t>1.2123409509658813</t>
  </si>
  <si>
    <t>1.2258100509643555</t>
  </si>
  <si>
    <t>1.2010740041732788</t>
  </si>
  <si>
    <t>1.2212519645690918</t>
  </si>
  <si>
    <t>1.248358964920044</t>
  </si>
  <si>
    <t>1.214339017868042</t>
  </si>
  <si>
    <t>1.2247090339660645</t>
  </si>
  <si>
    <t>1.224707007408142</t>
  </si>
  <si>
    <t>1.1939500570297241</t>
  </si>
  <si>
    <t>1.2217979431152344</t>
  </si>
  <si>
    <t>1.2424219846725464</t>
  </si>
  <si>
    <t>1.2083779573440552</t>
  </si>
  <si>
    <t>1.2237260341644287</t>
  </si>
  <si>
    <t>1.2278660535812378</t>
  </si>
  <si>
    <t>1.2078440189361572</t>
  </si>
  <si>
    <t>1.217529058456421</t>
  </si>
  <si>
    <t>1.2175320386886597</t>
  </si>
  <si>
    <t>1.2389450073242188</t>
  </si>
  <si>
    <t>1.1944700479507446</t>
  </si>
  <si>
    <t>1.1969109773635864</t>
  </si>
  <si>
    <t>1.2105669975280762</t>
  </si>
  <si>
    <t>1.1353960037231445</t>
  </si>
  <si>
    <t>1.143617033958435</t>
  </si>
  <si>
    <t>1.172942042350769</t>
  </si>
  <si>
    <t>1.076904058456421</t>
  </si>
  <si>
    <t>1.098304033279419</t>
  </si>
  <si>
    <t>1.2082279920578003</t>
  </si>
  <si>
    <t>1.2003439664840698</t>
  </si>
  <si>
    <t>1.2204949855804443</t>
  </si>
  <si>
    <t>1.1569019556045532</t>
  </si>
  <si>
    <t>1.2076539993286133</t>
  </si>
  <si>
    <t>1.2308319807052612</t>
  </si>
  <si>
    <t>1.183482050895691</t>
  </si>
  <si>
    <t>1.2116320133209229</t>
  </si>
  <si>
    <t>1.2312959432601929</t>
  </si>
  <si>
    <t>1.1759439706802368</t>
  </si>
  <si>
    <t>1.1777880191802979</t>
  </si>
  <si>
    <t>1.2057939767837524</t>
  </si>
  <si>
    <t>1.1717770099639893</t>
  </si>
  <si>
    <t>1.1962310075759888</t>
  </si>
  <si>
    <t>1.2124569416046143</t>
  </si>
  <si>
    <t>1.2038049697875977</t>
  </si>
  <si>
    <t>1.2173629999160767</t>
  </si>
  <si>
    <t>1.1892520189285278</t>
  </si>
  <si>
    <t>1.2064850330352783</t>
  </si>
  <si>
    <t>1.2304970026016235</t>
  </si>
  <si>
    <t>1.1898620128631592</t>
  </si>
  <si>
    <t>1.2251880168914795</t>
  </si>
  <si>
    <t>1.2317630052566528</t>
  </si>
  <si>
    <t>1.198349952697754</t>
  </si>
  <si>
    <t>1.2049579620361328</t>
  </si>
  <si>
    <t>1.2290780544281006</t>
  </si>
  <si>
    <t>1.1877059936523438</t>
  </si>
  <si>
    <t>1.211927056312561</t>
  </si>
  <si>
    <t>1.2303450107574463</t>
  </si>
  <si>
    <t>1.2056139707565308</t>
  </si>
  <si>
    <t>1.2231370210647583</t>
  </si>
  <si>
    <t>1.2284289598464966</t>
  </si>
  <si>
    <t>1.1926920413970947</t>
  </si>
  <si>
    <t>1.2167749404907227</t>
  </si>
  <si>
    <t>1.2569750547409058</t>
  </si>
  <si>
    <t>1.202586054801941</t>
  </si>
  <si>
    <t>1.244083046913147</t>
  </si>
  <si>
    <t>1.2545690536499023</t>
  </si>
  <si>
    <t>1.2114559412002563</t>
  </si>
  <si>
    <t>1.2326710224151611</t>
  </si>
  <si>
    <t>1.2394640445709229</t>
  </si>
  <si>
    <t>1.2158299684524536</t>
  </si>
  <si>
    <t>1.2314740419387817</t>
  </si>
  <si>
    <t>1.2081830501556396</t>
  </si>
  <si>
    <t>1.222419023513794</t>
  </si>
  <si>
    <t>1.2491170167922974</t>
  </si>
  <si>
    <t>1.2081730365753174</t>
  </si>
  <si>
    <t>1.2341820001602173</t>
  </si>
  <si>
    <t>1.289175033569336</t>
  </si>
  <si>
    <t>1.2335439920425415</t>
  </si>
  <si>
    <t>1.2742559909820557</t>
  </si>
  <si>
    <t>1.2945270538330078</t>
  </si>
  <si>
    <t>1.2527929544448853</t>
  </si>
  <si>
    <t>1.2741080522537231</t>
  </si>
  <si>
    <t>1.2851979732513428</t>
  </si>
  <si>
    <t>1.261443018913269</t>
  </si>
  <si>
    <t>1.2730000019073486</t>
  </si>
  <si>
    <t>1.2919880151748657</t>
  </si>
  <si>
    <t>1.2658569812774658</t>
  </si>
  <si>
    <t>1.2839349508285522</t>
  </si>
  <si>
    <t>1.3313050270080566</t>
  </si>
  <si>
    <t>1.282984972000122</t>
  </si>
  <si>
    <t>1.3253309726715088</t>
  </si>
  <si>
    <t>1.2787799835205078</t>
  </si>
  <si>
    <t>1.3181860446929932</t>
  </si>
  <si>
    <t>1.3277440071105957</t>
  </si>
  <si>
    <t>1.3036370277404785</t>
  </si>
  <si>
    <t>1.3096250295639038</t>
  </si>
  <si>
    <t>1.343127965927124</t>
  </si>
  <si>
    <t>1.303305983543396</t>
  </si>
  <si>
    <t>1.3290799856185913</t>
  </si>
  <si>
    <t>1.3520989418029785</t>
  </si>
  <si>
    <t>1.3053280115127563</t>
  </si>
  <si>
    <t>1.3238699436187744</t>
  </si>
  <si>
    <t>1.3238879442214966</t>
  </si>
  <si>
    <t>1.3495030403137207</t>
  </si>
  <si>
    <t>1.3191900253295898</t>
  </si>
  <si>
    <t>1.3336189985275269</t>
  </si>
  <si>
    <t>1.3498369455337524</t>
  </si>
  <si>
    <t>1.3308180570602417</t>
  </si>
  <si>
    <t>1.3493160009384155</t>
  </si>
  <si>
    <t>1.356274962425232</t>
  </si>
  <si>
    <t>1.3063369989395142</t>
  </si>
  <si>
    <t>1.3204729557037354</t>
  </si>
  <si>
    <t>1.3511569499969482</t>
  </si>
  <si>
    <t>1.3098549842834473</t>
  </si>
  <si>
    <t>1.3468739986419678</t>
  </si>
  <si>
    <t>1.346897006034851</t>
  </si>
  <si>
    <t>1.3073439598083496</t>
  </si>
  <si>
    <t>1.32123601436615</t>
  </si>
  <si>
    <t>1.32122802734375</t>
  </si>
  <si>
    <t>1.3295209407806396</t>
  </si>
  <si>
    <t>1.2927509546279907</t>
  </si>
  <si>
    <t>1.3165299892425537</t>
  </si>
  <si>
    <t>1.3426979780197144</t>
  </si>
  <si>
    <t>1.2926299571990967</t>
  </si>
  <si>
    <t>1.3125909566879272</t>
  </si>
  <si>
    <t>1.294221043586731</t>
  </si>
  <si>
    <t>1.3080790042877197</t>
  </si>
  <si>
    <t>1.3374619483947754</t>
  </si>
  <si>
    <t>1.3005579710006714</t>
  </si>
  <si>
    <t>1.3336559534072876</t>
  </si>
  <si>
    <t>1.335932970046997</t>
  </si>
  <si>
    <t>1.3069100379943848</t>
  </si>
  <si>
    <t>1.313161015510559</t>
  </si>
  <si>
    <t>1.3131910562515259</t>
  </si>
  <si>
    <t>1.322005033493042</t>
  </si>
  <si>
    <t>1.2927969694137573</t>
  </si>
  <si>
    <t>1.3175630569458008</t>
  </si>
  <si>
    <t>1.3029450178146362</t>
  </si>
  <si>
    <t>1.3139909505844116</t>
  </si>
  <si>
    <t>1.3432170152664185</t>
  </si>
  <si>
    <t>1.3022040128707886</t>
  </si>
  <si>
    <t>1.302994966506958</t>
  </si>
  <si>
    <t>1.3142499923706055</t>
  </si>
  <si>
    <t>1.2809619903564453</t>
  </si>
  <si>
    <t>1.2866510152816772</t>
  </si>
  <si>
    <t>1.3037840127944946</t>
  </si>
  <si>
    <t>1.2634470462799072</t>
  </si>
  <si>
    <t>1.3315249681472778</t>
  </si>
  <si>
    <t>1.3201240301132202</t>
  </si>
  <si>
    <t>1.320119023323059</t>
  </si>
  <si>
    <t>1.3346879482269287</t>
  </si>
  <si>
    <t>1.3062529563903809</t>
  </si>
  <si>
    <t>1.323403000831604</t>
  </si>
  <si>
    <t>1.3252919912338257</t>
  </si>
  <si>
    <t>1.2908329963684082</t>
  </si>
  <si>
    <t>1.3010720014572144</t>
  </si>
  <si>
    <t>1.3240660429000854</t>
  </si>
  <si>
    <t>1.2766170501708984</t>
  </si>
  <si>
    <t>1.2969330549240112</t>
  </si>
  <si>
    <t>1.347870945930481</t>
  </si>
  <si>
    <t>1.2872209548950195</t>
  </si>
  <si>
    <t>1.3467129468917847</t>
  </si>
  <si>
    <t>1.349727988243103</t>
  </si>
  <si>
    <t>1.3222520351409912</t>
  </si>
  <si>
    <t>1.3449759483337402</t>
  </si>
  <si>
    <t>1.3674800395965576</t>
  </si>
  <si>
    <t>1.3403500318527222</t>
  </si>
  <si>
    <t>1.3511780500411987</t>
  </si>
  <si>
    <t>1.368487000465393</t>
  </si>
  <si>
    <t>1.346371054649353</t>
  </si>
  <si>
    <t>1.3682520389556885</t>
  </si>
  <si>
    <t>1.3804409503936768</t>
  </si>
  <si>
    <t>1.330456018447876</t>
  </si>
  <si>
    <t>1.3480440378189087</t>
  </si>
  <si>
    <t>1.3716000318527222</t>
  </si>
  <si>
    <t>1.3254530429840088</t>
  </si>
  <si>
    <t>1.3570280075073242</t>
  </si>
  <si>
    <t>1.3886970281600952</t>
  </si>
  <si>
    <t>1.3511730432510376</t>
  </si>
  <si>
    <t>1.3791730403900146</t>
  </si>
  <si>
    <t>1.3852900266647339</t>
  </si>
  <si>
    <t>1.3460739850997925</t>
  </si>
  <si>
    <t>1.3941290378570557</t>
  </si>
  <si>
    <t>1.3374170064926147</t>
  </si>
  <si>
    <t>1.3591569662094116</t>
  </si>
  <si>
    <t>1.3945950269699097</t>
  </si>
  <si>
    <t>1.3443779945373535</t>
  </si>
  <si>
    <t>1.3496860265731812</t>
  </si>
  <si>
    <t>1.3565750122070312</t>
  </si>
  <si>
    <t>1.333117961883545</t>
  </si>
  <si>
    <t>1.3331400156021118</t>
  </si>
  <si>
    <t>1.3345370292663574</t>
  </si>
  <si>
    <t>1.296339988708496</t>
  </si>
  <si>
    <t>1.3154759407043457</t>
  </si>
  <si>
    <t>1.326416015625</t>
  </si>
  <si>
    <t>1.2738690376281738</t>
  </si>
  <si>
    <t>1.2739150524139404</t>
  </si>
  <si>
    <t>1.2739629745483398</t>
  </si>
  <si>
    <t>1.3052940368652344</t>
  </si>
  <si>
    <t>1.2436350584030151</t>
  </si>
  <si>
    <t>1.2727619409561157</t>
  </si>
  <si>
    <t>1.2984880208969116</t>
  </si>
  <si>
    <t>1.2633850574493408</t>
  </si>
  <si>
    <t>1.2927700281143188</t>
  </si>
  <si>
    <t>1.3492170572280884</t>
  </si>
  <si>
    <t>1.2636719942092896</t>
  </si>
  <si>
    <t>1.3445210456848145</t>
  </si>
  <si>
    <t>1.3498719930648804</t>
  </si>
  <si>
    <t>1.3122930526733398</t>
  </si>
  <si>
    <t>1.3204610347747803</t>
  </si>
  <si>
    <t>1.362104058265686</t>
  </si>
  <si>
    <t>1.2609330415725708</t>
  </si>
  <si>
    <t>1.2783149480819702</t>
  </si>
  <si>
    <t>1.3029199838638306</t>
  </si>
  <si>
    <t>1.2232500314712524</t>
  </si>
  <si>
    <t>1.2464909553527832</t>
  </si>
  <si>
    <t>1.2729929685592651</t>
  </si>
  <si>
    <t>1.2300950288772583</t>
  </si>
  <si>
    <t>1.2706029415130615</t>
  </si>
  <si>
    <t>1.2760570049285889</t>
  </si>
  <si>
    <t>1.2420200109481812</t>
  </si>
  <si>
    <t>1.325929045677185</t>
  </si>
  <si>
    <t>1.246759057044983</t>
  </si>
  <si>
    <t>1.2858469486236572</t>
  </si>
  <si>
    <t>1.2858279943466187</t>
  </si>
  <si>
    <t>1.2873640060424805</t>
  </si>
  <si>
    <t>1.1875070333480835</t>
  </si>
  <si>
    <t>1.2429410219192505</t>
  </si>
  <si>
    <t>1.256721019744873</t>
  </si>
  <si>
    <t>1.235502004623413</t>
  </si>
  <si>
    <t>1.2400469779968262</t>
  </si>
  <si>
    <t>1.2503329515457153</t>
  </si>
  <si>
    <t>1.2142260074615479</t>
  </si>
  <si>
    <t>1.22433602809906</t>
  </si>
  <si>
    <t>1.2508859634399414</t>
  </si>
  <si>
    <t>1.2111070156097412</t>
  </si>
  <si>
    <t>1.2242670059204102</t>
  </si>
  <si>
    <t>1.2649719715118408</t>
  </si>
  <si>
    <t>1.2177530527114868</t>
  </si>
  <si>
    <t>1.2555869817733765</t>
  </si>
  <si>
    <t>1.276082992553711</t>
  </si>
  <si>
    <t>1.2399649620056152</t>
  </si>
  <si>
    <t>1.2639069557189941</t>
  </si>
  <si>
    <t>1.2742910385131836</t>
  </si>
  <si>
    <t>1.2448350191116333</t>
  </si>
  <si>
    <t>1.2556920051574707</t>
  </si>
  <si>
    <t>1.3081510066986084</t>
  </si>
  <si>
    <t>1.2535400390625</t>
  </si>
  <si>
    <t>1.2764830589294434</t>
  </si>
  <si>
    <t>1.3074209690093994</t>
  </si>
  <si>
    <t>1.26670503616333</t>
  </si>
  <si>
    <t>1.2678860425949097</t>
  </si>
  <si>
    <t>1.274865984916687</t>
  </si>
  <si>
    <t>1.250311017036438</t>
  </si>
  <si>
    <t>1.266579031944275</t>
  </si>
  <si>
    <t>1.2769759893417358</t>
  </si>
  <si>
    <t>1.2531839609146118</t>
  </si>
  <si>
    <t>1.2649110555648804</t>
  </si>
  <si>
    <t>1.2737590074539185</t>
  </si>
  <si>
    <t>1.2529040575027466</t>
  </si>
  <si>
    <t>1.2610700130462646</t>
  </si>
  <si>
    <t>1.2945400476455688</t>
  </si>
  <si>
    <t>1.2545349597930908</t>
  </si>
  <si>
    <t>1.283790946006775</t>
  </si>
  <si>
    <t>1.2980140447616577</t>
  </si>
  <si>
    <t>1.2750669717788696</t>
  </si>
  <si>
    <t>1.2965010404586792</t>
  </si>
  <si>
    <t>1.3047449588775635</t>
  </si>
  <si>
    <t>1.275791049003601</t>
  </si>
  <si>
    <t>1.295719027519226</t>
  </si>
  <si>
    <t>1.3070180416107178</t>
  </si>
  <si>
    <t>1.2795449495315552</t>
  </si>
  <si>
    <t>1.286260962486267</t>
  </si>
  <si>
    <t>1.3044450283050537</t>
  </si>
  <si>
    <t>1.2813409566879272</t>
  </si>
  <si>
    <t>1.2926039695739746</t>
  </si>
  <si>
    <t>1.2628740072250366</t>
  </si>
  <si>
    <t>1.2868369817733765</t>
  </si>
  <si>
    <t>1.3082530498504639</t>
  </si>
  <si>
    <t>1.2766289710998535</t>
  </si>
  <si>
    <t>1.2933640480041504</t>
  </si>
  <si>
    <t>1.2958920001983643</t>
  </si>
  <si>
    <t>1.2695410251617432</t>
  </si>
  <si>
    <t>1.285696029663086</t>
  </si>
  <si>
    <t>1.3037159442901611</t>
  </si>
  <si>
    <t>1.2822890281677246</t>
  </si>
  <si>
    <t>1.3089970350265503</t>
  </si>
  <si>
    <t>1.2822259664535522</t>
  </si>
  <si>
    <t>1.316122055053711</t>
  </si>
  <si>
    <t>1.2865279912948608</t>
  </si>
  <si>
    <t>1.2930400371551514</t>
  </si>
  <si>
    <t>1.2933119535446167</t>
  </si>
  <si>
    <t>1.2738900184631348</t>
  </si>
  <si>
    <t>1.2746670246124268</t>
  </si>
  <si>
    <t>1.274677038192749</t>
  </si>
  <si>
    <t>1.2492179870605469</t>
  </si>
  <si>
    <t>1.2559950351715088</t>
  </si>
  <si>
    <t>1.2349079847335815</t>
  </si>
  <si>
    <t>1.238392949104309</t>
  </si>
  <si>
    <t>1.2660150527954102</t>
  </si>
  <si>
    <t>1.2332329750061035</t>
  </si>
  <si>
    <t>1.2525509595870972</t>
  </si>
  <si>
    <t>1.283424973487854</t>
  </si>
  <si>
    <t>1.2123290300369263</t>
  </si>
  <si>
    <t>1.2125730514526367</t>
  </si>
  <si>
    <t>1.2473139762878418</t>
  </si>
  <si>
    <t>1.203099012374878</t>
  </si>
  <si>
    <t>1.237987995147705</t>
  </si>
  <si>
    <t>1.2382769584655762</t>
  </si>
  <si>
    <t>1.208765983581543</t>
  </si>
  <si>
    <t>1.2248790264129639</t>
  </si>
  <si>
    <t>1.2416620254516602</t>
  </si>
  <si>
    <t>1.2058119773864746</t>
  </si>
  <si>
    <t>1.2383559942245483</t>
  </si>
  <si>
    <t>1.2681399583816528</t>
  </si>
  <si>
    <t>1.2321629524230957</t>
  </si>
  <si>
    <t>1.2608749866485596</t>
  </si>
  <si>
    <t>1.2653460502624512</t>
  </si>
  <si>
    <t>1.230396032333374</t>
  </si>
  <si>
    <t>1.2469019889831543</t>
  </si>
  <si>
    <t>1.2659039497375488</t>
  </si>
  <si>
    <t>1.2355389595031738</t>
  </si>
  <si>
    <t>1.258417010307312</t>
  </si>
  <si>
    <t>1.2629950046539307</t>
  </si>
  <si>
    <t>1.249014973640442</t>
  </si>
  <si>
    <t>1.2545900344848633</t>
  </si>
  <si>
    <t>1.2805589437484741</t>
  </si>
  <si>
    <t>1.2481930255889893</t>
  </si>
  <si>
    <t>1.259842038154602</t>
  </si>
  <si>
    <t>1.2851530313491821</t>
  </si>
  <si>
    <t>1.2521419525146484</t>
  </si>
  <si>
    <t>1.2668650150299072</t>
  </si>
  <si>
    <t>1.284343957901001</t>
  </si>
  <si>
    <t>1.2536909580230713</t>
  </si>
  <si>
    <t>1.2652620077133179</t>
  </si>
  <si>
    <t>1.2852540016174316</t>
  </si>
  <si>
    <t>1.264227032661438</t>
  </si>
  <si>
    <t>1.2750049829483032</t>
  </si>
  <si>
    <t>1.2883110046386719</t>
  </si>
  <si>
    <t>1.2551519870758057</t>
  </si>
  <si>
    <t>1.2604390382766724</t>
  </si>
  <si>
    <t>1.2955149412155151</t>
  </si>
  <si>
    <t>1.2551629543304443</t>
  </si>
  <si>
    <t>1.2757530212402344</t>
  </si>
  <si>
    <t>1.2853790521621704</t>
  </si>
  <si>
    <t>1.2545959949493408</t>
  </si>
  <si>
    <t>1.270110011100769</t>
  </si>
  <si>
    <t>1.2701040506362915</t>
  </si>
  <si>
    <t>1.2762559652328491</t>
  </si>
  <si>
    <t>1.1952290534973145</t>
  </si>
  <si>
    <t>1.2016589641571045</t>
  </si>
  <si>
    <t>1.1677229404449463</t>
  </si>
  <si>
    <t>1.190153956413269</t>
  </si>
  <si>
    <t>1.2267199754714966</t>
  </si>
  <si>
    <t>1.1687309741973877</t>
  </si>
  <si>
    <t>1.2118070125579834</t>
  </si>
  <si>
    <t>1.2118159532546997</t>
  </si>
  <si>
    <t>1.2469730377197266</t>
  </si>
  <si>
    <t>1.20864999294281</t>
  </si>
  <si>
    <t>1.231726050376892</t>
  </si>
  <si>
    <t>1.2375839948654175</t>
  </si>
  <si>
    <t>1.1729999780654907</t>
  </si>
  <si>
    <t>1.22291100025177</t>
  </si>
  <si>
    <t>1.2479380369186401</t>
  </si>
  <si>
    <t>1.190440058708191</t>
  </si>
  <si>
    <t>1.2160769701004028</t>
  </si>
  <si>
    <t>1.2227699756622314</t>
  </si>
  <si>
    <t>1.1598860025405884</t>
  </si>
  <si>
    <t>1.1754200458526611</t>
  </si>
  <si>
    <t>1.1847660541534424</t>
  </si>
  <si>
    <t>1.1043180227279663</t>
  </si>
  <si>
    <t>1.1582520008087158</t>
  </si>
  <si>
    <t>1.1808220148086548</t>
  </si>
  <si>
    <t>1.1567929983139038</t>
  </si>
  <si>
    <t>1.176609992980957</t>
  </si>
  <si>
    <t>1.18572199344635</t>
  </si>
  <si>
    <t>1.1584299802780151</t>
  </si>
  <si>
    <t>1.1694689989089966</t>
  </si>
  <si>
    <t>1.1818759441375732</t>
  </si>
  <si>
    <t>1.1518969535827637</t>
  </si>
  <si>
    <t>1.1791540384292603</t>
  </si>
  <si>
    <t>1.1780259609222412</t>
  </si>
  <si>
    <t>1.1479129791259766</t>
  </si>
  <si>
    <t>1.152189016342163</t>
  </si>
  <si>
    <t>1.1541450023651123</t>
  </si>
  <si>
    <t>1.126155972480774</t>
  </si>
  <si>
    <t>1.1461670398712158</t>
  </si>
  <si>
    <t>1.1614890098571777</t>
  </si>
  <si>
    <t>1.1383130550384521</t>
  </si>
  <si>
    <t>1.1402959823608398</t>
  </si>
  <si>
    <t>1.1517210006713867</t>
  </si>
  <si>
    <t>1.1303030252456665</t>
  </si>
  <si>
    <t>1.1373709440231323</t>
  </si>
  <si>
    <t>1.1450979709625244</t>
  </si>
  <si>
    <t>1.1313929557800293</t>
  </si>
  <si>
    <t>1.1441539525985718</t>
  </si>
  <si>
    <t>1.150622010231018</t>
  </si>
  <si>
    <t>1.142645001411438</t>
  </si>
  <si>
    <t>1.147212028503418</t>
  </si>
  <si>
    <t>1.131100058555603</t>
  </si>
  <si>
    <t>1.1347880363464355</t>
  </si>
  <si>
    <t>1.148358941078186</t>
  </si>
  <si>
    <t>1.1310219764709473</t>
  </si>
  <si>
    <t>1.1334309577941895</t>
  </si>
  <si>
    <t>1.1463710069656372</t>
  </si>
  <si>
    <t>1.1294430494308472</t>
  </si>
  <si>
    <t>1.1409449577331543</t>
  </si>
  <si>
    <t>1.104678988456726</t>
  </si>
  <si>
    <t>1.1231859922409058</t>
  </si>
  <si>
    <t>1.1316519975662231</t>
  </si>
  <si>
    <t>1.100113034248352</t>
  </si>
  <si>
    <t>1.1060500144958496</t>
  </si>
  <si>
    <t>1.1462149620056152</t>
  </si>
  <si>
    <t>1.098181962966919</t>
  </si>
  <si>
    <t>1.1357009410858154</t>
  </si>
  <si>
    <t>1.1295928955078125</t>
  </si>
  <si>
    <t>1.131609559059143</t>
  </si>
  <si>
    <t>1.1006687879562378</t>
  </si>
  <si>
    <t>PENGU-USD</t>
  </si>
  <si>
    <t>Pudgy Penguins</t>
  </si>
  <si>
    <t>1.0024479627609253</t>
  </si>
  <si>
    <t>FDUSD-USD</t>
  </si>
  <si>
    <t>First Digital USD</t>
  </si>
  <si>
    <t>1.0040210485458374</t>
  </si>
  <si>
    <t>1.00245201587677</t>
  </si>
  <si>
    <t>1.0595929622650146</t>
  </si>
  <si>
    <t>0.997901976108551</t>
  </si>
  <si>
    <t>0.9972209930419922</t>
  </si>
  <si>
    <t>0.9923369884490967</t>
  </si>
  <si>
    <t>1.0016180276870728</t>
  </si>
  <si>
    <t>0.9970260262489319</t>
  </si>
  <si>
    <t>0.998403012752533</t>
  </si>
  <si>
    <t>0.9985830187797546</t>
  </si>
  <si>
    <t>0.9982529878616333</t>
  </si>
  <si>
    <t>1.0018889904022217</t>
  </si>
  <si>
    <t>1.0013810396194458</t>
  </si>
  <si>
    <t>0.9981080293655396</t>
  </si>
  <si>
    <t>1.002282977104187</t>
  </si>
  <si>
    <t>1.0028070211410522</t>
  </si>
  <si>
    <t>1.0023549795150757</t>
  </si>
  <si>
    <t>1.0023009777069092</t>
  </si>
  <si>
    <t>1.0034010410308838</t>
  </si>
  <si>
    <t>1.0068860054016113</t>
  </si>
  <si>
    <t>1.0081870555877686</t>
  </si>
  <si>
    <t>1.0031310319900513</t>
  </si>
  <si>
    <t>0.9968019723892212</t>
  </si>
  <si>
    <t>0.9975810050964355</t>
  </si>
  <si>
    <t>1.0029900074005127</t>
  </si>
  <si>
    <t>1.0029150247573853</t>
  </si>
  <si>
    <t>1.0035309791564941</t>
  </si>
  <si>
    <t>1.0030009746551514</t>
  </si>
  <si>
    <t>1.006050944328308</t>
  </si>
  <si>
    <t>1.0015239715576172</t>
  </si>
  <si>
    <t>0.9986850023269653</t>
  </si>
  <si>
    <t>0.9979879856109619</t>
  </si>
  <si>
    <t>0.9967100024223328</t>
  </si>
  <si>
    <t>1.0042140483856201</t>
  </si>
  <si>
    <t>1.00142502784729</t>
  </si>
  <si>
    <t>1.0052989721298218</t>
  </si>
  <si>
    <t>1.0015469789505005</t>
  </si>
  <si>
    <t>1.0027879476547241</t>
  </si>
  <si>
    <t>0.9978070259094238</t>
  </si>
  <si>
    <t>0.9970729947090149</t>
  </si>
  <si>
    <t>0.9985299706459045</t>
  </si>
  <si>
    <t>1.004863977432251</t>
  </si>
  <si>
    <t>1.0066050291061401</t>
  </si>
  <si>
    <t>1.0035480260849</t>
  </si>
  <si>
    <t>1.0047980546951294</t>
  </si>
  <si>
    <t>1.0048929452896118</t>
  </si>
  <si>
    <t>1.0035229921340942</t>
  </si>
  <si>
    <t>1.00375497341156</t>
  </si>
  <si>
    <t>1.0044070482254028</t>
  </si>
  <si>
    <t>1.0033290386199951</t>
  </si>
  <si>
    <t>1.0023139715194702</t>
  </si>
  <si>
    <t>1.0046039819717407</t>
  </si>
  <si>
    <t>0.9976019859313965</t>
  </si>
  <si>
    <t>1.0039520263671875</t>
  </si>
  <si>
    <t>1.0039830207824707</t>
  </si>
  <si>
    <t>1.0046839714050293</t>
  </si>
  <si>
    <t>1.0034840106964111</t>
  </si>
  <si>
    <t>1.002864956855774</t>
  </si>
  <si>
    <t>1.0020610094070435</t>
  </si>
  <si>
    <t>0.9951350092887878</t>
  </si>
  <si>
    <t>0.9974650144577026</t>
  </si>
  <si>
    <t>0.9964290261268616</t>
  </si>
  <si>
    <t>0.9968299865722656</t>
  </si>
  <si>
    <t>0.9854270219802856</t>
  </si>
  <si>
    <t>0.9977189898490906</t>
  </si>
  <si>
    <t>1.005275011062622</t>
  </si>
  <si>
    <t>1.0038390159606934</t>
  </si>
  <si>
    <t>0.9974460005760193</t>
  </si>
  <si>
    <t>0.9982219934463501</t>
  </si>
  <si>
    <t>0.9971169829368591</t>
  </si>
  <si>
    <t>1.0130929946899414</t>
  </si>
  <si>
    <t>0.9958990216255188</t>
  </si>
  <si>
    <t>0.9977629780769348</t>
  </si>
  <si>
    <t>0.9963520169258118</t>
  </si>
  <si>
    <t>0.9943649768829346</t>
  </si>
  <si>
    <t>0.9947370290756226</t>
  </si>
  <si>
    <t>0.9966840147972107</t>
  </si>
  <si>
    <t>0.9966099858283997</t>
  </si>
  <si>
    <t>1.0052460432052612</t>
  </si>
  <si>
    <t>1.0090500116348267</t>
  </si>
  <si>
    <t>1.0076969861984253</t>
  </si>
  <si>
    <t>1.0020790100097656</t>
  </si>
  <si>
    <t>1.0024789571762085</t>
  </si>
  <si>
    <t>1.0042740106582642</t>
  </si>
  <si>
    <t>0.9967120289802551</t>
  </si>
  <si>
    <t>0.9963089823722839</t>
  </si>
  <si>
    <t>1.008057951927185</t>
  </si>
  <si>
    <t>1.0076940059661865</t>
  </si>
  <si>
    <t>1.007802963256836</t>
  </si>
  <si>
    <t>1.0097399950027466</t>
  </si>
  <si>
    <t>1.0034550428390503</t>
  </si>
  <si>
    <t>1.004891037940979</t>
  </si>
  <si>
    <t>1.0035879611968994</t>
  </si>
  <si>
    <t>0.997065007686615</t>
  </si>
  <si>
    <t>0.9964799880981445</t>
  </si>
  <si>
    <t>0.997189998626709</t>
  </si>
  <si>
    <t>1.0065330266952515</t>
  </si>
  <si>
    <t>1.0029970407485962</t>
  </si>
  <si>
    <t>1.005329966545105</t>
  </si>
  <si>
    <t>1.0034090280532837</t>
  </si>
  <si>
    <t>0.9977269768714905</t>
  </si>
  <si>
    <t>1.0021159648895264</t>
  </si>
  <si>
    <t>0.9972379803657532</t>
  </si>
  <si>
    <t>0.9978560209274292</t>
  </si>
  <si>
    <t>1.0025269985198975</t>
  </si>
  <si>
    <t>1.0021640062332153</t>
  </si>
  <si>
    <t>0.9952700138092041</t>
  </si>
  <si>
    <t>0.9961190223693848</t>
  </si>
  <si>
    <t>1.0018179416656494</t>
  </si>
  <si>
    <t>1.001626968383789</t>
  </si>
  <si>
    <t>0.9982669949531555</t>
  </si>
  <si>
    <t>0.9969710111618042</t>
  </si>
  <si>
    <t>0.9988160133361816</t>
  </si>
  <si>
    <t>0.9981099963188171</t>
  </si>
  <si>
    <t>1.0018229484558105</t>
  </si>
  <si>
    <t>1.0020060539245605</t>
  </si>
  <si>
    <t>0.9978920221328735</t>
  </si>
  <si>
    <t>0.9971219897270203</t>
  </si>
  <si>
    <t>0.9973289966583252</t>
  </si>
  <si>
    <t>1.0020129680633545</t>
  </si>
  <si>
    <t>0.9974110126495361</t>
  </si>
  <si>
    <t>0.9984560012817383</t>
  </si>
  <si>
    <t>0.9978500008583069</t>
  </si>
  <si>
    <t>1.00239896774292</t>
  </si>
  <si>
    <t>1.0016950368881226</t>
  </si>
  <si>
    <t>1.0020560026168823</t>
  </si>
  <si>
    <t>1.0023410320281982</t>
  </si>
  <si>
    <t>1.0015510320663452</t>
  </si>
  <si>
    <t>1.0024659633636475</t>
  </si>
  <si>
    <t>1.0029330253601074</t>
  </si>
  <si>
    <t>1.0020270347595215</t>
  </si>
  <si>
    <t>1.0038330554962158</t>
  </si>
  <si>
    <t>1.0024219751358032</t>
  </si>
  <si>
    <t>0.9965109825134277</t>
  </si>
  <si>
    <t>0.9966819882392883</t>
  </si>
  <si>
    <t>0.9986709952354431</t>
  </si>
  <si>
    <t>1.0019450187683105</t>
  </si>
  <si>
    <t>1.0020370483398438</t>
  </si>
  <si>
    <t>1.0024280548095703</t>
  </si>
  <si>
    <t>1.0029410123825073</t>
  </si>
  <si>
    <t>1.002426028251648</t>
  </si>
  <si>
    <t>1.001378059387207</t>
  </si>
  <si>
    <t>0.9974079728126526</t>
  </si>
  <si>
    <t>0.9981269836425781</t>
  </si>
  <si>
    <t>1.0009299516677856</t>
  </si>
  <si>
    <t>0.9972140192985535</t>
  </si>
  <si>
    <t>0.9967690110206604</t>
  </si>
  <si>
    <t>0.9976490139961243</t>
  </si>
  <si>
    <t>1.0022410154342651</t>
  </si>
  <si>
    <t>1.0034630298614502</t>
  </si>
  <si>
    <t>1.0030080080032349</t>
  </si>
  <si>
    <t>1.0024579763412476</t>
  </si>
  <si>
    <t>1.003451943397522</t>
  </si>
  <si>
    <t>0.996936023235321</t>
  </si>
  <si>
    <t>0.9969760179519653</t>
  </si>
  <si>
    <t>0.9969069957733154</t>
  </si>
  <si>
    <t>0.9978150129318237</t>
  </si>
  <si>
    <t>0.9972079992294312</t>
  </si>
  <si>
    <t>0.9966980218887329</t>
  </si>
  <si>
    <t>0.9972990155220032</t>
  </si>
  <si>
    <t>0.9976209998130798</t>
  </si>
  <si>
    <t>0.9963880181312561</t>
  </si>
  <si>
    <t>0.996508002281189</t>
  </si>
  <si>
    <t>0.9975969791412354</t>
  </si>
  <si>
    <t>0.9962739944458008</t>
  </si>
  <si>
    <t>0.9967619776725769</t>
  </si>
  <si>
    <t>0.9953939914703369</t>
  </si>
  <si>
    <t>0.9970930218696594</t>
  </si>
  <si>
    <t>1.0029879808425903</t>
  </si>
  <si>
    <t>0.9976469874382019</t>
  </si>
  <si>
    <t>0.9960229992866516</t>
  </si>
  <si>
    <t>0.9969499707221985</t>
  </si>
  <si>
    <t>0.9957590103149414</t>
  </si>
  <si>
    <t>0.9955049753189087</t>
  </si>
  <si>
    <t>0.9971209764480591</t>
  </si>
  <si>
    <t>0.9988129734992981</t>
  </si>
  <si>
    <t>0.9976140260696411</t>
  </si>
  <si>
    <t>0.998412013053894</t>
  </si>
  <si>
    <t>0.9959139823913574</t>
  </si>
  <si>
    <t>0.9955999851226807</t>
  </si>
  <si>
    <t>0.9968249797821045</t>
  </si>
  <si>
    <t>1.0025180578231812</t>
  </si>
  <si>
    <t>1.0050450563430786</t>
  </si>
  <si>
    <t>0.9973329901695251</t>
  </si>
  <si>
    <t>0.9958230257034302</t>
  </si>
  <si>
    <t>0.994238018989563</t>
  </si>
  <si>
    <t>0.9947289824485779</t>
  </si>
  <si>
    <t>0.9961050152778625</t>
  </si>
  <si>
    <t>0.9955970048904419</t>
  </si>
  <si>
    <t>0.9971950054168701</t>
  </si>
  <si>
    <t>0.9958159923553467</t>
  </si>
  <si>
    <t>1.0021990537643433</t>
  </si>
  <si>
    <t>0.9983580112457275</t>
  </si>
  <si>
    <t>0.9952750205993652</t>
  </si>
  <si>
    <t>0.9954490065574646</t>
  </si>
  <si>
    <t>0.9978449940681458</t>
  </si>
  <si>
    <t>0.9967759847640991</t>
  </si>
  <si>
    <t>0.99686598777771</t>
  </si>
  <si>
    <t>0.9963529706001282</t>
  </si>
  <si>
    <t>0.996757984161377</t>
  </si>
  <si>
    <t>1.0014430284500122</t>
  </si>
  <si>
    <t>0.9980419874191284</t>
  </si>
  <si>
    <t>0.9981020092964172</t>
  </si>
  <si>
    <t>0.9951980113983154</t>
  </si>
  <si>
    <t>0.9980499744415283</t>
  </si>
  <si>
    <t>0.997983992099762</t>
  </si>
  <si>
    <t>0.9976959824562073</t>
  </si>
  <si>
    <t>0.9961569905281067</t>
  </si>
  <si>
    <t>0.991936981678009</t>
  </si>
  <si>
    <t>0.9978860020637512</t>
  </si>
  <si>
    <t>0.9977239966392517</t>
  </si>
  <si>
    <t>0.9976570010185242</t>
  </si>
  <si>
    <t>0.9973809719085693</t>
  </si>
  <si>
    <t>0.9957690238952637</t>
  </si>
  <si>
    <t>0.9971989989280701</t>
  </si>
  <si>
    <t>0.9952110052108765</t>
  </si>
  <si>
    <t>0.9968330264091492</t>
  </si>
  <si>
    <t>0.9959459900856018</t>
  </si>
  <si>
    <t>0.9985139966011047</t>
  </si>
  <si>
    <t>0.9974279999732971</t>
  </si>
  <si>
    <t>0.9972000122070312</t>
  </si>
  <si>
    <t>0.9960579872131348</t>
  </si>
  <si>
    <t>0.9957489967346191</t>
  </si>
  <si>
    <t>0.9981709718704224</t>
  </si>
  <si>
    <t>0.9970790147781372</t>
  </si>
  <si>
    <t>0.99720698595047</t>
  </si>
  <si>
    <t>0.9982590079307556</t>
  </si>
  <si>
    <t>0.9985060095787048</t>
  </si>
  <si>
    <t>0.9978309869766235</t>
  </si>
  <si>
    <t>0.997294008731842</t>
  </si>
  <si>
    <t>0.9982569813728333</t>
  </si>
  <si>
    <t>0.998199999332428</t>
  </si>
  <si>
    <t>0.9982050061225891</t>
  </si>
  <si>
    <t>0.8811100125312805</t>
  </si>
  <si>
    <t>0.9863899946212769</t>
  </si>
  <si>
    <t>0.9966269731521606</t>
  </si>
  <si>
    <t>0.9841740131378174</t>
  </si>
  <si>
    <t>0.9941490292549133</t>
  </si>
  <si>
    <t>0.9974439740180969</t>
  </si>
  <si>
    <t>0.9933199882507324</t>
  </si>
  <si>
    <t>0.9955719709396362</t>
  </si>
  <si>
    <t>0.9955670237541199</t>
  </si>
  <si>
    <t>0.9949730038642883</t>
  </si>
  <si>
    <t>0.9931610226631165</t>
  </si>
  <si>
    <t>0.9954100251197815</t>
  </si>
  <si>
    <t>0.9953929781913757</t>
  </si>
  <si>
    <t>0.9936460256576538</t>
  </si>
  <si>
    <t>0.9986910223960876</t>
  </si>
  <si>
    <t>0.9971579909324646</t>
  </si>
  <si>
    <t>0.9965490102767944</t>
  </si>
  <si>
    <t>0.9982500076293945</t>
  </si>
  <si>
    <t>0.9967659711837769</t>
  </si>
  <si>
    <t>0.9966279864311218</t>
  </si>
  <si>
    <t>0.9969019889831543</t>
  </si>
  <si>
    <t>0.9970539808273315</t>
  </si>
  <si>
    <t>0.9974660277366638</t>
  </si>
  <si>
    <t>0.9982830286026001</t>
  </si>
  <si>
    <t>0.9982450008392334</t>
  </si>
  <si>
    <t>0.9970909953117371</t>
  </si>
  <si>
    <t>0.998661994934082</t>
  </si>
  <si>
    <t>0.9970809817314148</t>
  </si>
  <si>
    <t>0.9975060224533081</t>
  </si>
  <si>
    <t>0.9971889853477478</t>
  </si>
  <si>
    <t>0.9966620206832886</t>
  </si>
  <si>
    <t>0.9982200264930725</t>
  </si>
  <si>
    <t>0.9972599744796753</t>
  </si>
  <si>
    <t>0.9982990026473999</t>
  </si>
  <si>
    <t>0.9964399933815002</t>
  </si>
  <si>
    <t>0.9976419806480408</t>
  </si>
  <si>
    <t>0.9978790283203125</t>
  </si>
  <si>
    <t>0.9968410134315491</t>
  </si>
  <si>
    <t>0.9972959756851196</t>
  </si>
  <si>
    <t>0.997169017791748</t>
  </si>
  <si>
    <t>0.9986870288848877</t>
  </si>
  <si>
    <t>0.9982029795646667</t>
  </si>
  <si>
    <t>0.9966470003128052</t>
  </si>
  <si>
    <t>0.9970880150794983</t>
  </si>
  <si>
    <t>0.997393012046814</t>
  </si>
  <si>
    <t>0.9974179863929749</t>
  </si>
  <si>
    <t>0.9983149766921997</t>
  </si>
  <si>
    <t>0.9971820116043091</t>
  </si>
  <si>
    <t>0.9966750144958496</t>
  </si>
  <si>
    <t>0.9971669912338257</t>
  </si>
  <si>
    <t>0.9968940019607544</t>
  </si>
  <si>
    <t>0.9977980256080627</t>
  </si>
  <si>
    <t>0.996944010257721</t>
  </si>
  <si>
    <t>0.9966959953308105</t>
  </si>
  <si>
    <t>0.997186005115509</t>
  </si>
  <si>
    <t>0.996321976184845</t>
  </si>
  <si>
    <t>0.9977220296859741</t>
  </si>
  <si>
    <t>0.9961749911308289</t>
  </si>
  <si>
    <t>0.99794602394104</t>
  </si>
  <si>
    <t>0.9966719746589661</t>
  </si>
  <si>
    <t>0.9965069890022278</t>
  </si>
  <si>
    <t>0.9975190162658691</t>
  </si>
  <si>
    <t>0.9971830248832703</t>
  </si>
  <si>
    <t>0.9963589906692505</t>
  </si>
  <si>
    <t>0.9972350001335144</t>
  </si>
  <si>
    <t>0.9968990087509155</t>
  </si>
  <si>
    <t>0.9979280233383179</t>
  </si>
  <si>
    <t>0.9982159733772278</t>
  </si>
  <si>
    <t>0.9964770078659058</t>
  </si>
  <si>
    <t>0.9962639808654785</t>
  </si>
  <si>
    <t>0.996711015701294</t>
  </si>
  <si>
    <t>0.9970899820327759</t>
  </si>
  <si>
    <t>0.995855987071991</t>
  </si>
  <si>
    <t>0.9964269995689392</t>
  </si>
  <si>
    <t>0.9974560141563416</t>
  </si>
  <si>
    <t>0.9964659810066223</t>
  </si>
  <si>
    <t>0.9967700242996216</t>
  </si>
  <si>
    <t>0.9962800145149231</t>
  </si>
  <si>
    <t>0.9987300038337708</t>
  </si>
  <si>
    <t>0.9970279932022095</t>
  </si>
  <si>
    <t>0.9966520071029663</t>
  </si>
  <si>
    <t>0.9979190230369568</t>
  </si>
  <si>
    <t>0.9961699843406677</t>
  </si>
  <si>
    <t>0.9972910284996033</t>
  </si>
  <si>
    <t>0.9977480173110962</t>
  </si>
  <si>
    <t>0.9970849752426147</t>
  </si>
  <si>
    <t>0.9973340034484863</t>
  </si>
  <si>
    <t>0.9974049925804138</t>
  </si>
  <si>
    <t>0.9968709945678711</t>
  </si>
  <si>
    <t>0.9973049759864807</t>
  </si>
  <si>
    <t>0.9865319728851318</t>
  </si>
  <si>
    <t>0.9969429969787598</t>
  </si>
  <si>
    <t>0.9972969889640808</t>
  </si>
  <si>
    <t>0.9965819716453552</t>
  </si>
  <si>
    <t>0.9971939921379089</t>
  </si>
  <si>
    <t>0.9981939792633057</t>
  </si>
  <si>
    <t>0.9972490072250366</t>
  </si>
  <si>
    <t>0.9964879751205444</t>
  </si>
  <si>
    <t>0.9971060156822205</t>
  </si>
  <si>
    <t>0.9946889877319336</t>
  </si>
  <si>
    <t>0.9965360164642334</t>
  </si>
  <si>
    <t>0.9977689981460571</t>
  </si>
  <si>
    <t>0.9968879818916321</t>
  </si>
  <si>
    <t>0.9954389929771423</t>
  </si>
  <si>
    <t>0.9974920153617859</t>
  </si>
  <si>
    <t>0.9963269829750061</t>
  </si>
  <si>
    <t>0.996973991394043</t>
  </si>
  <si>
    <t>0.9964359998703003</t>
  </si>
  <si>
    <t>0.9961770176887512</t>
  </si>
  <si>
    <t>0.9967640042304993</t>
  </si>
  <si>
    <t>0.9979490041732788</t>
  </si>
  <si>
    <t>0.99788498878479</t>
  </si>
  <si>
    <t>0.9969879984855652</t>
  </si>
  <si>
    <t>0.9961119890213013</t>
  </si>
  <si>
    <t>0.9975519776344299</t>
  </si>
  <si>
    <t>0.9974313378334045</t>
  </si>
  <si>
    <t>0.9980268478393555</t>
  </si>
  <si>
    <t>0.9973044395446777</t>
  </si>
  <si>
    <t>315.47698974609375</t>
  </si>
  <si>
    <t>337.22601318359375</t>
  </si>
  <si>
    <t>311.8190002441406</t>
  </si>
  <si>
    <t>326.00799560546875</t>
  </si>
  <si>
    <t>DASH-USD</t>
  </si>
  <si>
    <t>Dash</t>
  </si>
  <si>
    <t>325.2659912109375</t>
  </si>
  <si>
    <t>353.3580017089844</t>
  </si>
  <si>
    <t>308.4590148925781</t>
  </si>
  <si>
    <t>329.5710144042969</t>
  </si>
  <si>
    <t>331.4280090332031</t>
  </si>
  <si>
    <t>349.0799865722656</t>
  </si>
  <si>
    <t>321.0409851074219</t>
  </si>
  <si>
    <t>346.0559997558594</t>
  </si>
  <si>
    <t>345.67999267578125</t>
  </si>
  <si>
    <t>536.1160278320312</t>
  </si>
  <si>
    <t>327.79901123046875</t>
  </si>
  <si>
    <t>507.04901123046875</t>
  </si>
  <si>
    <t>530.9409790039062</t>
  </si>
  <si>
    <t>403.5010070800781</t>
  </si>
  <si>
    <t>427.37298583984375</t>
  </si>
  <si>
    <t>428.30999755859375</t>
  </si>
  <si>
    <t>447.9219970703125</t>
  </si>
  <si>
    <t>408.9549865722656</t>
  </si>
  <si>
    <t>427.5409851074219</t>
  </si>
  <si>
    <t>428.0799865722656</t>
  </si>
  <si>
    <t>444.3819885253906</t>
  </si>
  <si>
    <t>418.47198486328125</t>
  </si>
  <si>
    <t>424.4129943847656</t>
  </si>
  <si>
    <t>424.50799560546875</t>
  </si>
  <si>
    <t>427.8479919433594</t>
  </si>
  <si>
    <t>412.83599853515625</t>
  </si>
  <si>
    <t>418.1820068359375</t>
  </si>
  <si>
    <t>420.5889892578125</t>
  </si>
  <si>
    <t>436.0159912109375</t>
  </si>
  <si>
    <t>412.4530029296875</t>
  </si>
  <si>
    <t>424.9830017089844</t>
  </si>
  <si>
    <t>424.35101318359375</t>
  </si>
  <si>
    <t>483.09698486328125</t>
  </si>
  <si>
    <t>423.2449951171875</t>
  </si>
  <si>
    <t>454.74200439453125</t>
  </si>
  <si>
    <t>455.3590087890625</t>
  </si>
  <si>
    <t>455.6600036621094</t>
  </si>
  <si>
    <t>431.7919921875</t>
  </si>
  <si>
    <t>442.3110046386719</t>
  </si>
  <si>
    <t>442.0260009765625</t>
  </si>
  <si>
    <t>502.531005859375</t>
  </si>
  <si>
    <t>438.4200134277344</t>
  </si>
  <si>
    <t>486.5350036621094</t>
  </si>
  <si>
    <t>500.2380065917969</t>
  </si>
  <si>
    <t>519.4180297851562</t>
  </si>
  <si>
    <t>454.4840087890625</t>
  </si>
  <si>
    <t>494.2130126953125</t>
  </si>
  <si>
    <t>494.7619934082031</t>
  </si>
  <si>
    <t>594.5289916992188</t>
  </si>
  <si>
    <t>494.29400634765625</t>
  </si>
  <si>
    <t>578.8460083007812</t>
  </si>
  <si>
    <t>577.2509765625</t>
  </si>
  <si>
    <t>583.7329711914062</t>
  </si>
  <si>
    <t>557.1220092773438</t>
  </si>
  <si>
    <t>566.6790161132812</t>
  </si>
  <si>
    <t>564.3369750976562</t>
  </si>
  <si>
    <t>573.1950073242188</t>
  </si>
  <si>
    <t>553.5750122070312</t>
  </si>
  <si>
    <t>566.635009765625</t>
  </si>
  <si>
    <t>566.9559936523438</t>
  </si>
  <si>
    <t>656.135009765625</t>
  </si>
  <si>
    <t>643.572021484375</t>
  </si>
  <si>
    <t>641.4569702148438</t>
  </si>
  <si>
    <t>646.2830200195312</t>
  </si>
  <si>
    <t>617.739013671875</t>
  </si>
  <si>
    <t>621.6229858398438</t>
  </si>
  <si>
    <t>621.14697265625</t>
  </si>
  <si>
    <t>638.948974609375</t>
  </si>
  <si>
    <t>611.7899780273438</t>
  </si>
  <si>
    <t>632.2960205078125</t>
  </si>
  <si>
    <t>632.4439697265625</t>
  </si>
  <si>
    <t>637.0560302734375</t>
  </si>
  <si>
    <t>616.3079833984375</t>
  </si>
  <si>
    <t>626.4210205078125</t>
  </si>
  <si>
    <t>626.2620239257812</t>
  </si>
  <si>
    <t>815.0079956054688</t>
  </si>
  <si>
    <t>625.364990234375</t>
  </si>
  <si>
    <t>677.39501953125</t>
  </si>
  <si>
    <t>681.1270141601562</t>
  </si>
  <si>
    <t>826.9500122070312</t>
  </si>
  <si>
    <t>670.9879760742188</t>
  </si>
  <si>
    <t>786.9290161132812</t>
  </si>
  <si>
    <t>787.469970703125</t>
  </si>
  <si>
    <t>806.3720092773438</t>
  </si>
  <si>
    <t>756.4840087890625</t>
  </si>
  <si>
    <t>797.531005859375</t>
  </si>
  <si>
    <t>797.9019775390625</t>
  </si>
  <si>
    <t>802.1209716796875</t>
  </si>
  <si>
    <t>769.385986328125</t>
  </si>
  <si>
    <t>778.4340209960938</t>
  </si>
  <si>
    <t>778.781005859375</t>
  </si>
  <si>
    <t>806.7000122070312</t>
  </si>
  <si>
    <t>744.3920288085938</t>
  </si>
  <si>
    <t>768.8759765625</t>
  </si>
  <si>
    <t>770.5689697265625</t>
  </si>
  <si>
    <t>778.051025390625</t>
  </si>
  <si>
    <t>738.593017578125</t>
  </si>
  <si>
    <t>774.0130004882812</t>
  </si>
  <si>
    <t>774.7069702148438</t>
  </si>
  <si>
    <t>779.9819946289062</t>
  </si>
  <si>
    <t>754.27197265625</t>
  </si>
  <si>
    <t>756.3590087890625</t>
  </si>
  <si>
    <t>756.010009765625</t>
  </si>
  <si>
    <t>785.1829833984375</t>
  </si>
  <si>
    <t>692.0189819335938</t>
  </si>
  <si>
    <t>700.072998046875</t>
  </si>
  <si>
    <t>699.9849853515625</t>
  </si>
  <si>
    <t>714.5059814453125</t>
  </si>
  <si>
    <t>667.8289794921875</t>
  </si>
  <si>
    <t>697.9010009765625</t>
  </si>
  <si>
    <t>700.6840209960938</t>
  </si>
  <si>
    <t>766.0380249023438</t>
  </si>
  <si>
    <t>659.8569946289062</t>
  </si>
  <si>
    <t>726.6680297851562</t>
  </si>
  <si>
    <t>727.6380004882812</t>
  </si>
  <si>
    <t>774.6510009765625</t>
  </si>
  <si>
    <t>707.3209838867188</t>
  </si>
  <si>
    <t>723.6119995117188</t>
  </si>
  <si>
    <t>723.2329711914062</t>
  </si>
  <si>
    <t>723.8289794921875</t>
  </si>
  <si>
    <t>645.1640014648438</t>
  </si>
  <si>
    <t>688.666015625</t>
  </si>
  <si>
    <t>688.5490112304688</t>
  </si>
  <si>
    <t>768.9349975585938</t>
  </si>
  <si>
    <t>688.155029296875</t>
  </si>
  <si>
    <t>765.39697265625</t>
  </si>
  <si>
    <t>765.9639892578125</t>
  </si>
  <si>
    <t>948.6480102539062</t>
  </si>
  <si>
    <t>746.93701171875</t>
  </si>
  <si>
    <t>932.0349731445312</t>
  </si>
  <si>
    <t>925.0170288085938</t>
  </si>
  <si>
    <t>931.2109985351562</t>
  </si>
  <si>
    <t>810.9630126953125</t>
  </si>
  <si>
    <t>886.885009765625</t>
  </si>
  <si>
    <t>884.2130126953125</t>
  </si>
  <si>
    <t>968.4719848632812</t>
  </si>
  <si>
    <t>866.635009765625</t>
  </si>
  <si>
    <t>941.10498046875</t>
  </si>
  <si>
    <t>943.3179931640625</t>
  </si>
  <si>
    <t>947.2849731445312</t>
  </si>
  <si>
    <t>850.6279907226562</t>
  </si>
  <si>
    <t>900.5180053710938</t>
  </si>
  <si>
    <t>901.2210083007812</t>
  </si>
  <si>
    <t>1001.510009765625</t>
  </si>
  <si>
    <t>897.2880249023438</t>
  </si>
  <si>
    <t>1014.510009765625</t>
  </si>
  <si>
    <t>1178.1800537109375</t>
  </si>
  <si>
    <t>1105.9200439453125</t>
  </si>
  <si>
    <t>1110.1600341796875</t>
  </si>
  <si>
    <t>1195.739990234375</t>
  </si>
  <si>
    <t>1044.760009765625</t>
  </si>
  <si>
    <t>1167.1199951171875</t>
  </si>
  <si>
    <t>1165.030029296875</t>
  </si>
  <si>
    <t>1254.280029296875</t>
  </si>
  <si>
    <t>1126.8499755859375</t>
  </si>
  <si>
    <t>1186.6300048828125</t>
  </si>
  <si>
    <t>1184.9200439453125</t>
  </si>
  <si>
    <t>1642.219970703125</t>
  </si>
  <si>
    <t>1550.8499755859375</t>
  </si>
  <si>
    <t>1555.5899658203125</t>
  </si>
  <si>
    <t>1622.260009765625</t>
  </si>
  <si>
    <t>1371.3900146484375</t>
  </si>
  <si>
    <t>1434.8199462890625</t>
  </si>
  <si>
    <t>1441.9000244140625</t>
  </si>
  <si>
    <t>1452.449951171875</t>
  </si>
  <si>
    <t>864.3709716796875</t>
  </si>
  <si>
    <t>1179.010009765625</t>
  </si>
  <si>
    <t>1198.739990234375</t>
  </si>
  <si>
    <t>1362.9599609375</t>
  </si>
  <si>
    <t>1160.0400390625</t>
  </si>
  <si>
    <t>1275.5</t>
  </si>
  <si>
    <t>1286.72998046875</t>
  </si>
  <si>
    <t>1090.2099609375</t>
  </si>
  <si>
    <t>1184.68994140625</t>
  </si>
  <si>
    <t>1190.530029296875</t>
  </si>
  <si>
    <t>1235.219970703125</t>
  </si>
  <si>
    <t>1162.449951171875</t>
  </si>
  <si>
    <t>1175.8900146484375</t>
  </si>
  <si>
    <t>1173.7099609375</t>
  </si>
  <si>
    <t>1227.719970703125</t>
  </si>
  <si>
    <t>1169.3399658203125</t>
  </si>
  <si>
    <t>1227.949951171875</t>
  </si>
  <si>
    <t>1255.25</t>
  </si>
  <si>
    <t>1163.469970703125</t>
  </si>
  <si>
    <t>1189.8900146484375</t>
  </si>
  <si>
    <t>1188.510009765625</t>
  </si>
  <si>
    <t>1188.6700439453125</t>
  </si>
  <si>
    <t>1063.81005859375</t>
  </si>
  <si>
    <t>1160.5699462890625</t>
  </si>
  <si>
    <t>1165.8800048828125</t>
  </si>
  <si>
    <t>1187.550048828125</t>
  </si>
  <si>
    <t>1070.6199951171875</t>
  </si>
  <si>
    <t>1147.949951171875</t>
  </si>
  <si>
    <t>948.2360229492188</t>
  </si>
  <si>
    <t>1011.469970703125</t>
  </si>
  <si>
    <t>1002.989990234375</t>
  </si>
  <si>
    <t>1093.3900146484375</t>
  </si>
  <si>
    <t>985.1010131835938</t>
  </si>
  <si>
    <t>1051.6800537109375</t>
  </si>
  <si>
    <t>1054.0699462890625</t>
  </si>
  <si>
    <t>1016.5700073242188</t>
  </si>
  <si>
    <t>1053.97998046875</t>
  </si>
  <si>
    <t>1055.1400146484375</t>
  </si>
  <si>
    <t>1241.699951171875</t>
  </si>
  <si>
    <t>1217.719970703125</t>
  </si>
  <si>
    <t>1208.8399658203125</t>
  </si>
  <si>
    <t>1216.5699462890625</t>
  </si>
  <si>
    <t>1144.68994140625</t>
  </si>
  <si>
    <t>1170.739990234375</t>
  </si>
  <si>
    <t>1316.8599853515625</t>
  </si>
  <si>
    <t>1097.56005859375</t>
  </si>
  <si>
    <t>1229.7900390625</t>
  </si>
  <si>
    <t>1221.6300048828125</t>
  </si>
  <si>
    <t>1273.3599853515625</t>
  </si>
  <si>
    <t>1151.1099853515625</t>
  </si>
  <si>
    <t>1152.4100341796875</t>
  </si>
  <si>
    <t>1157.0899658203125</t>
  </si>
  <si>
    <t>1279.469970703125</t>
  </si>
  <si>
    <t>1147.489990234375</t>
  </si>
  <si>
    <t>1265.030029296875</t>
  </si>
  <si>
    <t>1266.4300537109375</t>
  </si>
  <si>
    <t>1394.280029296875</t>
  </si>
  <si>
    <t>1285.4300537109375</t>
  </si>
  <si>
    <t>1283.3599853515625</t>
  </si>
  <si>
    <t>1320.280029296875</t>
  </si>
  <si>
    <t>1007.5499877929688</t>
  </si>
  <si>
    <t>1087.75</t>
  </si>
  <si>
    <t>1085.75</t>
  </si>
  <si>
    <t>1134.489990234375</t>
  </si>
  <si>
    <t>1055.2099609375</t>
  </si>
  <si>
    <t>1111.8599853515625</t>
  </si>
  <si>
    <t>1115.47998046875</t>
  </si>
  <si>
    <t>1117.3299560546875</t>
  </si>
  <si>
    <t>1041.3900146484375</t>
  </si>
  <si>
    <t>1106.3599853515625</t>
  </si>
  <si>
    <t>1103.030029296875</t>
  </si>
  <si>
    <t>1110.6800537109375</t>
  </si>
  <si>
    <t>973.0700073242188</t>
  </si>
  <si>
    <t>1007.8800048828125</t>
  </si>
  <si>
    <t>1013.0599975585938</t>
  </si>
  <si>
    <t>1069.4200439453125</t>
  </si>
  <si>
    <t>982.9140014648438</t>
  </si>
  <si>
    <t>1054.8699951171875</t>
  </si>
  <si>
    <t>1054.8800048828125</t>
  </si>
  <si>
    <t>1125.2900390625</t>
  </si>
  <si>
    <t>1100.260009765625</t>
  </si>
  <si>
    <t>1098.06005859375</t>
  </si>
  <si>
    <t>1110.5400390625</t>
  </si>
  <si>
    <t>996.4920043945312</t>
  </si>
  <si>
    <t>1014.0700073242188</t>
  </si>
  <si>
    <t>1006.4299926757812</t>
  </si>
  <si>
    <t>1030.9000244140625</t>
  </si>
  <si>
    <t>939.1900024414062</t>
  </si>
  <si>
    <t>937.573974609375</t>
  </si>
  <si>
    <t>644.5449829101562</t>
  </si>
  <si>
    <t>759.614990234375</t>
  </si>
  <si>
    <t>758.2919921875</t>
  </si>
  <si>
    <t>827.1820068359375</t>
  </si>
  <si>
    <t>619.5780029296875</t>
  </si>
  <si>
    <t>793.5679931640625</t>
  </si>
  <si>
    <t>800.02197265625</t>
  </si>
  <si>
    <t>892.0009765625</t>
  </si>
  <si>
    <t>760.4769897460938</t>
  </si>
  <si>
    <t>835.489013671875</t>
  </si>
  <si>
    <t>833.3040161132812</t>
  </si>
  <si>
    <t>875.405029296875</t>
  </si>
  <si>
    <t>805.666015625</t>
  </si>
  <si>
    <t>846.1649780273438</t>
  </si>
  <si>
    <t>853.052001953125</t>
  </si>
  <si>
    <t>959.0390014648438</t>
  </si>
  <si>
    <t>848.9760131835938</t>
  </si>
  <si>
    <t>926.1209716796875</t>
  </si>
  <si>
    <t>928.1339721679688</t>
  </si>
  <si>
    <t>930.1799926757812</t>
  </si>
  <si>
    <t>802.4149780273438</t>
  </si>
  <si>
    <t>818.2739868164062</t>
  </si>
  <si>
    <t>825.6929931640625</t>
  </si>
  <si>
    <t>847.5809936523438</t>
  </si>
  <si>
    <t>710.572998046875</t>
  </si>
  <si>
    <t>763.198974609375</t>
  </si>
  <si>
    <t>763.1339721679688</t>
  </si>
  <si>
    <t>796.989990234375</t>
  </si>
  <si>
    <t>692.9349975585938</t>
  </si>
  <si>
    <t>757.3410034179688</t>
  </si>
  <si>
    <t>757.1099853515625</t>
  </si>
  <si>
    <t>797.5399780273438</t>
  </si>
  <si>
    <t>734.4089965820312</t>
  </si>
  <si>
    <t>775.1099853515625</t>
  </si>
  <si>
    <t>788.7739868164062</t>
  </si>
  <si>
    <t>819.0880126953125</t>
  </si>
  <si>
    <t>782.125</t>
  </si>
  <si>
    <t>795.655029296875</t>
  </si>
  <si>
    <t>793.9169921875</t>
  </si>
  <si>
    <t>815.833984375</t>
  </si>
  <si>
    <t>741.8489990234375</t>
  </si>
  <si>
    <t>782.4110107421875</t>
  </si>
  <si>
    <t>782.8740234375</t>
  </si>
  <si>
    <t>788.6710205078125</t>
  </si>
  <si>
    <t>753.3690185546875</t>
  </si>
  <si>
    <t>773.8419799804688</t>
  </si>
  <si>
    <t>777.0490112304688</t>
  </si>
  <si>
    <t>815.906982421875</t>
  </si>
  <si>
    <t>767.2760009765625</t>
  </si>
  <si>
    <t>812.2420043945312</t>
  </si>
  <si>
    <t>811.8380126953125</t>
  </si>
  <si>
    <t>818.3099975585938</t>
  </si>
  <si>
    <t>747.1279907226562</t>
  </si>
  <si>
    <t>767.6859741210938</t>
  </si>
  <si>
    <t>767.7260131835938</t>
  </si>
  <si>
    <t>781.677978515625</t>
  </si>
  <si>
    <t>675.322998046875</t>
  </si>
  <si>
    <t>676.9099731445312</t>
  </si>
  <si>
    <t>678.9329833984375</t>
  </si>
  <si>
    <t>699.3140258789062</t>
  </si>
  <si>
    <t>654.864013671875</t>
  </si>
  <si>
    <t>697.458984375</t>
  </si>
  <si>
    <t>698.7930297851562</t>
  </si>
  <si>
    <t>704.5469970703125</t>
  </si>
  <si>
    <t>582.2080078125</t>
  </si>
  <si>
    <t>617.041015625</t>
  </si>
  <si>
    <t>616.6220092773438</t>
  </si>
  <si>
    <t>453.4309997558594</t>
  </si>
  <si>
    <t>586.8800048828125</t>
  </si>
  <si>
    <t>589.1669921875</t>
  </si>
  <si>
    <t>645.8519897460938</t>
  </si>
  <si>
    <t>533.2459716796875</t>
  </si>
  <si>
    <t>637.3720092773438</t>
  </si>
  <si>
    <t>637.0139770507812</t>
  </si>
  <si>
    <t>649.3679809570312</t>
  </si>
  <si>
    <t>533.9920043945312</t>
  </si>
  <si>
    <t>549.9639892578125</t>
  </si>
  <si>
    <t>545.3170166015625</t>
  </si>
  <si>
    <t>553.5989990234375</t>
  </si>
  <si>
    <t>435.4200134277344</t>
  </si>
  <si>
    <t>451.4280090332031</t>
  </si>
  <si>
    <t>454.1709899902344</t>
  </si>
  <si>
    <t>533.552001953125</t>
  </si>
  <si>
    <t>383.9700012207031</t>
  </si>
  <si>
    <t>528.5009765625</t>
  </si>
  <si>
    <t>524.698974609375</t>
  </si>
  <si>
    <t>584.47802734375</t>
  </si>
  <si>
    <t>493.6719970703125</t>
  </si>
  <si>
    <t>521.9879760742188</t>
  </si>
  <si>
    <t>520.9099731445312</t>
  </si>
  <si>
    <t>609.469970703125</t>
  </si>
  <si>
    <t>605.0050048828125</t>
  </si>
  <si>
    <t>606.7620239257812</t>
  </si>
  <si>
    <t>638.3300170898438</t>
  </si>
  <si>
    <t>577.4520263671875</t>
  </si>
  <si>
    <t>637.8179931640625</t>
  </si>
  <si>
    <t>639.4229736328125</t>
  </si>
  <si>
    <t>672.1610107421875</t>
  </si>
  <si>
    <t>604.8350219726562</t>
  </si>
  <si>
    <t>634.0960083007812</t>
  </si>
  <si>
    <t>633.4349975585938</t>
  </si>
  <si>
    <t>561.9089965820312</t>
  </si>
  <si>
    <t>580.0170288085938</t>
  </si>
  <si>
    <t>582.8270263671875</t>
  </si>
  <si>
    <t>626.7689819335938</t>
  </si>
  <si>
    <t>620.56201171875</t>
  </si>
  <si>
    <t>622.114990234375</t>
  </si>
  <si>
    <t>625.7520141601562</t>
  </si>
  <si>
    <t>583.4039916992188</t>
  </si>
  <si>
    <t>595.4739990234375</t>
  </si>
  <si>
    <t>593.593017578125</t>
  </si>
  <si>
    <t>685.1240234375</t>
  </si>
  <si>
    <t>678.9760131835938</t>
  </si>
  <si>
    <t>679.7949829101562</t>
  </si>
  <si>
    <t>705.6669921875</t>
  </si>
  <si>
    <t>667.2119750976562</t>
  </si>
  <si>
    <t>703.8560180664062</t>
  </si>
  <si>
    <t>702.5330200195312</t>
  </si>
  <si>
    <t>722.0180053710938</t>
  </si>
  <si>
    <t>684.2760009765625</t>
  </si>
  <si>
    <t>698.8610229492188</t>
  </si>
  <si>
    <t>699.1270141601562</t>
  </si>
  <si>
    <t>748.8889770507812</t>
  </si>
  <si>
    <t>693.635986328125</t>
  </si>
  <si>
    <t>742.1619873046875</t>
  </si>
  <si>
    <t>744.0869750976562</t>
  </si>
  <si>
    <t>747.4219970703125</t>
  </si>
  <si>
    <t>673.5670166015625</t>
  </si>
  <si>
    <t>689.2830200195312</t>
  </si>
  <si>
    <t>687.697021484375</t>
  </si>
  <si>
    <t>731.1129760742188</t>
  </si>
  <si>
    <t>687.218017578125</t>
  </si>
  <si>
    <t>728.7340087890625</t>
  </si>
  <si>
    <t>728.9910278320312</t>
  </si>
  <si>
    <t>738.7360229492188</t>
  </si>
  <si>
    <t>685.0419921875</t>
  </si>
  <si>
    <t>688.3790283203125</t>
  </si>
  <si>
    <t>721.2550048828125</t>
  </si>
  <si>
    <t>667.5170288085938</t>
  </si>
  <si>
    <t>670.385009765625</t>
  </si>
  <si>
    <t>669.8489990234375</t>
  </si>
  <si>
    <t>687.64697265625</t>
  </si>
  <si>
    <t>599.4429931640625</t>
  </si>
  <si>
    <t>632.9630126953125</t>
  </si>
  <si>
    <t>631.6430053710938</t>
  </si>
  <si>
    <t>650.1389770507812</t>
  </si>
  <si>
    <t>607.8419799804688</t>
  </si>
  <si>
    <t>631.6599731445312</t>
  </si>
  <si>
    <t>631.3610229492188</t>
  </si>
  <si>
    <t>645.0089721679688</t>
  </si>
  <si>
    <t>579.0919799804688</t>
  </si>
  <si>
    <t>595.010009765625</t>
  </si>
  <si>
    <t>594.427001953125</t>
  </si>
  <si>
    <t>602.2630004882812</t>
  </si>
  <si>
    <t>578.8189697265625</t>
  </si>
  <si>
    <t>591.68798828125</t>
  </si>
  <si>
    <t>591.4329833984375</t>
  </si>
  <si>
    <t>629.4219970703125</t>
  </si>
  <si>
    <t>581.2890014648438</t>
  </si>
  <si>
    <t>621.2689819335938</t>
  </si>
  <si>
    <t>622.4110107421875</t>
  </si>
  <si>
    <t>644.302001953125</t>
  </si>
  <si>
    <t>608.4190063476562</t>
  </si>
  <si>
    <t>615.8460083007812</t>
  </si>
  <si>
    <t>614.9970092773438</t>
  </si>
  <si>
    <t>621.4000244140625</t>
  </si>
  <si>
    <t>584.2869873046875</t>
  </si>
  <si>
    <t>584.1400146484375</t>
  </si>
  <si>
    <t>622.6680297851562</t>
  </si>
  <si>
    <t>582.3070068359375</t>
  </si>
  <si>
    <t>617.5280151367188</t>
  </si>
  <si>
    <t>616.4669799804688</t>
  </si>
  <si>
    <t>620.5449829101562</t>
  </si>
  <si>
    <t>597.5469970703125</t>
  </si>
  <si>
    <t>603.6309814453125</t>
  </si>
  <si>
    <t>602.1630249023438</t>
  </si>
  <si>
    <t>615.0560302734375</t>
  </si>
  <si>
    <t>595.7150268554688</t>
  </si>
  <si>
    <t>610.5239868164062</t>
  </si>
  <si>
    <t>610.0</t>
  </si>
  <si>
    <t>621.4669799804688</t>
  </si>
  <si>
    <t>594.7080078125</t>
  </si>
  <si>
    <t>620.4849853515625</t>
  </si>
  <si>
    <t>620.8770141601562</t>
  </si>
  <si>
    <t>621.2639770507812</t>
  </si>
  <si>
    <t>608.7880249023438</t>
  </si>
  <si>
    <t>614.5770263671875</t>
  </si>
  <si>
    <t>613.6810302734375</t>
  </si>
  <si>
    <t>564.18798828125</t>
  </si>
  <si>
    <t>578.510009765625</t>
  </si>
  <si>
    <t>578.1370239257812</t>
  </si>
  <si>
    <t>586.7440185546875</t>
  </si>
  <si>
    <t>501.8080139160156</t>
  </si>
  <si>
    <t>513.739990234375</t>
  </si>
  <si>
    <t>511.7430114746094</t>
  </si>
  <si>
    <t>531.47998046875</t>
  </si>
  <si>
    <t>484.6520080566406</t>
  </si>
  <si>
    <t>493.8160095214844</t>
  </si>
  <si>
    <t>492.6600036621094</t>
  </si>
  <si>
    <t>499.8599853515625</t>
  </si>
  <si>
    <t>440.97198486328125</t>
  </si>
  <si>
    <t>499.4989929199219</t>
  </si>
  <si>
    <t>499.364013671875</t>
  </si>
  <si>
    <t>528.3469848632812</t>
  </si>
  <si>
    <t>479.00799560546875</t>
  </si>
  <si>
    <t>484.3489990234375</t>
  </si>
  <si>
    <t>483.60400390625</t>
  </si>
  <si>
    <t>548.405029296875</t>
  </si>
  <si>
    <t>469.989990234375</t>
  </si>
  <si>
    <t>531.8040161132812</t>
  </si>
  <si>
    <t>531.1489868164062</t>
  </si>
  <si>
    <t>549.3330078125</t>
  </si>
  <si>
    <t>486.33099365234375</t>
  </si>
  <si>
    <t>501.2980041503906</t>
  </si>
  <si>
    <t>499.2380065917969</t>
  </si>
  <si>
    <t>514.0059814453125</t>
  </si>
  <si>
    <t>479.87298583984375</t>
  </si>
  <si>
    <t>487.3689880371094</t>
  </si>
  <si>
    <t>487.3630065917969</t>
  </si>
  <si>
    <t>493.4909973144531</t>
  </si>
  <si>
    <t>419.0260009765625</t>
  </si>
  <si>
    <t>426.2550048828125</t>
  </si>
  <si>
    <t>425.9549865722656</t>
  </si>
  <si>
    <t>431.427001953125</t>
  </si>
  <si>
    <t>393.7349853515625</t>
  </si>
  <si>
    <t>418.2380065917969</t>
  </si>
  <si>
    <t>418.5369873046875</t>
  </si>
  <si>
    <t>432.6659851074219</t>
  </si>
  <si>
    <t>402.8810119628906</t>
  </si>
  <si>
    <t>425.5249938964844</t>
  </si>
  <si>
    <t>426.3039855957031</t>
  </si>
  <si>
    <t>427.385986328125</t>
  </si>
  <si>
    <t>383.1570129394531</t>
  </si>
  <si>
    <t>387.2799987792969</t>
  </si>
  <si>
    <t>388.18499755859375</t>
  </si>
  <si>
    <t>394.1470031738281</t>
  </si>
  <si>
    <t>342.5119934082031</t>
  </si>
  <si>
    <t>392.32000732421875</t>
  </si>
  <si>
    <t>409.322998046875</t>
  </si>
  <si>
    <t>368.5199890136719</t>
  </si>
  <si>
    <t>412.4880065917969</t>
  </si>
  <si>
    <t>442.0459899902344</t>
  </si>
  <si>
    <t>399.17401123046875</t>
  </si>
  <si>
    <t>428.8760070800781</t>
  </si>
  <si>
    <t>429.1549987792969</t>
  </si>
  <si>
    <t>450.635986328125</t>
  </si>
  <si>
    <t>424.7860107421875</t>
  </si>
  <si>
    <t>434.50799560546875</t>
  </si>
  <si>
    <t>434.4440002441406</t>
  </si>
  <si>
    <t>438.40301513671875</t>
  </si>
  <si>
    <t>398.593994140625</t>
  </si>
  <si>
    <t>411.36199951171875</t>
  </si>
  <si>
    <t>411.27398681640625</t>
  </si>
  <si>
    <t>427.45599365234375</t>
  </si>
  <si>
    <t>392.3349914550781</t>
  </si>
  <si>
    <t>432.17498779296875</t>
  </si>
  <si>
    <t>459.20001220703125</t>
  </si>
  <si>
    <t>424.6090087890625</t>
  </si>
  <si>
    <t>420.0150146484375</t>
  </si>
  <si>
    <t>423.18701171875</t>
  </si>
  <si>
    <t>409.3940124511719</t>
  </si>
  <si>
    <t>411.7860107421875</t>
  </si>
  <si>
    <t>410.72601318359375</t>
  </si>
  <si>
    <t>413.6629943847656</t>
  </si>
  <si>
    <t>372.9729919433594</t>
  </si>
  <si>
    <t>390.8659973144531</t>
  </si>
  <si>
    <t>390.2380065917969</t>
  </si>
  <si>
    <t>392.1929931640625</t>
  </si>
  <si>
    <t>354.2309875488281</t>
  </si>
  <si>
    <t>354.75</t>
  </si>
  <si>
    <t>354.93499755859375</t>
  </si>
  <si>
    <t>368.5150146484375</t>
  </si>
  <si>
    <t>348.5580139160156</t>
  </si>
  <si>
    <t>351.2640075683594</t>
  </si>
  <si>
    <t>350.84698486328125</t>
  </si>
  <si>
    <t>351.3630065917969</t>
  </si>
  <si>
    <t>317.968994140625</t>
  </si>
  <si>
    <t>329.2829895019531</t>
  </si>
  <si>
    <t>328.64801025390625</t>
  </si>
  <si>
    <t>331.36199951171875</t>
  </si>
  <si>
    <t>303.4389953613281</t>
  </si>
  <si>
    <t>311.1239929199219</t>
  </si>
  <si>
    <t>310.9100036621094</t>
  </si>
  <si>
    <t>328.2929992675781</t>
  </si>
  <si>
    <t>304.4320068359375</t>
  </si>
  <si>
    <t>305.7640075683594</t>
  </si>
  <si>
    <t>306.21099853515625</t>
  </si>
  <si>
    <t>311.1130065917969</t>
  </si>
  <si>
    <t>285.6780090332031</t>
  </si>
  <si>
    <t>291.5299987792969</t>
  </si>
  <si>
    <t>292.635009765625</t>
  </si>
  <si>
    <t>311.8070068359375</t>
  </si>
  <si>
    <t>288.9840087890625</t>
  </si>
  <si>
    <t>312.6449890136719</t>
  </si>
  <si>
    <t>342.0199890136719</t>
  </si>
  <si>
    <t>311.92999267578125</t>
  </si>
  <si>
    <t>339.85198974609375</t>
  </si>
  <si>
    <t>339.843994140625</t>
  </si>
  <si>
    <t>340.33099365234375</t>
  </si>
  <si>
    <t>298.08599853515625</t>
  </si>
  <si>
    <t>299.8450012207031</t>
  </si>
  <si>
    <t>300.24798583984375</t>
  </si>
  <si>
    <t>304.6629943847656</t>
  </si>
  <si>
    <t>290.0690002441406</t>
  </si>
  <si>
    <t>301.6549987792969</t>
  </si>
  <si>
    <t>300.65399169921875</t>
  </si>
  <si>
    <t>302.802001953125</t>
  </si>
  <si>
    <t>284.2099914550781</t>
  </si>
  <si>
    <t>285.4519958496094</t>
  </si>
  <si>
    <t>285.7239990234375</t>
  </si>
  <si>
    <t>308.67498779296875</t>
  </si>
  <si>
    <t>285.1719970703125</t>
  </si>
  <si>
    <t>297.7959899902344</t>
  </si>
  <si>
    <t>297.94000244140625</t>
  </si>
  <si>
    <t>314.10400390625</t>
  </si>
  <si>
    <t>297.7900085449219</t>
  </si>
  <si>
    <t>310.85101318359375</t>
  </si>
  <si>
    <t>311.2590026855469</t>
  </si>
  <si>
    <t>321.8269958496094</t>
  </si>
  <si>
    <t>298.4049987792969</t>
  </si>
  <si>
    <t>298.6499938964844</t>
  </si>
  <si>
    <t>300.85400390625</t>
  </si>
  <si>
    <t>293.21600341796875</t>
  </si>
  <si>
    <t>298.8070068359375</t>
  </si>
  <si>
    <t>299.51300048828125</t>
  </si>
  <si>
    <t>309.4169921875</t>
  </si>
  <si>
    <t>296.6889953613281</t>
  </si>
  <si>
    <t>308.9419860839844</t>
  </si>
  <si>
    <t>353.9960021972656</t>
  </si>
  <si>
    <t>353.8009948730469</t>
  </si>
  <si>
    <t>355.6730041503906</t>
  </si>
  <si>
    <t>388.3080139160156</t>
  </si>
  <si>
    <t>346.61199951171875</t>
  </si>
  <si>
    <t>352.5299987792969</t>
  </si>
  <si>
    <t>374.7590026855469</t>
  </si>
  <si>
    <t>350.5329895019531</t>
  </si>
  <si>
    <t>356.13800048828125</t>
  </si>
  <si>
    <t>356.6719970703125</t>
  </si>
  <si>
    <t>384.68499755859375</t>
  </si>
  <si>
    <t>381.7049865722656</t>
  </si>
  <si>
    <t>381.802001953125</t>
  </si>
  <si>
    <t>355.489013671875</t>
  </si>
  <si>
    <t>363.57501220703125</t>
  </si>
  <si>
    <t>364.0379943847656</t>
  </si>
  <si>
    <t>377.02899169921875</t>
  </si>
  <si>
    <t>359.9989929199219</t>
  </si>
  <si>
    <t>363.85400390625</t>
  </si>
  <si>
    <t>363.406005859375</t>
  </si>
  <si>
    <t>421.92999267578125</t>
  </si>
  <si>
    <t>362.32501220703125</t>
  </si>
  <si>
    <t>421.1820068359375</t>
  </si>
  <si>
    <t>420.82501220703125</t>
  </si>
  <si>
    <t>433.7869873046875</t>
  </si>
  <si>
    <t>407.4289855957031</t>
  </si>
  <si>
    <t>431.3269958496094</t>
  </si>
  <si>
    <t>431.5679931640625</t>
  </si>
  <si>
    <t>464.4119873046875</t>
  </si>
  <si>
    <t>426.3760070800781</t>
  </si>
  <si>
    <t>460.4119873046875</t>
  </si>
  <si>
    <t>461.260986328125</t>
  </si>
  <si>
    <t>427.3919982910156</t>
  </si>
  <si>
    <t>444.49700927734375</t>
  </si>
  <si>
    <t>444.54998779296875</t>
  </si>
  <si>
    <t>478.4519958496094</t>
  </si>
  <si>
    <t>440.2359924316406</t>
  </si>
  <si>
    <t>467.7070007324219</t>
  </si>
  <si>
    <t>466.9010009765625</t>
  </si>
  <si>
    <t>524.0490112304688</t>
  </si>
  <si>
    <t>460.8389892578125</t>
  </si>
  <si>
    <t>503.3890075683594</t>
  </si>
  <si>
    <t>504.8789978027344</t>
  </si>
  <si>
    <t>541.291015625</t>
  </si>
  <si>
    <t>530.1300048828125</t>
  </si>
  <si>
    <t>527.8060302734375</t>
  </si>
  <si>
    <t>528.051025390625</t>
  </si>
  <si>
    <t>449.23199462890625</t>
  </si>
  <si>
    <t>461.00799560546875</t>
  </si>
  <si>
    <t>463.114990234375</t>
  </si>
  <si>
    <t>504.1210021972656</t>
  </si>
  <si>
    <t>450.947998046875</t>
  </si>
  <si>
    <t>503.8559875488281</t>
  </si>
  <si>
    <t>504.2900085449219</t>
  </si>
  <si>
    <t>471.56500244140625</t>
  </si>
  <si>
    <t>472.0580139160156</t>
  </si>
  <si>
    <t>470.7449951171875</t>
  </si>
  <si>
    <t>500.2869873046875</t>
  </si>
  <si>
    <t>469.6130065917969</t>
  </si>
  <si>
    <t>494.1109924316406</t>
  </si>
  <si>
    <t>494.29998779296875</t>
  </si>
  <si>
    <t>505.1919860839844</t>
  </si>
  <si>
    <t>478.6159973144531</t>
  </si>
  <si>
    <t>498.6940002441406</t>
  </si>
  <si>
    <t>498.4360046386719</t>
  </si>
  <si>
    <t>499.4309997558594</t>
  </si>
  <si>
    <t>472.0199890136719</t>
  </si>
  <si>
    <t>472.77398681640625</t>
  </si>
  <si>
    <t>473.1619873046875</t>
  </si>
  <si>
    <t>478.8970031738281</t>
  </si>
  <si>
    <t>455.4670104980469</t>
  </si>
  <si>
    <t>478.1700134277344</t>
  </si>
  <si>
    <t>482.6520080566406</t>
  </si>
  <si>
    <t>461.8380126953125</t>
  </si>
  <si>
    <t>481.489990234375</t>
  </si>
  <si>
    <t>481.56201171875</t>
  </si>
  <si>
    <t>511.28900146484375</t>
  </si>
  <si>
    <t>480.00299072265625</t>
  </si>
  <si>
    <t>503.3179931640625</t>
  </si>
  <si>
    <t>502.6809997558594</t>
  </si>
  <si>
    <t>480.0039978027344</t>
  </si>
  <si>
    <t>486.322998046875</t>
  </si>
  <si>
    <t>486.3160095214844</t>
  </si>
  <si>
    <t>508.4700012207031</t>
  </si>
  <si>
    <t>485.6919860839844</t>
  </si>
  <si>
    <t>505.7149963378906</t>
  </si>
  <si>
    <t>506.0589904785156</t>
  </si>
  <si>
    <t>521.1430053710938</t>
  </si>
  <si>
    <t>482.5669860839844</t>
  </si>
  <si>
    <t>485.22198486328125</t>
  </si>
  <si>
    <t>485.739013671875</t>
  </si>
  <si>
    <t>486.0119934082031</t>
  </si>
  <si>
    <t>448.3280029296875</t>
  </si>
  <si>
    <t>457.98699951171875</t>
  </si>
  <si>
    <t>458.760986328125</t>
  </si>
  <si>
    <t>467.0039978027344</t>
  </si>
  <si>
    <t>438.34100341796875</t>
  </si>
  <si>
    <t>443.77899169921875</t>
  </si>
  <si>
    <t>443.12799072265625</t>
  </si>
  <si>
    <t>445.9989929199219</t>
  </si>
  <si>
    <t>416.5570068359375</t>
  </si>
  <si>
    <t>443.156005859375</t>
  </si>
  <si>
    <t>443.14801025390625</t>
  </si>
  <si>
    <t>460.7309875488281</t>
  </si>
  <si>
    <t>420.4070129394531</t>
  </si>
  <si>
    <t>421.3420104980469</t>
  </si>
  <si>
    <t>421.6130065917969</t>
  </si>
  <si>
    <t>424.12298583984375</t>
  </si>
  <si>
    <t>389.6059875488281</t>
  </si>
  <si>
    <t>394.2080078125</t>
  </si>
  <si>
    <t>389.24200439453125</t>
  </si>
  <si>
    <t>409.239990234375</t>
  </si>
  <si>
    <t>379.00799560546875</t>
  </si>
  <si>
    <t>404.5299987792969</t>
  </si>
  <si>
    <t>404.1109924316406</t>
  </si>
  <si>
    <t>421.2250061035156</t>
  </si>
  <si>
    <t>395.0679931640625</t>
  </si>
  <si>
    <t>416.8420104980469</t>
  </si>
  <si>
    <t>416.4880065917969</t>
  </si>
  <si>
    <t>447.552001953125</t>
  </si>
  <si>
    <t>390.86700439453125</t>
  </si>
  <si>
    <t>432.7099914550781</t>
  </si>
  <si>
    <t>432.177001953125</t>
  </si>
  <si>
    <t>451.9630126953125</t>
  </si>
  <si>
    <t>424.22601318359375</t>
  </si>
  <si>
    <t>429.3380126953125</t>
  </si>
  <si>
    <t>429.32000732421875</t>
  </si>
  <si>
    <t>399.2179870605469</t>
  </si>
  <si>
    <t>412.5989990234375</t>
  </si>
  <si>
    <t>413.02801513671875</t>
  </si>
  <si>
    <t>417.7959899902344</t>
  </si>
  <si>
    <t>385.2200012207031</t>
  </si>
  <si>
    <t>387.4110107421875</t>
  </si>
  <si>
    <t>387.9580078125</t>
  </si>
  <si>
    <t>396.4280090332031</t>
  </si>
  <si>
    <t>376.9209899902344</t>
  </si>
  <si>
    <t>395.8949890136719</t>
  </si>
  <si>
    <t>395.9330139160156</t>
  </si>
  <si>
    <t>402.82598876953125</t>
  </si>
  <si>
    <t>385.71600341796875</t>
  </si>
  <si>
    <t>386.5270080566406</t>
  </si>
  <si>
    <t>386.89898681640625</t>
  </si>
  <si>
    <t>404.25299072265625</t>
  </si>
  <si>
    <t>384.94500732421875</t>
  </si>
  <si>
    <t>402.08099365234375</t>
  </si>
  <si>
    <t>402.5119934082031</t>
  </si>
  <si>
    <t>404.67999267578125</t>
  </si>
  <si>
    <t>384.656005859375</t>
  </si>
  <si>
    <t>384.7919921875</t>
  </si>
  <si>
    <t>384.5979919433594</t>
  </si>
  <si>
    <t>386.40301513671875</t>
  </si>
  <si>
    <t>359.0159912109375</t>
  </si>
  <si>
    <t>360.385009765625</t>
  </si>
  <si>
    <t>360.44500732421875</t>
  </si>
  <si>
    <t>361.0379943847656</t>
  </si>
  <si>
    <t>331.36700439453125</t>
  </si>
  <si>
    <t>340.6659851074219</t>
  </si>
  <si>
    <t>340.4209899902344</t>
  </si>
  <si>
    <t>348.99200439453125</t>
  </si>
  <si>
    <t>325.9549865722656</t>
  </si>
  <si>
    <t>343.7120056152344</t>
  </si>
  <si>
    <t>344.447998046875</t>
  </si>
  <si>
    <t>346.9679870605469</t>
  </si>
  <si>
    <t>329.9729919433594</t>
  </si>
  <si>
    <t>339.7080078125</t>
  </si>
  <si>
    <t>339.2980041503906</t>
  </si>
  <si>
    <t>339.47601318359375</t>
  </si>
  <si>
    <t>321.57000732421875</t>
  </si>
  <si>
    <t>321.7879943847656</t>
  </si>
  <si>
    <t>321.71600341796875</t>
  </si>
  <si>
    <t>322.87200927734375</t>
  </si>
  <si>
    <t>313.1830139160156</t>
  </si>
  <si>
    <t>315.9729919433594</t>
  </si>
  <si>
    <t>315.9620056152344</t>
  </si>
  <si>
    <t>320.37298583984375</t>
  </si>
  <si>
    <t>288.02398681640625</t>
  </si>
  <si>
    <t>288.4389953613281</t>
  </si>
  <si>
    <t>288.3739929199219</t>
  </si>
  <si>
    <t>318.52801513671875</t>
  </si>
  <si>
    <t>286.1409912109375</t>
  </si>
  <si>
    <t>316.1029968261719</t>
  </si>
  <si>
    <t>316.8900146484375</t>
  </si>
  <si>
    <t>319.1390075683594</t>
  </si>
  <si>
    <t>297.9739990234375</t>
  </si>
  <si>
    <t>304.135986328125</t>
  </si>
  <si>
    <t>303.4200134277344</t>
  </si>
  <si>
    <t>314.656005859375</t>
  </si>
  <si>
    <t>300.90399169921875</t>
  </si>
  <si>
    <t>306.24700927734375</t>
  </si>
  <si>
    <t>304.9410095214844</t>
  </si>
  <si>
    <t>316.0249938964844</t>
  </si>
  <si>
    <t>301.6570129394531</t>
  </si>
  <si>
    <t>315.3479919433594</t>
  </si>
  <si>
    <t>315.3429870605469</t>
  </si>
  <si>
    <t>326.7760009765625</t>
  </si>
  <si>
    <t>310.95098876953125</t>
  </si>
  <si>
    <t>321.4259948730469</t>
  </si>
  <si>
    <t>322.3139953613281</t>
  </si>
  <si>
    <t>334.64599609375</t>
  </si>
  <si>
    <t>321.3819885253906</t>
  </si>
  <si>
    <t>331.1929931640625</t>
  </si>
  <si>
    <t>330.7300109863281</t>
  </si>
  <si>
    <t>334.10400390625</t>
  </si>
  <si>
    <t>312.3280029296875</t>
  </si>
  <si>
    <t>316.885986328125</t>
  </si>
  <si>
    <t>317.0260009765625</t>
  </si>
  <si>
    <t>319.864990234375</t>
  </si>
  <si>
    <t>307.9129943847656</t>
  </si>
  <si>
    <t>317.4159851074219</t>
  </si>
  <si>
    <t>317.5570068359375</t>
  </si>
  <si>
    <t>319.52099609375</t>
  </si>
  <si>
    <t>307.7099914550781</t>
  </si>
  <si>
    <t>314.5530090332031</t>
  </si>
  <si>
    <t>314.40399169921875</t>
  </si>
  <si>
    <t>318.47100830078125</t>
  </si>
  <si>
    <t>311.9620056152344</t>
  </si>
  <si>
    <t>312.635986328125</t>
  </si>
  <si>
    <t>316.3909912109375</t>
  </si>
  <si>
    <t>303.58599853515625</t>
  </si>
  <si>
    <t>310.7019958496094</t>
  </si>
  <si>
    <t>310.4960021972656</t>
  </si>
  <si>
    <t>313.01800537109375</t>
  </si>
  <si>
    <t>298.99700927734375</t>
  </si>
  <si>
    <t>299.5039978027344</t>
  </si>
  <si>
    <t>300.489013671875</t>
  </si>
  <si>
    <t>271.5889892578125</t>
  </si>
  <si>
    <t>274.0409851074219</t>
  </si>
  <si>
    <t>273.8190002441406</t>
  </si>
  <si>
    <t>279.114990234375</t>
  </si>
  <si>
    <t>260.74700927734375</t>
  </si>
  <si>
    <t>271.80999755859375</t>
  </si>
  <si>
    <t>270.2489929199219</t>
  </si>
  <si>
    <t>276.9700012207031</t>
  </si>
  <si>
    <t>259.552001953125</t>
  </si>
  <si>
    <t>262.32501220703125</t>
  </si>
  <si>
    <t>241.76800537109375</t>
  </si>
  <si>
    <t>245.95799255371094</t>
  </si>
  <si>
    <t>245.9149932861328</t>
  </si>
  <si>
    <t>270.5780029296875</t>
  </si>
  <si>
    <t>245.64199829101562</t>
  </si>
  <si>
    <t>268.3210144042969</t>
  </si>
  <si>
    <t>268.26800537109375</t>
  </si>
  <si>
    <t>270.09100341796875</t>
  </si>
  <si>
    <t>256.4469909667969</t>
  </si>
  <si>
    <t>258.0580139160156</t>
  </si>
  <si>
    <t>257.2430114746094</t>
  </si>
  <si>
    <t>256.0270080566406</t>
  </si>
  <si>
    <t>266.17401123046875</t>
  </si>
  <si>
    <t>266.60400390625</t>
  </si>
  <si>
    <t>270.8659973144531</t>
  </si>
  <si>
    <t>262.9259948730469</t>
  </si>
  <si>
    <t>265.7669982910156</t>
  </si>
  <si>
    <t>264.7539978027344</t>
  </si>
  <si>
    <t>267.7919921875</t>
  </si>
  <si>
    <t>251.9550018310547</t>
  </si>
  <si>
    <t>265.4599914550781</t>
  </si>
  <si>
    <t>265.3800048828125</t>
  </si>
  <si>
    <t>271.0429992675781</t>
  </si>
  <si>
    <t>259.5050048828125</t>
  </si>
  <si>
    <t>261.5249938964844</t>
  </si>
  <si>
    <t>262.40399169921875</t>
  </si>
  <si>
    <t>265.6549987792969</t>
  </si>
  <si>
    <t>254.47300720214844</t>
  </si>
  <si>
    <t>265.3039855957031</t>
  </si>
  <si>
    <t>265.5199890136719</t>
  </si>
  <si>
    <t>268.9809875488281</t>
  </si>
  <si>
    <t>260.8330078125</t>
  </si>
  <si>
    <t>260.89300537109375</t>
  </si>
  <si>
    <t>261.5530090332031</t>
  </si>
  <si>
    <t>233.42300415039062</t>
  </si>
  <si>
    <t>236.47799682617188</t>
  </si>
  <si>
    <t>236.8179931640625</t>
  </si>
  <si>
    <t>248.36500549316406</t>
  </si>
  <si>
    <t>236.38999938964844</t>
  </si>
  <si>
    <t>243.0050048828125</t>
  </si>
  <si>
    <t>242.9320068359375</t>
  </si>
  <si>
    <t>243.88400268554688</t>
  </si>
  <si>
    <t>227.57699584960938</t>
  </si>
  <si>
    <t>238.04200744628906</t>
  </si>
  <si>
    <t>237.62399291992188</t>
  </si>
  <si>
    <t>246.20599365234375</t>
  </si>
  <si>
    <t>235.68499755859375</t>
  </si>
  <si>
    <t>241.20399475097656</t>
  </si>
  <si>
    <t>241.2169952392578</t>
  </si>
  <si>
    <t>241.61099243164062</t>
  </si>
  <si>
    <t>229.0070037841797</t>
  </si>
  <si>
    <t>230.96299743652344</t>
  </si>
  <si>
    <t>231.9219970703125</t>
  </si>
  <si>
    <t>224.61599731445312</t>
  </si>
  <si>
    <t>229.19900512695312</t>
  </si>
  <si>
    <t>229.64199829101562</t>
  </si>
  <si>
    <t>218.07000732421875</t>
  </si>
  <si>
    <t>219.82400512695312</t>
  </si>
  <si>
    <t>219.48699951171875</t>
  </si>
  <si>
    <t>217.36099243164062</t>
  </si>
  <si>
    <t>234.23800659179688</t>
  </si>
  <si>
    <t>234.46499633789062</t>
  </si>
  <si>
    <t>244.08900451660156</t>
  </si>
  <si>
    <t>232.0030059814453</t>
  </si>
  <si>
    <t>239.13800048828125</t>
  </si>
  <si>
    <t>231.64599609375</t>
  </si>
  <si>
    <t>235.6999969482422</t>
  </si>
  <si>
    <t>235.7050018310547</t>
  </si>
  <si>
    <t>252.16400146484375</t>
  </si>
  <si>
    <t>234.7270050048828</t>
  </si>
  <si>
    <t>249.79299926757812</t>
  </si>
  <si>
    <t>248.80599975585938</t>
  </si>
  <si>
    <t>259.4809875488281</t>
  </si>
  <si>
    <t>238.10000610351562</t>
  </si>
  <si>
    <t>238.33999633789062</t>
  </si>
  <si>
    <t>238.26499938964844</t>
  </si>
  <si>
    <t>254.1280059814453</t>
  </si>
  <si>
    <t>230.38800048828125</t>
  </si>
  <si>
    <t>245.19000244140625</t>
  </si>
  <si>
    <t>245.6490020751953</t>
  </si>
  <si>
    <t>250.65699768066406</t>
  </si>
  <si>
    <t>239.27099609375</t>
  </si>
  <si>
    <t>241.28900146484375</t>
  </si>
  <si>
    <t>242.33099365234375</t>
  </si>
  <si>
    <t>242.552001953125</t>
  </si>
  <si>
    <t>241.75900268554688</t>
  </si>
  <si>
    <t>241.58599853515625</t>
  </si>
  <si>
    <t>248.10800170898438</t>
  </si>
  <si>
    <t>237.0330047607422</t>
  </si>
  <si>
    <t>247.63099670410156</t>
  </si>
  <si>
    <t>246.86900329589844</t>
  </si>
  <si>
    <t>249.26400756835938</t>
  </si>
  <si>
    <t>241.80499267578125</t>
  </si>
  <si>
    <t>243.53700256347656</t>
  </si>
  <si>
    <t>243.50999450683594</t>
  </si>
  <si>
    <t>244.927001953125</t>
  </si>
  <si>
    <t>232.4239959716797</t>
  </si>
  <si>
    <t>232.17599487304688</t>
  </si>
  <si>
    <t>232.54100036621094</t>
  </si>
  <si>
    <t>220.60699462890625</t>
  </si>
  <si>
    <t>220.7969970703125</t>
  </si>
  <si>
    <t>224.9080047607422</t>
  </si>
  <si>
    <t>214.83399963378906</t>
  </si>
  <si>
    <t>218.40499877929688</t>
  </si>
  <si>
    <t>218.16900634765625</t>
  </si>
  <si>
    <t>208.23300170898438</t>
  </si>
  <si>
    <t>212.13099670410156</t>
  </si>
  <si>
    <t>212.05099487304688</t>
  </si>
  <si>
    <t>241.42599487304688</t>
  </si>
  <si>
    <t>219.56100463867188</t>
  </si>
  <si>
    <t>218.8820037841797</t>
  </si>
  <si>
    <t>226.11099243164062</t>
  </si>
  <si>
    <t>224.65699768066406</t>
  </si>
  <si>
    <t>224.57200622558594</t>
  </si>
  <si>
    <t>234.5570068359375</t>
  </si>
  <si>
    <t>221.4409942626953</t>
  </si>
  <si>
    <t>231.63600158691406</t>
  </si>
  <si>
    <t>232.13299560546875</t>
  </si>
  <si>
    <t>249.63999938964844</t>
  </si>
  <si>
    <t>229.00399780273438</t>
  </si>
  <si>
    <t>246.5800018310547</t>
  </si>
  <si>
    <t>246.72900390625</t>
  </si>
  <si>
    <t>263.9360046386719</t>
  </si>
  <si>
    <t>244.64999389648438</t>
  </si>
  <si>
    <t>259.9630126953125</t>
  </si>
  <si>
    <t>259.989990234375</t>
  </si>
  <si>
    <t>270.2619934082031</t>
  </si>
  <si>
    <t>259.26800537109375</t>
  </si>
  <si>
    <t>265.5329895019531</t>
  </si>
  <si>
    <t>265.25799560546875</t>
  </si>
  <si>
    <t>270.7340087890625</t>
  </si>
  <si>
    <t>255.7030029296875</t>
  </si>
  <si>
    <t>260.1319885253906</t>
  </si>
  <si>
    <t>260.4289855957031</t>
  </si>
  <si>
    <t>281.99798583984375</t>
  </si>
  <si>
    <t>247.78900146484375</t>
  </si>
  <si>
    <t>248.45399475097656</t>
  </si>
  <si>
    <t>248.39599609375</t>
  </si>
  <si>
    <t>255.82699584960938</t>
  </si>
  <si>
    <t>240.9969940185547</t>
  </si>
  <si>
    <t>254.91700744628906</t>
  </si>
  <si>
    <t>255.06900024414062</t>
  </si>
  <si>
    <t>259.9909973144531</t>
  </si>
  <si>
    <t>247.6739959716797</t>
  </si>
  <si>
    <t>250.58200073242188</t>
  </si>
  <si>
    <t>250.35800170898438</t>
  </si>
  <si>
    <t>258.4830017089844</t>
  </si>
  <si>
    <t>240.84300231933594</t>
  </si>
  <si>
    <t>241.468994140625</t>
  </si>
  <si>
    <t>241.8209991455078</t>
  </si>
  <si>
    <t>254.37899780273438</t>
  </si>
  <si>
    <t>238.7760009765625</t>
  </si>
  <si>
    <t>254.1840057373047</t>
  </si>
  <si>
    <t>251.06500244140625</t>
  </si>
  <si>
    <t>254.40699768066406</t>
  </si>
  <si>
    <t>240.66700744628906</t>
  </si>
  <si>
    <t>246.93600463867188</t>
  </si>
  <si>
    <t>249.73599243164062</t>
  </si>
  <si>
    <t>241.48599243164062</t>
  </si>
  <si>
    <t>241.89999389648438</t>
  </si>
  <si>
    <t>242.0030059814453</t>
  </si>
  <si>
    <t>253.57400512695312</t>
  </si>
  <si>
    <t>235.38499450683594</t>
  </si>
  <si>
    <t>243.92799377441406</t>
  </si>
  <si>
    <t>244.06199645996094</t>
  </si>
  <si>
    <t>244.88400268554688</t>
  </si>
  <si>
    <t>239.0780029296875</t>
  </si>
  <si>
    <t>241.03199768066406</t>
  </si>
  <si>
    <t>241.27999877929688</t>
  </si>
  <si>
    <t>243.00799560546875</t>
  </si>
  <si>
    <t>237.36099243164062</t>
  </si>
  <si>
    <t>240.4239959716797</t>
  </si>
  <si>
    <t>240.2100067138672</t>
  </si>
  <si>
    <t>231.33099365234375</t>
  </si>
  <si>
    <t>235.15699768066406</t>
  </si>
  <si>
    <t>235.73800659179688</t>
  </si>
  <si>
    <t>235.79600524902344</t>
  </si>
  <si>
    <t>213.6790008544922</t>
  </si>
  <si>
    <t>218.37100219726562</t>
  </si>
  <si>
    <t>218.31700134277344</t>
  </si>
  <si>
    <t>222.62899780273438</t>
  </si>
  <si>
    <t>213.75599670410156</t>
  </si>
  <si>
    <t>218.97999572753906</t>
  </si>
  <si>
    <t>219.37100219726562</t>
  </si>
  <si>
    <t>221.65899658203125</t>
  </si>
  <si>
    <t>206.38900756835938</t>
  </si>
  <si>
    <t>211.94000244140625</t>
  </si>
  <si>
    <t>211.031005859375</t>
  </si>
  <si>
    <t>212.54400634765625</t>
  </si>
  <si>
    <t>203.55599975585938</t>
  </si>
  <si>
    <t>211.04200744628906</t>
  </si>
  <si>
    <t>210.46099853515625</t>
  </si>
  <si>
    <t>213.76600646972656</t>
  </si>
  <si>
    <t>200.27699279785156</t>
  </si>
  <si>
    <t>202.44700622558594</t>
  </si>
  <si>
    <t>202.3179931640625</t>
  </si>
  <si>
    <t>207.875</t>
  </si>
  <si>
    <t>200.70799255371094</t>
  </si>
  <si>
    <t>207.0189971923828</t>
  </si>
  <si>
    <t>207.15699768066406</t>
  </si>
  <si>
    <t>211.94500732421875</t>
  </si>
  <si>
    <t>199.58799743652344</t>
  </si>
  <si>
    <t>199.61199951171875</t>
  </si>
  <si>
    <t>199.5050048828125</t>
  </si>
  <si>
    <t>206.33700561523438</t>
  </si>
  <si>
    <t>187.75399780273438</t>
  </si>
  <si>
    <t>188.07699584960938</t>
  </si>
  <si>
    <t>187.42300415039062</t>
  </si>
  <si>
    <t>190.13699340820312</t>
  </si>
  <si>
    <t>170.99099731445312</t>
  </si>
  <si>
    <t>173.13699340820312</t>
  </si>
  <si>
    <t>173.4810028076172</t>
  </si>
  <si>
    <t>190.08099365234375</t>
  </si>
  <si>
    <t>172.39500427246094</t>
  </si>
  <si>
    <t>184.00799560546875</t>
  </si>
  <si>
    <t>183.76600646972656</t>
  </si>
  <si>
    <t>191.00799560546875</t>
  </si>
  <si>
    <t>167.65899658203125</t>
  </si>
  <si>
    <t>169.1219940185547</t>
  </si>
  <si>
    <t>169.18800354003906</t>
  </si>
  <si>
    <t>171.18800354003906</t>
  </si>
  <si>
    <t>163.15199279785156</t>
  </si>
  <si>
    <t>166.3979949951172</t>
  </si>
  <si>
    <t>165.61599731445312</t>
  </si>
  <si>
    <t>169.73300170898438</t>
  </si>
  <si>
    <t>164.3249969482422</t>
  </si>
  <si>
    <t>167.91400146484375</t>
  </si>
  <si>
    <t>168.11500549316406</t>
  </si>
  <si>
    <t>170.8979949951172</t>
  </si>
  <si>
    <t>144.93299865722656</t>
  </si>
  <si>
    <t>145.04299926757812</t>
  </si>
  <si>
    <t>145.0850067138672</t>
  </si>
  <si>
    <t>145.3249969482422</t>
  </si>
  <si>
    <t>134.0919952392578</t>
  </si>
  <si>
    <t>138.57400512695312</t>
  </si>
  <si>
    <t>139.30299377441406</t>
  </si>
  <si>
    <t>161.21299743652344</t>
  </si>
  <si>
    <t>153.3419952392578</t>
  </si>
  <si>
    <t>153.3489990234375</t>
  </si>
  <si>
    <t>158.95700073242188</t>
  </si>
  <si>
    <t>148.92799377441406</t>
  </si>
  <si>
    <t>151.2480010986328</t>
  </si>
  <si>
    <t>151.78900146484375</t>
  </si>
  <si>
    <t>166.8419952392578</t>
  </si>
  <si>
    <t>166.39999389648438</t>
  </si>
  <si>
    <t>169.41700744628906</t>
  </si>
  <si>
    <t>147.21800231933594</t>
  </si>
  <si>
    <t>152.3090057373047</t>
  </si>
  <si>
    <t>152.21499633789062</t>
  </si>
  <si>
    <t>161.01100158691406</t>
  </si>
  <si>
    <t>149.24600219726562</t>
  </si>
  <si>
    <t>154.56100463867188</t>
  </si>
  <si>
    <t>155.31500244140625</t>
  </si>
  <si>
    <t>158.1999969482422</t>
  </si>
  <si>
    <t>142.23599243164062</t>
  </si>
  <si>
    <t>142.4029998779297</t>
  </si>
  <si>
    <t>142.53900146484375</t>
  </si>
  <si>
    <t>146.16700744628906</t>
  </si>
  <si>
    <t>138.89999389648438</t>
  </si>
  <si>
    <t>141.7220001220703</t>
  </si>
  <si>
    <t>141.70599365234375</t>
  </si>
  <si>
    <t>152.17599487304688</t>
  </si>
  <si>
    <t>135.87899780273438</t>
  </si>
  <si>
    <t>136.53799438476562</t>
  </si>
  <si>
    <t>136.71499633789062</t>
  </si>
  <si>
    <t>141.2729949951172</t>
  </si>
  <si>
    <t>135.45399475097656</t>
  </si>
  <si>
    <t>140.36500549316406</t>
  </si>
  <si>
    <t>140.74899291992188</t>
  </si>
  <si>
    <t>145.46299743652344</t>
  </si>
  <si>
    <t>145.01699829101562</t>
  </si>
  <si>
    <t>144.9770050048828</t>
  </si>
  <si>
    <t>146.343994140625</t>
  </si>
  <si>
    <t>141.8209991455078</t>
  </si>
  <si>
    <t>144.80599975585938</t>
  </si>
  <si>
    <t>144.92100524902344</t>
  </si>
  <si>
    <t>145.0279998779297</t>
  </si>
  <si>
    <t>138.83200073242188</t>
  </si>
  <si>
    <t>141.74000549316406</t>
  </si>
  <si>
    <t>141.86399841308594</t>
  </si>
  <si>
    <t>185.86700439453125</t>
  </si>
  <si>
    <t>141.05499267578125</t>
  </si>
  <si>
    <t>183.08299255371094</t>
  </si>
  <si>
    <t>182.13499450683594</t>
  </si>
  <si>
    <t>200.38400268554688</t>
  </si>
  <si>
    <t>171.07200622558594</t>
  </si>
  <si>
    <t>194.33599853515625</t>
  </si>
  <si>
    <t>194.00999450683594</t>
  </si>
  <si>
    <t>200.11500549316406</t>
  </si>
  <si>
    <t>186.1719970703125</t>
  </si>
  <si>
    <t>187.81199645996094</t>
  </si>
  <si>
    <t>187.62600708007812</t>
  </si>
  <si>
    <t>174.86700439453125</t>
  </si>
  <si>
    <t>183.4010009765625</t>
  </si>
  <si>
    <t>183.5290069580078</t>
  </si>
  <si>
    <t>194.61700439453125</t>
  </si>
  <si>
    <t>183.00799560546875</t>
  </si>
  <si>
    <t>194.56100463867188</t>
  </si>
  <si>
    <t>221.13600158691406</t>
  </si>
  <si>
    <t>220.73899841308594</t>
  </si>
  <si>
    <t>220.88099670410156</t>
  </si>
  <si>
    <t>221.2830047607422</t>
  </si>
  <si>
    <t>206.14999389648438</t>
  </si>
  <si>
    <t>213.14500427246094</t>
  </si>
  <si>
    <t>221.46299743652344</t>
  </si>
  <si>
    <t>205.14599609375</t>
  </si>
  <si>
    <t>217.29400634765625</t>
  </si>
  <si>
    <t>217.05999755859375</t>
  </si>
  <si>
    <t>220.09800720214844</t>
  </si>
  <si>
    <t>212.98199462890625</t>
  </si>
  <si>
    <t>216.56500244140625</t>
  </si>
  <si>
    <t>216.6820068359375</t>
  </si>
  <si>
    <t>220.90199279785156</t>
  </si>
  <si>
    <t>173.73399353027344</t>
  </si>
  <si>
    <t>174.43499755859375</t>
  </si>
  <si>
    <t>174.83900451660156</t>
  </si>
  <si>
    <t>180.9510040283203</t>
  </si>
  <si>
    <t>162.97500610351562</t>
  </si>
  <si>
    <t>180.89500427246094</t>
  </si>
  <si>
    <t>180.66600036621094</t>
  </si>
  <si>
    <t>192.36700439453125</t>
  </si>
  <si>
    <t>172.80499267578125</t>
  </si>
  <si>
    <t>187.56399536132812</t>
  </si>
  <si>
    <t>187.73500061035156</t>
  </si>
  <si>
    <t>201.50799560546875</t>
  </si>
  <si>
    <t>183.6840057373047</t>
  </si>
  <si>
    <t>185.8990020751953</t>
  </si>
  <si>
    <t>185.9530029296875</t>
  </si>
  <si>
    <t>198.0970001220703</t>
  </si>
  <si>
    <t>177.8679962158203</t>
  </si>
  <si>
    <t>193.35699462890625</t>
  </si>
  <si>
    <t>193.92300415039062</t>
  </si>
  <si>
    <t>206.08799743652344</t>
  </si>
  <si>
    <t>201.1269989013672</t>
  </si>
  <si>
    <t>202.2030029296875</t>
  </si>
  <si>
    <t>205.41900634765625</t>
  </si>
  <si>
    <t>181.91400146484375</t>
  </si>
  <si>
    <t>187.2570037841797</t>
  </si>
  <si>
    <t>187.6199951171875</t>
  </si>
  <si>
    <t>172.1909942626953</t>
  </si>
  <si>
    <t>185.26300048828125</t>
  </si>
  <si>
    <t>185.4429931640625</t>
  </si>
  <si>
    <t>200.7689971923828</t>
  </si>
  <si>
    <t>181.66000366210938</t>
  </si>
  <si>
    <t>193.27099609375</t>
  </si>
  <si>
    <t>193.05299377441406</t>
  </si>
  <si>
    <t>198.7779998779297</t>
  </si>
  <si>
    <t>186.28599548339844</t>
  </si>
  <si>
    <t>191.30299377441406</t>
  </si>
  <si>
    <t>190.8679962158203</t>
  </si>
  <si>
    <t>194.8260040283203</t>
  </si>
  <si>
    <t>191.78399658203125</t>
  </si>
  <si>
    <t>191.91600036621094</t>
  </si>
  <si>
    <t>192.83900451660156</t>
  </si>
  <si>
    <t>185.2259979248047</t>
  </si>
  <si>
    <t>192.6230010986328</t>
  </si>
  <si>
    <t>193.24000549316406</t>
  </si>
  <si>
    <t>198.97799682617188</t>
  </si>
  <si>
    <t>179.97999572753906</t>
  </si>
  <si>
    <t>184.3090057373047</t>
  </si>
  <si>
    <t>183.49899291992188</t>
  </si>
  <si>
    <t>190.83099365234375</t>
  </si>
  <si>
    <t>178.9409942626953</t>
  </si>
  <si>
    <t>191.50999450683594</t>
  </si>
  <si>
    <t>195.59300231933594</t>
  </si>
  <si>
    <t>185.83599853515625</t>
  </si>
  <si>
    <t>191.1909942626953</t>
  </si>
  <si>
    <t>191.4149932861328</t>
  </si>
  <si>
    <t>200.97900390625</t>
  </si>
  <si>
    <t>200.49200439453125</t>
  </si>
  <si>
    <t>200.51600646972656</t>
  </si>
  <si>
    <t>210.947998046875</t>
  </si>
  <si>
    <t>200.30099487304688</t>
  </si>
  <si>
    <t>208.52000427246094</t>
  </si>
  <si>
    <t>207.99899291992188</t>
  </si>
  <si>
    <t>213.55599975585938</t>
  </si>
  <si>
    <t>198.21800231933594</t>
  </si>
  <si>
    <t>204.3990020751953</t>
  </si>
  <si>
    <t>204.875</t>
  </si>
  <si>
    <t>210.9250030517578</t>
  </si>
  <si>
    <t>202.802001953125</t>
  </si>
  <si>
    <t>204.89599609375</t>
  </si>
  <si>
    <t>205.0709991455078</t>
  </si>
  <si>
    <t>205.48699951171875</t>
  </si>
  <si>
    <t>193.29299926757812</t>
  </si>
  <si>
    <t>197.8070068359375</t>
  </si>
  <si>
    <t>197.8300018310547</t>
  </si>
  <si>
    <t>180.9409942626953</t>
  </si>
  <si>
    <t>189.6540069580078</t>
  </si>
  <si>
    <t>189.3699951171875</t>
  </si>
  <si>
    <t>192.88900756835938</t>
  </si>
  <si>
    <t>183.4510040283203</t>
  </si>
  <si>
    <t>184.531005859375</t>
  </si>
  <si>
    <t>184.64599609375</t>
  </si>
  <si>
    <t>196.65499877929688</t>
  </si>
  <si>
    <t>184.04200744628906</t>
  </si>
  <si>
    <t>194.4770050048828</t>
  </si>
  <si>
    <t>194.23699951171875</t>
  </si>
  <si>
    <t>195.47999572753906</t>
  </si>
  <si>
    <t>186.7169952392578</t>
  </si>
  <si>
    <t>187.44900512695312</t>
  </si>
  <si>
    <t>187.19000244140625</t>
  </si>
  <si>
    <t>184.3699951171875</t>
  </si>
  <si>
    <t>188.51100158691406</t>
  </si>
  <si>
    <t>188.50399780273438</t>
  </si>
  <si>
    <t>189.75999450683594</t>
  </si>
  <si>
    <t>185.71600341796875</t>
  </si>
  <si>
    <t>187.64599609375</t>
  </si>
  <si>
    <t>188.44700622558594</t>
  </si>
  <si>
    <t>184.6320037841797</t>
  </si>
  <si>
    <t>186.91799926757812</t>
  </si>
  <si>
    <t>186.97999572753906</t>
  </si>
  <si>
    <t>187.45700073242188</t>
  </si>
  <si>
    <t>180.63099670410156</t>
  </si>
  <si>
    <t>182.23699951171875</t>
  </si>
  <si>
    <t>182.0050048828125</t>
  </si>
  <si>
    <t>176.19900512695312</t>
  </si>
  <si>
    <t>177.5590057373047</t>
  </si>
  <si>
    <t>177.6510009765625</t>
  </si>
  <si>
    <t>181.66799926757812</t>
  </si>
  <si>
    <t>177.54100036621094</t>
  </si>
  <si>
    <t>180.45399475097656</t>
  </si>
  <si>
    <t>180.66400146484375</t>
  </si>
  <si>
    <t>182.12399291992188</t>
  </si>
  <si>
    <t>179.08900451660156</t>
  </si>
  <si>
    <t>182.0500030517578</t>
  </si>
  <si>
    <t>182.3090057373047</t>
  </si>
  <si>
    <t>187.29600524902344</t>
  </si>
  <si>
    <t>180.22999572753906</t>
  </si>
  <si>
    <t>180.38699340820312</t>
  </si>
  <si>
    <t>180.70799255371094</t>
  </si>
  <si>
    <t>181.7949981689453</t>
  </si>
  <si>
    <t>177.58299255371094</t>
  </si>
  <si>
    <t>180.25100708007812</t>
  </si>
  <si>
    <t>180.35499572753906</t>
  </si>
  <si>
    <t>183.83099365234375</t>
  </si>
  <si>
    <t>178.2729949951172</t>
  </si>
  <si>
    <t>182.1529998779297</t>
  </si>
  <si>
    <t>182.59500122070312</t>
  </si>
  <si>
    <t>182.72000122070312</t>
  </si>
  <si>
    <t>179.2779998779297</t>
  </si>
  <si>
    <t>181.0330047607422</t>
  </si>
  <si>
    <t>180.51400756835938</t>
  </si>
  <si>
    <t>180.69500732421875</t>
  </si>
  <si>
    <t>176.53500366210938</t>
  </si>
  <si>
    <t>178.51600646972656</t>
  </si>
  <si>
    <t>178.1820068359375</t>
  </si>
  <si>
    <t>157.0050048828125</t>
  </si>
  <si>
    <t>157.13900756835938</t>
  </si>
  <si>
    <t>156.0469970703125</t>
  </si>
  <si>
    <t>162.04800415039062</t>
  </si>
  <si>
    <t>152.7740020751953</t>
  </si>
  <si>
    <t>157.82200622558594</t>
  </si>
  <si>
    <t>157.7989959716797</t>
  </si>
  <si>
    <t>160.86300659179688</t>
  </si>
  <si>
    <t>157.4770050048828</t>
  </si>
  <si>
    <t>161.21200561523438</t>
  </si>
  <si>
    <t>162.16700744628906</t>
  </si>
  <si>
    <t>157.14300537109375</t>
  </si>
  <si>
    <t>157.41799926757812</t>
  </si>
  <si>
    <t>157.16600036621094</t>
  </si>
  <si>
    <t>170.70599365234375</t>
  </si>
  <si>
    <t>155.91700744628906</t>
  </si>
  <si>
    <t>164.9770050048828</t>
  </si>
  <si>
    <t>165.21299743652344</t>
  </si>
  <si>
    <t>166.42300415039062</t>
  </si>
  <si>
    <t>161.7449951171875</t>
  </si>
  <si>
    <t>163.1020050048828</t>
  </si>
  <si>
    <t>163.21400451660156</t>
  </si>
  <si>
    <t>164.06199645996094</t>
  </si>
  <si>
    <t>159.02200317382812</t>
  </si>
  <si>
    <t>159.58999633789062</t>
  </si>
  <si>
    <t>159.86500549316406</t>
  </si>
  <si>
    <t>160.18099975585938</t>
  </si>
  <si>
    <t>153.71299743652344</t>
  </si>
  <si>
    <t>154.82000732421875</t>
  </si>
  <si>
    <t>154.3979949951172</t>
  </si>
  <si>
    <t>155.1739959716797</t>
  </si>
  <si>
    <t>152.38299560546875</t>
  </si>
  <si>
    <t>152.8990020751953</t>
  </si>
  <si>
    <t>153.05299377441406</t>
  </si>
  <si>
    <t>156.4219970703125</t>
  </si>
  <si>
    <t>152.98199462890625</t>
  </si>
  <si>
    <t>154.7729949951172</t>
  </si>
  <si>
    <t>154.76100158691406</t>
  </si>
  <si>
    <t>157.01400756835938</t>
  </si>
  <si>
    <t>153.76699829101562</t>
  </si>
  <si>
    <t>154.39199829101562</t>
  </si>
  <si>
    <t>155.1490020751953</t>
  </si>
  <si>
    <t>151.61199951171875</t>
  </si>
  <si>
    <t>151.7239990234375</t>
  </si>
  <si>
    <t>151.68699645996094</t>
  </si>
  <si>
    <t>153.98399353027344</t>
  </si>
  <si>
    <t>151.40899658203125</t>
  </si>
  <si>
    <t>153.94000244140625</t>
  </si>
  <si>
    <t>153.47300720214844</t>
  </si>
  <si>
    <t>159.20799255371094</t>
  </si>
  <si>
    <t>153.447998046875</t>
  </si>
  <si>
    <t>156.23500061035156</t>
  </si>
  <si>
    <t>155.99400329589844</t>
  </si>
  <si>
    <t>156.59100341796875</t>
  </si>
  <si>
    <t>154.83299255371094</t>
  </si>
  <si>
    <t>154.97500610351562</t>
  </si>
  <si>
    <t>154.7740020751953</t>
  </si>
  <si>
    <t>155.87899780273438</t>
  </si>
  <si>
    <t>152.85800170898438</t>
  </si>
  <si>
    <t>155.20399475097656</t>
  </si>
  <si>
    <t>155.38400268554688</t>
  </si>
  <si>
    <t>156.5659942626953</t>
  </si>
  <si>
    <t>153.04200744628906</t>
  </si>
  <si>
    <t>153.0659942626953</t>
  </si>
  <si>
    <t>153.63800048828125</t>
  </si>
  <si>
    <t>156.59800720214844</t>
  </si>
  <si>
    <t>153.03900146484375</t>
  </si>
  <si>
    <t>156.43600463867188</t>
  </si>
  <si>
    <t>156.06900024414062</t>
  </si>
  <si>
    <t>156.48500061035156</t>
  </si>
  <si>
    <t>149.156005859375</t>
  </si>
  <si>
    <t>150.06300354003906</t>
  </si>
  <si>
    <t>150.2469940185547</t>
  </si>
  <si>
    <t>153.42799377441406</t>
  </si>
  <si>
    <t>149.92100524902344</t>
  </si>
  <si>
    <t>153.12100219726562</t>
  </si>
  <si>
    <t>153.36300659179688</t>
  </si>
  <si>
    <t>158.58299255371094</t>
  </si>
  <si>
    <t>151.26800537109375</t>
  </si>
  <si>
    <t>151.7530059814453</t>
  </si>
  <si>
    <t>151.906005859375</t>
  </si>
  <si>
    <t>155.9669952392578</t>
  </si>
  <si>
    <t>151.48399353027344</t>
  </si>
  <si>
    <t>153.52099609375</t>
  </si>
  <si>
    <t>153.62600708007812</t>
  </si>
  <si>
    <t>154.66200256347656</t>
  </si>
  <si>
    <t>154.3159942626953</t>
  </si>
  <si>
    <t>154.33900451660156</t>
  </si>
  <si>
    <t>155.01699829101562</t>
  </si>
  <si>
    <t>153.9010009765625</t>
  </si>
  <si>
    <t>154.7010040283203</t>
  </si>
  <si>
    <t>154.8679962158203</t>
  </si>
  <si>
    <t>169.24899291992188</t>
  </si>
  <si>
    <t>152.7169952392578</t>
  </si>
  <si>
    <t>162.95799255371094</t>
  </si>
  <si>
    <t>161.5780029296875</t>
  </si>
  <si>
    <t>168.2220001220703</t>
  </si>
  <si>
    <t>159.85400390625</t>
  </si>
  <si>
    <t>164.2270050048828</t>
  </si>
  <si>
    <t>164.86399841308594</t>
  </si>
  <si>
    <t>172.4239959716797</t>
  </si>
  <si>
    <t>170.4720001220703</t>
  </si>
  <si>
    <t>170.11500549316406</t>
  </si>
  <si>
    <t>171.3179931640625</t>
  </si>
  <si>
    <t>164.2689971923828</t>
  </si>
  <si>
    <t>166.447998046875</t>
  </si>
  <si>
    <t>166.2469940185547</t>
  </si>
  <si>
    <t>174.01600646972656</t>
  </si>
  <si>
    <t>164.28799438476562</t>
  </si>
  <si>
    <t>164.15899658203125</t>
  </si>
  <si>
    <t>165.21400451660156</t>
  </si>
  <si>
    <t>159.5800018310547</t>
  </si>
  <si>
    <t>159.99099731445312</t>
  </si>
  <si>
    <t>159.96099853515625</t>
  </si>
  <si>
    <t>163.9010009765625</t>
  </si>
  <si>
    <t>158.68699645996094</t>
  </si>
  <si>
    <t>161.72000122070312</t>
  </si>
  <si>
    <t>161.76600646972656</t>
  </si>
  <si>
    <t>162.23599243164062</t>
  </si>
  <si>
    <t>158.4149932861328</t>
  </si>
  <si>
    <t>160.10499572753906</t>
  </si>
  <si>
    <t>160.23599243164062</t>
  </si>
  <si>
    <t>167.30099487304688</t>
  </si>
  <si>
    <t>159.89100646972656</t>
  </si>
  <si>
    <t>163.04600524902344</t>
  </si>
  <si>
    <t>163.00999450683594</t>
  </si>
  <si>
    <t>164.42100524902344</t>
  </si>
  <si>
    <t>159.3679962158203</t>
  </si>
  <si>
    <t>161.17300415039062</t>
  </si>
  <si>
    <t>160.74200439453125</t>
  </si>
  <si>
    <t>162.48599243164062</t>
  </si>
  <si>
    <t>138.0399932861328</t>
  </si>
  <si>
    <t>143.6540069580078</t>
  </si>
  <si>
    <t>144.0449981689453</t>
  </si>
  <si>
    <t>144.8939971923828</t>
  </si>
  <si>
    <t>129.82699584960938</t>
  </si>
  <si>
    <t>138.4429931640625</t>
  </si>
  <si>
    <t>138.5399932861328</t>
  </si>
  <si>
    <t>141.0850067138672</t>
  </si>
  <si>
    <t>135.15699768066406</t>
  </si>
  <si>
    <t>137.05599975585938</t>
  </si>
  <si>
    <t>137.39100646972656</t>
  </si>
  <si>
    <t>131.25599670410156</t>
  </si>
  <si>
    <t>132.6269989013672</t>
  </si>
  <si>
    <t>132.9199981689453</t>
  </si>
  <si>
    <t>136.42300415039062</t>
  </si>
  <si>
    <t>131.93299865722656</t>
  </si>
  <si>
    <t>132.77699279785156</t>
  </si>
  <si>
    <t>132.6929931640625</t>
  </si>
  <si>
    <t>132.69900512695312</t>
  </si>
  <si>
    <t>109.38600158691406</t>
  </si>
  <si>
    <t>109.68699645996094</t>
  </si>
  <si>
    <t>109.38700103759766</t>
  </si>
  <si>
    <t>113.8479995727539</t>
  </si>
  <si>
    <t>99.02249908447266</t>
  </si>
  <si>
    <t>104.5780029296875</t>
  </si>
  <si>
    <t>105.00800323486328</t>
  </si>
  <si>
    <t>114.60099792480469</t>
  </si>
  <si>
    <t>103.18199920654297</t>
  </si>
  <si>
    <t>114.31199645996094</t>
  </si>
  <si>
    <t>114.41000366210938</t>
  </si>
  <si>
    <t>116.19599914550781</t>
  </si>
  <si>
    <t>103.33899688720703</t>
  </si>
  <si>
    <t>102.2020034790039</t>
  </si>
  <si>
    <t>102.83100128173828</t>
  </si>
  <si>
    <t>96.77200317382812</t>
  </si>
  <si>
    <t>99.31819915771484</t>
  </si>
  <si>
    <t>99.42479705810547</t>
  </si>
  <si>
    <t>103.62000274658203</t>
  </si>
  <si>
    <t>90.95670318603516</t>
  </si>
  <si>
    <t>92.6626968383789</t>
  </si>
  <si>
    <t>93.0425033569336</t>
  </si>
  <si>
    <t>93.05020141601562</t>
  </si>
  <si>
    <t>83.36180114746094</t>
  </si>
  <si>
    <t>91.44750213623047</t>
  </si>
  <si>
    <t>91.12799835205078</t>
  </si>
  <si>
    <t>94.78990173339844</t>
  </si>
  <si>
    <t>83.66500091552734</t>
  </si>
  <si>
    <t>88.92829895019531</t>
  </si>
  <si>
    <t>88.67559814453125</t>
  </si>
  <si>
    <t>91.05690002441406</t>
  </si>
  <si>
    <t>85.75559997558594</t>
  </si>
  <si>
    <t>89.1250991821289</t>
  </si>
  <si>
    <t>89.15989685058594</t>
  </si>
  <si>
    <t>102.87699890136719</t>
  </si>
  <si>
    <t>99.5145034790039</t>
  </si>
  <si>
    <t>99.85525512695312</t>
  </si>
  <si>
    <t>99.94468688964844</t>
  </si>
  <si>
    <t>93.97932434082031</t>
  </si>
  <si>
    <t>96.662841796875</t>
  </si>
  <si>
    <t>96.81163787841797</t>
  </si>
  <si>
    <t>97.6396484375</t>
  </si>
  <si>
    <t>88.94889068603516</t>
  </si>
  <si>
    <t>91.87040710449219</t>
  </si>
  <si>
    <t>92.05574035644531</t>
  </si>
  <si>
    <t>97.69759368896484</t>
  </si>
  <si>
    <t>90.52054595947266</t>
  </si>
  <si>
    <t>95.34725952148438</t>
  </si>
  <si>
    <t>95.10400390625</t>
  </si>
  <si>
    <t>97.55985260009766</t>
  </si>
  <si>
    <t>91.65888214111328</t>
  </si>
  <si>
    <t>93.0418930053711</t>
  </si>
  <si>
    <t>93.38803100585938</t>
  </si>
  <si>
    <t>93.44467163085938</t>
  </si>
  <si>
    <t>83.08565521240234</t>
  </si>
  <si>
    <t>84.82066345214844</t>
  </si>
  <si>
    <t>84.69241333007812</t>
  </si>
  <si>
    <t>88.64933776855469</t>
  </si>
  <si>
    <t>83.0632095336914</t>
  </si>
  <si>
    <t>85.48542022705078</t>
  </si>
  <si>
    <t>85.61412811279297</t>
  </si>
  <si>
    <t>85.83394622802734</t>
  </si>
  <si>
    <t>77.9028549194336</t>
  </si>
  <si>
    <t>77.89176940917969</t>
  </si>
  <si>
    <t>79.16200256347656</t>
  </si>
  <si>
    <t>65.87935638427734</t>
  </si>
  <si>
    <t>66.01954650878906</t>
  </si>
  <si>
    <t>66.07601928710938</t>
  </si>
  <si>
    <t>67.62736511230469</t>
  </si>
  <si>
    <t>59.74765396118164</t>
  </si>
  <si>
    <t>67.78189086914062</t>
  </si>
  <si>
    <t>70.2029800415039</t>
  </si>
  <si>
    <t>65.28045654296875</t>
  </si>
  <si>
    <t>69.0884017944336</t>
  </si>
  <si>
    <t>68.80597686767578</t>
  </si>
  <si>
    <t>76.76107025146484</t>
  </si>
  <si>
    <t>68.61021423339844</t>
  </si>
  <si>
    <t>76.5055160522461</t>
  </si>
  <si>
    <t>76.37995910644531</t>
  </si>
  <si>
    <t>77.16703033447266</t>
  </si>
  <si>
    <t>67.72317504882812</t>
  </si>
  <si>
    <t>68.79767608642578</t>
  </si>
  <si>
    <t>68.79940795898438</t>
  </si>
  <si>
    <t>69.62516784667969</t>
  </si>
  <si>
    <t>63.73899459838867</t>
  </si>
  <si>
    <t>64.11234283447266</t>
  </si>
  <si>
    <t>64.02872467041016</t>
  </si>
  <si>
    <t>67.53055572509766</t>
  </si>
  <si>
    <t>63.917205810546875</t>
  </si>
  <si>
    <t>65.48432922363281</t>
  </si>
  <si>
    <t>65.56973266601562</t>
  </si>
  <si>
    <t>65.61129760742188</t>
  </si>
  <si>
    <t>60.81250762939453</t>
  </si>
  <si>
    <t>61.210479736328125</t>
  </si>
  <si>
    <t>61.186180114746094</t>
  </si>
  <si>
    <t>62.13789749145508</t>
  </si>
  <si>
    <t>59.2174072265625</t>
  </si>
  <si>
    <t>59.69242858886719</t>
  </si>
  <si>
    <t>59.75678634643555</t>
  </si>
  <si>
    <t>64.81379699707031</t>
  </si>
  <si>
    <t>58.27299880981445</t>
  </si>
  <si>
    <t>62.48505401611328</t>
  </si>
  <si>
    <t>62.51374816894531</t>
  </si>
  <si>
    <t>65.57110595703125</t>
  </si>
  <si>
    <t>62.46277618408203</t>
  </si>
  <si>
    <t>63.142616271972656</t>
  </si>
  <si>
    <t>63.190765380859375</t>
  </si>
  <si>
    <t>73.42086791992188</t>
  </si>
  <si>
    <t>63.167091369628906</t>
  </si>
  <si>
    <t>71.2811508178711</t>
  </si>
  <si>
    <t>71.28582000732422</t>
  </si>
  <si>
    <t>73.49851989746094</t>
  </si>
  <si>
    <t>68.6480484008789</t>
  </si>
  <si>
    <t>73.63284301757812</t>
  </si>
  <si>
    <t>80.95125579833984</t>
  </si>
  <si>
    <t>74.41619873046875</t>
  </si>
  <si>
    <t>74.2311782836914</t>
  </si>
  <si>
    <t>99.22903442382812</t>
  </si>
  <si>
    <t>73.9620590209961</t>
  </si>
  <si>
    <t>96.5232925415039</t>
  </si>
  <si>
    <t>84.9124984741211</t>
  </si>
  <si>
    <t>85.62483978271484</t>
  </si>
  <si>
    <t>85.69588470458984</t>
  </si>
  <si>
    <t>92.22172546386719</t>
  </si>
  <si>
    <t>83.47948455810547</t>
  </si>
  <si>
    <t>87.58417510986328</t>
  </si>
  <si>
    <t>87.62190246582031</t>
  </si>
  <si>
    <t>91.97391510009766</t>
  </si>
  <si>
    <t>90.2259292602539</t>
  </si>
  <si>
    <t>90.27623748779297</t>
  </si>
  <si>
    <t>104.08615112304688</t>
  </si>
  <si>
    <t>92.44371032714844</t>
  </si>
  <si>
    <t>92.75956726074219</t>
  </si>
  <si>
    <t>80.98477172851562</t>
  </si>
  <si>
    <t>83.95686340332031</t>
  </si>
  <si>
    <t>84.00247192382812</t>
  </si>
  <si>
    <t>87.3924560546875</t>
  </si>
  <si>
    <t>81.55970764160156</t>
  </si>
  <si>
    <t>84.54896545410156</t>
  </si>
  <si>
    <t>84.41099548339844</t>
  </si>
  <si>
    <t>84.73112487792969</t>
  </si>
  <si>
    <t>75.94181060791016</t>
  </si>
  <si>
    <t>76.40447998046875</t>
  </si>
  <si>
    <t>76.25668334960938</t>
  </si>
  <si>
    <t>84.92981719970703</t>
  </si>
  <si>
    <t>75.37062072753906</t>
  </si>
  <si>
    <t>83.82106018066406</t>
  </si>
  <si>
    <t>84.36063385009766</t>
  </si>
  <si>
    <t>84.79985046386719</t>
  </si>
  <si>
    <t>80.345947265625</t>
  </si>
  <si>
    <t>80.21577453613281</t>
  </si>
  <si>
    <t>83.9499282836914</t>
  </si>
  <si>
    <t>79.68099212646484</t>
  </si>
  <si>
    <t>81.79319763183594</t>
  </si>
  <si>
    <t>81.8363037109375</t>
  </si>
  <si>
    <t>83.10419464111328</t>
  </si>
  <si>
    <t>78.62240600585938</t>
  </si>
  <si>
    <t>79.06443786621094</t>
  </si>
  <si>
    <t>79.16275787353516</t>
  </si>
  <si>
    <t>81.25802612304688</t>
  </si>
  <si>
    <t>78.31517028808594</t>
  </si>
  <si>
    <t>81.05113983154297</t>
  </si>
  <si>
    <t>81.31298065185547</t>
  </si>
  <si>
    <t>84.54913330078125</t>
  </si>
  <si>
    <t>80.58007049560547</t>
  </si>
  <si>
    <t>84.00222778320312</t>
  </si>
  <si>
    <t>83.89569091796875</t>
  </si>
  <si>
    <t>84.62538146972656</t>
  </si>
  <si>
    <t>80.51360321044922</t>
  </si>
  <si>
    <t>80.86167907714844</t>
  </si>
  <si>
    <t>80.87962341308594</t>
  </si>
  <si>
    <t>82.92642974853516</t>
  </si>
  <si>
    <t>79.60222625732422</t>
  </si>
  <si>
    <t>81.19796752929688</t>
  </si>
  <si>
    <t>81.01923370361328</t>
  </si>
  <si>
    <t>82.10063171386719</t>
  </si>
  <si>
    <t>80.26758575439453</t>
  </si>
  <si>
    <t>80.60916137695312</t>
  </si>
  <si>
    <t>80.57821655273438</t>
  </si>
  <si>
    <t>86.30841827392578</t>
  </si>
  <si>
    <t>79.87345123291016</t>
  </si>
  <si>
    <t>85.83500671386719</t>
  </si>
  <si>
    <t>86.00293731689453</t>
  </si>
  <si>
    <t>86.71671295166016</t>
  </si>
  <si>
    <t>82.88850402832031</t>
  </si>
  <si>
    <t>83.34038543701172</t>
  </si>
  <si>
    <t>83.45164489746094</t>
  </si>
  <si>
    <t>84.1285171508789</t>
  </si>
  <si>
    <t>80.97692108154297</t>
  </si>
  <si>
    <t>81.67923736572266</t>
  </si>
  <si>
    <t>81.67643737792969</t>
  </si>
  <si>
    <t>87.30931854248047</t>
  </si>
  <si>
    <t>81.52677154541016</t>
  </si>
  <si>
    <t>85.79923248291016</t>
  </si>
  <si>
    <t>85.85186767578125</t>
  </si>
  <si>
    <t>86.57118225097656</t>
  </si>
  <si>
    <t>71.92198944091797</t>
  </si>
  <si>
    <t>73.78189849853516</t>
  </si>
  <si>
    <t>73.60516357421875</t>
  </si>
  <si>
    <t>75.14596557617188</t>
  </si>
  <si>
    <t>72.79637908935547</t>
  </si>
  <si>
    <t>73.78262329101562</t>
  </si>
  <si>
    <t>73.8770523071289</t>
  </si>
  <si>
    <t>74.60770416259766</t>
  </si>
  <si>
    <t>72.98792266845703</t>
  </si>
  <si>
    <t>73.60978698730469</t>
  </si>
  <si>
    <t>73.60818481445312</t>
  </si>
  <si>
    <t>74.34650421142578</t>
  </si>
  <si>
    <t>69.35824584960938</t>
  </si>
  <si>
    <t>70.26399230957031</t>
  </si>
  <si>
    <t>70.43006896972656</t>
  </si>
  <si>
    <t>74.39823150634766</t>
  </si>
  <si>
    <t>69.74966430664062</t>
  </si>
  <si>
    <t>72.97899627685547</t>
  </si>
  <si>
    <t>72.90188598632812</t>
  </si>
  <si>
    <t>73.2737808227539</t>
  </si>
  <si>
    <t>69.85118865966797</t>
  </si>
  <si>
    <t>70.72241973876953</t>
  </si>
  <si>
    <t>70.63886260986328</t>
  </si>
  <si>
    <t>72.54273223876953</t>
  </si>
  <si>
    <t>70.21684265136719</t>
  </si>
  <si>
    <t>71.28009796142578</t>
  </si>
  <si>
    <t>71.56367492675781</t>
  </si>
  <si>
    <t>72.61431884765625</t>
  </si>
  <si>
    <t>70.6173324584961</t>
  </si>
  <si>
    <t>72.40779876708984</t>
  </si>
  <si>
    <t>72.40658569335938</t>
  </si>
  <si>
    <t>72.66542053222656</t>
  </si>
  <si>
    <t>71.08818054199219</t>
  </si>
  <si>
    <t>71.60670471191406</t>
  </si>
  <si>
    <t>71.71790313720703</t>
  </si>
  <si>
    <t>74.49085235595703</t>
  </si>
  <si>
    <t>71.57286071777344</t>
  </si>
  <si>
    <t>73.96575164794922</t>
  </si>
  <si>
    <t>73.86990356445312</t>
  </si>
  <si>
    <t>74.02938079833984</t>
  </si>
  <si>
    <t>69.30751037597656</t>
  </si>
  <si>
    <t>69.89083862304688</t>
  </si>
  <si>
    <t>70.0413589477539</t>
  </si>
  <si>
    <t>70.34822082519531</t>
  </si>
  <si>
    <t>69.12305450439453</t>
  </si>
  <si>
    <t>69.90728759765625</t>
  </si>
  <si>
    <t>69.92217254638672</t>
  </si>
  <si>
    <t>72.31301879882812</t>
  </si>
  <si>
    <t>69.42350006103516</t>
  </si>
  <si>
    <t>71.71509552001953</t>
  </si>
  <si>
    <t>71.77706909179688</t>
  </si>
  <si>
    <t>73.68022918701172</t>
  </si>
  <si>
    <t>70.43656158447266</t>
  </si>
  <si>
    <t>71.07149505615234</t>
  </si>
  <si>
    <t>71.06764221191406</t>
  </si>
  <si>
    <t>74.12750244140625</t>
  </si>
  <si>
    <t>70.60449981689453</t>
  </si>
  <si>
    <t>73.06121063232422</t>
  </si>
  <si>
    <t>73.24232482910156</t>
  </si>
  <si>
    <t>74.47038269042969</t>
  </si>
  <si>
    <t>73.17051696777344</t>
  </si>
  <si>
    <t>73.82723999023438</t>
  </si>
  <si>
    <t>73.79337310791016</t>
  </si>
  <si>
    <t>74.75210571289062</t>
  </si>
  <si>
    <t>73.51422119140625</t>
  </si>
  <si>
    <t>74.15569305419922</t>
  </si>
  <si>
    <t>74.17767333984375</t>
  </si>
  <si>
    <t>71.39990234375</t>
  </si>
  <si>
    <t>71.44744110107422</t>
  </si>
  <si>
    <t>71.45939636230469</t>
  </si>
  <si>
    <t>66.77751159667969</t>
  </si>
  <si>
    <t>68.13201904296875</t>
  </si>
  <si>
    <t>68.09760284423828</t>
  </si>
  <si>
    <t>69.05907440185547</t>
  </si>
  <si>
    <t>66.94925689697266</t>
  </si>
  <si>
    <t>68.24979400634766</t>
  </si>
  <si>
    <t>68.16213989257812</t>
  </si>
  <si>
    <t>69.95539093017578</t>
  </si>
  <si>
    <t>67.27647399902344</t>
  </si>
  <si>
    <t>69.29988098144531</t>
  </si>
  <si>
    <t>69.26883697509766</t>
  </si>
  <si>
    <t>69.82660675048828</t>
  </si>
  <si>
    <t>68.06822204589844</t>
  </si>
  <si>
    <t>68.26009368896484</t>
  </si>
  <si>
    <t>68.34667205810547</t>
  </si>
  <si>
    <t>68.53805541992188</t>
  </si>
  <si>
    <t>67.25762939453125</t>
  </si>
  <si>
    <t>67.48825073242188</t>
  </si>
  <si>
    <t>67.39006805419922</t>
  </si>
  <si>
    <t>68.01181030273438</t>
  </si>
  <si>
    <t>66.7372055053711</t>
  </si>
  <si>
    <t>67.97382354736328</t>
  </si>
  <si>
    <t>67.9925308227539</t>
  </si>
  <si>
    <t>68.10138702392578</t>
  </si>
  <si>
    <t>66.29124450683594</t>
  </si>
  <si>
    <t>66.89551544189453</t>
  </si>
  <si>
    <t>67.02581024169922</t>
  </si>
  <si>
    <t>67.3499755859375</t>
  </si>
  <si>
    <t>66.40677642822266</t>
  </si>
  <si>
    <t>67.02269744873047</t>
  </si>
  <si>
    <t>66.8549575805664</t>
  </si>
  <si>
    <t>68.61052703857422</t>
  </si>
  <si>
    <t>66.53436279296875</t>
  </si>
  <si>
    <t>68.1593246459961</t>
  </si>
  <si>
    <t>68.34302520751953</t>
  </si>
  <si>
    <t>68.41597747802734</t>
  </si>
  <si>
    <t>65.47444152832031</t>
  </si>
  <si>
    <t>65.70848846435547</t>
  </si>
  <si>
    <t>65.74920654296875</t>
  </si>
  <si>
    <t>67.5651626586914</t>
  </si>
  <si>
    <t>65.62020111083984</t>
  </si>
  <si>
    <t>67.24979400634766</t>
  </si>
  <si>
    <t>67.26185607910156</t>
  </si>
  <si>
    <t>73.85335540771484</t>
  </si>
  <si>
    <t>66.8708267211914</t>
  </si>
  <si>
    <t>73.85592651367188</t>
  </si>
  <si>
    <t>75.29627227783203</t>
  </si>
  <si>
    <t>73.09706115722656</t>
  </si>
  <si>
    <t>74.23143768310547</t>
  </si>
  <si>
    <t>74.2406234741211</t>
  </si>
  <si>
    <t>75.4959716796875</t>
  </si>
  <si>
    <t>72.9994888305664</t>
  </si>
  <si>
    <t>75.52139282226562</t>
  </si>
  <si>
    <t>81.77755737304688</t>
  </si>
  <si>
    <t>74.72850036621094</t>
  </si>
  <si>
    <t>80.1602554321289</t>
  </si>
  <si>
    <t>80.20567321777344</t>
  </si>
  <si>
    <t>83.32585144042969</t>
  </si>
  <si>
    <t>78.63734436035156</t>
  </si>
  <si>
    <t>82.67536163330078</t>
  </si>
  <si>
    <t>82.71778106689453</t>
  </si>
  <si>
    <t>83.17186737060547</t>
  </si>
  <si>
    <t>80.16764068603516</t>
  </si>
  <si>
    <t>80.53193664550781</t>
  </si>
  <si>
    <t>80.57543182373047</t>
  </si>
  <si>
    <t>81.21485137939453</t>
  </si>
  <si>
    <t>78.08860778808594</t>
  </si>
  <si>
    <t>78.51866149902344</t>
  </si>
  <si>
    <t>78.58387756347656</t>
  </si>
  <si>
    <t>80.33964538574219</t>
  </si>
  <si>
    <t>77.82533264160156</t>
  </si>
  <si>
    <t>79.15069580078125</t>
  </si>
  <si>
    <t>79.12152099609375</t>
  </si>
  <si>
    <t>80.86336517333984</t>
  </si>
  <si>
    <t>79.09862518310547</t>
  </si>
  <si>
    <t>79.59675598144531</t>
  </si>
  <si>
    <t>79.6694107055664</t>
  </si>
  <si>
    <t>80.5218276977539</t>
  </si>
  <si>
    <t>78.51081085205078</t>
  </si>
  <si>
    <t>79.75164031982422</t>
  </si>
  <si>
    <t>79.73616790771484</t>
  </si>
  <si>
    <t>87.02749633789062</t>
  </si>
  <si>
    <t>79.66685485839844</t>
  </si>
  <si>
    <t>86.56170654296875</t>
  </si>
  <si>
    <t>86.63545227050781</t>
  </si>
  <si>
    <t>90.22370147705078</t>
  </si>
  <si>
    <t>86.16568756103516</t>
  </si>
  <si>
    <t>88.15667724609375</t>
  </si>
  <si>
    <t>88.21952819824219</t>
  </si>
  <si>
    <t>88.39037322998047</t>
  </si>
  <si>
    <t>85.1031265258789</t>
  </si>
  <si>
    <t>87.9103012084961</t>
  </si>
  <si>
    <t>87.96727752685547</t>
  </si>
  <si>
    <t>88.9415512084961</t>
  </si>
  <si>
    <t>84.49397277832031</t>
  </si>
  <si>
    <t>85.60530090332031</t>
  </si>
  <si>
    <t>85.5987777709961</t>
  </si>
  <si>
    <t>87.24049377441406</t>
  </si>
  <si>
    <t>85.18559265136719</t>
  </si>
  <si>
    <t>86.76394653320312</t>
  </si>
  <si>
    <t>86.66543579101562</t>
  </si>
  <si>
    <t>90.36658477783203</t>
  </si>
  <si>
    <t>85.48246765136719</t>
  </si>
  <si>
    <t>90.08045959472656</t>
  </si>
  <si>
    <t>90.12992858886719</t>
  </si>
  <si>
    <t>92.96973419189453</t>
  </si>
  <si>
    <t>79.73694610595703</t>
  </si>
  <si>
    <t>81.51525115966797</t>
  </si>
  <si>
    <t>81.4359130859375</t>
  </si>
  <si>
    <t>84.79643249511719</t>
  </si>
  <si>
    <t>81.1679458618164</t>
  </si>
  <si>
    <t>84.1215591430664</t>
  </si>
  <si>
    <t>83.97195434570312</t>
  </si>
  <si>
    <t>84.06492614746094</t>
  </si>
  <si>
    <t>81.89593505859375</t>
  </si>
  <si>
    <t>83.1293716430664</t>
  </si>
  <si>
    <t>83.17852020263672</t>
  </si>
  <si>
    <t>80.41409301757812</t>
  </si>
  <si>
    <t>82.47164154052734</t>
  </si>
  <si>
    <t>82.46063232421875</t>
  </si>
  <si>
    <t>84.9578857421875</t>
  </si>
  <si>
    <t>82.3611068725586</t>
  </si>
  <si>
    <t>83.4032211303711</t>
  </si>
  <si>
    <t>83.40506744384766</t>
  </si>
  <si>
    <t>85.33290100097656</t>
  </si>
  <si>
    <t>83.06802368164062</t>
  </si>
  <si>
    <t>83.40287017822266</t>
  </si>
  <si>
    <t>83.3201904296875</t>
  </si>
  <si>
    <t>84.6517105102539</t>
  </si>
  <si>
    <t>82.89525604248047</t>
  </si>
  <si>
    <t>83.25804138183594</t>
  </si>
  <si>
    <t>83.20732116699219</t>
  </si>
  <si>
    <t>84.62525177001953</t>
  </si>
  <si>
    <t>81.33294677734375</t>
  </si>
  <si>
    <t>81.95487213134766</t>
  </si>
  <si>
    <t>82.31690216064453</t>
  </si>
  <si>
    <t>82.4207534790039</t>
  </si>
  <si>
    <t>79.14154815673828</t>
  </si>
  <si>
    <t>79.79544067382812</t>
  </si>
  <si>
    <t>79.90018463134766</t>
  </si>
  <si>
    <t>84.33368682861328</t>
  </si>
  <si>
    <t>79.80561065673828</t>
  </si>
  <si>
    <t>83.9417495727539</t>
  </si>
  <si>
    <t>83.87637329101562</t>
  </si>
  <si>
    <t>84.5063247680664</t>
  </si>
  <si>
    <t>81.91533660888672</t>
  </si>
  <si>
    <t>84.11829376220703</t>
  </si>
  <si>
    <t>84.15357971191406</t>
  </si>
  <si>
    <t>84.63616180419922</t>
  </si>
  <si>
    <t>83.17546081542969</t>
  </si>
  <si>
    <t>83.59566497802734</t>
  </si>
  <si>
    <t>83.6949691772461</t>
  </si>
  <si>
    <t>84.02388763427734</t>
  </si>
  <si>
    <t>81.000732421875</t>
  </si>
  <si>
    <t>81.58961486816406</t>
  </si>
  <si>
    <t>81.55950927734375</t>
  </si>
  <si>
    <t>84.68159484863281</t>
  </si>
  <si>
    <t>81.25458526611328</t>
  </si>
  <si>
    <t>84.13331604003906</t>
  </si>
  <si>
    <t>84.32635498046875</t>
  </si>
  <si>
    <t>84.3891372680664</t>
  </si>
  <si>
    <t>82.37313079833984</t>
  </si>
  <si>
    <t>83.72988891601562</t>
  </si>
  <si>
    <t>83.88422393798828</t>
  </si>
  <si>
    <t>84.26184844970703</t>
  </si>
  <si>
    <t>81.56793975830078</t>
  </si>
  <si>
    <t>83.54722595214844</t>
  </si>
  <si>
    <t>84.27680206298828</t>
  </si>
  <si>
    <t>92.54997253417969</t>
  </si>
  <si>
    <t>82.84184265136719</t>
  </si>
  <si>
    <t>92.0355224609375</t>
  </si>
  <si>
    <t>92.2402114868164</t>
  </si>
  <si>
    <t>93.83460235595703</t>
  </si>
  <si>
    <t>90.61689758300781</t>
  </si>
  <si>
    <t>91.45272827148438</t>
  </si>
  <si>
    <t>91.29401397705078</t>
  </si>
  <si>
    <t>88.67313385009766</t>
  </si>
  <si>
    <t>89.96075439453125</t>
  </si>
  <si>
    <t>89.9612808227539</t>
  </si>
  <si>
    <t>91.85039520263672</t>
  </si>
  <si>
    <t>89.90943145751953</t>
  </si>
  <si>
    <t>90.69546508789062</t>
  </si>
  <si>
    <t>90.86649322509766</t>
  </si>
  <si>
    <t>93.23847198486328</t>
  </si>
  <si>
    <t>90.83979034423828</t>
  </si>
  <si>
    <t>93.04448699951172</t>
  </si>
  <si>
    <t>93.02513885498047</t>
  </si>
  <si>
    <t>93.9975814819336</t>
  </si>
  <si>
    <t>91.08621978759766</t>
  </si>
  <si>
    <t>93.56407928466797</t>
  </si>
  <si>
    <t>93.64700317382812</t>
  </si>
  <si>
    <t>95.72470092773438</t>
  </si>
  <si>
    <t>92.21435546875</t>
  </si>
  <si>
    <t>92.64032745361328</t>
  </si>
  <si>
    <t>92.46483612060547</t>
  </si>
  <si>
    <t>93.63481903076172</t>
  </si>
  <si>
    <t>92.21043395996094</t>
  </si>
  <si>
    <t>92.37665557861328</t>
  </si>
  <si>
    <t>92.4207534790039</t>
  </si>
  <si>
    <t>93.87796020507812</t>
  </si>
  <si>
    <t>91.03462219238281</t>
  </si>
  <si>
    <t>93.67660522460938</t>
  </si>
  <si>
    <t>93.76207733154297</t>
  </si>
  <si>
    <t>94.17852020263672</t>
  </si>
  <si>
    <t>90.3564453125</t>
  </si>
  <si>
    <t>91.15972137451172</t>
  </si>
  <si>
    <t>91.12480926513672</t>
  </si>
  <si>
    <t>92.64408111572266</t>
  </si>
  <si>
    <t>90.56558227539062</t>
  </si>
  <si>
    <t>91.53893280029297</t>
  </si>
  <si>
    <t>91.4917984008789</t>
  </si>
  <si>
    <t>92.81253814697266</t>
  </si>
  <si>
    <t>91.36980438232422</t>
  </si>
  <si>
    <t>92.6867904663086</t>
  </si>
  <si>
    <t>92.65596771240234</t>
  </si>
  <si>
    <t>93.45419311523438</t>
  </si>
  <si>
    <t>91.99169158935547</t>
  </si>
  <si>
    <t>92.61163330078125</t>
  </si>
  <si>
    <t>92.74224090576172</t>
  </si>
  <si>
    <t>93.2019271850586</t>
  </si>
  <si>
    <t>88.83627319335938</t>
  </si>
  <si>
    <t>90.14714813232422</t>
  </si>
  <si>
    <t>90.06458282470703</t>
  </si>
  <si>
    <t>90.20978546142578</t>
  </si>
  <si>
    <t>88.79053497314453</t>
  </si>
  <si>
    <t>89.83348846435547</t>
  </si>
  <si>
    <t>89.86067199707031</t>
  </si>
  <si>
    <t>95.99382019042969</t>
  </si>
  <si>
    <t>89.6554946899414</t>
  </si>
  <si>
    <t>95.4884262084961</t>
  </si>
  <si>
    <t>95.44039916992188</t>
  </si>
  <si>
    <t>97.39322662353516</t>
  </si>
  <si>
    <t>93.67597198486328</t>
  </si>
  <si>
    <t>96.92097473144531</t>
  </si>
  <si>
    <t>96.99856567382812</t>
  </si>
  <si>
    <t>98.28195190429688</t>
  </si>
  <si>
    <t>96.24650573730469</t>
  </si>
  <si>
    <t>98.04936981201172</t>
  </si>
  <si>
    <t>97.96080017089844</t>
  </si>
  <si>
    <t>101.97110748291016</t>
  </si>
  <si>
    <t>95.92068481445312</t>
  </si>
  <si>
    <t>99.96512603759766</t>
  </si>
  <si>
    <t>108.38053894042969</t>
  </si>
  <si>
    <t>99.4433822631836</t>
  </si>
  <si>
    <t>108.17259216308594</t>
  </si>
  <si>
    <t>108.13874816894531</t>
  </si>
  <si>
    <t>115.6592788696289</t>
  </si>
  <si>
    <t>106.91355895996094</t>
  </si>
  <si>
    <t>113.09245300292969</t>
  </si>
  <si>
    <t>113.070556640625</t>
  </si>
  <si>
    <t>125.90387725830078</t>
  </si>
  <si>
    <t>112.44046783447266</t>
  </si>
  <si>
    <t>124.6790771484375</t>
  </si>
  <si>
    <t>124.73480987548828</t>
  </si>
  <si>
    <t>138.54275512695312</t>
  </si>
  <si>
    <t>122.84686279296875</t>
  </si>
  <si>
    <t>124.76809692382812</t>
  </si>
  <si>
    <t>124.8671646118164</t>
  </si>
  <si>
    <t>131.97251892089844</t>
  </si>
  <si>
    <t>121.4230728149414</t>
  </si>
  <si>
    <t>123.9026870727539</t>
  </si>
  <si>
    <t>123.8507080078125</t>
  </si>
  <si>
    <t>132.77259826660156</t>
  </si>
  <si>
    <t>132.77413940429688</t>
  </si>
  <si>
    <t>135.96937561035156</t>
  </si>
  <si>
    <t>129.7265167236328</t>
  </si>
  <si>
    <t>130.95440673828125</t>
  </si>
  <si>
    <t>130.8944549560547</t>
  </si>
  <si>
    <t>135.40545654296875</t>
  </si>
  <si>
    <t>130.52737426757812</t>
  </si>
  <si>
    <t>135.26475524902344</t>
  </si>
  <si>
    <t>135.28298950195312</t>
  </si>
  <si>
    <t>137.65313720703125</t>
  </si>
  <si>
    <t>131.1533203125</t>
  </si>
  <si>
    <t>136.3236541748047</t>
  </si>
  <si>
    <t>136.32725524902344</t>
  </si>
  <si>
    <t>130.86558532714844</t>
  </si>
  <si>
    <t>132.30426025390625</t>
  </si>
  <si>
    <t>132.36326599121094</t>
  </si>
  <si>
    <t>133.84066772460938</t>
  </si>
  <si>
    <t>128.49679565429688</t>
  </si>
  <si>
    <t>129.96119689941406</t>
  </si>
  <si>
    <t>130.0817413330078</t>
  </si>
  <si>
    <t>130.21157836914062</t>
  </si>
  <si>
    <t>116.3470230102539</t>
  </si>
  <si>
    <t>123.11748504638672</t>
  </si>
  <si>
    <t>123.13612365722656</t>
  </si>
  <si>
    <t>117.1310043334961</t>
  </si>
  <si>
    <t>119.62844848632812</t>
  </si>
  <si>
    <t>119.5933837890625</t>
  </si>
  <si>
    <t>120.91645812988281</t>
  </si>
  <si>
    <t>118.68303680419922</t>
  </si>
  <si>
    <t>120.11858367919922</t>
  </si>
  <si>
    <t>120.13196563720703</t>
  </si>
  <si>
    <t>123.76004791259766</t>
  </si>
  <si>
    <t>118.9894027709961</t>
  </si>
  <si>
    <t>123.28536224365234</t>
  </si>
  <si>
    <t>123.23426818847656</t>
  </si>
  <si>
    <t>124.33990478515625</t>
  </si>
  <si>
    <t>116.42040252685547</t>
  </si>
  <si>
    <t>119.21208190917969</t>
  </si>
  <si>
    <t>119.31226348876953</t>
  </si>
  <si>
    <t>121.8065185546875</t>
  </si>
  <si>
    <t>116.98908996582031</t>
  </si>
  <si>
    <t>121.55227661132812</t>
  </si>
  <si>
    <t>121.5414047241211</t>
  </si>
  <si>
    <t>123.15921783447266</t>
  </si>
  <si>
    <t>119.58756256103516</t>
  </si>
  <si>
    <t>120.61100006103516</t>
  </si>
  <si>
    <t>120.6031265258789</t>
  </si>
  <si>
    <t>125.46871185302734</t>
  </si>
  <si>
    <t>124.24462127685547</t>
  </si>
  <si>
    <t>124.37152862548828</t>
  </si>
  <si>
    <t>124.58607482910156</t>
  </si>
  <si>
    <t>121.72354125976562</t>
  </si>
  <si>
    <t>123.05493927001953</t>
  </si>
  <si>
    <t>123.05313873291016</t>
  </si>
  <si>
    <t>124.73567962646484</t>
  </si>
  <si>
    <t>122.06394958496094</t>
  </si>
  <si>
    <t>123.5339126586914</t>
  </si>
  <si>
    <t>123.59272003173828</t>
  </si>
  <si>
    <t>124.1889419555664</t>
  </si>
  <si>
    <t>118.72880554199219</t>
  </si>
  <si>
    <t>121.56228637695312</t>
  </si>
  <si>
    <t>121.58306121826172</t>
  </si>
  <si>
    <t>123.34239959716797</t>
  </si>
  <si>
    <t>120.111572265625</t>
  </si>
  <si>
    <t>122.6970443725586</t>
  </si>
  <si>
    <t>122.71708679199219</t>
  </si>
  <si>
    <t>125.10150909423828</t>
  </si>
  <si>
    <t>118.64555358886719</t>
  </si>
  <si>
    <t>118.73870849609375</t>
  </si>
  <si>
    <t>118.73533630371094</t>
  </si>
  <si>
    <t>120.8832778930664</t>
  </si>
  <si>
    <t>112.5982437133789</t>
  </si>
  <si>
    <t>115.40751647949219</t>
  </si>
  <si>
    <t>115.42028045654297</t>
  </si>
  <si>
    <t>118.72407531738281</t>
  </si>
  <si>
    <t>108.38137817382812</t>
  </si>
  <si>
    <t>108.62577819824219</t>
  </si>
  <si>
    <t>108.7365951538086</t>
  </si>
  <si>
    <t>111.81159210205078</t>
  </si>
  <si>
    <t>106.39955139160156</t>
  </si>
  <si>
    <t>109.45986938476562</t>
  </si>
  <si>
    <t>109.48793029785156</t>
  </si>
  <si>
    <t>110.8649673461914</t>
  </si>
  <si>
    <t>108.40782928466797</t>
  </si>
  <si>
    <t>109.64417266845703</t>
  </si>
  <si>
    <t>109.66637420654297</t>
  </si>
  <si>
    <t>111.33961486816406</t>
  </si>
  <si>
    <t>109.01712799072266</t>
  </si>
  <si>
    <t>110.23532104492188</t>
  </si>
  <si>
    <t>110.29010772705078</t>
  </si>
  <si>
    <t>111.35514831542969</t>
  </si>
  <si>
    <t>107.3387222290039</t>
  </si>
  <si>
    <t>108.10833740234375</t>
  </si>
  <si>
    <t>108.13026428222656</t>
  </si>
  <si>
    <t>112.11202239990234</t>
  </si>
  <si>
    <t>107.77108764648438</t>
  </si>
  <si>
    <t>111.78993225097656</t>
  </si>
  <si>
    <t>111.8301773071289</t>
  </si>
  <si>
    <t>119.3905258178711</t>
  </si>
  <si>
    <t>111.78539276123047</t>
  </si>
  <si>
    <t>117.19469451904297</t>
  </si>
  <si>
    <t>117.19886779785156</t>
  </si>
  <si>
    <t>119.1206283569336</t>
  </si>
  <si>
    <t>115.99885559082031</t>
  </si>
  <si>
    <t>117.24258422851562</t>
  </si>
  <si>
    <t>117.24005889892578</t>
  </si>
  <si>
    <t>122.93354034423828</t>
  </si>
  <si>
    <t>116.19020080566406</t>
  </si>
  <si>
    <t>121.0987777709961</t>
  </si>
  <si>
    <t>121.0304183959961</t>
  </si>
  <si>
    <t>123.91915130615234</t>
  </si>
  <si>
    <t>117.91133880615234</t>
  </si>
  <si>
    <t>120.70125579833984</t>
  </si>
  <si>
    <t>120.72369384765625</t>
  </si>
  <si>
    <t>121.04593658447266</t>
  </si>
  <si>
    <t>118.5218276977539</t>
  </si>
  <si>
    <t>119.31128692626953</t>
  </si>
  <si>
    <t>119.28907775878906</t>
  </si>
  <si>
    <t>121.95572662353516</t>
  </si>
  <si>
    <t>116.8187255859375</t>
  </si>
  <si>
    <t>120.41856384277344</t>
  </si>
  <si>
    <t>120.40072631835938</t>
  </si>
  <si>
    <t>123.30345916748047</t>
  </si>
  <si>
    <t>117.44764709472656</t>
  </si>
  <si>
    <t>117.53091430664062</t>
  </si>
  <si>
    <t>117.50851440429688</t>
  </si>
  <si>
    <t>118.3855972290039</t>
  </si>
  <si>
    <t>115.94921112060547</t>
  </si>
  <si>
    <t>118.0419921875</t>
  </si>
  <si>
    <t>118.01940155029297</t>
  </si>
  <si>
    <t>118.78346252441406</t>
  </si>
  <si>
    <t>110.4183120727539</t>
  </si>
  <si>
    <t>112.3746109008789</t>
  </si>
  <si>
    <t>112.3777847290039</t>
  </si>
  <si>
    <t>115.24659729003906</t>
  </si>
  <si>
    <t>111.39372253417969</t>
  </si>
  <si>
    <t>112.81315612792969</t>
  </si>
  <si>
    <t>112.81580352783203</t>
  </si>
  <si>
    <t>126.06690979003906</t>
  </si>
  <si>
    <t>112.36616516113281</t>
  </si>
  <si>
    <t>124.18132019042969</t>
  </si>
  <si>
    <t>124.12397003173828</t>
  </si>
  <si>
    <t>127.58491516113281</t>
  </si>
  <si>
    <t>118.1653823852539</t>
  </si>
  <si>
    <t>124.29734802246094</t>
  </si>
  <si>
    <t>124.2663803100586</t>
  </si>
  <si>
    <t>136.00277709960938</t>
  </si>
  <si>
    <t>123.6305923461914</t>
  </si>
  <si>
    <t>131.74057006835938</t>
  </si>
  <si>
    <t>131.77464294433594</t>
  </si>
  <si>
    <t>142.14913940429688</t>
  </si>
  <si>
    <t>131.48902893066406</t>
  </si>
  <si>
    <t>141.47776794433594</t>
  </si>
  <si>
    <t>141.45281982421875</t>
  </si>
  <si>
    <t>153.33192443847656</t>
  </si>
  <si>
    <t>141.4165802001953</t>
  </si>
  <si>
    <t>152.48683166503906</t>
  </si>
  <si>
    <t>152.34707641601562</t>
  </si>
  <si>
    <t>161.37127685546875</t>
  </si>
  <si>
    <t>145.55831909179688</t>
  </si>
  <si>
    <t>148.72789001464844</t>
  </si>
  <si>
    <t>148.7803497314453</t>
  </si>
  <si>
    <t>149.77394104003906</t>
  </si>
  <si>
    <t>130.81573486328125</t>
  </si>
  <si>
    <t>137.81219482421875</t>
  </si>
  <si>
    <t>138.1406707763672</t>
  </si>
  <si>
    <t>143.33087158203125</t>
  </si>
  <si>
    <t>134.98309326171875</t>
  </si>
  <si>
    <t>140.35968017578125</t>
  </si>
  <si>
    <t>140.39529418945312</t>
  </si>
  <si>
    <t>171.42733764648438</t>
  </si>
  <si>
    <t>140.0239715576172</t>
  </si>
  <si>
    <t>169.77566528320312</t>
  </si>
  <si>
    <t>169.8306884765625</t>
  </si>
  <si>
    <t>171.89926147460938</t>
  </si>
  <si>
    <t>159.4664764404297</t>
  </si>
  <si>
    <t>167.747314453125</t>
  </si>
  <si>
    <t>167.73602294921875</t>
  </si>
  <si>
    <t>168.73760986328125</t>
  </si>
  <si>
    <t>160.70846557617188</t>
  </si>
  <si>
    <t>166.6365966796875</t>
  </si>
  <si>
    <t>166.65162658691406</t>
  </si>
  <si>
    <t>167.7093048095703</t>
  </si>
  <si>
    <t>153.14382934570312</t>
  </si>
  <si>
    <t>155.0451202392578</t>
  </si>
  <si>
    <t>154.79579162597656</t>
  </si>
  <si>
    <t>156.1617889404297</t>
  </si>
  <si>
    <t>146.54812622070312</t>
  </si>
  <si>
    <t>154.47694396972656</t>
  </si>
  <si>
    <t>154.55184936523438</t>
  </si>
  <si>
    <t>162.4296112060547</t>
  </si>
  <si>
    <t>154.1385498046875</t>
  </si>
  <si>
    <t>156.3356170654297</t>
  </si>
  <si>
    <t>156.3228302001953</t>
  </si>
  <si>
    <t>160.3124237060547</t>
  </si>
  <si>
    <t>154.9013671875</t>
  </si>
  <si>
    <t>156.12184143066406</t>
  </si>
  <si>
    <t>156.06134033203125</t>
  </si>
  <si>
    <t>165.03839111328125</t>
  </si>
  <si>
    <t>152.86058044433594</t>
  </si>
  <si>
    <t>162.6000518798828</t>
  </si>
  <si>
    <t>162.66744995117188</t>
  </si>
  <si>
    <t>169.61328125</t>
  </si>
  <si>
    <t>162.17393493652344</t>
  </si>
  <si>
    <t>167.09547424316406</t>
  </si>
  <si>
    <t>167.02146911621094</t>
  </si>
  <si>
    <t>172.14630126953125</t>
  </si>
  <si>
    <t>163.49014282226562</t>
  </si>
  <si>
    <t>169.20187377929688</t>
  </si>
  <si>
    <t>169.02647399902344</t>
  </si>
  <si>
    <t>173.27980041503906</t>
  </si>
  <si>
    <t>161.28517150878906</t>
  </si>
  <si>
    <t>168.23793029785156</t>
  </si>
  <si>
    <t>168.28060913085938</t>
  </si>
  <si>
    <t>175.82838439941406</t>
  </si>
  <si>
    <t>159.3699188232422</t>
  </si>
  <si>
    <t>163.14581298828125</t>
  </si>
  <si>
    <t>163.09170532226562</t>
  </si>
  <si>
    <t>165.73402404785156</t>
  </si>
  <si>
    <t>157.50242614746094</t>
  </si>
  <si>
    <t>165.17514038085938</t>
  </si>
  <si>
    <t>165.19464111328125</t>
  </si>
  <si>
    <t>166.82595825195312</t>
  </si>
  <si>
    <t>162.18759155273438</t>
  </si>
  <si>
    <t>163.45303344726562</t>
  </si>
  <si>
    <t>163.50038146972656</t>
  </si>
  <si>
    <t>168.11903381347656</t>
  </si>
  <si>
    <t>162.49542236328125</t>
  </si>
  <si>
    <t>165.23143005371094</t>
  </si>
  <si>
    <t>165.2484130859375</t>
  </si>
  <si>
    <t>165.38182067871094</t>
  </si>
  <si>
    <t>155.20651245117188</t>
  </si>
  <si>
    <t>156.2684326171875</t>
  </si>
  <si>
    <t>156.4654083251953</t>
  </si>
  <si>
    <t>141.1772918701172</t>
  </si>
  <si>
    <t>143.75807189941406</t>
  </si>
  <si>
    <t>143.80447387695312</t>
  </si>
  <si>
    <t>148.47604370117188</t>
  </si>
  <si>
    <t>143.19873046875</t>
  </si>
  <si>
    <t>147.67332458496094</t>
  </si>
  <si>
    <t>147.62725830078125</t>
  </si>
  <si>
    <t>149.65188598632812</t>
  </si>
  <si>
    <t>140.70013427734375</t>
  </si>
  <si>
    <t>144.1711883544922</t>
  </si>
  <si>
    <t>144.1071319580078</t>
  </si>
  <si>
    <t>152.62387084960938</t>
  </si>
  <si>
    <t>142.71591186523438</t>
  </si>
  <si>
    <t>150.1008758544922</t>
  </si>
  <si>
    <t>150.00442504882812</t>
  </si>
  <si>
    <t>150.5643310546875</t>
  </si>
  <si>
    <t>143.62623596191406</t>
  </si>
  <si>
    <t>146.02725219726562</t>
  </si>
  <si>
    <t>145.8931121826172</t>
  </si>
  <si>
    <t>146.64500427246094</t>
  </si>
  <si>
    <t>140.16351318359375</t>
  </si>
  <si>
    <t>142.8875274658203</t>
  </si>
  <si>
    <t>142.7346649169922</t>
  </si>
  <si>
    <t>151.70626831054688</t>
  </si>
  <si>
    <t>141.13755798339844</t>
  </si>
  <si>
    <t>151.50759887695312</t>
  </si>
  <si>
    <t>151.4272003173828</t>
  </si>
  <si>
    <t>144.2077178955078</t>
  </si>
  <si>
    <t>147.8596649169922</t>
  </si>
  <si>
    <t>147.8716583251953</t>
  </si>
  <si>
    <t>157.3311004638672</t>
  </si>
  <si>
    <t>147.03826904296875</t>
  </si>
  <si>
    <t>156.1771240234375</t>
  </si>
  <si>
    <t>156.30377197265625</t>
  </si>
  <si>
    <t>159.10862731933594</t>
  </si>
  <si>
    <t>153.47705078125</t>
  </si>
  <si>
    <t>153.66941833496094</t>
  </si>
  <si>
    <t>153.78306579589844</t>
  </si>
  <si>
    <t>155.4853973388672</t>
  </si>
  <si>
    <t>150.36480712890625</t>
  </si>
  <si>
    <t>154.1417236328125</t>
  </si>
  <si>
    <t>154.10951232910156</t>
  </si>
  <si>
    <t>156.09719848632812</t>
  </si>
  <si>
    <t>153.27630615234375</t>
  </si>
  <si>
    <t>155.00604248046875</t>
  </si>
  <si>
    <t>155.0498046875</t>
  </si>
  <si>
    <t>161.1157684326172</t>
  </si>
  <si>
    <t>154.70913696289062</t>
  </si>
  <si>
    <t>156.6875457763672</t>
  </si>
  <si>
    <t>156.6851348876953</t>
  </si>
  <si>
    <t>160.7176513671875</t>
  </si>
  <si>
    <t>156.669189453125</t>
  </si>
  <si>
    <t>159.13768005371094</t>
  </si>
  <si>
    <t>159.08843994140625</t>
  </si>
  <si>
    <t>165.66897583007812</t>
  </si>
  <si>
    <t>156.03041076660156</t>
  </si>
  <si>
    <t>158.39492797851562</t>
  </si>
  <si>
    <t>158.41339111328125</t>
  </si>
  <si>
    <t>162.46673583984375</t>
  </si>
  <si>
    <t>158.22315979003906</t>
  </si>
  <si>
    <t>162.000244140625</t>
  </si>
  <si>
    <t>162.00938415527344</t>
  </si>
  <si>
    <t>162.7560577392578</t>
  </si>
  <si>
    <t>158.33682250976562</t>
  </si>
  <si>
    <t>161.75051879882812</t>
  </si>
  <si>
    <t>161.82534790039062</t>
  </si>
  <si>
    <t>168.2434844970703</t>
  </si>
  <si>
    <t>167.89285278320312</t>
  </si>
  <si>
    <t>168.0455780029297</t>
  </si>
  <si>
    <t>180.7712860107422</t>
  </si>
  <si>
    <t>167.22879028320312</t>
  </si>
  <si>
    <t>176.16970825195312</t>
  </si>
  <si>
    <t>176.17625427246094</t>
  </si>
  <si>
    <t>180.411376953125</t>
  </si>
  <si>
    <t>171.3809814453125</t>
  </si>
  <si>
    <t>174.35696411132812</t>
  </si>
  <si>
    <t>174.42987060546875</t>
  </si>
  <si>
    <t>178.27915954589844</t>
  </si>
  <si>
    <t>171.9253387451172</t>
  </si>
  <si>
    <t>175.8842010498047</t>
  </si>
  <si>
    <t>175.9102783203125</t>
  </si>
  <si>
    <t>180.1062774658203</t>
  </si>
  <si>
    <t>175.1665802001953</t>
  </si>
  <si>
    <t>178.6883087158203</t>
  </si>
  <si>
    <t>178.72853088378906</t>
  </si>
  <si>
    <t>187.53868103027344</t>
  </si>
  <si>
    <t>172.09185791015625</t>
  </si>
  <si>
    <t>174.90162658691406</t>
  </si>
  <si>
    <t>174.82960510253906</t>
  </si>
  <si>
    <t>176.57876586914062</t>
  </si>
  <si>
    <t>147.7825927734375</t>
  </si>
  <si>
    <t>156.29669189453125</t>
  </si>
  <si>
    <t>156.40032958984375</t>
  </si>
  <si>
    <t>170.95401000976562</t>
  </si>
  <si>
    <t>153.65248107910156</t>
  </si>
  <si>
    <t>170.42686462402344</t>
  </si>
  <si>
    <t>170.41346740722656</t>
  </si>
  <si>
    <t>170.96426391601562</t>
  </si>
  <si>
    <t>163.47750854492188</t>
  </si>
  <si>
    <t>169.98526000976562</t>
  </si>
  <si>
    <t>169.95765686035156</t>
  </si>
  <si>
    <t>171.5607147216797</t>
  </si>
  <si>
    <t>156.0323028564453</t>
  </si>
  <si>
    <t>156.47183227539062</t>
  </si>
  <si>
    <t>156.4165496826172</t>
  </si>
  <si>
    <t>161.04127502441406</t>
  </si>
  <si>
    <t>147.20301818847656</t>
  </si>
  <si>
    <t>154.2030487060547</t>
  </si>
  <si>
    <t>154.2360382080078</t>
  </si>
  <si>
    <t>155.20521545410156</t>
  </si>
  <si>
    <t>145.62242126464844</t>
  </si>
  <si>
    <t>152.4938507080078</t>
  </si>
  <si>
    <t>152.48165893554688</t>
  </si>
  <si>
    <t>158.55722045898438</t>
  </si>
  <si>
    <t>152.4565887451172</t>
  </si>
  <si>
    <t>157.904296875</t>
  </si>
  <si>
    <t>157.93643188476562</t>
  </si>
  <si>
    <t>162.5585479736328</t>
  </si>
  <si>
    <t>154.2267303466797</t>
  </si>
  <si>
    <t>155.2708740234375</t>
  </si>
  <si>
    <t>155.44252014160156</t>
  </si>
  <si>
    <t>155.5847625732422</t>
  </si>
  <si>
    <t>151.30462646484375</t>
  </si>
  <si>
    <t>152.70712280273438</t>
  </si>
  <si>
    <t>152.70352172851562</t>
  </si>
  <si>
    <t>158.14454650878906</t>
  </si>
  <si>
    <t>152.51815795898438</t>
  </si>
  <si>
    <t>153.85293579101562</t>
  </si>
  <si>
    <t>153.7654571533203</t>
  </si>
  <si>
    <t>159.4287872314453</t>
  </si>
  <si>
    <t>152.90679931640625</t>
  </si>
  <si>
    <t>157.6289520263672</t>
  </si>
  <si>
    <t>157.5675506591797</t>
  </si>
  <si>
    <t>160.76953125</t>
  </si>
  <si>
    <t>156.8700714111328</t>
  </si>
  <si>
    <t>160.31333923339844</t>
  </si>
  <si>
    <t>160.23110961914062</t>
  </si>
  <si>
    <t>162.86138916015625</t>
  </si>
  <si>
    <t>154.78729248046875</t>
  </si>
  <si>
    <t>156.71502685546875</t>
  </si>
  <si>
    <t>156.6767578125</t>
  </si>
  <si>
    <t>158.06033325195312</t>
  </si>
  <si>
    <t>145.1334228515625</t>
  </si>
  <si>
    <t>150.8305206298828</t>
  </si>
  <si>
    <t>150.86036682128906</t>
  </si>
  <si>
    <t>150.87193298339844</t>
  </si>
  <si>
    <t>137.025634765625</t>
  </si>
  <si>
    <t>142.98561096191406</t>
  </si>
  <si>
    <t>143.18255615234375</t>
  </si>
  <si>
    <t>148.28067016601562</t>
  </si>
  <si>
    <t>141.9435272216797</t>
  </si>
  <si>
    <t>143.70327758789062</t>
  </si>
  <si>
    <t>143.7229461669922</t>
  </si>
  <si>
    <t>144.46572875976562</t>
  </si>
  <si>
    <t>137.25035095214844</t>
  </si>
  <si>
    <t>140.5006561279297</t>
  </si>
  <si>
    <t>140.5233917236328</t>
  </si>
  <si>
    <t>141.20272827148438</t>
  </si>
  <si>
    <t>123.83658599853516</t>
  </si>
  <si>
    <t>124.18402099609375</t>
  </si>
  <si>
    <t>124.13780975341797</t>
  </si>
  <si>
    <t>126.54086303710938</t>
  </si>
  <si>
    <t>118.92019653320312</t>
  </si>
  <si>
    <t>123.11640930175781</t>
  </si>
  <si>
    <t>123.13713073730469</t>
  </si>
  <si>
    <t>125.14485931396484</t>
  </si>
  <si>
    <t>101.72962188720703</t>
  </si>
  <si>
    <t>102.13079833984375</t>
  </si>
  <si>
    <t>101.86608123779297</t>
  </si>
  <si>
    <t>107.87088012695312</t>
  </si>
  <si>
    <t>97.12372589111328</t>
  </si>
  <si>
    <t>103.39128112792969</t>
  </si>
  <si>
    <t>103.44310760498047</t>
  </si>
  <si>
    <t>112.80265808105469</t>
  </si>
  <si>
    <t>100.92214965820312</t>
  </si>
  <si>
    <t>111.38523864746094</t>
  </si>
  <si>
    <t>111.43303680419922</t>
  </si>
  <si>
    <t>113.84152221679688</t>
  </si>
  <si>
    <t>107.6599349975586</t>
  </si>
  <si>
    <t>112.74922180175781</t>
  </si>
  <si>
    <t>112.74835968017578</t>
  </si>
  <si>
    <t>120.79039001464844</t>
  </si>
  <si>
    <t>117.3221664428711</t>
  </si>
  <si>
    <t>117.26647186279297</t>
  </si>
  <si>
    <t>119.30146026611328</t>
  </si>
  <si>
    <t>116.19242858886719</t>
  </si>
  <si>
    <t>119.04478454589844</t>
  </si>
  <si>
    <t>119.07661437988281</t>
  </si>
  <si>
    <t>119.26319885253906</t>
  </si>
  <si>
    <t>112.93766021728516</t>
  </si>
  <si>
    <t>114.719482421875</t>
  </si>
  <si>
    <t>114.73706817626953</t>
  </si>
  <si>
    <t>114.95030212402344</t>
  </si>
  <si>
    <t>109.22640991210938</t>
  </si>
  <si>
    <t>109.65091705322266</t>
  </si>
  <si>
    <t>109.64434051513672</t>
  </si>
  <si>
    <t>111.23606872558594</t>
  </si>
  <si>
    <t>107.18521118164062</t>
  </si>
  <si>
    <t>110.03223419189453</t>
  </si>
  <si>
    <t>110.07068634033203</t>
  </si>
  <si>
    <t>116.21343231201172</t>
  </si>
  <si>
    <t>109.59139251708984</t>
  </si>
  <si>
    <t>115.4835205078125</t>
  </si>
  <si>
    <t>115.4632797241211</t>
  </si>
  <si>
    <t>115.71292114257812</t>
  </si>
  <si>
    <t>112.5250244140625</t>
  </si>
  <si>
    <t>115.4262924194336</t>
  </si>
  <si>
    <t>115.39991760253906</t>
  </si>
  <si>
    <t>117.18486785888672</t>
  </si>
  <si>
    <t>108.96903228759766</t>
  </si>
  <si>
    <t>110.50780487060547</t>
  </si>
  <si>
    <t>110.51604461669922</t>
  </si>
  <si>
    <t>112.06609344482422</t>
  </si>
  <si>
    <t>103.75210571289062</t>
  </si>
  <si>
    <t>108.39055633544922</t>
  </si>
  <si>
    <t>108.35597229003906</t>
  </si>
  <si>
    <t>109.17767333984375</t>
  </si>
  <si>
    <t>105.03977966308594</t>
  </si>
  <si>
    <t>105.98481750488281</t>
  </si>
  <si>
    <t>105.99173736572266</t>
  </si>
  <si>
    <t>107.84185791015625</t>
  </si>
  <si>
    <t>104.1951904296875</t>
  </si>
  <si>
    <t>105.51823425292969</t>
  </si>
  <si>
    <t>105.4534912109375</t>
  </si>
  <si>
    <t>109.19561004638672</t>
  </si>
  <si>
    <t>105.28193664550781</t>
  </si>
  <si>
    <t>109.27751922607422</t>
  </si>
  <si>
    <t>109.35657501220703</t>
  </si>
  <si>
    <t>105.44471740722656</t>
  </si>
  <si>
    <t>107.78767395019531</t>
  </si>
  <si>
    <t>107.79064178466797</t>
  </si>
  <si>
    <t>109.5084457397461</t>
  </si>
  <si>
    <t>105.20108795166016</t>
  </si>
  <si>
    <t>105.52147674560547</t>
  </si>
  <si>
    <t>105.53018188476562</t>
  </si>
  <si>
    <t>109.03148651123047</t>
  </si>
  <si>
    <t>105.51802062988281</t>
  </si>
  <si>
    <t>107.35586547851562</t>
  </si>
  <si>
    <t>107.43413543701172</t>
  </si>
  <si>
    <t>108.30028533935547</t>
  </si>
  <si>
    <t>104.3497085571289</t>
  </si>
  <si>
    <t>107.2043685913086</t>
  </si>
  <si>
    <t>107.2297592163086</t>
  </si>
  <si>
    <t>113.59427642822266</t>
  </si>
  <si>
    <t>107.13752746582031</t>
  </si>
  <si>
    <t>111.21459197998047</t>
  </si>
  <si>
    <t>111.80803680419922</t>
  </si>
  <si>
    <t>112.34598541259766</t>
  </si>
  <si>
    <t>104.27899932861328</t>
  </si>
  <si>
    <t>106.90995025634766</t>
  </si>
  <si>
    <t>106.9423828125</t>
  </si>
  <si>
    <t>110.06336212158203</t>
  </si>
  <si>
    <t>106.33428192138672</t>
  </si>
  <si>
    <t>107.67805480957031</t>
  </si>
  <si>
    <t>107.61526489257812</t>
  </si>
  <si>
    <t>107.85396575927734</t>
  </si>
  <si>
    <t>103.7690658569336</t>
  </si>
  <si>
    <t>105.33454132080078</t>
  </si>
  <si>
    <t>105.39022064208984</t>
  </si>
  <si>
    <t>105.52674865722656</t>
  </si>
  <si>
    <t>102.96099853515625</t>
  </si>
  <si>
    <t>103.56542205810547</t>
  </si>
  <si>
    <t>103.53423309326172</t>
  </si>
  <si>
    <t>104.51073455810547</t>
  </si>
  <si>
    <t>98.00077056884766</t>
  </si>
  <si>
    <t>99.41154479980469</t>
  </si>
  <si>
    <t>99.4278564453125</t>
  </si>
  <si>
    <t>108.71173858642578</t>
  </si>
  <si>
    <t>99.28862762451172</t>
  </si>
  <si>
    <t>106.92180633544922</t>
  </si>
  <si>
    <t>106.91265106201172</t>
  </si>
  <si>
    <t>102.8306655883789</t>
  </si>
  <si>
    <t>104.95779418945312</t>
  </si>
  <si>
    <t>104.50654602050781</t>
  </si>
  <si>
    <t>106.72894287109375</t>
  </si>
  <si>
    <t>101.07937622070312</t>
  </si>
  <si>
    <t>101.44144439697266</t>
  </si>
  <si>
    <t>101.4383773803711</t>
  </si>
  <si>
    <t>102.31362915039062</t>
  </si>
  <si>
    <t>95.51884460449219</t>
  </si>
  <si>
    <t>95.61836242675781</t>
  </si>
  <si>
    <t>96.92485809326172</t>
  </si>
  <si>
    <t>92.35134887695312</t>
  </si>
  <si>
    <t>95.18366241455078</t>
  </si>
  <si>
    <t>95.22096252441406</t>
  </si>
  <si>
    <t>95.5363998413086</t>
  </si>
  <si>
    <t>92.06536865234375</t>
  </si>
  <si>
    <t>94.23816680908203</t>
  </si>
  <si>
    <t>94.22817993164062</t>
  </si>
  <si>
    <t>94.40020751953125</t>
  </si>
  <si>
    <t>91.30789184570312</t>
  </si>
  <si>
    <t>92.73661041259766</t>
  </si>
  <si>
    <t>92.7491683959961</t>
  </si>
  <si>
    <t>96.6263198852539</t>
  </si>
  <si>
    <t>91.7613754272461</t>
  </si>
  <si>
    <t>95.1082534790039</t>
  </si>
  <si>
    <t>95.1333236694336</t>
  </si>
  <si>
    <t>98.11378479003906</t>
  </si>
  <si>
    <t>94.27261352539062</t>
  </si>
  <si>
    <t>98.13420867919922</t>
  </si>
  <si>
    <t>98.18827819824219</t>
  </si>
  <si>
    <t>93.3464584350586</t>
  </si>
  <si>
    <t>93.94194793701172</t>
  </si>
  <si>
    <t>93.96344757080078</t>
  </si>
  <si>
    <t>87.2782974243164</t>
  </si>
  <si>
    <t>90.22588348388672</t>
  </si>
  <si>
    <t>89.85608673095703</t>
  </si>
  <si>
    <t>92.40267944335938</t>
  </si>
  <si>
    <t>87.97357177734375</t>
  </si>
  <si>
    <t>91.23670196533203</t>
  </si>
  <si>
    <t>91.25148010253906</t>
  </si>
  <si>
    <t>95.23217010498047</t>
  </si>
  <si>
    <t>90.31780242919922</t>
  </si>
  <si>
    <t>93.73450469970703</t>
  </si>
  <si>
    <t>93.7125244140625</t>
  </si>
  <si>
    <t>93.96346282958984</t>
  </si>
  <si>
    <t>90.33769226074219</t>
  </si>
  <si>
    <t>92.38304138183594</t>
  </si>
  <si>
    <t>92.34933471679688</t>
  </si>
  <si>
    <t>92.99275207519531</t>
  </si>
  <si>
    <t>90.89512634277344</t>
  </si>
  <si>
    <t>91.42616271972656</t>
  </si>
  <si>
    <t>91.39573669433594</t>
  </si>
  <si>
    <t>93.58135986328125</t>
  </si>
  <si>
    <t>91.18832397460938</t>
  </si>
  <si>
    <t>92.78233337402344</t>
  </si>
  <si>
    <t>92.34759521484375</t>
  </si>
  <si>
    <t>92.73918151855469</t>
  </si>
  <si>
    <t>90.20177459716797</t>
  </si>
  <si>
    <t>90.70320129394531</t>
  </si>
  <si>
    <t>90.72879028320312</t>
  </si>
  <si>
    <t>91.14060974121094</t>
  </si>
  <si>
    <t>84.75928497314453</t>
  </si>
  <si>
    <t>84.95875549316406</t>
  </si>
  <si>
    <t>84.94213104248047</t>
  </si>
  <si>
    <t>84.96751403808594</t>
  </si>
  <si>
    <t>78.98757934570312</t>
  </si>
  <si>
    <t>80.25106811523438</t>
  </si>
  <si>
    <t>80.24757385253906</t>
  </si>
  <si>
    <t>82.07212829589844</t>
  </si>
  <si>
    <t>79.46905517578125</t>
  </si>
  <si>
    <t>80.57913208007812</t>
  </si>
  <si>
    <t>80.55091094970703</t>
  </si>
  <si>
    <t>81.01094055175781</t>
  </si>
  <si>
    <t>78.7896957397461</t>
  </si>
  <si>
    <t>80.1866226196289</t>
  </si>
  <si>
    <t>80.20558166503906</t>
  </si>
  <si>
    <t>81.04110717773438</t>
  </si>
  <si>
    <t>78.79679870605469</t>
  </si>
  <si>
    <t>80.06869506835938</t>
  </si>
  <si>
    <t>79.9751968383789</t>
  </si>
  <si>
    <t>83.22928619384766</t>
  </si>
  <si>
    <t>79.9305419921875</t>
  </si>
  <si>
    <t>81.60514831542969</t>
  </si>
  <si>
    <t>81.64077758789062</t>
  </si>
  <si>
    <t>83.96051025390625</t>
  </si>
  <si>
    <t>80.35813903808594</t>
  </si>
  <si>
    <t>82.95217895507812</t>
  </si>
  <si>
    <t>82.93838500976562</t>
  </si>
  <si>
    <t>82.98309326171875</t>
  </si>
  <si>
    <t>80.43470764160156</t>
  </si>
  <si>
    <t>81.21495819091797</t>
  </si>
  <si>
    <t>81.23014831542969</t>
  </si>
  <si>
    <t>82.10981750488281</t>
  </si>
  <si>
    <t>80.40030670166016</t>
  </si>
  <si>
    <t>80.56595611572266</t>
  </si>
  <si>
    <t>80.57511901855469</t>
  </si>
  <si>
    <t>83.12959289550781</t>
  </si>
  <si>
    <t>78.57276153564453</t>
  </si>
  <si>
    <t>80.35467529296875</t>
  </si>
  <si>
    <t>80.3694839477539</t>
  </si>
  <si>
    <t>84.44893646240234</t>
  </si>
  <si>
    <t>80.29464721679688</t>
  </si>
  <si>
    <t>84.25431060791016</t>
  </si>
  <si>
    <t>84.2823715209961</t>
  </si>
  <si>
    <t>87.86317443847656</t>
  </si>
  <si>
    <t>84.13062286376953</t>
  </si>
  <si>
    <t>87.74569702148438</t>
  </si>
  <si>
    <t>87.79763793945312</t>
  </si>
  <si>
    <t>89.0152587890625</t>
  </si>
  <si>
    <t>85.9288558959961</t>
  </si>
  <si>
    <t>87.13339233398438</t>
  </si>
  <si>
    <t>87.11331176757812</t>
  </si>
  <si>
    <t>87.78327941894531</t>
  </si>
  <si>
    <t>82.9796371459961</t>
  </si>
  <si>
    <t>83.83052062988281</t>
  </si>
  <si>
    <t>83.84654235839844</t>
  </si>
  <si>
    <t>85.33716583251953</t>
  </si>
  <si>
    <t>82.3395004272461</t>
  </si>
  <si>
    <t>82.80006408691406</t>
  </si>
  <si>
    <t>82.80255889892578</t>
  </si>
  <si>
    <t>90.78958129882812</t>
  </si>
  <si>
    <t>81.99101257324219</t>
  </si>
  <si>
    <t>85.29217529296875</t>
  </si>
  <si>
    <t>85.27802276611328</t>
  </si>
  <si>
    <t>94.27220916748047</t>
  </si>
  <si>
    <t>85.11434173583984</t>
  </si>
  <si>
    <t>93.26531219482422</t>
  </si>
  <si>
    <t>93.28475189208984</t>
  </si>
  <si>
    <t>94.59878540039062</t>
  </si>
  <si>
    <t>90.73564910888672</t>
  </si>
  <si>
    <t>91.52436828613281</t>
  </si>
  <si>
    <t>91.56593322753906</t>
  </si>
  <si>
    <t>91.67997741699219</t>
  </si>
  <si>
    <t>89.18891143798828</t>
  </si>
  <si>
    <t>89.18622589111328</t>
  </si>
  <si>
    <t>93.48487091064453</t>
  </si>
  <si>
    <t>88.57892608642578</t>
  </si>
  <si>
    <t>92.73236846923828</t>
  </si>
  <si>
    <t>92.7011947631836</t>
  </si>
  <si>
    <t>97.04306030273438</t>
  </si>
  <si>
    <t>91.22349548339844</t>
  </si>
  <si>
    <t>94.9432373046875</t>
  </si>
  <si>
    <t>94.8603515625</t>
  </si>
  <si>
    <t>98.16157531738281</t>
  </si>
  <si>
    <t>94.59088897705078</t>
  </si>
  <si>
    <t>98.07979583740234</t>
  </si>
  <si>
    <t>98.07125854492188</t>
  </si>
  <si>
    <t>104.27818298339844</t>
  </si>
  <si>
    <t>91.37309265136719</t>
  </si>
  <si>
    <t>100.47669982910156</t>
  </si>
  <si>
    <t>100.55255889892578</t>
  </si>
  <si>
    <t>96.00965118408203</t>
  </si>
  <si>
    <t>96.9974136352539</t>
  </si>
  <si>
    <t>96.97892761230469</t>
  </si>
  <si>
    <t>97.03115844726562</t>
  </si>
  <si>
    <t>93.5199203491211</t>
  </si>
  <si>
    <t>93.70654296875</t>
  </si>
  <si>
    <t>93.43863677978516</t>
  </si>
  <si>
    <t>94.17890930175781</t>
  </si>
  <si>
    <t>91.40867614746094</t>
  </si>
  <si>
    <t>91.75558471679688</t>
  </si>
  <si>
    <t>91.725830078125</t>
  </si>
  <si>
    <t>91.76126098632812</t>
  </si>
  <si>
    <t>87.39244842529297</t>
  </si>
  <si>
    <t>87.40225219726562</t>
  </si>
  <si>
    <t>88.50355529785156</t>
  </si>
  <si>
    <t>70.88385009765625</t>
  </si>
  <si>
    <t>72.89796447753906</t>
  </si>
  <si>
    <t>72.72420501708984</t>
  </si>
  <si>
    <t>76.1653060913086</t>
  </si>
  <si>
    <t>70.00750732421875</t>
  </si>
  <si>
    <t>73.08934783935547</t>
  </si>
  <si>
    <t>73.11748504638672</t>
  </si>
  <si>
    <t>73.62531280517578</t>
  </si>
  <si>
    <t>67.15447235107422</t>
  </si>
  <si>
    <t>69.1903305053711</t>
  </si>
  <si>
    <t>69.23021697998047</t>
  </si>
  <si>
    <t>72.20375061035156</t>
  </si>
  <si>
    <t>67.84934997558594</t>
  </si>
  <si>
    <t>71.9716796875</t>
  </si>
  <si>
    <t>71.94671630859375</t>
  </si>
  <si>
    <t>72.36009979248047</t>
  </si>
  <si>
    <t>70.9215087890625</t>
  </si>
  <si>
    <t>71.85213470458984</t>
  </si>
  <si>
    <t>71.83724212646484</t>
  </si>
  <si>
    <t>68.0467529296875</t>
  </si>
  <si>
    <t>69.4375228881836</t>
  </si>
  <si>
    <t>69.4092025756836</t>
  </si>
  <si>
    <t>71.9610366821289</t>
  </si>
  <si>
    <t>67.54532623291016</t>
  </si>
  <si>
    <t>71.08844757080078</t>
  </si>
  <si>
    <t>71.0625228881836</t>
  </si>
  <si>
    <t>72.69889831542969</t>
  </si>
  <si>
    <t>69.87037658691406</t>
  </si>
  <si>
    <t>70.5130844116211</t>
  </si>
  <si>
    <t>70.55094909667969</t>
  </si>
  <si>
    <t>70.87120056152344</t>
  </si>
  <si>
    <t>69.65486907958984</t>
  </si>
  <si>
    <t>70.85851287841797</t>
  </si>
  <si>
    <t>70.93598175048828</t>
  </si>
  <si>
    <t>71.27665710449219</t>
  </si>
  <si>
    <t>68.92669677734375</t>
  </si>
  <si>
    <t>70.04041290283203</t>
  </si>
  <si>
    <t>70.04845428466797</t>
  </si>
  <si>
    <t>71.18094635009766</t>
  </si>
  <si>
    <t>69.19750213623047</t>
  </si>
  <si>
    <t>70.12188720703125</t>
  </si>
  <si>
    <t>70.06168365478516</t>
  </si>
  <si>
    <t>70.7705078125</t>
  </si>
  <si>
    <t>68.95626068115234</t>
  </si>
  <si>
    <t>70.5921859741211</t>
  </si>
  <si>
    <t>70.53192138671875</t>
  </si>
  <si>
    <t>72.11111450195312</t>
  </si>
  <si>
    <t>69.75899505615234</t>
  </si>
  <si>
    <t>70.54015350341797</t>
  </si>
  <si>
    <t>70.55315399169922</t>
  </si>
  <si>
    <t>72.20121765136719</t>
  </si>
  <si>
    <t>69.12066650390625</t>
  </si>
  <si>
    <t>71.46636962890625</t>
  </si>
  <si>
    <t>71.39137268066406</t>
  </si>
  <si>
    <t>73.5421142578125</t>
  </si>
  <si>
    <t>70.93804931640625</t>
  </si>
  <si>
    <t>71.37686920166016</t>
  </si>
  <si>
    <t>71.33272552490234</t>
  </si>
  <si>
    <t>74.60282897949219</t>
  </si>
  <si>
    <t>70.81480407714844</t>
  </si>
  <si>
    <t>74.12186431884766</t>
  </si>
  <si>
    <t>74.01993560791016</t>
  </si>
  <si>
    <t>74.48919677734375</t>
  </si>
  <si>
    <t>70.93975067138672</t>
  </si>
  <si>
    <t>72.7978515625</t>
  </si>
  <si>
    <t>72.79832458496094</t>
  </si>
  <si>
    <t>73.29104614257812</t>
  </si>
  <si>
    <t>70.436279296875</t>
  </si>
  <si>
    <t>70.50162506103516</t>
  </si>
  <si>
    <t>70.48360443115234</t>
  </si>
  <si>
    <t>72.60909271240234</t>
  </si>
  <si>
    <t>70.4276123046875</t>
  </si>
  <si>
    <t>71.1110610961914</t>
  </si>
  <si>
    <t>71.13398742675781</t>
  </si>
  <si>
    <t>72.13910675048828</t>
  </si>
  <si>
    <t>70.80622863769531</t>
  </si>
  <si>
    <t>70.91390991210938</t>
  </si>
  <si>
    <t>70.87223052978516</t>
  </si>
  <si>
    <t>71.78101348876953</t>
  </si>
  <si>
    <t>70.59130859375</t>
  </si>
  <si>
    <t>71.3218002319336</t>
  </si>
  <si>
    <t>71.31555938720703</t>
  </si>
  <si>
    <t>73.02293395996094</t>
  </si>
  <si>
    <t>70.9885482788086</t>
  </si>
  <si>
    <t>71.64742279052734</t>
  </si>
  <si>
    <t>71.64598083496094</t>
  </si>
  <si>
    <t>71.79688262939453</t>
  </si>
  <si>
    <t>67.3257064819336</t>
  </si>
  <si>
    <t>68.50264739990234</t>
  </si>
  <si>
    <t>68.50021362304688</t>
  </si>
  <si>
    <t>70.21044158935547</t>
  </si>
  <si>
    <t>67.79954528808594</t>
  </si>
  <si>
    <t>69.26785278320312</t>
  </si>
  <si>
    <t>69.28836822509766</t>
  </si>
  <si>
    <t>69.3710708618164</t>
  </si>
  <si>
    <t>67.37704467773438</t>
  </si>
  <si>
    <t>68.16639709472656</t>
  </si>
  <si>
    <t>68.17086029052734</t>
  </si>
  <si>
    <t>68.64949798583984</t>
  </si>
  <si>
    <t>67.60625457763672</t>
  </si>
  <si>
    <t>67.72248077392578</t>
  </si>
  <si>
    <t>67.75953674316406</t>
  </si>
  <si>
    <t>69.97171783447266</t>
  </si>
  <si>
    <t>67.45973205566406</t>
  </si>
  <si>
    <t>69.30138397216797</t>
  </si>
  <si>
    <t>69.31484985351562</t>
  </si>
  <si>
    <t>69.92172241210938</t>
  </si>
  <si>
    <t>68.39737701416016</t>
  </si>
  <si>
    <t>69.02086639404297</t>
  </si>
  <si>
    <t>69.01490783691406</t>
  </si>
  <si>
    <t>69.78087615966797</t>
  </si>
  <si>
    <t>67.3867416381836</t>
  </si>
  <si>
    <t>67.59142303466797</t>
  </si>
  <si>
    <t>67.60413360595703</t>
  </si>
  <si>
    <t>67.71836853027344</t>
  </si>
  <si>
    <t>62.62123489379883</t>
  </si>
  <si>
    <t>63.185726165771484</t>
  </si>
  <si>
    <t>63.170265197753906</t>
  </si>
  <si>
    <t>63.633872985839844</t>
  </si>
  <si>
    <t>62.05323028564453</t>
  </si>
  <si>
    <t>63.31039810180664</t>
  </si>
  <si>
    <t>63.360225677490234</t>
  </si>
  <si>
    <t>70.36063385009766</t>
  </si>
  <si>
    <t>63.255611419677734</t>
  </si>
  <si>
    <t>70.37605285644531</t>
  </si>
  <si>
    <t>73.70210266113281</t>
  </si>
  <si>
    <t>68.3677749633789</t>
  </si>
  <si>
    <t>70.72522735595703</t>
  </si>
  <si>
    <t>70.75324249267578</t>
  </si>
  <si>
    <t>73.25614166259766</t>
  </si>
  <si>
    <t>69.54224395751953</t>
  </si>
  <si>
    <t>71.75894927978516</t>
  </si>
  <si>
    <t>71.75648498535156</t>
  </si>
  <si>
    <t>75.94418334960938</t>
  </si>
  <si>
    <t>71.71684265136719</t>
  </si>
  <si>
    <t>72.26484680175781</t>
  </si>
  <si>
    <t>72.17018127441406</t>
  </si>
  <si>
    <t>76.2362060546875</t>
  </si>
  <si>
    <t>72.0456314086914</t>
  </si>
  <si>
    <t>73.51058197021484</t>
  </si>
  <si>
    <t>73.54118347167969</t>
  </si>
  <si>
    <t>74.79937744140625</t>
  </si>
  <si>
    <t>71.79088592529297</t>
  </si>
  <si>
    <t>72.55442810058594</t>
  </si>
  <si>
    <t>72.56409454345703</t>
  </si>
  <si>
    <t>73.67373657226562</t>
  </si>
  <si>
    <t>70.53605651855469</t>
  </si>
  <si>
    <t>72.17375946044922</t>
  </si>
  <si>
    <t>72.14644622802734</t>
  </si>
  <si>
    <t>72.33462524414062</t>
  </si>
  <si>
    <t>70.90962982177734</t>
  </si>
  <si>
    <t>72.08428955078125</t>
  </si>
  <si>
    <t>72.07489776611328</t>
  </si>
  <si>
    <t>72.81465148925781</t>
  </si>
  <si>
    <t>71.83772277832031</t>
  </si>
  <si>
    <t>72.451416015625</t>
  </si>
  <si>
    <t>72.46163940429688</t>
  </si>
  <si>
    <t>72.93114471435547</t>
  </si>
  <si>
    <t>70.64137268066406</t>
  </si>
  <si>
    <t>71.41796875</t>
  </si>
  <si>
    <t>71.42281341552734</t>
  </si>
  <si>
    <t>73.52928161621094</t>
  </si>
  <si>
    <t>71.20408630371094</t>
  </si>
  <si>
    <t>72.82027435302734</t>
  </si>
  <si>
    <t>72.88764190673828</t>
  </si>
  <si>
    <t>74.54454803466797</t>
  </si>
  <si>
    <t>72.11322784423828</t>
  </si>
  <si>
    <t>74.37531280517578</t>
  </si>
  <si>
    <t>74.33855438232422</t>
  </si>
  <si>
    <t>74.77327728271484</t>
  </si>
  <si>
    <t>73.4155502319336</t>
  </si>
  <si>
    <t>74.55908203125</t>
  </si>
  <si>
    <t>74.54914093017578</t>
  </si>
  <si>
    <t>74.77059173583984</t>
  </si>
  <si>
    <t>72.50202941894531</t>
  </si>
  <si>
    <t>73.02578735351562</t>
  </si>
  <si>
    <t>73.02555847167969</t>
  </si>
  <si>
    <t>73.0713119506836</t>
  </si>
  <si>
    <t>68.62163543701172</t>
  </si>
  <si>
    <t>69.76409149169922</t>
  </si>
  <si>
    <t>69.74658966064453</t>
  </si>
  <si>
    <t>70.66035461425781</t>
  </si>
  <si>
    <t>69.50708770751953</t>
  </si>
  <si>
    <t>69.86309051513672</t>
  </si>
  <si>
    <t>69.86605072021484</t>
  </si>
  <si>
    <t>72.0035400390625</t>
  </si>
  <si>
    <t>69.40623474121094</t>
  </si>
  <si>
    <t>71.5692138671875</t>
  </si>
  <si>
    <t>71.55036926269531</t>
  </si>
  <si>
    <t>72.42217254638672</t>
  </si>
  <si>
    <t>69.89646911621094</t>
  </si>
  <si>
    <t>70.3617935180664</t>
  </si>
  <si>
    <t>70.36200714111328</t>
  </si>
  <si>
    <t>70.81983184814453</t>
  </si>
  <si>
    <t>69.52249908447266</t>
  </si>
  <si>
    <t>70.3759994506836</t>
  </si>
  <si>
    <t>70.34537506103516</t>
  </si>
  <si>
    <t>71.03669738769531</t>
  </si>
  <si>
    <t>69.84695434570312</t>
  </si>
  <si>
    <t>69.99606323242188</t>
  </si>
  <si>
    <t>69.97737884521484</t>
  </si>
  <si>
    <t>70.1029052734375</t>
  </si>
  <si>
    <t>69.07978820800781</t>
  </si>
  <si>
    <t>69.15520477294922</t>
  </si>
  <si>
    <t>69.19548797607422</t>
  </si>
  <si>
    <t>69.501220703125</t>
  </si>
  <si>
    <t>67.42356872558594</t>
  </si>
  <si>
    <t>68.20874786376953</t>
  </si>
  <si>
    <t>68.22891235351562</t>
  </si>
  <si>
    <t>68.56597900390625</t>
  </si>
  <si>
    <t>67.85893249511719</t>
  </si>
  <si>
    <t>68.40682983398438</t>
  </si>
  <si>
    <t>68.42274475097656</t>
  </si>
  <si>
    <t>69.17477416992188</t>
  </si>
  <si>
    <t>67.9480972290039</t>
  </si>
  <si>
    <t>68.3045654296875</t>
  </si>
  <si>
    <t>68.30062103271484</t>
  </si>
  <si>
    <t>68.83499145507812</t>
  </si>
  <si>
    <t>65.07605743408203</t>
  </si>
  <si>
    <t>65.31977844238281</t>
  </si>
  <si>
    <t>65.29926300048828</t>
  </si>
  <si>
    <t>66.420166015625</t>
  </si>
  <si>
    <t>63.601783752441406</t>
  </si>
  <si>
    <t>65.81482696533203</t>
  </si>
  <si>
    <t>65.8175048828125</t>
  </si>
  <si>
    <t>66.23722076416016</t>
  </si>
  <si>
    <t>63.84609603881836</t>
  </si>
  <si>
    <t>63.97222137451172</t>
  </si>
  <si>
    <t>63.9183235168457</t>
  </si>
  <si>
    <t>64.60729217529297</t>
  </si>
  <si>
    <t>60.19749069213867</t>
  </si>
  <si>
    <t>60.53908920288086</t>
  </si>
  <si>
    <t>60.54617691040039</t>
  </si>
  <si>
    <t>61.094173431396484</t>
  </si>
  <si>
    <t>54.574100494384766</t>
  </si>
  <si>
    <t>55.536720275878906</t>
  </si>
  <si>
    <t>55.54066848754883</t>
  </si>
  <si>
    <t>56.90536880493164</t>
  </si>
  <si>
    <t>54.53632354736328</t>
  </si>
  <si>
    <t>55.38251876831055</t>
  </si>
  <si>
    <t>55.384552001953125</t>
  </si>
  <si>
    <t>55.48860549926758</t>
  </si>
  <si>
    <t>51.95664978027344</t>
  </si>
  <si>
    <t>51.953800201416016</t>
  </si>
  <si>
    <t>53.095638275146484</t>
  </si>
  <si>
    <t>48.49110794067383</t>
  </si>
  <si>
    <t>50.23020935058594</t>
  </si>
  <si>
    <t>50.182430267333984</t>
  </si>
  <si>
    <t>51.408447265625</t>
  </si>
  <si>
    <t>49.86653518676758</t>
  </si>
  <si>
    <t>50.71379089355469</t>
  </si>
  <si>
    <t>50.63788986206055</t>
  </si>
  <si>
    <t>52.69675827026367</t>
  </si>
  <si>
    <t>48.89496612548828</t>
  </si>
  <si>
    <t>50.8308219909668</t>
  </si>
  <si>
    <t>50.8568115234375</t>
  </si>
  <si>
    <t>54.55571746826172</t>
  </si>
  <si>
    <t>50.006961822509766</t>
  </si>
  <si>
    <t>52.44763946533203</t>
  </si>
  <si>
    <t>52.468807220458984</t>
  </si>
  <si>
    <t>58.61882400512695</t>
  </si>
  <si>
    <t>52.45271301269531</t>
  </si>
  <si>
    <t>57.12262725830078</t>
  </si>
  <si>
    <t>57.148136138916016</t>
  </si>
  <si>
    <t>58.35951614379883</t>
  </si>
  <si>
    <t>54.86656951904297</t>
  </si>
  <si>
    <t>55.22938537597656</t>
  </si>
  <si>
    <t>55.22766876220703</t>
  </si>
  <si>
    <t>52.630157470703125</t>
  </si>
  <si>
    <t>53.27757263183594</t>
  </si>
  <si>
    <t>53.2655029296875</t>
  </si>
  <si>
    <t>54.13730239868164</t>
  </si>
  <si>
    <t>51.690284729003906</t>
  </si>
  <si>
    <t>51.80331802368164</t>
  </si>
  <si>
    <t>51.79844665527344</t>
  </si>
  <si>
    <t>52.32208251953125</t>
  </si>
  <si>
    <t>50.804954528808594</t>
  </si>
  <si>
    <t>51.57798385620117</t>
  </si>
  <si>
    <t>51.57102584838867</t>
  </si>
  <si>
    <t>52.103660583496094</t>
  </si>
  <si>
    <t>50.18691635131836</t>
  </si>
  <si>
    <t>50.806087493896484</t>
  </si>
  <si>
    <t>50.75299835205078</t>
  </si>
  <si>
    <t>52.780006408691406</t>
  </si>
  <si>
    <t>49.574058532714844</t>
  </si>
  <si>
    <t>50.48713684082031</t>
  </si>
  <si>
    <t>50.49161148071289</t>
  </si>
  <si>
    <t>52.94479751586914</t>
  </si>
  <si>
    <t>50.42245101928711</t>
  </si>
  <si>
    <t>52.573638916015625</t>
  </si>
  <si>
    <t>52.5915641784668</t>
  </si>
  <si>
    <t>53.3264045715332</t>
  </si>
  <si>
    <t>52.03582763671875</t>
  </si>
  <si>
    <t>52.805824279785156</t>
  </si>
  <si>
    <t>52.80110168457031</t>
  </si>
  <si>
    <t>52.92290115356445</t>
  </si>
  <si>
    <t>51.868431091308594</t>
  </si>
  <si>
    <t>52.195072174072266</t>
  </si>
  <si>
    <t>52.215232849121094</t>
  </si>
  <si>
    <t>53.13023376464844</t>
  </si>
  <si>
    <t>51.18596267700195</t>
  </si>
  <si>
    <t>51.513671875</t>
  </si>
  <si>
    <t>51.49516677856445</t>
  </si>
  <si>
    <t>51.906455993652344</t>
  </si>
  <si>
    <t>49.903038024902344</t>
  </si>
  <si>
    <t>50.24089431762695</t>
  </si>
  <si>
    <t>50.2489013671875</t>
  </si>
  <si>
    <t>51.171573638916016</t>
  </si>
  <si>
    <t>49.49463653564453</t>
  </si>
  <si>
    <t>49.75649642944336</t>
  </si>
  <si>
    <t>49.8189697265625</t>
  </si>
  <si>
    <t>50.54288101196289</t>
  </si>
  <si>
    <t>49.07468032836914</t>
  </si>
  <si>
    <t>50.18504333496094</t>
  </si>
  <si>
    <t>50.172664642333984</t>
  </si>
  <si>
    <t>50.92008590698242</t>
  </si>
  <si>
    <t>50.01039123535156</t>
  </si>
  <si>
    <t>50.710994720458984</t>
  </si>
  <si>
    <t>50.74245834350586</t>
  </si>
  <si>
    <t>51.226417541503906</t>
  </si>
  <si>
    <t>49.58927536010742</t>
  </si>
  <si>
    <t>49.94343185424805</t>
  </si>
  <si>
    <t>49.951847076416016</t>
  </si>
  <si>
    <t>51.4234504699707</t>
  </si>
  <si>
    <t>49.13529968261719</t>
  </si>
  <si>
    <t>51.03476333618164</t>
  </si>
  <si>
    <t>51.02756118774414</t>
  </si>
  <si>
    <t>51.08492660522461</t>
  </si>
  <si>
    <t>46.06874084472656</t>
  </si>
  <si>
    <t>46.42060089111328</t>
  </si>
  <si>
    <t>46.42335510253906</t>
  </si>
  <si>
    <t>46.45539855957031</t>
  </si>
  <si>
    <t>41.009559631347656</t>
  </si>
  <si>
    <t>41.371944427490234</t>
  </si>
  <si>
    <t>41.48617172241211</t>
  </si>
  <si>
    <t>45.233245849609375</t>
  </si>
  <si>
    <t>40.82599639892578</t>
  </si>
  <si>
    <t>44.517059326171875</t>
  </si>
  <si>
    <t>44.55339050292969</t>
  </si>
  <si>
    <t>44.94475555419922</t>
  </si>
  <si>
    <t>42.286537170410156</t>
  </si>
  <si>
    <t>43.53584671020508</t>
  </si>
  <si>
    <t>43.54316329956055</t>
  </si>
  <si>
    <t>44.11085510253906</t>
  </si>
  <si>
    <t>43.05588150024414</t>
  </si>
  <si>
    <t>43.52437973022461</t>
  </si>
  <si>
    <t>43.52476501464844</t>
  </si>
  <si>
    <t>43.65757751464844</t>
  </si>
  <si>
    <t>42.7667121887207</t>
  </si>
  <si>
    <t>43.04770278930664</t>
  </si>
  <si>
    <t>43.03951644897461</t>
  </si>
  <si>
    <t>44.3615608215332</t>
  </si>
  <si>
    <t>42.702205657958984</t>
  </si>
  <si>
    <t>44.34307861328125</t>
  </si>
  <si>
    <t>44.319820404052734</t>
  </si>
  <si>
    <t>44.91460418701172</t>
  </si>
  <si>
    <t>42.837825775146484</t>
  </si>
  <si>
    <t>43.05043411254883</t>
  </si>
  <si>
    <t>43.07261276245117</t>
  </si>
  <si>
    <t>43.38954162597656</t>
  </si>
  <si>
    <t>41.86988830566406</t>
  </si>
  <si>
    <t>42.02450180053711</t>
  </si>
  <si>
    <t>42.08204650878906</t>
  </si>
  <si>
    <t>41.159061431884766</t>
  </si>
  <si>
    <t>41.24726104736328</t>
  </si>
  <si>
    <t>41.234092712402344</t>
  </si>
  <si>
    <t>41.340511322021484</t>
  </si>
  <si>
    <t>38.961299896240234</t>
  </si>
  <si>
    <t>40.16201400756836</t>
  </si>
  <si>
    <t>40.12977981567383</t>
  </si>
  <si>
    <t>40.526145935058594</t>
  </si>
  <si>
    <t>38.974849700927734</t>
  </si>
  <si>
    <t>39.87370681762695</t>
  </si>
  <si>
    <t>39.87409973144531</t>
  </si>
  <si>
    <t>43.014808654785156</t>
  </si>
  <si>
    <t>39.82746887207031</t>
  </si>
  <si>
    <t>41.891273498535156</t>
  </si>
  <si>
    <t>41.904788970947266</t>
  </si>
  <si>
    <t>45.415489196777344</t>
  </si>
  <si>
    <t>41.66400909423828</t>
  </si>
  <si>
    <t>44.75006866455078</t>
  </si>
  <si>
    <t>44.75226974487305</t>
  </si>
  <si>
    <t>45.0005989074707</t>
  </si>
  <si>
    <t>42.52312088012695</t>
  </si>
  <si>
    <t>42.5748405456543</t>
  </si>
  <si>
    <t>42.57215881347656</t>
  </si>
  <si>
    <t>42.835914611816406</t>
  </si>
  <si>
    <t>41.15078353881836</t>
  </si>
  <si>
    <t>41.195194244384766</t>
  </si>
  <si>
    <t>41.193851470947266</t>
  </si>
  <si>
    <t>42.606998443603516</t>
  </si>
  <si>
    <t>40.96711349487305</t>
  </si>
  <si>
    <t>41.86579132080078</t>
  </si>
  <si>
    <t>41.906654357910156</t>
  </si>
  <si>
    <t>42.04488754272461</t>
  </si>
  <si>
    <t>40.175350189208984</t>
  </si>
  <si>
    <t>40.22325897216797</t>
  </si>
  <si>
    <t>40.190040588378906</t>
  </si>
  <si>
    <t>44.034236907958984</t>
  </si>
  <si>
    <t>40.180965423583984</t>
  </si>
  <si>
    <t>44.0219612121582</t>
  </si>
  <si>
    <t>43.981178283691406</t>
  </si>
  <si>
    <t>46.951759338378906</t>
  </si>
  <si>
    <t>43.17293930053711</t>
  </si>
  <si>
    <t>46.451866149902344</t>
  </si>
  <si>
    <t>46.42607879638672</t>
  </si>
  <si>
    <t>53.517295837402344</t>
  </si>
  <si>
    <t>51.47923278808594</t>
  </si>
  <si>
    <t>51.53659439086914</t>
  </si>
  <si>
    <t>57.579593658447266</t>
  </si>
  <si>
    <t>51.2210578918457</t>
  </si>
  <si>
    <t>56.69977569580078</t>
  </si>
  <si>
    <t>56.7020378112793</t>
  </si>
  <si>
    <t>57.30625915527344</t>
  </si>
  <si>
    <t>54.05295944213867</t>
  </si>
  <si>
    <t>54.81892776489258</t>
  </si>
  <si>
    <t>54.80136489868164</t>
  </si>
  <si>
    <t>56.5340461730957</t>
  </si>
  <si>
    <t>51.72402572631836</t>
  </si>
  <si>
    <t>52.91685485839844</t>
  </si>
  <si>
    <t>52.88323974609375</t>
  </si>
  <si>
    <t>53.27865982055664</t>
  </si>
  <si>
    <t>50.498531341552734</t>
  </si>
  <si>
    <t>50.89380645751953</t>
  </si>
  <si>
    <t>50.89436721801758</t>
  </si>
  <si>
    <t>56.58627700805664</t>
  </si>
  <si>
    <t>50.25809097290039</t>
  </si>
  <si>
    <t>56.603885650634766</t>
  </si>
  <si>
    <t>66.84412384033203</t>
  </si>
  <si>
    <t>55.80902862548828</t>
  </si>
  <si>
    <t>63.402320861816406</t>
  </si>
  <si>
    <t>63.52920913696289</t>
  </si>
  <si>
    <t>67.80948638916016</t>
  </si>
  <si>
    <t>62.5291748046875</t>
  </si>
  <si>
    <t>66.30036926269531</t>
  </si>
  <si>
    <t>66.24520874023438</t>
  </si>
  <si>
    <t>71.1114501953125</t>
  </si>
  <si>
    <t>64.1524658203125</t>
  </si>
  <si>
    <t>69.58311462402344</t>
  </si>
  <si>
    <t>69.60531616210938</t>
  </si>
  <si>
    <t>88.69843292236328</t>
  </si>
  <si>
    <t>69.58235931396484</t>
  </si>
  <si>
    <t>88.6202163696289</t>
  </si>
  <si>
    <t>140.70220947265625</t>
  </si>
  <si>
    <t>132.27294921875</t>
  </si>
  <si>
    <t>132.40269470214844</t>
  </si>
  <si>
    <t>134.0450439453125</t>
  </si>
  <si>
    <t>113.61613464355469</t>
  </si>
  <si>
    <t>128.15994262695312</t>
  </si>
  <si>
    <t>127.63362121582031</t>
  </si>
  <si>
    <t>127.68816375732422</t>
  </si>
  <si>
    <t>110.5455322265625</t>
  </si>
  <si>
    <t>114.38207244873047</t>
  </si>
  <si>
    <t>114.12931823730469</t>
  </si>
  <si>
    <t>115.25425720214844</t>
  </si>
  <si>
    <t>97.51790618896484</t>
  </si>
  <si>
    <t>101.56104278564453</t>
  </si>
  <si>
    <t>101.62877655029297</t>
  </si>
  <si>
    <t>108.44413757324219</t>
  </si>
  <si>
    <t>93.42155456542969</t>
  </si>
  <si>
    <t>104.79486846923828</t>
  </si>
  <si>
    <t>104.79850769042969</t>
  </si>
  <si>
    <t>114.6279525756836</t>
  </si>
  <si>
    <t>100.88262939453125</t>
  </si>
  <si>
    <t>109.566650390625</t>
  </si>
  <si>
    <t>109.60572814941406</t>
  </si>
  <si>
    <t>113.65743255615234</t>
  </si>
  <si>
    <t>106.24486541748047</t>
  </si>
  <si>
    <t>110.86134338378906</t>
  </si>
  <si>
    <t>110.8291015625</t>
  </si>
  <si>
    <t>112.54009246826172</t>
  </si>
  <si>
    <t>107.26644897460938</t>
  </si>
  <si>
    <t>107.64678192138672</t>
  </si>
  <si>
    <t>107.63987731933594</t>
  </si>
  <si>
    <t>108.15200805664062</t>
  </si>
  <si>
    <t>98.66256713867188</t>
  </si>
  <si>
    <t>102.40938568115234</t>
  </si>
  <si>
    <t>102.58097839355469</t>
  </si>
  <si>
    <t>103.80168151855469</t>
  </si>
  <si>
    <t>94.29065704345703</t>
  </si>
  <si>
    <t>100.82657623291016</t>
  </si>
  <si>
    <t>100.76815032958984</t>
  </si>
  <si>
    <t>103.49158477783203</t>
  </si>
  <si>
    <t>98.01598358154297</t>
  </si>
  <si>
    <t>102.15567779541016</t>
  </si>
  <si>
    <t>102.1367416381836</t>
  </si>
  <si>
    <t>112.46646881103516</t>
  </si>
  <si>
    <t>100.79993438720703</t>
  </si>
  <si>
    <t>111.00492858886719</t>
  </si>
  <si>
    <t>111.00787353515625</t>
  </si>
  <si>
    <t>119.25299072265625</t>
  </si>
  <si>
    <t>113.268310546875</t>
  </si>
  <si>
    <t>113.27098083496094</t>
  </si>
  <si>
    <t>117.11026763916016</t>
  </si>
  <si>
    <t>111.77513122558594</t>
  </si>
  <si>
    <t>116.20458984375</t>
  </si>
  <si>
    <t>116.17655944824219</t>
  </si>
  <si>
    <t>126.93938446044922</t>
  </si>
  <si>
    <t>115.54605102539062</t>
  </si>
  <si>
    <t>122.04264831542969</t>
  </si>
  <si>
    <t>121.8115234375</t>
  </si>
  <si>
    <t>124.86288452148438</t>
  </si>
  <si>
    <t>118.67459106445312</t>
  </si>
  <si>
    <t>122.47207641601562</t>
  </si>
  <si>
    <t>122.54915618896484</t>
  </si>
  <si>
    <t>124.33747100830078</t>
  </si>
  <si>
    <t>114.62183380126953</t>
  </si>
  <si>
    <t>116.42607116699219</t>
  </si>
  <si>
    <t>116.52406311035156</t>
  </si>
  <si>
    <t>119.65308380126953</t>
  </si>
  <si>
    <t>115.92848205566406</t>
  </si>
  <si>
    <t>117.46965789794922</t>
  </si>
  <si>
    <t>117.43592834472656</t>
  </si>
  <si>
    <t>118.3995590209961</t>
  </si>
  <si>
    <t>114.59077453613281</t>
  </si>
  <si>
    <t>115.6194839477539</t>
  </si>
  <si>
    <t>115.59679412841797</t>
  </si>
  <si>
    <t>117.72291564941406</t>
  </si>
  <si>
    <t>115.13882446289062</t>
  </si>
  <si>
    <t>116.19806671142578</t>
  </si>
  <si>
    <t>116.19799041748047</t>
  </si>
  <si>
    <t>117.19053649902344</t>
  </si>
  <si>
    <t>109.69306945800781</t>
  </si>
  <si>
    <t>111.13607025146484</t>
  </si>
  <si>
    <t>111.14308166503906</t>
  </si>
  <si>
    <t>123.00513458251953</t>
  </si>
  <si>
    <t>110.57518005371094</t>
  </si>
  <si>
    <t>122.26602172851562</t>
  </si>
  <si>
    <t>122.31849670410156</t>
  </si>
  <si>
    <t>123.91139221191406</t>
  </si>
  <si>
    <t>118.44482421875</t>
  </si>
  <si>
    <t>119.76839447021484</t>
  </si>
  <si>
    <t>119.79692840576172</t>
  </si>
  <si>
    <t>122.148193359375</t>
  </si>
  <si>
    <t>117.90235137939453</t>
  </si>
  <si>
    <t>118.51265716552734</t>
  </si>
  <si>
    <t>118.58171081542969</t>
  </si>
  <si>
    <t>130.0237579345703</t>
  </si>
  <si>
    <t>114.45729064941406</t>
  </si>
  <si>
    <t>125.90099334716797</t>
  </si>
  <si>
    <t>125.903564453125</t>
  </si>
  <si>
    <t>129.0942840576172</t>
  </si>
  <si>
    <t>124.81403350830078</t>
  </si>
  <si>
    <t>127.55178833007812</t>
  </si>
  <si>
    <t>127.57975006103516</t>
  </si>
  <si>
    <t>128.03851318359375</t>
  </si>
  <si>
    <t>123.11338806152344</t>
  </si>
  <si>
    <t>127.34591674804688</t>
  </si>
  <si>
    <t>127.34982299804688</t>
  </si>
  <si>
    <t>130.43885803222656</t>
  </si>
  <si>
    <t>123.82575225830078</t>
  </si>
  <si>
    <t>128.8860321044922</t>
  </si>
  <si>
    <t>128.83447265625</t>
  </si>
  <si>
    <t>136.0149383544922</t>
  </si>
  <si>
    <t>128.47979736328125</t>
  </si>
  <si>
    <t>133.54934692382812</t>
  </si>
  <si>
    <t>133.56080627441406</t>
  </si>
  <si>
    <t>136.6491241455078</t>
  </si>
  <si>
    <t>128.27267456054688</t>
  </si>
  <si>
    <t>130.9490509033203</t>
  </si>
  <si>
    <t>131.0092315673828</t>
  </si>
  <si>
    <t>133.33876037597656</t>
  </si>
  <si>
    <t>128.5995330810547</t>
  </si>
  <si>
    <t>132.60020446777344</t>
  </si>
  <si>
    <t>132.61343383789062</t>
  </si>
  <si>
    <t>132.927001953125</t>
  </si>
  <si>
    <t>119.1539535522461</t>
  </si>
  <si>
    <t>121.85330200195312</t>
  </si>
  <si>
    <t>121.89622497558594</t>
  </si>
  <si>
    <t>123.84004211425781</t>
  </si>
  <si>
    <t>104.85771179199219</t>
  </si>
  <si>
    <t>111.77565002441406</t>
  </si>
  <si>
    <t>111.46966552734375</t>
  </si>
  <si>
    <t>115.49845123291016</t>
  </si>
  <si>
    <t>103.00186920166016</t>
  </si>
  <si>
    <t>114.50621795654297</t>
  </si>
  <si>
    <t>114.4468002319336</t>
  </si>
  <si>
    <t>116.37672424316406</t>
  </si>
  <si>
    <t>108.31495666503906</t>
  </si>
  <si>
    <t>115.64424133300781</t>
  </si>
  <si>
    <t>115.56476593017578</t>
  </si>
  <si>
    <t>115.68572235107422</t>
  </si>
  <si>
    <t>106.48350524902344</t>
  </si>
  <si>
    <t>106.60554504394531</t>
  </si>
  <si>
    <t>106.43334197998047</t>
  </si>
  <si>
    <t>107.32173919677734</t>
  </si>
  <si>
    <t>101.90693664550781</t>
  </si>
  <si>
    <t>105.5498046875</t>
  </si>
  <si>
    <t>105.34266662597656</t>
  </si>
  <si>
    <t>109.45989227294922</t>
  </si>
  <si>
    <t>104.26473999023438</t>
  </si>
  <si>
    <t>107.93754577636719</t>
  </si>
  <si>
    <t>107.95793914794922</t>
  </si>
  <si>
    <t>109.44091796875</t>
  </si>
  <si>
    <t>103.86479949951172</t>
  </si>
  <si>
    <t>104.69590759277344</t>
  </si>
  <si>
    <t>104.5907211303711</t>
  </si>
  <si>
    <t>108.75540924072266</t>
  </si>
  <si>
    <t>104.30397033691406</t>
  </si>
  <si>
    <t>108.14513397216797</t>
  </si>
  <si>
    <t>108.17058563232422</t>
  </si>
  <si>
    <t>108.55805206298828</t>
  </si>
  <si>
    <t>101.39895629882812</t>
  </si>
  <si>
    <t>103.5969467163086</t>
  </si>
  <si>
    <t>103.61578369140625</t>
  </si>
  <si>
    <t>103.64803314208984</t>
  </si>
  <si>
    <t>95.80448150634766</t>
  </si>
  <si>
    <t>96.20124816894531</t>
  </si>
  <si>
    <t>96.19791412353516</t>
  </si>
  <si>
    <t>96.59786987304688</t>
  </si>
  <si>
    <t>80.84393310546875</t>
  </si>
  <si>
    <t>84.87604522705078</t>
  </si>
  <si>
    <t>84.87195587158203</t>
  </si>
  <si>
    <t>92.37490844726562</t>
  </si>
  <si>
    <t>80.16815948486328</t>
  </si>
  <si>
    <t>88.52434539794922</t>
  </si>
  <si>
    <t>88.79332733154297</t>
  </si>
  <si>
    <t>91.72959899902344</t>
  </si>
  <si>
    <t>84.32962799072266</t>
  </si>
  <si>
    <t>87.89740753173828</t>
  </si>
  <si>
    <t>87.88751220703125</t>
  </si>
  <si>
    <t>89.9010009765625</t>
  </si>
  <si>
    <t>85.89216613769531</t>
  </si>
  <si>
    <t>85.7726821899414</t>
  </si>
  <si>
    <t>89.37557220458984</t>
  </si>
  <si>
    <t>83.72949981689453</t>
  </si>
  <si>
    <t>85.10559844970703</t>
  </si>
  <si>
    <t>85.11161041259766</t>
  </si>
  <si>
    <t>91.16261291503906</t>
  </si>
  <si>
    <t>84.51463317871094</t>
  </si>
  <si>
    <t>89.73817443847656</t>
  </si>
  <si>
    <t>89.74031066894531</t>
  </si>
  <si>
    <t>90.35002136230469</t>
  </si>
  <si>
    <t>87.72502136230469</t>
  </si>
  <si>
    <t>88.58997344970703</t>
  </si>
  <si>
    <t>88.61467742919922</t>
  </si>
  <si>
    <t>89.78042602539062</t>
  </si>
  <si>
    <t>86.27888488769531</t>
  </si>
  <si>
    <t>87.01128387451172</t>
  </si>
  <si>
    <t>86.98622131347656</t>
  </si>
  <si>
    <t>92.57627868652344</t>
  </si>
  <si>
    <t>90.14122772216797</t>
  </si>
  <si>
    <t>90.11763000488281</t>
  </si>
  <si>
    <t>93.5396957397461</t>
  </si>
  <si>
    <t>89.75243377685547</t>
  </si>
  <si>
    <t>93.2486343383789</t>
  </si>
  <si>
    <t>93.23299407958984</t>
  </si>
  <si>
    <t>93.33760070800781</t>
  </si>
  <si>
    <t>88.21411895751953</t>
  </si>
  <si>
    <t>88.3277587890625</t>
  </si>
  <si>
    <t>88.31534576416016</t>
  </si>
  <si>
    <t>74.70243072509766</t>
  </si>
  <si>
    <t>74.8207778930664</t>
  </si>
  <si>
    <t>74.73670959472656</t>
  </si>
  <si>
    <t>75.74388122558594</t>
  </si>
  <si>
    <t>68.8722915649414</t>
  </si>
  <si>
    <t>73.42469787597656</t>
  </si>
  <si>
    <t>73.54180145263672</t>
  </si>
  <si>
    <t>75.73487854003906</t>
  </si>
  <si>
    <t>72.72682189941406</t>
  </si>
  <si>
    <t>74.83303833007812</t>
  </si>
  <si>
    <t>74.85315704345703</t>
  </si>
  <si>
    <t>75.17498779296875</t>
  </si>
  <si>
    <t>68.9345932006836</t>
  </si>
  <si>
    <t>72.07342529296875</t>
  </si>
  <si>
    <t>72.092041015625</t>
  </si>
  <si>
    <t>72.33463287353516</t>
  </si>
  <si>
    <t>45.52920150756836</t>
  </si>
  <si>
    <t>45.77735137939453</t>
  </si>
  <si>
    <t>52.18992614746094</t>
  </si>
  <si>
    <t>50.926090240478516</t>
  </si>
  <si>
    <t>50.98520278930664</t>
  </si>
  <si>
    <t>51.135231018066406</t>
  </si>
  <si>
    <t>45.7352294921875</t>
  </si>
  <si>
    <t>46.32862854003906</t>
  </si>
  <si>
    <t>46.2884407043457</t>
  </si>
  <si>
    <t>50.033660888671875</t>
  </si>
  <si>
    <t>45.86921310424805</t>
  </si>
  <si>
    <t>47.499183654785156</t>
  </si>
  <si>
    <t>47.47110366821289</t>
  </si>
  <si>
    <t>47.55134963989258</t>
  </si>
  <si>
    <t>39.61091232299805</t>
  </si>
  <si>
    <t>42.94548416137695</t>
  </si>
  <si>
    <t>42.94758987426758</t>
  </si>
  <si>
    <t>46.0116081237793</t>
  </si>
  <si>
    <t>42.826881408691406</t>
  </si>
  <si>
    <t>44.61986541748047</t>
  </si>
  <si>
    <t>44.664058685302734</t>
  </si>
  <si>
    <t>59.59307861328125</t>
  </si>
  <si>
    <t>44.28056335449219</t>
  </si>
  <si>
    <t>59.78485870361328</t>
  </si>
  <si>
    <t>68.89778900146484</t>
  </si>
  <si>
    <t>55.998653411865234</t>
  </si>
  <si>
    <t>65.84930419921875</t>
  </si>
  <si>
    <t>65.83012390136719</t>
  </si>
  <si>
    <t>76.09088897705078</t>
  </si>
  <si>
    <t>62.554725646972656</t>
  </si>
  <si>
    <t>71.03828430175781</t>
  </si>
  <si>
    <t>71.04887390136719</t>
  </si>
  <si>
    <t>75.00577545166016</t>
  </si>
  <si>
    <t>68.42516326904297</t>
  </si>
  <si>
    <t>71.2900161743164</t>
  </si>
  <si>
    <t>71.32038879394531</t>
  </si>
  <si>
    <t>73.02022552490234</t>
  </si>
  <si>
    <t>63.46515655517578</t>
  </si>
  <si>
    <t>63.831504821777344</t>
  </si>
  <si>
    <t>63.739540100097656</t>
  </si>
  <si>
    <t>69.88762664794922</t>
  </si>
  <si>
    <t>62.02307891845703</t>
  </si>
  <si>
    <t>69.96453857421875</t>
  </si>
  <si>
    <t>71.0911636352539</t>
  </si>
  <si>
    <t>68.0224838256836</t>
  </si>
  <si>
    <t>69.41307830810547</t>
  </si>
  <si>
    <t>69.39712524414062</t>
  </si>
  <si>
    <t>69.72144317626953</t>
  </si>
  <si>
    <t>66.60980987548828</t>
  </si>
  <si>
    <t>67.58250427246094</t>
  </si>
  <si>
    <t>67.54950714111328</t>
  </si>
  <si>
    <t>68.52527618408203</t>
  </si>
  <si>
    <t>66.90234375</t>
  </si>
  <si>
    <t>67.8853988647461</t>
  </si>
  <si>
    <t>67.9294204711914</t>
  </si>
  <si>
    <t>72.26351165771484</t>
  </si>
  <si>
    <t>66.81178283691406</t>
  </si>
  <si>
    <t>69.2669677734375</t>
  </si>
  <si>
    <t>69.23246765136719</t>
  </si>
  <si>
    <t>62.860870361328125</t>
  </si>
  <si>
    <t>65.10926818847656</t>
  </si>
  <si>
    <t>65.18548583984375</t>
  </si>
  <si>
    <t>65.42142486572266</t>
  </si>
  <si>
    <t>61.073341369628906</t>
  </si>
  <si>
    <t>61.05857849121094</t>
  </si>
  <si>
    <t>66.69933319091797</t>
  </si>
  <si>
    <t>60.95933532714844</t>
  </si>
  <si>
    <t>66.10060119628906</t>
  </si>
  <si>
    <t>66.06439971923828</t>
  </si>
  <si>
    <t>66.25601959228516</t>
  </si>
  <si>
    <t>64.42616271972656</t>
  </si>
  <si>
    <t>65.1484375</t>
  </si>
  <si>
    <t>66.0155029296875</t>
  </si>
  <si>
    <t>62.587127685546875</t>
  </si>
  <si>
    <t>65.93186950683594</t>
  </si>
  <si>
    <t>70.47252655029297</t>
  </si>
  <si>
    <t>65.20314025878906</t>
  </si>
  <si>
    <t>67.57880401611328</t>
  </si>
  <si>
    <t>67.5827407836914</t>
  </si>
  <si>
    <t>69.69546508789062</t>
  </si>
  <si>
    <t>66.98172760009766</t>
  </si>
  <si>
    <t>67.80424499511719</t>
  </si>
  <si>
    <t>67.7977523803711</t>
  </si>
  <si>
    <t>69.12423706054688</t>
  </si>
  <si>
    <t>67.12876892089844</t>
  </si>
  <si>
    <t>68.73433685302734</t>
  </si>
  <si>
    <t>68.74564361572266</t>
  </si>
  <si>
    <t>68.83358764648438</t>
  </si>
  <si>
    <t>66.13504791259766</t>
  </si>
  <si>
    <t>67.05790710449219</t>
  </si>
  <si>
    <t>67.0536117553711</t>
  </si>
  <si>
    <t>72.60791778564453</t>
  </si>
  <si>
    <t>67.03695678710938</t>
  </si>
  <si>
    <t>72.52505493164062</t>
  </si>
  <si>
    <t>72.39244842529297</t>
  </si>
  <si>
    <t>75.53657531738281</t>
  </si>
  <si>
    <t>70.69874572753906</t>
  </si>
  <si>
    <t>72.0037612915039</t>
  </si>
  <si>
    <t>72.03082275390625</t>
  </si>
  <si>
    <t>75.71855163574219</t>
  </si>
  <si>
    <t>71.23001098632812</t>
  </si>
  <si>
    <t>75.05589294433594</t>
  </si>
  <si>
    <t>75.06178283691406</t>
  </si>
  <si>
    <t>83.09831237792969</t>
  </si>
  <si>
    <t>74.29328918457031</t>
  </si>
  <si>
    <t>82.88994598388672</t>
  </si>
  <si>
    <t>82.9208755493164</t>
  </si>
  <si>
    <t>83.11553955078125</t>
  </si>
  <si>
    <t>70.96481323242188</t>
  </si>
  <si>
    <t>74.49703979492188</t>
  </si>
  <si>
    <t>74.42017364501953</t>
  </si>
  <si>
    <t>76.97564697265625</t>
  </si>
  <si>
    <t>73.3670654296875</t>
  </si>
  <si>
    <t>74.55603790283203</t>
  </si>
  <si>
    <t>74.5685806274414</t>
  </si>
  <si>
    <t>77.02867126464844</t>
  </si>
  <si>
    <t>73.31170654296875</t>
  </si>
  <si>
    <t>75.0947494506836</t>
  </si>
  <si>
    <t>75.11685943603516</t>
  </si>
  <si>
    <t>70.98214721679688</t>
  </si>
  <si>
    <t>73.23207092285156</t>
  </si>
  <si>
    <t>73.16059112548828</t>
  </si>
  <si>
    <t>74.3211669921875</t>
  </si>
  <si>
    <t>71.95540618896484</t>
  </si>
  <si>
    <t>71.99488830566406</t>
  </si>
  <si>
    <t>71.98880004882812</t>
  </si>
  <si>
    <t>73.57528686523438</t>
  </si>
  <si>
    <t>70.15743255615234</t>
  </si>
  <si>
    <t>70.72195434570312</t>
  </si>
  <si>
    <t>70.71604919433594</t>
  </si>
  <si>
    <t>76.48439025878906</t>
  </si>
  <si>
    <t>68.15857696533203</t>
  </si>
  <si>
    <t>76.01235961914062</t>
  </si>
  <si>
    <t>76.05517578125</t>
  </si>
  <si>
    <t>77.58511352539062</t>
  </si>
  <si>
    <t>74.88616943359375</t>
  </si>
  <si>
    <t>76.99764251708984</t>
  </si>
  <si>
    <t>76.93355560302734</t>
  </si>
  <si>
    <t>80.088134765625</t>
  </si>
  <si>
    <t>76.79507446289062</t>
  </si>
  <si>
    <t>79.98577880859375</t>
  </si>
  <si>
    <t>79.94332885742188</t>
  </si>
  <si>
    <t>83.4977798461914</t>
  </si>
  <si>
    <t>78.82222747802734</t>
  </si>
  <si>
    <t>80.84491729736328</t>
  </si>
  <si>
    <t>80.93824005126953</t>
  </si>
  <si>
    <t>82.686767578125</t>
  </si>
  <si>
    <t>73.90304565429688</t>
  </si>
  <si>
    <t>75.06230926513672</t>
  </si>
  <si>
    <t>74.89879608154297</t>
  </si>
  <si>
    <t>75.99019622802734</t>
  </si>
  <si>
    <t>73.698974609375</t>
  </si>
  <si>
    <t>74.876220703125</t>
  </si>
  <si>
    <t>74.83829498291016</t>
  </si>
  <si>
    <t>81.67601013183594</t>
  </si>
  <si>
    <t>74.49956512451172</t>
  </si>
  <si>
    <t>80.70100402832031</t>
  </si>
  <si>
    <t>80.6954116821289</t>
  </si>
  <si>
    <t>82.25374603271484</t>
  </si>
  <si>
    <t>79.644775390625</t>
  </si>
  <si>
    <t>80.8188705444336</t>
  </si>
  <si>
    <t>82.82313537597656</t>
  </si>
  <si>
    <t>81.9200439453125</t>
  </si>
  <si>
    <t>81.90721893310547</t>
  </si>
  <si>
    <t>86.44175720214844</t>
  </si>
  <si>
    <t>81.3819351196289</t>
  </si>
  <si>
    <t>85.65930938720703</t>
  </si>
  <si>
    <t>85.63021850585938</t>
  </si>
  <si>
    <t>87.88823699951172</t>
  </si>
  <si>
    <t>83.2495346069336</t>
  </si>
  <si>
    <t>83.93494415283203</t>
  </si>
  <si>
    <t>83.95183563232422</t>
  </si>
  <si>
    <t>85.19343566894531</t>
  </si>
  <si>
    <t>81.20381164550781</t>
  </si>
  <si>
    <t>82.80460357666016</t>
  </si>
  <si>
    <t>82.8201675415039</t>
  </si>
  <si>
    <t>83.00175476074219</t>
  </si>
  <si>
    <t>81.00120544433594</t>
  </si>
  <si>
    <t>82.9028091430664</t>
  </si>
  <si>
    <t>82.93685913085938</t>
  </si>
  <si>
    <t>86.0858154296875</t>
  </si>
  <si>
    <t>82.31482696533203</t>
  </si>
  <si>
    <t>85.7354965209961</t>
  </si>
  <si>
    <t>85.75154113769531</t>
  </si>
  <si>
    <t>88.69173431396484</t>
  </si>
  <si>
    <t>81.24568176269531</t>
  </si>
  <si>
    <t>81.27276611328125</t>
  </si>
  <si>
    <t>83.9968490600586</t>
  </si>
  <si>
    <t>81.23575592041016</t>
  </si>
  <si>
    <t>83.25918579101562</t>
  </si>
  <si>
    <t>83.29373168945312</t>
  </si>
  <si>
    <t>83.81444549560547</t>
  </si>
  <si>
    <t>82.09619903564453</t>
  </si>
  <si>
    <t>83.1651611328125</t>
  </si>
  <si>
    <t>83.15453338623047</t>
  </si>
  <si>
    <t>83.71647644042969</t>
  </si>
  <si>
    <t>80.66304779052734</t>
  </si>
  <si>
    <t>81.0047836303711</t>
  </si>
  <si>
    <t>81.04737091064453</t>
  </si>
  <si>
    <t>82.00241088867188</t>
  </si>
  <si>
    <t>76.57633972167969</t>
  </si>
  <si>
    <t>79.87580108642578</t>
  </si>
  <si>
    <t>79.84822845458984</t>
  </si>
  <si>
    <t>80.98474884033203</t>
  </si>
  <si>
    <t>78.68177032470703</t>
  </si>
  <si>
    <t>79.40391540527344</t>
  </si>
  <si>
    <t>79.3595199584961</t>
  </si>
  <si>
    <t>81.07162475585938</t>
  </si>
  <si>
    <t>78.5243148803711</t>
  </si>
  <si>
    <t>78.5051498413086</t>
  </si>
  <si>
    <t>79.77318572998047</t>
  </si>
  <si>
    <t>76.91991424560547</t>
  </si>
  <si>
    <t>78.82351684570312</t>
  </si>
  <si>
    <t>78.8291244506836</t>
  </si>
  <si>
    <t>82.9286117553711</t>
  </si>
  <si>
    <t>77.52632141113281</t>
  </si>
  <si>
    <t>82.01155853271484</t>
  </si>
  <si>
    <t>81.92050170898438</t>
  </si>
  <si>
    <t>82.21013641357422</t>
  </si>
  <si>
    <t>79.25224304199219</t>
  </si>
  <si>
    <t>79.8443832397461</t>
  </si>
  <si>
    <t>79.7983627319336</t>
  </si>
  <si>
    <t>79.82713317871094</t>
  </si>
  <si>
    <t>69.36483001708984</t>
  </si>
  <si>
    <t>72.37545776367188</t>
  </si>
  <si>
    <t>72.39793395996094</t>
  </si>
  <si>
    <t>73.21196746826172</t>
  </si>
  <si>
    <t>67.24641418457031</t>
  </si>
  <si>
    <t>70.03176879882812</t>
  </si>
  <si>
    <t>70.12237548828125</t>
  </si>
  <si>
    <t>74.54318237304688</t>
  </si>
  <si>
    <t>69.51223754882812</t>
  </si>
  <si>
    <t>73.0372085571289</t>
  </si>
  <si>
    <t>73.06101989746094</t>
  </si>
  <si>
    <t>72.33369445800781</t>
  </si>
  <si>
    <t>73.78024291992188</t>
  </si>
  <si>
    <t>73.6915283203125</t>
  </si>
  <si>
    <t>75.17879486083984</t>
  </si>
  <si>
    <t>73.18500518798828</t>
  </si>
  <si>
    <t>74.2598648071289</t>
  </si>
  <si>
    <t>74.20694732666016</t>
  </si>
  <si>
    <t>74.81816864013672</t>
  </si>
  <si>
    <t>71.66033172607422</t>
  </si>
  <si>
    <t>72.50109100341797</t>
  </si>
  <si>
    <t>72.5279541015625</t>
  </si>
  <si>
    <t>74.50997924804688</t>
  </si>
  <si>
    <t>72.266845703125</t>
  </si>
  <si>
    <t>73.5973129272461</t>
  </si>
  <si>
    <t>73.55015563964844</t>
  </si>
  <si>
    <t>76.70094299316406</t>
  </si>
  <si>
    <t>73.45596313476562</t>
  </si>
  <si>
    <t>75.03981018066406</t>
  </si>
  <si>
    <t>75.0558853149414</t>
  </si>
  <si>
    <t>77.82677459716797</t>
  </si>
  <si>
    <t>74.82267761230469</t>
  </si>
  <si>
    <t>75.87706756591797</t>
  </si>
  <si>
    <t>75.89778900146484</t>
  </si>
  <si>
    <t>76.6950912475586</t>
  </si>
  <si>
    <t>73.93848419189453</t>
  </si>
  <si>
    <t>76.55510711669922</t>
  </si>
  <si>
    <t>76.546875</t>
  </si>
  <si>
    <t>78.13455200195312</t>
  </si>
  <si>
    <t>75.2800064086914</t>
  </si>
  <si>
    <t>77.97083282470703</t>
  </si>
  <si>
    <t>77.98722076416016</t>
  </si>
  <si>
    <t>78.13903045654297</t>
  </si>
  <si>
    <t>71.48049926757812</t>
  </si>
  <si>
    <t>73.22660827636719</t>
  </si>
  <si>
    <t>73.09427642822266</t>
  </si>
  <si>
    <t>75.4884262084961</t>
  </si>
  <si>
    <t>72.47560119628906</t>
  </si>
  <si>
    <t>74.78506469726562</t>
  </si>
  <si>
    <t>74.79933166503906</t>
  </si>
  <si>
    <t>75.64802551269531</t>
  </si>
  <si>
    <t>73.53883361816406</t>
  </si>
  <si>
    <t>74.29420471191406</t>
  </si>
  <si>
    <t>74.28907775878906</t>
  </si>
  <si>
    <t>75.47509765625</t>
  </si>
  <si>
    <t>72.3414306640625</t>
  </si>
  <si>
    <t>72.41082000732422</t>
  </si>
  <si>
    <t>72.24256896972656</t>
  </si>
  <si>
    <t>73.74470520019531</t>
  </si>
  <si>
    <t>71.82518005371094</t>
  </si>
  <si>
    <t>73.58148193359375</t>
  </si>
  <si>
    <t>73.58171081542969</t>
  </si>
  <si>
    <t>73.69615173339844</t>
  </si>
  <si>
    <t>71.59371185302734</t>
  </si>
  <si>
    <t>72.53362274169922</t>
  </si>
  <si>
    <t>72.53901672363281</t>
  </si>
  <si>
    <t>74.61233520507812</t>
  </si>
  <si>
    <t>72.50525665283203</t>
  </si>
  <si>
    <t>73.70624542236328</t>
  </si>
  <si>
    <t>73.73046875</t>
  </si>
  <si>
    <t>75.17638397216797</t>
  </si>
  <si>
    <t>72.87230682373047</t>
  </si>
  <si>
    <t>75.12808227539062</t>
  </si>
  <si>
    <t>75.19373321533203</t>
  </si>
  <si>
    <t>75.60395812988281</t>
  </si>
  <si>
    <t>73.65760040283203</t>
  </si>
  <si>
    <t>74.42455291748047</t>
  </si>
  <si>
    <t>74.40823364257812</t>
  </si>
  <si>
    <t>79.11610412597656</t>
  </si>
  <si>
    <t>73.7291259765625</t>
  </si>
  <si>
    <t>79.02986907958984</t>
  </si>
  <si>
    <t>79.0223388671875</t>
  </si>
  <si>
    <t>80.3014144897461</t>
  </si>
  <si>
    <t>75.94210815429688</t>
  </si>
  <si>
    <t>76.52595520019531</t>
  </si>
  <si>
    <t>76.51277923583984</t>
  </si>
  <si>
    <t>80.2132797241211</t>
  </si>
  <si>
    <t>76.12752532958984</t>
  </si>
  <si>
    <t>79.93553924560547</t>
  </si>
  <si>
    <t>79.91923522949219</t>
  </si>
  <si>
    <t>81.994873046875</t>
  </si>
  <si>
    <t>77.15962219238281</t>
  </si>
  <si>
    <t>78.03102111816406</t>
  </si>
  <si>
    <t>78.03812408447266</t>
  </si>
  <si>
    <t>78.5146255493164</t>
  </si>
  <si>
    <t>77.19672393798828</t>
  </si>
  <si>
    <t>78.06849670410156</t>
  </si>
  <si>
    <t>78.11636352539062</t>
  </si>
  <si>
    <t>79.08148956298828</t>
  </si>
  <si>
    <t>76.87789154052734</t>
  </si>
  <si>
    <t>78.68966674804688</t>
  </si>
  <si>
    <t>78.68667602539062</t>
  </si>
  <si>
    <t>79.96475219726562</t>
  </si>
  <si>
    <t>78.08367156982422</t>
  </si>
  <si>
    <t>78.21827697753906</t>
  </si>
  <si>
    <t>78.24635314941406</t>
  </si>
  <si>
    <t>79.192138671875</t>
  </si>
  <si>
    <t>77.46247863769531</t>
  </si>
  <si>
    <t>78.18423461914062</t>
  </si>
  <si>
    <t>78.20712280273438</t>
  </si>
  <si>
    <t>78.82099914550781</t>
  </si>
  <si>
    <t>76.3211669921875</t>
  </si>
  <si>
    <t>78.13062286376953</t>
  </si>
  <si>
    <t>78.11556243896484</t>
  </si>
  <si>
    <t>78.38858032226562</t>
  </si>
  <si>
    <t>77.15541076660156</t>
  </si>
  <si>
    <t>77.61134338378906</t>
  </si>
  <si>
    <t>77.59931182861328</t>
  </si>
  <si>
    <t>78.17066192626953</t>
  </si>
  <si>
    <t>77.07029724121094</t>
  </si>
  <si>
    <t>77.73421478271484</t>
  </si>
  <si>
    <t>77.73511505126953</t>
  </si>
  <si>
    <t>78.407958984375</t>
  </si>
  <si>
    <t>77.25758361816406</t>
  </si>
  <si>
    <t>78.22830200195312</t>
  </si>
  <si>
    <t>78.23944091796875</t>
  </si>
  <si>
    <t>78.74351501464844</t>
  </si>
  <si>
    <t>72.26057434082031</t>
  </si>
  <si>
    <t>72.65116119384766</t>
  </si>
  <si>
    <t>72.67279052734375</t>
  </si>
  <si>
    <t>74.75303649902344</t>
  </si>
  <si>
    <t>71.87945556640625</t>
  </si>
  <si>
    <t>73.5434799194336</t>
  </si>
  <si>
    <t>73.54862213134766</t>
  </si>
  <si>
    <t>74.39118194580078</t>
  </si>
  <si>
    <t>72.90422821044922</t>
  </si>
  <si>
    <t>74.20207977294922</t>
  </si>
  <si>
    <t>74.24247741699219</t>
  </si>
  <si>
    <t>74.31893920898438</t>
  </si>
  <si>
    <t>72.68667602539062</t>
  </si>
  <si>
    <t>73.01856231689453</t>
  </si>
  <si>
    <t>73.14967346191406</t>
  </si>
  <si>
    <t>69.24337005615234</t>
  </si>
  <si>
    <t>71.97383117675781</t>
  </si>
  <si>
    <t>71.96763610839844</t>
  </si>
  <si>
    <t>73.11184692382812</t>
  </si>
  <si>
    <t>71.70296478271484</t>
  </si>
  <si>
    <t>72.65216064453125</t>
  </si>
  <si>
    <t>72.66834259033203</t>
  </si>
  <si>
    <t>73.3375473022461</t>
  </si>
  <si>
    <t>71.59141540527344</t>
  </si>
  <si>
    <t>72.50736999511719</t>
  </si>
  <si>
    <t>72.50686645507812</t>
  </si>
  <si>
    <t>72.6618423461914</t>
  </si>
  <si>
    <t>71.1941909790039</t>
  </si>
  <si>
    <t>71.73067474365234</t>
  </si>
  <si>
    <t>71.7557373046875</t>
  </si>
  <si>
    <t>71.75843811035156</t>
  </si>
  <si>
    <t>69.8106918334961</t>
  </si>
  <si>
    <t>69.91791534423828</t>
  </si>
  <si>
    <t>71.16194152832031</t>
  </si>
  <si>
    <t>69.53407287597656</t>
  </si>
  <si>
    <t>70.98058319091797</t>
  </si>
  <si>
    <t>70.91961669921875</t>
  </si>
  <si>
    <t>71.49954223632812</t>
  </si>
  <si>
    <t>70.28365325927734</t>
  </si>
  <si>
    <t>70.35021209716797</t>
  </si>
  <si>
    <t>70.37163543701172</t>
  </si>
  <si>
    <t>72.36199951171875</t>
  </si>
  <si>
    <t>70.3468017578125</t>
  </si>
  <si>
    <t>72.26311492919922</t>
  </si>
  <si>
    <t>72.26473236083984</t>
  </si>
  <si>
    <t>75.66971588134766</t>
  </si>
  <si>
    <t>71.4892349243164</t>
  </si>
  <si>
    <t>74.26685333251953</t>
  </si>
  <si>
    <t>74.29364013671875</t>
  </si>
  <si>
    <t>75.33267211914062</t>
  </si>
  <si>
    <t>71.3860855102539</t>
  </si>
  <si>
    <t>72.51823425292969</t>
  </si>
  <si>
    <t>72.5447769165039</t>
  </si>
  <si>
    <t>72.56672668457031</t>
  </si>
  <si>
    <t>70.89862823486328</t>
  </si>
  <si>
    <t>71.37943267822266</t>
  </si>
  <si>
    <t>71.36510467529297</t>
  </si>
  <si>
    <t>71.77029418945312</t>
  </si>
  <si>
    <t>70.09669494628906</t>
  </si>
  <si>
    <t>70.82023620605469</t>
  </si>
  <si>
    <t>70.84397888183594</t>
  </si>
  <si>
    <t>71.36373901367188</t>
  </si>
  <si>
    <t>66.66852569580078</t>
  </si>
  <si>
    <t>67.27971649169922</t>
  </si>
  <si>
    <t>68.85002136230469</t>
  </si>
  <si>
    <t>66.2903823852539</t>
  </si>
  <si>
    <t>68.0793685913086</t>
  </si>
  <si>
    <t>68.0681381225586</t>
  </si>
  <si>
    <t>69.19233703613281</t>
  </si>
  <si>
    <t>66.85841369628906</t>
  </si>
  <si>
    <t>68.87654113769531</t>
  </si>
  <si>
    <t>68.85029602050781</t>
  </si>
  <si>
    <t>69.17626190185547</t>
  </si>
  <si>
    <t>67.70539093017578</t>
  </si>
  <si>
    <t>68.18029022216797</t>
  </si>
  <si>
    <t>68.21186065673828</t>
  </si>
  <si>
    <t>69.18621063232422</t>
  </si>
  <si>
    <t>67.44511413574219</t>
  </si>
  <si>
    <t>68.34081268310547</t>
  </si>
  <si>
    <t>68.38935852050781</t>
  </si>
  <si>
    <t>68.74102783203125</t>
  </si>
  <si>
    <t>66.41972351074219</t>
  </si>
  <si>
    <t>67.51663208007812</t>
  </si>
  <si>
    <t>67.4998550415039</t>
  </si>
  <si>
    <t>67.64664459228516</t>
  </si>
  <si>
    <t>66.32213592529297</t>
  </si>
  <si>
    <t>66.55611419677734</t>
  </si>
  <si>
    <t>66.53265380859375</t>
  </si>
  <si>
    <t>68.1385498046875</t>
  </si>
  <si>
    <t>66.48345947265625</t>
  </si>
  <si>
    <t>67.57843017578125</t>
  </si>
  <si>
    <t>67.5048828125</t>
  </si>
  <si>
    <t>67.86907196044922</t>
  </si>
  <si>
    <t>66.23090362548828</t>
  </si>
  <si>
    <t>67.33200073242188</t>
  </si>
  <si>
    <t>70.29875183105469</t>
  </si>
  <si>
    <t>67.16159057617188</t>
  </si>
  <si>
    <t>70.14823150634766</t>
  </si>
  <si>
    <t>70.62567901611328</t>
  </si>
  <si>
    <t>69.00125122070312</t>
  </si>
  <si>
    <t>69.91329956054688</t>
  </si>
  <si>
    <t>69.91500854492188</t>
  </si>
  <si>
    <t>73.07707977294922</t>
  </si>
  <si>
    <t>69.63429260253906</t>
  </si>
  <si>
    <t>72.50081634521484</t>
  </si>
  <si>
    <t>72.53874206542969</t>
  </si>
  <si>
    <t>73.51660919189453</t>
  </si>
  <si>
    <t>71.10570526123047</t>
  </si>
  <si>
    <t>72.21009826660156</t>
  </si>
  <si>
    <t>72.18769836425781</t>
  </si>
  <si>
    <t>70.36408233642578</t>
  </si>
  <si>
    <t>71.82352447509766</t>
  </si>
  <si>
    <t>71.8184585571289</t>
  </si>
  <si>
    <t>72.88444519042969</t>
  </si>
  <si>
    <t>71.44332122802734</t>
  </si>
  <si>
    <t>72.66728973388672</t>
  </si>
  <si>
    <t>72.69145202636719</t>
  </si>
  <si>
    <t>72.92623138427734</t>
  </si>
  <si>
    <t>71.32235717773438</t>
  </si>
  <si>
    <t>71.98670959472656</t>
  </si>
  <si>
    <t>75.2579574584961</t>
  </si>
  <si>
    <t>71.59332275390625</t>
  </si>
  <si>
    <t>71.9207534790039</t>
  </si>
  <si>
    <t>71.81205749511719</t>
  </si>
  <si>
    <t>72.55062866210938</t>
  </si>
  <si>
    <t>70.50188446044922</t>
  </si>
  <si>
    <t>71.91383361816406</t>
  </si>
  <si>
    <t>71.91426086425781</t>
  </si>
  <si>
    <t>72.18335723876953</t>
  </si>
  <si>
    <t>70.86006927490234</t>
  </si>
  <si>
    <t>71.07003021240234</t>
  </si>
  <si>
    <t>71.04320526123047</t>
  </si>
  <si>
    <t>71.29237365722656</t>
  </si>
  <si>
    <t>68.54688262939453</t>
  </si>
  <si>
    <t>69.32331085205078</t>
  </si>
  <si>
    <t>69.3515625</t>
  </si>
  <si>
    <t>70.07087707519531</t>
  </si>
  <si>
    <t>68.94629669189453</t>
  </si>
  <si>
    <t>69.63526153564453</t>
  </si>
  <si>
    <t>69.64154052734375</t>
  </si>
  <si>
    <t>69.87765502929688</t>
  </si>
  <si>
    <t>68.85535430908203</t>
  </si>
  <si>
    <t>69.19670104980469</t>
  </si>
  <si>
    <t>69.22869873046875</t>
  </si>
  <si>
    <t>70.2946548461914</t>
  </si>
  <si>
    <t>68.86981201171875</t>
  </si>
  <si>
    <t>70.21566009521484</t>
  </si>
  <si>
    <t>70.2882080078125</t>
  </si>
  <si>
    <t>70.45808410644531</t>
  </si>
  <si>
    <t>68.82350158691406</t>
  </si>
  <si>
    <t>69.02470397949219</t>
  </si>
  <si>
    <t>69.01087188720703</t>
  </si>
  <si>
    <t>71.08318328857422</t>
  </si>
  <si>
    <t>68.83341979980469</t>
  </si>
  <si>
    <t>70.93679809570312</t>
  </si>
  <si>
    <t>70.94929504394531</t>
  </si>
  <si>
    <t>73.23909759521484</t>
  </si>
  <si>
    <t>70.92102813720703</t>
  </si>
  <si>
    <t>73.18860626220703</t>
  </si>
  <si>
    <t>73.20606231689453</t>
  </si>
  <si>
    <t>73.81725311279297</t>
  </si>
  <si>
    <t>72.72340393066406</t>
  </si>
  <si>
    <t>73.2562484741211</t>
  </si>
  <si>
    <t>73.26251983642578</t>
  </si>
  <si>
    <t>73.36296844482422</t>
  </si>
  <si>
    <t>71.51737976074219</t>
  </si>
  <si>
    <t>71.98344421386719</t>
  </si>
  <si>
    <t>72.00902557373047</t>
  </si>
  <si>
    <t>74.84330749511719</t>
  </si>
  <si>
    <t>74.50440979003906</t>
  </si>
  <si>
    <t>74.46994018554688</t>
  </si>
  <si>
    <t>76.94894409179688</t>
  </si>
  <si>
    <t>74.2495346069336</t>
  </si>
  <si>
    <t>75.09822082519531</t>
  </si>
  <si>
    <t>75.09542083740234</t>
  </si>
  <si>
    <t>78.83734893798828</t>
  </si>
  <si>
    <t>74.06928253173828</t>
  </si>
  <si>
    <t>77.62142181396484</t>
  </si>
  <si>
    <t>77.56602478027344</t>
  </si>
  <si>
    <t>80.53849029541016</t>
  </si>
  <si>
    <t>76.3669662475586</t>
  </si>
  <si>
    <t>79.82520294189453</t>
  </si>
  <si>
    <t>79.81607818603516</t>
  </si>
  <si>
    <t>84.24815368652344</t>
  </si>
  <si>
    <t>79.25064086914062</t>
  </si>
  <si>
    <t>81.74407958984375</t>
  </si>
  <si>
    <t>81.72364807128906</t>
  </si>
  <si>
    <t>82.31822204589844</t>
  </si>
  <si>
    <t>79.91997528076172</t>
  </si>
  <si>
    <t>81.38292694091797</t>
  </si>
  <si>
    <t>81.37651824951172</t>
  </si>
  <si>
    <t>83.31529998779297</t>
  </si>
  <si>
    <t>80.3104476928711</t>
  </si>
  <si>
    <t>82.54820251464844</t>
  </si>
  <si>
    <t>93.38380432128906</t>
  </si>
  <si>
    <t>82.0327377319336</t>
  </si>
  <si>
    <t>92.66136932373047</t>
  </si>
  <si>
    <t>92.7857437133789</t>
  </si>
  <si>
    <t>94.59928894042969</t>
  </si>
  <si>
    <t>83.6492919921875</t>
  </si>
  <si>
    <t>84.99366760253906</t>
  </si>
  <si>
    <t>85.05427551269531</t>
  </si>
  <si>
    <t>89.18820190429688</t>
  </si>
  <si>
    <t>84.26145935058594</t>
  </si>
  <si>
    <t>87.66206359863281</t>
  </si>
  <si>
    <t>87.65817260742188</t>
  </si>
  <si>
    <t>88.74222564697266</t>
  </si>
  <si>
    <t>86.11713409423828</t>
  </si>
  <si>
    <t>86.84232330322266</t>
  </si>
  <si>
    <t>86.87744903564453</t>
  </si>
  <si>
    <t>93.16529846191406</t>
  </si>
  <si>
    <t>86.31999206542969</t>
  </si>
  <si>
    <t>92.34281158447266</t>
  </si>
  <si>
    <t>92.32058715820312</t>
  </si>
  <si>
    <t>104.34767150878906</t>
  </si>
  <si>
    <t>90.7403564453125</t>
  </si>
  <si>
    <t>100.5565414428711</t>
  </si>
  <si>
    <t>100.58120727539062</t>
  </si>
  <si>
    <t>103.48343658447266</t>
  </si>
  <si>
    <t>94.02212524414062</t>
  </si>
  <si>
    <t>96.96186065673828</t>
  </si>
  <si>
    <t>96.99283599853516</t>
  </si>
  <si>
    <t>102.12444305419922</t>
  </si>
  <si>
    <t>95.17790222167969</t>
  </si>
  <si>
    <t>98.07167053222656</t>
  </si>
  <si>
    <t>98.22870635986328</t>
  </si>
  <si>
    <t>98.98094940185547</t>
  </si>
  <si>
    <t>95.47247314453125</t>
  </si>
  <si>
    <t>97.64275360107422</t>
  </si>
  <si>
    <t>97.78929138183594</t>
  </si>
  <si>
    <t>98.65336608886719</t>
  </si>
  <si>
    <t>95.40613555908203</t>
  </si>
  <si>
    <t>95.66407775878906</t>
  </si>
  <si>
    <t>95.65441131591797</t>
  </si>
  <si>
    <t>96.58843231201172</t>
  </si>
  <si>
    <t>86.68970489501953</t>
  </si>
  <si>
    <t>88.88229370117188</t>
  </si>
  <si>
    <t>88.88296508789062</t>
  </si>
  <si>
    <t>92.75419616699219</t>
  </si>
  <si>
    <t>85.24873352050781</t>
  </si>
  <si>
    <t>92.54013061523438</t>
  </si>
  <si>
    <t>92.51115417480469</t>
  </si>
  <si>
    <t>94.18419647216797</t>
  </si>
  <si>
    <t>86.77437591552734</t>
  </si>
  <si>
    <t>93.79627227783203</t>
  </si>
  <si>
    <t>93.7762222290039</t>
  </si>
  <si>
    <t>94.0428466796875</t>
  </si>
  <si>
    <t>91.10887908935547</t>
  </si>
  <si>
    <t>92.1107177734375</t>
  </si>
  <si>
    <t>92.08235168457031</t>
  </si>
  <si>
    <t>95.42317199707031</t>
  </si>
  <si>
    <t>91.96519470214844</t>
  </si>
  <si>
    <t>94.14290618896484</t>
  </si>
  <si>
    <t>94.20990753173828</t>
  </si>
  <si>
    <t>95.31957244873047</t>
  </si>
  <si>
    <t>92.31050109863281</t>
  </si>
  <si>
    <t>95.09517669677734</t>
  </si>
  <si>
    <t>99.79765319824219</t>
  </si>
  <si>
    <t>93.5882339477539</t>
  </si>
  <si>
    <t>97.53900909423828</t>
  </si>
  <si>
    <t>97.51553344726562</t>
  </si>
  <si>
    <t>98.47183227539062</t>
  </si>
  <si>
    <t>92.85615539550781</t>
  </si>
  <si>
    <t>93.2665023803711</t>
  </si>
  <si>
    <t>93.06813049316406</t>
  </si>
  <si>
    <t>93.91893005371094</t>
  </si>
  <si>
    <t>87.81537628173828</t>
  </si>
  <si>
    <t>88.13396453857422</t>
  </si>
  <si>
    <t>88.15509796142578</t>
  </si>
  <si>
    <t>91.70858764648438</t>
  </si>
  <si>
    <t>87.60291290283203</t>
  </si>
  <si>
    <t>91.57646942138672</t>
  </si>
  <si>
    <t>91.59436798095703</t>
  </si>
  <si>
    <t>95.38735961914062</t>
  </si>
  <si>
    <t>87.43489074707031</t>
  </si>
  <si>
    <t>87.47689056396484</t>
  </si>
  <si>
    <t>87.42582702636719</t>
  </si>
  <si>
    <t>91.10357666015625</t>
  </si>
  <si>
    <t>86.065185546875</t>
  </si>
  <si>
    <t>91.05375671386719</t>
  </si>
  <si>
    <t>92.80754089355469</t>
  </si>
  <si>
    <t>88.44817352294922</t>
  </si>
  <si>
    <t>91.63593292236328</t>
  </si>
  <si>
    <t>91.62939453125</t>
  </si>
  <si>
    <t>93.11520385742188</t>
  </si>
  <si>
    <t>90.0045166015625</t>
  </si>
  <si>
    <t>91.94792938232422</t>
  </si>
  <si>
    <t>91.97808074951172</t>
  </si>
  <si>
    <t>83.78958129882812</t>
  </si>
  <si>
    <t>85.15716552734375</t>
  </si>
  <si>
    <t>85.04073333740234</t>
  </si>
  <si>
    <t>87.34967803955078</t>
  </si>
  <si>
    <t>84.13543701171875</t>
  </si>
  <si>
    <t>86.12966918945312</t>
  </si>
  <si>
    <t>86.05990600585938</t>
  </si>
  <si>
    <t>86.64945220947266</t>
  </si>
  <si>
    <t>82.38648223876953</t>
  </si>
  <si>
    <t>83.58274841308594</t>
  </si>
  <si>
    <t>83.55799102783203</t>
  </si>
  <si>
    <t>85.88713836669922</t>
  </si>
  <si>
    <t>82.87203979492188</t>
  </si>
  <si>
    <t>85.20612335205078</t>
  </si>
  <si>
    <t>85.20259094238281</t>
  </si>
  <si>
    <t>86.6258316040039</t>
  </si>
  <si>
    <t>84.72787475585938</t>
  </si>
  <si>
    <t>85.46807098388672</t>
  </si>
  <si>
    <t>85.42980194091797</t>
  </si>
  <si>
    <t>88.77161407470703</t>
  </si>
  <si>
    <t>85.34329223632812</t>
  </si>
  <si>
    <t>88.20130920410156</t>
  </si>
  <si>
    <t>88.24309539794922</t>
  </si>
  <si>
    <t>88.81742095947266</t>
  </si>
  <si>
    <t>86.23587036132812</t>
  </si>
  <si>
    <t>86.80172729492188</t>
  </si>
  <si>
    <t>86.69866943359375</t>
  </si>
  <si>
    <t>90.46574401855469</t>
  </si>
  <si>
    <t>85.77108764648438</t>
  </si>
  <si>
    <t>89.2813949584961</t>
  </si>
  <si>
    <t>89.36099243164062</t>
  </si>
  <si>
    <t>89.54488372802734</t>
  </si>
  <si>
    <t>81.65159606933594</t>
  </si>
  <si>
    <t>83.30565643310547</t>
  </si>
  <si>
    <t>83.3802719116211</t>
  </si>
  <si>
    <t>83.42179870605469</t>
  </si>
  <si>
    <t>66.09114074707031</t>
  </si>
  <si>
    <t>67.67379760742188</t>
  </si>
  <si>
    <t>67.57457733154297</t>
  </si>
  <si>
    <t>73.77528381347656</t>
  </si>
  <si>
    <t>67.44854736328125</t>
  </si>
  <si>
    <t>72.96891021728516</t>
  </si>
  <si>
    <t>72.95721435546875</t>
  </si>
  <si>
    <t>73.94510650634766</t>
  </si>
  <si>
    <t>65.64469146728516</t>
  </si>
  <si>
    <t>67.98055267333984</t>
  </si>
  <si>
    <t>71.45002746582031</t>
  </si>
  <si>
    <t>66.6446304321289</t>
  </si>
  <si>
    <t>70.2193832397461</t>
  </si>
  <si>
    <t>70.21247100830078</t>
  </si>
  <si>
    <t>76.3601303100586</t>
  </si>
  <si>
    <t>66.43196868896484</t>
  </si>
  <si>
    <t>75.94782257080078</t>
  </si>
  <si>
    <t>75.95701599121094</t>
  </si>
  <si>
    <t>77.51697540283203</t>
  </si>
  <si>
    <t>71.08576965332031</t>
  </si>
  <si>
    <t>74.54527282714844</t>
  </si>
  <si>
    <t>74.57465362548828</t>
  </si>
  <si>
    <t>77.20809173583984</t>
  </si>
  <si>
    <t>74.3780288696289</t>
  </si>
  <si>
    <t>75.77827453613281</t>
  </si>
  <si>
    <t>75.78936767578125</t>
  </si>
  <si>
    <t>78.6286392211914</t>
  </si>
  <si>
    <t>75.10181427001953</t>
  </si>
  <si>
    <t>77.0358657836914</t>
  </si>
  <si>
    <t>77.89016723632812</t>
  </si>
  <si>
    <t>74.3509750366211</t>
  </si>
  <si>
    <t>76.9842758178711</t>
  </si>
  <si>
    <t>76.91755676269531</t>
  </si>
  <si>
    <t>80.0558090209961</t>
  </si>
  <si>
    <t>76.18392181396484</t>
  </si>
  <si>
    <t>79.58574676513672</t>
  </si>
  <si>
    <t>79.68965911865234</t>
  </si>
  <si>
    <t>73.56864929199219</t>
  </si>
  <si>
    <t>75.00019073486328</t>
  </si>
  <si>
    <t>74.94487762451172</t>
  </si>
  <si>
    <t>77.57231140136719</t>
  </si>
  <si>
    <t>73.91119384765625</t>
  </si>
  <si>
    <t>75.3714828491211</t>
  </si>
  <si>
    <t>75.29178619384766</t>
  </si>
  <si>
    <t>75.99480438232422</t>
  </si>
  <si>
    <t>73.16351318359375</t>
  </si>
  <si>
    <t>73.2190933227539</t>
  </si>
  <si>
    <t>73.18533325195312</t>
  </si>
  <si>
    <t>74.34584045410156</t>
  </si>
  <si>
    <t>71.67279052734375</t>
  </si>
  <si>
    <t>73.35334014892578</t>
  </si>
  <si>
    <t>73.41510772705078</t>
  </si>
  <si>
    <t>74.72504425048828</t>
  </si>
  <si>
    <t>71.67605590820312</t>
  </si>
  <si>
    <t>73.42491912841797</t>
  </si>
  <si>
    <t>73.63929748535156</t>
  </si>
  <si>
    <t>71.00785827636719</t>
  </si>
  <si>
    <t>72.25758361816406</t>
  </si>
  <si>
    <t>72.22891235351562</t>
  </si>
  <si>
    <t>73.48746490478516</t>
  </si>
  <si>
    <t>71.73143768310547</t>
  </si>
  <si>
    <t>73.04095458984375</t>
  </si>
  <si>
    <t>72.94026184082031</t>
  </si>
  <si>
    <t>73.11746215820312</t>
  </si>
  <si>
    <t>70.0172119140625</t>
  </si>
  <si>
    <t>70.77013397216797</t>
  </si>
  <si>
    <t>70.8129653930664</t>
  </si>
  <si>
    <t>71.59718322753906</t>
  </si>
  <si>
    <t>65.62042236328125</t>
  </si>
  <si>
    <t>67.06053161621094</t>
  </si>
  <si>
    <t>67.022705078125</t>
  </si>
  <si>
    <t>68.95243835449219</t>
  </si>
  <si>
    <t>66.85892486572266</t>
  </si>
  <si>
    <t>68.17486572265625</t>
  </si>
  <si>
    <t>68.22254180908203</t>
  </si>
  <si>
    <t>68.52855682373047</t>
  </si>
  <si>
    <t>64.61802673339844</t>
  </si>
  <si>
    <t>64.95321655273438</t>
  </si>
  <si>
    <t>65.01724243164062</t>
  </si>
  <si>
    <t>68.19155883789062</t>
  </si>
  <si>
    <t>64.5353012084961</t>
  </si>
  <si>
    <t>67.73726654052734</t>
  </si>
  <si>
    <t>67.71163940429688</t>
  </si>
  <si>
    <t>69.38764953613281</t>
  </si>
  <si>
    <t>66.79415130615234</t>
  </si>
  <si>
    <t>68.6220703125</t>
  </si>
  <si>
    <t>68.63031005859375</t>
  </si>
  <si>
    <t>69.8581771850586</t>
  </si>
  <si>
    <t>68.41645812988281</t>
  </si>
  <si>
    <t>69.03277587890625</t>
  </si>
  <si>
    <t>69.10031127929688</t>
  </si>
  <si>
    <t>69.80414581298828</t>
  </si>
  <si>
    <t>67.43324279785156</t>
  </si>
  <si>
    <t>68.817138671875</t>
  </si>
  <si>
    <t>68.93799591064453</t>
  </si>
  <si>
    <t>69.94656372070312</t>
  </si>
  <si>
    <t>67.45602416992188</t>
  </si>
  <si>
    <t>67.4561538696289</t>
  </si>
  <si>
    <t>67.3493881225586</t>
  </si>
  <si>
    <t>68.75642395019531</t>
  </si>
  <si>
    <t>66.80490112304688</t>
  </si>
  <si>
    <t>68.52820587158203</t>
  </si>
  <si>
    <t>68.59562683105469</t>
  </si>
  <si>
    <t>68.9942855834961</t>
  </si>
  <si>
    <t>66.86421966552734</t>
  </si>
  <si>
    <t>68.94654846191406</t>
  </si>
  <si>
    <t>68.96505737304688</t>
  </si>
  <si>
    <t>71.083251953125</t>
  </si>
  <si>
    <t>67.32283782958984</t>
  </si>
  <si>
    <t>67.99767303466797</t>
  </si>
  <si>
    <t>68.11461639404297</t>
  </si>
  <si>
    <t>68.87008666992188</t>
  </si>
  <si>
    <t>64.66694641113281</t>
  </si>
  <si>
    <t>66.18819427490234</t>
  </si>
  <si>
    <t>66.1717529296875</t>
  </si>
  <si>
    <t>66.66915130615234</t>
  </si>
  <si>
    <t>65.68070220947266</t>
  </si>
  <si>
    <t>65.72068786621094</t>
  </si>
  <si>
    <t>65.6626205444336</t>
  </si>
  <si>
    <t>66.89744567871094</t>
  </si>
  <si>
    <t>65.11837768554688</t>
  </si>
  <si>
    <t>66.37602233886719</t>
  </si>
  <si>
    <t>66.57353973388672</t>
  </si>
  <si>
    <t>67.06965637207031</t>
  </si>
  <si>
    <t>65.74960327148438</t>
  </si>
  <si>
    <t>66.94620513916016</t>
  </si>
  <si>
    <t>66.96524047851562</t>
  </si>
  <si>
    <t>68.0180892944336</t>
  </si>
  <si>
    <t>64.78233337402344</t>
  </si>
  <si>
    <t>65.48831176757812</t>
  </si>
  <si>
    <t>65.3218765258789</t>
  </si>
  <si>
    <t>66.2540283203125</t>
  </si>
  <si>
    <t>64.28060913085938</t>
  </si>
  <si>
    <t>65.97807312011719</t>
  </si>
  <si>
    <t>65.89454650878906</t>
  </si>
  <si>
    <t>67.31576538085938</t>
  </si>
  <si>
    <t>64.47588348388672</t>
  </si>
  <si>
    <t>66.19554901123047</t>
  </si>
  <si>
    <t>66.48033142089844</t>
  </si>
  <si>
    <t>67.86663055419922</t>
  </si>
  <si>
    <t>65.84587097167969</t>
  </si>
  <si>
    <t>67.43338012695312</t>
  </si>
  <si>
    <t>67.27803039550781</t>
  </si>
  <si>
    <t>69.00362396240234</t>
  </si>
  <si>
    <t>67.27613067626953</t>
  </si>
  <si>
    <t>67.92839813232422</t>
  </si>
  <si>
    <t>68.0389175415039</t>
  </si>
  <si>
    <t>72.57192993164062</t>
  </si>
  <si>
    <t>67.79389190673828</t>
  </si>
  <si>
    <t>71.83441162109375</t>
  </si>
  <si>
    <t>71.84085845947266</t>
  </si>
  <si>
    <t>74.33116912841797</t>
  </si>
  <si>
    <t>70.4886474609375</t>
  </si>
  <si>
    <t>71.84590148925781</t>
  </si>
  <si>
    <t>71.74430084228516</t>
  </si>
  <si>
    <t>73.4183120727539</t>
  </si>
  <si>
    <t>70.5935287475586</t>
  </si>
  <si>
    <t>71.42415618896484</t>
  </si>
  <si>
    <t>71.47862243652344</t>
  </si>
  <si>
    <t>72.12083435058594</t>
  </si>
  <si>
    <t>69.10767364501953</t>
  </si>
  <si>
    <t>70.0667495727539</t>
  </si>
  <si>
    <t>70.24522399902344</t>
  </si>
  <si>
    <t>70.56570434570312</t>
  </si>
  <si>
    <t>68.57893371582031</t>
  </si>
  <si>
    <t>69.3594741821289</t>
  </si>
  <si>
    <t>69.26013946533203</t>
  </si>
  <si>
    <t>69.98046875</t>
  </si>
  <si>
    <t>65.56620025634766</t>
  </si>
  <si>
    <t>66.16106414794922</t>
  </si>
  <si>
    <t>66.1817855834961</t>
  </si>
  <si>
    <t>67.1962890625</t>
  </si>
  <si>
    <t>65.42821502685547</t>
  </si>
  <si>
    <t>67.31707763671875</t>
  </si>
  <si>
    <t>67.32176208496094</t>
  </si>
  <si>
    <t>66.55016326904297</t>
  </si>
  <si>
    <t>67.17024993896484</t>
  </si>
  <si>
    <t>67.19564819335938</t>
  </si>
  <si>
    <t>77.91986083984375</t>
  </si>
  <si>
    <t>66.19025421142578</t>
  </si>
  <si>
    <t>74.8050537109375</t>
  </si>
  <si>
    <t>76.57434844970703</t>
  </si>
  <si>
    <t>70.76654052734375</t>
  </si>
  <si>
    <t>71.03839874267578</t>
  </si>
  <si>
    <t>70.83539581298828</t>
  </si>
  <si>
    <t>76.1862564086914</t>
  </si>
  <si>
    <t>70.60013580322266</t>
  </si>
  <si>
    <t>74.97782135009766</t>
  </si>
  <si>
    <t>74.97470092773438</t>
  </si>
  <si>
    <t>77.20236206054688</t>
  </si>
  <si>
    <t>74.40461730957031</t>
  </si>
  <si>
    <t>74.71100616455078</t>
  </si>
  <si>
    <t>74.86710357666016</t>
  </si>
  <si>
    <t>75.10733032226562</t>
  </si>
  <si>
    <t>70.986572265625</t>
  </si>
  <si>
    <t>72.1798095703125</t>
  </si>
  <si>
    <t>72.17713928222656</t>
  </si>
  <si>
    <t>73.51376342773438</t>
  </si>
  <si>
    <t>71.63836669921875</t>
  </si>
  <si>
    <t>73.39153289794922</t>
  </si>
  <si>
    <t>73.39077758789062</t>
  </si>
  <si>
    <t>73.61259460449219</t>
  </si>
  <si>
    <t>70.77437591552734</t>
  </si>
  <si>
    <t>71.20867156982422</t>
  </si>
  <si>
    <t>71.20742797851562</t>
  </si>
  <si>
    <t>72.50104522705078</t>
  </si>
  <si>
    <t>68.82135009765625</t>
  </si>
  <si>
    <t>69.3659896850586</t>
  </si>
  <si>
    <t>69.37041473388672</t>
  </si>
  <si>
    <t>71.88623809814453</t>
  </si>
  <si>
    <t>69.30693054199219</t>
  </si>
  <si>
    <t>70.75090026855469</t>
  </si>
  <si>
    <t>70.74958801269531</t>
  </si>
  <si>
    <t>71.01268005371094</t>
  </si>
  <si>
    <t>67.20625305175781</t>
  </si>
  <si>
    <t>68.22850036621094</t>
  </si>
  <si>
    <t>68.22857666015625</t>
  </si>
  <si>
    <t>68.83325958251953</t>
  </si>
  <si>
    <t>65.90177917480469</t>
  </si>
  <si>
    <t>66.9813003540039</t>
  </si>
  <si>
    <t>66.98153686523438</t>
  </si>
  <si>
    <t>71.80603790283203</t>
  </si>
  <si>
    <t>64.64730834960938</t>
  </si>
  <si>
    <t>69.65248107910156</t>
  </si>
  <si>
    <t>72.12899017333984</t>
  </si>
  <si>
    <t>68.67638397216797</t>
  </si>
  <si>
    <t>70.16812896728516</t>
  </si>
  <si>
    <t>70.53333282470703</t>
  </si>
  <si>
    <t>68.31034088134766</t>
  </si>
  <si>
    <t>68.5901107788086</t>
  </si>
  <si>
    <t>68.58934020996094</t>
  </si>
  <si>
    <t>69.46487426757812</t>
  </si>
  <si>
    <t>64.9540023803711</t>
  </si>
  <si>
    <t>65.12427520751953</t>
  </si>
  <si>
    <t>65.12432861328125</t>
  </si>
  <si>
    <t>65.53099060058594</t>
  </si>
  <si>
    <t>63.256614685058594</t>
  </si>
  <si>
    <t>64.27840423583984</t>
  </si>
  <si>
    <t>64.27867126464844</t>
  </si>
  <si>
    <t>65.11177062988281</t>
  </si>
  <si>
    <t>62.310585021972656</t>
  </si>
  <si>
    <t>64.59031677246094</t>
  </si>
  <si>
    <t>64.59075927734375</t>
  </si>
  <si>
    <t>69.77367401123047</t>
  </si>
  <si>
    <t>63.6321907043457</t>
  </si>
  <si>
    <t>67.82825469970703</t>
  </si>
  <si>
    <t>67.82703399658203</t>
  </si>
  <si>
    <t>70.59463500976562</t>
  </si>
  <si>
    <t>67.52871704101562</t>
  </si>
  <si>
    <t>69.95045471191406</t>
  </si>
  <si>
    <t>71.9923324584961</t>
  </si>
  <si>
    <t>65.31660461425781</t>
  </si>
  <si>
    <t>66.69549560546875</t>
  </si>
  <si>
    <t>69.04154968261719</t>
  </si>
  <si>
    <t>65.92821502685547</t>
  </si>
  <si>
    <t>68.03408813476562</t>
  </si>
  <si>
    <t>68.03397369384766</t>
  </si>
  <si>
    <t>68.98563385009766</t>
  </si>
  <si>
    <t>66.51385498046875</t>
  </si>
  <si>
    <t>68.06021881103516</t>
  </si>
  <si>
    <t>68.06629180908203</t>
  </si>
  <si>
    <t>69.5985107421875</t>
  </si>
  <si>
    <t>67.56114959716797</t>
  </si>
  <si>
    <t>68.89407348632812</t>
  </si>
  <si>
    <t>68.89376068115234</t>
  </si>
  <si>
    <t>71.5589599609375</t>
  </si>
  <si>
    <t>68.80471801757812</t>
  </si>
  <si>
    <t>69.42821502685547</t>
  </si>
  <si>
    <t>69.42671966552734</t>
  </si>
  <si>
    <t>79.6412124633789</t>
  </si>
  <si>
    <t>68.7197036743164</t>
  </si>
  <si>
    <t>78.02249145507812</t>
  </si>
  <si>
    <t>78.02143859863281</t>
  </si>
  <si>
    <t>79.32273864746094</t>
  </si>
  <si>
    <t>75.9548110961914</t>
  </si>
  <si>
    <t>77.5747299194336</t>
  </si>
  <si>
    <t>79.31748962402344</t>
  </si>
  <si>
    <t>74.8274154663086</t>
  </si>
  <si>
    <t>77.31242370605469</t>
  </si>
  <si>
    <t>77.5108871459961</t>
  </si>
  <si>
    <t>73.7312240600586</t>
  </si>
  <si>
    <t>75.12223815917969</t>
  </si>
  <si>
    <t>75.12223052978516</t>
  </si>
  <si>
    <t>82.34889221191406</t>
  </si>
  <si>
    <t>74.74527740478516</t>
  </si>
  <si>
    <t>80.61698913574219</t>
  </si>
  <si>
    <t>82.0168228149414</t>
  </si>
  <si>
    <t>83.5443115234375</t>
  </si>
  <si>
    <t>80.16814422607422</t>
  </si>
  <si>
    <t>83.07083892822266</t>
  </si>
  <si>
    <t>83.07014465332031</t>
  </si>
  <si>
    <t>83.50486755371094</t>
  </si>
  <si>
    <t>77.28107452392578</t>
  </si>
  <si>
    <t>80.00108337402344</t>
  </si>
  <si>
    <t>80.00005340576172</t>
  </si>
  <si>
    <t>84.12432861328125</t>
  </si>
  <si>
    <t>77.95877838134766</t>
  </si>
  <si>
    <t>82.10029602050781</t>
  </si>
  <si>
    <t>82.101318359375</t>
  </si>
  <si>
    <t>84.56301879882812</t>
  </si>
  <si>
    <t>83.20710754394531</t>
  </si>
  <si>
    <t>83.20709991455078</t>
  </si>
  <si>
    <t>93.95138549804688</t>
  </si>
  <si>
    <t>93.8839111328125</t>
  </si>
  <si>
    <t>93.88391876220703</t>
  </si>
  <si>
    <t>94.93299102783203</t>
  </si>
  <si>
    <t>86.10639190673828</t>
  </si>
  <si>
    <t>90.28302764892578</t>
  </si>
  <si>
    <t>90.2831039428711</t>
  </si>
  <si>
    <t>95.23815155029297</t>
  </si>
  <si>
    <t>89.52950286865234</t>
  </si>
  <si>
    <t>94.11521911621094</t>
  </si>
  <si>
    <t>94.118896484375</t>
  </si>
  <si>
    <t>122.28368377685547</t>
  </si>
  <si>
    <t>92.47471618652344</t>
  </si>
  <si>
    <t>114.03359985351562</t>
  </si>
  <si>
    <t>114.03396606445312</t>
  </si>
  <si>
    <t>115.66120147705078</t>
  </si>
  <si>
    <t>98.94046020507812</t>
  </si>
  <si>
    <t>102.38101196289062</t>
  </si>
  <si>
    <t>102.35980224609375</t>
  </si>
  <si>
    <t>103.9838638305664</t>
  </si>
  <si>
    <t>84.22879791259766</t>
  </si>
  <si>
    <t>91.58153533935547</t>
  </si>
  <si>
    <t>91.59639739990234</t>
  </si>
  <si>
    <t>95.53356170654297</t>
  </si>
  <si>
    <t>87.75202178955078</t>
  </si>
  <si>
    <t>92.19440460205078</t>
  </si>
  <si>
    <t>92.20399475097656</t>
  </si>
  <si>
    <t>112.78636932373047</t>
  </si>
  <si>
    <t>91.1954116821289</t>
  </si>
  <si>
    <t>109.49893951416016</t>
  </si>
  <si>
    <t>109.49147033691406</t>
  </si>
  <si>
    <t>114.04300689697266</t>
  </si>
  <si>
    <t>104.44413757324219</t>
  </si>
  <si>
    <t>108.27610778808594</t>
  </si>
  <si>
    <t>108.2739028930664</t>
  </si>
  <si>
    <t>117.33415222167969</t>
  </si>
  <si>
    <t>106.76406860351562</t>
  </si>
  <si>
    <t>112.91609954833984</t>
  </si>
  <si>
    <t>112.90811157226562</t>
  </si>
  <si>
    <t>115.90543365478516</t>
  </si>
  <si>
    <t>102.7896728515625</t>
  </si>
  <si>
    <t>104.27486419677734</t>
  </si>
  <si>
    <t>104.26903533935547</t>
  </si>
  <si>
    <t>107.6717758178711</t>
  </si>
  <si>
    <t>100.83287811279297</t>
  </si>
  <si>
    <t>105.3705825805664</t>
  </si>
  <si>
    <t>105.38874816894531</t>
  </si>
  <si>
    <t>108.2858657836914</t>
  </si>
  <si>
    <t>104.06705474853516</t>
  </si>
  <si>
    <t>107.59292602539062</t>
  </si>
  <si>
    <t>107.59663391113281</t>
  </si>
  <si>
    <t>110.35015106201172</t>
  </si>
  <si>
    <t>97.69812774658203</t>
  </si>
  <si>
    <t>99.39623260498047</t>
  </si>
  <si>
    <t>99.36229705810547</t>
  </si>
  <si>
    <t>103.45877838134766</t>
  </si>
  <si>
    <t>96.92642974853516</t>
  </si>
  <si>
    <t>102.99451446533203</t>
  </si>
  <si>
    <t>102.99060821533203</t>
  </si>
  <si>
    <t>104.47527313232422</t>
  </si>
  <si>
    <t>99.45978546142578</t>
  </si>
  <si>
    <t>102.18927001953125</t>
  </si>
  <si>
    <t>102.17898559570312</t>
  </si>
  <si>
    <t>104.39581298828125</t>
  </si>
  <si>
    <t>100.8764877319336</t>
  </si>
  <si>
    <t>101.71752166748047</t>
  </si>
  <si>
    <t>101.72222900390625</t>
  </si>
  <si>
    <t>101.74209594726562</t>
  </si>
  <si>
    <t>94.13420867919922</t>
  </si>
  <si>
    <t>94.94715881347656</t>
  </si>
  <si>
    <t>94.9417953491211</t>
  </si>
  <si>
    <t>95.84564971923828</t>
  </si>
  <si>
    <t>89.01883697509766</t>
  </si>
  <si>
    <t>95.53031921386719</t>
  </si>
  <si>
    <t>95.5302505493164</t>
  </si>
  <si>
    <t>95.89744567871094</t>
  </si>
  <si>
    <t>91.24816131591797</t>
  </si>
  <si>
    <t>93.1049575805664</t>
  </si>
  <si>
    <t>93.1120834350586</t>
  </si>
  <si>
    <t>95.00659942626953</t>
  </si>
  <si>
    <t>87.93002319335938</t>
  </si>
  <si>
    <t>93.34613800048828</t>
  </si>
  <si>
    <t>93.33447265625</t>
  </si>
  <si>
    <t>97.25729370117188</t>
  </si>
  <si>
    <t>93.21137237548828</t>
  </si>
  <si>
    <t>94.73249053955078</t>
  </si>
  <si>
    <t>94.72893524169922</t>
  </si>
  <si>
    <t>99.12798309326172</t>
  </si>
  <si>
    <t>93.80928802490234</t>
  </si>
  <si>
    <t>97.43838500976562</t>
  </si>
  <si>
    <t>97.44322204589844</t>
  </si>
  <si>
    <t>97.56774139404297</t>
  </si>
  <si>
    <t>94.49966430664062</t>
  </si>
  <si>
    <t>96.64875030517578</t>
  </si>
  <si>
    <t>96.64727783203125</t>
  </si>
  <si>
    <t>97.40081787109375</t>
  </si>
  <si>
    <t>94.33234405517578</t>
  </si>
  <si>
    <t>96.92723083496094</t>
  </si>
  <si>
    <t>96.91975402832031</t>
  </si>
  <si>
    <t>104.92965698242188</t>
  </si>
  <si>
    <t>94.7845230102539</t>
  </si>
  <si>
    <t>104.78852081298828</t>
  </si>
  <si>
    <t>104.7968978881836</t>
  </si>
  <si>
    <t>115.31932830810547</t>
  </si>
  <si>
    <t>101.5462875366211</t>
  </si>
  <si>
    <t>108.36001586914062</t>
  </si>
  <si>
    <t>108.37899780273438</t>
  </si>
  <si>
    <t>113.72667694091797</t>
  </si>
  <si>
    <t>104.16558074951172</t>
  </si>
  <si>
    <t>108.03687286376953</t>
  </si>
  <si>
    <t>108.03561401367188</t>
  </si>
  <si>
    <t>112.26531219482422</t>
  </si>
  <si>
    <t>105.77385711669922</t>
  </si>
  <si>
    <t>108.45140838623047</t>
  </si>
  <si>
    <t>108.44409942626953</t>
  </si>
  <si>
    <t>114.19598388671875</t>
  </si>
  <si>
    <t>104.59380340576172</t>
  </si>
  <si>
    <t>109.49469757080078</t>
  </si>
  <si>
    <t>109.50102233886719</t>
  </si>
  <si>
    <t>119.13214111328125</t>
  </si>
  <si>
    <t>102.28716278076172</t>
  </si>
  <si>
    <t>104.36731719970703</t>
  </si>
  <si>
    <t>104.32970428466797</t>
  </si>
  <si>
    <t>106.147216796875</t>
  </si>
  <si>
    <t>96.68631744384766</t>
  </si>
  <si>
    <t>105.55389404296875</t>
  </si>
  <si>
    <t>105.53958129882812</t>
  </si>
  <si>
    <t>106.0218734741211</t>
  </si>
  <si>
    <t>87.65128326416016</t>
  </si>
  <si>
    <t>91.11663055419922</t>
  </si>
  <si>
    <t>91.14796447753906</t>
  </si>
  <si>
    <t>99.30278015136719</t>
  </si>
  <si>
    <t>87.82327270507812</t>
  </si>
  <si>
    <t>98.34268188476562</t>
  </si>
  <si>
    <t>98.33631134033203</t>
  </si>
  <si>
    <t>105.03182220458984</t>
  </si>
  <si>
    <t>95.99179077148438</t>
  </si>
  <si>
    <t>103.24015045166016</t>
  </si>
  <si>
    <t>103.2354965209961</t>
  </si>
  <si>
    <t>112.00051879882812</t>
  </si>
  <si>
    <t>102.62562561035156</t>
  </si>
  <si>
    <t>107.67296600341797</t>
  </si>
  <si>
    <t>107.69157409667969</t>
  </si>
  <si>
    <t>112.77783966064453</t>
  </si>
  <si>
    <t>92.2334213256836</t>
  </si>
  <si>
    <t>107.362548828125</t>
  </si>
  <si>
    <t>107.36956024169922</t>
  </si>
  <si>
    <t>110.65685272216797</t>
  </si>
  <si>
    <t>104.77178192138672</t>
  </si>
  <si>
    <t>107.27000427246094</t>
  </si>
  <si>
    <t>107.24205780029297</t>
  </si>
  <si>
    <t>108.51882934570312</t>
  </si>
  <si>
    <t>99.3607406616211</t>
  </si>
  <si>
    <t>104.04058837890625</t>
  </si>
  <si>
    <t>104.03659057617188</t>
  </si>
  <si>
    <t>105.26399230957031</t>
  </si>
  <si>
    <t>99.33324432373047</t>
  </si>
  <si>
    <t>101.68364715576172</t>
  </si>
  <si>
    <t>101.68985748291016</t>
  </si>
  <si>
    <t>102.22249603271484</t>
  </si>
  <si>
    <t>97.2923355102539</t>
  </si>
  <si>
    <t>99.60536193847656</t>
  </si>
  <si>
    <t>99.60100555419922</t>
  </si>
  <si>
    <t>102.76171112060547</t>
  </si>
  <si>
    <t>86.8485107421875</t>
  </si>
  <si>
    <t>88.24170684814453</t>
  </si>
  <si>
    <t>88.26797485351562</t>
  </si>
  <si>
    <t>93.4460220336914</t>
  </si>
  <si>
    <t>85.42750549316406</t>
  </si>
  <si>
    <t>86.96977233886719</t>
  </si>
  <si>
    <t>86.99459838867188</t>
  </si>
  <si>
    <t>91.71101379394531</t>
  </si>
  <si>
    <t>85.38478088378906</t>
  </si>
  <si>
    <t>89.06913757324219</t>
  </si>
  <si>
    <t>89.12946319580078</t>
  </si>
  <si>
    <t>96.56529235839844</t>
  </si>
  <si>
    <t>85.94481658935547</t>
  </si>
  <si>
    <t>88.79717254638672</t>
  </si>
  <si>
    <t>88.80487060546875</t>
  </si>
  <si>
    <t>90.1402359008789</t>
  </si>
  <si>
    <t>86.21697998046875</t>
  </si>
  <si>
    <t>89.10277557373047</t>
  </si>
  <si>
    <t>89.12197875976562</t>
  </si>
  <si>
    <t>94.98406982421875</t>
  </si>
  <si>
    <t>88.31515502929688</t>
  </si>
  <si>
    <t>94.29486083984375</t>
  </si>
  <si>
    <t>94.31796264648438</t>
  </si>
  <si>
    <t>107.51936340332031</t>
  </si>
  <si>
    <t>92.87538146972656</t>
  </si>
  <si>
    <t>99.25945281982422</t>
  </si>
  <si>
    <t>99.28154754638672</t>
  </si>
  <si>
    <t>100.6239013671875</t>
  </si>
  <si>
    <t>92.628662109375</t>
  </si>
  <si>
    <t>96.63829040527344</t>
  </si>
  <si>
    <t>96.61762237548828</t>
  </si>
  <si>
    <t>110.93094635009766</t>
  </si>
  <si>
    <t>94.53984832763672</t>
  </si>
  <si>
    <t>110.03205108642578</t>
  </si>
  <si>
    <t>110.0184326171875</t>
  </si>
  <si>
    <t>156.67105102539062</t>
  </si>
  <si>
    <t>148.38363647460938</t>
  </si>
  <si>
    <t>148.32626342773438</t>
  </si>
  <si>
    <t>107.51263427734375</t>
  </si>
  <si>
    <t>124.72435760498047</t>
  </si>
  <si>
    <t>124.63208770751953</t>
  </si>
  <si>
    <t>135.21343994140625</t>
  </si>
  <si>
    <t>117.14024353027344</t>
  </si>
  <si>
    <t>127.91223907470703</t>
  </si>
  <si>
    <t>127.85836791992188</t>
  </si>
  <si>
    <t>137.19728088378906</t>
  </si>
  <si>
    <t>120.4906234741211</t>
  </si>
  <si>
    <t>133.20989990234375</t>
  </si>
  <si>
    <t>133.17930603027344</t>
  </si>
  <si>
    <t>136.67462158203125</t>
  </si>
  <si>
    <t>129.72760009765625</t>
  </si>
  <si>
    <t>132.72242736816406</t>
  </si>
  <si>
    <t>132.73797607421875</t>
  </si>
  <si>
    <t>135.8982696533203</t>
  </si>
  <si>
    <t>118.30050659179688</t>
  </si>
  <si>
    <t>124.52399444580078</t>
  </si>
  <si>
    <t>124.49588775634766</t>
  </si>
  <si>
    <t>131.6122589111328</t>
  </si>
  <si>
    <t>121.71443176269531</t>
  </si>
  <si>
    <t>125.36519622802734</t>
  </si>
  <si>
    <t>125.35257720947266</t>
  </si>
  <si>
    <t>126.8148193359375</t>
  </si>
  <si>
    <t>120.72618865966797</t>
  </si>
  <si>
    <t>123.37920379638672</t>
  </si>
  <si>
    <t>123.41007995605469</t>
  </si>
  <si>
    <t>131.7793426513672</t>
  </si>
  <si>
    <t>121.5124282836914</t>
  </si>
  <si>
    <t>129.238525390625</t>
  </si>
  <si>
    <t>129.2452850341797</t>
  </si>
  <si>
    <t>134.2861785888672</t>
  </si>
  <si>
    <t>124.7684555053711</t>
  </si>
  <si>
    <t>125.1343765258789</t>
  </si>
  <si>
    <t>125.07887268066406</t>
  </si>
  <si>
    <t>127.05207824707031</t>
  </si>
  <si>
    <t>112.95384979248047</t>
  </si>
  <si>
    <t>121.20066833496094</t>
  </si>
  <si>
    <t>121.22915649414062</t>
  </si>
  <si>
    <t>121.46603393554688</t>
  </si>
  <si>
    <t>100.06974792480469</t>
  </si>
  <si>
    <t>100.08177185058594</t>
  </si>
  <si>
    <t>100.02433013916016</t>
  </si>
  <si>
    <t>107.98334503173828</t>
  </si>
  <si>
    <t>94.87476348876953</t>
  </si>
  <si>
    <t>105.16366577148438</t>
  </si>
  <si>
    <t>105.0736312866211</t>
  </si>
  <si>
    <t>109.84764099121094</t>
  </si>
  <si>
    <t>102.78411102294922</t>
  </si>
  <si>
    <t>105.21566009521484</t>
  </si>
  <si>
    <t>105.21480560302734</t>
  </si>
  <si>
    <t>110.70542907714844</t>
  </si>
  <si>
    <t>103.95529174804688</t>
  </si>
  <si>
    <t>106.19976043701172</t>
  </si>
  <si>
    <t>106.1815185546875</t>
  </si>
  <si>
    <t>112.82581329345703</t>
  </si>
  <si>
    <t>105.3120346069336</t>
  </si>
  <si>
    <t>105.31409454345703</t>
  </si>
  <si>
    <t>105.2869644165039</t>
  </si>
  <si>
    <t>106.1092300415039</t>
  </si>
  <si>
    <t>100.7781982421875</t>
  </si>
  <si>
    <t>104.91120147705078</t>
  </si>
  <si>
    <t>104.90595245361328</t>
  </si>
  <si>
    <t>104.9711685180664</t>
  </si>
  <si>
    <t>94.87672424316406</t>
  </si>
  <si>
    <t>96.92486572265625</t>
  </si>
  <si>
    <t>96.91514587402344</t>
  </si>
  <si>
    <t>105.2568130493164</t>
  </si>
  <si>
    <t>95.19014739990234</t>
  </si>
  <si>
    <t>102.7978286743164</t>
  </si>
  <si>
    <t>105.04205322265625</t>
  </si>
  <si>
    <t>109.8298568725586</t>
  </si>
  <si>
    <t>101.56576538085938</t>
  </si>
  <si>
    <t>104.79981994628906</t>
  </si>
  <si>
    <t>104.8004379272461</t>
  </si>
  <si>
    <t>105.92880249023438</t>
  </si>
  <si>
    <t>100.71265411376953</t>
  </si>
  <si>
    <t>104.93960571289062</t>
  </si>
  <si>
    <t>106.18877410888672</t>
  </si>
  <si>
    <t>100.47823333740234</t>
  </si>
  <si>
    <t>102.56926727294922</t>
  </si>
  <si>
    <t>102.58016204833984</t>
  </si>
  <si>
    <t>105.64031982421875</t>
  </si>
  <si>
    <t>100.5028305053711</t>
  </si>
  <si>
    <t>103.65044403076172</t>
  </si>
  <si>
    <t>103.63936614990234</t>
  </si>
  <si>
    <t>110.6063232421875</t>
  </si>
  <si>
    <t>103.55123901367188</t>
  </si>
  <si>
    <t>109.90973663330078</t>
  </si>
  <si>
    <t>109.89642333984375</t>
  </si>
  <si>
    <t>118.20010375976562</t>
  </si>
  <si>
    <t>116.57481384277344</t>
  </si>
  <si>
    <t>116.57831573486328</t>
  </si>
  <si>
    <t>118.27294158935547</t>
  </si>
  <si>
    <t>110.86416625976562</t>
  </si>
  <si>
    <t>111.2339096069336</t>
  </si>
  <si>
    <t>111.24852752685547</t>
  </si>
  <si>
    <t>122.22221374511719</t>
  </si>
  <si>
    <t>111.03336334228516</t>
  </si>
  <si>
    <t>120.249267578125</t>
  </si>
  <si>
    <t>120.23172760009766</t>
  </si>
  <si>
    <t>122.75504302978516</t>
  </si>
  <si>
    <t>116.55732727050781</t>
  </si>
  <si>
    <t>119.07769775390625</t>
  </si>
  <si>
    <t>119.07315063476562</t>
  </si>
  <si>
    <t>121.73303985595703</t>
  </si>
  <si>
    <t>113.0101318359375</t>
  </si>
  <si>
    <t>118.50476837158203</t>
  </si>
  <si>
    <t>118.48340606689453</t>
  </si>
  <si>
    <t>126.38785552978516</t>
  </si>
  <si>
    <t>115.08689880371094</t>
  </si>
  <si>
    <t>126.35946655273438</t>
  </si>
  <si>
    <t>126.35780334472656</t>
  </si>
  <si>
    <t>136.6925048828125</t>
  </si>
  <si>
    <t>124.7221450805664</t>
  </si>
  <si>
    <t>136.643798828125</t>
  </si>
  <si>
    <t>148.60887145996094</t>
  </si>
  <si>
    <t>129.52386474609375</t>
  </si>
  <si>
    <t>139.607666015625</t>
  </si>
  <si>
    <t>139.5886688232422</t>
  </si>
  <si>
    <t>166.4947052001953</t>
  </si>
  <si>
    <t>138.59487915039062</t>
  </si>
  <si>
    <t>164.8201904296875</t>
  </si>
  <si>
    <t>164.72055053710938</t>
  </si>
  <si>
    <t>172.94943237304688</t>
  </si>
  <si>
    <t>157.6437530517578</t>
  </si>
  <si>
    <t>169.92604064941406</t>
  </si>
  <si>
    <t>169.90292358398438</t>
  </si>
  <si>
    <t>288.9070739746094</t>
  </si>
  <si>
    <t>266.84490966796875</t>
  </si>
  <si>
    <t>266.63616943359375</t>
  </si>
  <si>
    <t>277.4289855957031</t>
  </si>
  <si>
    <t>224.33615112304688</t>
  </si>
  <si>
    <t>231.91690063476562</t>
  </si>
  <si>
    <t>231.76466369628906</t>
  </si>
  <si>
    <t>287.4182434082031</t>
  </si>
  <si>
    <t>199.2909698486328</t>
  </si>
  <si>
    <t>257.7479248046875</t>
  </si>
  <si>
    <t>257.3489074707031</t>
  </si>
  <si>
    <t>271.7746276855469</t>
  </si>
  <si>
    <t>244.07736206054688</t>
  </si>
  <si>
    <t>248.9886474609375</t>
  </si>
  <si>
    <t>249.0262451171875</t>
  </si>
  <si>
    <t>269.7586669921875</t>
  </si>
  <si>
    <t>236.56448364257812</t>
  </si>
  <si>
    <t>266.26104736328125</t>
  </si>
  <si>
    <t>266.2590637207031</t>
  </si>
  <si>
    <t>301.7380676269531</t>
  </si>
  <si>
    <t>258.69903564453125</t>
  </si>
  <si>
    <t>282.0085144042969</t>
  </si>
  <si>
    <t>282.0841064453125</t>
  </si>
  <si>
    <t>335.15338134765625</t>
  </si>
  <si>
    <t>271.67681884765625</t>
  </si>
  <si>
    <t>325.2530517578125</t>
  </si>
  <si>
    <t>325.0758056640625</t>
  </si>
  <si>
    <t>331.5629577636719</t>
  </si>
  <si>
    <t>285.28472900390625</t>
  </si>
  <si>
    <t>298.6866455078125</t>
  </si>
  <si>
    <t>298.4093017578125</t>
  </si>
  <si>
    <t>315.0987854003906</t>
  </si>
  <si>
    <t>291.3631591796875</t>
  </si>
  <si>
    <t>301.69317626953125</t>
  </si>
  <si>
    <t>301.6789245605469</t>
  </si>
  <si>
    <t>302.0107116699219</t>
  </si>
  <si>
    <t>229.88583374023438</t>
  </si>
  <si>
    <t>272.0561828613281</t>
  </si>
  <si>
    <t>272.0579528808594</t>
  </si>
  <si>
    <t>201.89930725097656</t>
  </si>
  <si>
    <t>229.6285858154297</t>
  </si>
  <si>
    <t>229.81158447265625</t>
  </si>
  <si>
    <t>262.3281555175781</t>
  </si>
  <si>
    <t>219.49234008789062</t>
  </si>
  <si>
    <t>238.3899383544922</t>
  </si>
  <si>
    <t>238.32400512695312</t>
  </si>
  <si>
    <t>248.10154724121094</t>
  </si>
  <si>
    <t>218.50010681152344</t>
  </si>
  <si>
    <t>218.62330627441406</t>
  </si>
  <si>
    <t>222.91220092773438</t>
  </si>
  <si>
    <t>202.5586395263672</t>
  </si>
  <si>
    <t>206.70166015625</t>
  </si>
  <si>
    <t>206.75865173339844</t>
  </si>
  <si>
    <t>223.33367919921875</t>
  </si>
  <si>
    <t>206.32164001464844</t>
  </si>
  <si>
    <t>211.6562042236328</t>
  </si>
  <si>
    <t>211.64122009277344</t>
  </si>
  <si>
    <t>211.685546875</t>
  </si>
  <si>
    <t>183.72323608398438</t>
  </si>
  <si>
    <t>196.2718963623047</t>
  </si>
  <si>
    <t>196.31959533691406</t>
  </si>
  <si>
    <t>223.28561401367188</t>
  </si>
  <si>
    <t>223.27999877929688</t>
  </si>
  <si>
    <t>223.42628479003906</t>
  </si>
  <si>
    <t>228.589599609375</t>
  </si>
  <si>
    <t>210.01002502441406</t>
  </si>
  <si>
    <t>216.19158935546875</t>
  </si>
  <si>
    <t>216.20925903320312</t>
  </si>
  <si>
    <t>234.79798889160156</t>
  </si>
  <si>
    <t>214.45286560058594</t>
  </si>
  <si>
    <t>223.57183837890625</t>
  </si>
  <si>
    <t>223.51287841796875</t>
  </si>
  <si>
    <t>229.23143005371094</t>
  </si>
  <si>
    <t>206.7423095703125</t>
  </si>
  <si>
    <t>211.21237182617188</t>
  </si>
  <si>
    <t>211.19888305664062</t>
  </si>
  <si>
    <t>211.3415985107422</t>
  </si>
  <si>
    <t>196.88552856445312</t>
  </si>
  <si>
    <t>206.41807556152344</t>
  </si>
  <si>
    <t>206.38514709472656</t>
  </si>
  <si>
    <t>210.5015869140625</t>
  </si>
  <si>
    <t>200.76364135742188</t>
  </si>
  <si>
    <t>208.97938537597656</t>
  </si>
  <si>
    <t>208.9873809814453</t>
  </si>
  <si>
    <t>214.36563110351562</t>
  </si>
  <si>
    <t>206.77947998046875</t>
  </si>
  <si>
    <t>214.23692321777344</t>
  </si>
  <si>
    <t>214.24066162109375</t>
  </si>
  <si>
    <t>218.47171020507812</t>
  </si>
  <si>
    <t>206.77711486816406</t>
  </si>
  <si>
    <t>218.20669555664062</t>
  </si>
  <si>
    <t>218.18850708007812</t>
  </si>
  <si>
    <t>245.09031677246094</t>
  </si>
  <si>
    <t>214.95655822753906</t>
  </si>
  <si>
    <t>244.65338134765625</t>
  </si>
  <si>
    <t>244.5783233642578</t>
  </si>
  <si>
    <t>249.49462890625</t>
  </si>
  <si>
    <t>227.2653045654297</t>
  </si>
  <si>
    <t>234.91635131835938</t>
  </si>
  <si>
    <t>234.79380798339844</t>
  </si>
  <si>
    <t>243.32467651367188</t>
  </si>
  <si>
    <t>225.9974365234375</t>
  </si>
  <si>
    <t>235.39495849609375</t>
  </si>
  <si>
    <t>235.4364013671875</t>
  </si>
  <si>
    <t>239.1743927001953</t>
  </si>
  <si>
    <t>216.9465789794922</t>
  </si>
  <si>
    <t>225.5315399169922</t>
  </si>
  <si>
    <t>225.52871704101562</t>
  </si>
  <si>
    <t>243.9381866455078</t>
  </si>
  <si>
    <t>218.09974670410156</t>
  </si>
  <si>
    <t>243.48358154296875</t>
  </si>
  <si>
    <t>243.4296112060547</t>
  </si>
  <si>
    <t>249.57534790039062</t>
  </si>
  <si>
    <t>232.6959686279297</t>
  </si>
  <si>
    <t>232.74282836914062</t>
  </si>
  <si>
    <t>232.60508728027344</t>
  </si>
  <si>
    <t>239.6227569580078</t>
  </si>
  <si>
    <t>219.03451538085938</t>
  </si>
  <si>
    <t>221.1944122314453</t>
  </si>
  <si>
    <t>221.16546630859375</t>
  </si>
  <si>
    <t>224.8511199951172</t>
  </si>
  <si>
    <t>211.60726928710938</t>
  </si>
  <si>
    <t>223.32272338867188</t>
  </si>
  <si>
    <t>223.34814453125</t>
  </si>
  <si>
    <t>230.5483856201172</t>
  </si>
  <si>
    <t>217.61624145507812</t>
  </si>
  <si>
    <t>229.13754272460938</t>
  </si>
  <si>
    <t>229.15206909179688</t>
  </si>
  <si>
    <t>236.64244079589844</t>
  </si>
  <si>
    <t>220.14015197753906</t>
  </si>
  <si>
    <t>226.49794006347656</t>
  </si>
  <si>
    <t>226.4330596923828</t>
  </si>
  <si>
    <t>231.64756774902344</t>
  </si>
  <si>
    <t>220.9489288330078</t>
  </si>
  <si>
    <t>226.57208251953125</t>
  </si>
  <si>
    <t>226.56396484375</t>
  </si>
  <si>
    <t>236.53271484375</t>
  </si>
  <si>
    <t>225.4603271484375</t>
  </si>
  <si>
    <t>228.11802673339844</t>
  </si>
  <si>
    <t>228.1026153564453</t>
  </si>
  <si>
    <t>230.89382934570312</t>
  </si>
  <si>
    <t>219.87841796875</t>
  </si>
  <si>
    <t>221.1623992919922</t>
  </si>
  <si>
    <t>221.18919372558594</t>
  </si>
  <si>
    <t>222.7179412841797</t>
  </si>
  <si>
    <t>207.0735626220703</t>
  </si>
  <si>
    <t>207.9124298095703</t>
  </si>
  <si>
    <t>207.86300659179688</t>
  </si>
  <si>
    <t>213.40713500976562</t>
  </si>
  <si>
    <t>204.19607543945312</t>
  </si>
  <si>
    <t>207.84616088867188</t>
  </si>
  <si>
    <t>207.7963409423828</t>
  </si>
  <si>
    <t>214.27581787109375</t>
  </si>
  <si>
    <t>191.51272583007812</t>
  </si>
  <si>
    <t>192.2743377685547</t>
  </si>
  <si>
    <t>192.20806884765625</t>
  </si>
  <si>
    <t>196.2669677734375</t>
  </si>
  <si>
    <t>183.593505859375</t>
  </si>
  <si>
    <t>189.76625061035156</t>
  </si>
  <si>
    <t>189.75344848632812</t>
  </si>
  <si>
    <t>203.5928955078125</t>
  </si>
  <si>
    <t>189.023681640625</t>
  </si>
  <si>
    <t>203.58489990234375</t>
  </si>
  <si>
    <t>204.73178100585938</t>
  </si>
  <si>
    <t>194.04896545410156</t>
  </si>
  <si>
    <t>201.6759033203125</t>
  </si>
  <si>
    <t>201.65676879882812</t>
  </si>
  <si>
    <t>207.05467224121094</t>
  </si>
  <si>
    <t>197.27186584472656</t>
  </si>
  <si>
    <t>207.04820251464844</t>
  </si>
  <si>
    <t>207.0621795654297</t>
  </si>
  <si>
    <t>217.41082763671875</t>
  </si>
  <si>
    <t>204.31777954101562</t>
  </si>
  <si>
    <t>214.62571716308594</t>
  </si>
  <si>
    <t>214.62094116210938</t>
  </si>
  <si>
    <t>219.47735595703125</t>
  </si>
  <si>
    <t>210.95733642578125</t>
  </si>
  <si>
    <t>216.64932250976562</t>
  </si>
  <si>
    <t>216.6651153564453</t>
  </si>
  <si>
    <t>225.14784240722656</t>
  </si>
  <si>
    <t>206.84915161132812</t>
  </si>
  <si>
    <t>222.53558349609375</t>
  </si>
  <si>
    <t>222.55955505371094</t>
  </si>
  <si>
    <t>237.12632751464844</t>
  </si>
  <si>
    <t>222.08749389648438</t>
  </si>
  <si>
    <t>234.1024932861328</t>
  </si>
  <si>
    <t>234.05874633789062</t>
  </si>
  <si>
    <t>250.32583618164062</t>
  </si>
  <si>
    <t>229.8622283935547</t>
  </si>
  <si>
    <t>245.21214294433594</t>
  </si>
  <si>
    <t>245.094482421875</t>
  </si>
  <si>
    <t>250.05697631835938</t>
  </si>
  <si>
    <t>224.42579650878906</t>
  </si>
  <si>
    <t>224.99575805664062</t>
  </si>
  <si>
    <t>224.9652099609375</t>
  </si>
  <si>
    <t>276.8265075683594</t>
  </si>
  <si>
    <t>224.60243225097656</t>
  </si>
  <si>
    <t>272.31475830078125</t>
  </si>
  <si>
    <t>272.0537109375</t>
  </si>
  <si>
    <t>277.6930847167969</t>
  </si>
  <si>
    <t>255.8185272216797</t>
  </si>
  <si>
    <t>273.76861572265625</t>
  </si>
  <si>
    <t>273.7684631347656</t>
  </si>
  <si>
    <t>281.90765380859375</t>
  </si>
  <si>
    <t>258.526611328125</t>
  </si>
  <si>
    <t>276.6620788574219</t>
  </si>
  <si>
    <t>276.42877197265625</t>
  </si>
  <si>
    <t>293.27227783203125</t>
  </si>
  <si>
    <t>246.7120819091797</t>
  </si>
  <si>
    <t>253.8490447998047</t>
  </si>
  <si>
    <t>254.1204376220703</t>
  </si>
  <si>
    <t>269.73345947265625</t>
  </si>
  <si>
    <t>251.91844177246094</t>
  </si>
  <si>
    <t>267.1763610839844</t>
  </si>
  <si>
    <t>267.25067138671875</t>
  </si>
  <si>
    <t>273.94927978515625</t>
  </si>
  <si>
    <t>262.06011962890625</t>
  </si>
  <si>
    <t>264.9345397949219</t>
  </si>
  <si>
    <t>265.3371887207031</t>
  </si>
  <si>
    <t>285.7606201171875</t>
  </si>
  <si>
    <t>263.7279968261719</t>
  </si>
  <si>
    <t>282.8511962890625</t>
  </si>
  <si>
    <t>283.2782287597656</t>
  </si>
  <si>
    <t>294.84967041015625</t>
  </si>
  <si>
    <t>279.1473083496094</t>
  </si>
  <si>
    <t>287.8891906738281</t>
  </si>
  <si>
    <t>287.2090148925781</t>
  </si>
  <si>
    <t>297.78717041015625</t>
  </si>
  <si>
    <t>272.8182067871094</t>
  </si>
  <si>
    <t>280.6748046875</t>
  </si>
  <si>
    <t>280.5025634765625</t>
  </si>
  <si>
    <t>300.9442443847656</t>
  </si>
  <si>
    <t>277.5458068847656</t>
  </si>
  <si>
    <t>293.0616760253906</t>
  </si>
  <si>
    <t>293.3981628417969</t>
  </si>
  <si>
    <t>318.8596496582031</t>
  </si>
  <si>
    <t>286.130615234375</t>
  </si>
  <si>
    <t>305.8320617675781</t>
  </si>
  <si>
    <t>305.8070373535156</t>
  </si>
  <si>
    <t>329.9021301269531</t>
  </si>
  <si>
    <t>299.3141174316406</t>
  </si>
  <si>
    <t>327.7560119628906</t>
  </si>
  <si>
    <t>326.6422424316406</t>
  </si>
  <si>
    <t>394.9053955078125</t>
  </si>
  <si>
    <t>320.26531982421875</t>
  </si>
  <si>
    <t>381.2538757324219</t>
  </si>
  <si>
    <t>379.7864074707031</t>
  </si>
  <si>
    <t>410.0870666503906</t>
  </si>
  <si>
    <t>357.0902404785156</t>
  </si>
  <si>
    <t>360.3804016113281</t>
  </si>
  <si>
    <t>360.09222412109375</t>
  </si>
  <si>
    <t>364.3404846191406</t>
  </si>
  <si>
    <t>263.14788818359375</t>
  </si>
  <si>
    <t>315.9982604980469</t>
  </si>
  <si>
    <t>317.21112060546875</t>
  </si>
  <si>
    <t>326.12298583984375</t>
  </si>
  <si>
    <t>278.98309326171875</t>
  </si>
  <si>
    <t>294.12933349609375</t>
  </si>
  <si>
    <t>293.7610168457031</t>
  </si>
  <si>
    <t>329.3260803222656</t>
  </si>
  <si>
    <t>275.6400451660156</t>
  </si>
  <si>
    <t>317.69293212890625</t>
  </si>
  <si>
    <t>317.9139099121094</t>
  </si>
  <si>
    <t>327.8860168457031</t>
  </si>
  <si>
    <t>293.60614013671875</t>
  </si>
  <si>
    <t>295.8661193847656</t>
  </si>
  <si>
    <t>295.171875</t>
  </si>
  <si>
    <t>313.0050354003906</t>
  </si>
  <si>
    <t>274.9657287597656</t>
  </si>
  <si>
    <t>276.8070373535156</t>
  </si>
  <si>
    <t>276.5358581542969</t>
  </si>
  <si>
    <t>282.0303649902344</t>
  </si>
  <si>
    <t>236.0800323486328</t>
  </si>
  <si>
    <t>262.6677551269531</t>
  </si>
  <si>
    <t>262.7874450683594</t>
  </si>
  <si>
    <t>262.9776611328125</t>
  </si>
  <si>
    <t>242.03085327148438</t>
  </si>
  <si>
    <t>246.5718231201172</t>
  </si>
  <si>
    <t>246.90623474121094</t>
  </si>
  <si>
    <t>268.90264892578125</t>
  </si>
  <si>
    <t>233.79835510253906</t>
  </si>
  <si>
    <t>246.45765686035156</t>
  </si>
  <si>
    <t>246.98318481445312</t>
  </si>
  <si>
    <t>279.75225830078125</t>
  </si>
  <si>
    <t>244.74085998535156</t>
  </si>
  <si>
    <t>278.7384338378906</t>
  </si>
  <si>
    <t>278.7996520996094</t>
  </si>
  <si>
    <t>292.6408996582031</t>
  </si>
  <si>
    <t>274.8141784667969</t>
  </si>
  <si>
    <t>292.87030029296875</t>
  </si>
  <si>
    <t>298.4092102050781</t>
  </si>
  <si>
    <t>276.267578125</t>
  </si>
  <si>
    <t>288.9514465332031</t>
  </si>
  <si>
    <t>288.9416809082031</t>
  </si>
  <si>
    <t>289.4828186035156</t>
  </si>
  <si>
    <t>274.29150390625</t>
  </si>
  <si>
    <t>286.6329345703125</t>
  </si>
  <si>
    <t>286.5248107910156</t>
  </si>
  <si>
    <t>329.8645935058594</t>
  </si>
  <si>
    <t>282.5552673339844</t>
  </si>
  <si>
    <t>319.1708679199219</t>
  </si>
  <si>
    <t>319.5791015625</t>
  </si>
  <si>
    <t>327.9149169921875</t>
  </si>
  <si>
    <t>309.3854675292969</t>
  </si>
  <si>
    <t>322.0465087890625</t>
  </si>
  <si>
    <t>322.05364990234375</t>
  </si>
  <si>
    <t>323.7134094238281</t>
  </si>
  <si>
    <t>304.0633544921875</t>
  </si>
  <si>
    <t>315.03631591796875</t>
  </si>
  <si>
    <t>315.25115966796875</t>
  </si>
  <si>
    <t>342.3188781738281</t>
  </si>
  <si>
    <t>314.8228454589844</t>
  </si>
  <si>
    <t>342.0164489746094</t>
  </si>
  <si>
    <t>342.42022705078125</t>
  </si>
  <si>
    <t>382.9689636230469</t>
  </si>
  <si>
    <t>316.5572204589844</t>
  </si>
  <si>
    <t>361.7254638671875</t>
  </si>
  <si>
    <t>360.5905456542969</t>
  </si>
  <si>
    <t>419.2588195800781</t>
  </si>
  <si>
    <t>358.66064453125</t>
  </si>
  <si>
    <t>395.6672058105469</t>
  </si>
  <si>
    <t>396.6922607421875</t>
  </si>
  <si>
    <t>453.0921325683594</t>
  </si>
  <si>
    <t>373.9285888671875</t>
  </si>
  <si>
    <t>440.8867492675781</t>
  </si>
  <si>
    <t>443.39276123046875</t>
  </si>
  <si>
    <t>476.8503723144531</t>
  </si>
  <si>
    <t>393.7059020996094</t>
  </si>
  <si>
    <t>405.4638671875</t>
  </si>
  <si>
    <t>404.88690185546875</t>
  </si>
  <si>
    <t>427.87945556640625</t>
  </si>
  <si>
    <t>393.2123107910156</t>
  </si>
  <si>
    <t>409.18914794921875</t>
  </si>
  <si>
    <t>408.07159423828125</t>
  </si>
  <si>
    <t>410.0613098144531</t>
  </si>
  <si>
    <t>375.77215576171875</t>
  </si>
  <si>
    <t>405.00042724609375</t>
  </si>
  <si>
    <t>406.05029296875</t>
  </si>
  <si>
    <t>430.6138916015625</t>
  </si>
  <si>
    <t>361.6396484375</t>
  </si>
  <si>
    <t>371.0570983886719</t>
  </si>
  <si>
    <t>371.3240966796875</t>
  </si>
  <si>
    <t>433.1371154785156</t>
  </si>
  <si>
    <t>360.978271484375</t>
  </si>
  <si>
    <t>426.6883239746094</t>
  </si>
  <si>
    <t>426.61090087890625</t>
  </si>
  <si>
    <t>438.7972717285156</t>
  </si>
  <si>
    <t>354.1837158203125</t>
  </si>
  <si>
    <t>359.4158630371094</t>
  </si>
  <si>
    <t>383.75390625</t>
  </si>
  <si>
    <t>337.98858642578125</t>
  </si>
  <si>
    <t>357.28485107421875</t>
  </si>
  <si>
    <t>357.1092224121094</t>
  </si>
  <si>
    <t>385.49163818359375</t>
  </si>
  <si>
    <t>355.16839599609375</t>
  </si>
  <si>
    <t>371.0878601074219</t>
  </si>
  <si>
    <t>371.3653259277344</t>
  </si>
  <si>
    <t>374.6014099121094</t>
  </si>
  <si>
    <t>334.2528991699219</t>
  </si>
  <si>
    <t>336.1266784667969</t>
  </si>
  <si>
    <t>336.0365905761719</t>
  </si>
  <si>
    <t>366.944091796875</t>
  </si>
  <si>
    <t>312.1044006347656</t>
  </si>
  <si>
    <t>331.5959167480469</t>
  </si>
  <si>
    <t>331.6212158203125</t>
  </si>
  <si>
    <t>331.6974792480469</t>
  </si>
  <si>
    <t>282.0581359863281</t>
  </si>
  <si>
    <t>294.48626708984375</t>
  </si>
  <si>
    <t>294.1994934082031</t>
  </si>
  <si>
    <t>318.1044616699219</t>
  </si>
  <si>
    <t>291.4951477050781</t>
  </si>
  <si>
    <t>304.90106201171875</t>
  </si>
  <si>
    <t>304.9886169433594</t>
  </si>
  <si>
    <t>309.9188537597656</t>
  </si>
  <si>
    <t>143.28857421875</t>
  </si>
  <si>
    <t>191.43124389648438</t>
  </si>
  <si>
    <t>190.7042694091797</t>
  </si>
  <si>
    <t>238.21116638183594</t>
  </si>
  <si>
    <t>166.59889221191406</t>
  </si>
  <si>
    <t>228.412841796875</t>
  </si>
  <si>
    <t>227.1834716796875</t>
  </si>
  <si>
    <t>235.5117645263672</t>
  </si>
  <si>
    <t>165.95892333984375</t>
  </si>
  <si>
    <t>188.72918701171875</t>
  </si>
  <si>
    <t>188.9346160888672</t>
  </si>
  <si>
    <t>193.99234008789062</t>
  </si>
  <si>
    <t>170.4959716796875</t>
  </si>
  <si>
    <t>178.26036071777344</t>
  </si>
  <si>
    <t>178.51539611816406</t>
  </si>
  <si>
    <t>184.1112823486328</t>
  </si>
  <si>
    <t>123.5770263671875</t>
  </si>
  <si>
    <t>151.4751434326172</t>
  </si>
  <si>
    <t>150.74537658691406</t>
  </si>
  <si>
    <t>200.55032348632812</t>
  </si>
  <si>
    <t>147.20150756835938</t>
  </si>
  <si>
    <t>199.95257568359375</t>
  </si>
  <si>
    <t>200.848876953125</t>
  </si>
  <si>
    <t>215.27439880371094</t>
  </si>
  <si>
    <t>179.3018798828125</t>
  </si>
  <si>
    <t>195.23516845703125</t>
  </si>
  <si>
    <t>195.37640380859375</t>
  </si>
  <si>
    <t>221.53564453125</t>
  </si>
  <si>
    <t>192.0117645263672</t>
  </si>
  <si>
    <t>214.2022705078125</t>
  </si>
  <si>
    <t>214.26864624023438</t>
  </si>
  <si>
    <t>214.72010803222656</t>
  </si>
  <si>
    <t>192.3804931640625</t>
  </si>
  <si>
    <t>203.32568359375</t>
  </si>
  <si>
    <t>204.3793182373047</t>
  </si>
  <si>
    <t>206.1611785888672</t>
  </si>
  <si>
    <t>171.80787658691406</t>
  </si>
  <si>
    <t>183.1865234375</t>
  </si>
  <si>
    <t>183.11373901367188</t>
  </si>
  <si>
    <t>209.90408325195312</t>
  </si>
  <si>
    <t>170.92466735839844</t>
  </si>
  <si>
    <t>176.79043579101562</t>
  </si>
  <si>
    <t>176.76036071777344</t>
  </si>
  <si>
    <t>190.31356811523438</t>
  </si>
  <si>
    <t>166.233642578125</t>
  </si>
  <si>
    <t>182.0885467529297</t>
  </si>
  <si>
    <t>181.9047393798828</t>
  </si>
  <si>
    <t>198.5421905517578</t>
  </si>
  <si>
    <t>173.40626525878906</t>
  </si>
  <si>
    <t>197.80145263671875</t>
  </si>
  <si>
    <t>197.74005126953125</t>
  </si>
  <si>
    <t>201.13882446289062</t>
  </si>
  <si>
    <t>184.81492614746094</t>
  </si>
  <si>
    <t>191.51205444335938</t>
  </si>
  <si>
    <t>191.54539489746094</t>
  </si>
  <si>
    <t>209.09283447265625</t>
  </si>
  <si>
    <t>187.16453552246094</t>
  </si>
  <si>
    <t>202.5358123779297</t>
  </si>
  <si>
    <t>202.5627899169922</t>
  </si>
  <si>
    <t>215.69784545898438</t>
  </si>
  <si>
    <t>198.7666015625</t>
  </si>
  <si>
    <t>209.7586212158203</t>
  </si>
  <si>
    <t>210.2853240966797</t>
  </si>
  <si>
    <t>181.23020935058594</t>
  </si>
  <si>
    <t>191.68955993652344</t>
  </si>
  <si>
    <t>191.61044311523438</t>
  </si>
  <si>
    <t>198.46192932128906</t>
  </si>
  <si>
    <t>179.80972290039062</t>
  </si>
  <si>
    <t>185.27235412597656</t>
  </si>
  <si>
    <t>185.33270263671875</t>
  </si>
  <si>
    <t>193.3420867919922</t>
  </si>
  <si>
    <t>182.6270294189453</t>
  </si>
  <si>
    <t>185.7380828857422</t>
  </si>
  <si>
    <t>185.7379913330078</t>
  </si>
  <si>
    <t>193.444580078125</t>
  </si>
  <si>
    <t>170.71041870117188</t>
  </si>
  <si>
    <t>171.60997009277344</t>
  </si>
  <si>
    <t>172.18072509765625</t>
  </si>
  <si>
    <t>174.9573974609375</t>
  </si>
  <si>
    <t>153.5775146484375</t>
  </si>
  <si>
    <t>166.78379821777344</t>
  </si>
  <si>
    <t>166.41500854492188</t>
  </si>
  <si>
    <t>177.52529907226562</t>
  </si>
  <si>
    <t>158.51873779296875</t>
  </si>
  <si>
    <t>176.42684936523438</t>
  </si>
  <si>
    <t>176.7570343017578</t>
  </si>
  <si>
    <t>179.60108947753906</t>
  </si>
  <si>
    <t>165.1131591796875</t>
  </si>
  <si>
    <t>169.81427001953125</t>
  </si>
  <si>
    <t>170.12387084960938</t>
  </si>
  <si>
    <t>173.9842071533203</t>
  </si>
  <si>
    <t>163.71298217773438</t>
  </si>
  <si>
    <t>165.6772003173828</t>
  </si>
  <si>
    <t>165.81785583496094</t>
  </si>
  <si>
    <t>154.75523376464844</t>
  </si>
  <si>
    <t>163.69642639160156</t>
  </si>
  <si>
    <t>163.68228149414062</t>
  </si>
  <si>
    <t>172.7238311767578</t>
  </si>
  <si>
    <t>157.53060913085938</t>
  </si>
  <si>
    <t>172.54042053222656</t>
  </si>
  <si>
    <t>177.84994506835938</t>
  </si>
  <si>
    <t>167.9604949951172</t>
  </si>
  <si>
    <t>173.92776489257812</t>
  </si>
  <si>
    <t>174.3571014404297</t>
  </si>
  <si>
    <t>179.0636749267578</t>
  </si>
  <si>
    <t>169.94342041015625</t>
  </si>
  <si>
    <t>175.8301239013672</t>
  </si>
  <si>
    <t>172.17208862304688</t>
  </si>
  <si>
    <t>174.6534881591797</t>
  </si>
  <si>
    <t>163.57945251464844</t>
  </si>
  <si>
    <t>164.1434326171875</t>
  </si>
  <si>
    <t>164.39669799804688</t>
  </si>
  <si>
    <t>173.82803344726562</t>
  </si>
  <si>
    <t>160.8781280517578</t>
  </si>
  <si>
    <t>163.80184936523438</t>
  </si>
  <si>
    <t>164.02877807617188</t>
  </si>
  <si>
    <t>164.8086395263672</t>
  </si>
  <si>
    <t>151.3612823486328</t>
  </si>
  <si>
    <t>154.95700073242188</t>
  </si>
  <si>
    <t>155.39385986328125</t>
  </si>
  <si>
    <t>160.5594940185547</t>
  </si>
  <si>
    <t>151.58067321777344</t>
  </si>
  <si>
    <t>152.0312957763672</t>
  </si>
  <si>
    <t>151.61105346679688</t>
  </si>
  <si>
    <t>155.44187927246094</t>
  </si>
  <si>
    <t>141.75399780273438</t>
  </si>
  <si>
    <t>153.69898986816406</t>
  </si>
  <si>
    <t>153.46714782714844</t>
  </si>
  <si>
    <t>154.0641326904297</t>
  </si>
  <si>
    <t>123.09232330322266</t>
  </si>
  <si>
    <t>123.29505920410156</t>
  </si>
  <si>
    <t>123.38093566894531</t>
  </si>
  <si>
    <t>131.24134826660156</t>
  </si>
  <si>
    <t>102.38451385498047</t>
  </si>
  <si>
    <t>119.16285705566406</t>
  </si>
  <si>
    <t>119.29024505615234</t>
  </si>
  <si>
    <t>131.5666046142578</t>
  </si>
  <si>
    <t>114.28709411621094</t>
  </si>
  <si>
    <t>126.29235076904297</t>
  </si>
  <si>
    <t>127.4676742553711</t>
  </si>
  <si>
    <t>134.392822265625</t>
  </si>
  <si>
    <t>120.67314910888672</t>
  </si>
  <si>
    <t>131.04478454589844</t>
  </si>
  <si>
    <t>131.18804931640625</t>
  </si>
  <si>
    <t>134.42794799804688</t>
  </si>
  <si>
    <t>119.2708969116211</t>
  </si>
  <si>
    <t>120.75800323486328</t>
  </si>
  <si>
    <t>120.32001495361328</t>
  </si>
  <si>
    <t>126.14302825927734</t>
  </si>
  <si>
    <t>115.39205932617188</t>
  </si>
  <si>
    <t>124.37985229492188</t>
  </si>
  <si>
    <t>124.345947265625</t>
  </si>
  <si>
    <t>127.35411071777344</t>
  </si>
  <si>
    <t>118.4303207397461</t>
  </si>
  <si>
    <t>127.00121307373047</t>
  </si>
  <si>
    <t>127.19075012207031</t>
  </si>
  <si>
    <t>133.9602813720703</t>
  </si>
  <si>
    <t>124.83617401123047</t>
  </si>
  <si>
    <t>131.78509521484375</t>
  </si>
  <si>
    <t>132.09425354003906</t>
  </si>
  <si>
    <t>147.83145141601562</t>
  </si>
  <si>
    <t>130.5972442626953</t>
  </si>
  <si>
    <t>139.9272003173828</t>
  </si>
  <si>
    <t>140.61972045898438</t>
  </si>
  <si>
    <t>146.47438049316406</t>
  </si>
  <si>
    <t>134.30252075195312</t>
  </si>
  <si>
    <t>145.2664794921875</t>
  </si>
  <si>
    <t>145.23121643066406</t>
  </si>
  <si>
    <t>145.40802001953125</t>
  </si>
  <si>
    <t>133.34814453125</t>
  </si>
  <si>
    <t>138.60922241210938</t>
  </si>
  <si>
    <t>138.3639678955078</t>
  </si>
  <si>
    <t>140.4171600341797</t>
  </si>
  <si>
    <t>129.7692108154297</t>
  </si>
  <si>
    <t>135.52635192871094</t>
  </si>
  <si>
    <t>135.45172119140625</t>
  </si>
  <si>
    <t>139.99339294433594</t>
  </si>
  <si>
    <t>132.4864501953125</t>
  </si>
  <si>
    <t>138.6572723388672</t>
  </si>
  <si>
    <t>138.67465209960938</t>
  </si>
  <si>
    <t>143.38316345214844</t>
  </si>
  <si>
    <t>133.89588928222656</t>
  </si>
  <si>
    <t>140.2721710205078</t>
  </si>
  <si>
    <t>140.24159240722656</t>
  </si>
  <si>
    <t>129.89450073242188</t>
  </si>
  <si>
    <t>132.82015991210938</t>
  </si>
  <si>
    <t>132.7691192626953</t>
  </si>
  <si>
    <t>138.30677795410156</t>
  </si>
  <si>
    <t>132.02508544921875</t>
  </si>
  <si>
    <t>134.8974609375</t>
  </si>
  <si>
    <t>134.95285034179688</t>
  </si>
  <si>
    <t>139.25860595703125</t>
  </si>
  <si>
    <t>133.64317321777344</t>
  </si>
  <si>
    <t>134.56687927246094</t>
  </si>
  <si>
    <t>134.93930053710938</t>
  </si>
  <si>
    <t>134.9921112060547</t>
  </si>
  <si>
    <t>123.9534912109375</t>
  </si>
  <si>
    <t>126.60302734375</t>
  </si>
  <si>
    <t>126.46138763427734</t>
  </si>
  <si>
    <t>130.31179809570312</t>
  </si>
  <si>
    <t>121.29869842529297</t>
  </si>
  <si>
    <t>128.4962615966797</t>
  </si>
  <si>
    <t>128.49761962890625</t>
  </si>
  <si>
    <t>130.87916564941406</t>
  </si>
  <si>
    <t>125.42705535888672</t>
  </si>
  <si>
    <t>128.33372497558594</t>
  </si>
  <si>
    <t>128.401611328125</t>
  </si>
  <si>
    <t>130.76898193359375</t>
  </si>
  <si>
    <t>125.36531066894531</t>
  </si>
  <si>
    <t>128.36778259277344</t>
  </si>
  <si>
    <t>128.39669799804688</t>
  </si>
  <si>
    <t>125.41923522949219</t>
  </si>
  <si>
    <t>126.99866485595703</t>
  </si>
  <si>
    <t>126.88159942626953</t>
  </si>
  <si>
    <t>127.54180145263672</t>
  </si>
  <si>
    <t>121.94924926757812</t>
  </si>
  <si>
    <t>123.80884552001953</t>
  </si>
  <si>
    <t>123.88075256347656</t>
  </si>
  <si>
    <t>124.63002014160156</t>
  </si>
  <si>
    <t>116.0495376586914</t>
  </si>
  <si>
    <t>123.22850036621094</t>
  </si>
  <si>
    <t>123.18038940429688</t>
  </si>
  <si>
    <t>124.97217559814453</t>
  </si>
  <si>
    <t>116.58033752441406</t>
  </si>
  <si>
    <t>121.90779113769531</t>
  </si>
  <si>
    <t>122.51294708251953</t>
  </si>
  <si>
    <t>124.14604187011719</t>
  </si>
  <si>
    <t>114.81663513183594</t>
  </si>
  <si>
    <t>115.11602020263672</t>
  </si>
  <si>
    <t>114.91767120361328</t>
  </si>
  <si>
    <t>118.8969497680664</t>
  </si>
  <si>
    <t>113.50127410888672</t>
  </si>
  <si>
    <t>116.07040405273438</t>
  </si>
  <si>
    <t>116.18494415283203</t>
  </si>
  <si>
    <t>121.90755462646484</t>
  </si>
  <si>
    <t>115.0138168334961</t>
  </si>
  <si>
    <t>116.13452911376953</t>
  </si>
  <si>
    <t>115.97222137451172</t>
  </si>
  <si>
    <t>173.88168334960938</t>
  </si>
  <si>
    <t>109.69165802001953</t>
  </si>
  <si>
    <t>137.5277099609375</t>
  </si>
  <si>
    <t>137.9159698486328</t>
  </si>
  <si>
    <t>145.86851501464844</t>
  </si>
  <si>
    <t>115.66167449951172</t>
  </si>
  <si>
    <t>125.65970611572266</t>
  </si>
  <si>
    <t>125.32870483398438</t>
  </si>
  <si>
    <t>151.15628051757812</t>
  </si>
  <si>
    <t>124.55318450927734</t>
  </si>
  <si>
    <t>138.45127868652344</t>
  </si>
  <si>
    <t>138.8592987060547</t>
  </si>
  <si>
    <t>146.41160583496094</t>
  </si>
  <si>
    <t>135.7001953125</t>
  </si>
  <si>
    <t>142.1764678955078</t>
  </si>
  <si>
    <t>142.2781982421875</t>
  </si>
  <si>
    <t>145.53887939453125</t>
  </si>
  <si>
    <t>135.607421875</t>
  </si>
  <si>
    <t>142.8134765625</t>
  </si>
  <si>
    <t>142.78985595703125</t>
  </si>
  <si>
    <t>148.91217041015625</t>
  </si>
  <si>
    <t>138.4376678466797</t>
  </si>
  <si>
    <t>141.20733642578125</t>
  </si>
  <si>
    <t>141.02064514160156</t>
  </si>
  <si>
    <t>143.02369689941406</t>
  </si>
  <si>
    <t>136.69515991210938</t>
  </si>
  <si>
    <t>139.80911254882812</t>
  </si>
  <si>
    <t>139.8155975341797</t>
  </si>
  <si>
    <t>156.86984252929688</t>
  </si>
  <si>
    <t>139.06459045410156</t>
  </si>
  <si>
    <t>142.5493927001953</t>
  </si>
  <si>
    <t>142.3907928466797</t>
  </si>
  <si>
    <t>147.58541870117188</t>
  </si>
  <si>
    <t>137.75355529785156</t>
  </si>
  <si>
    <t>146.0492706298828</t>
  </si>
  <si>
    <t>146.28179931640625</t>
  </si>
  <si>
    <t>156.40548706054688</t>
  </si>
  <si>
    <t>143.2274169921875</t>
  </si>
  <si>
    <t>152.51478576660156</t>
  </si>
  <si>
    <t>152.78321838378906</t>
  </si>
  <si>
    <t>164.96051025390625</t>
  </si>
  <si>
    <t>148.198486328125</t>
  </si>
  <si>
    <t>164.93763732910156</t>
  </si>
  <si>
    <t>167.13706970214844</t>
  </si>
  <si>
    <t>153.8414306640625</t>
  </si>
  <si>
    <t>165.60057067871094</t>
  </si>
  <si>
    <t>165.3304443359375</t>
  </si>
  <si>
    <t>168.12335205078125</t>
  </si>
  <si>
    <t>159.86729431152344</t>
  </si>
  <si>
    <t>164.20956420898438</t>
  </si>
  <si>
    <t>163.62306213378906</t>
  </si>
  <si>
    <t>172.928955078125</t>
  </si>
  <si>
    <t>159.07862854003906</t>
  </si>
  <si>
    <t>160.5591278076172</t>
  </si>
  <si>
    <t>160.34754943847656</t>
  </si>
  <si>
    <t>164.24911499023438</t>
  </si>
  <si>
    <t>156.44793701171875</t>
  </si>
  <si>
    <t>161.9168243408203</t>
  </si>
  <si>
    <t>161.8512725830078</t>
  </si>
  <si>
    <t>163.8592529296875</t>
  </si>
  <si>
    <t>153.5899658203125</t>
  </si>
  <si>
    <t>156.14639282226562</t>
  </si>
  <si>
    <t>156.4016571044922</t>
  </si>
  <si>
    <t>163.5109405517578</t>
  </si>
  <si>
    <t>151.22361755371094</t>
  </si>
  <si>
    <t>161.3732147216797</t>
  </si>
  <si>
    <t>161.51417541503906</t>
  </si>
  <si>
    <t>165.1449432373047</t>
  </si>
  <si>
    <t>155.5362091064453</t>
  </si>
  <si>
    <t>164.4180145263672</t>
  </si>
  <si>
    <t>164.4622039794922</t>
  </si>
  <si>
    <t>168.19825744628906</t>
  </si>
  <si>
    <t>160.42718505859375</t>
  </si>
  <si>
    <t>166.79278564453125</t>
  </si>
  <si>
    <t>167.20652770996094</t>
  </si>
  <si>
    <t>173.5082244873047</t>
  </si>
  <si>
    <t>164.8459930419922</t>
  </si>
  <si>
    <t>170.35598754882812</t>
  </si>
  <si>
    <t>170.35922241210938</t>
  </si>
  <si>
    <t>172.1952362060547</t>
  </si>
  <si>
    <t>159.6876678466797</t>
  </si>
  <si>
    <t>161.66107177734375</t>
  </si>
  <si>
    <t>161.70147705078125</t>
  </si>
  <si>
    <t>181.04644775390625</t>
  </si>
  <si>
    <t>156.98776245117188</t>
  </si>
  <si>
    <t>179.44493103027344</t>
  </si>
  <si>
    <t>179.19923400878906</t>
  </si>
  <si>
    <t>179.85858154296875</t>
  </si>
  <si>
    <t>169.44346618652344</t>
  </si>
  <si>
    <t>175.8022003173828</t>
  </si>
  <si>
    <t>175.85972595214844</t>
  </si>
  <si>
    <t>188.02645874023438</t>
  </si>
  <si>
    <t>175.6903076171875</t>
  </si>
  <si>
    <t>181.9827423095703</t>
  </si>
  <si>
    <t>181.78907775878906</t>
  </si>
  <si>
    <t>190.3548583984375</t>
  </si>
  <si>
    <t>170.74868774414062</t>
  </si>
  <si>
    <t>179.90499877929688</t>
  </si>
  <si>
    <t>180.3389129638672</t>
  </si>
  <si>
    <t>202.08688354492188</t>
  </si>
  <si>
    <t>178.19407653808594</t>
  </si>
  <si>
    <t>202.01028442382812</t>
  </si>
  <si>
    <t>203.5923614501953</t>
  </si>
  <si>
    <t>191.12692260742188</t>
  </si>
  <si>
    <t>199.10130310058594</t>
  </si>
  <si>
    <t>199.09878540039062</t>
  </si>
  <si>
    <t>216.28152465820312</t>
  </si>
  <si>
    <t>191.8397216796875</t>
  </si>
  <si>
    <t>215.16952514648438</t>
  </si>
  <si>
    <t>215.87435913085938</t>
  </si>
  <si>
    <t>216.7354736328125</t>
  </si>
  <si>
    <t>199.934326171875</t>
  </si>
  <si>
    <t>202.09327697753906</t>
  </si>
  <si>
    <t>201.29962158203125</t>
  </si>
  <si>
    <t>211.3450927734375</t>
  </si>
  <si>
    <t>186.34580993652344</t>
  </si>
  <si>
    <t>194.60391235351562</t>
  </si>
  <si>
    <t>194.69789123535156</t>
  </si>
  <si>
    <t>213.36660766601562</t>
  </si>
  <si>
    <t>187.29518127441406</t>
  </si>
  <si>
    <t>210.22152709960938</t>
  </si>
  <si>
    <t>209.888916015625</t>
  </si>
  <si>
    <t>220.76953125</t>
  </si>
  <si>
    <t>199.23387145996094</t>
  </si>
  <si>
    <t>220.021484375</t>
  </si>
  <si>
    <t>219.97116088867188</t>
  </si>
  <si>
    <t>235.31727600097656</t>
  </si>
  <si>
    <t>218.38705444335938</t>
  </si>
  <si>
    <t>232.82537841796875</t>
  </si>
  <si>
    <t>232.84951782226562</t>
  </si>
  <si>
    <t>248.34988403320312</t>
  </si>
  <si>
    <t>227.13038635253906</t>
  </si>
  <si>
    <t>237.39930725097656</t>
  </si>
  <si>
    <t>237.38955688476562</t>
  </si>
  <si>
    <t>256.6756591796875</t>
  </si>
  <si>
    <t>231.56092834472656</t>
  </si>
  <si>
    <t>255.0361785888672</t>
  </si>
  <si>
    <t>255.37673950195312</t>
  </si>
  <si>
    <t>284.5277099609375</t>
  </si>
  <si>
    <t>255.11029052734375</t>
  </si>
  <si>
    <t>270.222900390625</t>
  </si>
  <si>
    <t>270.8201599121094</t>
  </si>
  <si>
    <t>273.9953918457031</t>
  </si>
  <si>
    <t>246.36331176757812</t>
  </si>
  <si>
    <t>248.4403839111328</t>
  </si>
  <si>
    <t>248.7989044189453</t>
  </si>
  <si>
    <t>264.0304870605469</t>
  </si>
  <si>
    <t>239.59078979492188</t>
  </si>
  <si>
    <t>264.57745361328125</t>
  </si>
  <si>
    <t>264.72454833984375</t>
  </si>
  <si>
    <t>230.8422088623047</t>
  </si>
  <si>
    <t>232.4397735595703</t>
  </si>
  <si>
    <t>232.40968322753906</t>
  </si>
  <si>
    <t>243.40553283691406</t>
  </si>
  <si>
    <t>222.6359405517578</t>
  </si>
  <si>
    <t>242.22357177734375</t>
  </si>
  <si>
    <t>242.52386474609375</t>
  </si>
  <si>
    <t>243.11997985839844</t>
  </si>
  <si>
    <t>234.65818786621094</t>
  </si>
  <si>
    <t>236.49534606933594</t>
  </si>
  <si>
    <t>236.6793975830078</t>
  </si>
  <si>
    <t>247.20611572265625</t>
  </si>
  <si>
    <t>225.57115173339844</t>
  </si>
  <si>
    <t>225.5460205078125</t>
  </si>
  <si>
    <t>230.721435546875</t>
  </si>
  <si>
    <t>215.63259887695312</t>
  </si>
  <si>
    <t>216.5446319580078</t>
  </si>
  <si>
    <t>216.67440795898438</t>
  </si>
  <si>
    <t>228.69261169433594</t>
  </si>
  <si>
    <t>212.88662719726562</t>
  </si>
  <si>
    <t>223.8780517578125</t>
  </si>
  <si>
    <t>223.99172973632812</t>
  </si>
  <si>
    <t>240.2595672607422</t>
  </si>
  <si>
    <t>216.31605529785156</t>
  </si>
  <si>
    <t>238.95977783203125</t>
  </si>
  <si>
    <t>238.95416259765625</t>
  </si>
  <si>
    <t>245.91029357910156</t>
  </si>
  <si>
    <t>236.3047332763672</t>
  </si>
  <si>
    <t>239.124755859375</t>
  </si>
  <si>
    <t>239.086669921875</t>
  </si>
  <si>
    <t>251.2599639892578</t>
  </si>
  <si>
    <t>233.46299743652344</t>
  </si>
  <si>
    <t>247.52658081054688</t>
  </si>
  <si>
    <t>247.34951782226562</t>
  </si>
  <si>
    <t>256.0221252441406</t>
  </si>
  <si>
    <t>245.97857666015625</t>
  </si>
  <si>
    <t>251.7869415283203</t>
  </si>
  <si>
    <t>251.74896240234375</t>
  </si>
  <si>
    <t>268.42108154296875</t>
  </si>
  <si>
    <t>248.7039337158203</t>
  </si>
  <si>
    <t>263.6717224121094</t>
  </si>
  <si>
    <t>263.92034912109375</t>
  </si>
  <si>
    <t>265.0378112792969</t>
  </si>
  <si>
    <t>250.67041015625</t>
  </si>
  <si>
    <t>255.46983337402344</t>
  </si>
  <si>
    <t>255.64993286132812</t>
  </si>
  <si>
    <t>256.4239501953125</t>
  </si>
  <si>
    <t>188.29884338378906</t>
  </si>
  <si>
    <t>206.56008911132812</t>
  </si>
  <si>
    <t>206.60745239257812</t>
  </si>
  <si>
    <t>211.89576721191406</t>
  </si>
  <si>
    <t>185.3072509765625</t>
  </si>
  <si>
    <t>201.6989288330078</t>
  </si>
  <si>
    <t>197.8473663330078</t>
  </si>
  <si>
    <t>207.5210418701172</t>
  </si>
  <si>
    <t>195.64987182617188</t>
  </si>
  <si>
    <t>202.4326629638672</t>
  </si>
  <si>
    <t>202.5205078125</t>
  </si>
  <si>
    <t>214.72474670410156</t>
  </si>
  <si>
    <t>187.81871032714844</t>
  </si>
  <si>
    <t>193.1383819580078</t>
  </si>
  <si>
    <t>192.8906707763672</t>
  </si>
  <si>
    <t>203.72984313964844</t>
  </si>
  <si>
    <t>192.02792358398438</t>
  </si>
  <si>
    <t>194.04750061035156</t>
  </si>
  <si>
    <t>194.12583923339844</t>
  </si>
  <si>
    <t>206.20880126953125</t>
  </si>
  <si>
    <t>189.36009216308594</t>
  </si>
  <si>
    <t>203.87416076660156</t>
  </si>
  <si>
    <t>203.96530151367188</t>
  </si>
  <si>
    <t>213.0746612548828</t>
  </si>
  <si>
    <t>187.27565002441406</t>
  </si>
  <si>
    <t>196.51748657226562</t>
  </si>
  <si>
    <t>196.67440795898438</t>
  </si>
  <si>
    <t>205.4199981689453</t>
  </si>
  <si>
    <t>195.076416015625</t>
  </si>
  <si>
    <t>205.6747589111328</t>
  </si>
  <si>
    <t>209.38995361328125</t>
  </si>
  <si>
    <t>202.855224609375</t>
  </si>
  <si>
    <t>208.8966522216797</t>
  </si>
  <si>
    <t>208.85218811035156</t>
  </si>
  <si>
    <t>219.43511962890625</t>
  </si>
  <si>
    <t>203.32762145996094</t>
  </si>
  <si>
    <t>208.36817932128906</t>
  </si>
  <si>
    <t>208.3062286376953</t>
  </si>
  <si>
    <t>209.38250732421875</t>
  </si>
  <si>
    <t>195.59555053710938</t>
  </si>
  <si>
    <t>198.48216247558594</t>
  </si>
  <si>
    <t>198.66256713867188</t>
  </si>
  <si>
    <t>205.2790069580078</t>
  </si>
  <si>
    <t>195.42691040039062</t>
  </si>
  <si>
    <t>199.40603637695312</t>
  </si>
  <si>
    <t>199.3297882080078</t>
  </si>
  <si>
    <t>200.98394775390625</t>
  </si>
  <si>
    <t>190.8002471923828</t>
  </si>
  <si>
    <t>192.93634033203125</t>
  </si>
  <si>
    <t>193.1166534423828</t>
  </si>
  <si>
    <t>193.51942443847656</t>
  </si>
  <si>
    <t>167.91026306152344</t>
  </si>
  <si>
    <t>168.96347045898438</t>
  </si>
  <si>
    <t>170.08804321289062</t>
  </si>
  <si>
    <t>176.94244384765625</t>
  </si>
  <si>
    <t>155.1985321044922</t>
  </si>
  <si>
    <t>157.12278747558594</t>
  </si>
  <si>
    <t>156.96511840820312</t>
  </si>
  <si>
    <t>176.22024536132812</t>
  </si>
  <si>
    <t>154.392333984375</t>
  </si>
  <si>
    <t>175.76116943359375</t>
  </si>
  <si>
    <t>175.5123748779297</t>
  </si>
  <si>
    <t>184.66375732421875</t>
  </si>
  <si>
    <t>171.8762969970703</t>
  </si>
  <si>
    <t>184.5865478515625</t>
  </si>
  <si>
    <t>184.6716766357422</t>
  </si>
  <si>
    <t>185.2286376953125</t>
  </si>
  <si>
    <t>157.4112548828125</t>
  </si>
  <si>
    <t>165.64089965820312</t>
  </si>
  <si>
    <t>165.6389923095703</t>
  </si>
  <si>
    <t>171.24427795410156</t>
  </si>
  <si>
    <t>159.95054626464844</t>
  </si>
  <si>
    <t>164.46682739257812</t>
  </si>
  <si>
    <t>164.6380615234375</t>
  </si>
  <si>
    <t>165.17623901367188</t>
  </si>
  <si>
    <t>150.89906311035156</t>
  </si>
  <si>
    <t>162.02964782714844</t>
  </si>
  <si>
    <t>162.45518493652344</t>
  </si>
  <si>
    <t>167.45733642578125</t>
  </si>
  <si>
    <t>153.77713012695312</t>
  </si>
  <si>
    <t>153.99777221679688</t>
  </si>
  <si>
    <t>153.74795532226562</t>
  </si>
  <si>
    <t>158.34561157226562</t>
  </si>
  <si>
    <t>146.495849609375</t>
  </si>
  <si>
    <t>147.2743377685547</t>
  </si>
  <si>
    <t>147.3618621826172</t>
  </si>
  <si>
    <t>160.26016235351562</t>
  </si>
  <si>
    <t>146.61968994140625</t>
  </si>
  <si>
    <t>152.74337768554688</t>
  </si>
  <si>
    <t>152.6641845703125</t>
  </si>
  <si>
    <t>168.570068359375</t>
  </si>
  <si>
    <t>152.12326049804688</t>
  </si>
  <si>
    <t>165.94309997558594</t>
  </si>
  <si>
    <t>166.1147003173828</t>
  </si>
  <si>
    <t>177.03817749023438</t>
  </si>
  <si>
    <t>163.52590942382812</t>
  </si>
  <si>
    <t>176.8180694580078</t>
  </si>
  <si>
    <t>176.82501220703125</t>
  </si>
  <si>
    <t>182.80027770996094</t>
  </si>
  <si>
    <t>172.00650024414062</t>
  </si>
  <si>
    <t>177.81581115722656</t>
  </si>
  <si>
    <t>177.87457275390625</t>
  </si>
  <si>
    <t>182.0911102294922</t>
  </si>
  <si>
    <t>173.9827880859375</t>
  </si>
  <si>
    <t>177.95457458496094</t>
  </si>
  <si>
    <t>178.03384399414062</t>
  </si>
  <si>
    <t>179.4807586669922</t>
  </si>
  <si>
    <t>168.4975128173828</t>
  </si>
  <si>
    <t>173.8440399169922</t>
  </si>
  <si>
    <t>174.09918212890625</t>
  </si>
  <si>
    <t>184.56248474121094</t>
  </si>
  <si>
    <t>171.91485595703125</t>
  </si>
  <si>
    <t>182.54489135742188</t>
  </si>
  <si>
    <t>182.63107299804688</t>
  </si>
  <si>
    <t>189.59112548828125</t>
  </si>
  <si>
    <t>171.20028686523438</t>
  </si>
  <si>
    <t>185.4502410888672</t>
  </si>
  <si>
    <t>185.15322875976562</t>
  </si>
  <si>
    <t>197.70513916015625</t>
  </si>
  <si>
    <t>180.06338500976562</t>
  </si>
  <si>
    <t>188.99537658691406</t>
  </si>
  <si>
    <t>189.0000762939453</t>
  </si>
  <si>
    <t>197.58358764648438</t>
  </si>
  <si>
    <t>186.79443359375</t>
  </si>
  <si>
    <t>189.46444702148438</t>
  </si>
  <si>
    <t>189.13330078125</t>
  </si>
  <si>
    <t>194.14340209960938</t>
  </si>
  <si>
    <t>186.95578002929688</t>
  </si>
  <si>
    <t>193.05776977539062</t>
  </si>
  <si>
    <t>193.38436889648438</t>
  </si>
  <si>
    <t>195.296875</t>
  </si>
  <si>
    <t>181.8588409423828</t>
  </si>
  <si>
    <t>183.0681610107422</t>
  </si>
  <si>
    <t>182.73873901367188</t>
  </si>
  <si>
    <t>190.98207092285156</t>
  </si>
  <si>
    <t>178.5053253173828</t>
  </si>
  <si>
    <t>183.10873413085938</t>
  </si>
  <si>
    <t>183.21484375</t>
  </si>
  <si>
    <t>170.7025909423828</t>
  </si>
  <si>
    <t>180.65386962890625</t>
  </si>
  <si>
    <t>183.7910614013672</t>
  </si>
  <si>
    <t>173.32386779785156</t>
  </si>
  <si>
    <t>183.52870178222656</t>
  </si>
  <si>
    <t>183.26028442382812</t>
  </si>
  <si>
    <t>189.41455078125</t>
  </si>
  <si>
    <t>182.59449768066406</t>
  </si>
  <si>
    <t>186.2261199951172</t>
  </si>
  <si>
    <t>186.56101989746094</t>
  </si>
  <si>
    <t>194.6880645751953</t>
  </si>
  <si>
    <t>182.16888427734375</t>
  </si>
  <si>
    <t>193.55445861816406</t>
  </si>
  <si>
    <t>193.81613159179688</t>
  </si>
  <si>
    <t>197.83453369140625</t>
  </si>
  <si>
    <t>189.9955291748047</t>
  </si>
  <si>
    <t>190.28453063964844</t>
  </si>
  <si>
    <t>190.1900177001953</t>
  </si>
  <si>
    <t>192.6268768310547</t>
  </si>
  <si>
    <t>179.7982177734375</t>
  </si>
  <si>
    <t>186.28494262695312</t>
  </si>
  <si>
    <t>186.20123291015625</t>
  </si>
  <si>
    <t>190.3488006591797</t>
  </si>
  <si>
    <t>180.94744873046875</t>
  </si>
  <si>
    <t>186.8433074951172</t>
  </si>
  <si>
    <t>186.83688354492188</t>
  </si>
  <si>
    <t>194.305908203125</t>
  </si>
  <si>
    <t>186.2660369873047</t>
  </si>
  <si>
    <t>193.91062927246094</t>
  </si>
  <si>
    <t>193.9241180419922</t>
  </si>
  <si>
    <t>205.44924926757812</t>
  </si>
  <si>
    <t>189.7386474609375</t>
  </si>
  <si>
    <t>201.2010955810547</t>
  </si>
  <si>
    <t>201.48565673828125</t>
  </si>
  <si>
    <t>207.97044372558594</t>
  </si>
  <si>
    <t>194.26449584960938</t>
  </si>
  <si>
    <t>196.7230224609375</t>
  </si>
  <si>
    <t>196.62442016601562</t>
  </si>
  <si>
    <t>203.191650390625</t>
  </si>
  <si>
    <t>193.16749572753906</t>
  </si>
  <si>
    <t>195.10389709472656</t>
  </si>
  <si>
    <t>195.26657104492188</t>
  </si>
  <si>
    <t>198.7532958984375</t>
  </si>
  <si>
    <t>191.72718811035156</t>
  </si>
  <si>
    <t>197.80262756347656</t>
  </si>
  <si>
    <t>197.807861328125</t>
  </si>
  <si>
    <t>213.9951171875</t>
  </si>
  <si>
    <t>197.0166015625</t>
  </si>
  <si>
    <t>202.89234924316406</t>
  </si>
  <si>
    <t>202.7806854248047</t>
  </si>
  <si>
    <t>209.7528533935547</t>
  </si>
  <si>
    <t>201.45919799804688</t>
  </si>
  <si>
    <t>208.06024169921875</t>
  </si>
  <si>
    <t>208.2447052001953</t>
  </si>
  <si>
    <t>196.24197387695312</t>
  </si>
  <si>
    <t>198.6298828125</t>
  </si>
  <si>
    <t>198.54713439941406</t>
  </si>
  <si>
    <t>201.90101623535156</t>
  </si>
  <si>
    <t>172.80979919433594</t>
  </si>
  <si>
    <t>174.7181396484375</t>
  </si>
  <si>
    <t>174.617919921875</t>
  </si>
  <si>
    <t>186.4800262451172</t>
  </si>
  <si>
    <t>173.63401794433594</t>
  </si>
  <si>
    <t>182.916015625</t>
  </si>
  <si>
    <t>182.75582885742188</t>
  </si>
  <si>
    <t>188.91949462890625</t>
  </si>
  <si>
    <t>181.98907470703125</t>
  </si>
  <si>
    <t>187.73858642578125</t>
  </si>
  <si>
    <t>187.8245391845703</t>
  </si>
  <si>
    <t>189.34925842285156</t>
  </si>
  <si>
    <t>180.04779052734375</t>
  </si>
  <si>
    <t>183.89366149902344</t>
  </si>
  <si>
    <t>184.09657287597656</t>
  </si>
  <si>
    <t>199.68084716796875</t>
  </si>
  <si>
    <t>183.63040161132812</t>
  </si>
  <si>
    <t>192.5885467529297</t>
  </si>
  <si>
    <t>192.759521484375</t>
  </si>
  <si>
    <t>195.0519256591797</t>
  </si>
  <si>
    <t>184.41302490234375</t>
  </si>
  <si>
    <t>189.61611938476562</t>
  </si>
  <si>
    <t>189.59616088867188</t>
  </si>
  <si>
    <t>202.45155334472656</t>
  </si>
  <si>
    <t>187.53172302246094</t>
  </si>
  <si>
    <t>200.0105438232422</t>
  </si>
  <si>
    <t>200.09645080566406</t>
  </si>
  <si>
    <t>204.80380249023438</t>
  </si>
  <si>
    <t>193.4950714111328</t>
  </si>
  <si>
    <t>201.4314727783203</t>
  </si>
  <si>
    <t>201.343994140625</t>
  </si>
  <si>
    <t>204.4184112548828</t>
  </si>
  <si>
    <t>193.9759521484375</t>
  </si>
  <si>
    <t>199.17445373535156</t>
  </si>
  <si>
    <t>199.155517578125</t>
  </si>
  <si>
    <t>199.8325958251953</t>
  </si>
  <si>
    <t>191.9616241455078</t>
  </si>
  <si>
    <t>195.00296020507812</t>
  </si>
  <si>
    <t>194.7500762939453</t>
  </si>
  <si>
    <t>197.37081909179688</t>
  </si>
  <si>
    <t>185.6490478515625</t>
  </si>
  <si>
    <t>191.313232421875</t>
  </si>
  <si>
    <t>191.3765869140625</t>
  </si>
  <si>
    <t>194.09371948242188</t>
  </si>
  <si>
    <t>189.9425811767578</t>
  </si>
  <si>
    <t>194.1938018798828</t>
  </si>
  <si>
    <t>213.04052734375</t>
  </si>
  <si>
    <t>193.8297882080078</t>
  </si>
  <si>
    <t>212.01597595214844</t>
  </si>
  <si>
    <t>211.92279052734375</t>
  </si>
  <si>
    <t>238.61351013183594</t>
  </si>
  <si>
    <t>211.40318298339844</t>
  </si>
  <si>
    <t>234.65283203125</t>
  </si>
  <si>
    <t>234.44448852539062</t>
  </si>
  <si>
    <t>247.3401641845703</t>
  </si>
  <si>
    <t>209.48878479003906</t>
  </si>
  <si>
    <t>217.75218200683594</t>
  </si>
  <si>
    <t>217.9228057861328</t>
  </si>
  <si>
    <t>235.0117645263672</t>
  </si>
  <si>
    <t>213.61135864257812</t>
  </si>
  <si>
    <t>233.68136596679688</t>
  </si>
  <si>
    <t>232.62928771972656</t>
  </si>
  <si>
    <t>235.8036346435547</t>
  </si>
  <si>
    <t>212.41769409179688</t>
  </si>
  <si>
    <t>221.6092071533203</t>
  </si>
  <si>
    <t>221.4167938232422</t>
  </si>
  <si>
    <t>230.32704162597656</t>
  </si>
  <si>
    <t>217.4629364013672</t>
  </si>
  <si>
    <t>229.17071533203125</t>
  </si>
  <si>
    <t>228.98348999023438</t>
  </si>
  <si>
    <t>231.92596435546875</t>
  </si>
  <si>
    <t>220.23338317871094</t>
  </si>
  <si>
    <t>228.86643981933594</t>
  </si>
  <si>
    <t>228.90769958496094</t>
  </si>
  <si>
    <t>239.86013793945312</t>
  </si>
  <si>
    <t>223.93272399902344</t>
  </si>
  <si>
    <t>224.7567138671875</t>
  </si>
  <si>
    <t>190.43606567382812</t>
  </si>
  <si>
    <t>198.82083129882812</t>
  </si>
  <si>
    <t>200.62875366210938</t>
  </si>
  <si>
    <t>184.8987579345703</t>
  </si>
  <si>
    <t>189.34681701660156</t>
  </si>
  <si>
    <t>189.5014190673828</t>
  </si>
  <si>
    <t>190.7518310546875</t>
  </si>
  <si>
    <t>170.62841796875</t>
  </si>
  <si>
    <t>175.64332580566406</t>
  </si>
  <si>
    <t>175.54603576660156</t>
  </si>
  <si>
    <t>189.58860778808594</t>
  </si>
  <si>
    <t>174.4000701904297</t>
  </si>
  <si>
    <t>189.42132568359375</t>
  </si>
  <si>
    <t>189.4689483642578</t>
  </si>
  <si>
    <t>198.01353454589844</t>
  </si>
  <si>
    <t>186.66879272460938</t>
  </si>
  <si>
    <t>193.7332305908203</t>
  </si>
  <si>
    <t>193.60800170898438</t>
  </si>
  <si>
    <t>208.01815795898438</t>
  </si>
  <si>
    <t>187.44651794433594</t>
  </si>
  <si>
    <t>207.7373504638672</t>
  </si>
  <si>
    <t>207.5768585205078</t>
  </si>
  <si>
    <t>208.5877685546875</t>
  </si>
  <si>
    <t>189.47499084472656</t>
  </si>
  <si>
    <t>197.03762817382812</t>
  </si>
  <si>
    <t>197.81161499023438</t>
  </si>
  <si>
    <t>201.0413360595703</t>
  </si>
  <si>
    <t>185.2451934814453</t>
  </si>
  <si>
    <t>187.50277709960938</t>
  </si>
  <si>
    <t>187.65237426757812</t>
  </si>
  <si>
    <t>204.77932739257812</t>
  </si>
  <si>
    <t>184.9907989501953</t>
  </si>
  <si>
    <t>189.78610229492188</t>
  </si>
  <si>
    <t>204.11573791503906</t>
  </si>
  <si>
    <t>215.20523071289062</t>
  </si>
  <si>
    <t>202.25669860839844</t>
  </si>
  <si>
    <t>205.82138061523438</t>
  </si>
  <si>
    <t>214.47862243652344</t>
  </si>
  <si>
    <t>215.2665557861328</t>
  </si>
  <si>
    <t>180.70291137695312</t>
  </si>
  <si>
    <t>182.50730895996094</t>
  </si>
  <si>
    <t>183.27346801757812</t>
  </si>
  <si>
    <t>189.53724670410156</t>
  </si>
  <si>
    <t>180.89752197265625</t>
  </si>
  <si>
    <t>182.74925231933594</t>
  </si>
  <si>
    <t>182.82403564453125</t>
  </si>
  <si>
    <t>183.14862060546875</t>
  </si>
  <si>
    <t>165.7245330810547</t>
  </si>
  <si>
    <t>178.6663818359375</t>
  </si>
  <si>
    <t>178.990966796875</t>
  </si>
  <si>
    <t>184.4573516845703</t>
  </si>
  <si>
    <t>176.33668518066406</t>
  </si>
  <si>
    <t>182.0981903076172</t>
  </si>
  <si>
    <t>182.10513305664062</t>
  </si>
  <si>
    <t>186.12179565429688</t>
  </si>
  <si>
    <t>175.45465087890625</t>
  </si>
  <si>
    <t>179.64964294433594</t>
  </si>
  <si>
    <t>179.42919921875</t>
  </si>
  <si>
    <t>185.5351104736328</t>
  </si>
  <si>
    <t>176.8491668701172</t>
  </si>
  <si>
    <t>178.57406616210938</t>
  </si>
  <si>
    <t>178.57716369628906</t>
  </si>
  <si>
    <t>172.842041015625</t>
  </si>
  <si>
    <t>175.8801727294922</t>
  </si>
  <si>
    <t>176.013427734375</t>
  </si>
  <si>
    <t>180.07183837890625</t>
  </si>
  <si>
    <t>162.07809448242188</t>
  </si>
  <si>
    <t>167.47390747070312</t>
  </si>
  <si>
    <t>167.7135772705078</t>
  </si>
  <si>
    <t>167.7323760986328</t>
  </si>
  <si>
    <t>112.53180694580078</t>
  </si>
  <si>
    <t>142.40614318847656</t>
  </si>
  <si>
    <t>142.22251892089844</t>
  </si>
  <si>
    <t>144.9456787109375</t>
  </si>
  <si>
    <t>127.24321746826172</t>
  </si>
  <si>
    <t>134.71051025390625</t>
  </si>
  <si>
    <t>134.72398376464844</t>
  </si>
  <si>
    <t>139.8286590576172</t>
  </si>
  <si>
    <t>122.29730987548828</t>
  </si>
  <si>
    <t>138.18968200683594</t>
  </si>
  <si>
    <t>138.24948120117188</t>
  </si>
  <si>
    <t>143.89781188964844</t>
  </si>
  <si>
    <t>136.00868225097656</t>
  </si>
  <si>
    <t>138.59088134765625</t>
  </si>
  <si>
    <t>138.25486755371094</t>
  </si>
  <si>
    <t>148.63421630859375</t>
  </si>
  <si>
    <t>135.8842010498047</t>
  </si>
  <si>
    <t>147.1129913330078</t>
  </si>
  <si>
    <t>147.04200744628906</t>
  </si>
  <si>
    <t>150.70709228515625</t>
  </si>
  <si>
    <t>135.85110473632812</t>
  </si>
  <si>
    <t>136.68519592285156</t>
  </si>
  <si>
    <t>136.88333129882812</t>
  </si>
  <si>
    <t>141.4098358154297</t>
  </si>
  <si>
    <t>131.9186553955078</t>
  </si>
  <si>
    <t>133.28451538085938</t>
  </si>
  <si>
    <t>133.4158172607422</t>
  </si>
  <si>
    <t>141.51324462890625</t>
  </si>
  <si>
    <t>131.33895874023438</t>
  </si>
  <si>
    <t>140.5103759765625</t>
  </si>
  <si>
    <t>140.39833068847656</t>
  </si>
  <si>
    <t>140.7840576171875</t>
  </si>
  <si>
    <t>134.3703155517578</t>
  </si>
  <si>
    <t>138.79591369628906</t>
  </si>
  <si>
    <t>138.7039031982422</t>
  </si>
  <si>
    <t>140.13052368164062</t>
  </si>
  <si>
    <t>123.9783935546875</t>
  </si>
  <si>
    <t>126.48068237304688</t>
  </si>
  <si>
    <t>126.49052429199219</t>
  </si>
  <si>
    <t>132.16018676757812</t>
  </si>
  <si>
    <t>125.09212493896484</t>
  </si>
  <si>
    <t>127.62391662597656</t>
  </si>
  <si>
    <t>131.728515625</t>
  </si>
  <si>
    <t>136.5491485595703</t>
  </si>
  <si>
    <t>124.52715301513672</t>
  </si>
  <si>
    <t>134.12026977539062</t>
  </si>
  <si>
    <t>134.11001586914062</t>
  </si>
  <si>
    <t>136.05795288085938</t>
  </si>
  <si>
    <t>130.0869140625</t>
  </si>
  <si>
    <t>130.40859985351562</t>
  </si>
  <si>
    <t>130.45208740234375</t>
  </si>
  <si>
    <t>132.37205505371094</t>
  </si>
  <si>
    <t>124.80401611328125</t>
  </si>
  <si>
    <t>128.49667358398438</t>
  </si>
  <si>
    <t>128.49432373046875</t>
  </si>
  <si>
    <t>132.50941467285156</t>
  </si>
  <si>
    <t>126.47404479980469</t>
  </si>
  <si>
    <t>130.02061462402344</t>
  </si>
  <si>
    <t>130.07986450195312</t>
  </si>
  <si>
    <t>133.10433959960938</t>
  </si>
  <si>
    <t>129.08746337890625</t>
  </si>
  <si>
    <t>129.21961975097656</t>
  </si>
  <si>
    <t>129.1034393310547</t>
  </si>
  <si>
    <t>130.16270446777344</t>
  </si>
  <si>
    <t>122.97065734863281</t>
  </si>
  <si>
    <t>127.11482238769531</t>
  </si>
  <si>
    <t>127.0843734741211</t>
  </si>
  <si>
    <t>134.7755584716797</t>
  </si>
  <si>
    <t>125.89910125732422</t>
  </si>
  <si>
    <t>133.8475341796875</t>
  </si>
  <si>
    <t>133.9554443359375</t>
  </si>
  <si>
    <t>140.0723876953125</t>
  </si>
  <si>
    <t>131.71047973632812</t>
  </si>
  <si>
    <t>135.06527709960938</t>
  </si>
  <si>
    <t>135.14019775390625</t>
  </si>
  <si>
    <t>147.31980895996094</t>
  </si>
  <si>
    <t>131.850830078125</t>
  </si>
  <si>
    <t>146.0125274658203</t>
  </si>
  <si>
    <t>146.11407470703125</t>
  </si>
  <si>
    <t>156.67886352539062</t>
  </si>
  <si>
    <t>145.2825164794922</t>
  </si>
  <si>
    <t>148.8353729248047</t>
  </si>
  <si>
    <t>149.0945281982422</t>
  </si>
  <si>
    <t>153.65818786621094</t>
  </si>
  <si>
    <t>148.65240478515625</t>
  </si>
  <si>
    <t>150.01055908203125</t>
  </si>
  <si>
    <t>150.15777587890625</t>
  </si>
  <si>
    <t>150.75318908691406</t>
  </si>
  <si>
    <t>145.64468383789062</t>
  </si>
  <si>
    <t>149.4401397705078</t>
  </si>
  <si>
    <t>149.34970092773438</t>
  </si>
  <si>
    <t>155.75486755371094</t>
  </si>
  <si>
    <t>149.22708129882812</t>
  </si>
  <si>
    <t>150.25265502929688</t>
  </si>
  <si>
    <t>150.41659545898438</t>
  </si>
  <si>
    <t>150.63241577148438</t>
  </si>
  <si>
    <t>135.0120086669922</t>
  </si>
  <si>
    <t>135.1034698486328</t>
  </si>
  <si>
    <t>135.07177734375</t>
  </si>
  <si>
    <t>136.94583129882812</t>
  </si>
  <si>
    <t>131.78012084960938</t>
  </si>
  <si>
    <t>133.33033752441406</t>
  </si>
  <si>
    <t>133.4036407470703</t>
  </si>
  <si>
    <t>135.65521240234375</t>
  </si>
  <si>
    <t>129.7902374267578</t>
  </si>
  <si>
    <t>133.4425048828125</t>
  </si>
  <si>
    <t>133.44482421875</t>
  </si>
  <si>
    <t>141.27418518066406</t>
  </si>
  <si>
    <t>131.399169921875</t>
  </si>
  <si>
    <t>134.00779724121094</t>
  </si>
  <si>
    <t>134.0196075439453</t>
  </si>
  <si>
    <t>139.174072265625</t>
  </si>
  <si>
    <t>133.8857421875</t>
  </si>
  <si>
    <t>137.9539337158203</t>
  </si>
  <si>
    <t>137.9391632080078</t>
  </si>
  <si>
    <t>142.914306640625</t>
  </si>
  <si>
    <t>136.81805419921875</t>
  </si>
  <si>
    <t>142.06263732910156</t>
  </si>
  <si>
    <t>142.06748962402344</t>
  </si>
  <si>
    <t>142.6305694580078</t>
  </si>
  <si>
    <t>136.97149658203125</t>
  </si>
  <si>
    <t>139.25575256347656</t>
  </si>
  <si>
    <t>139.24441528320312</t>
  </si>
  <si>
    <t>139.57058715820312</t>
  </si>
  <si>
    <t>134.4470672607422</t>
  </si>
  <si>
    <t>134.84695434570312</t>
  </si>
  <si>
    <t>134.83547973632812</t>
  </si>
  <si>
    <t>136.90386962890625</t>
  </si>
  <si>
    <t>118.97528076171875</t>
  </si>
  <si>
    <t>123.25239562988281</t>
  </si>
  <si>
    <t>123.23252868652344</t>
  </si>
  <si>
    <t>125.26554870605469</t>
  </si>
  <si>
    <t>118.7809829711914</t>
  </si>
  <si>
    <t>124.66200256347656</t>
  </si>
  <si>
    <t>124.65910339355469</t>
  </si>
  <si>
    <t>134.17391967773438</t>
  </si>
  <si>
    <t>116.76407623291016</t>
  </si>
  <si>
    <t>133.95945739746094</t>
  </si>
  <si>
    <t>133.97433471679688</t>
  </si>
  <si>
    <t>144.64520263671875</t>
  </si>
  <si>
    <t>132.38771057128906</t>
  </si>
  <si>
    <t>142.3133544921875</t>
  </si>
  <si>
    <t>142.3070831298828</t>
  </si>
  <si>
    <t>153.24545288085938</t>
  </si>
  <si>
    <t>141.36611938476562</t>
  </si>
  <si>
    <t>153.16720581054688</t>
  </si>
  <si>
    <t>153.14886474609375</t>
  </si>
  <si>
    <t>154.03594970703125</t>
  </si>
  <si>
    <t>141.0043182373047</t>
  </si>
  <si>
    <t>148.2267303466797</t>
  </si>
  <si>
    <t>148.2250213623047</t>
  </si>
  <si>
    <t>155.26805114746094</t>
  </si>
  <si>
    <t>141.82196044921875</t>
  </si>
  <si>
    <t>141.973876953125</t>
  </si>
  <si>
    <t>141.97015380859375</t>
  </si>
  <si>
    <t>144.37728881835938</t>
  </si>
  <si>
    <t>139.2539520263672</t>
  </si>
  <si>
    <t>143.5205078125</t>
  </si>
  <si>
    <t>143.51747131347656</t>
  </si>
  <si>
    <t>144.489990234375</t>
  </si>
  <si>
    <t>138.5824432373047</t>
  </si>
  <si>
    <t>140.89134216308594</t>
  </si>
  <si>
    <t>140.92141723632812</t>
  </si>
  <si>
    <t>146.259521484375</t>
  </si>
  <si>
    <t>140.44149780273438</t>
  </si>
  <si>
    <t>141.51258850097656</t>
  </si>
  <si>
    <t>141.51821899414062</t>
  </si>
  <si>
    <t>142.0778045654297</t>
  </si>
  <si>
    <t>139.3072509765625</t>
  </si>
  <si>
    <t>141.83383178710938</t>
  </si>
  <si>
    <t>141.8175048828125</t>
  </si>
  <si>
    <t>142.66529846191406</t>
  </si>
  <si>
    <t>137.41748046875</t>
  </si>
  <si>
    <t>137.5402069091797</t>
  </si>
  <si>
    <t>137.54580688476562</t>
  </si>
  <si>
    <t>138.11863708496094</t>
  </si>
  <si>
    <t>133.46739196777344</t>
  </si>
  <si>
    <t>135.83851623535156</t>
  </si>
  <si>
    <t>135.8396453857422</t>
  </si>
  <si>
    <t>136.8460693359375</t>
  </si>
  <si>
    <t>127.97791290283203</t>
  </si>
  <si>
    <t>130.86033630371094</t>
  </si>
  <si>
    <t>130.85940551757812</t>
  </si>
  <si>
    <t>131.84814453125</t>
  </si>
  <si>
    <t>126.89244842529297</t>
  </si>
  <si>
    <t>127.28755187988281</t>
  </si>
  <si>
    <t>127.28087615966797</t>
  </si>
  <si>
    <t>133.58450317382812</t>
  </si>
  <si>
    <t>121.26097106933594</t>
  </si>
  <si>
    <t>121.27249908447266</t>
  </si>
  <si>
    <t>121.31307220458984</t>
  </si>
  <si>
    <t>122.1980209350586</t>
  </si>
  <si>
    <t>104.37715911865234</t>
  </si>
  <si>
    <t>105.7988052368164</t>
  </si>
  <si>
    <t>105.83783721923828</t>
  </si>
  <si>
    <t>107.19940185546875</t>
  </si>
  <si>
    <t>88.04689025878906</t>
  </si>
  <si>
    <t>97.13134765625</t>
  </si>
  <si>
    <t>97.17394256591797</t>
  </si>
  <si>
    <t>100.74490356445312</t>
  </si>
  <si>
    <t>93.91004180908203</t>
  </si>
  <si>
    <t>99.35006713867188</t>
  </si>
  <si>
    <t>99.36398315429688</t>
  </si>
  <si>
    <t>99.84193420410156</t>
  </si>
  <si>
    <t>81.75968933105469</t>
  </si>
  <si>
    <t>90.38058471679688</t>
  </si>
  <si>
    <t>90.3786849975586</t>
  </si>
  <si>
    <t>92.00552368164062</t>
  </si>
  <si>
    <t>88.67208099365234</t>
  </si>
  <si>
    <t>89.69280242919922</t>
  </si>
  <si>
    <t>89.6788558959961</t>
  </si>
  <si>
    <t>97.8480453491211</t>
  </si>
  <si>
    <t>89.06153106689453</t>
  </si>
  <si>
    <t>92.89773559570312</t>
  </si>
  <si>
    <t>92.88580322265625</t>
  </si>
  <si>
    <t>93.85286712646484</t>
  </si>
  <si>
    <t>87.93247985839844</t>
  </si>
  <si>
    <t>91.59614562988281</t>
  </si>
  <si>
    <t>91.5810317993164</t>
  </si>
  <si>
    <t>95.76473236083984</t>
  </si>
  <si>
    <t>90.43533325195312</t>
  </si>
  <si>
    <t>95.63079071044922</t>
  </si>
  <si>
    <t>95.6261215209961</t>
  </si>
  <si>
    <t>97.34778594970703</t>
  </si>
  <si>
    <t>94.32752227783203</t>
  </si>
  <si>
    <t>96.4242935180664</t>
  </si>
  <si>
    <t>96.44596862792969</t>
  </si>
  <si>
    <t>97.92742156982422</t>
  </si>
  <si>
    <t>92.60438537597656</t>
  </si>
  <si>
    <t>93.10681915283203</t>
  </si>
  <si>
    <t>93.1087646484375</t>
  </si>
  <si>
    <t>94.7081069946289</t>
  </si>
  <si>
    <t>88.84415435791016</t>
  </si>
  <si>
    <t>94.39225769042969</t>
  </si>
  <si>
    <t>94.38227844238281</t>
  </si>
  <si>
    <t>97.4843521118164</t>
  </si>
  <si>
    <t>94.03651428222656</t>
  </si>
  <si>
    <t>97.23040008544922</t>
  </si>
  <si>
    <t>97.23004150390625</t>
  </si>
  <si>
    <t>99.35344696044922</t>
  </si>
  <si>
    <t>93.04780578613281</t>
  </si>
  <si>
    <t>93.13287353515625</t>
  </si>
  <si>
    <t>93.12013244628906</t>
  </si>
  <si>
    <t>94.5758056640625</t>
  </si>
  <si>
    <t>91.1406021118164</t>
  </si>
  <si>
    <t>94.5667495727539</t>
  </si>
  <si>
    <t>102.95796203613281</t>
  </si>
  <si>
    <t>94.47197723388672</t>
  </si>
  <si>
    <t>102.9380874633789</t>
  </si>
  <si>
    <t>102.93701934814453</t>
  </si>
  <si>
    <t>106.29668426513672</t>
  </si>
  <si>
    <t>102.37158203125</t>
  </si>
  <si>
    <t>103.77330780029297</t>
  </si>
  <si>
    <t>103.77506256103516</t>
  </si>
  <si>
    <t>108.6260986328125</t>
  </si>
  <si>
    <t>103.45870971679688</t>
  </si>
  <si>
    <t>108.55671691894531</t>
  </si>
  <si>
    <t>108.55799102783203</t>
  </si>
  <si>
    <t>116.70409393310547</t>
  </si>
  <si>
    <t>106.32683563232422</t>
  </si>
  <si>
    <t>115.9920425415039</t>
  </si>
  <si>
    <t>116.00568389892578</t>
  </si>
  <si>
    <t>119.16014862060547</t>
  </si>
  <si>
    <t>109.90122985839844</t>
  </si>
  <si>
    <t>112.85295104980469</t>
  </si>
  <si>
    <t>112.83690643310547</t>
  </si>
  <si>
    <t>117.68519592285156</t>
  </si>
  <si>
    <t>110.50638580322266</t>
  </si>
  <si>
    <t>115.14352416992188</t>
  </si>
  <si>
    <t>115.14253234863281</t>
  </si>
  <si>
    <t>117.2645492553711</t>
  </si>
  <si>
    <t>110.69796752929688</t>
  </si>
  <si>
    <t>112.01493072509766</t>
  </si>
  <si>
    <t>112.01829528808594</t>
  </si>
  <si>
    <t>114.2679214477539</t>
  </si>
  <si>
    <t>103.35665130615234</t>
  </si>
  <si>
    <t>104.09935760498047</t>
  </si>
  <si>
    <t>104.10224151611328</t>
  </si>
  <si>
    <t>106.50224304199219</t>
  </si>
  <si>
    <t>100.95620727539062</t>
  </si>
  <si>
    <t>103.8870849609375</t>
  </si>
  <si>
    <t>103.87852478027344</t>
  </si>
  <si>
    <t>105.64666748046875</t>
  </si>
  <si>
    <t>101.31228637695312</t>
  </si>
  <si>
    <t>102.7927474975586</t>
  </si>
  <si>
    <t>102.72603607177734</t>
  </si>
  <si>
    <t>104.61653900146484</t>
  </si>
  <si>
    <t>99.27354431152344</t>
  </si>
  <si>
    <t>103.98352813720703</t>
  </si>
  <si>
    <t>103.98026275634766</t>
  </si>
  <si>
    <t>109.7016372680664</t>
  </si>
  <si>
    <t>103.75660705566406</t>
  </si>
  <si>
    <t>109.46661376953125</t>
  </si>
  <si>
    <t>109.4858627319336</t>
  </si>
  <si>
    <t>115.90682220458984</t>
  </si>
  <si>
    <t>106.55384826660156</t>
  </si>
  <si>
    <t>115.52680206298828</t>
  </si>
  <si>
    <t>115.46458435058594</t>
  </si>
  <si>
    <t>118.3844985961914</t>
  </si>
  <si>
    <t>103.90304565429688</t>
  </si>
  <si>
    <t>104.74022674560547</t>
  </si>
  <si>
    <t>104.78338623046875</t>
  </si>
  <si>
    <t>110.47106170654297</t>
  </si>
  <si>
    <t>103.96343994140625</t>
  </si>
  <si>
    <t>105.37860107421875</t>
  </si>
  <si>
    <t>105.35884857177734</t>
  </si>
  <si>
    <t>106.6020278930664</t>
  </si>
  <si>
    <t>100.53778076171875</t>
  </si>
  <si>
    <t>102.51168060302734</t>
  </si>
  <si>
    <t>102.50040435791016</t>
  </si>
  <si>
    <t>95.53509521484375</t>
  </si>
  <si>
    <t>98.30338287353516</t>
  </si>
  <si>
    <t>98.29582214355469</t>
  </si>
  <si>
    <t>101.34943389892578</t>
  </si>
  <si>
    <t>87.10980987548828</t>
  </si>
  <si>
    <t>87.26446533203125</t>
  </si>
  <si>
    <t>87.24362182617188</t>
  </si>
  <si>
    <t>93.6585922241211</t>
  </si>
  <si>
    <t>85.25301361083984</t>
  </si>
  <si>
    <t>93.59300994873047</t>
  </si>
  <si>
    <t>93.59425354003906</t>
  </si>
  <si>
    <t>96.09927368164062</t>
  </si>
  <si>
    <t>88.76683044433594</t>
  </si>
  <si>
    <t>88.73563385009766</t>
  </si>
  <si>
    <t>89.40070343017578</t>
  </si>
  <si>
    <t>77.86773681640625</t>
  </si>
  <si>
    <t>87.78496551513672</t>
  </si>
  <si>
    <t>87.79470825195312</t>
  </si>
  <si>
    <t>93.80267333984375</t>
  </si>
  <si>
    <t>86.60980224609375</t>
  </si>
  <si>
    <t>92.74513244628906</t>
  </si>
  <si>
    <t>92.7457504272461</t>
  </si>
  <si>
    <t>95.18106842041016</t>
  </si>
  <si>
    <t>92.29967498779297</t>
  </si>
  <si>
    <t>93.48756408691406</t>
  </si>
  <si>
    <t>93.4887466430664</t>
  </si>
  <si>
    <t>95.32815551757812</t>
  </si>
  <si>
    <t>87.09464263916016</t>
  </si>
  <si>
    <t>88.29226684570312</t>
  </si>
  <si>
    <t>88.28401947021484</t>
  </si>
  <si>
    <t>100.345703125</t>
  </si>
  <si>
    <t>87.18914031982422</t>
  </si>
  <si>
    <t>100.27006530761719</t>
  </si>
  <si>
    <t>100.3121337890625</t>
  </si>
  <si>
    <t>102.53889465332031</t>
  </si>
  <si>
    <t>97.14472961425781</t>
  </si>
  <si>
    <t>99.87918853759766</t>
  </si>
  <si>
    <t>99.88359832763672</t>
  </si>
  <si>
    <t>103.18849182128906</t>
  </si>
  <si>
    <t>97.47994232177734</t>
  </si>
  <si>
    <t>100.94232940673828</t>
  </si>
  <si>
    <t>100.941650390625</t>
  </si>
  <si>
    <t>102.5229263305664</t>
  </si>
  <si>
    <t>95.18655395507812</t>
  </si>
  <si>
    <t>96.77476501464844</t>
  </si>
  <si>
    <t>96.7760238647461</t>
  </si>
  <si>
    <t>96.91146850585938</t>
  </si>
  <si>
    <t>88.4496841430664</t>
  </si>
  <si>
    <t>89.45503997802734</t>
  </si>
  <si>
    <t>89.48188781738281</t>
  </si>
  <si>
    <t>90.26976013183594</t>
  </si>
  <si>
    <t>87.29508209228516</t>
  </si>
  <si>
    <t>89.62205505371094</t>
  </si>
  <si>
    <t>89.62033081054688</t>
  </si>
  <si>
    <t>90.49246978759766</t>
  </si>
  <si>
    <t>85.43599700927734</t>
  </si>
  <si>
    <t>86.00035095214844</t>
  </si>
  <si>
    <t>86.00666809082031</t>
  </si>
  <si>
    <t>90.38764190673828</t>
  </si>
  <si>
    <t>84.02534484863281</t>
  </si>
  <si>
    <t>86.1670913696289</t>
  </si>
  <si>
    <t>86.16340637207031</t>
  </si>
  <si>
    <t>96.87416076660156</t>
  </si>
  <si>
    <t>85.75733184814453</t>
  </si>
  <si>
    <t>96.82866668701172</t>
  </si>
  <si>
    <t>101.50199890136719</t>
  </si>
  <si>
    <t>96.03031158447266</t>
  </si>
  <si>
    <t>99.75558471679688</t>
  </si>
  <si>
    <t>99.75183868408203</t>
  </si>
  <si>
    <t>105.1889877319336</t>
  </si>
  <si>
    <t>93.51519775390625</t>
  </si>
  <si>
    <t>104.82414245605469</t>
  </si>
  <si>
    <t>104.83773803710938</t>
  </si>
  <si>
    <t>95.29405975341797</t>
  </si>
  <si>
    <t>95.7054672241211</t>
  </si>
  <si>
    <t>95.70230865478516</t>
  </si>
  <si>
    <t>100.96324920654297</t>
  </si>
  <si>
    <t>95.48999786376953</t>
  </si>
  <si>
    <t>99.62523651123047</t>
  </si>
  <si>
    <t>99.5596923828125</t>
  </si>
  <si>
    <t>102.47908782958984</t>
  </si>
  <si>
    <t>92.98921203613281</t>
  </si>
  <si>
    <t>93.88875579833984</t>
  </si>
  <si>
    <t>93.89585876464844</t>
  </si>
  <si>
    <t>98.5654525756836</t>
  </si>
  <si>
    <t>92.83179473876953</t>
  </si>
  <si>
    <t>98.19611358642578</t>
  </si>
  <si>
    <t>98.186279296875</t>
  </si>
  <si>
    <t>98.2889175415039</t>
  </si>
  <si>
    <t>93.22978973388672</t>
  </si>
  <si>
    <t>95.37816619873047</t>
  </si>
  <si>
    <t>95.37225341796875</t>
  </si>
  <si>
    <t>99.1053466796875</t>
  </si>
  <si>
    <t>95.24508666992188</t>
  </si>
  <si>
    <t>98.43061065673828</t>
  </si>
  <si>
    <t>98.43183135986328</t>
  </si>
  <si>
    <t>100.04217529296875</t>
  </si>
  <si>
    <t>96.43571472167969</t>
  </si>
  <si>
    <t>96.59779357910156</t>
  </si>
  <si>
    <t>96.58682250976562</t>
  </si>
  <si>
    <t>99.1852035522461</t>
  </si>
  <si>
    <t>93.7190933227539</t>
  </si>
  <si>
    <t>98.79864501953125</t>
  </si>
  <si>
    <t>98.7977294921875</t>
  </si>
  <si>
    <t>103.97613525390625</t>
  </si>
  <si>
    <t>102.98870849609375</t>
  </si>
  <si>
    <t>102.97240447998047</t>
  </si>
  <si>
    <t>117.54158020019531</t>
  </si>
  <si>
    <t>101.61638641357422</t>
  </si>
  <si>
    <t>115.19500732421875</t>
  </si>
  <si>
    <t>115.23188781738281</t>
  </si>
  <si>
    <t>123.35653686523438</t>
  </si>
  <si>
    <t>113.04393005371094</t>
  </si>
  <si>
    <t>123.33521270751953</t>
  </si>
  <si>
    <t>123.31835174560547</t>
  </si>
  <si>
    <t>132.2932586669922</t>
  </si>
  <si>
    <t>122.0655517578125</t>
  </si>
  <si>
    <t>130.68310546875</t>
  </si>
  <si>
    <t>130.67332458496094</t>
  </si>
  <si>
    <t>137.49465942382812</t>
  </si>
  <si>
    <t>127.00721740722656</t>
  </si>
  <si>
    <t>129.74461364746094</t>
  </si>
  <si>
    <t>129.74281311035156</t>
  </si>
  <si>
    <t>133.44131469726562</t>
  </si>
  <si>
    <t>124.21014404296875</t>
  </si>
  <si>
    <t>130.1918487548828</t>
  </si>
  <si>
    <t>130.19827270507812</t>
  </si>
  <si>
    <t>132.0999298095703</t>
  </si>
  <si>
    <t>122.9514389038086</t>
  </si>
  <si>
    <t>126.28829956054688</t>
  </si>
  <si>
    <t>126.28465270996094</t>
  </si>
  <si>
    <t>131.27951049804688</t>
  </si>
  <si>
    <t>125.91168212890625</t>
  </si>
  <si>
    <t>128.08485412597656</t>
  </si>
  <si>
    <t>128.09375</t>
  </si>
  <si>
    <t>132.91368103027344</t>
  </si>
  <si>
    <t>125.68628692626953</t>
  </si>
  <si>
    <t>132.91873168945312</t>
  </si>
  <si>
    <t>137.35694885253906</t>
  </si>
  <si>
    <t>127.42547607421875</t>
  </si>
  <si>
    <t>127.58899688720703</t>
  </si>
  <si>
    <t>127.54359436035156</t>
  </si>
  <si>
    <t>135.4740447998047</t>
  </si>
  <si>
    <t>130.4614715576172</t>
  </si>
  <si>
    <t>130.45993041992188</t>
  </si>
  <si>
    <t>136.09384155273438</t>
  </si>
  <si>
    <t>127.6605224609375</t>
  </si>
  <si>
    <t>132.7347412109375</t>
  </si>
  <si>
    <t>132.7327117919922</t>
  </si>
  <si>
    <t>136.73129272460938</t>
  </si>
  <si>
    <t>126.14434814453125</t>
  </si>
  <si>
    <t>127.02091217041016</t>
  </si>
  <si>
    <t>127.04239654541016</t>
  </si>
  <si>
    <t>130.3846435546875</t>
  </si>
  <si>
    <t>122.60186767578125</t>
  </si>
  <si>
    <t>128.16241455078125</t>
  </si>
  <si>
    <t>128.1615447998047</t>
  </si>
  <si>
    <t>131.216064453125</t>
  </si>
  <si>
    <t>126.82398986816406</t>
  </si>
  <si>
    <t>127.2207260131836</t>
  </si>
  <si>
    <t>127.20654296875</t>
  </si>
  <si>
    <t>134.0135040283203</t>
  </si>
  <si>
    <t>125.16502380371094</t>
  </si>
  <si>
    <t>132.66709899902344</t>
  </si>
  <si>
    <t>132.65377807617188</t>
  </si>
  <si>
    <t>134.04486083984375</t>
  </si>
  <si>
    <t>126.31800842285156</t>
  </si>
  <si>
    <t>133.1615753173828</t>
  </si>
  <si>
    <t>133.17568969726562</t>
  </si>
  <si>
    <t>136.03785705566406</t>
  </si>
  <si>
    <t>127.2338638305664</t>
  </si>
  <si>
    <t>127.2558364868164</t>
  </si>
  <si>
    <t>127.2525405883789</t>
  </si>
  <si>
    <t>127.26934051513672</t>
  </si>
  <si>
    <t>114.03560638427734</t>
  </si>
  <si>
    <t>114.07101440429688</t>
  </si>
  <si>
    <t>117.54446411132812</t>
  </si>
  <si>
    <t>112.20015716552734</t>
  </si>
  <si>
    <t>116.88786315917969</t>
  </si>
  <si>
    <t>116.90209197998047</t>
  </si>
  <si>
    <t>117.74382019042969</t>
  </si>
  <si>
    <t>109.29246520996094</t>
  </si>
  <si>
    <t>110.8219223022461</t>
  </si>
  <si>
    <t>110.80863189697266</t>
  </si>
  <si>
    <t>117.13862609863281</t>
  </si>
  <si>
    <t>114.79098510742188</t>
  </si>
  <si>
    <t>115.52686309814453</t>
  </si>
  <si>
    <t>111.07856750488281</t>
  </si>
  <si>
    <t>111.8371353149414</t>
  </si>
  <si>
    <t>111.78978729248047</t>
  </si>
  <si>
    <t>112.06263732910156</t>
  </si>
  <si>
    <t>99.25013732910156</t>
  </si>
  <si>
    <t>100.59423065185547</t>
  </si>
  <si>
    <t>100.60490417480469</t>
  </si>
  <si>
    <t>105.08417510986328</t>
  </si>
  <si>
    <t>100.05762481689453</t>
  </si>
  <si>
    <t>102.3305892944336</t>
  </si>
  <si>
    <t>102.32392120361328</t>
  </si>
  <si>
    <t>106.77982330322266</t>
  </si>
  <si>
    <t>101.38752746582031</t>
  </si>
  <si>
    <t>105.63807678222656</t>
  </si>
  <si>
    <t>105.61490631103516</t>
  </si>
  <si>
    <t>107.582763671875</t>
  </si>
  <si>
    <t>101.88105773925781</t>
  </si>
  <si>
    <t>106.62735748291016</t>
  </si>
  <si>
    <t>106.62056732177734</t>
  </si>
  <si>
    <t>110.52315521240234</t>
  </si>
  <si>
    <t>106.2087173461914</t>
  </si>
  <si>
    <t>109.19276428222656</t>
  </si>
  <si>
    <t>109.18904876708984</t>
  </si>
  <si>
    <t>110.2420654296875</t>
  </si>
  <si>
    <t>106.98583221435547</t>
  </si>
  <si>
    <t>108.49427795410156</t>
  </si>
  <si>
    <t>108.48197937011719</t>
  </si>
  <si>
    <t>109.64141082763672</t>
  </si>
  <si>
    <t>104.43327331542969</t>
  </si>
  <si>
    <t>104.70516204833984</t>
  </si>
  <si>
    <t>104.69450378417969</t>
  </si>
  <si>
    <t>108.64031982421875</t>
  </si>
  <si>
    <t>101.4217529296875</t>
  </si>
  <si>
    <t>108.58356475830078</t>
  </si>
  <si>
    <t>108.5899887084961</t>
  </si>
  <si>
    <t>110.47100067138672</t>
  </si>
  <si>
    <t>106.27833557128906</t>
  </si>
  <si>
    <t>109.60491180419922</t>
  </si>
  <si>
    <t>109.5943603515625</t>
  </si>
  <si>
    <t>105.57795715332031</t>
  </si>
  <si>
    <t>107.11422729492188</t>
  </si>
  <si>
    <t>107.10328674316406</t>
  </si>
  <si>
    <t>109.64949798583984</t>
  </si>
  <si>
    <t>101.11080169677734</t>
  </si>
  <si>
    <t>102.28857421875</t>
  </si>
  <si>
    <t>102.27592468261719</t>
  </si>
  <si>
    <t>105.88207244873047</t>
  </si>
  <si>
    <t>101.65485382080078</t>
  </si>
  <si>
    <t>103.73295593261719</t>
  </si>
  <si>
    <t>103.72856140136719</t>
  </si>
  <si>
    <t>104.29547882080078</t>
  </si>
  <si>
    <t>101.7542953491211</t>
  </si>
  <si>
    <t>102.17656707763672</t>
  </si>
  <si>
    <t>102.15556335449219</t>
  </si>
  <si>
    <t>102.39523315429688</t>
  </si>
  <si>
    <t>99.3879165649414</t>
  </si>
  <si>
    <t>100.07998657226562</t>
  </si>
  <si>
    <t>100.08120727539062</t>
  </si>
  <si>
    <t>100.11759185791016</t>
  </si>
  <si>
    <t>93.75391387939453</t>
  </si>
  <si>
    <t>99.63310241699219</t>
  </si>
  <si>
    <t>99.616455078125</t>
  </si>
  <si>
    <t>101.17164611816406</t>
  </si>
  <si>
    <t>92.6251449584961</t>
  </si>
  <si>
    <t>93.2701644897461</t>
  </si>
  <si>
    <t>93.27569580078125</t>
  </si>
  <si>
    <t>96.2498779296875</t>
  </si>
  <si>
    <t>92.94134521484375</t>
  </si>
  <si>
    <t>95.61714172363281</t>
  </si>
  <si>
    <t>95.61793518066406</t>
  </si>
  <si>
    <t>99.44952392578125</t>
  </si>
  <si>
    <t>94.94126892089844</t>
  </si>
  <si>
    <t>96.56824493408203</t>
  </si>
  <si>
    <t>96.55318450927734</t>
  </si>
  <si>
    <t>99.18761444091797</t>
  </si>
  <si>
    <t>91.15557098388672</t>
  </si>
  <si>
    <t>92.26946258544922</t>
  </si>
  <si>
    <t>92.22039031982422</t>
  </si>
  <si>
    <t>94.32215881347656</t>
  </si>
  <si>
    <t>84.36961364746094</t>
  </si>
  <si>
    <t>85.08344268798828</t>
  </si>
  <si>
    <t>85.07896423339844</t>
  </si>
  <si>
    <t>90.3902816772461</t>
  </si>
  <si>
    <t>84.62886810302734</t>
  </si>
  <si>
    <t>90.149169921875</t>
  </si>
  <si>
    <t>90.14225006103516</t>
  </si>
  <si>
    <t>90.89107513427734</t>
  </si>
  <si>
    <t>86.87677764892578</t>
  </si>
  <si>
    <t>89.34393310546875</t>
  </si>
  <si>
    <t>89.339599609375</t>
  </si>
  <si>
    <t>90.62467193603516</t>
  </si>
  <si>
    <t>86.88267517089844</t>
  </si>
  <si>
    <t>88.2058334350586</t>
  </si>
  <si>
    <t>88.20248413085938</t>
  </si>
  <si>
    <t>95.79582214355469</t>
  </si>
  <si>
    <t>88.07675170898438</t>
  </si>
  <si>
    <t>95.79024505615234</t>
  </si>
  <si>
    <t>95.79183959960938</t>
  </si>
  <si>
    <t>97.37287139892578</t>
  </si>
  <si>
    <t>85.8831787109375</t>
  </si>
  <si>
    <t>87.6511001586914</t>
  </si>
  <si>
    <t>87.6484146118164</t>
  </si>
  <si>
    <t>88.00426483154297</t>
  </si>
  <si>
    <t>85.25123596191406</t>
  </si>
  <si>
    <t>87.7098617553711</t>
  </si>
  <si>
    <t>87.71526336669922</t>
  </si>
  <si>
    <t>87.74307250976562</t>
  </si>
  <si>
    <t>82.26542663574219</t>
  </si>
  <si>
    <t>83.69432067871094</t>
  </si>
  <si>
    <t>83.69342803955078</t>
  </si>
  <si>
    <t>85.22782897949219</t>
  </si>
  <si>
    <t>80.60802459716797</t>
  </si>
  <si>
    <t>82.97067260742188</t>
  </si>
  <si>
    <t>82.96753692626953</t>
  </si>
  <si>
    <t>85.20136260986328</t>
  </si>
  <si>
    <t>70.9547119140625</t>
  </si>
  <si>
    <t>70.88163757324219</t>
  </si>
  <si>
    <t>78.75382232666016</t>
  </si>
  <si>
    <t>69.09359741210938</t>
  </si>
  <si>
    <t>73.38912963867188</t>
  </si>
  <si>
    <t>73.36090087890625</t>
  </si>
  <si>
    <t>74.49949645996094</t>
  </si>
  <si>
    <t>54.590240478515625</t>
  </si>
  <si>
    <t>57.90375900268555</t>
  </si>
  <si>
    <t>57.91530990600586</t>
  </si>
  <si>
    <t>60.97772979736328</t>
  </si>
  <si>
    <t>45.9270133972168</t>
  </si>
  <si>
    <t>54.08182144165039</t>
  </si>
  <si>
    <t>54.051841735839844</t>
  </si>
  <si>
    <t>62.34360885620117</t>
  </si>
  <si>
    <t>53.100074768066406</t>
  </si>
  <si>
    <t>58.13600158691406</t>
  </si>
  <si>
    <t>58.14006423950195</t>
  </si>
  <si>
    <t>61.27397537231445</t>
  </si>
  <si>
    <t>55.573970794677734</t>
  </si>
  <si>
    <t>61.1625862121582</t>
  </si>
  <si>
    <t>61.14567184448242</t>
  </si>
  <si>
    <t>62.9068717956543</t>
  </si>
  <si>
    <t>59.1021728515625</t>
  </si>
  <si>
    <t>62.88517761230469</t>
  </si>
  <si>
    <t>62.89494323730469</t>
  </si>
  <si>
    <t>62.942928314208984</t>
  </si>
  <si>
    <t>56.0847053527832</t>
  </si>
  <si>
    <t>57.78485107421875</t>
  </si>
  <si>
    <t>57.79171371459961</t>
  </si>
  <si>
    <t>60.91083526611328</t>
  </si>
  <si>
    <t>57.07035827636719</t>
  </si>
  <si>
    <t>60.23104476928711</t>
  </si>
  <si>
    <t>60.23345947265625</t>
  </si>
  <si>
    <t>61.22869110107422</t>
  </si>
  <si>
    <t>55.73223114013672</t>
  </si>
  <si>
    <t>55.73716735839844</t>
  </si>
  <si>
    <t>55.732887268066406</t>
  </si>
  <si>
    <t>58.97130584716797</t>
  </si>
  <si>
    <t>54.137062072753906</t>
  </si>
  <si>
    <t>58.53084182739258</t>
  </si>
  <si>
    <t>58.523250579833984</t>
  </si>
  <si>
    <t>59.982784271240234</t>
  </si>
  <si>
    <t>56.09822082519531</t>
  </si>
  <si>
    <t>57.54532241821289</t>
  </si>
  <si>
    <t>57.539920806884766</t>
  </si>
  <si>
    <t>57.989166259765625</t>
  </si>
  <si>
    <t>56.19398498535156</t>
  </si>
  <si>
    <t>57.09334182739258</t>
  </si>
  <si>
    <t>57.098880767822266</t>
  </si>
  <si>
    <t>61.693363189697266</t>
  </si>
  <si>
    <t>56.77996063232422</t>
  </si>
  <si>
    <t>61.61167526245117</t>
  </si>
  <si>
    <t>61.60014724731445</t>
  </si>
  <si>
    <t>64.59944915771484</t>
  </si>
  <si>
    <t>59.61960220336914</t>
  </si>
  <si>
    <t>59.78089141845703</t>
  </si>
  <si>
    <t>59.785888671875</t>
  </si>
  <si>
    <t>62.352203369140625</t>
  </si>
  <si>
    <t>58.81098556518555</t>
  </si>
  <si>
    <t>62.30350875854492</t>
  </si>
  <si>
    <t>62.30124282836914</t>
  </si>
  <si>
    <t>63.97188949584961</t>
  </si>
  <si>
    <t>61.184757232666016</t>
  </si>
  <si>
    <t>62.155418395996094</t>
  </si>
  <si>
    <t>62.16806411743164</t>
  </si>
  <si>
    <t>63.2833251953125</t>
  </si>
  <si>
    <t>56.695098876953125</t>
  </si>
  <si>
    <t>58.57225799560547</t>
  </si>
  <si>
    <t>58.531375885009766</t>
  </si>
  <si>
    <t>58.778175354003906</t>
  </si>
  <si>
    <t>54.48292541503906</t>
  </si>
  <si>
    <t>54.89860153198242</t>
  </si>
  <si>
    <t>55.42918395996094</t>
  </si>
  <si>
    <t>56.93202590942383</t>
  </si>
  <si>
    <t>54.4448127746582</t>
  </si>
  <si>
    <t>56.64950180053711</t>
  </si>
  <si>
    <t>56.648677825927734</t>
  </si>
  <si>
    <t>57.81454849243164</t>
  </si>
  <si>
    <t>55.382442474365234</t>
  </si>
  <si>
    <t>57.7906379699707</t>
  </si>
  <si>
    <t>57.79069137573242</t>
  </si>
  <si>
    <t>63.20782470703125</t>
  </si>
  <si>
    <t>57.49141311645508</t>
  </si>
  <si>
    <t>63.11600875854492</t>
  </si>
  <si>
    <t>63.11434555053711</t>
  </si>
  <si>
    <t>65.05997467041016</t>
  </si>
  <si>
    <t>60.82095718383789</t>
  </si>
  <si>
    <t>64.58025360107422</t>
  </si>
  <si>
    <t>64.57829284667969</t>
  </si>
  <si>
    <t>67.5368881225586</t>
  </si>
  <si>
    <t>58.93281936645508</t>
  </si>
  <si>
    <t>59.5777473449707</t>
  </si>
  <si>
    <t>59.55296325683594</t>
  </si>
  <si>
    <t>60.139774322509766</t>
  </si>
  <si>
    <t>58.25385665893555</t>
  </si>
  <si>
    <t>59.9317741394043</t>
  </si>
  <si>
    <t>59.93003463745117</t>
  </si>
  <si>
    <t>59.95496368408203</t>
  </si>
  <si>
    <t>56.60816955566406</t>
  </si>
  <si>
    <t>58.225982666015625</t>
  </si>
  <si>
    <t>58.23337936401367</t>
  </si>
  <si>
    <t>59.07841110229492</t>
  </si>
  <si>
    <t>57.401763916015625</t>
  </si>
  <si>
    <t>58.72282409667969</t>
  </si>
  <si>
    <t>58.72279739379883</t>
  </si>
  <si>
    <t>59.18726348876953</t>
  </si>
  <si>
    <t>57.90171813964844</t>
  </si>
  <si>
    <t>58.64400100708008</t>
  </si>
  <si>
    <t>58.6487922668457</t>
  </si>
  <si>
    <t>61.87065505981445</t>
  </si>
  <si>
    <t>58.60519027709961</t>
  </si>
  <si>
    <t>60.108055114746094</t>
  </si>
  <si>
    <t>60.10845947265625</t>
  </si>
  <si>
    <t>60.69902038574219</t>
  </si>
  <si>
    <t>56.37601089477539</t>
  </si>
  <si>
    <t>58.531002044677734</t>
  </si>
  <si>
    <t>58.52322769165039</t>
  </si>
  <si>
    <t>59.14469528198242</t>
  </si>
  <si>
    <t>57.616363525390625</t>
  </si>
  <si>
    <t>58.107120513916016</t>
  </si>
  <si>
    <t>58.109683990478516</t>
  </si>
  <si>
    <t>58.52220916748047</t>
  </si>
  <si>
    <t>57.42869567871094</t>
  </si>
  <si>
    <t>57.77862548828125</t>
  </si>
  <si>
    <t>57.88554382324219</t>
  </si>
  <si>
    <t>53.63164138793945</t>
  </si>
  <si>
    <t>54.020748138427734</t>
  </si>
  <si>
    <t>54.023651123046875</t>
  </si>
  <si>
    <t>54.59199523925781</t>
  </si>
  <si>
    <t>49.04501724243164</t>
  </si>
  <si>
    <t>49.13011932373047</t>
  </si>
  <si>
    <t>49.122093200683594</t>
  </si>
  <si>
    <t>49.539283752441406</t>
  </si>
  <si>
    <t>45.88161087036133</t>
  </si>
  <si>
    <t>46.427764892578125</t>
  </si>
  <si>
    <t>46.41814041137695</t>
  </si>
  <si>
    <t>39.94131851196289</t>
  </si>
  <si>
    <t>42.313419342041016</t>
  </si>
  <si>
    <t>42.3406867980957</t>
  </si>
  <si>
    <t>44.0638427734375</t>
  </si>
  <si>
    <t>39.31220245361328</t>
  </si>
  <si>
    <t>43.65364456176758</t>
  </si>
  <si>
    <t>43.63246536254883</t>
  </si>
  <si>
    <t>45.80720138549805</t>
  </si>
  <si>
    <t>38.835453033447266</t>
  </si>
  <si>
    <t>45.811519622802734</t>
  </si>
  <si>
    <t>46.20622634887695</t>
  </si>
  <si>
    <t>41.3723258972168</t>
  </si>
  <si>
    <t>41.791229248046875</t>
  </si>
  <si>
    <t>41.80363082885742</t>
  </si>
  <si>
    <t>44.1464729309082</t>
  </si>
  <si>
    <t>41.68841552734375</t>
  </si>
  <si>
    <t>43.667110443115234</t>
  </si>
  <si>
    <t>43.6529541015625</t>
  </si>
  <si>
    <t>44.19328689575195</t>
  </si>
  <si>
    <t>38.876285552978516</t>
  </si>
  <si>
    <t>41.68637466430664</t>
  </si>
  <si>
    <t>41.671791076660156</t>
  </si>
  <si>
    <t>45.019020080566406</t>
  </si>
  <si>
    <t>40.099517822265625</t>
  </si>
  <si>
    <t>44.286678314208984</t>
  </si>
  <si>
    <t>44.281333923339844</t>
  </si>
  <si>
    <t>46.074951171875</t>
  </si>
  <si>
    <t>43.30413055419922</t>
  </si>
  <si>
    <t>45.41364288330078</t>
  </si>
  <si>
    <t>45.40815734863281</t>
  </si>
  <si>
    <t>48.37434768676758</t>
  </si>
  <si>
    <t>44.83303451538086</t>
  </si>
  <si>
    <t>47.02882766723633</t>
  </si>
  <si>
    <t>47.03757858276367</t>
  </si>
  <si>
    <t>47.10511779785156</t>
  </si>
  <si>
    <t>44.735740661621094</t>
  </si>
  <si>
    <t>45.28447341918945</t>
  </si>
  <si>
    <t>45.2834587097168</t>
  </si>
  <si>
    <t>48.7747802734375</t>
  </si>
  <si>
    <t>48.68929672241211</t>
  </si>
  <si>
    <t>48.68458557128906</t>
  </si>
  <si>
    <t>52.49391555786133</t>
  </si>
  <si>
    <t>48.636775970458984</t>
  </si>
  <si>
    <t>51.81582260131836</t>
  </si>
  <si>
    <t>51.80788040161133</t>
  </si>
  <si>
    <t>52.72121047973633</t>
  </si>
  <si>
    <t>49.88575744628906</t>
  </si>
  <si>
    <t>52.307552337646484</t>
  </si>
  <si>
    <t>52.3003044128418</t>
  </si>
  <si>
    <t>53.16400146484375</t>
  </si>
  <si>
    <t>49.42828369140625</t>
  </si>
  <si>
    <t>49.43910217285156</t>
  </si>
  <si>
    <t>49.437068939208984</t>
  </si>
  <si>
    <t>51.566612243652344</t>
  </si>
  <si>
    <t>48.89396667480469</t>
  </si>
  <si>
    <t>49.22492218017578</t>
  </si>
  <si>
    <t>49.22066116333008</t>
  </si>
  <si>
    <t>49.783565521240234</t>
  </si>
  <si>
    <t>46.03303527832031</t>
  </si>
  <si>
    <t>46.30691909790039</t>
  </si>
  <si>
    <t>46.3074951171875</t>
  </si>
  <si>
    <t>46.919532775878906</t>
  </si>
  <si>
    <t>44.42755889892578</t>
  </si>
  <si>
    <t>44.52814483642578</t>
  </si>
  <si>
    <t>44.532318115234375</t>
  </si>
  <si>
    <t>44.822269439697266</t>
  </si>
  <si>
    <t>40.63034439086914</t>
  </si>
  <si>
    <t>42.27497482299805</t>
  </si>
  <si>
    <t>42.306007385253906</t>
  </si>
  <si>
    <t>43.172000885009766</t>
  </si>
  <si>
    <t>40.96318435668945</t>
  </si>
  <si>
    <t>41.73259353637695</t>
  </si>
  <si>
    <t>41.75095748901367</t>
  </si>
  <si>
    <t>43.23225402832031</t>
  </si>
  <si>
    <t>40.9296760559082</t>
  </si>
  <si>
    <t>42.89336395263672</t>
  </si>
  <si>
    <t>42.893714904785156</t>
  </si>
  <si>
    <t>43.391693115234375</t>
  </si>
  <si>
    <t>41.629150390625</t>
  </si>
  <si>
    <t>42.77449035644531</t>
  </si>
  <si>
    <t>42.778724670410156</t>
  </si>
  <si>
    <t>44.43122863769531</t>
  </si>
  <si>
    <t>41.6806640625</t>
  </si>
  <si>
    <t>44.350059509277344</t>
  </si>
  <si>
    <t>44.340415954589844</t>
  </si>
  <si>
    <t>44.7570915222168</t>
  </si>
  <si>
    <t>41.991302490234375</t>
  </si>
  <si>
    <t>43.19670486450195</t>
  </si>
  <si>
    <t>43.204715728759766</t>
  </si>
  <si>
    <t>44.62151336669922</t>
  </si>
  <si>
    <t>42.56196975708008</t>
  </si>
  <si>
    <t>44.26430892944336</t>
  </si>
  <si>
    <t>44.26609802246094</t>
  </si>
  <si>
    <t>46.28789520263672</t>
  </si>
  <si>
    <t>43.802886962890625</t>
  </si>
  <si>
    <t>46.06388854980469</t>
  </si>
  <si>
    <t>46.06319046020508</t>
  </si>
  <si>
    <t>47.08136749267578</t>
  </si>
  <si>
    <t>45.0846061706543</t>
  </si>
  <si>
    <t>45.947471618652344</t>
  </si>
  <si>
    <t>45.951175689697266</t>
  </si>
  <si>
    <t>48.10902404785156</t>
  </si>
  <si>
    <t>45.87040710449219</t>
  </si>
  <si>
    <t>47.872535705566406</t>
  </si>
  <si>
    <t>47.873138427734375</t>
  </si>
  <si>
    <t>45.027103424072266</t>
  </si>
  <si>
    <t>45.213157653808594</t>
  </si>
  <si>
    <t>45.21427536010742</t>
  </si>
  <si>
    <t>41.51335525512695</t>
  </si>
  <si>
    <t>41.57673645019531</t>
  </si>
  <si>
    <t>41.5758056640625</t>
  </si>
  <si>
    <t>42.09027099609375</t>
  </si>
  <si>
    <t>39.99917984008789</t>
  </si>
  <si>
    <t>40.02716827392578</t>
  </si>
  <si>
    <t>40.02876281738281</t>
  </si>
  <si>
    <t>42.44218444824219</t>
  </si>
  <si>
    <t>39.74410629272461</t>
  </si>
  <si>
    <t>42.440086364746094</t>
  </si>
  <si>
    <t>43.7396354675293</t>
  </si>
  <si>
    <t>40.765411376953125</t>
  </si>
  <si>
    <t>43.658016204833984</t>
  </si>
  <si>
    <t>43.65690994262695</t>
  </si>
  <si>
    <t>44.69533157348633</t>
  </si>
  <si>
    <t>43.16312026977539</t>
  </si>
  <si>
    <t>43.34663009643555</t>
  </si>
  <si>
    <t>43.34600830078125</t>
  </si>
  <si>
    <t>44.95743179321289</t>
  </si>
  <si>
    <t>42.20314025878906</t>
  </si>
  <si>
    <t>44.83387756347656</t>
  </si>
  <si>
    <t>44.83588409423828</t>
  </si>
  <si>
    <t>46.98827362060547</t>
  </si>
  <si>
    <t>44.21852493286133</t>
  </si>
  <si>
    <t>46.05518341064453</t>
  </si>
  <si>
    <t>46.053932189941406</t>
  </si>
  <si>
    <t>49.54918670654297</t>
  </si>
  <si>
    <t>46.04934310913086</t>
  </si>
  <si>
    <t>49.04490280151367</t>
  </si>
  <si>
    <t>49.02291488647461</t>
  </si>
  <si>
    <t>50.742095947265625</t>
  </si>
  <si>
    <t>47.53125762939453</t>
  </si>
  <si>
    <t>50.19349670410156</t>
  </si>
  <si>
    <t>50.188018798828125</t>
  </si>
  <si>
    <t>50.78593826293945</t>
  </si>
  <si>
    <t>47.04815673828125</t>
  </si>
  <si>
    <t>47.2255859375</t>
  </si>
  <si>
    <t>47.2258186340332</t>
  </si>
  <si>
    <t>48.39248275756836</t>
  </si>
  <si>
    <t>45.72184753417969</t>
  </si>
  <si>
    <t>48.13213348388672</t>
  </si>
  <si>
    <t>48.131675720214844</t>
  </si>
  <si>
    <t>50.70270538330078</t>
  </si>
  <si>
    <t>47.93318557739258</t>
  </si>
  <si>
    <t>48.49982833862305</t>
  </si>
  <si>
    <t>48.49016571044922</t>
  </si>
  <si>
    <t>50.17365646362305</t>
  </si>
  <si>
    <t>46.860633850097656</t>
  </si>
  <si>
    <t>47.78179168701172</t>
  </si>
  <si>
    <t>47.781455993652344</t>
  </si>
  <si>
    <t>49.96263885498047</t>
  </si>
  <si>
    <t>47.72492980957031</t>
  </si>
  <si>
    <t>49.02143859863281</t>
  </si>
  <si>
    <t>49.00228500366211</t>
  </si>
  <si>
    <t>49.23432922363281</t>
  </si>
  <si>
    <t>45.46492004394531</t>
  </si>
  <si>
    <t>45.4647102355957</t>
  </si>
  <si>
    <t>42.675750732421875</t>
  </si>
  <si>
    <t>43.968753814697266</t>
  </si>
  <si>
    <t>43.972965240478516</t>
  </si>
  <si>
    <t>48.0318603515625</t>
  </si>
  <si>
    <t>43.044395446777344</t>
  </si>
  <si>
    <t>48.0317268371582</t>
  </si>
  <si>
    <t>53.37276840209961</t>
  </si>
  <si>
    <t>47.72096633911133</t>
  </si>
  <si>
    <t>52.42643356323242</t>
  </si>
  <si>
    <t>52.432037353515625</t>
  </si>
  <si>
    <t>54.35098648071289</t>
  </si>
  <si>
    <t>50.18428039550781</t>
  </si>
  <si>
    <t>50.88391876220703</t>
  </si>
  <si>
    <t>50.8741340637207</t>
  </si>
  <si>
    <t>53.411705017089844</t>
  </si>
  <si>
    <t>50.44490432739258</t>
  </si>
  <si>
    <t>50.672149658203125</t>
  </si>
  <si>
    <t>50.6705322265625</t>
  </si>
  <si>
    <t>53.796939849853516</t>
  </si>
  <si>
    <t>50.556217193603516</t>
  </si>
  <si>
    <t>51.15250015258789</t>
  </si>
  <si>
    <t>51.15203094482422</t>
  </si>
  <si>
    <t>52.442787170410156</t>
  </si>
  <si>
    <t>48.776153564453125</t>
  </si>
  <si>
    <t>49.66695022583008</t>
  </si>
  <si>
    <t>49.662933349609375</t>
  </si>
  <si>
    <t>50.07902908325195</t>
  </si>
  <si>
    <t>47.391937255859375</t>
  </si>
  <si>
    <t>48.689090728759766</t>
  </si>
  <si>
    <t>48.68757247924805</t>
  </si>
  <si>
    <t>50.38679122924805</t>
  </si>
  <si>
    <t>47.34531021118164</t>
  </si>
  <si>
    <t>48.7122688293457</t>
  </si>
  <si>
    <t>48.71803283691406</t>
  </si>
  <si>
    <t>50.319400787353516</t>
  </si>
  <si>
    <t>48.63896942138672</t>
  </si>
  <si>
    <t>49.396751403808594</t>
  </si>
  <si>
    <t>49.38006591796875</t>
  </si>
  <si>
    <t>52.237457275390625</t>
  </si>
  <si>
    <t>49.36063766479492</t>
  </si>
  <si>
    <t>52.231727600097656</t>
  </si>
  <si>
    <t>52.229278564453125</t>
  </si>
  <si>
    <t>53.3836669921875</t>
  </si>
  <si>
    <t>51.77570343017578</t>
  </si>
  <si>
    <t>52.556400299072266</t>
  </si>
  <si>
    <t>52.56550979614258</t>
  </si>
  <si>
    <t>54.51826477050781</t>
  </si>
  <si>
    <t>52.040008544921875</t>
  </si>
  <si>
    <t>53.3591194152832</t>
  </si>
  <si>
    <t>53.363460540771484</t>
  </si>
  <si>
    <t>56.05940246582031</t>
  </si>
  <si>
    <t>53.340572357177734</t>
  </si>
  <si>
    <t>56.06304931640625</t>
  </si>
  <si>
    <t>57.92353439331055</t>
  </si>
  <si>
    <t>52.356163024902344</t>
  </si>
  <si>
    <t>52.953365325927734</t>
  </si>
  <si>
    <t>52.94705581665039</t>
  </si>
  <si>
    <t>54.97789001464844</t>
  </si>
  <si>
    <t>51.42808151245117</t>
  </si>
  <si>
    <t>54.517478942871094</t>
  </si>
  <si>
    <t>54.52043914794922</t>
  </si>
  <si>
    <t>56.94086837768555</t>
  </si>
  <si>
    <t>55.643619537353516</t>
  </si>
  <si>
    <t>55.63908767700195</t>
  </si>
  <si>
    <t>56.359657287597656</t>
  </si>
  <si>
    <t>54.26181411743164</t>
  </si>
  <si>
    <t>56.187477111816406</t>
  </si>
  <si>
    <t>56.1839714050293</t>
  </si>
  <si>
    <t>57.45492172241211</t>
  </si>
  <si>
    <t>55.74049377441406</t>
  </si>
  <si>
    <t>56.975257873535156</t>
  </si>
  <si>
    <t>57.0047721862793</t>
  </si>
  <si>
    <t>58.02127456665039</t>
  </si>
  <si>
    <t>54.7703742980957</t>
  </si>
  <si>
    <t>55.08796310424805</t>
  </si>
  <si>
    <t>55.08909225463867</t>
  </si>
  <si>
    <t>56.786067962646484</t>
  </si>
  <si>
    <t>52.650360107421875</t>
  </si>
  <si>
    <t>53.23707962036133</t>
  </si>
  <si>
    <t>53.24855041503906</t>
  </si>
  <si>
    <t>53.65137481689453</t>
  </si>
  <si>
    <t>52.15764617919922</t>
  </si>
  <si>
    <t>52.572044372558594</t>
  </si>
  <si>
    <t>52.583919525146484</t>
  </si>
  <si>
    <t>55.12614822387695</t>
  </si>
  <si>
    <t>51.91606521606445</t>
  </si>
  <si>
    <t>52.9480094909668</t>
  </si>
  <si>
    <t>52.961830139160156</t>
  </si>
  <si>
    <t>54.161991119384766</t>
  </si>
  <si>
    <t>50.400081634521484</t>
  </si>
  <si>
    <t>50.40663146972656</t>
  </si>
  <si>
    <t>50.40895080566406</t>
  </si>
  <si>
    <t>50.42211151123047</t>
  </si>
  <si>
    <t>44.645992279052734</t>
  </si>
  <si>
    <t>44.90736770629883</t>
  </si>
  <si>
    <t>44.90044021606445</t>
  </si>
  <si>
    <t>46.269039154052734</t>
  </si>
  <si>
    <t>44.68349075317383</t>
  </si>
  <si>
    <t>45.67910385131836</t>
  </si>
  <si>
    <t>45.677772521972656</t>
  </si>
  <si>
    <t>47.44846725463867</t>
  </si>
  <si>
    <t>45.52035903930664</t>
  </si>
  <si>
    <t>46.87895202636719</t>
  </si>
  <si>
    <t>46.866851806640625</t>
  </si>
  <si>
    <t>47.25275421142578</t>
  </si>
  <si>
    <t>44.4467658996582</t>
  </si>
  <si>
    <t>47.24946975708008</t>
  </si>
  <si>
    <t>47.25175857543945</t>
  </si>
  <si>
    <t>48.73445510864258</t>
  </si>
  <si>
    <t>45.83766174316406</t>
  </si>
  <si>
    <t>48.53873825073242</t>
  </si>
  <si>
    <t>48.53709411621094</t>
  </si>
  <si>
    <t>50.479522705078125</t>
  </si>
  <si>
    <t>47.40605163574219</t>
  </si>
  <si>
    <t>49.27389907836914</t>
  </si>
  <si>
    <t>49.27077102661133</t>
  </si>
  <si>
    <t>50.115455627441406</t>
  </si>
  <si>
    <t>48.82732009887695</t>
  </si>
  <si>
    <t>49.24739456176758</t>
  </si>
  <si>
    <t>49.24435806274414</t>
  </si>
  <si>
    <t>44.046958923339844</t>
  </si>
  <si>
    <t>44.25127029418945</t>
  </si>
  <si>
    <t>44.25468444824219</t>
  </si>
  <si>
    <t>45.25733184814453</t>
  </si>
  <si>
    <t>43.95635223388672</t>
  </si>
  <si>
    <t>45.17108154296875</t>
  </si>
  <si>
    <t>45.16461181640625</t>
  </si>
  <si>
    <t>45.94129180908203</t>
  </si>
  <si>
    <t>44.23637390136719</t>
  </si>
  <si>
    <t>44.23980712890625</t>
  </si>
  <si>
    <t>44.22896957397461</t>
  </si>
  <si>
    <t>47.513885498046875</t>
  </si>
  <si>
    <t>43.980735778808594</t>
  </si>
  <si>
    <t>47.471580505371094</t>
  </si>
  <si>
    <t>47.47203826904297</t>
  </si>
  <si>
    <t>48.150146484375</t>
  </si>
  <si>
    <t>45.2820930480957</t>
  </si>
  <si>
    <t>45.64301681518555</t>
  </si>
  <si>
    <t>45.63429260253906</t>
  </si>
  <si>
    <t>46.33140182495117</t>
  </si>
  <si>
    <t>44.48899841308594</t>
  </si>
  <si>
    <t>44.61613845825195</t>
  </si>
  <si>
    <t>44.61434555053711</t>
  </si>
  <si>
    <t>44.82128143310547</t>
  </si>
  <si>
    <t>43.37977981567383</t>
  </si>
  <si>
    <t>44.74165725708008</t>
  </si>
  <si>
    <t>44.73903274536133</t>
  </si>
  <si>
    <t>46.35348129272461</t>
  </si>
  <si>
    <t>44.34539031982422</t>
  </si>
  <si>
    <t>45.6987419128418</t>
  </si>
  <si>
    <t>45.69462585449219</t>
  </si>
  <si>
    <t>46.8061637878418</t>
  </si>
  <si>
    <t>45.36772155761719</t>
  </si>
  <si>
    <t>46.72111892700195</t>
  </si>
  <si>
    <t>46.719974517822266</t>
  </si>
  <si>
    <t>47.573707580566406</t>
  </si>
  <si>
    <t>46.15965270996094</t>
  </si>
  <si>
    <t>47.56206512451172</t>
  </si>
  <si>
    <t>47.56271743774414</t>
  </si>
  <si>
    <t>48.351539611816406</t>
  </si>
  <si>
    <t>46.52211380004883</t>
  </si>
  <si>
    <t>47.59639358520508</t>
  </si>
  <si>
    <t>47.60272216796875</t>
  </si>
  <si>
    <t>48.75727081298828</t>
  </si>
  <si>
    <t>42.90928649902344</t>
  </si>
  <si>
    <t>42.91618728637695</t>
  </si>
  <si>
    <t>42.913307189941406</t>
  </si>
  <si>
    <t>45.57563018798828</t>
  </si>
  <si>
    <t>42.478790283203125</t>
  </si>
  <si>
    <t>45.05868148803711</t>
  </si>
  <si>
    <t>46.42439651489258</t>
  </si>
  <si>
    <t>44.416934967041016</t>
  </si>
  <si>
    <t>46.29133605957031</t>
  </si>
  <si>
    <t>46.288387298583984</t>
  </si>
  <si>
    <t>49.40908432006836</t>
  </si>
  <si>
    <t>46.2673225402832</t>
  </si>
  <si>
    <t>48.96884536743164</t>
  </si>
  <si>
    <t>48.970672607421875</t>
  </si>
  <si>
    <t>50.05707550048828</t>
  </si>
  <si>
    <t>48.63081359863281</t>
  </si>
  <si>
    <t>48.838134765625</t>
  </si>
  <si>
    <t>48.83605194091797</t>
  </si>
  <si>
    <t>48.99855422973633</t>
  </si>
  <si>
    <t>47.34381866455078</t>
  </si>
  <si>
    <t>48.310359954833984</t>
  </si>
  <si>
    <t>48.31053161621094</t>
  </si>
  <si>
    <t>49.778865814208984</t>
  </si>
  <si>
    <t>47.03761672973633</t>
  </si>
  <si>
    <t>47.122074127197266</t>
  </si>
  <si>
    <t>47.12255859375</t>
  </si>
  <si>
    <t>48.067813873291016</t>
  </si>
  <si>
    <t>43.60485076904297</t>
  </si>
  <si>
    <t>44.59728240966797</t>
  </si>
  <si>
    <t>43.86333084106445</t>
  </si>
  <si>
    <t>45.72700881958008</t>
  </si>
  <si>
    <t>43.782405853271484</t>
  </si>
  <si>
    <t>45.612789154052734</t>
  </si>
  <si>
    <t>45.6116828918457</t>
  </si>
  <si>
    <t>45.65008544921875</t>
  </si>
  <si>
    <t>43.531333923339844</t>
  </si>
  <si>
    <t>43.8557014465332</t>
  </si>
  <si>
    <t>43.85357666015625</t>
  </si>
  <si>
    <t>44.40106201171875</t>
  </si>
  <si>
    <t>42.919986724853516</t>
  </si>
  <si>
    <t>43.7351188659668</t>
  </si>
  <si>
    <t>43.739933013916016</t>
  </si>
  <si>
    <t>44.710567474365234</t>
  </si>
  <si>
    <t>44.591609954833984</t>
  </si>
  <si>
    <t>44.58598327636719</t>
  </si>
  <si>
    <t>44.586849212646484</t>
  </si>
  <si>
    <t>40.277748107910156</t>
  </si>
  <si>
    <t>40.2918586730957</t>
  </si>
  <si>
    <t>40.2916145324707</t>
  </si>
  <si>
    <t>40.98118209838867</t>
  </si>
  <si>
    <t>39.35985565185547</t>
  </si>
  <si>
    <t>40.84772491455078</t>
  </si>
  <si>
    <t>40.84856414794922</t>
  </si>
  <si>
    <t>41.46012496948242</t>
  </si>
  <si>
    <t>40.21278762817383</t>
  </si>
  <si>
    <t>40.70450973510742</t>
  </si>
  <si>
    <t>40.702110290527344</t>
  </si>
  <si>
    <t>42.574275970458984</t>
  </si>
  <si>
    <t>39.402732849121094</t>
  </si>
  <si>
    <t>39.93122863769531</t>
  </si>
  <si>
    <t>39.916343688964844</t>
  </si>
  <si>
    <t>42.08596420288086</t>
  </si>
  <si>
    <t>39.632537841796875</t>
  </si>
  <si>
    <t>41.946346282958984</t>
  </si>
  <si>
    <t>41.94746780395508</t>
  </si>
  <si>
    <t>42.81523513793945</t>
  </si>
  <si>
    <t>40.76413345336914</t>
  </si>
  <si>
    <t>42.11735153198242</t>
  </si>
  <si>
    <t>42.11582565307617</t>
  </si>
  <si>
    <t>42.66699981689453</t>
  </si>
  <si>
    <t>41.594478607177734</t>
  </si>
  <si>
    <t>41.675628662109375</t>
  </si>
  <si>
    <t>41.68157958984375</t>
  </si>
  <si>
    <t>42.330482482910156</t>
  </si>
  <si>
    <t>40.88737106323242</t>
  </si>
  <si>
    <t>41.21043395996094</t>
  </si>
  <si>
    <t>41.20924377441406</t>
  </si>
  <si>
    <t>41.716854095458984</t>
  </si>
  <si>
    <t>40.37702560424805</t>
  </si>
  <si>
    <t>41.635658264160156</t>
  </si>
  <si>
    <t>41.63671875</t>
  </si>
  <si>
    <t>43.638736724853516</t>
  </si>
  <si>
    <t>41.234619140625</t>
  </si>
  <si>
    <t>41.63496017456055</t>
  </si>
  <si>
    <t>41.62721633911133</t>
  </si>
  <si>
    <t>41.806392669677734</t>
  </si>
  <si>
    <t>40.02577209472656</t>
  </si>
  <si>
    <t>41.2968864440918</t>
  </si>
  <si>
    <t>41.294368743896484</t>
  </si>
  <si>
    <t>42.288028717041016</t>
  </si>
  <si>
    <t>40.80406188964844</t>
  </si>
  <si>
    <t>42.263938903808594</t>
  </si>
  <si>
    <t>42.26421356201172</t>
  </si>
  <si>
    <t>42.78360366821289</t>
  </si>
  <si>
    <t>41.61908721923828</t>
  </si>
  <si>
    <t>41.92342758178711</t>
  </si>
  <si>
    <t>41.92371368408203</t>
  </si>
  <si>
    <t>42.44383239746094</t>
  </si>
  <si>
    <t>41.738502502441406</t>
  </si>
  <si>
    <t>41.78688430786133</t>
  </si>
  <si>
    <t>41.78779220581055</t>
  </si>
  <si>
    <t>41.94000244140625</t>
  </si>
  <si>
    <t>39.844451904296875</t>
  </si>
  <si>
    <t>39.917999267578125</t>
  </si>
  <si>
    <t>39.91386413574219</t>
  </si>
  <si>
    <t>41.30219650268555</t>
  </si>
  <si>
    <t>39.631683349609375</t>
  </si>
  <si>
    <t>41.290611267089844</t>
  </si>
  <si>
    <t>41.28778839111328</t>
  </si>
  <si>
    <t>42.70281982421875</t>
  </si>
  <si>
    <t>41.13031005859375</t>
  </si>
  <si>
    <t>42.339637756347656</t>
  </si>
  <si>
    <t>42.337669372558594</t>
  </si>
  <si>
    <t>42.583030700683594</t>
  </si>
  <si>
    <t>41.38237762451172</t>
  </si>
  <si>
    <t>42.13587951660156</t>
  </si>
  <si>
    <t>42.136322021484375</t>
  </si>
  <si>
    <t>42.74931335449219</t>
  </si>
  <si>
    <t>42.04869079589844</t>
  </si>
  <si>
    <t>42.114261627197266</t>
  </si>
  <si>
    <t>42.112831115722656</t>
  </si>
  <si>
    <t>42.396785736083984</t>
  </si>
  <si>
    <t>41.42587661743164</t>
  </si>
  <si>
    <t>42.289546966552734</t>
  </si>
  <si>
    <t>42.286258697509766</t>
  </si>
  <si>
    <t>42.858131408691406</t>
  </si>
  <si>
    <t>41.959102630615234</t>
  </si>
  <si>
    <t>42.31620788574219</t>
  </si>
  <si>
    <t>42.31608581542969</t>
  </si>
  <si>
    <t>43.09285354614258</t>
  </si>
  <si>
    <t>42.233055114746094</t>
  </si>
  <si>
    <t>42.95469284057617</t>
  </si>
  <si>
    <t>42.95663070678711</t>
  </si>
  <si>
    <t>43.43950653076172</t>
  </si>
  <si>
    <t>42.0012092590332</t>
  </si>
  <si>
    <t>42.01226806640625</t>
  </si>
  <si>
    <t>40.75090789794922</t>
  </si>
  <si>
    <t>41.2388916015625</t>
  </si>
  <si>
    <t>41.24238586425781</t>
  </si>
  <si>
    <t>42.38754653930664</t>
  </si>
  <si>
    <t>41.23265838623047</t>
  </si>
  <si>
    <t>41.79747009277344</t>
  </si>
  <si>
    <t>41.79184341430664</t>
  </si>
  <si>
    <t>41.79509735107422</t>
  </si>
  <si>
    <t>38.5293083190918</t>
  </si>
  <si>
    <t>40.41489791870117</t>
  </si>
  <si>
    <t>40.41255569458008</t>
  </si>
  <si>
    <t>41.61539077758789</t>
  </si>
  <si>
    <t>39.79081726074219</t>
  </si>
  <si>
    <t>40.20672607421875</t>
  </si>
  <si>
    <t>40.205726623535156</t>
  </si>
  <si>
    <t>41.10807418823242</t>
  </si>
  <si>
    <t>40.08535385131836</t>
  </si>
  <si>
    <t>40.52384567260742</t>
  </si>
  <si>
    <t>40.52109146118164</t>
  </si>
  <si>
    <t>42.067501068115234</t>
  </si>
  <si>
    <t>40.51926040649414</t>
  </si>
  <si>
    <t>41.778987884521484</t>
  </si>
  <si>
    <t>41.77635192871094</t>
  </si>
  <si>
    <t>41.83280944824219</t>
  </si>
  <si>
    <t>41.03487014770508</t>
  </si>
  <si>
    <t>41.522586822509766</t>
  </si>
  <si>
    <t>41.520729064941406</t>
  </si>
  <si>
    <t>41.7420654296875</t>
  </si>
  <si>
    <t>40.24235153198242</t>
  </si>
  <si>
    <t>40.7220344543457</t>
  </si>
  <si>
    <t>40.72426223754883</t>
  </si>
  <si>
    <t>40.83365249633789</t>
  </si>
  <si>
    <t>39.67631149291992</t>
  </si>
  <si>
    <t>39.7204475402832</t>
  </si>
  <si>
    <t>39.71802520751953</t>
  </si>
  <si>
    <t>40.62103271484375</t>
  </si>
  <si>
    <t>39.42118835449219</t>
  </si>
  <si>
    <t>39.749961853027344</t>
  </si>
  <si>
    <t>39.7475471496582</t>
  </si>
  <si>
    <t>40.86205291748047</t>
  </si>
  <si>
    <t>38.83298110961914</t>
  </si>
  <si>
    <t>40.62093734741211</t>
  </si>
  <si>
    <t>40.62166213989258</t>
  </si>
  <si>
    <t>41.14592742919922</t>
  </si>
  <si>
    <t>40.145774841308594</t>
  </si>
  <si>
    <t>40.825828552246094</t>
  </si>
  <si>
    <t>40.83022689819336</t>
  </si>
  <si>
    <t>41.83037185668945</t>
  </si>
  <si>
    <t>40.11593246459961</t>
  </si>
  <si>
    <t>41.68736267089844</t>
  </si>
  <si>
    <t>41.697906494140625</t>
  </si>
  <si>
    <t>41.87068557739258</t>
  </si>
  <si>
    <t>39.87828826904297</t>
  </si>
  <si>
    <t>40.12607192993164</t>
  </si>
  <si>
    <t>40.11783981323242</t>
  </si>
  <si>
    <t>41.886722564697266</t>
  </si>
  <si>
    <t>39.78981018066406</t>
  </si>
  <si>
    <t>41.40940856933594</t>
  </si>
  <si>
    <t>41.404964447021484</t>
  </si>
  <si>
    <t>42.64570236206055</t>
  </si>
  <si>
    <t>41.20059585571289</t>
  </si>
  <si>
    <t>42.092044830322266</t>
  </si>
  <si>
    <t>42.08884811401367</t>
  </si>
  <si>
    <t>43.38466262817383</t>
  </si>
  <si>
    <t>41.314598083496094</t>
  </si>
  <si>
    <t>41.4096794128418</t>
  </si>
  <si>
    <t>41.40897750854492</t>
  </si>
  <si>
    <t>42.55872344970703</t>
  </si>
  <si>
    <t>41.20453643798828</t>
  </si>
  <si>
    <t>42.458885192871094</t>
  </si>
  <si>
    <t>42.46433639526367</t>
  </si>
  <si>
    <t>43.92070388793945</t>
  </si>
  <si>
    <t>42.449676513671875</t>
  </si>
  <si>
    <t>42.911563873291016</t>
  </si>
  <si>
    <t>42.911033630371094</t>
  </si>
  <si>
    <t>43.575294494628906</t>
  </si>
  <si>
    <t>41.62728500366211</t>
  </si>
  <si>
    <t>41.989742279052734</t>
  </si>
  <si>
    <t>41.985572814941406</t>
  </si>
  <si>
    <t>42.659698486328125</t>
  </si>
  <si>
    <t>41.4421272277832</t>
  </si>
  <si>
    <t>41.927734375</t>
  </si>
  <si>
    <t>41.92119216918945</t>
  </si>
  <si>
    <t>42.34712600708008</t>
  </si>
  <si>
    <t>41.14292907714844</t>
  </si>
  <si>
    <t>41.140323638916016</t>
  </si>
  <si>
    <t>41.8526725769043</t>
  </si>
  <si>
    <t>40.09972381591797</t>
  </si>
  <si>
    <t>40.827781677246094</t>
  </si>
  <si>
    <t>40.83303451538086</t>
  </si>
  <si>
    <t>42.65451431274414</t>
  </si>
  <si>
    <t>40.7970085144043</t>
  </si>
  <si>
    <t>41.82344055175781</t>
  </si>
  <si>
    <t>41.81818389892578</t>
  </si>
  <si>
    <t>45.005367279052734</t>
  </si>
  <si>
    <t>41.756858825683594</t>
  </si>
  <si>
    <t>44.561283111572266</t>
  </si>
  <si>
    <t>44.56013488769531</t>
  </si>
  <si>
    <t>45.99337387084961</t>
  </si>
  <si>
    <t>45.459808349609375</t>
  </si>
  <si>
    <t>45.458526611328125</t>
  </si>
  <si>
    <t>45.951717376708984</t>
  </si>
  <si>
    <t>43.615997314453125</t>
  </si>
  <si>
    <t>43.71043014526367</t>
  </si>
  <si>
    <t>43.69747543334961</t>
  </si>
  <si>
    <t>47.23265075683594</t>
  </si>
  <si>
    <t>43.48201370239258</t>
  </si>
  <si>
    <t>45.80360412597656</t>
  </si>
  <si>
    <t>45.80012512207031</t>
  </si>
  <si>
    <t>46.899051666259766</t>
  </si>
  <si>
    <t>36.52108383178711</t>
  </si>
  <si>
    <t>38.30325698852539</t>
  </si>
  <si>
    <t>38.31266403198242</t>
  </si>
  <si>
    <t>38.42828369140625</t>
  </si>
  <si>
    <t>31.392250061035156</t>
  </si>
  <si>
    <t>32.25581359863281</t>
  </si>
  <si>
    <t>32.2584342956543</t>
  </si>
  <si>
    <t>37.10560607910156</t>
  </si>
  <si>
    <t>31.92201042175293</t>
  </si>
  <si>
    <t>36.86806869506836</t>
  </si>
  <si>
    <t>36.86371994018555</t>
  </si>
  <si>
    <t>37.47901153564453</t>
  </si>
  <si>
    <t>34.84461975097656</t>
  </si>
  <si>
    <t>35.779014587402344</t>
  </si>
  <si>
    <t>35.780799865722656</t>
  </si>
  <si>
    <t>35.809288024902344</t>
  </si>
  <si>
    <t>33.6026611328125</t>
  </si>
  <si>
    <t>33.7820930480957</t>
  </si>
  <si>
    <t>33.79243087768555</t>
  </si>
  <si>
    <t>34.66545486450195</t>
  </si>
  <si>
    <t>32.973697662353516</t>
  </si>
  <si>
    <t>33.50367736816406</t>
  </si>
  <si>
    <t>33.49868392944336</t>
  </si>
  <si>
    <t>34.52521896362305</t>
  </si>
  <si>
    <t>31.767248153686523</t>
  </si>
  <si>
    <t>34.371253967285156</t>
  </si>
  <si>
    <t>34.37446212768555</t>
  </si>
  <si>
    <t>35.092559814453125</t>
  </si>
  <si>
    <t>33.94405746459961</t>
  </si>
  <si>
    <t>34.298397064208984</t>
  </si>
  <si>
    <t>34.29535675048828</t>
  </si>
  <si>
    <t>34.474754333496094</t>
  </si>
  <si>
    <t>33.143531799316406</t>
  </si>
  <si>
    <t>33.824031829833984</t>
  </si>
  <si>
    <t>33.82438659667969</t>
  </si>
  <si>
    <t>34.01771545410156</t>
  </si>
  <si>
    <t>33.14719772338867</t>
  </si>
  <si>
    <t>33.75233840942383</t>
  </si>
  <si>
    <t>33.75079345703125</t>
  </si>
  <si>
    <t>34.584136962890625</t>
  </si>
  <si>
    <t>33.4781379699707</t>
  </si>
  <si>
    <t>34.51152420043945</t>
  </si>
  <si>
    <t>34.510215759277344</t>
  </si>
  <si>
    <t>35.85304260253906</t>
  </si>
  <si>
    <t>34.047447204589844</t>
  </si>
  <si>
    <t>35.5663948059082</t>
  </si>
  <si>
    <t>35.568058013916016</t>
  </si>
  <si>
    <t>35.889530181884766</t>
  </si>
  <si>
    <t>34.528141021728516</t>
  </si>
  <si>
    <t>34.591163635253906</t>
  </si>
  <si>
    <t>34.592559814453125</t>
  </si>
  <si>
    <t>34.96327590942383</t>
  </si>
  <si>
    <t>33.83852767944336</t>
  </si>
  <si>
    <t>34.489498138427734</t>
  </si>
  <si>
    <t>34.481021881103516</t>
  </si>
  <si>
    <t>37.308631896972656</t>
  </si>
  <si>
    <t>34.34729766845703</t>
  </si>
  <si>
    <t>37.23235321044922</t>
  </si>
  <si>
    <t>37.23419189453125</t>
  </si>
  <si>
    <t>43.58978271484375</t>
  </si>
  <si>
    <t>43.28217697143555</t>
  </si>
  <si>
    <t>43.278099060058594</t>
  </si>
  <si>
    <t>43.286014556884766</t>
  </si>
  <si>
    <t>41.54883575439453</t>
  </si>
  <si>
    <t>42.057559967041016</t>
  </si>
  <si>
    <t>42.05415725708008</t>
  </si>
  <si>
    <t>42.1998291015625</t>
  </si>
  <si>
    <t>40.39638137817383</t>
  </si>
  <si>
    <t>40.4951171875</t>
  </si>
  <si>
    <t>40.49817657470703</t>
  </si>
  <si>
    <t>42.136070251464844</t>
  </si>
  <si>
    <t>40.488128662109375</t>
  </si>
  <si>
    <t>41.04261016845703</t>
  </si>
  <si>
    <t>41.042484283447266</t>
  </si>
  <si>
    <t>42.03309631347656</t>
  </si>
  <si>
    <t>40.66887664794922</t>
  </si>
  <si>
    <t>40.68634033203125</t>
  </si>
  <si>
    <t>40.67873764038086</t>
  </si>
  <si>
    <t>40.86479187011719</t>
  </si>
  <si>
    <t>38.908111572265625</t>
  </si>
  <si>
    <t>39.977813720703125</t>
  </si>
  <si>
    <t>39.97663116455078</t>
  </si>
  <si>
    <t>43.37373733520508</t>
  </si>
  <si>
    <t>39.70396423339844</t>
  </si>
  <si>
    <t>43.215721130371094</t>
  </si>
  <si>
    <t>43.216552734375</t>
  </si>
  <si>
    <t>44.55488586425781</t>
  </si>
  <si>
    <t>42.10604476928711</t>
  </si>
  <si>
    <t>43.243919372558594</t>
  </si>
  <si>
    <t>43.24129867553711</t>
  </si>
  <si>
    <t>46.26468276977539</t>
  </si>
  <si>
    <t>42.78852844238281</t>
  </si>
  <si>
    <t>45.46965408325195</t>
  </si>
  <si>
    <t>45.47296905517578</t>
  </si>
  <si>
    <t>46.21731185913086</t>
  </si>
  <si>
    <t>45.69730758666992</t>
  </si>
  <si>
    <t>45.70481872558594</t>
  </si>
  <si>
    <t>46.248451232910156</t>
  </si>
  <si>
    <t>44.80672073364258</t>
  </si>
  <si>
    <t>45.05126190185547</t>
  </si>
  <si>
    <t>45.04937744140625</t>
  </si>
  <si>
    <t>45.51679992675781</t>
  </si>
  <si>
    <t>44.26108169555664</t>
  </si>
  <si>
    <t>44.83194351196289</t>
  </si>
  <si>
    <t>44.822837829589844</t>
  </si>
  <si>
    <t>47.88019943237305</t>
  </si>
  <si>
    <t>44.68645095825195</t>
  </si>
  <si>
    <t>47.024574279785156</t>
  </si>
  <si>
    <t>47.023250579833984</t>
  </si>
  <si>
    <t>47.895904541015625</t>
  </si>
  <si>
    <t>45.56582260131836</t>
  </si>
  <si>
    <t>46.311729431152344</t>
  </si>
  <si>
    <t>46.31218719482422</t>
  </si>
  <si>
    <t>47.60158157348633</t>
  </si>
  <si>
    <t>43.96390914916992</t>
  </si>
  <si>
    <t>44.104522705078125</t>
  </si>
  <si>
    <t>44.10580062866211</t>
  </si>
  <si>
    <t>45.27198028564453</t>
  </si>
  <si>
    <t>43.586158752441406</t>
  </si>
  <si>
    <t>45.19870376586914</t>
  </si>
  <si>
    <t>45.19397735595703</t>
  </si>
  <si>
    <t>47.28891372680664</t>
  </si>
  <si>
    <t>44.66960906982422</t>
  </si>
  <si>
    <t>46.61615753173828</t>
  </si>
  <si>
    <t>46.61807632446289</t>
  </si>
  <si>
    <t>47.859718322753906</t>
  </si>
  <si>
    <t>46.347503662109375</t>
  </si>
  <si>
    <t>46.557125091552734</t>
  </si>
  <si>
    <t>46.56157684326172</t>
  </si>
  <si>
    <t>47.64562225341797</t>
  </si>
  <si>
    <t>46.52904510498047</t>
  </si>
  <si>
    <t>46.66819763183594</t>
  </si>
  <si>
    <t>46.66779327392578</t>
  </si>
  <si>
    <t>49.205177307128906</t>
  </si>
  <si>
    <t>44.93796157836914</t>
  </si>
  <si>
    <t>48.86445617675781</t>
  </si>
  <si>
    <t>48.8593635559082</t>
  </si>
  <si>
    <t>49.81157302856445</t>
  </si>
  <si>
    <t>47.27927017211914</t>
  </si>
  <si>
    <t>48.25510025024414</t>
  </si>
  <si>
    <t>48.25801467895508</t>
  </si>
  <si>
    <t>49.78376388549805</t>
  </si>
  <si>
    <t>48.19221115112305</t>
  </si>
  <si>
    <t>48.84358596801758</t>
  </si>
  <si>
    <t>48.83602523803711</t>
  </si>
  <si>
    <t>48.942893981933594</t>
  </si>
  <si>
    <t>46.43181610107422</t>
  </si>
  <si>
    <t>46.54599380493164</t>
  </si>
  <si>
    <t>46.54618453979492</t>
  </si>
  <si>
    <t>47.12760543823242</t>
  </si>
  <si>
    <t>42.9359130859375</t>
  </si>
  <si>
    <t>43.3486442565918</t>
  </si>
  <si>
    <t>43.35197067260742</t>
  </si>
  <si>
    <t>43.7243537902832</t>
  </si>
  <si>
    <t>41.65879440307617</t>
  </si>
  <si>
    <t>43.151458740234375</t>
  </si>
  <si>
    <t>43.15365982055664</t>
  </si>
  <si>
    <t>43.28504180908203</t>
  </si>
  <si>
    <t>42.318050384521484</t>
  </si>
  <si>
    <t>42.533260345458984</t>
  </si>
  <si>
    <t>42.535972595214844</t>
  </si>
  <si>
    <t>43.40580368041992</t>
  </si>
  <si>
    <t>40.99319076538086</t>
  </si>
  <si>
    <t>41.30797576904297</t>
  </si>
  <si>
    <t>41.307762145996094</t>
  </si>
  <si>
    <t>42.95838928222656</t>
  </si>
  <si>
    <t>41.13090133666992</t>
  </si>
  <si>
    <t>42.20294189453125</t>
  </si>
  <si>
    <t>42.19952392578125</t>
  </si>
  <si>
    <t>43.09739685058594</t>
  </si>
  <si>
    <t>41.51852035522461</t>
  </si>
  <si>
    <t>42.51985549926758</t>
  </si>
  <si>
    <t>42.52567672729492</t>
  </si>
  <si>
    <t>43.29556655883789</t>
  </si>
  <si>
    <t>41.54921340942383</t>
  </si>
  <si>
    <t>42.741825103759766</t>
  </si>
  <si>
    <t>42.741641998291016</t>
  </si>
  <si>
    <t>43.36824035644531</t>
  </si>
  <si>
    <t>42.63883972167969</t>
  </si>
  <si>
    <t>43.28707504272461</t>
  </si>
  <si>
    <t>43.28657913208008</t>
  </si>
  <si>
    <t>44.159942626953125</t>
  </si>
  <si>
    <t>43.11515426635742</t>
  </si>
  <si>
    <t>43.85197448730469</t>
  </si>
  <si>
    <t>43.85218048095703</t>
  </si>
  <si>
    <t>44.54969024658203</t>
  </si>
  <si>
    <t>43.75123596191406</t>
  </si>
  <si>
    <t>44.54528045654297</t>
  </si>
  <si>
    <t>44.53744125366211</t>
  </si>
  <si>
    <t>45.59746170043945</t>
  </si>
  <si>
    <t>44.27843475341797</t>
  </si>
  <si>
    <t>44.893409729003906</t>
  </si>
  <si>
    <t>44.90119934082031</t>
  </si>
  <si>
    <t>45.43583297729492</t>
  </si>
  <si>
    <t>43.626312255859375</t>
  </si>
  <si>
    <t>44.07754898071289</t>
  </si>
  <si>
    <t>44.07987594604492</t>
  </si>
  <si>
    <t>44.1367301940918</t>
  </si>
  <si>
    <t>42.64232635498047</t>
  </si>
  <si>
    <t>42.958438873291016</t>
  </si>
  <si>
    <t>42.95805358886719</t>
  </si>
  <si>
    <t>43.5661735534668</t>
  </si>
  <si>
    <t>42.05221939086914</t>
  </si>
  <si>
    <t>42.59868240356445</t>
  </si>
  <si>
    <t>42.59605407714844</t>
  </si>
  <si>
    <t>42.62644958496094</t>
  </si>
  <si>
    <t>41.5056266784668</t>
  </si>
  <si>
    <t>41.98278045654297</t>
  </si>
  <si>
    <t>41.979671478271484</t>
  </si>
  <si>
    <t>43.15467834472656</t>
  </si>
  <si>
    <t>41.730960845947266</t>
  </si>
  <si>
    <t>42.0158576965332</t>
  </si>
  <si>
    <t>42.01430892944336</t>
  </si>
  <si>
    <t>42.307411193847656</t>
  </si>
  <si>
    <t>41.30816650390625</t>
  </si>
  <si>
    <t>42.20969772338867</t>
  </si>
  <si>
    <t>42.210323333740234</t>
  </si>
  <si>
    <t>43.9163932800293</t>
  </si>
  <si>
    <t>41.666072845458984</t>
  </si>
  <si>
    <t>43.59601974487305</t>
  </si>
  <si>
    <t>43.58990478515625</t>
  </si>
  <si>
    <t>43.878448486328125</t>
  </si>
  <si>
    <t>42.368019104003906</t>
  </si>
  <si>
    <t>42.89097213745117</t>
  </si>
  <si>
    <t>42.89014434814453</t>
  </si>
  <si>
    <t>46.290557861328125</t>
  </si>
  <si>
    <t>42.75918960571289</t>
  </si>
  <si>
    <t>45.799442291259766</t>
  </si>
  <si>
    <t>45.80284118652344</t>
  </si>
  <si>
    <t>46.0740852355957</t>
  </si>
  <si>
    <t>44.8557014465332</t>
  </si>
  <si>
    <t>44.8953857421875</t>
  </si>
  <si>
    <t>44.89558029174805</t>
  </si>
  <si>
    <t>46.01394271850586</t>
  </si>
  <si>
    <t>44.13193130493164</t>
  </si>
  <si>
    <t>45.92698287963867</t>
  </si>
  <si>
    <t>45.909908294677734</t>
  </si>
  <si>
    <t>46.89384460449219</t>
  </si>
  <si>
    <t>45.86089324951172</t>
  </si>
  <si>
    <t>46.3560676574707</t>
  </si>
  <si>
    <t>46.35606002807617</t>
  </si>
  <si>
    <t>47.83521270751953</t>
  </si>
  <si>
    <t>45.805908203125</t>
  </si>
  <si>
    <t>47.71683883666992</t>
  </si>
  <si>
    <t>47.71839141845703</t>
  </si>
  <si>
    <t>50.32129669189453</t>
  </si>
  <si>
    <t>48.93963623046875</t>
  </si>
  <si>
    <t>48.94397735595703</t>
  </si>
  <si>
    <t>49.52564239501953</t>
  </si>
  <si>
    <t>47.81325149536133</t>
  </si>
  <si>
    <t>48.366943359375</t>
  </si>
  <si>
    <t>48.366554260253906</t>
  </si>
  <si>
    <t>49.06158447265625</t>
  </si>
  <si>
    <t>46.75643539428711</t>
  </si>
  <si>
    <t>49.05345916748047</t>
  </si>
  <si>
    <t>49.38582992553711</t>
  </si>
  <si>
    <t>49.834434509277344</t>
  </si>
  <si>
    <t>47.368839263916016</t>
  </si>
  <si>
    <t>49.35648727416992</t>
  </si>
  <si>
    <t>49.35628128051758</t>
  </si>
  <si>
    <t>52.20420455932617</t>
  </si>
  <si>
    <t>48.74488830566406</t>
  </si>
  <si>
    <t>51.55645751953125</t>
  </si>
  <si>
    <t>51.53119659423828</t>
  </si>
  <si>
    <t>54.047080993652344</t>
  </si>
  <si>
    <t>50.67972183227539</t>
  </si>
  <si>
    <t>51.570457458496094</t>
  </si>
  <si>
    <t>51.5781364440918</t>
  </si>
  <si>
    <t>52.243690490722656</t>
  </si>
  <si>
    <t>50.00728988647461</t>
  </si>
  <si>
    <t>51.69500732421875</t>
  </si>
  <si>
    <t>51.694847106933594</t>
  </si>
  <si>
    <t>52.79270935058594</t>
  </si>
  <si>
    <t>48.61651611328125</t>
  </si>
  <si>
    <t>49.22496795654297</t>
  </si>
  <si>
    <t>49.22578048706055</t>
  </si>
  <si>
    <t>50.128353118896484</t>
  </si>
  <si>
    <t>48.66756057739258</t>
  </si>
  <si>
    <t>49.34992218017578</t>
  </si>
  <si>
    <t>49.35171127319336</t>
  </si>
  <si>
    <t>49.988162994384766</t>
  </si>
  <si>
    <t>46.478580474853516</t>
  </si>
  <si>
    <t>46.948516845703125</t>
  </si>
  <si>
    <t>46.94050979614258</t>
  </si>
  <si>
    <t>49.04643630981445</t>
  </si>
  <si>
    <t>46.88161849975586</t>
  </si>
  <si>
    <t>49.04390335083008</t>
  </si>
  <si>
    <t>49.04103469848633</t>
  </si>
  <si>
    <t>51.8770866394043</t>
  </si>
  <si>
    <t>48.95904541015625</t>
  </si>
  <si>
    <t>51.850067138671875</t>
  </si>
  <si>
    <t>51.8528938293457</t>
  </si>
  <si>
    <t>53.58253479003906</t>
  </si>
  <si>
    <t>51.285762786865234</t>
  </si>
  <si>
    <t>52.47555923461914</t>
  </si>
  <si>
    <t>52.46766662597656</t>
  </si>
  <si>
    <t>53.13079833984375</t>
  </si>
  <si>
    <t>50.68524169921875</t>
  </si>
  <si>
    <t>51.48159408569336</t>
  </si>
  <si>
    <t>51.476043701171875</t>
  </si>
  <si>
    <t>53.82423400878906</t>
  </si>
  <si>
    <t>51.39863586425781</t>
  </si>
  <si>
    <t>52.013553619384766</t>
  </si>
  <si>
    <t>51.998191833496094</t>
  </si>
  <si>
    <t>52.852622985839844</t>
  </si>
  <si>
    <t>48.768123626708984</t>
  </si>
  <si>
    <t>48.95628356933594</t>
  </si>
  <si>
    <t>48.96744155883789</t>
  </si>
  <si>
    <t>51.75454330444336</t>
  </si>
  <si>
    <t>48.5684814453125</t>
  </si>
  <si>
    <t>50.57054138183594</t>
  </si>
  <si>
    <t>50.556087493896484</t>
  </si>
  <si>
    <t>51.099815368652344</t>
  </si>
  <si>
    <t>49.75199890136719</t>
  </si>
  <si>
    <t>50.84861755371094</t>
  </si>
  <si>
    <t>50.84841537475586</t>
  </si>
  <si>
    <t>52.11751174926758</t>
  </si>
  <si>
    <t>49.923038482666016</t>
  </si>
  <si>
    <t>51.64287185668945</t>
  </si>
  <si>
    <t>51.646827697753906</t>
  </si>
  <si>
    <t>52.0634651184082</t>
  </si>
  <si>
    <t>50.2828369140625</t>
  </si>
  <si>
    <t>50.67060852050781</t>
  </si>
  <si>
    <t>50.67048263549805</t>
  </si>
  <si>
    <t>57.88883972167969</t>
  </si>
  <si>
    <t>50.53742218017578</t>
  </si>
  <si>
    <t>56.81143569946289</t>
  </si>
  <si>
    <t>56.81257629394531</t>
  </si>
  <si>
    <t>60.2283821105957</t>
  </si>
  <si>
    <t>55.64018630981445</t>
  </si>
  <si>
    <t>59.32993698120117</t>
  </si>
  <si>
    <t>59.31990432739258</t>
  </si>
  <si>
    <t>62.2205810546875</t>
  </si>
  <si>
    <t>58.91089630126953</t>
  </si>
  <si>
    <t>60.14484405517578</t>
  </si>
  <si>
    <t>60.129154205322266</t>
  </si>
  <si>
    <t>63.475868225097656</t>
  </si>
  <si>
    <t>58.534217834472656</t>
  </si>
  <si>
    <t>62.969871520996094</t>
  </si>
  <si>
    <t>62.964454650878906</t>
  </si>
  <si>
    <t>63.779640197753906</t>
  </si>
  <si>
    <t>60.86351013183594</t>
  </si>
  <si>
    <t>61.38241958618164</t>
  </si>
  <si>
    <t>61.37880325317383</t>
  </si>
  <si>
    <t>64.24271392822266</t>
  </si>
  <si>
    <t>61.125885009765625</t>
  </si>
  <si>
    <t>62.86627197265625</t>
  </si>
  <si>
    <t>62.86588668823242</t>
  </si>
  <si>
    <t>63.19904327392578</t>
  </si>
  <si>
    <t>61.367652893066406</t>
  </si>
  <si>
    <t>61.49489974975586</t>
  </si>
  <si>
    <t>61.4980583190918</t>
  </si>
  <si>
    <t>61.580528259277344</t>
  </si>
  <si>
    <t>58.49577331542969</t>
  </si>
  <si>
    <t>59.51626968383789</t>
  </si>
  <si>
    <t>59.516998291015625</t>
  </si>
  <si>
    <t>63.989253997802734</t>
  </si>
  <si>
    <t>59.38182067871094</t>
  </si>
  <si>
    <t>61.888912200927734</t>
  </si>
  <si>
    <t>61.8798713684082</t>
  </si>
  <si>
    <t>65.82598876953125</t>
  </si>
  <si>
    <t>61.84464645385742</t>
  </si>
  <si>
    <t>65.76837921142578</t>
  </si>
  <si>
    <t>65.76405334472656</t>
  </si>
  <si>
    <t>66.44367218017578</t>
  </si>
  <si>
    <t>62.83534240722656</t>
  </si>
  <si>
    <t>63.87453842163086</t>
  </si>
  <si>
    <t>63.885066986083984</t>
  </si>
  <si>
    <t>64.49357604980469</t>
  </si>
  <si>
    <t>56.37897872924805</t>
  </si>
  <si>
    <t>57.239036560058594</t>
  </si>
  <si>
    <t>57.247032165527344</t>
  </si>
  <si>
    <t>58.614322662353516</t>
  </si>
  <si>
    <t>57.12141418457031</t>
  </si>
  <si>
    <t>57.851318359375</t>
  </si>
  <si>
    <t>57.8483772277832</t>
  </si>
  <si>
    <t>62.57818603515625</t>
  </si>
  <si>
    <t>57.792057037353516</t>
  </si>
  <si>
    <t>62.16973114013672</t>
  </si>
  <si>
    <t>62.15890121459961</t>
  </si>
  <si>
    <t>63.27195358276367</t>
  </si>
  <si>
    <t>61.11679458618164</t>
  </si>
  <si>
    <t>62.36994934082031</t>
  </si>
  <si>
    <t>62.3822021484375</t>
  </si>
  <si>
    <t>64.09273529052734</t>
  </si>
  <si>
    <t>61.00437545776367</t>
  </si>
  <si>
    <t>63.19940948486328</t>
  </si>
  <si>
    <t>63.19544982910156</t>
  </si>
  <si>
    <t>69.1383056640625</t>
  </si>
  <si>
    <t>62.231117248535156</t>
  </si>
  <si>
    <t>68.11457824707031</t>
  </si>
  <si>
    <t>68.13461303710938</t>
  </si>
  <si>
    <t>73.57952880859375</t>
  </si>
  <si>
    <t>67.79447174072266</t>
  </si>
  <si>
    <t>73.35304260253906</t>
  </si>
  <si>
    <t>73.35457611083984</t>
  </si>
  <si>
    <t>76.89657592773438</t>
  </si>
  <si>
    <t>72.27156066894531</t>
  </si>
  <si>
    <t>73.2477035522461</t>
  </si>
  <si>
    <t>73.2713623046875</t>
  </si>
  <si>
    <t>74.84671783447266</t>
  </si>
  <si>
    <t>71.26953125</t>
  </si>
  <si>
    <t>73.0770492553711</t>
  </si>
  <si>
    <t>73.10067749023438</t>
  </si>
  <si>
    <t>75.33590698242188</t>
  </si>
  <si>
    <t>72.00989532470703</t>
  </si>
  <si>
    <t>72.15644836425781</t>
  </si>
  <si>
    <t>72.15908813476562</t>
  </si>
  <si>
    <t>73.17356872558594</t>
  </si>
  <si>
    <t>70.46451568603516</t>
  </si>
  <si>
    <t>70.50373077392578</t>
  </si>
  <si>
    <t>74.08863067626953</t>
  </si>
  <si>
    <t>72.23416137695312</t>
  </si>
  <si>
    <t>72.24249267578125</t>
  </si>
  <si>
    <t>72.89459228515625</t>
  </si>
  <si>
    <t>69.3100357055664</t>
  </si>
  <si>
    <t>70.4158935546875</t>
  </si>
  <si>
    <t>70.43128204345703</t>
  </si>
  <si>
    <t>73.5184097290039</t>
  </si>
  <si>
    <t>68.60713195800781</t>
  </si>
  <si>
    <t>73.41566467285156</t>
  </si>
  <si>
    <t>73.41455078125</t>
  </si>
  <si>
    <t>73.85600280761719</t>
  </si>
  <si>
    <t>70.50753784179688</t>
  </si>
  <si>
    <t>70.96410369873047</t>
  </si>
  <si>
    <t>70.9668197631836</t>
  </si>
  <si>
    <t>71.2581787109375</t>
  </si>
  <si>
    <t>68.18147277832031</t>
  </si>
  <si>
    <t>70.11471557617188</t>
  </si>
  <si>
    <t>70.11939239501953</t>
  </si>
  <si>
    <t>70.4240493774414</t>
  </si>
  <si>
    <t>67.38919067382812</t>
  </si>
  <si>
    <t>69.39730834960938</t>
  </si>
  <si>
    <t>69.39411926269531</t>
  </si>
  <si>
    <t>74.43389129638672</t>
  </si>
  <si>
    <t>69.11878204345703</t>
  </si>
  <si>
    <t>74.12153625488281</t>
  </si>
  <si>
    <t>74.12507629394531</t>
  </si>
  <si>
    <t>74.65261840820312</t>
  </si>
  <si>
    <t>72.23670959472656</t>
  </si>
  <si>
    <t>74.21278381347656</t>
  </si>
  <si>
    <t>74.21654510498047</t>
  </si>
  <si>
    <t>74.41361236572266</t>
  </si>
  <si>
    <t>71.3895034790039</t>
  </si>
  <si>
    <t>71.6346435546875</t>
  </si>
  <si>
    <t>71.63648223876953</t>
  </si>
  <si>
    <t>74.04701232910156</t>
  </si>
  <si>
    <t>71.4225082397461</t>
  </si>
  <si>
    <t>74.0114517211914</t>
  </si>
  <si>
    <t>74.01264953613281</t>
  </si>
  <si>
    <t>74.3147964477539</t>
  </si>
  <si>
    <t>71.11743927001953</t>
  </si>
  <si>
    <t>72.29716491699219</t>
  </si>
  <si>
    <t>72.3129653930664</t>
  </si>
  <si>
    <t>72.37324523925781</t>
  </si>
  <si>
    <t>67.1914291381836</t>
  </si>
  <si>
    <t>69.2184066772461</t>
  </si>
  <si>
    <t>69.2287826538086</t>
  </si>
  <si>
    <t>69.82601165771484</t>
  </si>
  <si>
    <t>65.90641021728516</t>
  </si>
  <si>
    <t>67.31237030029297</t>
  </si>
  <si>
    <t>67.32574462890625</t>
  </si>
  <si>
    <t>68.70130920410156</t>
  </si>
  <si>
    <t>64.73849487304688</t>
  </si>
  <si>
    <t>65.2165756225586</t>
  </si>
  <si>
    <t>65.22344207763672</t>
  </si>
  <si>
    <t>65.7227783203125</t>
  </si>
  <si>
    <t>61.59067916870117</t>
  </si>
  <si>
    <t>62.44868087768555</t>
  </si>
  <si>
    <t>62.446754455566406</t>
  </si>
  <si>
    <t>63.31829071044922</t>
  </si>
  <si>
    <t>60.6448974609375</t>
  </si>
  <si>
    <t>62.01383972167969</t>
  </si>
  <si>
    <t>62.01327133178711</t>
  </si>
  <si>
    <t>62.350746154785156</t>
  </si>
  <si>
    <t>58.05830383300781</t>
  </si>
  <si>
    <t>58.26456069946289</t>
  </si>
  <si>
    <t>58.26865005493164</t>
  </si>
  <si>
    <t>60.210296630859375</t>
  </si>
  <si>
    <t>53.672000885009766</t>
  </si>
  <si>
    <t>54.703678131103516</t>
  </si>
  <si>
    <t>54.71467208862305</t>
  </si>
  <si>
    <t>54.739479064941406</t>
  </si>
  <si>
    <t>47.69939422607422</t>
  </si>
  <si>
    <t>50.17259979248047</t>
  </si>
  <si>
    <t>50.16606140136719</t>
  </si>
  <si>
    <t>51.41365432739258</t>
  </si>
  <si>
    <t>44.54149627685547</t>
  </si>
  <si>
    <t>46.64661407470703</t>
  </si>
  <si>
    <t>46.65595245361328</t>
  </si>
  <si>
    <t>53.75379180908203</t>
  </si>
  <si>
    <t>45.98524856567383</t>
  </si>
  <si>
    <t>53.44081115722656</t>
  </si>
  <si>
    <t>53.460723876953125</t>
  </si>
  <si>
    <t>57.460636138916016</t>
  </si>
  <si>
    <t>51.54624938964844</t>
  </si>
  <si>
    <t>56.45023727416992</t>
  </si>
  <si>
    <t>56.45402145385742</t>
  </si>
  <si>
    <t>60.486148834228516</t>
  </si>
  <si>
    <t>54.69096374511719</t>
  </si>
  <si>
    <t>58.502220153808594</t>
  </si>
  <si>
    <t>58.51464080810547</t>
  </si>
  <si>
    <t>59.499568939208984</t>
  </si>
  <si>
    <t>51.18882751464844</t>
  </si>
  <si>
    <t>52.06405258178711</t>
  </si>
  <si>
    <t>52.05861282348633</t>
  </si>
  <si>
    <t>53.58871841430664</t>
  </si>
  <si>
    <t>51.852359771728516</t>
  </si>
  <si>
    <t>53.09640884399414</t>
  </si>
  <si>
    <t>53.09617614746094</t>
  </si>
  <si>
    <t>58.3017578125</t>
  </si>
  <si>
    <t>52.56230163574219</t>
  </si>
  <si>
    <t>58.29986572265625</t>
  </si>
  <si>
    <t>60.14112091064453</t>
  </si>
  <si>
    <t>55.74652099609375</t>
  </si>
  <si>
    <t>55.79490661621094</t>
  </si>
  <si>
    <t>55.79789733886719</t>
  </si>
  <si>
    <t>58.61137390136719</t>
  </si>
  <si>
    <t>55.518924713134766</t>
  </si>
  <si>
    <t>57.750362396240234</t>
  </si>
  <si>
    <t>57.74229049682617</t>
  </si>
  <si>
    <t>58.90692138671875</t>
  </si>
  <si>
    <t>55.70588684082031</t>
  </si>
  <si>
    <t>55.81828689575195</t>
  </si>
  <si>
    <t>55.82825469970703</t>
  </si>
  <si>
    <t>58.7080192565918</t>
  </si>
  <si>
    <t>54.390018463134766</t>
  </si>
  <si>
    <t>58.70364761352539</t>
  </si>
  <si>
    <t>58.69462203979492</t>
  </si>
  <si>
    <t>58.985843658447266</t>
  </si>
  <si>
    <t>54.256370544433594</t>
  </si>
  <si>
    <t>58.89796447753906</t>
  </si>
  <si>
    <t>58.905521392822266</t>
  </si>
  <si>
    <t>64.00223541259766</t>
  </si>
  <si>
    <t>56.09124755859375</t>
  </si>
  <si>
    <t>63.601837158203125</t>
  </si>
  <si>
    <t>63.607303619384766</t>
  </si>
  <si>
    <t>64.52609252929688</t>
  </si>
  <si>
    <t>60.018714904785156</t>
  </si>
  <si>
    <t>61.67356491088867</t>
  </si>
  <si>
    <t>61.682682037353516</t>
  </si>
  <si>
    <t>62.08740234375</t>
  </si>
  <si>
    <t>57.7398681640625</t>
  </si>
  <si>
    <t>58.29046630859375</t>
  </si>
  <si>
    <t>58.29739761352539</t>
  </si>
  <si>
    <t>60.28907012939453</t>
  </si>
  <si>
    <t>57.717430114746094</t>
  </si>
  <si>
    <t>59.26087188720703</t>
  </si>
  <si>
    <t>59.261837005615234</t>
  </si>
  <si>
    <t>59.269168853759766</t>
  </si>
  <si>
    <t>54.96202087402344</t>
  </si>
  <si>
    <t>56.10701370239258</t>
  </si>
  <si>
    <t>56.107669830322266</t>
  </si>
  <si>
    <t>56.69996643066406</t>
  </si>
  <si>
    <t>54.829078674316406</t>
  </si>
  <si>
    <t>56.500492095947266</t>
  </si>
  <si>
    <t>56.497047424316406</t>
  </si>
  <si>
    <t>58.77140426635742</t>
  </si>
  <si>
    <t>56.48665237426758</t>
  </si>
  <si>
    <t>58.19028854370117</t>
  </si>
  <si>
    <t>58.19061279296875</t>
  </si>
  <si>
    <t>58.94905090332031</t>
  </si>
  <si>
    <t>55.385005950927734</t>
  </si>
  <si>
    <t>56.46976089477539</t>
  </si>
  <si>
    <t>56.47835159301758</t>
  </si>
  <si>
    <t>58.59162139892578</t>
  </si>
  <si>
    <t>55.67696762084961</t>
  </si>
  <si>
    <t>58.442813873291016</t>
  </si>
  <si>
    <t>58.44864273071289</t>
  </si>
  <si>
    <t>59.978187561035156</t>
  </si>
  <si>
    <t>58.30986785888672</t>
  </si>
  <si>
    <t>58.53875732421875</t>
  </si>
  <si>
    <t>58.76060104370117</t>
  </si>
  <si>
    <t>59.276275634765625</t>
  </si>
  <si>
    <t>56.22294616699219</t>
  </si>
  <si>
    <t>57.094764709472656</t>
  </si>
  <si>
    <t>57.09669876098633</t>
  </si>
  <si>
    <t>58.85459899902344</t>
  </si>
  <si>
    <t>55.65055847167969</t>
  </si>
  <si>
    <t>57.86403274536133</t>
  </si>
  <si>
    <t>57.863887786865234</t>
  </si>
  <si>
    <t>58.082122802734375</t>
  </si>
  <si>
    <t>56.720211029052734</t>
  </si>
  <si>
    <t>57.66388702392578</t>
  </si>
  <si>
    <t>57.662376403808594</t>
  </si>
  <si>
    <t>58.938087463378906</t>
  </si>
  <si>
    <t>56.86857604980469</t>
  </si>
  <si>
    <t>57.68196105957031</t>
  </si>
  <si>
    <t>57.68677520751953</t>
  </si>
  <si>
    <t>57.73555374145508</t>
  </si>
  <si>
    <t>56.0440559387207</t>
  </si>
  <si>
    <t>56.548030853271484</t>
  </si>
  <si>
    <t>56.556392669677734</t>
  </si>
  <si>
    <t>56.702449798583984</t>
  </si>
  <si>
    <t>55.54650115966797</t>
  </si>
  <si>
    <t>56.06974792480469</t>
  </si>
  <si>
    <t>56.06532287597656</t>
  </si>
  <si>
    <t>56.438636779785156</t>
  </si>
  <si>
    <t>55.4087028503418</t>
  </si>
  <si>
    <t>55.62736129760742</t>
  </si>
  <si>
    <t>55.630027770996094</t>
  </si>
  <si>
    <t>56.137081146240234</t>
  </si>
  <si>
    <t>54.67045974731445</t>
  </si>
  <si>
    <t>55.78133773803711</t>
  </si>
  <si>
    <t>55.786922454833984</t>
  </si>
  <si>
    <t>57.746089935302734</t>
  </si>
  <si>
    <t>55.21431350708008</t>
  </si>
  <si>
    <t>57.64890670776367</t>
  </si>
  <si>
    <t>57.65570831298828</t>
  </si>
  <si>
    <t>58.3127326965332</t>
  </si>
  <si>
    <t>56.935855865478516</t>
  </si>
  <si>
    <t>57.03773498535156</t>
  </si>
  <si>
    <t>57.030696868896484</t>
  </si>
  <si>
    <t>57.13334655761719</t>
  </si>
  <si>
    <t>54.725284576416016</t>
  </si>
  <si>
    <t>55.958656311035156</t>
  </si>
  <si>
    <t>55.89714431762695</t>
  </si>
  <si>
    <t>57.657779693603516</t>
  </si>
  <si>
    <t>55.562503814697266</t>
  </si>
  <si>
    <t>57.2861442565918</t>
  </si>
  <si>
    <t>57.294795989990234</t>
  </si>
  <si>
    <t>60.044525146484375</t>
  </si>
  <si>
    <t>56.932403564453125</t>
  </si>
  <si>
    <t>60.007286071777344</t>
  </si>
  <si>
    <t>60.00608444213867</t>
  </si>
  <si>
    <t>60.56743240356445</t>
  </si>
  <si>
    <t>58.96243667602539</t>
  </si>
  <si>
    <t>59.75632858276367</t>
  </si>
  <si>
    <t>59.750389099121094</t>
  </si>
  <si>
    <t>61.88286590576172</t>
  </si>
  <si>
    <t>58.5926399230957</t>
  </si>
  <si>
    <t>61.04977798461914</t>
  </si>
  <si>
    <t>61.037479400634766</t>
  </si>
  <si>
    <t>61.047218322753906</t>
  </si>
  <si>
    <t>58.17023849487305</t>
  </si>
  <si>
    <t>58.456722259521484</t>
  </si>
  <si>
    <t>58.46318435668945</t>
  </si>
  <si>
    <t>60.291603088378906</t>
  </si>
  <si>
    <t>57.953311920166016</t>
  </si>
  <si>
    <t>59.766536712646484</t>
  </si>
  <si>
    <t>59.7535285949707</t>
  </si>
  <si>
    <t>52.73530197143555</t>
  </si>
  <si>
    <t>53.0970458984375</t>
  </si>
  <si>
    <t>53.09252166748047</t>
  </si>
  <si>
    <t>53.49763107299805</t>
  </si>
  <si>
    <t>51.117427825927734</t>
  </si>
  <si>
    <t>51.67251968383789</t>
  </si>
  <si>
    <t>51.67298889160156</t>
  </si>
  <si>
    <t>52.15370178222656</t>
  </si>
  <si>
    <t>48.37981414794922</t>
  </si>
  <si>
    <t>48.9100456237793</t>
  </si>
  <si>
    <t>48.908790588378906</t>
  </si>
  <si>
    <t>50.3831672668457</t>
  </si>
  <si>
    <t>48.663719177246094</t>
  </si>
  <si>
    <t>50.25083541870117</t>
  </si>
  <si>
    <t>50.25453186035156</t>
  </si>
  <si>
    <t>51.026222229003906</t>
  </si>
  <si>
    <t>49.25749588012695</t>
  </si>
  <si>
    <t>50.19778060913086</t>
  </si>
  <si>
    <t>50.197879791259766</t>
  </si>
  <si>
    <t>50.964839935302734</t>
  </si>
  <si>
    <t>49.02027893066406</t>
  </si>
  <si>
    <t>50.159873962402344</t>
  </si>
  <si>
    <t>50.155235290527344</t>
  </si>
  <si>
    <t>51.60894775390625</t>
  </si>
  <si>
    <t>49.257850646972656</t>
  </si>
  <si>
    <t>51.5712890625</t>
  </si>
  <si>
    <t>51.584434509277344</t>
  </si>
  <si>
    <t>53.359134674072266</t>
  </si>
  <si>
    <t>48.1076774597168</t>
  </si>
  <si>
    <t>49.79174041748047</t>
  </si>
  <si>
    <t>49.797607421875</t>
  </si>
  <si>
    <t>51.27301025390625</t>
  </si>
  <si>
    <t>49.311279296875</t>
  </si>
  <si>
    <t>50.67306137084961</t>
  </si>
  <si>
    <t>50.66700744628906</t>
  </si>
  <si>
    <t>50.7042121887207</t>
  </si>
  <si>
    <t>49.520957946777344</t>
  </si>
  <si>
    <t>50.06275939941406</t>
  </si>
  <si>
    <t>50.060062408447266</t>
  </si>
  <si>
    <t>51.41823959350586</t>
  </si>
  <si>
    <t>49.900726318359375</t>
  </si>
  <si>
    <t>51.08047103881836</t>
  </si>
  <si>
    <t>51.07958221435547</t>
  </si>
  <si>
    <t>51.09302520751953</t>
  </si>
  <si>
    <t>49.61728286743164</t>
  </si>
  <si>
    <t>49.82259750366211</t>
  </si>
  <si>
    <t>49.81550216674805</t>
  </si>
  <si>
    <t>49.93825912475586</t>
  </si>
  <si>
    <t>47.9676513671875</t>
  </si>
  <si>
    <t>48.30173110961914</t>
  </si>
  <si>
    <t>48.303993225097656</t>
  </si>
  <si>
    <t>48.82516098022461</t>
  </si>
  <si>
    <t>47.725189208984375</t>
  </si>
  <si>
    <t>48.63888931274414</t>
  </si>
  <si>
    <t>48.634891510009766</t>
  </si>
  <si>
    <t>49.44830322265625</t>
  </si>
  <si>
    <t>47.103172302246094</t>
  </si>
  <si>
    <t>49.275917053222656</t>
  </si>
  <si>
    <t>49.28148651123047</t>
  </si>
  <si>
    <t>49.3590087890625</t>
  </si>
  <si>
    <t>48.450462341308594</t>
  </si>
  <si>
    <t>48.7041015625</t>
  </si>
  <si>
    <t>48.70619583129883</t>
  </si>
  <si>
    <t>49.35927200317383</t>
  </si>
  <si>
    <t>48.262142181396484</t>
  </si>
  <si>
    <t>48.79220962524414</t>
  </si>
  <si>
    <t>48.792724609375</t>
  </si>
  <si>
    <t>48.96070861816406</t>
  </si>
  <si>
    <t>45.299415588378906</t>
  </si>
  <si>
    <t>45.51885223388672</t>
  </si>
  <si>
    <t>45.51740646362305</t>
  </si>
  <si>
    <t>46.2545280456543</t>
  </si>
  <si>
    <t>45.61125183105469</t>
  </si>
  <si>
    <t>45.6043815612793</t>
  </si>
  <si>
    <t>45.85271072387695</t>
  </si>
  <si>
    <t>41.088619232177734</t>
  </si>
  <si>
    <t>41.773719787597656</t>
  </si>
  <si>
    <t>41.773250579833984</t>
  </si>
  <si>
    <t>42.06708526611328</t>
  </si>
  <si>
    <t>40.43282699584961</t>
  </si>
  <si>
    <t>42.06634521484375</t>
  </si>
  <si>
    <t>42.06214904785156</t>
  </si>
  <si>
    <t>43.850830078125</t>
  </si>
  <si>
    <t>41.222782135009766</t>
  </si>
  <si>
    <t>43.09428405761719</t>
  </si>
  <si>
    <t>43.09787368774414</t>
  </si>
  <si>
    <t>43.10197448730469</t>
  </si>
  <si>
    <t>39.98377227783203</t>
  </si>
  <si>
    <t>40.84606170654297</t>
  </si>
  <si>
    <t>40.841514587402344</t>
  </si>
  <si>
    <t>40.89580154418945</t>
  </si>
  <si>
    <t>38.99432373046875</t>
  </si>
  <si>
    <t>40.8906135559082</t>
  </si>
  <si>
    <t>40.89034652709961</t>
  </si>
  <si>
    <t>40.89936447143555</t>
  </si>
  <si>
    <t>40.14338684082031</t>
  </si>
  <si>
    <t>40.70320510864258</t>
  </si>
  <si>
    <t>40.704288482666016</t>
  </si>
  <si>
    <t>41.82991409301758</t>
  </si>
  <si>
    <t>40.27543258666992</t>
  </si>
  <si>
    <t>41.233673095703125</t>
  </si>
  <si>
    <t>41.23759078979492</t>
  </si>
  <si>
    <t>42.701229095458984</t>
  </si>
  <si>
    <t>40.537193298339844</t>
  </si>
  <si>
    <t>42.078697204589844</t>
  </si>
  <si>
    <t>42.084197998046875</t>
  </si>
  <si>
    <t>43.499141693115234</t>
  </si>
  <si>
    <t>41.630828857421875</t>
  </si>
  <si>
    <t>43.23038864135742</t>
  </si>
  <si>
    <t>43.233821868896484</t>
  </si>
  <si>
    <t>45.35199737548828</t>
  </si>
  <si>
    <t>43.10612487792969</t>
  </si>
  <si>
    <t>44.37293243408203</t>
  </si>
  <si>
    <t>44.36431884765625</t>
  </si>
  <si>
    <t>44.47938537597656</t>
  </si>
  <si>
    <t>42.643531799316406</t>
  </si>
  <si>
    <t>43.22809982299805</t>
  </si>
  <si>
    <t>43.2255859375</t>
  </si>
  <si>
    <t>44.862796783447266</t>
  </si>
  <si>
    <t>43.218788146972656</t>
  </si>
  <si>
    <t>44.55652618408203</t>
  </si>
  <si>
    <t>44.55728530883789</t>
  </si>
  <si>
    <t>43.84598159790039</t>
  </si>
  <si>
    <t>44.359336853027344</t>
  </si>
  <si>
    <t>44.3573112487793</t>
  </si>
  <si>
    <t>44.362083435058594</t>
  </si>
  <si>
    <t>43.26793670654297</t>
  </si>
  <si>
    <t>43.9658203125</t>
  </si>
  <si>
    <t>43.95811080932617</t>
  </si>
  <si>
    <t>44.168601989746094</t>
  </si>
  <si>
    <t>43.14570999145508</t>
  </si>
  <si>
    <t>43.52482986450195</t>
  </si>
  <si>
    <t>43.50324249267578</t>
  </si>
  <si>
    <t>44.50352096557617</t>
  </si>
  <si>
    <t>43.21752166748047</t>
  </si>
  <si>
    <t>43.4189338684082</t>
  </si>
  <si>
    <t>43.42243576049805</t>
  </si>
  <si>
    <t>43.42784118652344</t>
  </si>
  <si>
    <t>40.463287353515625</t>
  </si>
  <si>
    <t>41.146385192871094</t>
  </si>
  <si>
    <t>41.14054489135742</t>
  </si>
  <si>
    <t>41.523902893066406</t>
  </si>
  <si>
    <t>40.06318664550781</t>
  </si>
  <si>
    <t>40.99567794799805</t>
  </si>
  <si>
    <t>40.995426177978516</t>
  </si>
  <si>
    <t>42.26280212402344</t>
  </si>
  <si>
    <t>40.878746032714844</t>
  </si>
  <si>
    <t>41.96009063720703</t>
  </si>
  <si>
    <t>41.957645416259766</t>
  </si>
  <si>
    <t>42.43121337890625</t>
  </si>
  <si>
    <t>41.79938507080078</t>
  </si>
  <si>
    <t>42.266700744628906</t>
  </si>
  <si>
    <t>42.26544189453125</t>
  </si>
  <si>
    <t>44.206085205078125</t>
  </si>
  <si>
    <t>42.16226577758789</t>
  </si>
  <si>
    <t>43.901004791259766</t>
  </si>
  <si>
    <t>43.90361404418945</t>
  </si>
  <si>
    <t>44.11095428466797</t>
  </si>
  <si>
    <t>42.95903015136719</t>
  </si>
  <si>
    <t>43.25724792480469</t>
  </si>
  <si>
    <t>43.26405715942383</t>
  </si>
  <si>
    <t>44.08409118652344</t>
  </si>
  <si>
    <t>42.979862213134766</t>
  </si>
  <si>
    <t>43.86254119873047</t>
  </si>
  <si>
    <t>43.863502502441406</t>
  </si>
  <si>
    <t>44.270774841308594</t>
  </si>
  <si>
    <t>41.60251235961914</t>
  </si>
  <si>
    <t>41.86577224731445</t>
  </si>
  <si>
    <t>41.8642692565918</t>
  </si>
  <si>
    <t>42.2747688293457</t>
  </si>
  <si>
    <t>41.0472297668457</t>
  </si>
  <si>
    <t>41.87300109863281</t>
  </si>
  <si>
    <t>41.87409210205078</t>
  </si>
  <si>
    <t>42.87813186645508</t>
  </si>
  <si>
    <t>41.55985641479492</t>
  </si>
  <si>
    <t>42.72666549682617</t>
  </si>
  <si>
    <t>42.72807693481445</t>
  </si>
  <si>
    <t>43.36491775512695</t>
  </si>
  <si>
    <t>42.31242752075195</t>
  </si>
  <si>
    <t>42.63053512573242</t>
  </si>
  <si>
    <t>42.63115692138672</t>
  </si>
  <si>
    <t>43.47190475463867</t>
  </si>
  <si>
    <t>42.34282302856445</t>
  </si>
  <si>
    <t>42.63483428955078</t>
  </si>
  <si>
    <t>42.63494110107422</t>
  </si>
  <si>
    <t>42.70553207397461</t>
  </si>
  <si>
    <t>38.65366744995117</t>
  </si>
  <si>
    <t>39.17529296875</t>
  </si>
  <si>
    <t>39.17542266845703</t>
  </si>
  <si>
    <t>40.23508834838867</t>
  </si>
  <si>
    <t>38.04753875732422</t>
  </si>
  <si>
    <t>40.09473419189453</t>
  </si>
  <si>
    <t>40.09449768066406</t>
  </si>
  <si>
    <t>40.102081298828125</t>
  </si>
  <si>
    <t>38.113014221191406</t>
  </si>
  <si>
    <t>38.488670349121094</t>
  </si>
  <si>
    <t>38.48630142211914</t>
  </si>
  <si>
    <t>39.2069206237793</t>
  </si>
  <si>
    <t>37.74932861328125</t>
  </si>
  <si>
    <t>38.79486083984375</t>
  </si>
  <si>
    <t>38.795658111572266</t>
  </si>
  <si>
    <t>39.226375579833984</t>
  </si>
  <si>
    <t>38.23895263671875</t>
  </si>
  <si>
    <t>38.43102264404297</t>
  </si>
  <si>
    <t>38.43418502807617</t>
  </si>
  <si>
    <t>38.455135345458984</t>
  </si>
  <si>
    <t>28.590530395507812</t>
  </si>
  <si>
    <t>29.901290893554688</t>
  </si>
  <si>
    <t>29.900529861450195</t>
  </si>
  <si>
    <t>30.009809494018555</t>
  </si>
  <si>
    <t>28.835969924926758</t>
  </si>
  <si>
    <t>29.171762466430664</t>
  </si>
  <si>
    <t>29.171707153320312</t>
  </si>
  <si>
    <t>29.43950843811035</t>
  </si>
  <si>
    <t>28.341440200805664</t>
  </si>
  <si>
    <t>29.16490936279297</t>
  </si>
  <si>
    <t>29.162784576416016</t>
  </si>
  <si>
    <t>29.711475372314453</t>
  </si>
  <si>
    <t>28.75211524963379</t>
  </si>
  <si>
    <t>29.711172103881836</t>
  </si>
  <si>
    <t>29.711143493652344</t>
  </si>
  <si>
    <t>30.39646339416504</t>
  </si>
  <si>
    <t>28.330251693725586</t>
  </si>
  <si>
    <t>29.030237197875977</t>
  </si>
  <si>
    <t>29.030771255493164</t>
  </si>
  <si>
    <t>29.88004493713379</t>
  </si>
  <si>
    <t>28.920351028442383</t>
  </si>
  <si>
    <t>29.645132064819336</t>
  </si>
  <si>
    <t>29.64531135559082</t>
  </si>
  <si>
    <t>30.98455047607422</t>
  </si>
  <si>
    <t>29.476713180541992</t>
  </si>
  <si>
    <t>30.6439208984375</t>
  </si>
  <si>
    <t>30.644529342651367</t>
  </si>
  <si>
    <t>31.419336318969727</t>
  </si>
  <si>
    <t>30.500871658325195</t>
  </si>
  <si>
    <t>31.183910369873047</t>
  </si>
  <si>
    <t>31.18222427368164</t>
  </si>
  <si>
    <t>31.214767456054688</t>
  </si>
  <si>
    <t>30.11587142944336</t>
  </si>
  <si>
    <t>30.182979583740234</t>
  </si>
  <si>
    <t>30.186279296875</t>
  </si>
  <si>
    <t>31.05939292907715</t>
  </si>
  <si>
    <t>30.084569931030273</t>
  </si>
  <si>
    <t>30.832490921020508</t>
  </si>
  <si>
    <t>30.833602905273438</t>
  </si>
  <si>
    <t>32.974769592285156</t>
  </si>
  <si>
    <t>30.780010223388672</t>
  </si>
  <si>
    <t>32.7928466796875</t>
  </si>
  <si>
    <t>32.79035568237305</t>
  </si>
  <si>
    <t>34.284690856933594</t>
  </si>
  <si>
    <t>32.67399978637695</t>
  </si>
  <si>
    <t>33.503231048583984</t>
  </si>
  <si>
    <t>33.49862289428711</t>
  </si>
  <si>
    <t>34.529537200927734</t>
  </si>
  <si>
    <t>32.91793441772461</t>
  </si>
  <si>
    <t>32.9533805847168</t>
  </si>
  <si>
    <t>32.95378112792969</t>
  </si>
  <si>
    <t>35.472938537597656</t>
  </si>
  <si>
    <t>32.87493133544922</t>
  </si>
  <si>
    <t>34.71865463256836</t>
  </si>
  <si>
    <t>34.71958541870117</t>
  </si>
  <si>
    <t>35.684165954589844</t>
  </si>
  <si>
    <t>34.25416946411133</t>
  </si>
  <si>
    <t>35.125396728515625</t>
  </si>
  <si>
    <t>35.12590789794922</t>
  </si>
  <si>
    <t>36.82614517211914</t>
  </si>
  <si>
    <t>34.954872131347656</t>
  </si>
  <si>
    <t>35.4239387512207</t>
  </si>
  <si>
    <t>35.42402648925781</t>
  </si>
  <si>
    <t>36.97512435913086</t>
  </si>
  <si>
    <t>34.503089904785156</t>
  </si>
  <si>
    <t>36.09701156616211</t>
  </si>
  <si>
    <t>36.09683609008789</t>
  </si>
  <si>
    <t>36.96945571899414</t>
  </si>
  <si>
    <t>35.35283279418945</t>
  </si>
  <si>
    <t>36.10109329223633</t>
  </si>
  <si>
    <t>36.1034049987793</t>
  </si>
  <si>
    <t>36.10371017456055</t>
  </si>
  <si>
    <t>33.562225341796875</t>
  </si>
  <si>
    <t>33.86248779296875</t>
  </si>
  <si>
    <t>33.86219787597656</t>
  </si>
  <si>
    <t>34.6304817199707</t>
  </si>
  <si>
    <t>33.69431686401367</t>
  </si>
  <si>
    <t>34.24509811401367</t>
  </si>
  <si>
    <t>34.240604400634766</t>
  </si>
  <si>
    <t>38.81669616699219</t>
  </si>
  <si>
    <t>34.088104248046875</t>
  </si>
  <si>
    <t>37.70780944824219</t>
  </si>
  <si>
    <t>37.708553314208984</t>
  </si>
  <si>
    <t>39.13282012939453</t>
  </si>
  <si>
    <t>37.61870574951172</t>
  </si>
  <si>
    <t>38.055381774902344</t>
  </si>
  <si>
    <t>38.058387756347656</t>
  </si>
  <si>
    <t>38.32173538208008</t>
  </si>
  <si>
    <t>36.95290756225586</t>
  </si>
  <si>
    <t>38.23537063598633</t>
  </si>
  <si>
    <t>38.229705810546875</t>
  </si>
  <si>
    <t>38.37752151489258</t>
  </si>
  <si>
    <t>37.344459533691406</t>
  </si>
  <si>
    <t>37.6052360534668</t>
  </si>
  <si>
    <t>37.603450775146484</t>
  </si>
  <si>
    <t>38.1123046875</t>
  </si>
  <si>
    <t>36.169132232666016</t>
  </si>
  <si>
    <t>36.31581497192383</t>
  </si>
  <si>
    <t>36.316261291503906</t>
  </si>
  <si>
    <t>36.60591125488281</t>
  </si>
  <si>
    <t>34.675575256347656</t>
  </si>
  <si>
    <t>35.07575988769531</t>
  </si>
  <si>
    <t>35.06911087036133</t>
  </si>
  <si>
    <t>36.03163146972656</t>
  </si>
  <si>
    <t>33.65716552734375</t>
  </si>
  <si>
    <t>33.65525817871094</t>
  </si>
  <si>
    <t>34.088951110839844</t>
  </si>
  <si>
    <t>33.412574768066406</t>
  </si>
  <si>
    <t>33.93180847167969</t>
  </si>
  <si>
    <t>33.933895111083984</t>
  </si>
  <si>
    <t>34.1353759765625</t>
  </si>
  <si>
    <t>33.043365478515625</t>
  </si>
  <si>
    <t>33.66695785522461</t>
  </si>
  <si>
    <t>33.667198181152344</t>
  </si>
  <si>
    <t>33.83992385864258</t>
  </si>
  <si>
    <t>33.31586456298828</t>
  </si>
  <si>
    <t>33.42804718017578</t>
  </si>
  <si>
    <t>33.42832946777344</t>
  </si>
  <si>
    <t>34.155311584472656</t>
  </si>
  <si>
    <t>32.62492370605469</t>
  </si>
  <si>
    <t>33.597251892089844</t>
  </si>
  <si>
    <t>33.59900665283203</t>
  </si>
  <si>
    <t>33.78490447998047</t>
  </si>
  <si>
    <t>33.1387825012207</t>
  </si>
  <si>
    <t>33.48733901977539</t>
  </si>
  <si>
    <t>33.48716735839844</t>
  </si>
  <si>
    <t>33.89788818359375</t>
  </si>
  <si>
    <t>33.170677185058594</t>
  </si>
  <si>
    <t>33.442569732666016</t>
  </si>
  <si>
    <t>33.442604064941406</t>
  </si>
  <si>
    <t>36.11620330810547</t>
  </si>
  <si>
    <t>33.032161712646484</t>
  </si>
  <si>
    <t>35.99327087402344</t>
  </si>
  <si>
    <t>35.99655532836914</t>
  </si>
  <si>
    <t>36.43975830078125</t>
  </si>
  <si>
    <t>33.29506301879883</t>
  </si>
  <si>
    <t>34.24668502807617</t>
  </si>
  <si>
    <t>34.25251007080078</t>
  </si>
  <si>
    <t>34.77646255493164</t>
  </si>
  <si>
    <t>33.814727783203125</t>
  </si>
  <si>
    <t>33.98428726196289</t>
  </si>
  <si>
    <t>33.980960845947266</t>
  </si>
  <si>
    <t>34.10536193847656</t>
  </si>
  <si>
    <t>32.698246002197266</t>
  </si>
  <si>
    <t>32.75015640258789</t>
  </si>
  <si>
    <t>32.75248718261719</t>
  </si>
  <si>
    <t>33.47608184814453</t>
  </si>
  <si>
    <t>32.506710052490234</t>
  </si>
  <si>
    <t>33.061161041259766</t>
  </si>
  <si>
    <t>33.06058883666992</t>
  </si>
  <si>
    <t>33.607608795166016</t>
  </si>
  <si>
    <t>31.766420364379883</t>
  </si>
  <si>
    <t>32.11282730102539</t>
  </si>
  <si>
    <t>32.11595153808594</t>
  </si>
  <si>
    <t>32.74452209472656</t>
  </si>
  <si>
    <t>32.05891036987305</t>
  </si>
  <si>
    <t>32.1723518371582</t>
  </si>
  <si>
    <t>32.1735725402832</t>
  </si>
  <si>
    <t>32.638633728027344</t>
  </si>
  <si>
    <t>32.594322204589844</t>
  </si>
  <si>
    <t>32.591957092285156</t>
  </si>
  <si>
    <t>33.13615036010742</t>
  </si>
  <si>
    <t>32.40355682373047</t>
  </si>
  <si>
    <t>33.0797119140625</t>
  </si>
  <si>
    <t>33.08086013793945</t>
  </si>
  <si>
    <t>33.61546325683594</t>
  </si>
  <si>
    <t>32.47636032104492</t>
  </si>
  <si>
    <t>32.60126495361328</t>
  </si>
  <si>
    <t>32.60124969482422</t>
  </si>
  <si>
    <t>33.91309356689453</t>
  </si>
  <si>
    <t>32.546852111816406</t>
  </si>
  <si>
    <t>33.67150115966797</t>
  </si>
  <si>
    <t>33.67045593261719</t>
  </si>
  <si>
    <t>33.78514099121094</t>
  </si>
  <si>
    <t>31.84627342224121</t>
  </si>
  <si>
    <t>32.0280876159668</t>
  </si>
  <si>
    <t>32.02824783325195</t>
  </si>
  <si>
    <t>32.07432556152344</t>
  </si>
  <si>
    <t>31.25214385986328</t>
  </si>
  <si>
    <t>31.43391990661621</t>
  </si>
  <si>
    <t>31.431222915649414</t>
  </si>
  <si>
    <t>31.92547607421875</t>
  </si>
  <si>
    <t>30.89968490600586</t>
  </si>
  <si>
    <t>31.636167526245117</t>
  </si>
  <si>
    <t>31.63675880432129</t>
  </si>
  <si>
    <t>31.962703704833984</t>
  </si>
  <si>
    <t>31.41402816772461</t>
  </si>
  <si>
    <t>31.81502342224121</t>
  </si>
  <si>
    <t>31.8143310546875</t>
  </si>
  <si>
    <t>32.546226501464844</t>
  </si>
  <si>
    <t>31.678451538085938</t>
  </si>
  <si>
    <t>32.28834915161133</t>
  </si>
  <si>
    <t>32.28401565551758</t>
  </si>
  <si>
    <t>32.580963134765625</t>
  </si>
  <si>
    <t>32.20152282714844</t>
  </si>
  <si>
    <t>32.57331085205078</t>
  </si>
  <si>
    <t>32.572357177734375</t>
  </si>
  <si>
    <t>32.6701545715332</t>
  </si>
  <si>
    <t>31.441696166992188</t>
  </si>
  <si>
    <t>32.133888244628906</t>
  </si>
  <si>
    <t>32.134159088134766</t>
  </si>
  <si>
    <t>32.32294464111328</t>
  </si>
  <si>
    <t>31.429706573486328</t>
  </si>
  <si>
    <t>31.67022705078125</t>
  </si>
  <si>
    <t>31.67030906677246</t>
  </si>
  <si>
    <t>31.766347885131836</t>
  </si>
  <si>
    <t>30.77311897277832</t>
  </si>
  <si>
    <t>31.76590347290039</t>
  </si>
  <si>
    <t>32.22443389892578</t>
  </si>
  <si>
    <t>31.509641647338867</t>
  </si>
  <si>
    <t>31.932130813598633</t>
  </si>
  <si>
    <t>31.933643341064453</t>
  </si>
  <si>
    <t>32.123695373535156</t>
  </si>
  <si>
    <t>31.358366012573242</t>
  </si>
  <si>
    <t>31.36159324645996</t>
  </si>
  <si>
    <t>31.359567642211914</t>
  </si>
  <si>
    <t>31.426593780517578</t>
  </si>
  <si>
    <t>30.693052291870117</t>
  </si>
  <si>
    <t>30.821456909179688</t>
  </si>
  <si>
    <t>30.824474334716797</t>
  </si>
  <si>
    <t>30.985132217407227</t>
  </si>
  <si>
    <t>30.45121955871582</t>
  </si>
  <si>
    <t>30.920326232910156</t>
  </si>
  <si>
    <t>30.919279098510742</t>
  </si>
  <si>
    <t>32.773155212402344</t>
  </si>
  <si>
    <t>30.851551055908203</t>
  </si>
  <si>
    <t>32.446529388427734</t>
  </si>
  <si>
    <t>32.448204040527344</t>
  </si>
  <si>
    <t>33.38701248168945</t>
  </si>
  <si>
    <t>31.94574546813965</t>
  </si>
  <si>
    <t>32.456138610839844</t>
  </si>
  <si>
    <t>32.46029281616211</t>
  </si>
  <si>
    <t>33.27103805541992</t>
  </si>
  <si>
    <t>32.278038024902344</t>
  </si>
  <si>
    <t>32.92521286010742</t>
  </si>
  <si>
    <t>32.925594329833984</t>
  </si>
  <si>
    <t>33.288597106933594</t>
  </si>
  <si>
    <t>32.672698974609375</t>
  </si>
  <si>
    <t>32.84443664550781</t>
  </si>
  <si>
    <t>32.84344482421875</t>
  </si>
  <si>
    <t>32.96140670776367</t>
  </si>
  <si>
    <t>32.2962760925293</t>
  </si>
  <si>
    <t>32.34779357910156</t>
  </si>
  <si>
    <t>32.34836196899414</t>
  </si>
  <si>
    <t>32.822818756103516</t>
  </si>
  <si>
    <t>32.211700439453125</t>
  </si>
  <si>
    <t>32.50408172607422</t>
  </si>
  <si>
    <t>32.503787994384766</t>
  </si>
  <si>
    <t>32.552181243896484</t>
  </si>
  <si>
    <t>32.13225555419922</t>
  </si>
  <si>
    <t>32.28004455566406</t>
  </si>
  <si>
    <t>32.28130340576172</t>
  </si>
  <si>
    <t>32.37769317626953</t>
  </si>
  <si>
    <t>31.891103744506836</t>
  </si>
  <si>
    <t>32.015472412109375</t>
  </si>
  <si>
    <t>32.014060974121094</t>
  </si>
  <si>
    <t>32.29444885253906</t>
  </si>
  <si>
    <t>31.827598571777344</t>
  </si>
  <si>
    <t>31.960718154907227</t>
  </si>
  <si>
    <t>31.960914611816406</t>
  </si>
  <si>
    <t>29.436500549316406</t>
  </si>
  <si>
    <t>29.829483032226562</t>
  </si>
  <si>
    <t>29.829622268676758</t>
  </si>
  <si>
    <t>29.837867736816406</t>
  </si>
  <si>
    <t>27.856792449951172</t>
  </si>
  <si>
    <t>28.405139923095703</t>
  </si>
  <si>
    <t>28.407609939575195</t>
  </si>
  <si>
    <t>28.656715393066406</t>
  </si>
  <si>
    <t>24.334623336791992</t>
  </si>
  <si>
    <t>25.84797477722168</t>
  </si>
  <si>
    <t>25.853519439697266</t>
  </si>
  <si>
    <t>26.641645431518555</t>
  </si>
  <si>
    <t>25.78084373474121</t>
  </si>
  <si>
    <t>26.47965431213379</t>
  </si>
  <si>
    <t>26.48320770263672</t>
  </si>
  <si>
    <t>26.78175926208496</t>
  </si>
  <si>
    <t>26.353591918945312</t>
  </si>
  <si>
    <t>26.72966957092285</t>
  </si>
  <si>
    <t>26.72930908203125</t>
  </si>
  <si>
    <t>27.203168869018555</t>
  </si>
  <si>
    <t>26.690814971923828</t>
  </si>
  <si>
    <t>27.017681121826172</t>
  </si>
  <si>
    <t>27.017610549926758</t>
  </si>
  <si>
    <t>27.033899307250977</t>
  </si>
  <si>
    <t>26.1707763671875</t>
  </si>
  <si>
    <t>26.436967849731445</t>
  </si>
  <si>
    <t>26.436716079711914</t>
  </si>
  <si>
    <t>26.788864135742188</t>
  </si>
  <si>
    <t>25.78003692626953</t>
  </si>
  <si>
    <t>26.363201141357422</t>
  </si>
  <si>
    <t>26.363075256347656</t>
  </si>
  <si>
    <t>26.84161376953125</t>
  </si>
  <si>
    <t>25.879934310913086</t>
  </si>
  <si>
    <t>26.51603126525879</t>
  </si>
  <si>
    <t>26.51651954650879</t>
  </si>
  <si>
    <t>26.568492889404297</t>
  </si>
  <si>
    <t>24.926713943481445</t>
  </si>
  <si>
    <t>25.188213348388672</t>
  </si>
  <si>
    <t>25.190399169921875</t>
  </si>
  <si>
    <t>25.577411651611328</t>
  </si>
  <si>
    <t>24.619781494140625</t>
  </si>
  <si>
    <t>25.564313888549805</t>
  </si>
  <si>
    <t>25.55878448486328</t>
  </si>
  <si>
    <t>25.68120574951172</t>
  </si>
  <si>
    <t>25.279754638671875</t>
  </si>
  <si>
    <t>25.329206466674805</t>
  </si>
  <si>
    <t>25.329326629638672</t>
  </si>
  <si>
    <t>25.918607711791992</t>
  </si>
  <si>
    <t>25.2360782623291</t>
  </si>
  <si>
    <t>25.82766342163086</t>
  </si>
  <si>
    <t>25.827842712402344</t>
  </si>
  <si>
    <t>26.377517700195312</t>
  </si>
  <si>
    <t>25.519817352294922</t>
  </si>
  <si>
    <t>26.105417251586914</t>
  </si>
  <si>
    <t>26.104999542236328</t>
  </si>
  <si>
    <t>25.51523780822754</t>
  </si>
  <si>
    <t>27.114286422729492</t>
  </si>
  <si>
    <t>27.115036010742188</t>
  </si>
  <si>
    <t>27.156620025634766</t>
  </si>
  <si>
    <t>26.708702087402344</t>
  </si>
  <si>
    <t>26.972597122192383</t>
  </si>
  <si>
    <t>26.972267150878906</t>
  </si>
  <si>
    <t>27.138490676879883</t>
  </si>
  <si>
    <t>25.781343460083008</t>
  </si>
  <si>
    <t>26.049779891967773</t>
  </si>
  <si>
    <t>26.04914093017578</t>
  </si>
  <si>
    <t>26.190465927124023</t>
  </si>
  <si>
    <t>25.145145416259766</t>
  </si>
  <si>
    <t>25.310791015625</t>
  </si>
  <si>
    <t>25.314929962158203</t>
  </si>
  <si>
    <t>25.428977966308594</t>
  </si>
  <si>
    <t>25.09665298461914</t>
  </si>
  <si>
    <t>25.332685470581055</t>
  </si>
  <si>
    <t>25.33400535583496</t>
  </si>
  <si>
    <t>25.76626205444336</t>
  </si>
  <si>
    <t>25.326322555541992</t>
  </si>
  <si>
    <t>25.602527618408203</t>
  </si>
  <si>
    <t>25.60114860534668</t>
  </si>
  <si>
    <t>25.938140869140625</t>
  </si>
  <si>
    <t>25.35233497619629</t>
  </si>
  <si>
    <t>25.59898567199707</t>
  </si>
  <si>
    <t>25.600893020629883</t>
  </si>
  <si>
    <t>25.900379180908203</t>
  </si>
  <si>
    <t>25.32490348815918</t>
  </si>
  <si>
    <t>25.7606201171875</t>
  </si>
  <si>
    <t>25.762231826782227</t>
  </si>
  <si>
    <t>25.8326358795166</t>
  </si>
  <si>
    <t>25.175832748413086</t>
  </si>
  <si>
    <t>25.628536224365234</t>
  </si>
  <si>
    <t>25.630434036254883</t>
  </si>
  <si>
    <t>26.22330665588379</t>
  </si>
  <si>
    <t>25.56905746459961</t>
  </si>
  <si>
    <t>26.07608985900879</t>
  </si>
  <si>
    <t>26.071895599365234</t>
  </si>
  <si>
    <t>26.48875617980957</t>
  </si>
  <si>
    <t>25.841596603393555</t>
  </si>
  <si>
    <t>26.18334197998047</t>
  </si>
  <si>
    <t>26.18391990661621</t>
  </si>
  <si>
    <t>26.5634708404541</t>
  </si>
  <si>
    <t>26.13039207458496</t>
  </si>
  <si>
    <t>26.549564361572266</t>
  </si>
  <si>
    <t>26.54974937438965</t>
  </si>
  <si>
    <t>26.560697555541992</t>
  </si>
  <si>
    <t>25.325313568115234</t>
  </si>
  <si>
    <t>25.62646484375</t>
  </si>
  <si>
    <t>25.627023696899414</t>
  </si>
  <si>
    <t>25.66966438293457</t>
  </si>
  <si>
    <t>24.424461364746094</t>
  </si>
  <si>
    <t>24.729450225830078</t>
  </si>
  <si>
    <t>24.73055076599121</t>
  </si>
  <si>
    <t>25.718748092651367</t>
  </si>
  <si>
    <t>24.706634521484375</t>
  </si>
  <si>
    <t>25.259790420532227</t>
  </si>
  <si>
    <t>25.259662628173828</t>
  </si>
  <si>
    <t>25.85759162902832</t>
  </si>
  <si>
    <t>25.09491729736328</t>
  </si>
  <si>
    <t>25.622791290283203</t>
  </si>
  <si>
    <t>25.620271682739258</t>
  </si>
  <si>
    <t>25.949365615844727</t>
  </si>
  <si>
    <t>25.395713806152344</t>
  </si>
  <si>
    <t>25.624040603637695</t>
  </si>
  <si>
    <t>25.624065399169922</t>
  </si>
  <si>
    <t>26.779682159423828</t>
  </si>
  <si>
    <t>25.515729904174805</t>
  </si>
  <si>
    <t>26.51104164123535</t>
  </si>
  <si>
    <t>26.505788803100586</t>
  </si>
  <si>
    <t>27.163801193237305</t>
  </si>
  <si>
    <t>26.503467559814453</t>
  </si>
  <si>
    <t>26.815805435180664</t>
  </si>
  <si>
    <t>26.813411712646484</t>
  </si>
  <si>
    <t>25.78658676147461</t>
  </si>
  <si>
    <t>25.92169761657715</t>
  </si>
  <si>
    <t>25.921300888061523</t>
  </si>
  <si>
    <t>26.747764587402344</t>
  </si>
  <si>
    <t>25.691883087158203</t>
  </si>
  <si>
    <t>26.012691497802734</t>
  </si>
  <si>
    <t>26.01249122619629</t>
  </si>
  <si>
    <t>26.520671844482422</t>
  </si>
  <si>
    <t>25.836605072021484</t>
  </si>
  <si>
    <t>26.35416030883789</t>
  </si>
  <si>
    <t>26.356611251831055</t>
  </si>
  <si>
    <t>26.5335693359375</t>
  </si>
  <si>
    <t>26.11539649963379</t>
  </si>
  <si>
    <t>26.53122329711914</t>
  </si>
  <si>
    <t>26.52962875366211</t>
  </si>
  <si>
    <t>26.718053817749023</t>
  </si>
  <si>
    <t>25.951824188232422</t>
  </si>
  <si>
    <t>26.24951934814453</t>
  </si>
  <si>
    <t>26.24944305419922</t>
  </si>
  <si>
    <t>26.79505157470703</t>
  </si>
  <si>
    <t>26.12130355834961</t>
  </si>
  <si>
    <t>26.724328994750977</t>
  </si>
  <si>
    <t>26.72512435913086</t>
  </si>
  <si>
    <t>26.905271530151367</t>
  </si>
  <si>
    <t>26.595659255981445</t>
  </si>
  <si>
    <t>26.762216567993164</t>
  </si>
  <si>
    <t>26.764345169067383</t>
  </si>
  <si>
    <t>26.867464065551758</t>
  </si>
  <si>
    <t>26.362247467041016</t>
  </si>
  <si>
    <t>26.403911590576172</t>
  </si>
  <si>
    <t>26.40419578552246</t>
  </si>
  <si>
    <t>27.068876266479492</t>
  </si>
  <si>
    <t>26.235998153686523</t>
  </si>
  <si>
    <t>26.95435333251953</t>
  </si>
  <si>
    <t>26.953510284423828</t>
  </si>
  <si>
    <t>27.312702178955078</t>
  </si>
  <si>
    <t>26.460208892822266</t>
  </si>
  <si>
    <t>26.568450927734375</t>
  </si>
  <si>
    <t>26.56966781616211</t>
  </si>
  <si>
    <t>27.163013458251953</t>
  </si>
  <si>
    <t>26.28742027282715</t>
  </si>
  <si>
    <t>26.424135208129883</t>
  </si>
  <si>
    <t>26.42226219177246</t>
  </si>
  <si>
    <t>27.18130111694336</t>
  </si>
  <si>
    <t>26.32096290588379</t>
  </si>
  <si>
    <t>26.91783332824707</t>
  </si>
  <si>
    <t>26.919429779052734</t>
  </si>
  <si>
    <t>27.697656631469727</t>
  </si>
  <si>
    <t>26.87651252746582</t>
  </si>
  <si>
    <t>27.414817810058594</t>
  </si>
  <si>
    <t>27.413976669311523</t>
  </si>
  <si>
    <t>28.2044734954834</t>
  </si>
  <si>
    <t>27.216676712036133</t>
  </si>
  <si>
    <t>27.811277389526367</t>
  </si>
  <si>
    <t>27.811447143554688</t>
  </si>
  <si>
    <t>28.505746841430664</t>
  </si>
  <si>
    <t>27.497058868408203</t>
  </si>
  <si>
    <t>28.240480422973633</t>
  </si>
  <si>
    <t>28.24006462097168</t>
  </si>
  <si>
    <t>28.569133758544922</t>
  </si>
  <si>
    <t>27.23473358154297</t>
  </si>
  <si>
    <t>27.403615951538086</t>
  </si>
  <si>
    <t>27.396778106689453</t>
  </si>
  <si>
    <t>27.912452697753906</t>
  </si>
  <si>
    <t>27.008594512939453</t>
  </si>
  <si>
    <t>27.079669952392578</t>
  </si>
  <si>
    <t>27.085086822509766</t>
  </si>
  <si>
    <t>27.178438186645508</t>
  </si>
  <si>
    <t>26.431901931762695</t>
  </si>
  <si>
    <t>27.062475204467773</t>
  </si>
  <si>
    <t>27.061437606811523</t>
  </si>
  <si>
    <t>27.516597747802734</t>
  </si>
  <si>
    <t>26.775665283203125</t>
  </si>
  <si>
    <t>26.910659790039062</t>
  </si>
  <si>
    <t>26.911001205444336</t>
  </si>
  <si>
    <t>27.204307556152344</t>
  </si>
  <si>
    <t>26.839553833007812</t>
  </si>
  <si>
    <t>26.959199905395508</t>
  </si>
  <si>
    <t>26.958301544189453</t>
  </si>
  <si>
    <t>27.2825927734375</t>
  </si>
  <si>
    <t>26.78634262084961</t>
  </si>
  <si>
    <t>26.87846565246582</t>
  </si>
  <si>
    <t>26.88031768798828</t>
  </si>
  <si>
    <t>26.95598793029785</t>
  </si>
  <si>
    <t>26.494606018066406</t>
  </si>
  <si>
    <t>26.577800750732422</t>
  </si>
  <si>
    <t>26.578508377075195</t>
  </si>
  <si>
    <t>26.702804565429688</t>
  </si>
  <si>
    <t>25.546897888183594</t>
  </si>
  <si>
    <t>25.9334774017334</t>
  </si>
  <si>
    <t>25.934309005737305</t>
  </si>
  <si>
    <t>26.25258445739746</t>
  </si>
  <si>
    <t>25.565128326416016</t>
  </si>
  <si>
    <t>25.68573570251465</t>
  </si>
  <si>
    <t>25.68690299987793</t>
  </si>
  <si>
    <t>25.802366256713867</t>
  </si>
  <si>
    <t>25.20599937438965</t>
  </si>
  <si>
    <t>25.52588653564453</t>
  </si>
  <si>
    <t>25.51919937133789</t>
  </si>
  <si>
    <t>25.52165412902832</t>
  </si>
  <si>
    <t>24.985294342041016</t>
  </si>
  <si>
    <t>25.046308517456055</t>
  </si>
  <si>
    <t>25.045347213745117</t>
  </si>
  <si>
    <t>25.671903610229492</t>
  </si>
  <si>
    <t>24.987520217895508</t>
  </si>
  <si>
    <t>25.40654945373535</t>
  </si>
  <si>
    <t>25.406518936157227</t>
  </si>
  <si>
    <t>25.703908920288086</t>
  </si>
  <si>
    <t>25.385278701782227</t>
  </si>
  <si>
    <t>25.49603271484375</t>
  </si>
  <si>
    <t>25.4962100982666</t>
  </si>
  <si>
    <t>25.80039405822754</t>
  </si>
  <si>
    <t>25.413904190063477</t>
  </si>
  <si>
    <t>25.625120162963867</t>
  </si>
  <si>
    <t>25.625694274902344</t>
  </si>
  <si>
    <t>26.589040756225586</t>
  </si>
  <si>
    <t>25.617244720458984</t>
  </si>
  <si>
    <t>25.83753204345703</t>
  </si>
  <si>
    <t>25.83489990234375</t>
  </si>
  <si>
    <t>25.852174758911133</t>
  </si>
  <si>
    <t>24.825103759765625</t>
  </si>
  <si>
    <t>25.02004051208496</t>
  </si>
  <si>
    <t>25.0180606842041</t>
  </si>
  <si>
    <t>25.276668548583984</t>
  </si>
  <si>
    <t>24.66899871826172</t>
  </si>
  <si>
    <t>24.820392608642578</t>
  </si>
  <si>
    <t>24.819074630737305</t>
  </si>
  <si>
    <t>25.034221649169922</t>
  </si>
  <si>
    <t>24.574871063232422</t>
  </si>
  <si>
    <t>24.89657974243164</t>
  </si>
  <si>
    <t>24.89625358581543</t>
  </si>
  <si>
    <t>25.870210647583008</t>
  </si>
  <si>
    <t>24.879791259765625</t>
  </si>
  <si>
    <t>25.34134864807129</t>
  </si>
  <si>
    <t>25.34191131591797</t>
  </si>
  <si>
    <t>26.430025100708008</t>
  </si>
  <si>
    <t>25.332866668701172</t>
  </si>
  <si>
    <t>26.103931427001953</t>
  </si>
  <si>
    <t>26.103164672851562</t>
  </si>
  <si>
    <t>26.357301712036133</t>
  </si>
  <si>
    <t>25.69771385192871</t>
  </si>
  <si>
    <t>26.23680877685547</t>
  </si>
  <si>
    <t>26.326942443847656</t>
  </si>
  <si>
    <t>27.82730484008789</t>
  </si>
  <si>
    <t>26.184062957763672</t>
  </si>
  <si>
    <t>27.66802406311035</t>
  </si>
  <si>
    <t>27.66655731201172</t>
  </si>
  <si>
    <t>28.769350051879883</t>
  </si>
  <si>
    <t>27.426258087158203</t>
  </si>
  <si>
    <t>28.022293090820312</t>
  </si>
  <si>
    <t>28.025781631469727</t>
  </si>
  <si>
    <t>28.317737579345703</t>
  </si>
  <si>
    <t>27.376548767089844</t>
  </si>
  <si>
    <t>27.638484954833984</t>
  </si>
  <si>
    <t>27.638538360595703</t>
  </si>
  <si>
    <t>28.728443145751953</t>
  </si>
  <si>
    <t>27.28034782409668</t>
  </si>
  <si>
    <t>27.99665069580078</t>
  </si>
  <si>
    <t>27.996397018432617</t>
  </si>
  <si>
    <t>28.000957489013672</t>
  </si>
  <si>
    <t>27.169418334960938</t>
  </si>
  <si>
    <t>27.6532039642334</t>
  </si>
  <si>
    <t>27.65269660949707</t>
  </si>
  <si>
    <t>28.538196563720703</t>
  </si>
  <si>
    <t>27.609804153442383</t>
  </si>
  <si>
    <t>28.445201873779297</t>
  </si>
  <si>
    <t>28.445255279541016</t>
  </si>
  <si>
    <t>28.8236083984375</t>
  </si>
  <si>
    <t>28.210880279541016</t>
  </si>
  <si>
    <t>28.617345809936523</t>
  </si>
  <si>
    <t>28.612154006958008</t>
  </si>
  <si>
    <t>29.47315788269043</t>
  </si>
  <si>
    <t>28.3169002532959</t>
  </si>
  <si>
    <t>29.461376190185547</t>
  </si>
  <si>
    <t>29.46472930908203</t>
  </si>
  <si>
    <t>30.828571319580078</t>
  </si>
  <si>
    <t>28.878402709960938</t>
  </si>
  <si>
    <t>29.36751365661621</t>
  </si>
  <si>
    <t>29.367525100708008</t>
  </si>
  <si>
    <t>30.194841384887695</t>
  </si>
  <si>
    <t>28.418441772460938</t>
  </si>
  <si>
    <t>29.935768127441406</t>
  </si>
  <si>
    <t>29.93658447265625</t>
  </si>
  <si>
    <t>30.240135192871094</t>
  </si>
  <si>
    <t>28.365535736083984</t>
  </si>
  <si>
    <t>28.61766242980957</t>
  </si>
  <si>
    <t>28.61756706237793</t>
  </si>
  <si>
    <t>29.03680419921875</t>
  </si>
  <si>
    <t>27.92217254638672</t>
  </si>
  <si>
    <t>28.96481704711914</t>
  </si>
  <si>
    <t>28.965240478515625</t>
  </si>
  <si>
    <t>30.011470794677734</t>
  </si>
  <si>
    <t>28.86512565612793</t>
  </si>
  <si>
    <t>29.815170288085938</t>
  </si>
  <si>
    <t>29.812923431396484</t>
  </si>
  <si>
    <t>30.69304656982422</t>
  </si>
  <si>
    <t>30.451610565185547</t>
  </si>
  <si>
    <t>30.451641082763672</t>
  </si>
  <si>
    <t>31.243967056274414</t>
  </si>
  <si>
    <t>30.06755828857422</t>
  </si>
  <si>
    <t>31.088682174682617</t>
  </si>
  <si>
    <t>31.088783264160156</t>
  </si>
  <si>
    <t>31.71042251586914</t>
  </si>
  <si>
    <t>30.20745277404785</t>
  </si>
  <si>
    <t>30.913732528686523</t>
  </si>
  <si>
    <t>30.913074493408203</t>
  </si>
  <si>
    <t>31.66253089904785</t>
  </si>
  <si>
    <t>30.724822998046875</t>
  </si>
  <si>
    <t>31.427326202392578</t>
  </si>
  <si>
    <t>31.42656898498535</t>
  </si>
  <si>
    <t>32.53434371948242</t>
  </si>
  <si>
    <t>29.184072494506836</t>
  </si>
  <si>
    <t>30.461360931396484</t>
  </si>
  <si>
    <t>30.457950592041016</t>
  </si>
  <si>
    <t>32.25624084472656</t>
  </si>
  <si>
    <t>30.3360652923584</t>
  </si>
  <si>
    <t>32.09903335571289</t>
  </si>
  <si>
    <t>32.097312927246094</t>
  </si>
  <si>
    <t>33.18943405151367</t>
  </si>
  <si>
    <t>31.303377151489258</t>
  </si>
  <si>
    <t>33.103553771972656</t>
  </si>
  <si>
    <t>33.10365295410156</t>
  </si>
  <si>
    <t>33.909332275390625</t>
  </si>
  <si>
    <t>32.0093879699707</t>
  </si>
  <si>
    <t>33.67375183105469</t>
  </si>
  <si>
    <t>33.676204681396484</t>
  </si>
  <si>
    <t>34.230812072753906</t>
  </si>
  <si>
    <t>32.05047607421875</t>
  </si>
  <si>
    <t>32.15178298950195</t>
  </si>
  <si>
    <t>32.14886474609375</t>
  </si>
  <si>
    <t>32.48805618286133</t>
  </si>
  <si>
    <t>30.37293243408203</t>
  </si>
  <si>
    <t>30.91215705871582</t>
  </si>
  <si>
    <t>30.917051315307617</t>
  </si>
  <si>
    <t>32.35997009277344</t>
  </si>
  <si>
    <t>32.262168884277344</t>
  </si>
  <si>
    <t>32.262901306152344</t>
  </si>
  <si>
    <t>32.595664978027344</t>
  </si>
  <si>
    <t>30.15459442138672</t>
  </si>
  <si>
    <t>30.640405654907227</t>
  </si>
  <si>
    <t>30.639530181884766</t>
  </si>
  <si>
    <t>31.301820755004883</t>
  </si>
  <si>
    <t>29.683584213256836</t>
  </si>
  <si>
    <t>30.693796157836914</t>
  </si>
  <si>
    <t>30.698156356811523</t>
  </si>
  <si>
    <t>30.743131637573242</t>
  </si>
  <si>
    <t>29.25949478149414</t>
  </si>
  <si>
    <t>29.8857479095459</t>
  </si>
  <si>
    <t>29.887035369873047</t>
  </si>
  <si>
    <t>30.666929244995117</t>
  </si>
  <si>
    <t>29.38645362854004</t>
  </si>
  <si>
    <t>30.64214324951172</t>
  </si>
  <si>
    <t>30.64051055908203</t>
  </si>
  <si>
    <t>31.226367950439453</t>
  </si>
  <si>
    <t>30.471790313720703</t>
  </si>
  <si>
    <t>30.726762771606445</t>
  </si>
  <si>
    <t>30.717975616455078</t>
  </si>
  <si>
    <t>31.19662857055664</t>
  </si>
  <si>
    <t>27.99690818786621</t>
  </si>
  <si>
    <t>28.17344856262207</t>
  </si>
  <si>
    <t>28.166425704956055</t>
  </si>
  <si>
    <t>29.476634979248047</t>
  </si>
  <si>
    <t>28.089305877685547</t>
  </si>
  <si>
    <t>29.17227554321289</t>
  </si>
  <si>
    <t>29.169382095336914</t>
  </si>
  <si>
    <t>29.78502655029297</t>
  </si>
  <si>
    <t>29.029619216918945</t>
  </si>
  <si>
    <t>29.616064071655273</t>
  </si>
  <si>
    <t>29.61557960510254</t>
  </si>
  <si>
    <t>30.45153045654297</t>
  </si>
  <si>
    <t>29.56275749206543</t>
  </si>
  <si>
    <t>30.12584114074707</t>
  </si>
  <si>
    <t>30.12567710876465</t>
  </si>
  <si>
    <t>31.182125091552734</t>
  </si>
  <si>
    <t>30.064342498779297</t>
  </si>
  <si>
    <t>31.12613296508789</t>
  </si>
  <si>
    <t>31.129419326782227</t>
  </si>
  <si>
    <t>31.1933536529541</t>
  </si>
  <si>
    <t>30.288246154785156</t>
  </si>
  <si>
    <t>30.781234741210938</t>
  </si>
  <si>
    <t>30.777685165405273</t>
  </si>
  <si>
    <t>30.954259872436523</t>
  </si>
  <si>
    <t>29.155946731567383</t>
  </si>
  <si>
    <t>29.787395477294922</t>
  </si>
  <si>
    <t>29.786592483520508</t>
  </si>
  <si>
    <t>30.454679489135742</t>
  </si>
  <si>
    <t>29.19738006591797</t>
  </si>
  <si>
    <t>30.013347625732422</t>
  </si>
  <si>
    <t>30.01298713684082</t>
  </si>
  <si>
    <t>30.39739227294922</t>
  </si>
  <si>
    <t>29.56491470336914</t>
  </si>
  <si>
    <t>29.992412567138672</t>
  </si>
  <si>
    <t>29.99370765686035</t>
  </si>
  <si>
    <t>30.250925064086914</t>
  </si>
  <si>
    <t>29.837858200073242</t>
  </si>
  <si>
    <t>30.172534942626953</t>
  </si>
  <si>
    <t>30.170852661132812</t>
  </si>
  <si>
    <t>30.695945739746094</t>
  </si>
  <si>
    <t>30.077695846557617</t>
  </si>
  <si>
    <t>30.650875091552734</t>
  </si>
  <si>
    <t>30.65200424194336</t>
  </si>
  <si>
    <t>31.973676681518555</t>
  </si>
  <si>
    <t>30.649036407470703</t>
  </si>
  <si>
    <t>31.89408302307129</t>
  </si>
  <si>
    <t>31.893617630004883</t>
  </si>
  <si>
    <t>31.96498680114746</t>
  </si>
  <si>
    <t>31.12774085998535</t>
  </si>
  <si>
    <t>31.51625633239746</t>
  </si>
  <si>
    <t>31.51817512512207</t>
  </si>
  <si>
    <t>32.67557907104492</t>
  </si>
  <si>
    <t>31.298776626586914</t>
  </si>
  <si>
    <t>32.4239501953125</t>
  </si>
  <si>
    <t>32.42173385620117</t>
  </si>
  <si>
    <t>32.67652893066406</t>
  </si>
  <si>
    <t>31.561786651611328</t>
  </si>
  <si>
    <t>32.57438278198242</t>
  </si>
  <si>
    <t>32.571044921875</t>
  </si>
  <si>
    <t>32.85903549194336</t>
  </si>
  <si>
    <t>31.672914505004883</t>
  </si>
  <si>
    <t>31.98068618774414</t>
  </si>
  <si>
    <t>31.983741760253906</t>
  </si>
  <si>
    <t>33.38254165649414</t>
  </si>
  <si>
    <t>33.253761291503906</t>
  </si>
  <si>
    <t>33.25407791137695</t>
  </si>
  <si>
    <t>35.34489059448242</t>
  </si>
  <si>
    <t>33.09398651123047</t>
  </si>
  <si>
    <t>34.709075927734375</t>
  </si>
  <si>
    <t>34.711700439453125</t>
  </si>
  <si>
    <t>35.741432189941406</t>
  </si>
  <si>
    <t>34.901573181152344</t>
  </si>
  <si>
    <t>34.90923309326172</t>
  </si>
  <si>
    <t>36.26007843017578</t>
  </si>
  <si>
    <t>34.68085861206055</t>
  </si>
  <si>
    <t>34.872127532958984</t>
  </si>
  <si>
    <t>34.87385940551758</t>
  </si>
  <si>
    <t>34.9837646484375</t>
  </si>
  <si>
    <t>31.595903396606445</t>
  </si>
  <si>
    <t>32.356178283691406</t>
  </si>
  <si>
    <t>32.35527801513672</t>
  </si>
  <si>
    <t>33.131446838378906</t>
  </si>
  <si>
    <t>32.198951721191406</t>
  </si>
  <si>
    <t>32.969627380371094</t>
  </si>
  <si>
    <t>32.96833038330078</t>
  </si>
  <si>
    <t>33.63010787963867</t>
  </si>
  <si>
    <t>31.917875289916992</t>
  </si>
  <si>
    <t>33.312408447265625</t>
  </si>
  <si>
    <t>33.309913635253906</t>
  </si>
  <si>
    <t>34.1343994140625</t>
  </si>
  <si>
    <t>33.0401725769043</t>
  </si>
  <si>
    <t>34.024505615234375</t>
  </si>
  <si>
    <t>34.02374267578125</t>
  </si>
  <si>
    <t>34.03505325317383</t>
  </si>
  <si>
    <t>31.987682342529297</t>
  </si>
  <si>
    <t>31.98322868347168</t>
  </si>
  <si>
    <t>33.00700759887695</t>
  </si>
  <si>
    <t>31.79007339477539</t>
  </si>
  <si>
    <t>32.7694206237793</t>
  </si>
  <si>
    <t>32.769554138183594</t>
  </si>
  <si>
    <t>32.88172149658203</t>
  </si>
  <si>
    <t>31.809267044067383</t>
  </si>
  <si>
    <t>31.903772354125977</t>
  </si>
  <si>
    <t>31.88246726989746</t>
  </si>
  <si>
    <t>32.06861877441406</t>
  </si>
  <si>
    <t>29.93217658996582</t>
  </si>
  <si>
    <t>31.44837188720703</t>
  </si>
  <si>
    <t>31.45056915283203</t>
  </si>
  <si>
    <t>32.04792785644531</t>
  </si>
  <si>
    <t>30.29535675048828</t>
  </si>
  <si>
    <t>30.512968063354492</t>
  </si>
  <si>
    <t>30.515010833740234</t>
  </si>
  <si>
    <t>31.770689010620117</t>
  </si>
  <si>
    <t>30.396446228027344</t>
  </si>
  <si>
    <t>31.134014129638672</t>
  </si>
  <si>
    <t>31.137056350708008</t>
  </si>
  <si>
    <t>32.34731674194336</t>
  </si>
  <si>
    <t>30.95404624938965</t>
  </si>
  <si>
    <t>32.154537200927734</t>
  </si>
  <si>
    <t>32.15578842163086</t>
  </si>
  <si>
    <t>33.152400970458984</t>
  </si>
  <si>
    <t>32.07600402832031</t>
  </si>
  <si>
    <t>33.143104553222656</t>
  </si>
  <si>
    <t>33.1427116394043</t>
  </si>
  <si>
    <t>33.21211624145508</t>
  </si>
  <si>
    <t>32.14751434326172</t>
  </si>
  <si>
    <t>33.215450286865234</t>
  </si>
  <si>
    <t>35.35676193237305</t>
  </si>
  <si>
    <t>32.9174919128418</t>
  </si>
  <si>
    <t>34.4975471496582</t>
  </si>
  <si>
    <t>34.501583099365234</t>
  </si>
  <si>
    <t>35.46052551269531</t>
  </si>
  <si>
    <t>34.18605041503906</t>
  </si>
  <si>
    <t>35.3474006652832</t>
  </si>
  <si>
    <t>35.347713470458984</t>
  </si>
  <si>
    <t>36.85880661010742</t>
  </si>
  <si>
    <t>34.43405532836914</t>
  </si>
  <si>
    <t>36.170387268066406</t>
  </si>
  <si>
    <t>36.17731475830078</t>
  </si>
  <si>
    <t>38.700775146484375</t>
  </si>
  <si>
    <t>34.64237976074219</t>
  </si>
  <si>
    <t>38.39103317260742</t>
  </si>
  <si>
    <t>38.40793991088867</t>
  </si>
  <si>
    <t>38.482139587402344</t>
  </si>
  <si>
    <t>36.439510345458984</t>
  </si>
  <si>
    <t>36.89323425292969</t>
  </si>
  <si>
    <t>36.89198684692383</t>
  </si>
  <si>
    <t>37.16035079956055</t>
  </si>
  <si>
    <t>32.2501335144043</t>
  </si>
  <si>
    <t>33.041343688964844</t>
  </si>
  <si>
    <t>33.053070068359375</t>
  </si>
  <si>
    <t>33.4838981628418</t>
  </si>
  <si>
    <t>32.63829803466797</t>
  </si>
  <si>
    <t>32.946571350097656</t>
  </si>
  <si>
    <t>32.94137954711914</t>
  </si>
  <si>
    <t>33.09174728393555</t>
  </si>
  <si>
    <t>31.53028678894043</t>
  </si>
  <si>
    <t>31.676624298095703</t>
  </si>
  <si>
    <t>31.708738327026367</t>
  </si>
  <si>
    <t>33.472103118896484</t>
  </si>
  <si>
    <t>31.173051834106445</t>
  </si>
  <si>
    <t>33.33216094970703</t>
  </si>
  <si>
    <t>33.3397216796875</t>
  </si>
  <si>
    <t>33.89901351928711</t>
  </si>
  <si>
    <t>32.453853607177734</t>
  </si>
  <si>
    <t>32.803436279296875</t>
  </si>
  <si>
    <t>32.80442810058594</t>
  </si>
  <si>
    <t>33.44763946533203</t>
  </si>
  <si>
    <t>28.483205795288086</t>
  </si>
  <si>
    <t>29.00615692138672</t>
  </si>
  <si>
    <t>29.006345748901367</t>
  </si>
  <si>
    <t>30.611827850341797</t>
  </si>
  <si>
    <t>28.702495574951172</t>
  </si>
  <si>
    <t>30.077165603637695</t>
  </si>
  <si>
    <t>30.087873458862305</t>
  </si>
  <si>
    <t>30.194852828979492</t>
  </si>
  <si>
    <t>28.470443725585938</t>
  </si>
  <si>
    <t>29.54673194885254</t>
  </si>
  <si>
    <t>29.553159713745117</t>
  </si>
  <si>
    <t>27.831886291503906</t>
  </si>
  <si>
    <t>28.787240982055664</t>
  </si>
  <si>
    <t>28.78793716430664</t>
  </si>
  <si>
    <t>29.319103240966797</t>
  </si>
  <si>
    <t>27.007909774780273</t>
  </si>
  <si>
    <t>27.14381217956543</t>
  </si>
  <si>
    <t>27.15432357788086</t>
  </si>
  <si>
    <t>28.486164093017578</t>
  </si>
  <si>
    <t>25.65821075439453</t>
  </si>
  <si>
    <t>28.460453033447266</t>
  </si>
  <si>
    <t>28.462038040161133</t>
  </si>
  <si>
    <t>28.554441452026367</t>
  </si>
  <si>
    <t>26.40424156188965</t>
  </si>
  <si>
    <t>27.34101676940918</t>
  </si>
  <si>
    <t>27.341047286987305</t>
  </si>
  <si>
    <t>29.861814498901367</t>
  </si>
  <si>
    <t>26.984617233276367</t>
  </si>
  <si>
    <t>29.398149490356445</t>
  </si>
  <si>
    <t>29.403345108032227</t>
  </si>
  <si>
    <t>30.761117935180664</t>
  </si>
  <si>
    <t>29.290273666381836</t>
  </si>
  <si>
    <t>30.066484451293945</t>
  </si>
  <si>
    <t>30.06902313232422</t>
  </si>
  <si>
    <t>31.06989097595215</t>
  </si>
  <si>
    <t>28.13385581970215</t>
  </si>
  <si>
    <t>28.96572494506836</t>
  </si>
  <si>
    <t>29.942485809326172</t>
  </si>
  <si>
    <t>28.25703239440918</t>
  </si>
  <si>
    <t>29.534465789794922</t>
  </si>
  <si>
    <t>29.534255981445312</t>
  </si>
  <si>
    <t>29.611467361450195</t>
  </si>
  <si>
    <t>28.255104064941406</t>
  </si>
  <si>
    <t>28.260343551635742</t>
  </si>
  <si>
    <t>28.252113342285156</t>
  </si>
  <si>
    <t>29.641918182373047</t>
  </si>
  <si>
    <t>29.229387283325195</t>
  </si>
  <si>
    <t>29.2194881439209</t>
  </si>
  <si>
    <t>29.762252807617188</t>
  </si>
  <si>
    <t>28.93389129638672</t>
  </si>
  <si>
    <t>29.449411392211914</t>
  </si>
  <si>
    <t>29.44964027404785</t>
  </si>
  <si>
    <t>29.585763931274414</t>
  </si>
  <si>
    <t>28.683488845825195</t>
  </si>
  <si>
    <t>28.80819320678711</t>
  </si>
  <si>
    <t>28.812711715698242</t>
  </si>
  <si>
    <t>29.10871124267578</t>
  </si>
  <si>
    <t>27.458839416503906</t>
  </si>
  <si>
    <t>27.86638069152832</t>
  </si>
  <si>
    <t>27.866472244262695</t>
  </si>
  <si>
    <t>27.95516586303711</t>
  </si>
  <si>
    <t>25.85129737854004</t>
  </si>
  <si>
    <t>27.539287567138672</t>
  </si>
  <si>
    <t>27.538393020629883</t>
  </si>
  <si>
    <t>28.892051696777344</t>
  </si>
  <si>
    <t>27.354345321655273</t>
  </si>
  <si>
    <t>28.727018356323242</t>
  </si>
  <si>
    <t>28.727455139160156</t>
  </si>
  <si>
    <t>29.69933319091797</t>
  </si>
  <si>
    <t>28.505874633789062</t>
  </si>
  <si>
    <t>28.517778396606445</t>
  </si>
  <si>
    <t>28.77120590209961</t>
  </si>
  <si>
    <t>27.438749313354492</t>
  </si>
  <si>
    <t>27.55814552307129</t>
  </si>
  <si>
    <t>27.558435440063477</t>
  </si>
  <si>
    <t>28.021404266357422</t>
  </si>
  <si>
    <t>25.82207489013672</t>
  </si>
  <si>
    <t>26.890941619873047</t>
  </si>
  <si>
    <t>26.89103126525879</t>
  </si>
  <si>
    <t>27.631103515625</t>
  </si>
  <si>
    <t>26.552555084228516</t>
  </si>
  <si>
    <t>27.105012893676758</t>
  </si>
  <si>
    <t>27.106157302856445</t>
  </si>
  <si>
    <t>27.142492294311523</t>
  </si>
  <si>
    <t>26.42474937438965</t>
  </si>
  <si>
    <t>26.97824478149414</t>
  </si>
  <si>
    <t>26.978437423706055</t>
  </si>
  <si>
    <t>28.0975284576416</t>
  </si>
  <si>
    <t>26.856611251831055</t>
  </si>
  <si>
    <t>27.693065643310547</t>
  </si>
  <si>
    <t>27.697433471679688</t>
  </si>
  <si>
    <t>28.088218688964844</t>
  </si>
  <si>
    <t>27.541284561157227</t>
  </si>
  <si>
    <t>28.074100494384766</t>
  </si>
  <si>
    <t>28.074596405029297</t>
  </si>
  <si>
    <t>28.541751861572266</t>
  </si>
  <si>
    <t>27.391374588012695</t>
  </si>
  <si>
    <t>27.59328269958496</t>
  </si>
  <si>
    <t>27.5927791595459</t>
  </si>
  <si>
    <t>28.15471076965332</t>
  </si>
  <si>
    <t>27.184377670288086</t>
  </si>
  <si>
    <t>28.094093322753906</t>
  </si>
  <si>
    <t>28.670595169067383</t>
  </si>
  <si>
    <t>27.431934356689453</t>
  </si>
  <si>
    <t>27.50273895263672</t>
  </si>
  <si>
    <t>27.50301742553711</t>
  </si>
  <si>
    <t>27.66986083984375</t>
  </si>
  <si>
    <t>26.34842872619629</t>
  </si>
  <si>
    <t>26.61579704284668</t>
  </si>
  <si>
    <t>26.615650177001953</t>
  </si>
  <si>
    <t>27.344459533691406</t>
  </si>
  <si>
    <t>26.192031860351562</t>
  </si>
  <si>
    <t>27.27124786376953</t>
  </si>
  <si>
    <t>27.27048110961914</t>
  </si>
  <si>
    <t>27.59575653076172</t>
  </si>
  <si>
    <t>26.982555389404297</t>
  </si>
  <si>
    <t>27.5983829498291</t>
  </si>
  <si>
    <t>27.897077560424805</t>
  </si>
  <si>
    <t>27.30109214782715</t>
  </si>
  <si>
    <t>27.714019775390625</t>
  </si>
  <si>
    <t>27.714672088623047</t>
  </si>
  <si>
    <t>27.72032356262207</t>
  </si>
  <si>
    <t>26.70774269104004</t>
  </si>
  <si>
    <t>26.776830673217773</t>
  </si>
  <si>
    <t>26.769439697265625</t>
  </si>
  <si>
    <t>27.476497650146484</t>
  </si>
  <si>
    <t>26.537202835083008</t>
  </si>
  <si>
    <t>27.238113403320312</t>
  </si>
  <si>
    <t>27.236661911010742</t>
  </si>
  <si>
    <t>27.46519660949707</t>
  </si>
  <si>
    <t>26.306217193603516</t>
  </si>
  <si>
    <t>26.318435668945312</t>
  </si>
  <si>
    <t>26.317873001098633</t>
  </si>
  <si>
    <t>26.99655532836914</t>
  </si>
  <si>
    <t>26.033906936645508</t>
  </si>
  <si>
    <t>26.952913284301758</t>
  </si>
  <si>
    <t>26.952308654785156</t>
  </si>
  <si>
    <t>27.072378158569336</t>
  </si>
  <si>
    <t>26.53413200378418</t>
  </si>
  <si>
    <t>26.892290115356445</t>
  </si>
  <si>
    <t>26.89202880859375</t>
  </si>
  <si>
    <t>27.680469512939453</t>
  </si>
  <si>
    <t>26.86893653869629</t>
  </si>
  <si>
    <t>27.501970291137695</t>
  </si>
  <si>
    <t>27.50116729736328</t>
  </si>
  <si>
    <t>27.666528701782227</t>
  </si>
  <si>
    <t>27.003528594970703</t>
  </si>
  <si>
    <t>27.503677368164062</t>
  </si>
  <si>
    <t>27.509767532348633</t>
  </si>
  <si>
    <t>28.321971893310547</t>
  </si>
  <si>
    <t>27.314592361450195</t>
  </si>
  <si>
    <t>27.52217674255371</t>
  </si>
  <si>
    <t>27.527048110961914</t>
  </si>
  <si>
    <t>28.371417999267578</t>
  </si>
  <si>
    <t>27.05136489868164</t>
  </si>
  <si>
    <t>28.266862869262695</t>
  </si>
  <si>
    <t>28.258878707885742</t>
  </si>
  <si>
    <t>28.424373626708984</t>
  </si>
  <si>
    <t>27.389936447143555</t>
  </si>
  <si>
    <t>27.89375877380371</t>
  </si>
  <si>
    <t>27.89255142211914</t>
  </si>
  <si>
    <t>28.467052459716797</t>
  </si>
  <si>
    <t>27.514801025390625</t>
  </si>
  <si>
    <t>28.105775833129883</t>
  </si>
  <si>
    <t>28.108543395996094</t>
  </si>
  <si>
    <t>29.12464714050293</t>
  </si>
  <si>
    <t>28.103206634521484</t>
  </si>
  <si>
    <t>29.034732818603516</t>
  </si>
  <si>
    <t>29.037748336791992</t>
  </si>
  <si>
    <t>29.391931533813477</t>
  </si>
  <si>
    <t>28.338180541992188</t>
  </si>
  <si>
    <t>29.04326820373535</t>
  </si>
  <si>
    <t>29.04205322265625</t>
  </si>
  <si>
    <t>30.237173080444336</t>
  </si>
  <si>
    <t>28.493728637695312</t>
  </si>
  <si>
    <t>30.225189208984375</t>
  </si>
  <si>
    <t>30.2268009185791</t>
  </si>
  <si>
    <t>30.562084197998047</t>
  </si>
  <si>
    <t>29.564281463623047</t>
  </si>
  <si>
    <t>29.707508087158203</t>
  </si>
  <si>
    <t>29.702091217041016</t>
  </si>
  <si>
    <t>30.34429931640625</t>
  </si>
  <si>
    <t>29.564544677734375</t>
  </si>
  <si>
    <t>30.099185943603516</t>
  </si>
  <si>
    <t>30.10050392150879</t>
  </si>
  <si>
    <t>30.772361755371094</t>
  </si>
  <si>
    <t>28.90850257873535</t>
  </si>
  <si>
    <t>29.85640525817871</t>
  </si>
  <si>
    <t>29.855480194091797</t>
  </si>
  <si>
    <t>30.065776824951172</t>
  </si>
  <si>
    <t>28.312713623046875</t>
  </si>
  <si>
    <t>29.398616790771484</t>
  </si>
  <si>
    <t>29.400123596191406</t>
  </si>
  <si>
    <t>30.905649185180664</t>
  </si>
  <si>
    <t>28.839235305786133</t>
  </si>
  <si>
    <t>29.614757537841797</t>
  </si>
  <si>
    <t>29.61566925048828</t>
  </si>
  <si>
    <t>29.78597068786621</t>
  </si>
  <si>
    <t>28.853662490844727</t>
  </si>
  <si>
    <t>29.457897186279297</t>
  </si>
  <si>
    <t>29.45676612854004</t>
  </si>
  <si>
    <t>30.664453506469727</t>
  </si>
  <si>
    <t>29.126148223876953</t>
  </si>
  <si>
    <t>30.47583770751953</t>
  </si>
  <si>
    <t>30.475706100463867</t>
  </si>
  <si>
    <t>30.981237411499023</t>
  </si>
  <si>
    <t>29.766862869262695</t>
  </si>
  <si>
    <t>30.96054458618164</t>
  </si>
  <si>
    <t>30.96090316772461</t>
  </si>
  <si>
    <t>31.89958953857422</t>
  </si>
  <si>
    <t>30.005664825439453</t>
  </si>
  <si>
    <t>31.83925437927246</t>
  </si>
  <si>
    <t>31.837268829345703</t>
  </si>
  <si>
    <t>32.4621467590332</t>
  </si>
  <si>
    <t>31.60233497619629</t>
  </si>
  <si>
    <t>32.08256530761719</t>
  </si>
  <si>
    <t>32.07917022705078</t>
  </si>
  <si>
    <t>32.966678619384766</t>
  </si>
  <si>
    <t>29.461746215820312</t>
  </si>
  <si>
    <t>31.196596145629883</t>
  </si>
  <si>
    <t>31.19527244567871</t>
  </si>
  <si>
    <t>33.79029846191406</t>
  </si>
  <si>
    <t>31.060285568237305</t>
  </si>
  <si>
    <t>31.972095489501953</t>
  </si>
  <si>
    <t>31.966636657714844</t>
  </si>
  <si>
    <t>34.180381774902344</t>
  </si>
  <si>
    <t>34.106773376464844</t>
  </si>
  <si>
    <t>34.051414489746094</t>
  </si>
  <si>
    <t>40.5462760925293</t>
  </si>
  <si>
    <t>33.92048645019531</t>
  </si>
  <si>
    <t>39.793331146240234</t>
  </si>
  <si>
    <t>39.8275032043457</t>
  </si>
  <si>
    <t>39.94269943237305</t>
  </si>
  <si>
    <t>35.87931442260742</t>
  </si>
  <si>
    <t>38.04314422607422</t>
  </si>
  <si>
    <t>38.043785095214844</t>
  </si>
  <si>
    <t>40.106754302978516</t>
  </si>
  <si>
    <t>37.7561149597168</t>
  </si>
  <si>
    <t>39.27775955200195</t>
  </si>
  <si>
    <t>39.287593841552734</t>
  </si>
  <si>
    <t>41.146278381347656</t>
  </si>
  <si>
    <t>32.18319320678711</t>
  </si>
  <si>
    <t>35.48324966430664</t>
  </si>
  <si>
    <t>35.48311996459961</t>
  </si>
  <si>
    <t>38.9534912109375</t>
  </si>
  <si>
    <t>34.78730010986328</t>
  </si>
  <si>
    <t>38.770565032958984</t>
  </si>
  <si>
    <t>39.81575012207031</t>
  </si>
  <si>
    <t>38.12624740600586</t>
  </si>
  <si>
    <t>39.238590240478516</t>
  </si>
  <si>
    <t>39.238433837890625</t>
  </si>
  <si>
    <t>40.9107666015625</t>
  </si>
  <si>
    <t>37.46786117553711</t>
  </si>
  <si>
    <t>40.625797271728516</t>
  </si>
  <si>
    <t>41.08638381958008</t>
  </si>
  <si>
    <t>39.9169921875</t>
  </si>
  <si>
    <t>40.528076171875</t>
  </si>
  <si>
    <t>40.52815628051758</t>
  </si>
  <si>
    <t>41.36376953125</t>
  </si>
  <si>
    <t>39.34695816040039</t>
  </si>
  <si>
    <t>40.267574310302734</t>
  </si>
  <si>
    <t>40.2672004699707</t>
  </si>
  <si>
    <t>44.16843032836914</t>
  </si>
  <si>
    <t>38.47805404663086</t>
  </si>
  <si>
    <t>43.108726501464844</t>
  </si>
  <si>
    <t>43.809417724609375</t>
  </si>
  <si>
    <t>40.32241439819336</t>
  </si>
  <si>
    <t>42.484615325927734</t>
  </si>
  <si>
    <t>44.051536560058594</t>
  </si>
  <si>
    <t>41.992313385009766</t>
  </si>
  <si>
    <t>42.82269287109375</t>
  </si>
  <si>
    <t>42.87411117553711</t>
  </si>
  <si>
    <t>38.89872360229492</t>
  </si>
  <si>
    <t>40.648746490478516</t>
  </si>
  <si>
    <t>41.19253158569336</t>
  </si>
  <si>
    <t>36.05255889892578</t>
  </si>
  <si>
    <t>38.81619644165039</t>
  </si>
  <si>
    <t>39.41642761230469</t>
  </si>
  <si>
    <t>35.38481140136719</t>
  </si>
  <si>
    <t>36.047786712646484</t>
  </si>
  <si>
    <t>36.047828674316406</t>
  </si>
  <si>
    <t>37.67458724975586</t>
  </si>
  <si>
    <t>34.291114807128906</t>
  </si>
  <si>
    <t>37.14015579223633</t>
  </si>
  <si>
    <t>37.39182662963867</t>
  </si>
  <si>
    <t>34.59514236450195</t>
  </si>
  <si>
    <t>35.49697494506836</t>
  </si>
  <si>
    <t>35.49692916870117</t>
  </si>
  <si>
    <t>35.78499221801758</t>
  </si>
  <si>
    <t>31.578092575073242</t>
  </si>
  <si>
    <t>32.707672119140625</t>
  </si>
  <si>
    <t>32.7081184387207</t>
  </si>
  <si>
    <t>36.22337341308594</t>
  </si>
  <si>
    <t>31.680007934570312</t>
  </si>
  <si>
    <t>35.79776382446289</t>
  </si>
  <si>
    <t>36.25142288208008</t>
  </si>
  <si>
    <t>34.81692123413086</t>
  </si>
  <si>
    <t>35.71530532836914</t>
  </si>
  <si>
    <t>35.715721130371094</t>
  </si>
  <si>
    <t>36.71836471557617</t>
  </si>
  <si>
    <t>34.107322692871094</t>
  </si>
  <si>
    <t>34.970733642578125</t>
  </si>
  <si>
    <t>36.35919952392578</t>
  </si>
  <si>
    <t>34.63853454589844</t>
  </si>
  <si>
    <t>35.72794723510742</t>
  </si>
  <si>
    <t>37.372901916503906</t>
  </si>
  <si>
    <t>35.48899459838867</t>
  </si>
  <si>
    <t>37.03211212158203</t>
  </si>
  <si>
    <t>38.32484436035156</t>
  </si>
  <si>
    <t>36.61396408081055</t>
  </si>
  <si>
    <t>37.99774932861328</t>
  </si>
  <si>
    <t>39.480690002441406</t>
  </si>
  <si>
    <t>37.56284713745117</t>
  </si>
  <si>
    <t>38.809906005859375</t>
  </si>
  <si>
    <t>39.17536926269531</t>
  </si>
  <si>
    <t>36.7412223815918</t>
  </si>
  <si>
    <t>37.9165153503418</t>
  </si>
  <si>
    <t>39.02553176879883</t>
  </si>
  <si>
    <t>37.447784423828125</t>
  </si>
  <si>
    <t>38.31547927856445</t>
  </si>
  <si>
    <t>40.466896057128906</t>
  </si>
  <si>
    <t>37.95637893676758</t>
  </si>
  <si>
    <t>39.76911163330078</t>
  </si>
  <si>
    <t>40.02787780761719</t>
  </si>
  <si>
    <t>38.521766662597656</t>
  </si>
  <si>
    <t>38.78425216674805</t>
  </si>
  <si>
    <t>40.101531982421875</t>
  </si>
  <si>
    <t>38.68941879272461</t>
  </si>
  <si>
    <t>40.04376220703125</t>
  </si>
  <si>
    <t>40.50119400024414</t>
  </si>
  <si>
    <t>36.84264373779297</t>
  </si>
  <si>
    <t>37.7994384765625</t>
  </si>
  <si>
    <t>37.79987335205078</t>
  </si>
  <si>
    <t>34.56297302246094</t>
  </si>
  <si>
    <t>36.005924224853516</t>
  </si>
  <si>
    <t>36.97739028930664</t>
  </si>
  <si>
    <t>34.91972732543945</t>
  </si>
  <si>
    <t>35.701847076416016</t>
  </si>
  <si>
    <t>37.38771438598633</t>
  </si>
  <si>
    <t>35.17254638671875</t>
  </si>
  <si>
    <t>36.96937942504883</t>
  </si>
  <si>
    <t>37.222686767578125</t>
  </si>
  <si>
    <t>35.31523132324219</t>
  </si>
  <si>
    <t>35.969810485839844</t>
  </si>
  <si>
    <t>37.4643440246582</t>
  </si>
  <si>
    <t>35.84586715698242</t>
  </si>
  <si>
    <t>37.1507453918457</t>
  </si>
  <si>
    <t>37.94514465332031</t>
  </si>
  <si>
    <t>36.91900634765625</t>
  </si>
  <si>
    <t>37.45729446411133</t>
  </si>
  <si>
    <t>39.49821472167969</t>
  </si>
  <si>
    <t>37.05680465698242</t>
  </si>
  <si>
    <t>39.192562103271484</t>
  </si>
  <si>
    <t>39.39742660522461</t>
  </si>
  <si>
    <t>36.91521453857422</t>
  </si>
  <si>
    <t>37.014671325683594</t>
  </si>
  <si>
    <t>37.013668060302734</t>
  </si>
  <si>
    <t>37.18083572387695</t>
  </si>
  <si>
    <t>35.53611755371094</t>
  </si>
  <si>
    <t>36.96943664550781</t>
  </si>
  <si>
    <t>37.478187561035156</t>
  </si>
  <si>
    <t>36.32545471191406</t>
  </si>
  <si>
    <t>36.866966247558594</t>
  </si>
  <si>
    <t>38.31319808959961</t>
  </si>
  <si>
    <t>29.594022750854492</t>
  </si>
  <si>
    <t>31.887470245361328</t>
  </si>
  <si>
    <t>32.32936477661133</t>
  </si>
  <si>
    <t>25.248517990112305</t>
  </si>
  <si>
    <t>28.300233840942383</t>
  </si>
  <si>
    <t>30.37458610534668</t>
  </si>
  <si>
    <t>27.379053115844727</t>
  </si>
  <si>
    <t>30.139846801757812</t>
  </si>
  <si>
    <t>31.39288330078125</t>
  </si>
  <si>
    <t>27.314268112182617</t>
  </si>
  <si>
    <t>28.457460403442383</t>
  </si>
  <si>
    <t>28.811389923095703</t>
  </si>
  <si>
    <t>26.853965759277344</t>
  </si>
  <si>
    <t>28.210580825805664</t>
  </si>
  <si>
    <t>28.3800048828125</t>
  </si>
  <si>
    <t>26.6978759765625</t>
  </si>
  <si>
    <t>27.583459854125977</t>
  </si>
  <si>
    <t>27.583467483520508</t>
  </si>
  <si>
    <t>29.28868293762207</t>
  </si>
  <si>
    <t>27.090717315673828</t>
  </si>
  <si>
    <t>29.054012298583984</t>
  </si>
  <si>
    <t>30.362245559692383</t>
  </si>
  <si>
    <t>27.110355377197266</t>
  </si>
  <si>
    <t>29.62492561340332</t>
  </si>
  <si>
    <t>29.624732971191406</t>
  </si>
  <si>
    <t>31.529504776000977</t>
  </si>
  <si>
    <t>29.359230041503906</t>
  </si>
  <si>
    <t>31.474756240844727</t>
  </si>
  <si>
    <t>31.630634307861328</t>
  </si>
  <si>
    <t>30.163511276245117</t>
  </si>
  <si>
    <t>30.661008834838867</t>
  </si>
  <si>
    <t>31.905736923217773</t>
  </si>
  <si>
    <t>30.636489868164062</t>
  </si>
  <si>
    <t>31.71283721923828</t>
  </si>
  <si>
    <t>32.039955139160156</t>
  </si>
  <si>
    <t>31.074106216430664</t>
  </si>
  <si>
    <t>31.258460998535156</t>
  </si>
  <si>
    <t>31.25511932373047</t>
  </si>
  <si>
    <t>32.22761154174805</t>
  </si>
  <si>
    <t>29.662994384765625</t>
  </si>
  <si>
    <t>30.05929183959961</t>
  </si>
  <si>
    <t>30.059770584106445</t>
  </si>
  <si>
    <t>30.9290714263916</t>
  </si>
  <si>
    <t>29.512481689453125</t>
  </si>
  <si>
    <t>30.536279678344727</t>
  </si>
  <si>
    <t>30.6846866607666</t>
  </si>
  <si>
    <t>29.627361297607422</t>
  </si>
  <si>
    <t>30.244165420532227</t>
  </si>
  <si>
    <t>30.413280487060547</t>
  </si>
  <si>
    <t>28.937576293945312</t>
  </si>
  <si>
    <t>29.590816497802734</t>
  </si>
  <si>
    <t>30.147092819213867</t>
  </si>
  <si>
    <t>29.25959587097168</t>
  </si>
  <si>
    <t>29.3619441986084</t>
  </si>
  <si>
    <t>29.60574722290039</t>
  </si>
  <si>
    <t>28.362321853637695</t>
  </si>
  <si>
    <t>29.448835372924805</t>
  </si>
  <si>
    <t>29.448841094970703</t>
  </si>
  <si>
    <t>29.676488876342773</t>
  </si>
  <si>
    <t>27.122344970703125</t>
  </si>
  <si>
    <t>28.080331802368164</t>
  </si>
  <si>
    <t>28.6228084564209</t>
  </si>
  <si>
    <t>26.560909271240234</t>
  </si>
  <si>
    <t>28.584440231323242</t>
  </si>
  <si>
    <t>29.464622497558594</t>
  </si>
  <si>
    <t>27.863727569580078</t>
  </si>
  <si>
    <t>29.152053833007812</t>
  </si>
  <si>
    <t>30.157005310058594</t>
  </si>
  <si>
    <t>28.857891082763672</t>
  </si>
  <si>
    <t>29.759145736694336</t>
  </si>
  <si>
    <t>29.887752532958984</t>
  </si>
  <si>
    <t>29.236536026000977</t>
  </si>
  <si>
    <t>29.241491317749023</t>
  </si>
  <si>
    <t>29.542991638183594</t>
  </si>
  <si>
    <t>28.717206954956055</t>
  </si>
  <si>
    <t>29.196765899658203</t>
  </si>
  <si>
    <t>29.196746826171875</t>
  </si>
  <si>
    <t>29.97740364074707</t>
  </si>
  <si>
    <t>28.81355857849121</t>
  </si>
  <si>
    <t>29.094463348388672</t>
  </si>
  <si>
    <t>29.342071533203125</t>
  </si>
  <si>
    <t>28.556806564331055</t>
  </si>
  <si>
    <t>28.62802505493164</t>
  </si>
  <si>
    <t>29.635725021362305</t>
  </si>
  <si>
    <t>28.266033172607422</t>
  </si>
  <si>
    <t>29.428987503051758</t>
  </si>
  <si>
    <t>29.43023681640625</t>
  </si>
  <si>
    <t>30.149085998535156</t>
  </si>
  <si>
    <t>28.824922561645508</t>
  </si>
  <si>
    <t>29.998214721679688</t>
  </si>
  <si>
    <t>29.99838638305664</t>
  </si>
  <si>
    <t>30.321529388427734</t>
  </si>
  <si>
    <t>28.822406768798828</t>
  </si>
  <si>
    <t>29.159900665283203</t>
  </si>
  <si>
    <t>29.333341598510742</t>
  </si>
  <si>
    <t>28.596296310424805</t>
  </si>
  <si>
    <t>28.596900939941406</t>
  </si>
  <si>
    <t>28.658466339111328</t>
  </si>
  <si>
    <t>27.745988845825195</t>
  </si>
  <si>
    <t>27.802684783935547</t>
  </si>
  <si>
    <t>28.489635467529297</t>
  </si>
  <si>
    <t>27.040098190307617</t>
  </si>
  <si>
    <t>28.141767501831055</t>
  </si>
  <si>
    <t>28.230863571166992</t>
  </si>
  <si>
    <t>27.33014678955078</t>
  </si>
  <si>
    <t>27.374324798583984</t>
  </si>
  <si>
    <t>29.136512756347656</t>
  </si>
  <si>
    <t>27.35666847229004</t>
  </si>
  <si>
    <t>29.035242080688477</t>
  </si>
  <si>
    <t>29.036466598510742</t>
  </si>
  <si>
    <t>29.45236587524414</t>
  </si>
  <si>
    <t>28.69188690185547</t>
  </si>
  <si>
    <t>29.443384170532227</t>
  </si>
  <si>
    <t>30.01108169555664</t>
  </si>
  <si>
    <t>29.186153411865234</t>
  </si>
  <si>
    <t>29.879255294799805</t>
  </si>
  <si>
    <t>29.992046356201172</t>
  </si>
  <si>
    <t>29.34992218017578</t>
  </si>
  <si>
    <t>29.786165237426758</t>
  </si>
  <si>
    <t>29.78621482849121</t>
  </si>
  <si>
    <t>29.869182586669922</t>
  </si>
  <si>
    <t>28.879182815551758</t>
  </si>
  <si>
    <t>28.891307830810547</t>
  </si>
  <si>
    <t>28.890869140625</t>
  </si>
  <si>
    <t>31.22144317626953</t>
  </si>
  <si>
    <t>28.573610305786133</t>
  </si>
  <si>
    <t>31.012922286987305</t>
  </si>
  <si>
    <t>31.00993537902832</t>
  </si>
  <si>
    <t>31.329130172729492</t>
  </si>
  <si>
    <t>30.659420013427734</t>
  </si>
  <si>
    <t>31.132152557373047</t>
  </si>
  <si>
    <t>31.13214683532715</t>
  </si>
  <si>
    <t>31.187978744506836</t>
  </si>
  <si>
    <t>30.385833740234375</t>
  </si>
  <si>
    <t>30.722291946411133</t>
  </si>
  <si>
    <t>31.038007736206055</t>
  </si>
  <si>
    <t>29.17418670654297</t>
  </si>
  <si>
    <t>30.37654685974121</t>
  </si>
  <si>
    <t>32.17224884033203</t>
  </si>
  <si>
    <t>29.517353057861328</t>
  </si>
  <si>
    <t>30.622556686401367</t>
  </si>
  <si>
    <t>30.622617721557617</t>
  </si>
  <si>
    <t>30.90015983581543</t>
  </si>
  <si>
    <t>30.173839569091797</t>
  </si>
  <si>
    <t>30.563434600830078</t>
  </si>
  <si>
    <t>30.58738899230957</t>
  </si>
  <si>
    <t>29.704343795776367</t>
  </si>
  <si>
    <t>29.8138370513916</t>
  </si>
  <si>
    <t>30.891674041748047</t>
  </si>
  <si>
    <t>29.7717342376709</t>
  </si>
  <si>
    <t>30.749000549316406</t>
  </si>
  <si>
    <t>30.74909210205078</t>
  </si>
  <si>
    <t>30.790258407592773</t>
  </si>
  <si>
    <t>29.891916275024414</t>
  </si>
  <si>
    <t>30.020750045776367</t>
  </si>
  <si>
    <t>30.390911102294922</t>
  </si>
  <si>
    <t>29.76030158996582</t>
  </si>
  <si>
    <t>29.779386520385742</t>
  </si>
  <si>
    <t>29.779460906982422</t>
  </si>
  <si>
    <t>30.26618194580078</t>
  </si>
  <si>
    <t>29.167890548706055</t>
  </si>
  <si>
    <t>29.924945831298828</t>
  </si>
  <si>
    <t>30.26302146911621</t>
  </si>
  <si>
    <t>29.69467544555664</t>
  </si>
  <si>
    <t>30.20517921447754</t>
  </si>
  <si>
    <t>30.205184936523438</t>
  </si>
  <si>
    <t>30.343307495117188</t>
  </si>
  <si>
    <t>29.926054000854492</t>
  </si>
  <si>
    <t>29.97076416015625</t>
  </si>
  <si>
    <t>29.97079086303711</t>
  </si>
  <si>
    <t>30.097936630249023</t>
  </si>
  <si>
    <t>29.350862503051758</t>
  </si>
  <si>
    <t>29.350984573364258</t>
  </si>
  <si>
    <t>29.91902732849121</t>
  </si>
  <si>
    <t>29.21384620666504</t>
  </si>
  <si>
    <t>29.5609130859375</t>
  </si>
  <si>
    <t>30.003448486328125</t>
  </si>
  <si>
    <t>29.2614688873291</t>
  </si>
  <si>
    <t>29.987150192260742</t>
  </si>
  <si>
    <t>30.537883758544922</t>
  </si>
  <si>
    <t>29.95307731628418</t>
  </si>
  <si>
    <t>30.311487197875977</t>
  </si>
  <si>
    <t>30.44551658630371</t>
  </si>
  <si>
    <t>29.744735717773438</t>
  </si>
  <si>
    <t>30.195045471191406</t>
  </si>
  <si>
    <t>30.195049285888672</t>
  </si>
  <si>
    <t>30.378103256225586</t>
  </si>
  <si>
    <t>26.849124908447266</t>
  </si>
  <si>
    <t>27.986825942993164</t>
  </si>
  <si>
    <t>27.984121322631836</t>
  </si>
  <si>
    <t>28.12770652770996</t>
  </si>
  <si>
    <t>26.3739013671875</t>
  </si>
  <si>
    <t>26.461950302124023</t>
  </si>
  <si>
    <t>26.460979461669922</t>
  </si>
  <si>
    <t>26.81804084777832</t>
  </si>
  <si>
    <t>25.87366485595703</t>
  </si>
  <si>
    <t>26.81654167175293</t>
  </si>
  <si>
    <t>26.818164825439453</t>
  </si>
  <si>
    <t>26.900514602661133</t>
  </si>
  <si>
    <t>25.951169967651367</t>
  </si>
  <si>
    <t>26.202518463134766</t>
  </si>
  <si>
    <t>26.204904556274414</t>
  </si>
  <si>
    <t>26.35181999206543</t>
  </si>
  <si>
    <t>24.81372833251953</t>
  </si>
  <si>
    <t>25.52986717224121</t>
  </si>
  <si>
    <t>25.52712059020996</t>
  </si>
  <si>
    <t>26.92898941040039</t>
  </si>
  <si>
    <t>25.052268981933594</t>
  </si>
  <si>
    <t>26.531875610351562</t>
  </si>
  <si>
    <t>26.532413482666016</t>
  </si>
  <si>
    <t>26.63276481628418</t>
  </si>
  <si>
    <t>25.85099220275879</t>
  </si>
  <si>
    <t>25.950345993041992</t>
  </si>
  <si>
    <t>25.94724464416504</t>
  </si>
  <si>
    <t>26.60403060913086</t>
  </si>
  <si>
    <t>25.1727237701416</t>
  </si>
  <si>
    <t>25.918413162231445</t>
  </si>
  <si>
    <t>25.92705535888672</t>
  </si>
  <si>
    <t>26.10540008544922</t>
  </si>
  <si>
    <t>25.719642639160156</t>
  </si>
  <si>
    <t>26.01350975036621</t>
  </si>
  <si>
    <t>26.013444900512695</t>
  </si>
  <si>
    <t>26.34198570251465</t>
  </si>
  <si>
    <t>25.47406005859375</t>
  </si>
  <si>
    <t>25.721670150756836</t>
  </si>
  <si>
    <t>25.72410774230957</t>
  </si>
  <si>
    <t>25.89303970336914</t>
  </si>
  <si>
    <t>24.2960205078125</t>
  </si>
  <si>
    <t>24.932233810424805</t>
  </si>
  <si>
    <t>24.93031883239746</t>
  </si>
  <si>
    <t>24.952669143676758</t>
  </si>
  <si>
    <t>22.171859741210938</t>
  </si>
  <si>
    <t>23.095991134643555</t>
  </si>
  <si>
    <t>23.09503936767578</t>
  </si>
  <si>
    <t>23.749940872192383</t>
  </si>
  <si>
    <t>22.854724884033203</t>
  </si>
  <si>
    <t>23.68031120300293</t>
  </si>
  <si>
    <t>24.322917938232422</t>
  </si>
  <si>
    <t>23.314327239990234</t>
  </si>
  <si>
    <t>23.570892333984375</t>
  </si>
  <si>
    <t>23.570478439331055</t>
  </si>
  <si>
    <t>24.11155128479004</t>
  </si>
  <si>
    <t>23.436431884765625</t>
  </si>
  <si>
    <t>23.731975555419922</t>
  </si>
  <si>
    <t>23.73256492614746</t>
  </si>
  <si>
    <t>24.28238868713379</t>
  </si>
  <si>
    <t>23.5806827545166</t>
  </si>
  <si>
    <t>24.131181716918945</t>
  </si>
  <si>
    <t>24.127145767211914</t>
  </si>
  <si>
    <t>24.4656982421875</t>
  </si>
  <si>
    <t>23.47987937927246</t>
  </si>
  <si>
    <t>23.496227264404297</t>
  </si>
  <si>
    <t>23.498441696166992</t>
  </si>
  <si>
    <t>23.60682487487793</t>
  </si>
  <si>
    <t>22.336170196533203</t>
  </si>
  <si>
    <t>23.120349884033203</t>
  </si>
  <si>
    <t>23.12467384338379</t>
  </si>
  <si>
    <t>24.34381675720215</t>
  </si>
  <si>
    <t>23.027908325195312</t>
  </si>
  <si>
    <t>24.2253475189209</t>
  </si>
  <si>
    <t>24.22751235961914</t>
  </si>
  <si>
    <t>24.362716674804688</t>
  </si>
  <si>
    <t>23.465682983398438</t>
  </si>
  <si>
    <t>23.8804874420166</t>
  </si>
  <si>
    <t>23.87534523010254</t>
  </si>
  <si>
    <t>24.70244026184082</t>
  </si>
  <si>
    <t>23.682077407836914</t>
  </si>
  <si>
    <t>24.66864013671875</t>
  </si>
  <si>
    <t>24.669368743896484</t>
  </si>
  <si>
    <t>25.094560623168945</t>
  </si>
  <si>
    <t>24.472576141357422</t>
  </si>
  <si>
    <t>24.690780639648438</t>
  </si>
  <si>
    <t>24.68790626525879</t>
  </si>
  <si>
    <t>25.08066749572754</t>
  </si>
  <si>
    <t>24.304153442382812</t>
  </si>
  <si>
    <t>24.309751510620117</t>
  </si>
  <si>
    <t>24.310483932495117</t>
  </si>
  <si>
    <t>24.79790687561035</t>
  </si>
  <si>
    <t>23.593538284301758</t>
  </si>
  <si>
    <t>24.796091079711914</t>
  </si>
  <si>
    <t>24.794605255126953</t>
  </si>
  <si>
    <t>24.97641944885254</t>
  </si>
  <si>
    <t>23.940698623657227</t>
  </si>
  <si>
    <t>24.00001335144043</t>
  </si>
  <si>
    <t>23.998519897460938</t>
  </si>
  <si>
    <t>24.678489685058594</t>
  </si>
  <si>
    <t>23.84803009033203</t>
  </si>
  <si>
    <t>24.675161361694336</t>
  </si>
  <si>
    <t>24.67949676513672</t>
  </si>
  <si>
    <t>25.004047393798828</t>
  </si>
  <si>
    <t>23.418590545654297</t>
  </si>
  <si>
    <t>24.60506248474121</t>
  </si>
  <si>
    <t>24.60087013244629</t>
  </si>
  <si>
    <t>21.92117691040039</t>
  </si>
  <si>
    <t>21.940998077392578</t>
  </si>
  <si>
    <t>21.934110641479492</t>
  </si>
  <si>
    <t>23.11651611328125</t>
  </si>
  <si>
    <t>19.757064819335938</t>
  </si>
  <si>
    <t>22.853439331054688</t>
  </si>
  <si>
    <t>22.851701736450195</t>
  </si>
  <si>
    <t>23.711626052856445</t>
  </si>
  <si>
    <t>22.495046615600586</t>
  </si>
  <si>
    <t>23.370500564575195</t>
  </si>
  <si>
    <t>23.37010955810547</t>
  </si>
  <si>
    <t>23.64402198791504</t>
  </si>
  <si>
    <t>21.869718551635742</t>
  </si>
  <si>
    <t>21.9238338470459</t>
  </si>
  <si>
    <t>21.92278480529785</t>
  </si>
  <si>
    <t>23.56696891784668</t>
  </si>
  <si>
    <t>21.036727905273438</t>
  </si>
  <si>
    <t>22.990449905395508</t>
  </si>
  <si>
    <t>22.98818588256836</t>
  </si>
  <si>
    <t>24.36808204650879</t>
  </si>
  <si>
    <t>22.85797882080078</t>
  </si>
  <si>
    <t>24.088333129882812</t>
  </si>
  <si>
    <t>24.08941650390625</t>
  </si>
  <si>
    <t>24.092205047607422</t>
  </si>
  <si>
    <t>23.25389289855957</t>
  </si>
  <si>
    <t>23.872385025024414</t>
  </si>
  <si>
    <t>23.87919807434082</t>
  </si>
  <si>
    <t>24.308574676513672</t>
  </si>
  <si>
    <t>23.573209762573242</t>
  </si>
  <si>
    <t>23.915910720825195</t>
  </si>
  <si>
    <t>23.91659164428711</t>
  </si>
  <si>
    <t>24.50684928894043</t>
  </si>
  <si>
    <t>23.602781295776367</t>
  </si>
  <si>
    <t>24.505456924438477</t>
  </si>
  <si>
    <t>26.20418930053711</t>
  </si>
  <si>
    <t>24.467330932617188</t>
  </si>
  <si>
    <t>26.007617950439453</t>
  </si>
  <si>
    <t>26.013460159301758</t>
  </si>
  <si>
    <t>27.331350326538086</t>
  </si>
  <si>
    <t>25.57164192199707</t>
  </si>
  <si>
    <t>27.00342559814453</t>
  </si>
  <si>
    <t>27.01517677307129</t>
  </si>
  <si>
    <t>27.951438903808594</t>
  </si>
  <si>
    <t>26.66900062561035</t>
  </si>
  <si>
    <t>27.39232635498047</t>
  </si>
  <si>
    <t>27.392606735229492</t>
  </si>
  <si>
    <t>28.064054489135742</t>
  </si>
  <si>
    <t>26.013126373291016</t>
  </si>
  <si>
    <t>28.012537002563477</t>
  </si>
  <si>
    <t>28.017379760742188</t>
  </si>
  <si>
    <t>28.584762573242188</t>
  </si>
  <si>
    <t>27.44972038269043</t>
  </si>
  <si>
    <t>27.50313949584961</t>
  </si>
  <si>
    <t>27.50231170654297</t>
  </si>
  <si>
    <t>28.127365112304688</t>
  </si>
  <si>
    <t>26.826576232910156</t>
  </si>
  <si>
    <t>27.368438720703125</t>
  </si>
  <si>
    <t>27.368741989135742</t>
  </si>
  <si>
    <t>27.964740753173828</t>
  </si>
  <si>
    <t>26.322845458984375</t>
  </si>
  <si>
    <t>27.50523567199707</t>
  </si>
  <si>
    <t>27.502599716186523</t>
  </si>
  <si>
    <t>28.36928367614746</t>
  </si>
  <si>
    <t>27.329940795898438</t>
  </si>
  <si>
    <t>28.030475616455078</t>
  </si>
  <si>
    <t>28.031658172607422</t>
  </si>
  <si>
    <t>28.868867874145508</t>
  </si>
  <si>
    <t>27.639020919799805</t>
  </si>
  <si>
    <t>28.333438873291016</t>
  </si>
  <si>
    <t>28.614290237426758</t>
  </si>
  <si>
    <t>26.66932487487793</t>
  </si>
  <si>
    <t>26.809837341308594</t>
  </si>
  <si>
    <t>27.319059371948242</t>
  </si>
  <si>
    <t>26.378856658935547</t>
  </si>
  <si>
    <t>26.516679763793945</t>
  </si>
  <si>
    <t>26.51712417602539</t>
  </si>
  <si>
    <t>27.418582916259766</t>
  </si>
  <si>
    <t>26.415176391601562</t>
  </si>
  <si>
    <t>26.76154327392578</t>
  </si>
  <si>
    <t>26.762876510620117</t>
  </si>
  <si>
    <t>26.77667808532715</t>
  </si>
  <si>
    <t>24.862424850463867</t>
  </si>
  <si>
    <t>25.71164894104004</t>
  </si>
  <si>
    <t>27.15281867980957</t>
  </si>
  <si>
    <t>25.7028751373291</t>
  </si>
  <si>
    <t>26.933048248291016</t>
  </si>
  <si>
    <t>26.93250846862793</t>
  </si>
  <si>
    <t>27.241823196411133</t>
  </si>
  <si>
    <t>26.591346740722656</t>
  </si>
  <si>
    <t>26.951976776123047</t>
  </si>
  <si>
    <t>26.951370239257812</t>
  </si>
  <si>
    <t>27.036527633666992</t>
  </si>
  <si>
    <t>26.46760368347168</t>
  </si>
  <si>
    <t>26.600008010864258</t>
  </si>
  <si>
    <t>26.600021362304688</t>
  </si>
  <si>
    <t>27.77816390991211</t>
  </si>
  <si>
    <t>26.59983253479004</t>
  </si>
  <si>
    <t>26.752283096313477</t>
  </si>
  <si>
    <t>27.114774703979492</t>
  </si>
  <si>
    <t>26.17676544189453</t>
  </si>
  <si>
    <t>26.291866302490234</t>
  </si>
  <si>
    <t>26.291311264038086</t>
  </si>
  <si>
    <t>27.311973571777344</t>
  </si>
  <si>
    <t>26.10771942138672</t>
  </si>
  <si>
    <t>26.676877975463867</t>
  </si>
  <si>
    <t>26.67728042602539</t>
  </si>
  <si>
    <t>27.109668731689453</t>
  </si>
  <si>
    <t>24.229839324951172</t>
  </si>
  <si>
    <t>25.698049545288086</t>
  </si>
  <si>
    <t>25.91022300720215</t>
  </si>
  <si>
    <t>24.187528610229492</t>
  </si>
  <si>
    <t>24.376211166381836</t>
  </si>
  <si>
    <t>24.980987548828125</t>
  </si>
  <si>
    <t>22.8763427734375</t>
  </si>
  <si>
    <t>23.350679397583008</t>
  </si>
  <si>
    <t>23.35065269470215</t>
  </si>
  <si>
    <t>23.579849243164062</t>
  </si>
  <si>
    <t>21.558046340942383</t>
  </si>
  <si>
    <t>22.217737197875977</t>
  </si>
  <si>
    <t>22.97340965270996</t>
  </si>
  <si>
    <t>19.15204620361328</t>
  </si>
  <si>
    <t>22.100223541259766</t>
  </si>
  <si>
    <t>22.93909454345703</t>
  </si>
  <si>
    <t>21.98822784423828</t>
  </si>
  <si>
    <t>22.424253463745117</t>
  </si>
  <si>
    <t>23.21965980529785</t>
  </si>
  <si>
    <t>21.878643035888672</t>
  </si>
  <si>
    <t>22.172924041748047</t>
  </si>
  <si>
    <t>22.173051834106445</t>
  </si>
  <si>
    <t>24.024675369262695</t>
  </si>
  <si>
    <t>21.888368606567383</t>
  </si>
  <si>
    <t>23.771774291992188</t>
  </si>
  <si>
    <t>24.48352813720703</t>
  </si>
  <si>
    <t>23.60982894897461</t>
  </si>
  <si>
    <t>24.453014373779297</t>
  </si>
  <si>
    <t>24.596769332885742</t>
  </si>
  <si>
    <t>24.08895492553711</t>
  </si>
  <si>
    <t>24.524925231933594</t>
  </si>
  <si>
    <t>24.524948120117188</t>
  </si>
  <si>
    <t>25.065160751342773</t>
  </si>
  <si>
    <t>23.98936653137207</t>
  </si>
  <si>
    <t>24.298236846923828</t>
  </si>
  <si>
    <t>25.45574378967285</t>
  </si>
  <si>
    <t>23.65389633178711</t>
  </si>
  <si>
    <t>25.413042068481445</t>
  </si>
  <si>
    <t>25.9306583404541</t>
  </si>
  <si>
    <t>25.160123825073242</t>
  </si>
  <si>
    <t>25.422304153442383</t>
  </si>
  <si>
    <t>25.42249870300293</t>
  </si>
  <si>
    <t>25.84672737121582</t>
  </si>
  <si>
    <t>25.197778701782227</t>
  </si>
  <si>
    <t>25.681629180908203</t>
  </si>
  <si>
    <t>25.766225814819336</t>
  </si>
  <si>
    <t>24.691259384155273</t>
  </si>
  <si>
    <t>25.19786834716797</t>
  </si>
  <si>
    <t>25.998170852661133</t>
  </si>
  <si>
    <t>24.768047332763672</t>
  </si>
  <si>
    <t>25.27796173095703</t>
  </si>
  <si>
    <t>26.451087951660156</t>
  </si>
  <si>
    <t>24.9691162109375</t>
  </si>
  <si>
    <t>26.120203018188477</t>
  </si>
  <si>
    <t>26.437410354614258</t>
  </si>
  <si>
    <t>25.80912208557129</t>
  </si>
  <si>
    <t>25.88461685180664</t>
  </si>
  <si>
    <t>26.02120018005371</t>
  </si>
  <si>
    <t>25.30629539489746</t>
  </si>
  <si>
    <t>26.00837516784668</t>
  </si>
  <si>
    <t>26.30497169494629</t>
  </si>
  <si>
    <t>25.05687141418457</t>
  </si>
  <si>
    <t>25.205657958984375</t>
  </si>
  <si>
    <t>25.980695724487305</t>
  </si>
  <si>
    <t>24.840213775634766</t>
  </si>
  <si>
    <t>25.850116729736328</t>
  </si>
  <si>
    <t>26.488643646240234</t>
  </si>
  <si>
    <t>25.675155639648438</t>
  </si>
  <si>
    <t>26.196678161621094</t>
  </si>
  <si>
    <t>27.14663314819336</t>
  </si>
  <si>
    <t>25.798904418945312</t>
  </si>
  <si>
    <t>27.0335750579834</t>
  </si>
  <si>
    <t>27.331167221069336</t>
  </si>
  <si>
    <t>26.610065460205078</t>
  </si>
  <si>
    <t>26.872146606445312</t>
  </si>
  <si>
    <t>27.057113647460938</t>
  </si>
  <si>
    <t>26.056739807128906</t>
  </si>
  <si>
    <t>26.378311157226562</t>
  </si>
  <si>
    <t>26.464584350585938</t>
  </si>
  <si>
    <t>24.789907455444336</t>
  </si>
  <si>
    <t>24.790109634399414</t>
  </si>
  <si>
    <t>24.952756881713867</t>
  </si>
  <si>
    <t>23.417911529541016</t>
  </si>
  <si>
    <t>23.97092628479004</t>
  </si>
  <si>
    <t>24.377639770507812</t>
  </si>
  <si>
    <t>23.12813377380371</t>
  </si>
  <si>
    <t>23.74864959716797</t>
  </si>
  <si>
    <t>23.74857521057129</t>
  </si>
  <si>
    <t>24.14128875732422</t>
  </si>
  <si>
    <t>23.126567840576172</t>
  </si>
  <si>
    <t>23.310100555419922</t>
  </si>
  <si>
    <t>23.8439884185791</t>
  </si>
  <si>
    <t>22.972169876098633</t>
  </si>
  <si>
    <t>23.82094955444336</t>
  </si>
  <si>
    <t>23.930429458618164</t>
  </si>
  <si>
    <t>23.216022491455078</t>
  </si>
  <si>
    <t>23.471372604370117</t>
  </si>
  <si>
    <t>23.47148895263672</t>
  </si>
  <si>
    <t>22.649433135986328</t>
  </si>
  <si>
    <t>22.749439239501953</t>
  </si>
  <si>
    <t>23.888221740722656</t>
  </si>
  <si>
    <t>22.629451751708984</t>
  </si>
  <si>
    <t>24.97945213317871</t>
  </si>
  <si>
    <t>23.84566307067871</t>
  </si>
  <si>
    <t>24.207719802856445</t>
  </si>
  <si>
    <t>24.604623794555664</t>
  </si>
  <si>
    <t>23.294023513793945</t>
  </si>
  <si>
    <t>24.06382942199707</t>
  </si>
  <si>
    <t>24.175308227539062</t>
  </si>
  <si>
    <t>23.288366317749023</t>
  </si>
  <si>
    <t>23.985746383666992</t>
  </si>
  <si>
    <t>24.158815383911133</t>
  </si>
  <si>
    <t>22.747526168823242</t>
  </si>
  <si>
    <t>23.219623565673828</t>
  </si>
  <si>
    <t>23.768638610839844</t>
  </si>
  <si>
    <t>22.92510986328125</t>
  </si>
  <si>
    <t>23.564300537109375</t>
  </si>
  <si>
    <t>24.30229377746582</t>
  </si>
  <si>
    <t>23.454429626464844</t>
  </si>
  <si>
    <t>23.904090881347656</t>
  </si>
  <si>
    <t>23.90302085876465</t>
  </si>
  <si>
    <t>24.374710083007812</t>
  </si>
  <si>
    <t>23.73603057861328</t>
  </si>
  <si>
    <t>24.247079849243164</t>
  </si>
  <si>
    <t>24.260026931762695</t>
  </si>
  <si>
    <t>23.86170768737793</t>
  </si>
  <si>
    <t>24.032686233520508</t>
  </si>
  <si>
    <t>24.09217071533203</t>
  </si>
  <si>
    <t>23.333982467651367</t>
  </si>
  <si>
    <t>23.88125228881836</t>
  </si>
  <si>
    <t>24.302627563476562</t>
  </si>
  <si>
    <t>23.86313247680664</t>
  </si>
  <si>
    <t>24.001956939697266</t>
  </si>
  <si>
    <t>24.489776611328125</t>
  </si>
  <si>
    <t>23.70391845703125</t>
  </si>
  <si>
    <t>24.384702682495117</t>
  </si>
  <si>
    <t>24.538455963134766</t>
  </si>
  <si>
    <t>24.110740661621094</t>
  </si>
  <si>
    <t>24.503623962402344</t>
  </si>
  <si>
    <t>24.69087791442871</t>
  </si>
  <si>
    <t>23.497243881225586</t>
  </si>
  <si>
    <t>23.613554000854492</t>
  </si>
  <si>
    <t>23.061677932739258</t>
  </si>
  <si>
    <t>23.412635803222656</t>
  </si>
  <si>
    <t>23.412607192993164</t>
  </si>
  <si>
    <t>24.16470718383789</t>
  </si>
  <si>
    <t>23.186193466186523</t>
  </si>
  <si>
    <t>24.004655838012695</t>
  </si>
  <si>
    <t>24.6500244140625</t>
  </si>
  <si>
    <t>23.293224334716797</t>
  </si>
  <si>
    <t>24.648651123046875</t>
  </si>
  <si>
    <t>25.39427375793457</t>
  </si>
  <si>
    <t>25.03635025024414</t>
  </si>
  <si>
    <t>25.421424865722656</t>
  </si>
  <si>
    <t>24.61983871459961</t>
  </si>
  <si>
    <t>25.125558853149414</t>
  </si>
  <si>
    <t>25.5063419342041</t>
  </si>
  <si>
    <t>24.943368911743164</t>
  </si>
  <si>
    <t>25.488332748413086</t>
  </si>
  <si>
    <t>25.492530822753906</t>
  </si>
  <si>
    <t>24.427228927612305</t>
  </si>
  <si>
    <t>24.915727615356445</t>
  </si>
  <si>
    <t>25.409011840820312</t>
  </si>
  <si>
    <t>24.72916030883789</t>
  </si>
  <si>
    <t>25.06781768798828</t>
  </si>
  <si>
    <t>25.951679229736328</t>
  </si>
  <si>
    <t>24.919185638427734</t>
  </si>
  <si>
    <t>25.870182037353516</t>
  </si>
  <si>
    <t>26.1510066986084</t>
  </si>
  <si>
    <t>25.451492309570312</t>
  </si>
  <si>
    <t>25.55521011352539</t>
  </si>
  <si>
    <t>26.195016860961914</t>
  </si>
  <si>
    <t>25.3015193939209</t>
  </si>
  <si>
    <t>25.975662231445312</t>
  </si>
  <si>
    <t>26.423105239868164</t>
  </si>
  <si>
    <t>25.80272102355957</t>
  </si>
  <si>
    <t>26.013896942138672</t>
  </si>
  <si>
    <t>26.626062393188477</t>
  </si>
  <si>
    <t>25.39430046081543</t>
  </si>
  <si>
    <t>25.733234405517578</t>
  </si>
  <si>
    <t>25.765928268432617</t>
  </si>
  <si>
    <t>25.226768493652344</t>
  </si>
  <si>
    <t>25.51114845275879</t>
  </si>
  <si>
    <t>25.51059341430664</t>
  </si>
  <si>
    <t>25.582988739013672</t>
  </si>
  <si>
    <t>24.261974334716797</t>
  </si>
  <si>
    <t>24.405899047851562</t>
  </si>
  <si>
    <t>24.850095748901367</t>
  </si>
  <si>
    <t>22.418338775634766</t>
  </si>
  <si>
    <t>22.604433059692383</t>
  </si>
  <si>
    <t>23.521081924438477</t>
  </si>
  <si>
    <t>22.469913482666016</t>
  </si>
  <si>
    <t>22.88949966430664</t>
  </si>
  <si>
    <t>23.28215789794922</t>
  </si>
  <si>
    <t>22.27318000793457</t>
  </si>
  <si>
    <t>23.056787490844727</t>
  </si>
  <si>
    <t>23.684606552124023</t>
  </si>
  <si>
    <t>22.965591430664062</t>
  </si>
  <si>
    <t>23.576425552368164</t>
  </si>
  <si>
    <t>23.97966957092285</t>
  </si>
  <si>
    <t>23.53776741027832</t>
  </si>
  <si>
    <t>23.833494186401367</t>
  </si>
  <si>
    <t>24.406097412109375</t>
  </si>
  <si>
    <t>23.748878479003906</t>
  </si>
  <si>
    <t>24.22666358947754</t>
  </si>
  <si>
    <t>24.488174438476562</t>
  </si>
  <si>
    <t>23.697507858276367</t>
  </si>
  <si>
    <t>23.72892951965332</t>
  </si>
  <si>
    <t>24.029756546020508</t>
  </si>
  <si>
    <t>23.10071563720703</t>
  </si>
  <si>
    <t>23.17438507080078</t>
  </si>
  <si>
    <t>23.343395233154297</t>
  </si>
  <si>
    <t>22.594146728515625</t>
  </si>
  <si>
    <t>22.694683074951172</t>
  </si>
  <si>
    <t>22.951791763305664</t>
  </si>
  <si>
    <t>22.39327049255371</t>
  </si>
  <si>
    <t>22.934057235717773</t>
  </si>
  <si>
    <t>23.843746185302734</t>
  </si>
  <si>
    <t>23.571107864379883</t>
  </si>
  <si>
    <t>24.138973236083984</t>
  </si>
  <si>
    <t>23.568452835083008</t>
  </si>
  <si>
    <t>23.988059997558594</t>
  </si>
  <si>
    <t>24.204191207885742</t>
  </si>
  <si>
    <t>23.32969856262207</t>
  </si>
  <si>
    <t>23.716123580932617</t>
  </si>
  <si>
    <t>24.451391220092773</t>
  </si>
  <si>
    <t>23.43799591064453</t>
  </si>
  <si>
    <t>24.426267623901367</t>
  </si>
  <si>
    <t>24.558897018432617</t>
  </si>
  <si>
    <t>23.686965942382812</t>
  </si>
  <si>
    <t>24.189958572387695</t>
  </si>
  <si>
    <t>24.1898250579834</t>
  </si>
  <si>
    <t>24.335702896118164</t>
  </si>
  <si>
    <t>23.95128631591797</t>
  </si>
  <si>
    <t>24.050823211669922</t>
  </si>
  <si>
    <t>24.173484802246094</t>
  </si>
  <si>
    <t>23.466583251953125</t>
  </si>
  <si>
    <t>23.691049575805664</t>
  </si>
  <si>
    <t>23.6910400390625</t>
  </si>
  <si>
    <t>24.04392433166504</t>
  </si>
  <si>
    <t>23.530441284179688</t>
  </si>
  <si>
    <t>23.72749137878418</t>
  </si>
  <si>
    <t>24.172590255737305</t>
  </si>
  <si>
    <t>23.706283569335938</t>
  </si>
  <si>
    <t>24.16625213623047</t>
  </si>
  <si>
    <t>24.651336669921875</t>
  </si>
  <si>
    <t>23.837858200073242</t>
  </si>
  <si>
    <t>24.651601791381836</t>
  </si>
  <si>
    <t>24.698158264160156</t>
  </si>
  <si>
    <t>23.74962615966797</t>
  </si>
  <si>
    <t>23.917085647583008</t>
  </si>
  <si>
    <t>23.920196533203125</t>
  </si>
  <si>
    <t>23.22026824951172</t>
  </si>
  <si>
    <t>23.444053649902344</t>
  </si>
  <si>
    <t>23.44689178466797</t>
  </si>
  <si>
    <t>22.595144271850586</t>
  </si>
  <si>
    <t>23.309633255004883</t>
  </si>
  <si>
    <t>23.266237258911133</t>
  </si>
  <si>
    <t>23.53770637512207</t>
  </si>
  <si>
    <t>22.959768295288086</t>
  </si>
  <si>
    <t>23.443138122558594</t>
  </si>
  <si>
    <t>23.49627113342285</t>
  </si>
  <si>
    <t>21.402748107910156</t>
  </si>
  <si>
    <t>21.828731536865234</t>
  </si>
  <si>
    <t>22.275732040405273</t>
  </si>
  <si>
    <t>21.67511558532715</t>
  </si>
  <si>
    <t>22.12120246887207</t>
  </si>
  <si>
    <t>22.410707473754883</t>
  </si>
  <si>
    <t>21.974403381347656</t>
  </si>
  <si>
    <t>22.277477264404297</t>
  </si>
  <si>
    <t>22.73042106628418</t>
  </si>
  <si>
    <t>22.04937171936035</t>
  </si>
  <si>
    <t>22.618427276611328</t>
  </si>
  <si>
    <t>23.37729835510254</t>
  </si>
  <si>
    <t>22.592025756835938</t>
  </si>
  <si>
    <t>23.343345642089844</t>
  </si>
  <si>
    <t>23.42510223388672</t>
  </si>
  <si>
    <t>22.917280197143555</t>
  </si>
  <si>
    <t>23.13214683532715</t>
  </si>
  <si>
    <t>23.13210105895996</t>
  </si>
  <si>
    <t>23.16989517211914</t>
  </si>
  <si>
    <t>22.1429443359375</t>
  </si>
  <si>
    <t>22.195310592651367</t>
  </si>
  <si>
    <t>22.71211051940918</t>
  </si>
  <si>
    <t>21.867328643798828</t>
  </si>
  <si>
    <t>22.343847274780273</t>
  </si>
  <si>
    <t>22.34383773803711</t>
  </si>
  <si>
    <t>22.71769142150879</t>
  </si>
  <si>
    <t>22.12032699584961</t>
  </si>
  <si>
    <t>22.23550033569336</t>
  </si>
  <si>
    <t>22.303918838500977</t>
  </si>
  <si>
    <t>21.116390228271484</t>
  </si>
  <si>
    <t>21.811262130737305</t>
  </si>
  <si>
    <t>21.811595916748047</t>
  </si>
  <si>
    <t>22.124181747436523</t>
  </si>
  <si>
    <t>21.211591720581055</t>
  </si>
  <si>
    <t>21.453447341918945</t>
  </si>
  <si>
    <t>21.454072952270508</t>
  </si>
  <si>
    <t>22.11808204650879</t>
  </si>
  <si>
    <t>21.433923721313477</t>
  </si>
  <si>
    <t>21.987384796142578</t>
  </si>
  <si>
    <t>23.368175506591797</t>
  </si>
  <si>
    <t>23.332061767578125</t>
  </si>
  <si>
    <t>23.911842346191406</t>
  </si>
  <si>
    <t>23.21742820739746</t>
  </si>
  <si>
    <t>23.50118064880371</t>
  </si>
  <si>
    <t>23.781774520874023</t>
  </si>
  <si>
    <t>23.281064987182617</t>
  </si>
  <si>
    <t>24.949295043945312</t>
  </si>
  <si>
    <t>23.764999389648438</t>
  </si>
  <si>
    <t>24.922605514526367</t>
  </si>
  <si>
    <t>26.896488189697266</t>
  </si>
  <si>
    <t>24.650951385498047</t>
  </si>
  <si>
    <t>25.943716049194336</t>
  </si>
  <si>
    <t>26.788131713867188</t>
  </si>
  <si>
    <t>25.46741485595703</t>
  </si>
  <si>
    <t>26.763019561767578</t>
  </si>
  <si>
    <t>27.195030212402344</t>
  </si>
  <si>
    <t>24.877046585083008</t>
  </si>
  <si>
    <t>26.335285186767578</t>
  </si>
  <si>
    <t>26.591920852661133</t>
  </si>
  <si>
    <t>24.526798248291016</t>
  </si>
  <si>
    <t>25.52043342590332</t>
  </si>
  <si>
    <t>26.36608123779297</t>
  </si>
  <si>
    <t>24.658445358276367</t>
  </si>
  <si>
    <t>25.075653076171875</t>
  </si>
  <si>
    <t>27.98025131225586</t>
  </si>
  <si>
    <t>24.822887420654297</t>
  </si>
  <si>
    <t>27.798490524291992</t>
  </si>
  <si>
    <t>30.218887329101562</t>
  </si>
  <si>
    <t>27.6607723236084</t>
  </si>
  <si>
    <t>30.005300521850586</t>
  </si>
  <si>
    <t>30.005826950073242</t>
  </si>
  <si>
    <t>30.273265838623047</t>
  </si>
  <si>
    <t>27.067739486694336</t>
  </si>
  <si>
    <t>27.385709762573242</t>
  </si>
  <si>
    <t>27.38539695739746</t>
  </si>
  <si>
    <t>29.787925720214844</t>
  </si>
  <si>
    <t>27.385005950927734</t>
  </si>
  <si>
    <t>29.593996047973633</t>
  </si>
  <si>
    <t>30.01428985595703</t>
  </si>
  <si>
    <t>28.15994644165039</t>
  </si>
  <si>
    <t>28.56207275390625</t>
  </si>
  <si>
    <t>26.81397247314453</t>
  </si>
  <si>
    <t>27.352819442749023</t>
  </si>
  <si>
    <t>27.35697364807129</t>
  </si>
  <si>
    <t>29.526601791381836</t>
  </si>
  <si>
    <t>27.052127838134766</t>
  </si>
  <si>
    <t>28.756427764892578</t>
  </si>
  <si>
    <t>29.877723693847656</t>
  </si>
  <si>
    <t>28.3811092376709</t>
  </si>
  <si>
    <t>29.786548614501953</t>
  </si>
  <si>
    <t>29.786500930786133</t>
  </si>
  <si>
    <t>35.22151184082031</t>
  </si>
  <si>
    <t>29.4776611328125</t>
  </si>
  <si>
    <t>33.80192184448242</t>
  </si>
  <si>
    <t>32.03501892089844</t>
  </si>
  <si>
    <t>34.138389587402344</t>
  </si>
  <si>
    <t>35.12144470214844</t>
  </si>
  <si>
    <t>32.57367706298828</t>
  </si>
  <si>
    <t>33.32332229614258</t>
  </si>
  <si>
    <t>33.306884765625</t>
  </si>
  <si>
    <t>35.379112243652344</t>
  </si>
  <si>
    <t>31.007699966430664</t>
  </si>
  <si>
    <t>33.18724060058594</t>
  </si>
  <si>
    <t>38.356239318847656</t>
  </si>
  <si>
    <t>32.99036407470703</t>
  </si>
  <si>
    <t>38.17327880859375</t>
  </si>
  <si>
    <t>35.3651008605957</t>
  </si>
  <si>
    <t>36.8408317565918</t>
  </si>
  <si>
    <t>36.8410530090332</t>
  </si>
  <si>
    <t>37.5538215637207</t>
  </si>
  <si>
    <t>35.272064208984375</t>
  </si>
  <si>
    <t>37.491668701171875</t>
  </si>
  <si>
    <t>40.36151885986328</t>
  </si>
  <si>
    <t>36.849605560302734</t>
  </si>
  <si>
    <t>39.51703643798828</t>
  </si>
  <si>
    <t>46.36577606201172</t>
  </si>
  <si>
    <t>38.02011489868164</t>
  </si>
  <si>
    <t>46.2247314453125</t>
  </si>
  <si>
    <t>58.120506286621094</t>
  </si>
  <si>
    <t>46.14336013793945</t>
  </si>
  <si>
    <t>52.307106018066406</t>
  </si>
  <si>
    <t>52.308311462402344</t>
  </si>
  <si>
    <t>61.711669921875</t>
  </si>
  <si>
    <t>52.28599166870117</t>
  </si>
  <si>
    <t>57.54829025268555</t>
  </si>
  <si>
    <t>62.715126037597656</t>
  </si>
  <si>
    <t>55.92509078979492</t>
  </si>
  <si>
    <t>58.489933013916016</t>
  </si>
  <si>
    <t>71.25619506835938</t>
  </si>
  <si>
    <t>56.075679779052734</t>
  </si>
  <si>
    <t>66.29342651367188</t>
  </si>
  <si>
    <t>64.93128204345703</t>
  </si>
  <si>
    <t>65.38424682617188</t>
  </si>
  <si>
    <t>59.380035400390625</t>
  </si>
  <si>
    <t>61.83803939819336</t>
  </si>
  <si>
    <t>62.856658935546875</t>
  </si>
  <si>
    <t>58.653045654296875</t>
  </si>
  <si>
    <t>59.870361328125</t>
  </si>
  <si>
    <t>60.26777648925781</t>
  </si>
  <si>
    <t>57.85202407836914</t>
  </si>
  <si>
    <t>58.3570442199707</t>
  </si>
  <si>
    <t>42.56662368774414</t>
  </si>
  <si>
    <t>47.28953552246094</t>
  </si>
  <si>
    <t>47.292240142822266</t>
  </si>
  <si>
    <t>47.678958892822266</t>
  </si>
  <si>
    <t>40.2441291809082</t>
  </si>
  <si>
    <t>45.60432052612305</t>
  </si>
  <si>
    <t>49.76058578491211</t>
  </si>
  <si>
    <t>43.568912506103516</t>
  </si>
  <si>
    <t>49.109214782714844</t>
  </si>
  <si>
    <t>49.10746383666992</t>
  </si>
  <si>
    <t>51.23991394042969</t>
  </si>
  <si>
    <t>47.68120193481445</t>
  </si>
  <si>
    <t>48.736419677734375</t>
  </si>
  <si>
    <t>49.563758850097656</t>
  </si>
  <si>
    <t>47.71303939819336</t>
  </si>
  <si>
    <t>48.7459716796875</t>
  </si>
  <si>
    <t>48.947906494140625</t>
  </si>
  <si>
    <t>45.1213264465332</t>
  </si>
  <si>
    <t>46.09743881225586</t>
  </si>
  <si>
    <t>47.420047760009766</t>
  </si>
  <si>
    <t>44.59677505493164</t>
  </si>
  <si>
    <t>47.17194366455078</t>
  </si>
  <si>
    <t>48.07352828979492</t>
  </si>
  <si>
    <t>43.466983795166016</t>
  </si>
  <si>
    <t>44.868492126464844</t>
  </si>
  <si>
    <t>46.69099044799805</t>
  </si>
  <si>
    <t>43.69623947143555</t>
  </si>
  <si>
    <t>44.26380920410156</t>
  </si>
  <si>
    <t>44.26911926269531</t>
  </si>
  <si>
    <t>44.721431732177734</t>
  </si>
  <si>
    <t>38.72532272338867</t>
  </si>
  <si>
    <t>38.78113555908203</t>
  </si>
  <si>
    <t>40.15553665161133</t>
  </si>
  <si>
    <t>34.84207534790039</t>
  </si>
  <si>
    <t>36.39134216308594</t>
  </si>
  <si>
    <t>36.39103698730469</t>
  </si>
  <si>
    <t>38.40336990356445</t>
  </si>
  <si>
    <t>31.54206085205078</t>
  </si>
  <si>
    <t>38.095428466796875</t>
  </si>
  <si>
    <t>40.466209411621094</t>
  </si>
  <si>
    <t>35.128761291503906</t>
  </si>
  <si>
    <t>35.55656051635742</t>
  </si>
  <si>
    <t>37.0826301574707</t>
  </si>
  <si>
    <t>34.52863311767578</t>
  </si>
  <si>
    <t>35.27899169921875</t>
  </si>
  <si>
    <t>35.2726936340332</t>
  </si>
  <si>
    <t>39.626407623291016</t>
  </si>
  <si>
    <t>34.518341064453125</t>
  </si>
  <si>
    <t>38.96377944946289</t>
  </si>
  <si>
    <t>45.37581253051758</t>
  </si>
  <si>
    <t>38.331363677978516</t>
  </si>
  <si>
    <t>43.73786544799805</t>
  </si>
  <si>
    <t>43.737300872802734</t>
  </si>
  <si>
    <t>48.954437255859375</t>
  </si>
  <si>
    <t>43.6026725769043</t>
  </si>
  <si>
    <t>45.76451873779297</t>
  </si>
  <si>
    <t>45.76783752441406</t>
  </si>
  <si>
    <t>46.278656005859375</t>
  </si>
  <si>
    <t>40.607669830322266</t>
  </si>
  <si>
    <t>40.62820816040039</t>
  </si>
  <si>
    <t>40.6279411315918</t>
  </si>
  <si>
    <t>42.21044158935547</t>
  </si>
  <si>
    <t>38.94395446777344</t>
  </si>
  <si>
    <t>39.21159362792969</t>
  </si>
  <si>
    <t>39.21334457397461</t>
  </si>
  <si>
    <t>43.6046142578125</t>
  </si>
  <si>
    <t>38.810142517089844</t>
  </si>
  <si>
    <t>43.174163818359375</t>
  </si>
  <si>
    <t>43.66096878051758</t>
  </si>
  <si>
    <t>39.32677459716797</t>
  </si>
  <si>
    <t>39.738311767578125</t>
  </si>
  <si>
    <t>41.516273498535156</t>
  </si>
  <si>
    <t>37.53504943847656</t>
  </si>
  <si>
    <t>38.55116653442383</t>
  </si>
  <si>
    <t>39.40237808227539</t>
  </si>
  <si>
    <t>37.51397705078125</t>
  </si>
  <si>
    <t>37.85813903808594</t>
  </si>
  <si>
    <t>40.22024154663086</t>
  </si>
  <si>
    <t>37.282325744628906</t>
  </si>
  <si>
    <t>39.34726333618164</t>
  </si>
  <si>
    <t>39.34717559814453</t>
  </si>
  <si>
    <t>41.18159866333008</t>
  </si>
  <si>
    <t>38.850154876708984</t>
  </si>
  <si>
    <t>40.25046157836914</t>
  </si>
  <si>
    <t>43.81220626831055</t>
  </si>
  <si>
    <t>39.32340621948242</t>
  </si>
  <si>
    <t>43.05857849121094</t>
  </si>
  <si>
    <t>43.59566879272461</t>
  </si>
  <si>
    <t>42.12258529663086</t>
  </si>
  <si>
    <t>42.690101623535156</t>
  </si>
  <si>
    <t>44.48109817504883</t>
  </si>
  <si>
    <t>42.06751251220703</t>
  </si>
  <si>
    <t>43.692569732666016</t>
  </si>
  <si>
    <t>44.65465545654297</t>
  </si>
  <si>
    <t>42.57887649536133</t>
  </si>
  <si>
    <t>43.72552490234375</t>
  </si>
  <si>
    <t>43.72666931152344</t>
  </si>
  <si>
    <t>43.75948715209961</t>
  </si>
  <si>
    <t>38.601016998291016</t>
  </si>
  <si>
    <t>38.72446823120117</t>
  </si>
  <si>
    <t>39.18306350708008</t>
  </si>
  <si>
    <t>35.6345100402832</t>
  </si>
  <si>
    <t>37.627410888671875</t>
  </si>
  <si>
    <t>38.13770294189453</t>
  </si>
  <si>
    <t>35.73148727416992</t>
  </si>
  <si>
    <t>36.83718490600586</t>
  </si>
  <si>
    <t>36.83697509765625</t>
  </si>
  <si>
    <t>37.71287536621094</t>
  </si>
  <si>
    <t>36.238914489746094</t>
  </si>
  <si>
    <t>37.52383041381836</t>
  </si>
  <si>
    <t>37.83658218383789</t>
  </si>
  <si>
    <t>36.73744201660156</t>
  </si>
  <si>
    <t>37.305049896240234</t>
  </si>
  <si>
    <t>37.461971282958984</t>
  </si>
  <si>
    <t>36.386131286621094</t>
  </si>
  <si>
    <t>36.835208892822266</t>
  </si>
  <si>
    <t>36.83523178100586</t>
  </si>
  <si>
    <t>37.636348724365234</t>
  </si>
  <si>
    <t>33.07888412475586</t>
  </si>
  <si>
    <t>35.35512161254883</t>
  </si>
  <si>
    <t>35.35501480102539</t>
  </si>
  <si>
    <t>37.91434860229492</t>
  </si>
  <si>
    <t>35.171974182128906</t>
  </si>
  <si>
    <t>37.77970886230469</t>
  </si>
  <si>
    <t>37.77972412109375</t>
  </si>
  <si>
    <t>40.30137634277344</t>
  </si>
  <si>
    <t>36.84983444213867</t>
  </si>
  <si>
    <t>40.26363754272461</t>
  </si>
  <si>
    <t>40.26534652709961</t>
  </si>
  <si>
    <t>40.67555236816406</t>
  </si>
  <si>
    <t>38.7360725402832</t>
  </si>
  <si>
    <t>39.52656173706055</t>
  </si>
  <si>
    <t>44.34504318237305</t>
  </si>
  <si>
    <t>39.50855255126953</t>
  </si>
  <si>
    <t>43.73237228393555</t>
  </si>
  <si>
    <t>44.14863967895508</t>
  </si>
  <si>
    <t>39.1026725769043</t>
  </si>
  <si>
    <t>40.04301071166992</t>
  </si>
  <si>
    <t>40.531089782714844</t>
  </si>
  <si>
    <t>35.193870544433594</t>
  </si>
  <si>
    <t>35.609519958496094</t>
  </si>
  <si>
    <t>35.60874938964844</t>
  </si>
  <si>
    <t>39.02127456665039</t>
  </si>
  <si>
    <t>34.765872955322266</t>
  </si>
  <si>
    <t>36.27936935424805</t>
  </si>
  <si>
    <t>36.27820587158203</t>
  </si>
  <si>
    <t>38.04331588745117</t>
  </si>
  <si>
    <t>34.49372482299805</t>
  </si>
  <si>
    <t>36.82355499267578</t>
  </si>
  <si>
    <t>37.48726272583008</t>
  </si>
  <si>
    <t>35.73261642456055</t>
  </si>
  <si>
    <t>35.78151321411133</t>
  </si>
  <si>
    <t>35.782814025878906</t>
  </si>
  <si>
    <t>36.25641632080078</t>
  </si>
  <si>
    <t>34.540157318115234</t>
  </si>
  <si>
    <t>35.50852584838867</t>
  </si>
  <si>
    <t>35.50749206542969</t>
  </si>
  <si>
    <t>36.021278381347656</t>
  </si>
  <si>
    <t>34.35613250732422</t>
  </si>
  <si>
    <t>34.95649719238281</t>
  </si>
  <si>
    <t>34.95354080200195</t>
  </si>
  <si>
    <t>35.631866455078125</t>
  </si>
  <si>
    <t>34.62083053588867</t>
  </si>
  <si>
    <t>35.188819885253906</t>
  </si>
  <si>
    <t>35.18956756591797</t>
  </si>
  <si>
    <t>35.59571838378906</t>
  </si>
  <si>
    <t>33.8742790222168</t>
  </si>
  <si>
    <t>33.88469696044922</t>
  </si>
  <si>
    <t>33.88544845581055</t>
  </si>
  <si>
    <t>30.89057731628418</t>
  </si>
  <si>
    <t>33.16265106201172</t>
  </si>
  <si>
    <t>33.16892623901367</t>
  </si>
  <si>
    <t>33.564510345458984</t>
  </si>
  <si>
    <t>30.82745933532715</t>
  </si>
  <si>
    <t>31.06777572631836</t>
  </si>
  <si>
    <t>33.057708740234375</t>
  </si>
  <si>
    <t>30.839324951171875</t>
  </si>
  <si>
    <t>32.07931137084961</t>
  </si>
  <si>
    <t>32.08127975463867</t>
  </si>
  <si>
    <t>34.862953186035156</t>
  </si>
  <si>
    <t>31.90271759033203</t>
  </si>
  <si>
    <t>34.028934478759766</t>
  </si>
  <si>
    <t>34.028968811035156</t>
  </si>
  <si>
    <t>35.048927307128906</t>
  </si>
  <si>
    <t>33.14646911621094</t>
  </si>
  <si>
    <t>33.89699172973633</t>
  </si>
  <si>
    <t>33.896907806396484</t>
  </si>
  <si>
    <t>34.77629852294922</t>
  </si>
  <si>
    <t>30.54424285888672</t>
  </si>
  <si>
    <t>30.546974182128906</t>
  </si>
  <si>
    <t>31.24994468688965</t>
  </si>
  <si>
    <t>25.64788055419922</t>
  </si>
  <si>
    <t>26.877660751342773</t>
  </si>
  <si>
    <t>26.87312889099121</t>
  </si>
  <si>
    <t>27.11341667175293</t>
  </si>
  <si>
    <t>21.050386428833008</t>
  </si>
  <si>
    <t>26.86009407043457</t>
  </si>
  <si>
    <t>27.22235107421875</t>
  </si>
  <si>
    <t>24.229740142822266</t>
  </si>
  <si>
    <t>25.69573211669922</t>
  </si>
  <si>
    <t>26.30499839782715</t>
  </si>
  <si>
    <t>25.040485382080078</t>
  </si>
  <si>
    <t>25.33469581604004</t>
  </si>
  <si>
    <t>25.763002395629883</t>
  </si>
  <si>
    <t>24.002870559692383</t>
  </si>
  <si>
    <t>24.603534698486328</t>
  </si>
  <si>
    <t>24.6065731048584</t>
  </si>
  <si>
    <t>26.17691993713379</t>
  </si>
  <si>
    <t>24.247957229614258</t>
  </si>
  <si>
    <t>25.048429489135742</t>
  </si>
  <si>
    <t>25.809972763061523</t>
  </si>
  <si>
    <t>24.480182647705078</t>
  </si>
  <si>
    <t>25.75891876220703</t>
  </si>
  <si>
    <t>25.75875473022461</t>
  </si>
  <si>
    <t>26.639501571655273</t>
  </si>
  <si>
    <t>24.88193130493164</t>
  </si>
  <si>
    <t>25.82594871520996</t>
  </si>
  <si>
    <t>27.022310256958008</t>
  </si>
  <si>
    <t>25.14017105102539</t>
  </si>
  <si>
    <t>28.343355178833008</t>
  </si>
  <si>
    <t>26.418689727783203</t>
  </si>
  <si>
    <t>27.00814437866211</t>
  </si>
  <si>
    <t>27.008167266845703</t>
  </si>
  <si>
    <t>27.963275909423828</t>
  </si>
  <si>
    <t>25.890226364135742</t>
  </si>
  <si>
    <t>27.9245662689209</t>
  </si>
  <si>
    <t>28.490755081176758</t>
  </si>
  <si>
    <t>27.076108932495117</t>
  </si>
  <si>
    <t>27.703088760375977</t>
  </si>
  <si>
    <t>28.96713638305664</t>
  </si>
  <si>
    <t>27.19611358642578</t>
  </si>
  <si>
    <t>27.944705963134766</t>
  </si>
  <si>
    <t>28.248455047607422</t>
  </si>
  <si>
    <t>26.922380447387695</t>
  </si>
  <si>
    <t>27.0667667388916</t>
  </si>
  <si>
    <t>27.06602668762207</t>
  </si>
  <si>
    <t>27.377487182617188</t>
  </si>
  <si>
    <t>26.605937957763672</t>
  </si>
  <si>
    <t>26.76448631286621</t>
  </si>
  <si>
    <t>27.3692569732666</t>
  </si>
  <si>
    <t>26.01943588256836</t>
  </si>
  <si>
    <t>26.47493553161621</t>
  </si>
  <si>
    <t>26.474889755249023</t>
  </si>
  <si>
    <t>26.572481155395508</t>
  </si>
  <si>
    <t>24.994653701782227</t>
  </si>
  <si>
    <t>25.73932647705078</t>
  </si>
  <si>
    <t>25.74001693725586</t>
  </si>
  <si>
    <t>26.50697135925293</t>
  </si>
  <si>
    <t>25.46011734008789</t>
  </si>
  <si>
    <t>26.506677627563477</t>
  </si>
  <si>
    <t>27.88219451904297</t>
  </si>
  <si>
    <t>26.35380744934082</t>
  </si>
  <si>
    <t>27.713132858276367</t>
  </si>
  <si>
    <t>28.545372009277344</t>
  </si>
  <si>
    <t>26.35165023803711</t>
  </si>
  <si>
    <t>26.598386764526367</t>
  </si>
  <si>
    <t>27.560787200927734</t>
  </si>
  <si>
    <t>26.549606323242188</t>
  </si>
  <si>
    <t>27.366077423095703</t>
  </si>
  <si>
    <t>27.755521774291992</t>
  </si>
  <si>
    <t>26.864011764526367</t>
  </si>
  <si>
    <t>27.144927978515625</t>
  </si>
  <si>
    <t>27.149808883666992</t>
  </si>
  <si>
    <t>24.094444274902344</t>
  </si>
  <si>
    <t>24.11318016052246</t>
  </si>
  <si>
    <t>24.112836837768555</t>
  </si>
  <si>
    <t>25.264089584350586</t>
  </si>
  <si>
    <t>22.92032814025879</t>
  </si>
  <si>
    <t>25.155988693237305</t>
  </si>
  <si>
    <t>25.29926872253418</t>
  </si>
  <si>
    <t>26.57924461364746</t>
  </si>
  <si>
    <t>24.928401947021484</t>
  </si>
  <si>
    <t>26.46957778930664</t>
  </si>
  <si>
    <t>26.2889404296875</t>
  </si>
  <si>
    <t>27.0456600189209</t>
  </si>
  <si>
    <t>25.30855369567871</t>
  </si>
  <si>
    <t>26.162221908569336</t>
  </si>
  <si>
    <t>26.230199813842773</t>
  </si>
  <si>
    <t>24.034555435180664</t>
  </si>
  <si>
    <t>25.905141830444336</t>
  </si>
  <si>
    <t>25.90516471862793</t>
  </si>
  <si>
    <t>26.41423225402832</t>
  </si>
  <si>
    <t>24.79827117919922</t>
  </si>
  <si>
    <t>25.43899154663086</t>
  </si>
  <si>
    <t>27.921098709106445</t>
  </si>
  <si>
    <t>25.161090850830078</t>
  </si>
  <si>
    <t>27.289939880371094</t>
  </si>
  <si>
    <t>27.288711547851562</t>
  </si>
  <si>
    <t>27.41201400756836</t>
  </si>
  <si>
    <t>23.852434158325195</t>
  </si>
  <si>
    <t>24.049203872680664</t>
  </si>
  <si>
    <t>24.05034065246582</t>
  </si>
  <si>
    <t>24.492931365966797</t>
  </si>
  <si>
    <t>22.462310791015625</t>
  </si>
  <si>
    <t>24.180517196655273</t>
  </si>
  <si>
    <t>24.979557037353516</t>
  </si>
  <si>
    <t>23.904003143310547</t>
  </si>
  <si>
    <t>24.934568405151367</t>
  </si>
  <si>
    <t>25.371440887451172</t>
  </si>
  <si>
    <t>24.27321434020996</t>
  </si>
  <si>
    <t>24.47963523864746</t>
  </si>
  <si>
    <t>24.93766975402832</t>
  </si>
  <si>
    <t>23.37214469909668</t>
  </si>
  <si>
    <t>24.198488235473633</t>
  </si>
  <si>
    <t>24.47806167602539</t>
  </si>
  <si>
    <t>23.817445755004883</t>
  </si>
  <si>
    <t>24.080078125</t>
  </si>
  <si>
    <t>24.080150604248047</t>
  </si>
  <si>
    <t>24.244098663330078</t>
  </si>
  <si>
    <t>21.738052368164062</t>
  </si>
  <si>
    <t>22.055652618408203</t>
  </si>
  <si>
    <t>23.17648696899414</t>
  </si>
  <si>
    <t>20.786678314208984</t>
  </si>
  <si>
    <t>21.035015106201172</t>
  </si>
  <si>
    <t>21.035934448242188</t>
  </si>
  <si>
    <t>22.30765724182129</t>
  </si>
  <si>
    <t>20.000518798828125</t>
  </si>
  <si>
    <t>21.727184295654297</t>
  </si>
  <si>
    <t>22.294633865356445</t>
  </si>
  <si>
    <t>21.121917724609375</t>
  </si>
  <si>
    <t>22.1677188873291</t>
  </si>
  <si>
    <t>22.343122482299805</t>
  </si>
  <si>
    <t>21.55893325805664</t>
  </si>
  <si>
    <t>22.09538459777832</t>
  </si>
  <si>
    <t>23.071819305419922</t>
  </si>
  <si>
    <t>22.658584594726562</t>
  </si>
  <si>
    <t>22.661842346191406</t>
  </si>
  <si>
    <t>23.24732780456543</t>
  </si>
  <si>
    <t>22.541046142578125</t>
  </si>
  <si>
    <t>23.14178466796875</t>
  </si>
  <si>
    <t>23.316133499145508</t>
  </si>
  <si>
    <t>22.36227035522461</t>
  </si>
  <si>
    <t>22.695110321044922</t>
  </si>
  <si>
    <t>22.69504737854004</t>
  </si>
  <si>
    <t>23.524099349975586</t>
  </si>
  <si>
    <t>22.6455078125</t>
  </si>
  <si>
    <t>23.33342742919922</t>
  </si>
  <si>
    <t>23.333784103393555</t>
  </si>
  <si>
    <t>24.11717987060547</t>
  </si>
  <si>
    <t>22.609315872192383</t>
  </si>
  <si>
    <t>24.057130813598633</t>
  </si>
  <si>
    <t>24.570098876953125</t>
  </si>
  <si>
    <t>23.777938842773438</t>
  </si>
  <si>
    <t>24.323486328125</t>
  </si>
  <si>
    <t>24.315744400024414</t>
  </si>
  <si>
    <t>24.388153076171875</t>
  </si>
  <si>
    <t>23.622434616088867</t>
  </si>
  <si>
    <t>23.654874801635742</t>
  </si>
  <si>
    <t>23.831180572509766</t>
  </si>
  <si>
    <t>22.844951629638672</t>
  </si>
  <si>
    <t>22.949419021606445</t>
  </si>
  <si>
    <t>23.54137420654297</t>
  </si>
  <si>
    <t>22.948427200317383</t>
  </si>
  <si>
    <t>23.331451416015625</t>
  </si>
  <si>
    <t>24.144861221313477</t>
  </si>
  <si>
    <t>22.990455627441406</t>
  </si>
  <si>
    <t>23.3459415435791</t>
  </si>
  <si>
    <t>24.148216247558594</t>
  </si>
  <si>
    <t>23.18902015686035</t>
  </si>
  <si>
    <t>23.907793045043945</t>
  </si>
  <si>
    <t>24.199825286865234</t>
  </si>
  <si>
    <t>23.563297271728516</t>
  </si>
  <si>
    <t>24.09501075744629</t>
  </si>
  <si>
    <t>24.60003089904785</t>
  </si>
  <si>
    <t>23.821168899536133</t>
  </si>
  <si>
    <t>24.013235092163086</t>
  </si>
  <si>
    <t>24.398643493652344</t>
  </si>
  <si>
    <t>23.68723487854004</t>
  </si>
  <si>
    <t>23.92479133605957</t>
  </si>
  <si>
    <t>23.924787521362305</t>
  </si>
  <si>
    <t>24.0767765045166</t>
  </si>
  <si>
    <t>22.593111038208008</t>
  </si>
  <si>
    <t>22.854366302490234</t>
  </si>
  <si>
    <t>22.907154083251953</t>
  </si>
  <si>
    <t>21.119882583618164</t>
  </si>
  <si>
    <t>21.41950035095215</t>
  </si>
  <si>
    <t>22.062231063842773</t>
  </si>
  <si>
    <t>21.326736450195312</t>
  </si>
  <si>
    <t>22.024246215820312</t>
  </si>
  <si>
    <t>22.024166107177734</t>
  </si>
  <si>
    <t>22.53473472595215</t>
  </si>
  <si>
    <t>21.585018157958984</t>
  </si>
  <si>
    <t>22.316631317138672</t>
  </si>
  <si>
    <t>23.05061149597168</t>
  </si>
  <si>
    <t>22.60964584350586</t>
  </si>
  <si>
    <t>22.609643936157227</t>
  </si>
  <si>
    <t>22.70892906188965</t>
  </si>
  <si>
    <t>21.220874786376953</t>
  </si>
  <si>
    <t>21.52540397644043</t>
  </si>
  <si>
    <t>21.999818801879883</t>
  </si>
  <si>
    <t>20.68470573425293</t>
  </si>
  <si>
    <t>21.610794067382812</t>
  </si>
  <si>
    <t>21.865436553955078</t>
  </si>
  <si>
    <t>21.10584259033203</t>
  </si>
  <si>
    <t>21.68613624572754</t>
  </si>
  <si>
    <t>21.874982833862305</t>
  </si>
  <si>
    <t>21.214160919189453</t>
  </si>
  <si>
    <t>21.461519241333008</t>
  </si>
  <si>
    <t>21.461288452148438</t>
  </si>
  <si>
    <t>21.47073745727539</t>
  </si>
  <si>
    <t>19.544483184814453</t>
  </si>
  <si>
    <t>19.93780517578125</t>
  </si>
  <si>
    <t>20.235336303710938</t>
  </si>
  <si>
    <t>18.034231185913086</t>
  </si>
  <si>
    <t>19.690181732177734</t>
  </si>
  <si>
    <t>20.197362899780273</t>
  </si>
  <si>
    <t>18.965578079223633</t>
  </si>
  <si>
    <t>20.980913162231445</t>
  </si>
  <si>
    <t>18.62133026123047</t>
  </si>
  <si>
    <t>20.76881217956543</t>
  </si>
  <si>
    <t>20.768259048461914</t>
  </si>
  <si>
    <t>20.85680389404297</t>
  </si>
  <si>
    <t>19.573314666748047</t>
  </si>
  <si>
    <t>19.94478416442871</t>
  </si>
  <si>
    <t>20.92940902709961</t>
  </si>
  <si>
    <t>19.88019561767578</t>
  </si>
  <si>
    <t>20.526615142822266</t>
  </si>
  <si>
    <t>20.52664566040039</t>
  </si>
  <si>
    <t>21.39312171936035</t>
  </si>
  <si>
    <t>20.342199325561523</t>
  </si>
  <si>
    <t>21.314250946044922</t>
  </si>
  <si>
    <t>21.382102966308594</t>
  </si>
  <si>
    <t>20.479555130004883</t>
  </si>
  <si>
    <t>20.58538246154785</t>
  </si>
  <si>
    <t>21.04700469970703</t>
  </si>
  <si>
    <t>20.553634643554688</t>
  </si>
  <si>
    <t>20.554338455200195</t>
  </si>
  <si>
    <t>20.817726135253906</t>
  </si>
  <si>
    <t>20.236515045166016</t>
  </si>
  <si>
    <t>20.245546340942383</t>
  </si>
  <si>
    <t>20.467029571533203</t>
  </si>
  <si>
    <t>19.97435188293457</t>
  </si>
  <si>
    <t>20.159114837646484</t>
  </si>
  <si>
    <t>20.570772171020508</t>
  </si>
  <si>
    <t>20.07352066040039</t>
  </si>
  <si>
    <t>20.418485641479492</t>
  </si>
  <si>
    <t>21.102651596069336</t>
  </si>
  <si>
    <t>20.237306594848633</t>
  </si>
  <si>
    <t>20.879446029663086</t>
  </si>
  <si>
    <t>21.294902801513672</t>
  </si>
  <si>
    <t>20.83174705505371</t>
  </si>
  <si>
    <t>21.09521484375</t>
  </si>
  <si>
    <t>21.415098190307617</t>
  </si>
  <si>
    <t>20.985301971435547</t>
  </si>
  <si>
    <t>21.25877571105957</t>
  </si>
  <si>
    <t>21.575101852416992</t>
  </si>
  <si>
    <t>20.84137725830078</t>
  </si>
  <si>
    <t>20.970653533935547</t>
  </si>
  <si>
    <t>20.97055435180664</t>
  </si>
  <si>
    <t>22.17874526977539</t>
  </si>
  <si>
    <t>20.578615188598633</t>
  </si>
  <si>
    <t>22.155487060546875</t>
  </si>
  <si>
    <t>22.687482833862305</t>
  </si>
  <si>
    <t>22.0833797454834</t>
  </si>
  <si>
    <t>22.399478912353516</t>
  </si>
  <si>
    <t>22.399616241455078</t>
  </si>
  <si>
    <t>22.413366317749023</t>
  </si>
  <si>
    <t>21.604299545288086</t>
  </si>
  <si>
    <t>22.201845169067383</t>
  </si>
  <si>
    <t>22.676424026489258</t>
  </si>
  <si>
    <t>22.004596710205078</t>
  </si>
  <si>
    <t>22.389854431152344</t>
  </si>
  <si>
    <t>22.389514923095703</t>
  </si>
  <si>
    <t>22.786394119262695</t>
  </si>
  <si>
    <t>22.220258712768555</t>
  </si>
  <si>
    <t>22.577669143676758</t>
  </si>
  <si>
    <t>22.578144073486328</t>
  </si>
  <si>
    <t>22.63107681274414</t>
  </si>
  <si>
    <t>21.33125877380371</t>
  </si>
  <si>
    <t>21.38515281677246</t>
  </si>
  <si>
    <t>21.385438919067383</t>
  </si>
  <si>
    <t>24.777727127075195</t>
  </si>
  <si>
    <t>20.969200134277344</t>
  </si>
  <si>
    <t>23.6068115234375</t>
  </si>
  <si>
    <t>24.117490768432617</t>
  </si>
  <si>
    <t>22.874895095825195</t>
  </si>
  <si>
    <t>23.17411231994629</t>
  </si>
  <si>
    <t>23.174123764038086</t>
  </si>
  <si>
    <t>24.408672332763672</t>
  </si>
  <si>
    <t>22.866008758544922</t>
  </si>
  <si>
    <t>23.48362159729004</t>
  </si>
  <si>
    <t>23.484050750732422</t>
  </si>
  <si>
    <t>23.66874122619629</t>
  </si>
  <si>
    <t>23.077835083007812</t>
  </si>
  <si>
    <t>23.139921188354492</t>
  </si>
  <si>
    <t>23.140430450439453</t>
  </si>
  <si>
    <t>24.014122009277344</t>
  </si>
  <si>
    <t>23.052326202392578</t>
  </si>
  <si>
    <t>23.711780548095703</t>
  </si>
  <si>
    <t>23.74024772644043</t>
  </si>
  <si>
    <t>22.163549423217773</t>
  </si>
  <si>
    <t>22.508522033691406</t>
  </si>
  <si>
    <t>22.583255767822266</t>
  </si>
  <si>
    <t>21.699146270751953</t>
  </si>
  <si>
    <t>21.896366119384766</t>
  </si>
  <si>
    <t>22.147602081298828</t>
  </si>
  <si>
    <t>21.598392486572266</t>
  </si>
  <si>
    <t>21.774572372436523</t>
  </si>
  <si>
    <t>22.012413024902344</t>
  </si>
  <si>
    <t>20.609384536743164</t>
  </si>
  <si>
    <t>21.1861515045166</t>
  </si>
  <si>
    <t>21.636547088623047</t>
  </si>
  <si>
    <t>20.849281311035156</t>
  </si>
  <si>
    <t>21.438278198242188</t>
  </si>
  <si>
    <t>21.438220977783203</t>
  </si>
  <si>
    <t>23.220130920410156</t>
  </si>
  <si>
    <t>21.431468963623047</t>
  </si>
  <si>
    <t>23.184825897216797</t>
  </si>
  <si>
    <t>24.30779266357422</t>
  </si>
  <si>
    <t>23.06007957458496</t>
  </si>
  <si>
    <t>23.949026107788086</t>
  </si>
  <si>
    <t>25.249664306640625</t>
  </si>
  <si>
    <t>23.839006423950195</t>
  </si>
  <si>
    <t>25.209829330444336</t>
  </si>
  <si>
    <t>25.2087345123291</t>
  </si>
  <si>
    <t>25.2429256439209</t>
  </si>
  <si>
    <t>24.14590835571289</t>
  </si>
  <si>
    <t>24.56751251220703</t>
  </si>
  <si>
    <t>24.567550659179688</t>
  </si>
  <si>
    <t>25.64144515991211</t>
  </si>
  <si>
    <t>24.041391372680664</t>
  </si>
  <si>
    <t>24.846317291259766</t>
  </si>
  <si>
    <t>25.781461715698242</t>
  </si>
  <si>
    <t>23.572853088378906</t>
  </si>
  <si>
    <t>25.739952087402344</t>
  </si>
  <si>
    <t>25.998924255371094</t>
  </si>
  <si>
    <t>24.72480583190918</t>
  </si>
  <si>
    <t>24.82561492919922</t>
  </si>
  <si>
    <t>24.825529098510742</t>
  </si>
  <si>
    <t>25.26591682434082</t>
  </si>
  <si>
    <t>22.89011573791504</t>
  </si>
  <si>
    <t>23.651668548583984</t>
  </si>
  <si>
    <t>23.65353012084961</t>
  </si>
  <si>
    <t>24.120304107666016</t>
  </si>
  <si>
    <t>23.31252098083496</t>
  </si>
  <si>
    <t>23.432037353515625</t>
  </si>
  <si>
    <t>23.479900360107422</t>
  </si>
  <si>
    <t>22.676515579223633</t>
  </si>
  <si>
    <t>22.888782501220703</t>
  </si>
  <si>
    <t>24.00948715209961</t>
  </si>
  <si>
    <t>22.854373931884766</t>
  </si>
  <si>
    <t>23.940298080444336</t>
  </si>
  <si>
    <t>22.61405372619629</t>
  </si>
  <si>
    <t>23.430477142333984</t>
  </si>
  <si>
    <t>23.844728469848633</t>
  </si>
  <si>
    <t>22.97332000732422</t>
  </si>
  <si>
    <t>23.57098388671875</t>
  </si>
  <si>
    <t>24.27805519104004</t>
  </si>
  <si>
    <t>23.22604751586914</t>
  </si>
  <si>
    <t>24.015167236328125</t>
  </si>
  <si>
    <t>24.016145706176758</t>
  </si>
  <si>
    <t>25.586668014526367</t>
  </si>
  <si>
    <t>23.927356719970703</t>
  </si>
  <si>
    <t>25.027814865112305</t>
  </si>
  <si>
    <t>25.608400344848633</t>
  </si>
  <si>
    <t>23.34433937072754</t>
  </si>
  <si>
    <t>23.346078872680664</t>
  </si>
  <si>
    <t>23.34583854675293</t>
  </si>
  <si>
    <t>23.71470069885254</t>
  </si>
  <si>
    <t>23.12224769592285</t>
  </si>
  <si>
    <t>23.221126556396484</t>
  </si>
  <si>
    <t>23.22330665588379</t>
  </si>
  <si>
    <t>23.669870376586914</t>
  </si>
  <si>
    <t>22.59884262084961</t>
  </si>
  <si>
    <t>23.66798973083496</t>
  </si>
  <si>
    <t>24.051025390625</t>
  </si>
  <si>
    <t>23.429893493652344</t>
  </si>
  <si>
    <t>23.51264190673828</t>
  </si>
  <si>
    <t>24.222448348999023</t>
  </si>
  <si>
    <t>23.180179595947266</t>
  </si>
  <si>
    <t>23.98836326599121</t>
  </si>
  <si>
    <t>23.988357543945312</t>
  </si>
  <si>
    <t>24.271160125732422</t>
  </si>
  <si>
    <t>23.368152618408203</t>
  </si>
  <si>
    <t>23.81307029724121</t>
  </si>
  <si>
    <t>24.2335205078125</t>
  </si>
  <si>
    <t>23.13274574279785</t>
  </si>
  <si>
    <t>23.190773010253906</t>
  </si>
  <si>
    <t>23.189149856567383</t>
  </si>
  <si>
    <t>23.32219123840332</t>
  </si>
  <si>
    <t>21.850086212158203</t>
  </si>
  <si>
    <t>21.850744247436523</t>
  </si>
  <si>
    <t>21.85124969482422</t>
  </si>
  <si>
    <t>22.092924118041992</t>
  </si>
  <si>
    <t>21.40583610534668</t>
  </si>
  <si>
    <t>22.19478988647461</t>
  </si>
  <si>
    <t>21.649625778198242</t>
  </si>
  <si>
    <t>22.115785598754883</t>
  </si>
  <si>
    <t>22.116090774536133</t>
  </si>
  <si>
    <t>22.340137481689453</t>
  </si>
  <si>
    <t>21.643104553222656</t>
  </si>
  <si>
    <t>22.339109420776367</t>
  </si>
  <si>
    <t>22.339073181152344</t>
  </si>
  <si>
    <t>22.63188934326172</t>
  </si>
  <si>
    <t>22.152801513671875</t>
  </si>
  <si>
    <t>22.265127182006836</t>
  </si>
  <si>
    <t>22.266517639160156</t>
  </si>
  <si>
    <t>22.570409774780273</t>
  </si>
  <si>
    <t>21.536903381347656</t>
  </si>
  <si>
    <t>21.557165145874023</t>
  </si>
  <si>
    <t>21.692567825317383</t>
  </si>
  <si>
    <t>20.418529510498047</t>
  </si>
  <si>
    <t>20.604907989501953</t>
  </si>
  <si>
    <t>20.604778289794922</t>
  </si>
  <si>
    <t>21.494983673095703</t>
  </si>
  <si>
    <t>20.524574279785156</t>
  </si>
  <si>
    <t>21.2878360748291</t>
  </si>
  <si>
    <t>21.287099838256836</t>
  </si>
  <si>
    <t>21.762731552124023</t>
  </si>
  <si>
    <t>21.26593780517578</t>
  </si>
  <si>
    <t>21.61933708190918</t>
  </si>
  <si>
    <t>21.773250579833984</t>
  </si>
  <si>
    <t>21.24641990661621</t>
  </si>
  <si>
    <t>21.4916934967041</t>
  </si>
  <si>
    <t>22.288009643554688</t>
  </si>
  <si>
    <t>21.228225708007812</t>
  </si>
  <si>
    <t>22.277324676513672</t>
  </si>
  <si>
    <t>22.8851318359375</t>
  </si>
  <si>
    <t>21.92717170715332</t>
  </si>
  <si>
    <t>22.68666648864746</t>
  </si>
  <si>
    <t>22.7003173828125</t>
  </si>
  <si>
    <t>21.713428497314453</t>
  </si>
  <si>
    <t>21.89719009399414</t>
  </si>
  <si>
    <t>21.898183822631836</t>
  </si>
  <si>
    <t>20.708515167236328</t>
  </si>
  <si>
    <t>20.763113021850586</t>
  </si>
  <si>
    <t>20.766897201538086</t>
  </si>
  <si>
    <t>19.626445770263672</t>
  </si>
  <si>
    <t>20.48206329345703</t>
  </si>
  <si>
    <t>20.559743881225586</t>
  </si>
  <si>
    <t>20.057249069213867</t>
  </si>
  <si>
    <t>20.2172794342041</t>
  </si>
  <si>
    <t>20.398134231567383</t>
  </si>
  <si>
    <t>19.934772491455078</t>
  </si>
  <si>
    <t>20.129541397094727</t>
  </si>
  <si>
    <t>20.870195388793945</t>
  </si>
  <si>
    <t>19.96816062927246</t>
  </si>
  <si>
    <t>20.176368713378906</t>
  </si>
  <si>
    <t>20.41535758972168</t>
  </si>
  <si>
    <t>19.450210571289062</t>
  </si>
  <si>
    <t>19.65320587158203</t>
  </si>
  <si>
    <t>20.03246307373047</t>
  </si>
  <si>
    <t>19.212169647216797</t>
  </si>
  <si>
    <t>19.82695770263672</t>
  </si>
  <si>
    <t>19.987743377685547</t>
  </si>
  <si>
    <t>19.595354080200195</t>
  </si>
  <si>
    <t>19.885726928710938</t>
  </si>
  <si>
    <t>19.88572120666504</t>
  </si>
  <si>
    <t>20.19196128845215</t>
  </si>
  <si>
    <t>19.08501625061035</t>
  </si>
  <si>
    <t>19.52385711669922</t>
  </si>
  <si>
    <t>19.69512367248535</t>
  </si>
  <si>
    <t>18.50428009033203</t>
  </si>
  <si>
    <t>18.725622177124023</t>
  </si>
  <si>
    <t>18.751907348632812</t>
  </si>
  <si>
    <t>18.982255935668945</t>
  </si>
  <si>
    <t>17.51932716369629</t>
  </si>
  <si>
    <t>18.2948055267334</t>
  </si>
  <si>
    <t>19.77334213256836</t>
  </si>
  <si>
    <t>18.08957290649414</t>
  </si>
  <si>
    <t>19.75779914855957</t>
  </si>
  <si>
    <t>20.223392486572266</t>
  </si>
  <si>
    <t>19.736572265625</t>
  </si>
  <si>
    <t>20.100969314575195</t>
  </si>
  <si>
    <t>20.30586051940918</t>
  </si>
  <si>
    <t>19.658824920654297</t>
  </si>
  <si>
    <t>19.72504997253418</t>
  </si>
  <si>
    <t>19.72466468811035</t>
  </si>
  <si>
    <t>20.148704528808594</t>
  </si>
  <si>
    <t>19.184202194213867</t>
  </si>
  <si>
    <t>19.273801803588867</t>
  </si>
  <si>
    <t>19.562694549560547</t>
  </si>
  <si>
    <t>19.21531105041504</t>
  </si>
  <si>
    <t>19.473661422729492</t>
  </si>
  <si>
    <t>19.91460609436035</t>
  </si>
  <si>
    <t>19.389474868774414</t>
  </si>
  <si>
    <t>19.859880447387695</t>
  </si>
  <si>
    <t>20.429948806762695</t>
  </si>
  <si>
    <t>19.761255264282227</t>
  </si>
  <si>
    <t>20.356246948242188</t>
  </si>
  <si>
    <t>20.45598030090332</t>
  </si>
  <si>
    <t>19.768165588378906</t>
  </si>
  <si>
    <t>20.043222427368164</t>
  </si>
  <si>
    <t>20.07596778869629</t>
  </si>
  <si>
    <t>19.093828201293945</t>
  </si>
  <si>
    <t>19.279735565185547</t>
  </si>
  <si>
    <t>20.575578689575195</t>
  </si>
  <si>
    <t>19.161224365234375</t>
  </si>
  <si>
    <t>20.492916107177734</t>
  </si>
  <si>
    <t>20.958114624023438</t>
  </si>
  <si>
    <t>20.27480125427246</t>
  </si>
  <si>
    <t>20.454233169555664</t>
  </si>
  <si>
    <t>20.49374771118164</t>
  </si>
  <si>
    <t>19.696409225463867</t>
  </si>
  <si>
    <t>19.737241744995117</t>
  </si>
  <si>
    <t>19.73594856262207</t>
  </si>
  <si>
    <t>19.954959869384766</t>
  </si>
  <si>
    <t>19.629297256469727</t>
  </si>
  <si>
    <t>19.8201847076416</t>
  </si>
  <si>
    <t>20.284751892089844</t>
  </si>
  <si>
    <t>19.686851501464844</t>
  </si>
  <si>
    <t>20.055635452270508</t>
  </si>
  <si>
    <t>20.259891510009766</t>
  </si>
  <si>
    <t>19.736074447631836</t>
  </si>
  <si>
    <t>19.846994400024414</t>
  </si>
  <si>
    <t>20.185850143432617</t>
  </si>
  <si>
    <t>19.668533325195312</t>
  </si>
  <si>
    <t>20.01137351989746</t>
  </si>
  <si>
    <t>20.872037887573242</t>
  </si>
  <si>
    <t>19.863107681274414</t>
  </si>
  <si>
    <t>20.798580169677734</t>
  </si>
  <si>
    <t>21.65629005432129</t>
  </si>
  <si>
    <t>20.663707733154297</t>
  </si>
  <si>
    <t>21.50701332092285</t>
  </si>
  <si>
    <t>22.52271270751953</t>
  </si>
  <si>
    <t>21.31696128845215</t>
  </si>
  <si>
    <t>21.80856704711914</t>
  </si>
  <si>
    <t>22.100765228271484</t>
  </si>
  <si>
    <t>21.24749183654785</t>
  </si>
  <si>
    <t>21.821887969970703</t>
  </si>
  <si>
    <t>22.884307861328125</t>
  </si>
  <si>
    <t>21.706012725830078</t>
  </si>
  <si>
    <t>22.30892562866211</t>
  </si>
  <si>
    <t>22.303281784057617</t>
  </si>
  <si>
    <t>23.141286849975586</t>
  </si>
  <si>
    <t>21.95564079284668</t>
  </si>
  <si>
    <t>22.137454986572266</t>
  </si>
  <si>
    <t>22.33303451538086</t>
  </si>
  <si>
    <t>21.190624237060547</t>
  </si>
  <si>
    <t>22.29559898376465</t>
  </si>
  <si>
    <t>23.077516555786133</t>
  </si>
  <si>
    <t>21.77984046936035</t>
  </si>
  <si>
    <t>22.671728134155273</t>
  </si>
  <si>
    <t>22.9625186920166</t>
  </si>
  <si>
    <t>22.21935272216797</t>
  </si>
  <si>
    <t>22.7115421295166</t>
  </si>
  <si>
    <t>24.779926300048828</t>
  </si>
  <si>
    <t>22.635835647583008</t>
  </si>
  <si>
    <t>23.6502742767334</t>
  </si>
  <si>
    <t>23.650611877441406</t>
  </si>
  <si>
    <t>24.686443328857422</t>
  </si>
  <si>
    <t>23.19038963317871</t>
  </si>
  <si>
    <t>24.344303131103516</t>
  </si>
  <si>
    <t>25.899587631225586</t>
  </si>
  <si>
    <t>24.225698471069336</t>
  </si>
  <si>
    <t>25.221633911132812</t>
  </si>
  <si>
    <t>25.83678436279297</t>
  </si>
  <si>
    <t>24.727811813354492</t>
  </si>
  <si>
    <t>25.027467727661133</t>
  </si>
  <si>
    <t>25.556835174560547</t>
  </si>
  <si>
    <t>24.292112350463867</t>
  </si>
  <si>
    <t>25.435657501220703</t>
  </si>
  <si>
    <t>25.70334243774414</t>
  </si>
  <si>
    <t>23.028318405151367</t>
  </si>
  <si>
    <t>23.320951461791992</t>
  </si>
  <si>
    <t>23.319543838500977</t>
  </si>
  <si>
    <t>23.573450088500977</t>
  </si>
  <si>
    <t>22.0750732421875</t>
  </si>
  <si>
    <t>22.765628814697266</t>
  </si>
  <si>
    <t>23.022903442382812</t>
  </si>
  <si>
    <t>22.12675666809082</t>
  </si>
  <si>
    <t>22.750181198120117</t>
  </si>
  <si>
    <t>22.93691062927246</t>
  </si>
  <si>
    <t>22.358272552490234</t>
  </si>
  <si>
    <t>22.523624420166016</t>
  </si>
  <si>
    <t>23.268394470214844</t>
  </si>
  <si>
    <t>22.394481658935547</t>
  </si>
  <si>
    <t>23.16084861755371</t>
  </si>
  <si>
    <t>23.728687286376953</t>
  </si>
  <si>
    <t>21.681486129760742</t>
  </si>
  <si>
    <t>21.694442749023438</t>
  </si>
  <si>
    <t>21.695283889770508</t>
  </si>
  <si>
    <t>22.060546875</t>
  </si>
  <si>
    <t>20.93691635131836</t>
  </si>
  <si>
    <t>21.204763412475586</t>
  </si>
  <si>
    <t>21.39482307434082</t>
  </si>
  <si>
    <t>20.605098724365234</t>
  </si>
  <si>
    <t>21.361684799194336</t>
  </si>
  <si>
    <t>21.94879150390625</t>
  </si>
  <si>
    <t>20.496076583862305</t>
  </si>
  <si>
    <t>20.560155868530273</t>
  </si>
  <si>
    <t>20.906339645385742</t>
  </si>
  <si>
    <t>20.19022560119629</t>
  </si>
  <si>
    <t>20.399120330810547</t>
  </si>
  <si>
    <t>20.572425842285156</t>
  </si>
  <si>
    <t>19.822694778442383</t>
  </si>
  <si>
    <t>20.043712615966797</t>
  </si>
  <si>
    <t>20.722957611083984</t>
  </si>
  <si>
    <t>19.938674926757812</t>
  </si>
  <si>
    <t>20.639020919799805</t>
  </si>
  <si>
    <t>20.638967514038086</t>
  </si>
  <si>
    <t>21.782434463500977</t>
  </si>
  <si>
    <t>20.5775203704834</t>
  </si>
  <si>
    <t>21.745166778564453</t>
  </si>
  <si>
    <t>21.753238677978516</t>
  </si>
  <si>
    <t>20.78670883178711</t>
  </si>
  <si>
    <t>21.09894561767578</t>
  </si>
  <si>
    <t>21.48125648498535</t>
  </si>
  <si>
    <t>20.646530151367188</t>
  </si>
  <si>
    <t>21.09137725830078</t>
  </si>
  <si>
    <t>21.973995208740234</t>
  </si>
  <si>
    <t>20.960458755493164</t>
  </si>
  <si>
    <t>21.959537506103516</t>
  </si>
  <si>
    <t>22.81712532043457</t>
  </si>
  <si>
    <t>21.829845428466797</t>
  </si>
  <si>
    <t>22.584415435791016</t>
  </si>
  <si>
    <t>23.272109985351562</t>
  </si>
  <si>
    <t>22.583553314208984</t>
  </si>
  <si>
    <t>23.179241180419922</t>
  </si>
  <si>
    <t>23.178884506225586</t>
  </si>
  <si>
    <t>23.505666732788086</t>
  </si>
  <si>
    <t>22.568201065063477</t>
  </si>
  <si>
    <t>23.08307456970215</t>
  </si>
  <si>
    <t>23.712636947631836</t>
  </si>
  <si>
    <t>22.427967071533203</t>
  </si>
  <si>
    <t>22.614194869995117</t>
  </si>
  <si>
    <t>23.669496536254883</t>
  </si>
  <si>
    <t>22.148147583007812</t>
  </si>
  <si>
    <t>23.423635482788086</t>
  </si>
  <si>
    <t>23.994016647338867</t>
  </si>
  <si>
    <t>23.169775009155273</t>
  </si>
  <si>
    <t>23.948556900024414</t>
  </si>
  <si>
    <t>24.212202072143555</t>
  </si>
  <si>
    <t>22.00897789001465</t>
  </si>
  <si>
    <t>22.243858337402344</t>
  </si>
  <si>
    <t>22.70797348022461</t>
  </si>
  <si>
    <t>21.598316192626953</t>
  </si>
  <si>
    <t>22.242677688598633</t>
  </si>
  <si>
    <t>23.47998046875</t>
  </si>
  <si>
    <t>23.227222442626953</t>
  </si>
  <si>
    <t>23.554346084594727</t>
  </si>
  <si>
    <t>22.89165687561035</t>
  </si>
  <si>
    <t>22.89226722717285</t>
  </si>
  <si>
    <t>22.929588317871094</t>
  </si>
  <si>
    <t>22.045856475830078</t>
  </si>
  <si>
    <t>22.203718185424805</t>
  </si>
  <si>
    <t>22.434459686279297</t>
  </si>
  <si>
    <t>21.290725708007812</t>
  </si>
  <si>
    <t>21.293216705322266</t>
  </si>
  <si>
    <t>22.335763931274414</t>
  </si>
  <si>
    <t>21.200227737426758</t>
  </si>
  <si>
    <t>22.213035583496094</t>
  </si>
  <si>
    <t>22.394277572631836</t>
  </si>
  <si>
    <t>21.76460838317871</t>
  </si>
  <si>
    <t>21.98163604736328</t>
  </si>
  <si>
    <t>23.262218475341797</t>
  </si>
  <si>
    <t>21.21551513671875</t>
  </si>
  <si>
    <t>23.191831588745117</t>
  </si>
  <si>
    <t>23.681400299072266</t>
  </si>
  <si>
    <t>22.826583862304688</t>
  </si>
  <si>
    <t>23.244949340820312</t>
  </si>
  <si>
    <t>23.244295120239258</t>
  </si>
  <si>
    <t>23.633773803710938</t>
  </si>
  <si>
    <t>22.51905632019043</t>
  </si>
  <si>
    <t>22.954566955566406</t>
  </si>
  <si>
    <t>23.230087280273438</t>
  </si>
  <si>
    <t>21.50772476196289</t>
  </si>
  <si>
    <t>21.75328826904297</t>
  </si>
  <si>
    <t>21.754301071166992</t>
  </si>
  <si>
    <t>23.393659591674805</t>
  </si>
  <si>
    <t>21.65824317932129</t>
  </si>
  <si>
    <t>23.16930389404297</t>
  </si>
  <si>
    <t>23.711448669433594</t>
  </si>
  <si>
    <t>22.86510467529297</t>
  </si>
  <si>
    <t>23.5302791595459</t>
  </si>
  <si>
    <t>23.87175941467285</t>
  </si>
  <si>
    <t>22.98654556274414</t>
  </si>
  <si>
    <t>23.472200393676758</t>
  </si>
  <si>
    <t>23.47191047668457</t>
  </si>
  <si>
    <t>23.618074417114258</t>
  </si>
  <si>
    <t>22.370925903320312</t>
  </si>
  <si>
    <t>22.699596405029297</t>
  </si>
  <si>
    <t>24.410785675048828</t>
  </si>
  <si>
    <t>22.403860092163086</t>
  </si>
  <si>
    <t>24.317859649658203</t>
  </si>
  <si>
    <t>24.667051315307617</t>
  </si>
  <si>
    <t>23.60612678527832</t>
  </si>
  <si>
    <t>23.616954803466797</t>
  </si>
  <si>
    <t>23.617128372192383</t>
  </si>
  <si>
    <t>22.331666946411133</t>
  </si>
  <si>
    <t>22.713388442993164</t>
  </si>
  <si>
    <t>23.32255744934082</t>
  </si>
  <si>
    <t>22.47484016418457</t>
  </si>
  <si>
    <t>23.283279418945312</t>
  </si>
  <si>
    <t>24.13043212890625</t>
  </si>
  <si>
    <t>23.178142547607422</t>
  </si>
  <si>
    <t>23.985376358032227</t>
  </si>
  <si>
    <t>24.090147018432617</t>
  </si>
  <si>
    <t>23.12038230895996</t>
  </si>
  <si>
    <t>23.27726173400879</t>
  </si>
  <si>
    <t>24.281354904174805</t>
  </si>
  <si>
    <t>23.25478172302246</t>
  </si>
  <si>
    <t>23.941774368286133</t>
  </si>
  <si>
    <t>24.05283546447754</t>
  </si>
  <si>
    <t>23.474382400512695</t>
  </si>
  <si>
    <t>23.60240364074707</t>
  </si>
  <si>
    <t>25.345394134521484</t>
  </si>
  <si>
    <t>23.602272033691406</t>
  </si>
  <si>
    <t>24.616579055786133</t>
  </si>
  <si>
    <t>25.517698287963867</t>
  </si>
  <si>
    <t>24.51156234741211</t>
  </si>
  <si>
    <t>25.09115982055664</t>
  </si>
  <si>
    <t>25.543197631835938</t>
  </si>
  <si>
    <t>24.572813034057617</t>
  </si>
  <si>
    <t>24.899560928344727</t>
  </si>
  <si>
    <t>25.27066421508789</t>
  </si>
  <si>
    <t>24.317276000976562</t>
  </si>
  <si>
    <t>24.62677764892578</t>
  </si>
  <si>
    <t>24.92749786376953</t>
  </si>
  <si>
    <t>24.315889358520508</t>
  </si>
  <si>
    <t>24.59979248046875</t>
  </si>
  <si>
    <t>24.984880447387695</t>
  </si>
  <si>
    <t>24.265329360961914</t>
  </si>
  <si>
    <t>24.97150230407715</t>
  </si>
  <si>
    <t>25.568933486938477</t>
  </si>
  <si>
    <t>24.855194091796875</t>
  </si>
  <si>
    <t>25.368328094482422</t>
  </si>
  <si>
    <t>25.369165420532227</t>
  </si>
  <si>
    <t>24.090383529663086</t>
  </si>
  <si>
    <t>24.2423038482666</t>
  </si>
  <si>
    <t>24.468870162963867</t>
  </si>
  <si>
    <t>22.890037536621094</t>
  </si>
  <si>
    <t>23.227678298950195</t>
  </si>
  <si>
    <t>23.905664443969727</t>
  </si>
  <si>
    <t>23.074296951293945</t>
  </si>
  <si>
    <t>23.69957733154297</t>
  </si>
  <si>
    <t>24.12115478515625</t>
  </si>
  <si>
    <t>23.20850944519043</t>
  </si>
  <si>
    <t>24.03082275390625</t>
  </si>
  <si>
    <t>24.467975616455078</t>
  </si>
  <si>
    <t>23.912229537963867</t>
  </si>
  <si>
    <t>24.418306350708008</t>
  </si>
  <si>
    <t>24.627233505249023</t>
  </si>
  <si>
    <t>23.092145919799805</t>
  </si>
  <si>
    <t>23.197275161743164</t>
  </si>
  <si>
    <t>23.603506088256836</t>
  </si>
  <si>
    <t>23.046117782592773</t>
  </si>
  <si>
    <t>23.28373146057129</t>
  </si>
  <si>
    <t>23.358409881591797</t>
  </si>
  <si>
    <t>22.893508911132812</t>
  </si>
  <si>
    <t>22.967016220092773</t>
  </si>
  <si>
    <t>22.993183135986328</t>
  </si>
  <si>
    <t>20.60597801208496</t>
  </si>
  <si>
    <t>21.076168060302734</t>
  </si>
  <si>
    <t>21.283191680908203</t>
  </si>
  <si>
    <t>20.672931671142578</t>
  </si>
  <si>
    <t>21.077068328857422</t>
  </si>
  <si>
    <t>21.5943660736084</t>
  </si>
  <si>
    <t>20.763986587524414</t>
  </si>
  <si>
    <t>21.180950164794922</t>
  </si>
  <si>
    <t>21.182973861694336</t>
  </si>
  <si>
    <t>19.99442481994629</t>
  </si>
  <si>
    <t>20.069814682006836</t>
  </si>
  <si>
    <t>20.690956115722656</t>
  </si>
  <si>
    <t>19.938566207885742</t>
  </si>
  <si>
    <t>20.685977935791016</t>
  </si>
  <si>
    <t>21.18030548095703</t>
  </si>
  <si>
    <t>20.55707550048828</t>
  </si>
  <si>
    <t>20.93793487548828</t>
  </si>
  <si>
    <t>21.32992172241211</t>
  </si>
  <si>
    <t>20.666385650634766</t>
  </si>
  <si>
    <t>21.291053771972656</t>
  </si>
  <si>
    <t>22.912439346313477</t>
  </si>
  <si>
    <t>22.65353775024414</t>
  </si>
  <si>
    <t>22.65437126159668</t>
  </si>
  <si>
    <t>22.967466354370117</t>
  </si>
  <si>
    <t>22.018571853637695</t>
  </si>
  <si>
    <t>22.41349220275879</t>
  </si>
  <si>
    <t>33.276126861572266</t>
  </si>
  <si>
    <t>22.207942962646484</t>
  </si>
  <si>
    <t>31.227285385131836</t>
  </si>
  <si>
    <t>31.230619430541992</t>
  </si>
  <si>
    <t>38.771156311035156</t>
  </si>
  <si>
    <t>29.74102210998535</t>
  </si>
  <si>
    <t>32.643619537353516</t>
  </si>
  <si>
    <t>35.70743942260742</t>
  </si>
  <si>
    <t>31.62868881225586</t>
  </si>
  <si>
    <t>31.64492416381836</t>
  </si>
  <si>
    <t>31.64455223083496</t>
  </si>
  <si>
    <t>36.26091766357422</t>
  </si>
  <si>
    <t>29.717365264892578</t>
  </si>
  <si>
    <t>34.30104064941406</t>
  </si>
  <si>
    <t>34.30027389526367</t>
  </si>
  <si>
    <t>36.59426498413086</t>
  </si>
  <si>
    <t>33.666969299316406</t>
  </si>
  <si>
    <t>35.38161087036133</t>
  </si>
  <si>
    <t>35.8524169921875</t>
  </si>
  <si>
    <t>34.28123092651367</t>
  </si>
  <si>
    <t>34.48206329345703</t>
  </si>
  <si>
    <t>34.500797271728516</t>
  </si>
  <si>
    <t>29.823335647583008</t>
  </si>
  <si>
    <t>30.00650405883789</t>
  </si>
  <si>
    <t>34.07583236694336</t>
  </si>
  <si>
    <t>28.551807403564453</t>
  </si>
  <si>
    <t>33.06980895996094</t>
  </si>
  <si>
    <t>36.182884216308594</t>
  </si>
  <si>
    <t>30.17683982849121</t>
  </si>
  <si>
    <t>35.230567932128906</t>
  </si>
  <si>
    <t>35.23053741455078</t>
  </si>
  <si>
    <t>48.80841064453125</t>
  </si>
  <si>
    <t>32.470863342285156</t>
  </si>
  <si>
    <t>37.637901306152344</t>
  </si>
  <si>
    <t>43.22477340698242</t>
  </si>
  <si>
    <t>33.83805847167969</t>
  </si>
  <si>
    <t>39.451866149902344</t>
  </si>
  <si>
    <t>59.157257080078125</t>
  </si>
  <si>
    <t>37.498741149902344</t>
  </si>
  <si>
    <t>53.492061614990234</t>
  </si>
  <si>
    <t>53.49241256713867</t>
  </si>
  <si>
    <t>60.07620620727539</t>
  </si>
  <si>
    <t>49.831321716308594</t>
  </si>
  <si>
    <t>50.743282318115234</t>
  </si>
  <si>
    <t>50.7442512512207</t>
  </si>
  <si>
    <t>51.091861724853516</t>
  </si>
  <si>
    <t>43.71046829223633</t>
  </si>
  <si>
    <t>45.52531814575195</t>
  </si>
  <si>
    <t>52.56938552856445</t>
  </si>
  <si>
    <t>44.490692138671875</t>
  </si>
  <si>
    <t>45.6864128112793</t>
  </si>
  <si>
    <t>45.685611724853516</t>
  </si>
  <si>
    <t>49.43971252441406</t>
  </si>
  <si>
    <t>41.912681579589844</t>
  </si>
  <si>
    <t>42.20964813232422</t>
  </si>
  <si>
    <t>42.21065139770508</t>
  </si>
  <si>
    <t>46.818092346191406</t>
  </si>
  <si>
    <t>38.934268951416016</t>
  </si>
  <si>
    <t>43.216251373291016</t>
  </si>
  <si>
    <t>47.6563606262207</t>
  </si>
  <si>
    <t>42.24246597290039</t>
  </si>
  <si>
    <t>42.58843994140625</t>
  </si>
  <si>
    <t>45.69123077392578</t>
  </si>
  <si>
    <t>41.91426086425781</t>
  </si>
  <si>
    <t>43.664241790771484</t>
  </si>
  <si>
    <t>51.761024475097656</t>
  </si>
  <si>
    <t>41.80992126464844</t>
  </si>
  <si>
    <t>49.209964752197266</t>
  </si>
  <si>
    <t>49.11269760131836</t>
  </si>
  <si>
    <t>50.8671760559082</t>
  </si>
  <si>
    <t>44.3817024230957</t>
  </si>
  <si>
    <t>45.25564193725586</t>
  </si>
  <si>
    <t>45.25684356689453</t>
  </si>
  <si>
    <t>47.51885223388672</t>
  </si>
  <si>
    <t>40.80560302734375</t>
  </si>
  <si>
    <t>41.607330322265625</t>
  </si>
  <si>
    <t>43.54372024536133</t>
  </si>
  <si>
    <t>41.043251037597656</t>
  </si>
  <si>
    <t>41.73747634887695</t>
  </si>
  <si>
    <t>43.39756393432617</t>
  </si>
  <si>
    <t>39.54245376586914</t>
  </si>
  <si>
    <t>42.01545715332031</t>
  </si>
  <si>
    <t>42.01597213745117</t>
  </si>
  <si>
    <t>42.23160934448242</t>
  </si>
  <si>
    <t>40.57146453857422</t>
  </si>
  <si>
    <t>41.969669342041016</t>
  </si>
  <si>
    <t>51.77392578125</t>
  </si>
  <si>
    <t>41.29030227661133</t>
  </si>
  <si>
    <t>49.78312683105469</t>
  </si>
  <si>
    <t>49.794700622558594</t>
  </si>
  <si>
    <t>53.526119232177734</t>
  </si>
  <si>
    <t>48.04059982299805</t>
  </si>
  <si>
    <t>48.61701583862305</t>
  </si>
  <si>
    <t>49.51318359375</t>
  </si>
  <si>
    <t>45.30511474609375</t>
  </si>
  <si>
    <t>45.80739974975586</t>
  </si>
  <si>
    <t>45.80413055419922</t>
  </si>
  <si>
    <t>49.35417938232422</t>
  </si>
  <si>
    <t>45.6807975769043</t>
  </si>
  <si>
    <t>46.3971061706543</t>
  </si>
  <si>
    <t>46.39630889892578</t>
  </si>
  <si>
    <t>47.47744369506836</t>
  </si>
  <si>
    <t>41.287418365478516</t>
  </si>
  <si>
    <t>43.97572326660156</t>
  </si>
  <si>
    <t>53.052703857421875</t>
  </si>
  <si>
    <t>43.79309844970703</t>
  </si>
  <si>
    <t>52.96721267700195</t>
  </si>
  <si>
    <t>52.96866226196289</t>
  </si>
  <si>
    <t>75.80469512939453</t>
  </si>
  <si>
    <t>52.519378662109375</t>
  </si>
  <si>
    <t>73.97018432617188</t>
  </si>
  <si>
    <t>89.84573364257812</t>
  </si>
  <si>
    <t>94.65873718261719</t>
  </si>
  <si>
    <t>82.82923889160156</t>
  </si>
  <si>
    <t>61530.12109375</t>
  </si>
  <si>
    <t>62291.1484375</t>
  </si>
  <si>
    <t>61139.6953125</t>
  </si>
  <si>
    <t>62128.0234375</t>
  </si>
  <si>
    <t>SOLVBTC-USD</t>
  </si>
  <si>
    <t>Solv Protocol BTC</t>
  </si>
  <si>
    <t>62198.15625</t>
  </si>
  <si>
    <t>61662.3671875</t>
  </si>
  <si>
    <t>61806.9765625</t>
  </si>
  <si>
    <t>62722.77734375</t>
  </si>
  <si>
    <t>61337.67578125</t>
  </si>
  <si>
    <t>62554.33984375</t>
  </si>
  <si>
    <t>63639.140625</t>
  </si>
  <si>
    <t>62495.15625</t>
  </si>
  <si>
    <t>62749.578125</t>
  </si>
  <si>
    <t>62183.98046875</t>
  </si>
  <si>
    <t>62324.703125</t>
  </si>
  <si>
    <t>62658.07421875</t>
  </si>
  <si>
    <t>60464.9296875</t>
  </si>
  <si>
    <t>60541.4765625</t>
  </si>
  <si>
    <t>61113.890625</t>
  </si>
  <si>
    <t>59085.625</t>
  </si>
  <si>
    <t>60130.796875</t>
  </si>
  <si>
    <t>63085.95703125</t>
  </si>
  <si>
    <t>60089.37890625</t>
  </si>
  <si>
    <t>62479.1484375</t>
  </si>
  <si>
    <t>63272.6875</t>
  </si>
  <si>
    <t>62441.26953125</t>
  </si>
  <si>
    <t>63036.5703125</t>
  </si>
  <si>
    <t>63102.64453125</t>
  </si>
  <si>
    <t>62174.21875</t>
  </si>
  <si>
    <t>62810.76171875</t>
  </si>
  <si>
    <t>66081.5859375</t>
  </si>
  <si>
    <t>62530.125</t>
  </si>
  <si>
    <t>65875.9453125</t>
  </si>
  <si>
    <t>67214.203125</t>
  </si>
  <si>
    <t>65028.7109375</t>
  </si>
  <si>
    <t>66797.0859375</t>
  </si>
  <si>
    <t>68138.953125</t>
  </si>
  <si>
    <t>66666.8359375</t>
  </si>
  <si>
    <t>67605.8359375</t>
  </si>
  <si>
    <t>67783.15625</t>
  </si>
  <si>
    <t>66682.40625</t>
  </si>
  <si>
    <t>67238.0625</t>
  </si>
  <si>
    <t>68607.0390625</t>
  </si>
  <si>
    <t>67158.390625</t>
  </si>
  <si>
    <t>68264.234375</t>
  </si>
  <si>
    <t>68546.6796875</t>
  </si>
  <si>
    <t>68025.2109375</t>
  </si>
  <si>
    <t>68265.1953125</t>
  </si>
  <si>
    <t>69161.2265625</t>
  </si>
  <si>
    <t>68087.6953125</t>
  </si>
  <si>
    <t>68935.9609375</t>
  </si>
  <si>
    <t>69255.0703125</t>
  </si>
  <si>
    <t>67347.234375</t>
  </si>
  <si>
    <t>67705.2109375</t>
  </si>
  <si>
    <t>67876.1171875</t>
  </si>
  <si>
    <t>66782.6328125</t>
  </si>
  <si>
    <t>67438.1953125</t>
  </si>
  <si>
    <t>65293.90234375</t>
  </si>
  <si>
    <t>66375.015625</t>
  </si>
  <si>
    <t>66597.1484375</t>
  </si>
  <si>
    <t>68338.1328125</t>
  </si>
  <si>
    <t>66494.015625</t>
  </si>
  <si>
    <t>68117.609375</t>
  </si>
  <si>
    <t>68178.4140625</t>
  </si>
  <si>
    <t>66423.1953125</t>
  </si>
  <si>
    <t>66570.09375</t>
  </si>
  <si>
    <t>67244.7265625</t>
  </si>
  <si>
    <t>66563.1484375</t>
  </si>
  <si>
    <t>66938.2421875</t>
  </si>
  <si>
    <t>68124.296875</t>
  </si>
  <si>
    <t>66837.765625</t>
  </si>
  <si>
    <t>67986.453125</t>
  </si>
  <si>
    <t>69947.921875</t>
  </si>
  <si>
    <t>67539.2578125</t>
  </si>
  <si>
    <t>69805.6328125</t>
  </si>
  <si>
    <t>72630.8515625</t>
  </si>
  <si>
    <t>69665.5234375</t>
  </si>
  <si>
    <t>72593.3203125</t>
  </si>
  <si>
    <t>72593.640625</t>
  </si>
  <si>
    <t>72626.0546875</t>
  </si>
  <si>
    <t>71474.7578125</t>
  </si>
  <si>
    <t>72189.71875</t>
  </si>
  <si>
    <t>72188.8203125</t>
  </si>
  <si>
    <t>72365.625</t>
  </si>
  <si>
    <t>69823.9609375</t>
  </si>
  <si>
    <t>70182.3515625</t>
  </si>
  <si>
    <t>71276.1484375</t>
  </si>
  <si>
    <t>68880.5234375</t>
  </si>
  <si>
    <t>69400.03125</t>
  </si>
  <si>
    <t>69785.6875</t>
  </si>
  <si>
    <t>69041.328125</t>
  </si>
  <si>
    <t>69261.34375</t>
  </si>
  <si>
    <t>69258.0</t>
  </si>
  <si>
    <t>69341.0859375</t>
  </si>
  <si>
    <t>67766.0703125</t>
  </si>
  <si>
    <t>68615.390625</t>
  </si>
  <si>
    <t>69203.2734375</t>
  </si>
  <si>
    <t>67006.75</t>
  </si>
  <si>
    <t>67783.890625</t>
  </si>
  <si>
    <t>70134.3671875</t>
  </si>
  <si>
    <t>67719.0078125</t>
  </si>
  <si>
    <t>69312.375</t>
  </si>
  <si>
    <t>69313.3515625</t>
  </si>
  <si>
    <t>75862.8046875</t>
  </si>
  <si>
    <t>69283.3515625</t>
  </si>
  <si>
    <t>75627.515625</t>
  </si>
  <si>
    <t>75654.671875</t>
  </si>
  <si>
    <t>76655.6796875</t>
  </si>
  <si>
    <t>74487.109375</t>
  </si>
  <si>
    <t>75909.125</t>
  </si>
  <si>
    <t>76839.2734375</t>
  </si>
  <si>
    <t>75660.9765625</t>
  </si>
  <si>
    <t>76456.328125</t>
  </si>
  <si>
    <t>76629.765625</t>
  </si>
  <si>
    <t>75867.5078125</t>
  </si>
  <si>
    <t>76600.2421875</t>
  </si>
  <si>
    <t>76618.3515625</t>
  </si>
  <si>
    <t>80527.4765625</t>
  </si>
  <si>
    <t>76521.78125</t>
  </si>
  <si>
    <t>80172.5703125</t>
  </si>
  <si>
    <t>80171.9765625</t>
  </si>
  <si>
    <t>88629.4296875</t>
  </si>
  <si>
    <t>88475.1484375</t>
  </si>
  <si>
    <t>89420.6484375</t>
  </si>
  <si>
    <t>85051.65625</t>
  </si>
  <si>
    <t>87992.8515625</t>
  </si>
  <si>
    <t>92472.2890625</t>
  </si>
  <si>
    <t>86147.7109375</t>
  </si>
  <si>
    <t>89523.7578125</t>
  </si>
  <si>
    <t>91199.1875</t>
  </si>
  <si>
    <t>87198.390625</t>
  </si>
  <si>
    <t>87250.90625</t>
  </si>
  <si>
    <t>87244.3125</t>
  </si>
  <si>
    <t>91027.234375</t>
  </si>
  <si>
    <t>87092.828125</t>
  </si>
  <si>
    <t>90832.703125</t>
  </si>
  <si>
    <t>90828.109375</t>
  </si>
  <si>
    <t>91293.96875</t>
  </si>
  <si>
    <t>90173.203125</t>
  </si>
  <si>
    <t>90452.1171875</t>
  </si>
  <si>
    <t>90443.28125</t>
  </si>
  <si>
    <t>91261.109375</t>
  </si>
  <si>
    <t>89148.4140625</t>
  </si>
  <si>
    <t>89628.7109375</t>
  </si>
  <si>
    <t>91729.7109375</t>
  </si>
  <si>
    <t>89575.359375</t>
  </si>
  <si>
    <t>90439.328125</t>
  </si>
  <si>
    <t>93620.2265625</t>
  </si>
  <si>
    <t>90380.875</t>
  </si>
  <si>
    <t>92125.1875</t>
  </si>
  <si>
    <t>94542.4375</t>
  </si>
  <si>
    <t>91696.9609375</t>
  </si>
  <si>
    <t>94007.0703125</t>
  </si>
  <si>
    <t>98307.2734375</t>
  </si>
  <si>
    <t>98202.203125</t>
  </si>
  <si>
    <t>99141.125</t>
  </si>
  <si>
    <t>96615.1875</t>
  </si>
  <si>
    <t>97315.1953125</t>
  </si>
  <si>
    <t>98619.7265625</t>
  </si>
  <si>
    <t>93653.5546875</t>
  </si>
  <si>
    <t>97843.0859375</t>
  </si>
  <si>
    <t>98222.296875</t>
  </si>
  <si>
    <t>96011.921875</t>
  </si>
  <si>
    <t>97605.7890625</t>
  </si>
  <si>
    <t>98764.6953125</t>
  </si>
  <si>
    <t>93661.4921875</t>
  </si>
  <si>
    <t>93690.84375</t>
  </si>
  <si>
    <t>95075.7421875</t>
  </si>
  <si>
    <t>90889.9296875</t>
  </si>
  <si>
    <t>91579.1875</t>
  </si>
  <si>
    <t>91580.5</t>
  </si>
  <si>
    <t>96696.4296875</t>
  </si>
  <si>
    <t>91514.359375</t>
  </si>
  <si>
    <t>95955.7421875</t>
  </si>
  <si>
    <t>96291.0078125</t>
  </si>
  <si>
    <t>94507.0703125</t>
  </si>
  <si>
    <t>95375.921875</t>
  </si>
  <si>
    <t>97890.78125</t>
  </si>
  <si>
    <t>95265.0234375</t>
  </si>
  <si>
    <t>97199.6875</t>
  </si>
  <si>
    <t>97246.765625</t>
  </si>
  <si>
    <t>95968.0234375</t>
  </si>
  <si>
    <t>96205.3125</t>
  </si>
  <si>
    <t>97392.1953125</t>
  </si>
  <si>
    <t>95643.6328125</t>
  </si>
  <si>
    <t>97166.1015625</t>
  </si>
  <si>
    <t>97591.3671875</t>
  </si>
  <si>
    <t>94647.140625</t>
  </si>
  <si>
    <t>95553.2265625</t>
  </si>
  <si>
    <t>96065.1875</t>
  </si>
  <si>
    <t>93584.296875</t>
  </si>
  <si>
    <t>95803.9453125</t>
  </si>
  <si>
    <t>95751.125</t>
  </si>
  <si>
    <t>98717.140625</t>
  </si>
  <si>
    <t>94580.671875</t>
  </si>
  <si>
    <t>98521.59375</t>
  </si>
  <si>
    <t>98515.2578125</t>
  </si>
  <si>
    <t>103072.3515625</t>
  </si>
  <si>
    <t>95486.0</t>
  </si>
  <si>
    <t>97062.03125</t>
  </si>
  <si>
    <t>96586.4296875</t>
  </si>
  <si>
    <t>101628.296875</t>
  </si>
  <si>
    <t>96555.7890625</t>
  </si>
  <si>
    <t>99841.25</t>
  </si>
  <si>
    <t>100192.859375</t>
  </si>
  <si>
    <t>99071.3828125</t>
  </si>
  <si>
    <t>99619.296875</t>
  </si>
  <si>
    <t>99619.2890625</t>
  </si>
  <si>
    <t>100384.6328125</t>
  </si>
  <si>
    <t>98651.0390625</t>
  </si>
  <si>
    <t>100363.0</t>
  </si>
  <si>
    <t>100354.234375</t>
  </si>
  <si>
    <t>100356.6640625</t>
  </si>
  <si>
    <t>95488.4140625</t>
  </si>
  <si>
    <t>97167.6015625</t>
  </si>
  <si>
    <t>97860.65625</t>
  </si>
  <si>
    <t>94441.7890625</t>
  </si>
  <si>
    <t>96639.8984375</t>
  </si>
  <si>
    <t>96633.0234375</t>
  </si>
  <si>
    <t>101362.9375</t>
  </si>
  <si>
    <t>95751.1640625</t>
  </si>
  <si>
    <t>101042.9140625</t>
  </si>
  <si>
    <t>102034.75</t>
  </si>
  <si>
    <t>99390.7890625</t>
  </si>
  <si>
    <t>99856.2578125</t>
  </si>
  <si>
    <t>99856.875</t>
  </si>
  <si>
    <t>101490.3984375</t>
  </si>
  <si>
    <t>99147.328125</t>
  </si>
  <si>
    <t>101073.9453125</t>
  </si>
  <si>
    <t>102056.9296875</t>
  </si>
  <si>
    <t>100546.28125</t>
  </si>
  <si>
    <t>101072.6875</t>
  </si>
  <si>
    <t>104304.78125</t>
  </si>
  <si>
    <t>100977.90625</t>
  </si>
  <si>
    <t>104206.3515625</t>
  </si>
  <si>
    <t>104068.203125</t>
  </si>
  <si>
    <t>107314.953125</t>
  </si>
  <si>
    <t>103354.921875</t>
  </si>
  <si>
    <t>105607.7265625</t>
  </si>
  <si>
    <t>107680.375</t>
  </si>
  <si>
    <t>105362.7890625</t>
  </si>
  <si>
    <t>105780.3359375</t>
  </si>
  <si>
    <t>106041.84375</t>
  </si>
  <si>
    <t>100404.328125</t>
  </si>
  <si>
    <t>100491.4921875</t>
  </si>
  <si>
    <t>102192.8359375</t>
  </si>
  <si>
    <t>95711.3125</t>
  </si>
  <si>
    <t>97979.8125</t>
  </si>
  <si>
    <t>92267.421875</t>
  </si>
  <si>
    <t>97045.453125</t>
  </si>
  <si>
    <t>98839.78125</t>
  </si>
  <si>
    <t>96679.90625</t>
  </si>
  <si>
    <t>96850.46875</t>
  </si>
  <si>
    <t>97088.5390625</t>
  </si>
  <si>
    <t>94496.0546875</t>
  </si>
  <si>
    <t>94910.9765625</t>
  </si>
  <si>
    <t>95976.375</t>
  </si>
  <si>
    <t>92420.3984375</t>
  </si>
  <si>
    <t>94806.3203125</t>
  </si>
  <si>
    <t>98537.609375</t>
  </si>
  <si>
    <t>93533.7890625</t>
  </si>
  <si>
    <t>98443.8984375</t>
  </si>
  <si>
    <t>98823.15625</t>
  </si>
  <si>
    <t>97686.15625</t>
  </si>
  <si>
    <t>98816.3203125</t>
  </si>
  <si>
    <t>99113.0</t>
  </si>
  <si>
    <t>95096.3984375</t>
  </si>
  <si>
    <t>95415.1640625</t>
  </si>
  <si>
    <t>96811.2421875</t>
  </si>
  <si>
    <t>93588.9765625</t>
  </si>
  <si>
    <t>93962.671875</t>
  </si>
  <si>
    <t>94928.4921875</t>
  </si>
  <si>
    <t>94866.703125</t>
  </si>
  <si>
    <t>94935.7578125</t>
  </si>
  <si>
    <t>93136.1875</t>
  </si>
  <si>
    <t>93379.8515625</t>
  </si>
  <si>
    <t>94379.8984375</t>
  </si>
  <si>
    <t>91329.734375</t>
  </si>
  <si>
    <t>92245.546875</t>
  </si>
  <si>
    <t>95437.2109375</t>
  </si>
  <si>
    <t>92005.328125</t>
  </si>
  <si>
    <t>93282.046875</t>
  </si>
  <si>
    <t>94385.359375</t>
  </si>
  <si>
    <t>92811.109375</t>
  </si>
  <si>
    <t>94301.2265625</t>
  </si>
  <si>
    <t>97269.7109375</t>
  </si>
  <si>
    <t>94161.203125</t>
  </si>
  <si>
    <t>96609.171875</t>
  </si>
  <si>
    <t>98227.78125</t>
  </si>
  <si>
    <t>95957.4296875</t>
  </si>
  <si>
    <t>97823.046875</t>
  </si>
  <si>
    <t>98343.1015625</t>
  </si>
  <si>
    <t>97403.7265625</t>
  </si>
  <si>
    <t>97997.046875</t>
  </si>
  <si>
    <t>98398.3828125</t>
  </si>
  <si>
    <t>97120.3203125</t>
  </si>
  <si>
    <t>98299.609375</t>
  </si>
  <si>
    <t>102026.1953125</t>
  </si>
  <si>
    <t>97990.6953125</t>
  </si>
  <si>
    <t>101835.6015625</t>
  </si>
  <si>
    <t>102111.4375</t>
  </si>
  <si>
    <t>96039.25</t>
  </si>
  <si>
    <t>96728.953125</t>
  </si>
  <si>
    <t>96938.8515625</t>
  </si>
  <si>
    <t>93400.8515625</t>
  </si>
  <si>
    <t>94891.390625</t>
  </si>
  <si>
    <t>94891.375</t>
  </si>
  <si>
    <t>95076.0859375</t>
  </si>
  <si>
    <t>91623.984375</t>
  </si>
  <si>
    <t>92090.625</t>
  </si>
  <si>
    <t>94846.46875</t>
  </si>
  <si>
    <t>94538.0234375</t>
  </si>
  <si>
    <t>94538.03125</t>
  </si>
  <si>
    <t>93816.4609375</t>
  </si>
  <si>
    <t>94355.953125</t>
  </si>
  <si>
    <t>94872.984375</t>
  </si>
  <si>
    <t>93544.9609375</t>
  </si>
  <si>
    <t>94087.0703125</t>
  </si>
  <si>
    <t>95285.7734375</t>
  </si>
  <si>
    <t>89995.4609375</t>
  </si>
  <si>
    <t>94222.0859375</t>
  </si>
  <si>
    <t>94225.1328125</t>
  </si>
  <si>
    <t>96694.296875</t>
  </si>
  <si>
    <t>94221.5</t>
  </si>
  <si>
    <t>96304.8984375</t>
  </si>
  <si>
    <t>99971.703125</t>
  </si>
  <si>
    <t>96289.9375</t>
  </si>
  <si>
    <t>99653.703125</t>
  </si>
  <si>
    <t>100250.1328125</t>
  </si>
  <si>
    <t>97338.8203125</t>
  </si>
  <si>
    <t>99767.2109375</t>
  </si>
  <si>
    <t>105261.875</t>
  </si>
  <si>
    <t>99716.5078125</t>
  </si>
  <si>
    <t>104203.0078125</t>
  </si>
  <si>
    <t>104202.984375</t>
  </si>
  <si>
    <t>104381.8125</t>
  </si>
  <si>
    <t>102253.703125</t>
  </si>
  <si>
    <t>104181.796875</t>
  </si>
  <si>
    <t>105651.2734375</t>
  </si>
  <si>
    <t>101174.0234375</t>
  </si>
  <si>
    <t>101652.90625</t>
  </si>
  <si>
    <t>101752.03125</t>
  </si>
  <si>
    <t>108327.9609375</t>
  </si>
  <si>
    <t>99849.6015625</t>
  </si>
  <si>
    <t>102324.9609375</t>
  </si>
  <si>
    <t>102359.703125</t>
  </si>
  <si>
    <t>106096.3203125</t>
  </si>
  <si>
    <t>100529.7734375</t>
  </si>
  <si>
    <t>105393.8984375</t>
  </si>
  <si>
    <t>105537.171875</t>
  </si>
  <si>
    <t>103570.7734375</t>
  </si>
  <si>
    <t>103614.75</t>
  </si>
  <si>
    <t>105801.0234375</t>
  </si>
  <si>
    <t>101350.5078125</t>
  </si>
  <si>
    <t>103877.171875</t>
  </si>
  <si>
    <t>106673.3203125</t>
  </si>
  <si>
    <t>102883.3671875</t>
  </si>
  <si>
    <t>105121.78125</t>
  </si>
  <si>
    <t>105123.6015625</t>
  </si>
  <si>
    <t>105127.9765625</t>
  </si>
  <si>
    <t>104100.078125</t>
  </si>
  <si>
    <t>104652.8515625</t>
  </si>
  <si>
    <t>104946.6875</t>
  </si>
  <si>
    <t>103188.796875</t>
  </si>
  <si>
    <t>103336.90625</t>
  </si>
  <si>
    <t>98622.8359375</t>
  </si>
  <si>
    <t>101535.6015625</t>
  </si>
  <si>
    <t>101535.5859375</t>
  </si>
  <si>
    <t>103134.5</t>
  </si>
  <si>
    <t>100762.8046875</t>
  </si>
  <si>
    <t>100970.234375</t>
  </si>
  <si>
    <t>101007.296875</t>
  </si>
  <si>
    <t>103923.765625</t>
  </si>
  <si>
    <t>103589.9375</t>
  </si>
  <si>
    <t>103568.109375</t>
  </si>
  <si>
    <t>105601.765625</t>
  </si>
  <si>
    <t>103403.515625</t>
  </si>
  <si>
    <t>104814.6875</t>
  </si>
  <si>
    <t>105281.1640625</t>
  </si>
  <si>
    <t>101563.8828125</t>
  </si>
  <si>
    <t>102081.265625</t>
  </si>
  <si>
    <t>102552.0234375</t>
  </si>
  <si>
    <t>100257.4296875</t>
  </si>
  <si>
    <t>100585.6796875</t>
  </si>
  <si>
    <t>101126.3359375</t>
  </si>
  <si>
    <t>96764.1015625</t>
  </si>
  <si>
    <t>97292.5625</t>
  </si>
  <si>
    <t>101781.765625</t>
  </si>
  <si>
    <t>92505.65625</t>
  </si>
  <si>
    <t>101621.15625</t>
  </si>
  <si>
    <t>101646.6171875</t>
  </si>
  <si>
    <t>96572.6796875</t>
  </si>
  <si>
    <t>97398.9453125</t>
  </si>
  <si>
    <t>97382.8828125</t>
  </si>
  <si>
    <t>98613.0625</t>
  </si>
  <si>
    <t>96785.96875</t>
  </si>
  <si>
    <t>96908.953125</t>
  </si>
  <si>
    <t>98864.7109375</t>
  </si>
  <si>
    <t>96022.3046875</t>
  </si>
  <si>
    <t>96366.765625</t>
  </si>
  <si>
    <t>99838.9453125</t>
  </si>
  <si>
    <t>95924.375</t>
  </si>
  <si>
    <t>96154.203125</t>
  </si>
  <si>
    <t>96570.09375</t>
  </si>
  <si>
    <t>95640.5625</t>
  </si>
  <si>
    <t>96398.625</t>
  </si>
  <si>
    <t>97184.0390625</t>
  </si>
  <si>
    <t>94693.140625</t>
  </si>
  <si>
    <t>96047.5078125</t>
  </si>
  <si>
    <t>97708.1796875</t>
  </si>
  <si>
    <t>95290.171875</t>
  </si>
  <si>
    <t>97199.1875</t>
  </si>
  <si>
    <t>98223.9453125</t>
  </si>
  <si>
    <t>95284.9140625</t>
  </si>
  <si>
    <t>95618.484375</t>
  </si>
  <si>
    <t>97739.8671875</t>
  </si>
  <si>
    <t>94446.7890625</t>
  </si>
  <si>
    <t>97566.109375</t>
  </si>
  <si>
    <t>97568.9296875</t>
  </si>
  <si>
    <t>97770.25</t>
  </si>
  <si>
    <t>95120.5078125</t>
  </si>
  <si>
    <t>96450.625</t>
  </si>
  <si>
    <t>98208.78125</t>
  </si>
  <si>
    <t>96363.625</t>
  </si>
  <si>
    <t>97216.8671875</t>
  </si>
  <si>
    <t>97681.671875</t>
  </si>
  <si>
    <t>97175.296875</t>
  </si>
  <si>
    <t>97434.359375</t>
  </si>
  <si>
    <t>97561.1640625</t>
  </si>
  <si>
    <t>95987.6953125</t>
  </si>
  <si>
    <t>96015.1875</t>
  </si>
  <si>
    <t>96433.734375</t>
  </si>
  <si>
    <t>95201.609375</t>
  </si>
  <si>
    <t>95671.609375</t>
  </si>
  <si>
    <t>96193.703125</t>
  </si>
  <si>
    <t>93603.8125</t>
  </si>
  <si>
    <t>95187.78125</t>
  </si>
  <si>
    <t>96520.0546875</t>
  </si>
  <si>
    <t>94978.9140625</t>
  </si>
  <si>
    <t>96388.21875</t>
  </si>
  <si>
    <t>98445.6796875</t>
  </si>
  <si>
    <t>96322.9375</t>
  </si>
  <si>
    <t>98249.765625</t>
  </si>
  <si>
    <t>98223.3828125</t>
  </si>
  <si>
    <t>98928.703125</t>
  </si>
  <si>
    <t>95403.3671875</t>
  </si>
  <si>
    <t>96566.515625</t>
  </si>
  <si>
    <t>96646.65625</t>
  </si>
  <si>
    <t>95552.0</t>
  </si>
  <si>
    <t>96461.796875</t>
  </si>
  <si>
    <t>96465.8828125</t>
  </si>
  <si>
    <t>95312.03125</t>
  </si>
  <si>
    <t>96034.6953125</t>
  </si>
  <si>
    <t>96224.8125</t>
  </si>
  <si>
    <t>91641.2734375</t>
  </si>
  <si>
    <t>91323.6484375</t>
  </si>
  <si>
    <t>92224.484375</t>
  </si>
  <si>
    <t>86348.28125</t>
  </si>
  <si>
    <t>88662.9375</t>
  </si>
  <si>
    <t>88891.578125</t>
  </si>
  <si>
    <t>83062.46875</t>
  </si>
  <si>
    <t>84214.5625</t>
  </si>
  <si>
    <t>86296.96875</t>
  </si>
  <si>
    <t>83498.359375</t>
  </si>
  <si>
    <t>84117.625</t>
  </si>
  <si>
    <t>84362.953125</t>
  </si>
  <si>
    <t>78545.65625</t>
  </si>
  <si>
    <t>84147.796875</t>
  </si>
  <si>
    <t>85965.2890625</t>
  </si>
  <si>
    <t>83838.3046875</t>
  </si>
  <si>
    <t>85514.734375</t>
  </si>
  <si>
    <t>94136.6015625</t>
  </si>
  <si>
    <t>85232.5546875</t>
  </si>
  <si>
    <t>93992.6328125</t>
  </si>
  <si>
    <t>94017.8046875</t>
  </si>
  <si>
    <t>85684.9765625</t>
  </si>
  <si>
    <t>85811.09375</t>
  </si>
  <si>
    <t>88178.3203125</t>
  </si>
  <si>
    <t>81945.3515625</t>
  </si>
  <si>
    <t>87289.8984375</t>
  </si>
  <si>
    <t>90364.2890625</t>
  </si>
  <si>
    <t>86480.84375</t>
  </si>
  <si>
    <t>90337.40625</t>
  </si>
  <si>
    <t>91820.0546875</t>
  </si>
  <si>
    <t>88487.4140625</t>
  </si>
  <si>
    <t>89850.2890625</t>
  </si>
  <si>
    <t>90141.0703125</t>
  </si>
  <si>
    <t>86096.8828125</t>
  </si>
  <si>
    <t>86373.9140625</t>
  </si>
  <si>
    <t>86375.296875</t>
  </si>
  <si>
    <t>86552.5546875</t>
  </si>
  <si>
    <t>85705.921875</t>
  </si>
  <si>
    <t>85993.265625</t>
  </si>
  <si>
    <t>86250.984375</t>
  </si>
  <si>
    <t>80267.578125</t>
  </si>
  <si>
    <t>80536.8203125</t>
  </si>
  <si>
    <t>83211.3203125</t>
  </si>
  <si>
    <t>78104.0390625</t>
  </si>
  <si>
    <t>78934.9921875</t>
  </si>
  <si>
    <t>78930.8046875</t>
  </si>
  <si>
    <t>82785.125</t>
  </si>
  <si>
    <t>77370.3828125</t>
  </si>
  <si>
    <t>82384.3984375</t>
  </si>
  <si>
    <t>83591.640625</t>
  </si>
  <si>
    <t>81115.0078125</t>
  </si>
  <si>
    <t>83578.2734375</t>
  </si>
  <si>
    <t>83943.890625</t>
  </si>
  <si>
    <t>80091.0625</t>
  </si>
  <si>
    <t>81006.0</t>
  </si>
  <si>
    <t>84993.0</t>
  </si>
  <si>
    <t>80882.484375</t>
  </si>
  <si>
    <t>84063.40625</t>
  </si>
  <si>
    <t>84509.859375</t>
  </si>
  <si>
    <t>83523.390625</t>
  </si>
  <si>
    <t>84218.1796875</t>
  </si>
  <si>
    <t>84235.828125</t>
  </si>
  <si>
    <t>82149.75</t>
  </si>
  <si>
    <t>82458.3828125</t>
  </si>
  <si>
    <t>84239.5625</t>
  </si>
  <si>
    <t>82401.5546875</t>
  </si>
  <si>
    <t>83990.2890625</t>
  </si>
  <si>
    <t>83990.3046875</t>
  </si>
  <si>
    <t>84030.21875</t>
  </si>
  <si>
    <t>81140.53125</t>
  </si>
  <si>
    <t>82358.53125</t>
  </si>
  <si>
    <t>85928.8984375</t>
  </si>
  <si>
    <t>82317.75</t>
  </si>
  <si>
    <t>85872.7265625</t>
  </si>
  <si>
    <t>86873.359375</t>
  </si>
  <si>
    <t>83884.703125</t>
  </si>
  <si>
    <t>83946.390625</t>
  </si>
  <si>
    <t>84421.1328125</t>
  </si>
  <si>
    <t>83454.2265625</t>
  </si>
  <si>
    <t>83985.3515625</t>
  </si>
  <si>
    <t>84275.3515625</t>
  </si>
  <si>
    <t>83649.0625</t>
  </si>
  <si>
    <t>83656.6484375</t>
  </si>
  <si>
    <t>85667.578125</t>
  </si>
  <si>
    <t>88328.984375</t>
  </si>
  <si>
    <t>85435.125</t>
  </si>
  <si>
    <t>87451.5546875</t>
  </si>
  <si>
    <t>88209.875</t>
  </si>
  <si>
    <t>86402.171875</t>
  </si>
  <si>
    <t>87368.171875</t>
  </si>
  <si>
    <t>88074.5390625</t>
  </si>
  <si>
    <t>85924.2734375</t>
  </si>
  <si>
    <t>86701.8046875</t>
  </si>
  <si>
    <t>87599.96875</t>
  </si>
  <si>
    <t>85838.03125</t>
  </si>
  <si>
    <t>87037.2265625</t>
  </si>
  <si>
    <t>87037.6015625</t>
  </si>
  <si>
    <t>87171.9921875</t>
  </si>
  <si>
    <t>83654.2421875</t>
  </si>
  <si>
    <t>84110.6640625</t>
  </si>
  <si>
    <t>84175.78125</t>
  </si>
  <si>
    <t>81826.203125</t>
  </si>
  <si>
    <t>82490.0625</t>
  </si>
  <si>
    <t>83328.5625</t>
  </si>
  <si>
    <t>81747.5546875</t>
  </si>
  <si>
    <t>82039.3203125</t>
  </si>
  <si>
    <t>83660.2890625</t>
  </si>
  <si>
    <t>81350.4921875</t>
  </si>
  <si>
    <t>82375.671875</t>
  </si>
  <si>
    <t>85188.8359375</t>
  </si>
  <si>
    <t>82368.21875</t>
  </si>
  <si>
    <t>85032.4765625</t>
  </si>
  <si>
    <t>87358.328125</t>
  </si>
  <si>
    <t>82483.1484375</t>
  </si>
  <si>
    <t>82537.7421875</t>
  </si>
  <si>
    <t>83673.4921875</t>
  </si>
  <si>
    <t>81581.5703125</t>
  </si>
  <si>
    <t>82938.359375</t>
  </si>
  <si>
    <t>84346.828125</t>
  </si>
  <si>
    <t>82052.828125</t>
  </si>
  <si>
    <t>83827.2265625</t>
  </si>
  <si>
    <t>83926.25</t>
  </si>
  <si>
    <t>82595.6328125</t>
  </si>
  <si>
    <t>83214.7265625</t>
  </si>
  <si>
    <t>83527.8828125</t>
  </si>
  <si>
    <t>78951.6640625</t>
  </si>
  <si>
    <t>79306.3515625</t>
  </si>
  <si>
    <t>79529.4296875</t>
  </si>
  <si>
    <t>74898.2109375</t>
  </si>
  <si>
    <t>78705.4296875</t>
  </si>
  <si>
    <t>80092.109375</t>
  </si>
  <si>
    <t>76358.3125</t>
  </si>
  <si>
    <t>76378.4296875</t>
  </si>
  <si>
    <t>83159.4296875</t>
  </si>
  <si>
    <t>75210.8046875</t>
  </si>
  <si>
    <t>82740.65625</t>
  </si>
  <si>
    <t>82741.6875</t>
  </si>
  <si>
    <t>78911.984375</t>
  </si>
  <si>
    <t>79544.9453125</t>
  </si>
  <si>
    <t>83842.375</t>
  </si>
  <si>
    <t>79281.2578125</t>
  </si>
  <si>
    <t>83412.9375</t>
  </si>
  <si>
    <t>83407.6171875</t>
  </si>
  <si>
    <t>85288.203125</t>
  </si>
  <si>
    <t>82821.1171875</t>
  </si>
  <si>
    <t>85158.4453125</t>
  </si>
  <si>
    <t>85416.0234375</t>
  </si>
  <si>
    <t>83387.1015625</t>
  </si>
  <si>
    <t>83577.7734375</t>
  </si>
  <si>
    <t>85281.9140625</t>
  </si>
  <si>
    <t>84613.828125</t>
  </si>
  <si>
    <t>86114.6015625</t>
  </si>
  <si>
    <t>83708.125</t>
  </si>
  <si>
    <t>83816.9765625</t>
  </si>
  <si>
    <t>85115.0546875</t>
  </si>
  <si>
    <t>83311.328125</t>
  </si>
  <si>
    <t>84272.6171875</t>
  </si>
  <si>
    <t>85009.25</t>
  </si>
  <si>
    <t>84007.28125</t>
  </si>
  <si>
    <t>84872.5625</t>
  </si>
  <si>
    <t>84950.7421875</t>
  </si>
  <si>
    <t>84225.0859375</t>
  </si>
  <si>
    <t>84402.984375</t>
  </si>
  <si>
    <t>85426.7109375</t>
  </si>
  <si>
    <t>84380.109375</t>
  </si>
  <si>
    <t>85123.203125</t>
  </si>
  <si>
    <t>85203.484375</t>
  </si>
  <si>
    <t>84225.2890625</t>
  </si>
  <si>
    <t>85018.0</t>
  </si>
  <si>
    <t>88147.0078125</t>
  </si>
  <si>
    <t>87409.6328125</t>
  </si>
  <si>
    <t>93112.59375</t>
  </si>
  <si>
    <t>87286.7421875</t>
  </si>
  <si>
    <t>93079.4765625</t>
  </si>
  <si>
    <t>93080.5546875</t>
  </si>
  <si>
    <t>94086.015625</t>
  </si>
  <si>
    <t>92301.5859375</t>
  </si>
  <si>
    <t>93409.859375</t>
  </si>
  <si>
    <t>93728.421875</t>
  </si>
  <si>
    <t>91927.0625</t>
  </si>
  <si>
    <t>93686.8984375</t>
  </si>
  <si>
    <t>95434.8828125</t>
  </si>
  <si>
    <t>93097.7109375</t>
  </si>
  <si>
    <t>94834.9609375</t>
  </si>
  <si>
    <t>94981.8671875</t>
  </si>
  <si>
    <t>93973.3046875</t>
  </si>
  <si>
    <t>94612.203125</t>
  </si>
  <si>
    <t>94977.375</t>
  </si>
  <si>
    <t>93565.7734375</t>
  </si>
  <si>
    <t>93859.8828125</t>
  </si>
  <si>
    <t>95406.3671875</t>
  </si>
  <si>
    <t>92940.0</t>
  </si>
  <si>
    <t>94893.140625</t>
  </si>
  <si>
    <t>95318.6328125</t>
  </si>
  <si>
    <t>94366.53125</t>
  </si>
  <si>
    <t>94642.203125</t>
  </si>
  <si>
    <t>95004.1328125</t>
  </si>
  <si>
    <t>93261.2890625</t>
  </si>
  <si>
    <t>94137.21875</t>
  </si>
  <si>
    <t>97138.1953125</t>
  </si>
  <si>
    <t>94101.3671875</t>
  </si>
  <si>
    <t>96304.984375</t>
  </si>
  <si>
    <t>97611.3515625</t>
  </si>
  <si>
    <t>96595.21875</t>
  </si>
  <si>
    <t>95791.421875</t>
  </si>
  <si>
    <t>95792.2421875</t>
  </si>
  <si>
    <t>95974.484375</t>
  </si>
  <si>
    <t>94643.2734375</t>
  </si>
  <si>
    <t>94646.5390625</t>
  </si>
  <si>
    <t>94954.2109375</t>
  </si>
  <si>
    <t>93649.5390625</t>
  </si>
  <si>
    <t>94797.5859375</t>
  </si>
  <si>
    <t>94795.4921875</t>
  </si>
  <si>
    <t>96592.515625</t>
  </si>
  <si>
    <t>93646.453125</t>
  </si>
  <si>
    <t>96589.9375</t>
  </si>
  <si>
    <t>97205.4140625</t>
  </si>
  <si>
    <t>96124.609375</t>
  </si>
  <si>
    <t>96947.703125</t>
  </si>
  <si>
    <t>102925.234375</t>
  </si>
  <si>
    <t>96833.75</t>
  </si>
  <si>
    <t>102902.6328125</t>
  </si>
  <si>
    <t>103811.1953125</t>
  </si>
  <si>
    <t>102265.4765625</t>
  </si>
  <si>
    <t>102829.28125</t>
  </si>
  <si>
    <t>104444.7734375</t>
  </si>
  <si>
    <t>102759.2421875</t>
  </si>
  <si>
    <t>104300.3203125</t>
  </si>
  <si>
    <t>104662.0546875</t>
  </si>
  <si>
    <t>103438.5234375</t>
  </si>
  <si>
    <t>103907.6328125</t>
  </si>
  <si>
    <t>105255.578125</t>
  </si>
  <si>
    <t>101193.6015625</t>
  </si>
  <si>
    <t>102782.1640625</t>
  </si>
  <si>
    <t>104472.9375</t>
  </si>
  <si>
    <t>101531.609375</t>
  </si>
  <si>
    <t>104228.7890625</t>
  </si>
  <si>
    <t>104228.8125</t>
  </si>
  <si>
    <t>102953.859375</t>
  </si>
  <si>
    <t>103254.7890625</t>
  </si>
  <si>
    <t>103553.3828125</t>
  </si>
  <si>
    <t>101729.46875</t>
  </si>
  <si>
    <t>103363.265625</t>
  </si>
  <si>
    <t>103362.3125</t>
  </si>
  <si>
    <t>104204.2265625</t>
  </si>
  <si>
    <t>103153.953125</t>
  </si>
  <si>
    <t>103427.140625</t>
  </si>
  <si>
    <t>103426.59375</t>
  </si>
  <si>
    <t>103473.890625</t>
  </si>
  <si>
    <t>102575.4765625</t>
  </si>
  <si>
    <t>103014.90625</t>
  </si>
  <si>
    <t>105947.390625</t>
  </si>
  <si>
    <t>103012.5546875</t>
  </si>
  <si>
    <t>105965.6015625</t>
  </si>
  <si>
    <t>106459.1328125</t>
  </si>
  <si>
    <t>102264.1640625</t>
  </si>
  <si>
    <t>105492.890625</t>
  </si>
  <si>
    <t>106949.3984375</t>
  </si>
  <si>
    <t>104591.6328125</t>
  </si>
  <si>
    <t>106704.8125</t>
  </si>
  <si>
    <t>109258.296875</t>
  </si>
  <si>
    <t>106099.109375</t>
  </si>
  <si>
    <t>109060.0078125</t>
  </si>
  <si>
    <t>109156.15625</t>
  </si>
  <si>
    <t>111478.5546875</t>
  </si>
  <si>
    <t>109026.3046875</t>
  </si>
  <si>
    <t>111260.9609375</t>
  </si>
  <si>
    <t>111243.5390625</t>
  </si>
  <si>
    <t>111346.3203125</t>
  </si>
  <si>
    <t>107775.9765625</t>
  </si>
  <si>
    <t>107864.3203125</t>
  </si>
  <si>
    <t>109151.7734375</t>
  </si>
  <si>
    <t>107568.296875</t>
  </si>
  <si>
    <t>107925.2265625</t>
  </si>
  <si>
    <t>108830.25</t>
  </si>
  <si>
    <t>106850.4140625</t>
  </si>
  <si>
    <t>108629.03125</t>
  </si>
  <si>
    <t>110137.5546875</t>
  </si>
  <si>
    <t>109225.0859375</t>
  </si>
  <si>
    <t>110256.4921875</t>
  </si>
  <si>
    <t>108187.7109375</t>
  </si>
  <si>
    <t>109017.0234375</t>
  </si>
  <si>
    <t>109071.125</t>
  </si>
  <si>
    <t>106971.078125</t>
  </si>
  <si>
    <t>107801.0546875</t>
  </si>
  <si>
    <t>108634.390625</t>
  </si>
  <si>
    <t>105861.3046875</t>
  </si>
  <si>
    <t>106164.34375</t>
  </si>
  <si>
    <t>104082.3046875</t>
  </si>
  <si>
    <t>104254.796875</t>
  </si>
  <si>
    <t>104778.703125</t>
  </si>
  <si>
    <t>103416.984375</t>
  </si>
  <si>
    <t>104644.0234375</t>
  </si>
  <si>
    <t>105111.6875</t>
  </si>
  <si>
    <t>103839.2421875</t>
  </si>
  <si>
    <t>105082.625</t>
  </si>
  <si>
    <t>105548.546875</t>
  </si>
  <si>
    <t>103849.7734375</t>
  </si>
  <si>
    <t>105409.921875</t>
  </si>
  <si>
    <t>105409.8671875</t>
  </si>
  <si>
    <t>106580.5078125</t>
  </si>
  <si>
    <t>104859.890625</t>
  </si>
  <si>
    <t>105270.7578125</t>
  </si>
  <si>
    <t>105681.4375</t>
  </si>
  <si>
    <t>104647.0546875</t>
  </si>
  <si>
    <t>104692.8671875</t>
  </si>
  <si>
    <t>105544.5546875</t>
  </si>
  <si>
    <t>100924.421875</t>
  </si>
  <si>
    <t>101473.0859375</t>
  </si>
  <si>
    <t>104355.59375</t>
  </si>
  <si>
    <t>101413.7109375</t>
  </si>
  <si>
    <t>104340.84375</t>
  </si>
  <si>
    <t>105792.8125</t>
  </si>
  <si>
    <t>104327.1171875</t>
  </si>
  <si>
    <t>105557.7734375</t>
  </si>
  <si>
    <t>106372.4609375</t>
  </si>
  <si>
    <t>105079.9140625</t>
  </si>
  <si>
    <t>105631.7578125</t>
  </si>
  <si>
    <t>105648.3515625</t>
  </si>
  <si>
    <t>110105.3359375</t>
  </si>
  <si>
    <t>105315.234375</t>
  </si>
  <si>
    <t>110107.4609375</t>
  </si>
  <si>
    <t>108661.5703125</t>
  </si>
  <si>
    <t>109969.109375</t>
  </si>
  <si>
    <t>110029.3828125</t>
  </si>
  <si>
    <t>108637.5</t>
  </si>
  <si>
    <t>108746.7421875</t>
  </si>
  <si>
    <t>105936.1171875</t>
  </si>
  <si>
    <t>105967.625</t>
  </si>
  <si>
    <t>105978.015625</t>
  </si>
  <si>
    <t>103407.9765625</t>
  </si>
  <si>
    <t>105757.3046875</t>
  </si>
  <si>
    <t>105810.984375</t>
  </si>
  <si>
    <t>104498.4375</t>
  </si>
  <si>
    <t>104926.375</t>
  </si>
  <si>
    <t>105656.8984375</t>
  </si>
  <si>
    <t>104605.765625</t>
  </si>
  <si>
    <t>105464.59375</t>
  </si>
  <si>
    <t>108705.96875</t>
  </si>
  <si>
    <t>105009.6328125</t>
  </si>
  <si>
    <t>107097.3828125</t>
  </si>
  <si>
    <t>107585.4921875</t>
  </si>
  <si>
    <t>103596.578125</t>
  </si>
  <si>
    <t>104654.3984375</t>
  </si>
  <si>
    <t>104650.5859375</t>
  </si>
  <si>
    <t>105312.734375</t>
  </si>
  <si>
    <t>103912.96875</t>
  </si>
  <si>
    <t>104503.296875</t>
  </si>
  <si>
    <t>105072.71875</t>
  </si>
  <si>
    <t>104142.4296875</t>
  </si>
  <si>
    <t>104555.5390625</t>
  </si>
  <si>
    <t>105961.578125</t>
  </si>
  <si>
    <t>103005.0078125</t>
  </si>
  <si>
    <t>103241.2578125</t>
  </si>
  <si>
    <t>103919.4296875</t>
  </si>
  <si>
    <t>101718.5234375</t>
  </si>
  <si>
    <t>101724.5546875</t>
  </si>
  <si>
    <t>102702.0234375</t>
  </si>
  <si>
    <t>98395.2890625</t>
  </si>
  <si>
    <t>99470.296875</t>
  </si>
  <si>
    <t>104602.921875</t>
  </si>
  <si>
    <t>99399.2109375</t>
  </si>
  <si>
    <t>104579.1796875</t>
  </si>
  <si>
    <t>106027.46875</t>
  </si>
  <si>
    <t>104572.578125</t>
  </si>
  <si>
    <t>105721.5078125</t>
  </si>
  <si>
    <t>107993.03125</t>
  </si>
  <si>
    <t>105691.046875</t>
  </si>
  <si>
    <t>107170.078125</t>
  </si>
  <si>
    <t>107855.828125</t>
  </si>
  <si>
    <t>106870.03125</t>
  </si>
  <si>
    <t>107213.4296875</t>
  </si>
  <si>
    <t>106640.9921875</t>
  </si>
  <si>
    <t>106864.8984375</t>
  </si>
  <si>
    <t>107336.3359375</t>
  </si>
  <si>
    <t>106853.4453125</t>
  </si>
  <si>
    <t>107209.15625</t>
  </si>
  <si>
    <t>108239.9453125</t>
  </si>
  <si>
    <t>107144.6875</t>
  </si>
  <si>
    <t>108235.109375</t>
  </si>
  <si>
    <t>108236.5546875</t>
  </si>
  <si>
    <t>108542.921875</t>
  </si>
  <si>
    <t>107032.9609375</t>
  </si>
  <si>
    <t>107227.640625</t>
  </si>
  <si>
    <t>107451.703125</t>
  </si>
  <si>
    <t>105483.265625</t>
  </si>
  <si>
    <t>105694.65625</t>
  </si>
  <si>
    <t>109488.03125</t>
  </si>
  <si>
    <t>105634.5625</t>
  </si>
  <si>
    <t>109017.65625</t>
  </si>
  <si>
    <t>110331.6875</t>
  </si>
  <si>
    <t>108691.3203125</t>
  </si>
  <si>
    <t>109691.1328125</t>
  </si>
  <si>
    <t>109727.9765625</t>
  </si>
  <si>
    <t>107488.890625</t>
  </si>
  <si>
    <t>107826.875</t>
  </si>
  <si>
    <t>108177.8828125</t>
  </si>
  <si>
    <t>107745.71875</t>
  </si>
  <si>
    <t>108148.765625</t>
  </si>
  <si>
    <t>109296.9375</t>
  </si>
  <si>
    <t>107911.421875</t>
  </si>
  <si>
    <t>109157.9609375</t>
  </si>
  <si>
    <t>109490.8203125</t>
  </si>
  <si>
    <t>107632.2109375</t>
  </si>
  <si>
    <t>108123.4921875</t>
  </si>
  <si>
    <t>108804.5234375</t>
  </si>
  <si>
    <t>107863.8125</t>
  </si>
  <si>
    <t>108723.1328125</t>
  </si>
  <si>
    <t>110564.4296875</t>
  </si>
  <si>
    <t>108395.328125</t>
  </si>
  <si>
    <t>110561.6640625</t>
  </si>
  <si>
    <t>115514.5</t>
  </si>
  <si>
    <t>110404.515625</t>
  </si>
  <si>
    <t>115511.9453125</t>
  </si>
  <si>
    <t>118347.8671875</t>
  </si>
  <si>
    <t>115347.6953125</t>
  </si>
  <si>
    <t>117567.984375</t>
  </si>
  <si>
    <t>117975.140625</t>
  </si>
  <si>
    <t>117097.421875</t>
  </si>
  <si>
    <t>117193.7265625</t>
  </si>
  <si>
    <t>118955.4609375</t>
  </si>
  <si>
    <t>117100.25</t>
  </si>
  <si>
    <t>118583.3203125</t>
  </si>
  <si>
    <t>122418.1953125</t>
  </si>
  <si>
    <t>118532.5546875</t>
  </si>
  <si>
    <t>119766.0703125</t>
  </si>
  <si>
    <t>119830.921875</t>
  </si>
  <si>
    <t>116007.0</t>
  </si>
  <si>
    <t>117282.71875</t>
  </si>
  <si>
    <t>119788.03125</t>
  </si>
  <si>
    <t>117141.9296875</t>
  </si>
  <si>
    <t>118946.78125</t>
  </si>
  <si>
    <t>120028.90625</t>
  </si>
  <si>
    <t>117607.3203125</t>
  </si>
  <si>
    <t>119605.4375</t>
  </si>
  <si>
    <t>120372.5078125</t>
  </si>
  <si>
    <t>117359.25</t>
  </si>
  <si>
    <t>117758.3359375</t>
  </si>
  <si>
    <t>118577.7578125</t>
  </si>
  <si>
    <t>117557.328125</t>
  </si>
  <si>
    <t>117964.5234375</t>
  </si>
  <si>
    <t>118818.2734375</t>
  </si>
  <si>
    <t>117350.5</t>
  </si>
  <si>
    <t>117552.953125</t>
  </si>
  <si>
    <t>119315.7890625</t>
  </si>
  <si>
    <t>116770.0234375</t>
  </si>
  <si>
    <t>117040.4765625</t>
  </si>
  <si>
    <t>119982.6953125</t>
  </si>
  <si>
    <t>116595.484375</t>
  </si>
  <si>
    <t>119792.796875</t>
  </si>
  <si>
    <t>119945.03125</t>
  </si>
  <si>
    <t>117551.1640625</t>
  </si>
  <si>
    <t>118302.03125</t>
  </si>
  <si>
    <t>120434.0078125</t>
  </si>
  <si>
    <t>117171.7890625</t>
  </si>
  <si>
    <t>118200.296875</t>
  </si>
  <si>
    <t>118228.359375</t>
  </si>
  <si>
    <t>115161.3984375</t>
  </si>
  <si>
    <t>117284.7421875</t>
  </si>
  <si>
    <t>135655.484375</t>
  </si>
  <si>
    <t>117206.359375</t>
  </si>
  <si>
    <t>117881.4921875</t>
  </si>
  <si>
    <t>119445.1015625</t>
  </si>
  <si>
    <t>117830.25</t>
  </si>
  <si>
    <t>119249.609375</t>
  </si>
  <si>
    <t>121578.640625</t>
  </si>
  <si>
    <t>117576.328125</t>
  </si>
  <si>
    <t>117786.7265625</t>
  </si>
  <si>
    <t>118861.1171875</t>
  </si>
  <si>
    <t>117170.75</t>
  </si>
  <si>
    <t>117701.7734375</t>
  </si>
  <si>
    <t>118281.453125</t>
  </si>
  <si>
    <t>116209.4140625</t>
  </si>
  <si>
    <t>117553.484375</t>
  </si>
  <si>
    <t>118540.515625</t>
  </si>
  <si>
    <t>115867.6875</t>
  </si>
  <si>
    <t>115896.4609375</t>
  </si>
  <si>
    <t>115900.671875</t>
  </si>
  <si>
    <t>113072.21875</t>
  </si>
  <si>
    <t>113282.6171875</t>
  </si>
  <si>
    <t>113815.34375</t>
  </si>
  <si>
    <t>112106.96875</t>
  </si>
  <si>
    <t>112504.28125</t>
  </si>
  <si>
    <t>114179.6328125</t>
  </si>
  <si>
    <t>112092.8828125</t>
  </si>
  <si>
    <t>114026.8671875</t>
  </si>
  <si>
    <t>115507.984375</t>
  </si>
  <si>
    <t>113998.9609375</t>
  </si>
  <si>
    <t>115111.4296875</t>
  </si>
  <si>
    <t>112970.78125</t>
  </si>
  <si>
    <t>113853.75</t>
  </si>
  <si>
    <t>115465.6015625</t>
  </si>
  <si>
    <t>113355.5859375</t>
  </si>
  <si>
    <t>115061.46875</t>
  </si>
  <si>
    <t>117509.3125</t>
  </si>
  <si>
    <t>114417.734375</t>
  </si>
  <si>
    <t>117396.65625</t>
  </si>
  <si>
    <t>117512.953125</t>
  </si>
  <si>
    <t>116045.140625</t>
  </si>
  <si>
    <t>116707.6328125</t>
  </si>
  <si>
    <t>117271.7109375</t>
  </si>
  <si>
    <t>116317.4453125</t>
  </si>
  <si>
    <t>116503.6875</t>
  </si>
  <si>
    <t>118824.640625</t>
  </si>
  <si>
    <t>116492.5</t>
  </si>
  <si>
    <t>118814.3046875</t>
  </si>
  <si>
    <t>122077.484375</t>
  </si>
  <si>
    <t>118548.65625</t>
  </si>
  <si>
    <t>118659.7578125</t>
  </si>
  <si>
    <t>118639.34375</t>
  </si>
  <si>
    <t>119959.984375</t>
  </si>
  <si>
    <t>118328.25</t>
  </si>
  <si>
    <t>119959.9609375</t>
  </si>
  <si>
    <t>123114.1328125</t>
  </si>
  <si>
    <t>118955.1875</t>
  </si>
  <si>
    <t>123918.625</t>
  </si>
  <si>
    <t>117587.6328125</t>
  </si>
  <si>
    <t>118349.890625</t>
  </si>
  <si>
    <t>119222.1796875</t>
  </si>
  <si>
    <t>116962.703125</t>
  </si>
  <si>
    <t>117298.796875</t>
  </si>
  <si>
    <t>117882.0078125</t>
  </si>
  <si>
    <t>117754.96875</t>
  </si>
  <si>
    <t>118315.28125</t>
  </si>
  <si>
    <t>117588.578125</t>
  </si>
  <si>
    <t>117588.90625</t>
  </si>
  <si>
    <t>115024.34375</t>
  </si>
  <si>
    <t>116793.390625</t>
  </si>
  <si>
    <t>116801.5390625</t>
  </si>
  <si>
    <t>112858.5859375</t>
  </si>
  <si>
    <t>112858.6484375</t>
  </si>
  <si>
    <t>114173.34375</t>
  </si>
  <si>
    <t>112547.8515625</t>
  </si>
  <si>
    <t>114104.8984375</t>
  </si>
  <si>
    <t>114460.734375</t>
  </si>
  <si>
    <t>112277.7734375</t>
  </si>
  <si>
    <t>112314.546875</t>
  </si>
  <si>
    <t>116979.2421875</t>
  </si>
  <si>
    <t>111743.453125</t>
  </si>
  <si>
    <t>116807.2109375</t>
  </si>
  <si>
    <t>116927.625</t>
  </si>
  <si>
    <t>114570.0</t>
  </si>
  <si>
    <t>115132.4296875</t>
  </si>
  <si>
    <t>115276.359375</t>
  </si>
  <si>
    <t>112551.390625</t>
  </si>
  <si>
    <t>113251.328125</t>
  </si>
  <si>
    <t>109988.8046875</t>
  </si>
  <si>
    <t>110437.2890625</t>
  </si>
  <si>
    <t>111517.9375</t>
  </si>
  <si>
    <t>109597.03125</t>
  </si>
  <si>
    <t>111495.7109375</t>
  </si>
  <si>
    <t>112644.9921875</t>
  </si>
  <si>
    <t>111108.953125</t>
  </si>
  <si>
    <t>111424.34375</t>
  </si>
  <si>
    <t>113467.3515625</t>
  </si>
  <si>
    <t>111406.0078125</t>
  </si>
  <si>
    <t>112346.7421875</t>
  </si>
  <si>
    <t>112376.4375</t>
  </si>
  <si>
    <t>107952.203125</t>
  </si>
  <si>
    <t>108355.1171875</t>
  </si>
  <si>
    <t>108741.4453125</t>
  </si>
  <si>
    <t>107995.9921875</t>
  </si>
  <si>
    <t>108704.859375</t>
  </si>
  <si>
    <t>109202.8828125</t>
  </si>
  <si>
    <t>108331.03125</t>
  </si>
  <si>
    <t>108945.078125</t>
  </si>
  <si>
    <t>109615.21875</t>
  </si>
  <si>
    <t>107669.875</t>
  </si>
  <si>
    <t>108865.828125</t>
  </si>
  <si>
    <t>110969.0703125</t>
  </si>
  <si>
    <t>108842.46875</t>
  </si>
  <si>
    <t>112124.2890625</t>
  </si>
  <si>
    <t>110476.71875</t>
  </si>
  <si>
    <t>111924.96875</t>
  </si>
  <si>
    <t>112069.5078125</t>
  </si>
  <si>
    <t>109486.34375</t>
  </si>
  <si>
    <t>110678.2578125</t>
  </si>
  <si>
    <t>112515.6484375</t>
  </si>
  <si>
    <t>110406.0703125</t>
  </si>
  <si>
    <t>110925.1640625</t>
  </si>
  <si>
    <t>110972.9921875</t>
  </si>
  <si>
    <t>109999.40625</t>
  </si>
  <si>
    <t>110131.796875</t>
  </si>
  <si>
    <t>111230.3359375</t>
  </si>
  <si>
    <t>111036.3046875</t>
  </si>
  <si>
    <t>112711.4140625</t>
  </si>
  <si>
    <t>110724.703125</t>
  </si>
  <si>
    <t>112063.53125</t>
  </si>
  <si>
    <t>112926.125</t>
  </si>
  <si>
    <t>110856.4296875</t>
  </si>
  <si>
    <t>111350.578125</t>
  </si>
  <si>
    <t>114023.8203125</t>
  </si>
  <si>
    <t>110919.9453125</t>
  </si>
  <si>
    <t>113732.3125</t>
  </si>
  <si>
    <t>114574.40625</t>
  </si>
  <si>
    <t>113581.4921875</t>
  </si>
  <si>
    <t>114574.2734375</t>
  </si>
  <si>
    <t>116318.1171875</t>
  </si>
  <si>
    <t>116066.625</t>
  </si>
  <si>
    <t>116153.390625</t>
  </si>
  <si>
    <t>115194.3359375</t>
  </si>
  <si>
    <t>115742.9609375</t>
  </si>
  <si>
    <t>115978.1015625</t>
  </si>
  <si>
    <t>115223.609375</t>
  </si>
  <si>
    <t>115328.671875</t>
  </si>
  <si>
    <t>116403.46875</t>
  </si>
  <si>
    <t>114539.6953125</t>
  </si>
  <si>
    <t>115214.9921875</t>
  </si>
  <si>
    <t>116695.140625</t>
  </si>
  <si>
    <t>114777.90625</t>
  </si>
  <si>
    <t>116544.3359375</t>
  </si>
  <si>
    <t>117213.453125</t>
  </si>
  <si>
    <t>115421.9296875</t>
  </si>
  <si>
    <t>116276.5078125</t>
  </si>
  <si>
    <t>117689.5703125</t>
  </si>
  <si>
    <t>116157.8046875</t>
  </si>
  <si>
    <t>117078.46875</t>
  </si>
  <si>
    <t>117256.0625</t>
  </si>
  <si>
    <t>115243.1640625</t>
  </si>
  <si>
    <t>115413.2421875</t>
  </si>
  <si>
    <t>115961.109375</t>
  </si>
  <si>
    <t>115200.984375</t>
  </si>
  <si>
    <t>115709.421875</t>
  </si>
  <si>
    <t>115711.609375</t>
  </si>
  <si>
    <t>115079.21875</t>
  </si>
  <si>
    <t>115247.4296875</t>
  </si>
  <si>
    <t>115294.953125</t>
  </si>
  <si>
    <t>111923.328125</t>
  </si>
  <si>
    <t>112795.0546875</t>
  </si>
  <si>
    <t>112759.7421875</t>
  </si>
  <si>
    <t>113178.5546875</t>
  </si>
  <si>
    <t>111744.578125</t>
  </si>
  <si>
    <t>112092.28125</t>
  </si>
  <si>
    <t>113521.5390625</t>
  </si>
  <si>
    <t>111469.9453125</t>
  </si>
  <si>
    <t>113292.015625</t>
  </si>
  <si>
    <t>109017.9140625</t>
  </si>
  <si>
    <t>110160.1640625</t>
  </si>
  <si>
    <t>108627.6015625</t>
  </si>
  <si>
    <t>109206.5390625</t>
  </si>
  <si>
    <t>109595.7578125</t>
  </si>
  <si>
    <t>109049.5859375</t>
  </si>
  <si>
    <t>109475.6171875</t>
  </si>
  <si>
    <t>112021.890625</t>
  </si>
  <si>
    <t>109146.8046875</t>
  </si>
  <si>
    <t>114279.359375</t>
  </si>
  <si>
    <t>111434.890625</t>
  </si>
  <si>
    <t>114130.1796875</t>
  </si>
  <si>
    <t>114405.53125</t>
  </si>
  <si>
    <t>112809.171875</t>
  </si>
  <si>
    <t>113624.6953125</t>
  </si>
  <si>
    <t>117982.546875</t>
  </si>
  <si>
    <t>120443.6328125</t>
  </si>
  <si>
    <t>120136.390625</t>
  </si>
  <si>
    <t>122812.4375</t>
  </si>
  <si>
    <t>118935.4375</t>
  </si>
  <si>
    <t>122130.234375</t>
  </si>
  <si>
    <t>122497.6328125</t>
  </si>
  <si>
    <t>121641.8359375</t>
  </si>
  <si>
    <t>122027.8125</t>
  </si>
  <si>
    <t>124703.9375</t>
  </si>
  <si>
    <t>122016.4296875</t>
  </si>
  <si>
    <t>123182.0</t>
  </si>
  <si>
    <t>125400.3671875</t>
  </si>
  <si>
    <t>123095.8671875</t>
  </si>
  <si>
    <t>124624.234375</t>
  </si>
  <si>
    <t>124739.4296875</t>
  </si>
  <si>
    <t>121237.203125</t>
  </si>
  <si>
    <t>121577.328125</t>
  </si>
  <si>
    <t>123756.84375</t>
  </si>
  <si>
    <t>121236.671875</t>
  </si>
  <si>
    <t>123290.9375</t>
  </si>
  <si>
    <t>123279.453125</t>
  </si>
  <si>
    <t>123298.3828125</t>
  </si>
  <si>
    <t>120438.8671875</t>
  </si>
  <si>
    <t>121369.03125</t>
  </si>
  <si>
    <t>121609.7578125</t>
  </si>
  <si>
    <t>99638.7109375</t>
  </si>
  <si>
    <t>112729.28125</t>
  </si>
  <si>
    <t>112779.6328125</t>
  </si>
  <si>
    <t>110654.2734375</t>
  </si>
  <si>
    <t>110681.40625</t>
  </si>
  <si>
    <t>115051.5546875</t>
  </si>
  <si>
    <t>109838.2109375</t>
  </si>
  <si>
    <t>114877.375</t>
  </si>
  <si>
    <t>115570.8984375</t>
  </si>
  <si>
    <t>113662.09375</t>
  </si>
  <si>
    <t>115418.5390625</t>
  </si>
  <si>
    <t>115418.734375</t>
  </si>
  <si>
    <t>110270.65625</t>
  </si>
  <si>
    <t>113027.6328125</t>
  </si>
  <si>
    <t>110429.296875</t>
  </si>
  <si>
    <t>110984.671875</t>
  </si>
  <si>
    <t>111291.7421875</t>
  </si>
  <si>
    <t>107839.0546875</t>
  </si>
  <si>
    <t>108036.96875</t>
  </si>
  <si>
    <t>109099.125</t>
  </si>
  <si>
    <t>104794.5234375</t>
  </si>
  <si>
    <t>107388.734375</t>
  </si>
  <si>
    <t>107480.203125</t>
  </si>
  <si>
    <t>106687.328125</t>
  </si>
  <si>
    <t>107122.0390625</t>
  </si>
  <si>
    <t>108905.7109375</t>
  </si>
  <si>
    <t>106426.203125</t>
  </si>
  <si>
    <t>108685.8203125</t>
  </si>
  <si>
    <t>111288.109375</t>
  </si>
  <si>
    <t>107658.265625</t>
  </si>
  <si>
    <t>110678.1796875</t>
  </si>
  <si>
    <t>113549.671875</t>
  </si>
  <si>
    <t>107542.625</t>
  </si>
  <si>
    <t>109469.3046875</t>
  </si>
  <si>
    <t>109473.5625</t>
  </si>
  <si>
    <t>107210.6015625</t>
  </si>
  <si>
    <t>107513.8046875</t>
  </si>
  <si>
    <t>110372.96875</t>
  </si>
  <si>
    <t>107487.6796875</t>
  </si>
  <si>
    <t>109799.359375</t>
  </si>
  <si>
    <t>111154.5625</t>
  </si>
  <si>
    <t>109799.2578125</t>
  </si>
  <si>
    <t>110705.4453125</t>
  </si>
  <si>
    <t>111657.453125</t>
  </si>
  <si>
    <t>110705.34375</t>
  </si>
  <si>
    <t>111371.484375</t>
  </si>
  <si>
    <t>114213.2578125</t>
  </si>
  <si>
    <t>111160.09375</t>
  </si>
  <si>
    <t>114129.2890625</t>
  </si>
  <si>
    <t>116000.859375</t>
  </si>
  <si>
    <t>114129.1875</t>
  </si>
  <si>
    <t>114407.1953125</t>
  </si>
  <si>
    <t>115568.078125</t>
  </si>
  <si>
    <t>112406.5625</t>
  </si>
  <si>
    <t>113032.25</t>
  </si>
  <si>
    <t>113250.140625</t>
  </si>
  <si>
    <t>110573.0859375</t>
  </si>
  <si>
    <t>110580.4296875</t>
  </si>
  <si>
    <t>110756.0234375</t>
  </si>
  <si>
    <t>106656.8046875</t>
  </si>
  <si>
    <t>107781.9453125</t>
  </si>
  <si>
    <t>110335.3359375</t>
  </si>
  <si>
    <t>109412.875</t>
  </si>
  <si>
    <t>110323.6875</t>
  </si>
  <si>
    <t>109252.1328125</t>
  </si>
  <si>
    <t>110372.171875</t>
  </si>
  <si>
    <t>110377.03125</t>
  </si>
  <si>
    <t>108109.9296875</t>
  </si>
  <si>
    <t>USDG-USD</t>
  </si>
  <si>
    <t>Global Dollar</t>
  </si>
  <si>
    <t>1.5976799726486206</t>
  </si>
  <si>
    <t>0.9112319946289062</t>
  </si>
  <si>
    <t>0.9112449884414673</t>
  </si>
  <si>
    <t>0.9112380146980286</t>
  </si>
  <si>
    <t>0.9570000171661377</t>
  </si>
  <si>
    <t>0.9959849715232849</t>
  </si>
  <si>
    <t>0.9961169958114624</t>
  </si>
  <si>
    <t>0.9604979753494263</t>
  </si>
  <si>
    <t>0.9978280067443848</t>
  </si>
  <si>
    <t>1.0327140092849731</t>
  </si>
  <si>
    <t>1.0485470294952393</t>
  </si>
  <si>
    <t>0.9626489877700806</t>
  </si>
  <si>
    <t>1.0224250555038452</t>
  </si>
  <si>
    <t>0.616686999797821</t>
  </si>
  <si>
    <t>1.0214259624481201</t>
  </si>
  <si>
    <t>1.0214890241622925</t>
  </si>
  <si>
    <t>1.0215990543365479</t>
  </si>
  <si>
    <t>1.0127019882202148</t>
  </si>
  <si>
    <t>1.0129849910736084</t>
  </si>
  <si>
    <t>1.0162370204925537</t>
  </si>
  <si>
    <t>1.01118803024292</t>
  </si>
  <si>
    <t>1.0128519535064697</t>
  </si>
  <si>
    <t>1.0130059719085693</t>
  </si>
  <si>
    <t>1.041599988937378</t>
  </si>
  <si>
    <t>0.9963889718055725</t>
  </si>
  <si>
    <t>1.002655029296875</t>
  </si>
  <si>
    <t>1.0053110122680664</t>
  </si>
  <si>
    <t>1.0044889450073242</t>
  </si>
  <si>
    <t>1.0049649477005005</t>
  </si>
  <si>
    <t>1.0049339532852173</t>
  </si>
  <si>
    <t>1.0049840211868286</t>
  </si>
  <si>
    <t>1.0057339668273926</t>
  </si>
  <si>
    <t>1.0020469427108765</t>
  </si>
  <si>
    <t>0.9148439764976501</t>
  </si>
  <si>
    <t>0.9201819896697998</t>
  </si>
  <si>
    <t>0.9166219830513</t>
  </si>
  <si>
    <t>0.9454079866409302</t>
  </si>
  <si>
    <t>0.910955011844635</t>
  </si>
  <si>
    <t>0.9803779721260071</t>
  </si>
  <si>
    <t>1.0319570302963257</t>
  </si>
  <si>
    <t>0.9796879887580872</t>
  </si>
  <si>
    <t>1.164294958114624</t>
  </si>
  <si>
    <t>0.9807249903678894</t>
  </si>
  <si>
    <t>1.0492830276489258</t>
  </si>
  <si>
    <t>1.2089370489120483</t>
  </si>
  <si>
    <t>1.0485550165176392</t>
  </si>
  <si>
    <t>1.1499840021133423</t>
  </si>
  <si>
    <t>1.2164150476455688</t>
  </si>
  <si>
    <t>1.1494669914245605</t>
  </si>
  <si>
    <t>1.2142540216445923</t>
  </si>
  <si>
    <t>1.2519149780273438</t>
  </si>
  <si>
    <t>1.2393850088119507</t>
  </si>
  <si>
    <t>1.2892789840698242</t>
  </si>
  <si>
    <t>1.1997970342636108</t>
  </si>
  <si>
    <t>1.2599780559539795</t>
  </si>
  <si>
    <t>1.2997130155563354</t>
  </si>
  <si>
    <t>1.2584270238876343</t>
  </si>
  <si>
    <t>1.29864501953125</t>
  </si>
  <si>
    <t>1.3171709775924683</t>
  </si>
  <si>
    <t>1.2980810403823853</t>
  </si>
  <si>
    <t>1.2989670038223267</t>
  </si>
  <si>
    <t>1.3261439800262451</t>
  </si>
  <si>
    <t>1.2988430261611938</t>
  </si>
  <si>
    <t>1.309556007385254</t>
  </si>
  <si>
    <t>1.3360309600830078</t>
  </si>
  <si>
    <t>1.38947594165802</t>
  </si>
  <si>
    <t>1.2891780138015747</t>
  </si>
  <si>
    <t>1.3398590087890625</t>
  </si>
  <si>
    <t>1.3687629699707031</t>
  </si>
  <si>
    <t>1.3395639657974243</t>
  </si>
  <si>
    <t>1.3675379753112793</t>
  </si>
  <si>
    <t>1.3674509525299072</t>
  </si>
  <si>
    <t>1.3906309604644775</t>
  </si>
  <si>
    <t>1.342473030090332</t>
  </si>
  <si>
    <t>1.378322958946228</t>
  </si>
  <si>
    <t>1.4021010398864746</t>
  </si>
  <si>
    <t>1.3378039598464966</t>
  </si>
  <si>
    <t>1.3999769687652588</t>
  </si>
  <si>
    <t>1.3415650129318237</t>
  </si>
  <si>
    <t>1.4093040227890015</t>
  </si>
  <si>
    <t>1.4129359722137451</t>
  </si>
  <si>
    <t>1.3465460538864136</t>
  </si>
  <si>
    <t>1.4109489917755127</t>
  </si>
  <si>
    <t>1.4206689596176147</t>
  </si>
  <si>
    <t>1.3338680267333984</t>
  </si>
  <si>
    <t>1.4131560325622559</t>
  </si>
  <si>
    <t>1.425963044166565</t>
  </si>
  <si>
    <t>1.4106999635696411</t>
  </si>
  <si>
    <t>1.4180020093917847</t>
  </si>
  <si>
    <t>1.4496829509735107</t>
  </si>
  <si>
    <t>1.410823941230774</t>
  </si>
  <si>
    <t>1.4278260469436646</t>
  </si>
  <si>
    <t>1.50096595287323</t>
  </si>
  <si>
    <t>1.2064889669418335</t>
  </si>
  <si>
    <t>1.4899109601974487</t>
  </si>
  <si>
    <t>1.517056941986084</t>
  </si>
  <si>
    <t>1.4833660125732422</t>
  </si>
  <si>
    <t>1.5092090368270874</t>
  </si>
  <si>
    <t>1.5509669780731201</t>
  </si>
  <si>
    <t>1.4868069887161255</t>
  </si>
  <si>
    <t>1.5409239530563354</t>
  </si>
  <si>
    <t>1.6125190258026123</t>
  </si>
  <si>
    <t>1.5408539772033691</t>
  </si>
  <si>
    <t>1.6008219718933105</t>
  </si>
  <si>
    <t>1.6408309936523438</t>
  </si>
  <si>
    <t>1.5692119598388672</t>
  </si>
  <si>
    <t>1.5707420110702515</t>
  </si>
  <si>
    <t>1.726006031036377</t>
  </si>
  <si>
    <t>1.5699219703674316</t>
  </si>
  <si>
    <t>1.7102869749069214</t>
  </si>
  <si>
    <t>1.8260060548782349</t>
  </si>
  <si>
    <t>1.6457959413528442</t>
  </si>
  <si>
    <t>1.82294499874115</t>
  </si>
  <si>
    <t>1.8753010034561157</t>
  </si>
  <si>
    <t>1.214311957359314</t>
  </si>
  <si>
    <t>1.865224003791809</t>
  </si>
  <si>
    <t>1.9152510166168213</t>
  </si>
  <si>
    <t>1.842486023902893</t>
  </si>
  <si>
    <t>1.9034990072250366</t>
  </si>
  <si>
    <t>1.9707080125808716</t>
  </si>
  <si>
    <t>1.9033019542694092</t>
  </si>
  <si>
    <t>1.9612230062484741</t>
  </si>
  <si>
    <t>1.9939179420471191</t>
  </si>
  <si>
    <t>1.8885029554367065</t>
  </si>
  <si>
    <t>1.988294005393982</t>
  </si>
  <si>
    <t>2.2056729793548584</t>
  </si>
  <si>
    <t>1.9877510070800781</t>
  </si>
  <si>
    <t>2.1457951068878174</t>
  </si>
  <si>
    <t>2.294790029525757</t>
  </si>
  <si>
    <t>1.988420009613037</t>
  </si>
  <si>
    <t>2.2116010189056396</t>
  </si>
  <si>
    <t>2.351936101913452</t>
  </si>
  <si>
    <t>1.2896840572357178</t>
  </si>
  <si>
    <t>2.334566116333008</t>
  </si>
  <si>
    <t>2.4270949363708496</t>
  </si>
  <si>
    <t>2.3013761043548584</t>
  </si>
  <si>
    <t>2.4109630584716797</t>
  </si>
  <si>
    <t>2.4418840408325195</t>
  </si>
  <si>
    <t>2.389241933822632</t>
  </si>
  <si>
    <t>2.4357690811157227</t>
  </si>
  <si>
    <t>2.524080991744995</t>
  </si>
  <si>
    <t>2.4352691173553467</t>
  </si>
  <si>
    <t>2.521852970123291</t>
  </si>
  <si>
    <t>2.593930959701538</t>
  </si>
  <si>
    <t>2.5202178955078125</t>
  </si>
  <si>
    <t>2.589725971221924</t>
  </si>
  <si>
    <t>2.6634750366210938</t>
  </si>
  <si>
    <t>2.5400869846343994</t>
  </si>
  <si>
    <t>2.708091974258423</t>
  </si>
  <si>
    <t>2.7003281116485596</t>
  </si>
  <si>
    <t>2.780273914337158</t>
  </si>
  <si>
    <t>2.6748390197753906</t>
  </si>
  <si>
    <t>2.740217924118042</t>
  </si>
  <si>
    <t>3.1363160610198975</t>
  </si>
  <si>
    <t>3.0479259490966797</t>
  </si>
  <si>
    <t>3.286346912384033</t>
  </si>
  <si>
    <t>3.039578914642334</t>
  </si>
  <si>
    <t>3.285331964492798</t>
  </si>
  <si>
    <t>3.304408073425293</t>
  </si>
  <si>
    <t>3.280940055847168</t>
  </si>
  <si>
    <t>3.8639121055603027</t>
  </si>
  <si>
    <t>3.2880189418792725</t>
  </si>
  <si>
    <t>3.401108980178833</t>
  </si>
  <si>
    <t>3.4644010066986084</t>
  </si>
  <si>
    <t>1.1289139986038208</t>
  </si>
  <si>
    <t>3.46173095703125</t>
  </si>
  <si>
    <t>3.4977920055389404</t>
  </si>
  <si>
    <t>3.4614739418029785</t>
  </si>
  <si>
    <t>3.488046884536743</t>
  </si>
  <si>
    <t>3.716541051864624</t>
  </si>
  <si>
    <t>3.7001020908355713</t>
  </si>
  <si>
    <t>3.800149917602539</t>
  </si>
  <si>
    <t>3.0047109127044678</t>
  </si>
  <si>
    <t>3.8401479721069336</t>
  </si>
  <si>
    <t>2.1201748847961426</t>
  </si>
  <si>
    <t>3.4023189544677734</t>
  </si>
  <si>
    <t>3.8930909633636475</t>
  </si>
  <si>
    <t>3.3995800018310547</t>
  </si>
  <si>
    <t>3.873120069503784</t>
  </si>
  <si>
    <t>4.196262836456299</t>
  </si>
  <si>
    <t>3.8359880447387695</t>
  </si>
  <si>
    <t>3.8364980220794678</t>
  </si>
  <si>
    <t>4.398859977722168</t>
  </si>
  <si>
    <t>3.516787052154541</t>
  </si>
  <si>
    <t>4.393764972686768</t>
  </si>
  <si>
    <t>4.431746006011963</t>
  </si>
  <si>
    <t>4.427199840545654</t>
  </si>
  <si>
    <t>4.521338939666748</t>
  </si>
  <si>
    <t>4.517790794372559</t>
  </si>
  <si>
    <t>4.516977787017822</t>
  </si>
  <si>
    <t>4.620132923126221</t>
  </si>
  <si>
    <t>4.777276039123535</t>
  </si>
  <si>
    <t>4.775391101837158</t>
  </si>
  <si>
    <t>4.902215003967285</t>
  </si>
  <si>
    <t>4.898880958557129</t>
  </si>
  <si>
    <t>5.033522129058838</t>
  </si>
  <si>
    <t>5.032893180847168</t>
  </si>
  <si>
    <t>5.314300060272217</t>
  </si>
  <si>
    <t>5.19397497177124</t>
  </si>
  <si>
    <t>5.408586025238037</t>
  </si>
  <si>
    <t>5.400652885437012</t>
  </si>
  <si>
    <t>5.449319839477539</t>
  </si>
  <si>
    <t>5.400140762329102</t>
  </si>
  <si>
    <t>5.448689937591553</t>
  </si>
  <si>
    <t>5.5177531242370605</t>
  </si>
  <si>
    <t>3.865684986114502</t>
  </si>
  <si>
    <t>5.6128830909729</t>
  </si>
  <si>
    <t>5.609210968017578</t>
  </si>
  <si>
    <t>5.700469970703125</t>
  </si>
  <si>
    <t>4.796873092651367</t>
  </si>
  <si>
    <t>4.798623085021973</t>
  </si>
  <si>
    <t>5.791529178619385</t>
  </si>
  <si>
    <t>5.782436847686768</t>
  </si>
  <si>
    <t>5.827239990234375</t>
  </si>
  <si>
    <t>5.775435924530029</t>
  </si>
  <si>
    <t>5.791130065917969</t>
  </si>
  <si>
    <t>5.925087928771973</t>
  </si>
  <si>
    <t>5.895363807678223</t>
  </si>
  <si>
    <t>5.966111183166504</t>
  </si>
  <si>
    <t>5.878341197967529</t>
  </si>
  <si>
    <t>5.945494174957275</t>
  </si>
  <si>
    <t>5.976473808288574</t>
  </si>
  <si>
    <t>5.884805202484131</t>
  </si>
  <si>
    <t>5.969576835632324</t>
  </si>
  <si>
    <t>6.0002570152282715</t>
  </si>
  <si>
    <t>5.938427925109863</t>
  </si>
  <si>
    <t>5.960264205932617</t>
  </si>
  <si>
    <t>6.122520923614502</t>
  </si>
  <si>
    <t>5.959874153137207</t>
  </si>
  <si>
    <t>5.998854160308838</t>
  </si>
  <si>
    <t>6.22481107711792</t>
  </si>
  <si>
    <t>4.248487949371338</t>
  </si>
  <si>
    <t>5.241580963134766</t>
  </si>
  <si>
    <t>6.334812164306641</t>
  </si>
  <si>
    <t>6.333095073699951</t>
  </si>
  <si>
    <t>6.411026954650879</t>
  </si>
  <si>
    <t>6.134493827819824</t>
  </si>
  <si>
    <t>6.373753070831299</t>
  </si>
  <si>
    <t>6.51230001449585</t>
  </si>
  <si>
    <t>6.174491882324219</t>
  </si>
  <si>
    <t>6.4026360511779785</t>
  </si>
  <si>
    <t>6.551661968231201</t>
  </si>
  <si>
    <t>6.4006500244140625</t>
  </si>
  <si>
    <t>6.610473155975342</t>
  </si>
  <si>
    <t>5.234745979309082</t>
  </si>
  <si>
    <t>6.5207438468933105</t>
  </si>
  <si>
    <t>6.7479248046875</t>
  </si>
  <si>
    <t>5.235476970672607</t>
  </si>
  <si>
    <t>6.746931076049805</t>
  </si>
  <si>
    <t>7.118410110473633</t>
  </si>
  <si>
    <t>6.977920055389404</t>
  </si>
  <si>
    <t>9.248494148254395</t>
  </si>
  <si>
    <t>5.284265041351318</t>
  </si>
  <si>
    <t>8.902013778686523</t>
  </si>
  <si>
    <t>6.197691917419434</t>
  </si>
  <si>
    <t>7.353736877441406</t>
  </si>
  <si>
    <t>12.694875717163086</t>
  </si>
  <si>
    <t>5.229852199554443</t>
  </si>
  <si>
    <t>8.000288009643555</t>
  </si>
  <si>
    <t>8.886448860168457</t>
  </si>
  <si>
    <t>7.9956817626953125</t>
  </si>
  <si>
    <t>8.00358772277832</t>
  </si>
  <si>
    <t>8.65491008758545</t>
  </si>
  <si>
    <t>5.512040138244629</t>
  </si>
  <si>
    <t>5.551974773406982</t>
  </si>
  <si>
    <t>7.703914165496826</t>
  </si>
  <si>
    <t>4.253260135650635</t>
  </si>
  <si>
    <t>6.700094223022461</t>
  </si>
  <si>
    <t>9.096419334411621</t>
  </si>
  <si>
    <t>4.252871990203857</t>
  </si>
  <si>
    <t>4.31246280670166</t>
  </si>
  <si>
    <t>7.989546775817871</t>
  </si>
  <si>
    <t>3.2241199016571045</t>
  </si>
  <si>
    <t>3.3231189250946045</t>
  </si>
  <si>
    <t>6.74912691116333</t>
  </si>
  <si>
    <t>3.2161500453948975</t>
  </si>
  <si>
    <t>5.767162799835205</t>
  </si>
  <si>
    <t>6.097690105438232</t>
  </si>
  <si>
    <t>3.5751960277557373</t>
  </si>
  <si>
    <t>5.898223876953125</t>
  </si>
  <si>
    <t>5.902987003326416</t>
  </si>
  <si>
    <t>2.514659881591797</t>
  </si>
  <si>
    <t>4.9972991943359375</t>
  </si>
  <si>
    <t>5.199428081512451</t>
  </si>
  <si>
    <t>3.052220106124878</t>
  </si>
  <si>
    <t>5.032658100128174</t>
  </si>
  <si>
    <t>5.1991472244262695</t>
  </si>
  <si>
    <t>3.2004001140594482</t>
  </si>
  <si>
    <t>4.576886177062988</t>
  </si>
  <si>
    <t>5.320557117462158</t>
  </si>
  <si>
    <t>3.0829639434814453</t>
  </si>
  <si>
    <t>4.969275951385498</t>
  </si>
  <si>
    <t>4.998426914215088</t>
  </si>
  <si>
    <t>3.5193960666656494</t>
  </si>
  <si>
    <t>4.45804500579834</t>
  </si>
  <si>
    <t>5.93636417388916</t>
  </si>
  <si>
    <t>3.527390956878662</t>
  </si>
  <si>
    <t>5.198180198669434</t>
  </si>
  <si>
    <t>5.218021869659424</t>
  </si>
  <si>
    <t>3.117908000946045</t>
  </si>
  <si>
    <t>5.208460807800293</t>
  </si>
  <si>
    <t>5.208923816680908</t>
  </si>
  <si>
    <t>2.6039140224456787</t>
  </si>
  <si>
    <t>4.775798797607422</t>
  </si>
  <si>
    <t>4.7989301681518555</t>
  </si>
  <si>
    <t>2.799891948699951</t>
  </si>
  <si>
    <t>4.739778995513916</t>
  </si>
  <si>
    <t>4.7572550773620605</t>
  </si>
  <si>
    <t>2.8574070930480957</t>
  </si>
  <si>
    <t>3.0158979892730713</t>
  </si>
  <si>
    <t>4.7289719581604</t>
  </si>
  <si>
    <t>2.8000330924987793</t>
  </si>
  <si>
    <t>4.689704895019531</t>
  </si>
  <si>
    <t>4.705726146697998</t>
  </si>
  <si>
    <t>2.59934401512146</t>
  </si>
  <si>
    <t>4.430123805999756</t>
  </si>
  <si>
    <t>4.431097030639648</t>
  </si>
  <si>
    <t>2.845906972885132</t>
  </si>
  <si>
    <t>4.269607067108154</t>
  </si>
  <si>
    <t>4.350007057189941</t>
  </si>
  <si>
    <t>2.707258939743042</t>
  </si>
  <si>
    <t>3.009929895401001</t>
  </si>
  <si>
    <t>4.077700138092041</t>
  </si>
  <si>
    <t>2.6611618995666504</t>
  </si>
  <si>
    <t>3.9600830078125</t>
  </si>
  <si>
    <t>4.400835037231445</t>
  </si>
  <si>
    <t>2.7004048824310303</t>
  </si>
  <si>
    <t>4.383232116699219</t>
  </si>
  <si>
    <t>2.8771350383758545</t>
  </si>
  <si>
    <t>3.957413911819458</t>
  </si>
  <si>
    <t>3.958683967590332</t>
  </si>
  <si>
    <t>3.0494821071624756</t>
  </si>
  <si>
    <t>3.9300360679626465</t>
  </si>
  <si>
    <t>3.0739591121673584</t>
  </si>
  <si>
    <t>3.859373092651367</t>
  </si>
  <si>
    <t>3.8932840824127197</t>
  </si>
  <si>
    <t>2.901453971862793</t>
  </si>
  <si>
    <t>3.8633310794830322</t>
  </si>
  <si>
    <t>9.704636573791504</t>
  </si>
  <si>
    <t>2.900995969772339</t>
  </si>
  <si>
    <t>8.9740629196167</t>
  </si>
  <si>
    <t>8.97957706451416</t>
  </si>
  <si>
    <t>3.2755210399627686</t>
  </si>
  <si>
    <t>8.933959007263184</t>
  </si>
  <si>
    <t>3.3021209239959717</t>
  </si>
  <si>
    <t>4.6564741134643555</t>
  </si>
  <si>
    <t>8.850652694702148</t>
  </si>
  <si>
    <t>3.2826879024505615</t>
  </si>
  <si>
    <t>7.819767951965332</t>
  </si>
  <si>
    <t>7.840546131134033</t>
  </si>
  <si>
    <t>4.7081298828125</t>
  </si>
  <si>
    <t>7.810866832733154</t>
  </si>
  <si>
    <t>7.814168930053711</t>
  </si>
  <si>
    <t>4.2309699058532715</t>
  </si>
  <si>
    <t>6.072686195373535</t>
  </si>
  <si>
    <t>6.075347900390625</t>
  </si>
  <si>
    <t>4.405003070831299</t>
  </si>
  <si>
    <t>4.443853855133057</t>
  </si>
  <si>
    <t>7.475519180297852</t>
  </si>
  <si>
    <t>4.100959777832031</t>
  </si>
  <si>
    <t>7.060216903686523</t>
  </si>
  <si>
    <t>7.064645767211914</t>
  </si>
  <si>
    <t>4.399998188018799</t>
  </si>
  <si>
    <t>5.911476135253906</t>
  </si>
  <si>
    <t>5.91782808303833</t>
  </si>
  <si>
    <t>5.910614013671875</t>
  </si>
  <si>
    <t>5.930791854858398</t>
  </si>
  <si>
    <t>4.417636871337891</t>
  </si>
  <si>
    <t>5.883328914642334</t>
  </si>
  <si>
    <t>6.667016983032227</t>
  </si>
  <si>
    <t>4.402155876159668</t>
  </si>
  <si>
    <t>4.752035140991211</t>
  </si>
  <si>
    <t>6.627139091491699</t>
  </si>
  <si>
    <t>4.435412883758545</t>
  </si>
  <si>
    <t>5.112572193145752</t>
  </si>
  <si>
    <t>5.973941802978516</t>
  </si>
  <si>
    <t>4.28904914855957</t>
  </si>
  <si>
    <t>5.959997177124023</t>
  </si>
  <si>
    <t>5.962069988250732</t>
  </si>
  <si>
    <t>4.998603820800781</t>
  </si>
  <si>
    <t>5.007256984710693</t>
  </si>
  <si>
    <t>5.97564697265625</t>
  </si>
  <si>
    <t>4.124190807342529</t>
  </si>
  <si>
    <t>5.964259147644043</t>
  </si>
  <si>
    <t>5.979816913604736</t>
  </si>
  <si>
    <t>4.126506805419922</t>
  </si>
  <si>
    <t>5.016593933105469</t>
  </si>
  <si>
    <t>5.658240795135498</t>
  </si>
  <si>
    <t>4.127418041229248</t>
  </si>
  <si>
    <t>4.224114894866943</t>
  </si>
  <si>
    <t>5.650345802307129</t>
  </si>
  <si>
    <t>4.123953819274902</t>
  </si>
  <si>
    <t>4.204786777496338</t>
  </si>
  <si>
    <t>5.003627777099609</t>
  </si>
  <si>
    <t>4.123652935028076</t>
  </si>
  <si>
    <t>5.001039028167725</t>
  </si>
  <si>
    <t>6.471171855926514</t>
  </si>
  <si>
    <t>4.999509811401367</t>
  </si>
  <si>
    <t>6.4687180519104</t>
  </si>
  <si>
    <t>6.480301856994629</t>
  </si>
  <si>
    <t>5.000239849090576</t>
  </si>
  <si>
    <t>5.0117411613464355</t>
  </si>
  <si>
    <t>5.482382774353027</t>
  </si>
  <si>
    <t>4.998365879058838</t>
  </si>
  <si>
    <t>5.001270771026611</t>
  </si>
  <si>
    <t>5.425065040588379</t>
  </si>
  <si>
    <t>4.2359938621521</t>
  </si>
  <si>
    <t>4.3107991218566895</t>
  </si>
  <si>
    <t>5.25507116317749</t>
  </si>
  <si>
    <t>4.208868026733398</t>
  </si>
  <si>
    <t>5.097221851348877</t>
  </si>
  <si>
    <t>6.458737850189209</t>
  </si>
  <si>
    <t>5.094024181365967</t>
  </si>
  <si>
    <t>6.269237995147705</t>
  </si>
  <si>
    <t>6.301377773284912</t>
  </si>
  <si>
    <t>4.5766730308532715</t>
  </si>
  <si>
    <t>5.098793983459473</t>
  </si>
  <si>
    <t>5.75192403793335</t>
  </si>
  <si>
    <t>5.088033199310303</t>
  </si>
  <si>
    <t>5.089639186859131</t>
  </si>
  <si>
    <t>5.834104061126709</t>
  </si>
  <si>
    <t>5.801401138305664</t>
  </si>
  <si>
    <t>5.837446212768555</t>
  </si>
  <si>
    <t>5.090957164764404</t>
  </si>
  <si>
    <t>5.106842041015625</t>
  </si>
  <si>
    <t>5.692563056945801</t>
  </si>
  <si>
    <t>4.380384922027588</t>
  </si>
  <si>
    <t>5.0166168212890625</t>
  </si>
  <si>
    <t>5.849833965301514</t>
  </si>
  <si>
    <t>5.009627819061279</t>
  </si>
  <si>
    <t>5.823592185974121</t>
  </si>
  <si>
    <t>5.849682807922363</t>
  </si>
  <si>
    <t>5.000525951385498</t>
  </si>
  <si>
    <t>5.044690132141113</t>
  </si>
  <si>
    <t>5.506897926330566</t>
  </si>
  <si>
    <t>5.001471042633057</t>
  </si>
  <si>
    <t>5.272846221923828</t>
  </si>
  <si>
    <t>5.530581951141357</t>
  </si>
  <si>
    <t>5.0017499923706055</t>
  </si>
  <si>
    <t>5.464416980743408</t>
  </si>
  <si>
    <t>5.539332866668701</t>
  </si>
  <si>
    <t>5.002614974975586</t>
  </si>
  <si>
    <t>5.413898944854736</t>
  </si>
  <si>
    <t>5.536797046661377</t>
  </si>
  <si>
    <t>5.01448917388916</t>
  </si>
  <si>
    <t>5.513570785522461</t>
  </si>
  <si>
    <t>5.560784816741943</t>
  </si>
  <si>
    <t>5.082151889801025</t>
  </si>
  <si>
    <t>5.514173984527588</t>
  </si>
  <si>
    <t>5.544601917266846</t>
  </si>
  <si>
    <t>5.001584053039551</t>
  </si>
  <si>
    <t>5.007780075073242</t>
  </si>
  <si>
    <t>7.451446056365967</t>
  </si>
  <si>
    <t>5.003353118896484</t>
  </si>
  <si>
    <t>5.176560878753662</t>
  </si>
  <si>
    <t>7.354884147644043</t>
  </si>
  <si>
    <t>5.005315780639648</t>
  </si>
  <si>
    <t>5.79685115814209</t>
  </si>
  <si>
    <t>7.333745002746582</t>
  </si>
  <si>
    <t>5.00305700302124</t>
  </si>
  <si>
    <t>7.316831111907959</t>
  </si>
  <si>
    <t>7.318364143371582</t>
  </si>
  <si>
    <t>5.025184154510498</t>
  </si>
  <si>
    <t>6.734598159790039</t>
  </si>
  <si>
    <t>6.767703056335449</t>
  </si>
  <si>
    <t>5.134939193725586</t>
  </si>
  <si>
    <t>6.2976579666137695</t>
  </si>
  <si>
    <t>5.000588893890381</t>
  </si>
  <si>
    <t>5.6005940437316895</t>
  </si>
  <si>
    <t>5.783245086669922</t>
  </si>
  <si>
    <t>5.003124237060547</t>
  </si>
  <si>
    <t>5.006833076477051</t>
  </si>
  <si>
    <t>5.824150085449219</t>
  </si>
  <si>
    <t>5.004238128662109</t>
  </si>
  <si>
    <t>5.801513195037842</t>
  </si>
  <si>
    <t>5.824930191040039</t>
  </si>
  <si>
    <t>5.800076961517334</t>
  </si>
  <si>
    <t>5.802004814147949</t>
  </si>
  <si>
    <t>5.80462121963501</t>
  </si>
  <si>
    <t>4.241073131561279</t>
  </si>
  <si>
    <t>4.523978233337402</t>
  </si>
  <si>
    <t>4.809811115264893</t>
  </si>
  <si>
    <t>4.124728202819824</t>
  </si>
  <si>
    <t>4.168395042419434</t>
  </si>
  <si>
    <t>4.810500144958496</t>
  </si>
  <si>
    <t>4.124457836151123</t>
  </si>
  <si>
    <t>4.711814880371094</t>
  </si>
  <si>
    <t>4.771081924438477</t>
  </si>
  <si>
    <t>4.1334028244018555</t>
  </si>
  <si>
    <t>4.737492084503174</t>
  </si>
  <si>
    <t>4.7807440757751465</t>
  </si>
  <si>
    <t>4.013060092926025</t>
  </si>
  <si>
    <t>4.732862949371338</t>
  </si>
  <si>
    <t>4.794648170471191</t>
  </si>
  <si>
    <t>4.209039211273193</t>
  </si>
  <si>
    <t>4.761817932128906</t>
  </si>
  <si>
    <t>4.784700870513916</t>
  </si>
  <si>
    <t>4.01395320892334</t>
  </si>
  <si>
    <t>4.024744033813477</t>
  </si>
  <si>
    <t>4.190607070922852</t>
  </si>
  <si>
    <t>4.013245105743408</t>
  </si>
  <si>
    <t>4.015860080718994</t>
  </si>
  <si>
    <t>4.795773029327393</t>
  </si>
  <si>
    <t>4.014502048492432</t>
  </si>
  <si>
    <t>4.754065036773682</t>
  </si>
  <si>
    <t>4.991477966308594</t>
  </si>
  <si>
    <t>4.042215824127197</t>
  </si>
  <si>
    <t>4.935914039611816</t>
  </si>
  <si>
    <t>4.962687015533447</t>
  </si>
  <si>
    <t>4.01688289642334</t>
  </si>
  <si>
    <t>4.901008129119873</t>
  </si>
  <si>
    <t>4.982226848602295</t>
  </si>
  <si>
    <t>4.023985862731934</t>
  </si>
  <si>
    <t>4.958910942077637</t>
  </si>
  <si>
    <t>4.97376823425293</t>
  </si>
  <si>
    <t>4.01603889465332</t>
  </si>
  <si>
    <t>4.90183687210083</t>
  </si>
  <si>
    <t>4.934550762176514</t>
  </si>
  <si>
    <t>4.2116780281066895</t>
  </si>
  <si>
    <t>4.922010898590088</t>
  </si>
  <si>
    <t>4.9419050216674805</t>
  </si>
  <si>
    <t>4.221550941467285</t>
  </si>
  <si>
    <t>4.929642200469971</t>
  </si>
  <si>
    <t>4.944215774536133</t>
  </si>
  <si>
    <t>4.0313310623168945</t>
  </si>
  <si>
    <t>4.933045864105225</t>
  </si>
  <si>
    <t>7.28212308883667</t>
  </si>
  <si>
    <t>4.106544017791748</t>
  </si>
  <si>
    <t>7.172901153564453</t>
  </si>
  <si>
    <t>7.194789886474609</t>
  </si>
  <si>
    <t>4.300157070159912</t>
  </si>
  <si>
    <t>7.183862209320068</t>
  </si>
  <si>
    <t>7.192914962768555</t>
  </si>
  <si>
    <t>4.302361011505127</t>
  </si>
  <si>
    <t>7.1539201736450195</t>
  </si>
  <si>
    <t>7.201047897338867</t>
  </si>
  <si>
    <t>4.50920295715332</t>
  </si>
  <si>
    <t>7.182971000671387</t>
  </si>
  <si>
    <t>7.1951189041137695</t>
  </si>
  <si>
    <t>4.6596808433532715</t>
  </si>
  <si>
    <t>7.193328857421875</t>
  </si>
  <si>
    <t>7.198291778564453</t>
  </si>
  <si>
    <t>4.653059959411621</t>
  </si>
  <si>
    <t>6.9022111892700195</t>
  </si>
  <si>
    <t>15.317566871643066</t>
  </si>
  <si>
    <t>5.25528621673584</t>
  </si>
  <si>
    <t>15.21652603149414</t>
  </si>
  <si>
    <t>15.353859901428223</t>
  </si>
  <si>
    <t>5.8555779457092285</t>
  </si>
  <si>
    <t>12.948667526245117</t>
  </si>
  <si>
    <t>12.966570854187012</t>
  </si>
  <si>
    <t>5.564541816711426</t>
  </si>
  <si>
    <t>11.614910125732422</t>
  </si>
  <si>
    <t>11.63819694519043</t>
  </si>
  <si>
    <t>5.557470798492432</t>
  </si>
  <si>
    <t>10.243136405944824</t>
  </si>
  <si>
    <t>10.561592102050781</t>
  </si>
  <si>
    <t>9.996424674987793</t>
  </si>
  <si>
    <t>10.002496719360352</t>
  </si>
  <si>
    <t>10.00363540649414</t>
  </si>
  <si>
    <t>5.554143905639648</t>
  </si>
  <si>
    <t>9.973233222961426</t>
  </si>
  <si>
    <t>9.984864234924316</t>
  </si>
  <si>
    <t>5.174807071685791</t>
  </si>
  <si>
    <t>9.955167770385742</t>
  </si>
  <si>
    <t>9.984171867370605</t>
  </si>
  <si>
    <t>5.615787982940674</t>
  </si>
  <si>
    <t>8.797158241271973</t>
  </si>
  <si>
    <t>9.95173454284668</t>
  </si>
  <si>
    <t>5.614790916442871</t>
  </si>
  <si>
    <t>6.673117160797119</t>
  </si>
  <si>
    <t>8.743951797485352</t>
  </si>
  <si>
    <t>5.613722801208496</t>
  </si>
  <si>
    <t>8.585296630859375</t>
  </si>
  <si>
    <t>8.596949577331543</t>
  </si>
  <si>
    <t>5.603404998779297</t>
  </si>
  <si>
    <t>5.71571683883667</t>
  </si>
  <si>
    <t>5.724434852600098</t>
  </si>
  <si>
    <t>5.601388931274414</t>
  </si>
  <si>
    <t>5.607132911682129</t>
  </si>
  <si>
    <t>7.91716194152832</t>
  </si>
  <si>
    <t>5.007966995239258</t>
  </si>
  <si>
    <t>7.864408016204834</t>
  </si>
  <si>
    <t>7.887139797210693</t>
  </si>
  <si>
    <t>7.859707832336426</t>
  </si>
  <si>
    <t>7.8633341789245605</t>
  </si>
  <si>
    <t>7.864721775054932</t>
  </si>
  <si>
    <t>5.008502006530762</t>
  </si>
  <si>
    <t>7.458631992340088</t>
  </si>
  <si>
    <t>7.488770961761475</t>
  </si>
  <si>
    <t>7.45672607421875</t>
  </si>
  <si>
    <t>7.458681106567383</t>
  </si>
  <si>
    <t>7.459723949432373</t>
  </si>
  <si>
    <t>5.0029730796813965</t>
  </si>
  <si>
    <t>5.525689125061035</t>
  </si>
  <si>
    <t>6.997710227966309</t>
  </si>
  <si>
    <t>5.021143913269043</t>
  </si>
  <si>
    <t>6.956792831420898</t>
  </si>
  <si>
    <t>6.99181604385376</t>
  </si>
  <si>
    <t>5.216429233551025</t>
  </si>
  <si>
    <t>5.34236478805542</t>
  </si>
  <si>
    <t>7.42921781539917</t>
  </si>
  <si>
    <t>5.214666843414307</t>
  </si>
  <si>
    <t>6.943699836730957</t>
  </si>
  <si>
    <t>6.956333160400391</t>
  </si>
  <si>
    <t>6.910175800323486</t>
  </si>
  <si>
    <t>6.91609001159668</t>
  </si>
  <si>
    <t>6.958296775817871</t>
  </si>
  <si>
    <t>6.10127592086792</t>
  </si>
  <si>
    <t>6.112414836883545</t>
  </si>
  <si>
    <t>6.862081050872803</t>
  </si>
  <si>
    <t>6.10116720199585</t>
  </si>
  <si>
    <t>6.708621025085449</t>
  </si>
  <si>
    <t>6.802305221557617</t>
  </si>
  <si>
    <t>6.100563049316406</t>
  </si>
  <si>
    <t>6.101484775543213</t>
  </si>
  <si>
    <t>6.605030059814453</t>
  </si>
  <si>
    <t>6.099763870239258</t>
  </si>
  <si>
    <t>6.846766948699951</t>
  </si>
  <si>
    <t>6.097620964050293</t>
  </si>
  <si>
    <t>6.103431224822998</t>
  </si>
  <si>
    <t>6.610363006591797</t>
  </si>
  <si>
    <t>6.098343849182129</t>
  </si>
  <si>
    <t>6.139743804931641</t>
  </si>
  <si>
    <t>6.545196056365967</t>
  </si>
  <si>
    <t>6.098420143127441</t>
  </si>
  <si>
    <t>6.283867835998535</t>
  </si>
  <si>
    <t>7.80436897277832</t>
  </si>
  <si>
    <t>6.100550174713135</t>
  </si>
  <si>
    <t>7.005011081695557</t>
  </si>
  <si>
    <t>7.2953009605407715</t>
  </si>
  <si>
    <t>6.9971160888671875</t>
  </si>
  <si>
    <t>6.999419212341309</t>
  </si>
  <si>
    <t>7.005284786224365</t>
  </si>
  <si>
    <t>6.100368976593018</t>
  </si>
  <si>
    <t>6.180354118347168</t>
  </si>
  <si>
    <t>6.9804768562316895</t>
  </si>
  <si>
    <t>6.1012749671936035</t>
  </si>
  <si>
    <t>6.9007182121276855</t>
  </si>
  <si>
    <t>6.991017818450928</t>
  </si>
  <si>
    <t>6.891959190368652</t>
  </si>
  <si>
    <t>6.897340774536133</t>
  </si>
  <si>
    <t>6.990897178649902</t>
  </si>
  <si>
    <t>6.891963958740234</t>
  </si>
  <si>
    <t>6.903987884521484</t>
  </si>
  <si>
    <t>6.967226028442383</t>
  </si>
  <si>
    <t>6.891332149505615</t>
  </si>
  <si>
    <t>6.936870098114014</t>
  </si>
  <si>
    <t>6.988735198974609</t>
  </si>
  <si>
    <t>6.890116214752197</t>
  </si>
  <si>
    <t>6.9429402351379395</t>
  </si>
  <si>
    <t>6.9937028884887695</t>
  </si>
  <si>
    <t>6.890277862548828</t>
  </si>
  <si>
    <t>6.894084930419922</t>
  </si>
  <si>
    <t>6.959929943084717</t>
  </si>
  <si>
    <t>6.888425827026367</t>
  </si>
  <si>
    <t>6.902443885803223</t>
  </si>
  <si>
    <t>6.95093297958374</t>
  </si>
  <si>
    <t>6.889179229736328</t>
  </si>
  <si>
    <t>6.898628234863281</t>
  </si>
  <si>
    <t>6.904354095458984</t>
  </si>
  <si>
    <t>6.893651962280273</t>
  </si>
  <si>
    <t>6.896132946014404</t>
  </si>
  <si>
    <t>6.902451992034912</t>
  </si>
  <si>
    <t>6.894595146179199</t>
  </si>
  <si>
    <t>6.895586967468262</t>
  </si>
  <si>
    <t>6.906772136688232</t>
  </si>
  <si>
    <t>6.893401145935059</t>
  </si>
  <si>
    <t>6.896941184997559</t>
  </si>
  <si>
    <t>6.902468204498291</t>
  </si>
  <si>
    <t>6.893299102783203</t>
  </si>
  <si>
    <t>6.895823001861572</t>
  </si>
  <si>
    <t>6.901182174682617</t>
  </si>
  <si>
    <t>6.889833927154541</t>
  </si>
  <si>
    <t>6.890172958374023</t>
  </si>
  <si>
    <t>6.89802885055542</t>
  </si>
  <si>
    <t>6.889896869659424</t>
  </si>
  <si>
    <t>6.892926216125488</t>
  </si>
  <si>
    <t>6.897661209106445</t>
  </si>
  <si>
    <t>6.888402938842773</t>
  </si>
  <si>
    <t>6.8902177810668945</t>
  </si>
  <si>
    <t>6.900299072265625</t>
  </si>
  <si>
    <t>6.888157844543457</t>
  </si>
  <si>
    <t>6.889538764953613</t>
  </si>
  <si>
    <t>6.8952741622924805</t>
  </si>
  <si>
    <t>6.886868953704834</t>
  </si>
  <si>
    <t>6.887882232666016</t>
  </si>
  <si>
    <t>6.894729137420654</t>
  </si>
  <si>
    <t>6.8869709968566895</t>
  </si>
  <si>
    <t>6.8900041580200195</t>
  </si>
  <si>
    <t>6.893930912017822</t>
  </si>
  <si>
    <t>6.887885093688965</t>
  </si>
  <si>
    <t>6.892229080200195</t>
  </si>
  <si>
    <t>6.8954010009765625</t>
  </si>
  <si>
    <t>4.9997029304504395</t>
  </si>
  <si>
    <t>5.069086074829102</t>
  </si>
  <si>
    <t>6.595184803009033</t>
  </si>
  <si>
    <t>5.002618789672852</t>
  </si>
  <si>
    <t>5.0516438484191895</t>
  </si>
  <si>
    <t>6.805375099182129</t>
  </si>
  <si>
    <t>5.013751029968262</t>
  </si>
  <si>
    <t>5.221138954162598</t>
  </si>
  <si>
    <t>6.622815132141113</t>
  </si>
  <si>
    <t>5.090713977813721</t>
  </si>
  <si>
    <t>5.9064178466796875</t>
  </si>
  <si>
    <t>6.869450092315674</t>
  </si>
  <si>
    <t>5.026673793792725</t>
  </si>
  <si>
    <t>6.811168193817139</t>
  </si>
  <si>
    <t>6.876091003417969</t>
  </si>
  <si>
    <t>6.809463977813721</t>
  </si>
  <si>
    <t>6.818142890930176</t>
  </si>
  <si>
    <t>6.86016321182251</t>
  </si>
  <si>
    <t>6.809030055999756</t>
  </si>
  <si>
    <t>6.857597827911377</t>
  </si>
  <si>
    <t>7.122581958770752</t>
  </si>
  <si>
    <t>5.007303237915039</t>
  </si>
  <si>
    <t>5.145720958709717</t>
  </si>
  <si>
    <t>7.79109001159668</t>
  </si>
  <si>
    <t>5.007327079772949</t>
  </si>
  <si>
    <t>7.6555891036987305</t>
  </si>
  <si>
    <t>7.828498840332031</t>
  </si>
  <si>
    <t>7.650592803955078</t>
  </si>
  <si>
    <t>7.697403907775879</t>
  </si>
  <si>
    <t>7.820364952087402</t>
  </si>
  <si>
    <t>7.650700092315674</t>
  </si>
  <si>
    <t>7.660171985626221</t>
  </si>
  <si>
    <t>7.800396919250488</t>
  </si>
  <si>
    <t>7.648434162139893</t>
  </si>
  <si>
    <t>7.658491134643555</t>
  </si>
  <si>
    <t>7.807913780212402</t>
  </si>
  <si>
    <t>7.649543762207031</t>
  </si>
  <si>
    <t>7.686911106109619</t>
  </si>
  <si>
    <t>7.8230390548706055</t>
  </si>
  <si>
    <t>7.6494879722595215</t>
  </si>
  <si>
    <t>7.653388977050781</t>
  </si>
  <si>
    <t>7.7477569580078125</t>
  </si>
  <si>
    <t>5.030027866363525</t>
  </si>
  <si>
    <t>5.163519859313965</t>
  </si>
  <si>
    <t>6.654709815979004</t>
  </si>
  <si>
    <t>5.081943988800049</t>
  </si>
  <si>
    <t>5.221700191497803</t>
  </si>
  <si>
    <t>6.968293190002441</t>
  </si>
  <si>
    <t>5.204690933227539</t>
  </si>
  <si>
    <t>6.932878017425537</t>
  </si>
  <si>
    <t>6.981960773468018</t>
  </si>
  <si>
    <t>6.916079044342041</t>
  </si>
  <si>
    <t>6.9233808517456055</t>
  </si>
  <si>
    <t>6.988645076751709</t>
  </si>
  <si>
    <t>6.918589115142822</t>
  </si>
  <si>
    <t>6.923579216003418</t>
  </si>
  <si>
    <t>6.989686012268066</t>
  </si>
  <si>
    <t>6.917469024658203</t>
  </si>
  <si>
    <t>6.920679092407227</t>
  </si>
  <si>
    <t>6.983396053314209</t>
  </si>
  <si>
    <t>6.918284893035889</t>
  </si>
  <si>
    <t>6.919992923736572</t>
  </si>
  <si>
    <t>6.984111785888672</t>
  </si>
  <si>
    <t>6.918264865875244</t>
  </si>
  <si>
    <t>6.922599792480469</t>
  </si>
  <si>
    <t>6.973771095275879</t>
  </si>
  <si>
    <t>5.010804176330566</t>
  </si>
  <si>
    <t>5.089572906494141</t>
  </si>
  <si>
    <t>6.965335845947266</t>
  </si>
  <si>
    <t>5.012485980987549</t>
  </si>
  <si>
    <t>6.919705867767334</t>
  </si>
  <si>
    <t>6.955357074737549</t>
  </si>
  <si>
    <t>6.005919933319092</t>
  </si>
  <si>
    <t>6.010530948638916</t>
  </si>
  <si>
    <t>6.9170122146606445</t>
  </si>
  <si>
    <t>6.004360198974609</t>
  </si>
  <si>
    <t>6.006306171417236</t>
  </si>
  <si>
    <t>6.8989667892456055</t>
  </si>
  <si>
    <t>6.003686904907227</t>
  </si>
  <si>
    <t>6.147192001342773</t>
  </si>
  <si>
    <t>6.99166202545166</t>
  </si>
  <si>
    <t>6.004711151123047</t>
  </si>
  <si>
    <t>6.164466857910156</t>
  </si>
  <si>
    <t>6.956577777862549</t>
  </si>
  <si>
    <t>6.027789115905762</t>
  </si>
  <si>
    <t>6.103616237640381</t>
  </si>
  <si>
    <t>6.838980197906494</t>
  </si>
  <si>
    <t>6.021283149719238</t>
  </si>
  <si>
    <t>6.033364772796631</t>
  </si>
  <si>
    <t>6.107113838195801</t>
  </si>
  <si>
    <t>5.89581823348999</t>
  </si>
  <si>
    <t>5.907076835632324</t>
  </si>
  <si>
    <t>5.996266841888428</t>
  </si>
  <si>
    <t>4.921665191650391</t>
  </si>
  <si>
    <t>4.970810890197754</t>
  </si>
  <si>
    <t>5.762520790100098</t>
  </si>
  <si>
    <t>4.912528038024902</t>
  </si>
  <si>
    <t>5.005505084991455</t>
  </si>
  <si>
    <t>7.03481388092041</t>
  </si>
  <si>
    <t>4.9154839515686035</t>
  </si>
  <si>
    <t>6.910973072052002</t>
  </si>
  <si>
    <t>7.110420227050781</t>
  </si>
  <si>
    <t>6.902008056640625</t>
  </si>
  <si>
    <t>6.910522937774658</t>
  </si>
  <si>
    <t>7.053476810455322</t>
  </si>
  <si>
    <t>6.900633811950684</t>
  </si>
  <si>
    <t>6.9047040939331055</t>
  </si>
  <si>
    <t>7.056954860687256</t>
  </si>
  <si>
    <t>6.899919033050537</t>
  </si>
  <si>
    <t>6.9085798263549805</t>
  </si>
  <si>
    <t>6.983284950256348</t>
  </si>
  <si>
    <t>6.902411937713623</t>
  </si>
  <si>
    <t>6.905358791351318</t>
  </si>
  <si>
    <t>6.968635082244873</t>
  </si>
  <si>
    <t>6.90234899520874</t>
  </si>
  <si>
    <t>6.9259138107299805</t>
  </si>
  <si>
    <t>6.95654821395874</t>
  </si>
  <si>
    <t>6.900666236877441</t>
  </si>
  <si>
    <t>6.924174785614014</t>
  </si>
  <si>
    <t>6.970920085906982</t>
  </si>
  <si>
    <t>6.8987321853637695</t>
  </si>
  <si>
    <t>6.902212142944336</t>
  </si>
  <si>
    <t>6.971636772155762</t>
  </si>
  <si>
    <t>6.899673938751221</t>
  </si>
  <si>
    <t>6.902923107147217</t>
  </si>
  <si>
    <t>6.993751049041748</t>
  </si>
  <si>
    <t>6.900410175323486</t>
  </si>
  <si>
    <t>6.909186840057373</t>
  </si>
  <si>
    <t>6.949219226837158</t>
  </si>
  <si>
    <t>6.024673938751221</t>
  </si>
  <si>
    <t>6.033335208892822</t>
  </si>
  <si>
    <t>6.588406085968018</t>
  </si>
  <si>
    <t>6.024378776550293</t>
  </si>
  <si>
    <t>6.0311760902404785</t>
  </si>
  <si>
    <t>6.730626106262207</t>
  </si>
  <si>
    <t>6.023622989654541</t>
  </si>
  <si>
    <t>6.20795202255249</t>
  </si>
  <si>
    <t>6.630939960479736</t>
  </si>
  <si>
    <t>6.028226852416992</t>
  </si>
  <si>
    <t>6.03695821762085</t>
  </si>
  <si>
    <t>6.943833827972412</t>
  </si>
  <si>
    <t>6.024494171142578</t>
  </si>
  <si>
    <t>6.430278778076172</t>
  </si>
  <si>
    <t>6.865970134735107</t>
  </si>
  <si>
    <t>6.025580883026123</t>
  </si>
  <si>
    <t>6.09603214263916</t>
  </si>
  <si>
    <t>6.977591037750244</t>
  </si>
  <si>
    <t>5.566329002380371</t>
  </si>
  <si>
    <t>6.903820991516113</t>
  </si>
  <si>
    <t>6.997050762176514</t>
  </si>
  <si>
    <t>5.012520790100098</t>
  </si>
  <si>
    <t>5.107967853546143</t>
  </si>
  <si>
    <t>6.958154201507568</t>
  </si>
  <si>
    <t>5.008134841918945</t>
  </si>
  <si>
    <t>6.911745071411133</t>
  </si>
  <si>
    <t>6.971961975097656</t>
  </si>
  <si>
    <t>6.01127290725708</t>
  </si>
  <si>
    <t>6.081398010253906</t>
  </si>
  <si>
    <t>6.847917079925537</t>
  </si>
  <si>
    <t>5.578677177429199</t>
  </si>
  <si>
    <t>5.640377044677734</t>
  </si>
  <si>
    <t>6.986655235290527</t>
  </si>
  <si>
    <t>5.003934860229492</t>
  </si>
  <si>
    <t>5.073451042175293</t>
  </si>
  <si>
    <t>6.985359191894531</t>
  </si>
  <si>
    <t>5.003077030181885</t>
  </si>
  <si>
    <t>6.9273481369018555</t>
  </si>
  <si>
    <t>6.923683166503906</t>
  </si>
  <si>
    <t>6.964330196380615</t>
  </si>
  <si>
    <t>5.508856773376465</t>
  </si>
  <si>
    <t>6.188933849334717</t>
  </si>
  <si>
    <t>6.74894380569458</t>
  </si>
  <si>
    <t>5.503265857696533</t>
  </si>
  <si>
    <t>5.623165130615234</t>
  </si>
  <si>
    <t>6.590075969696045</t>
  </si>
  <si>
    <t>5.502464771270752</t>
  </si>
  <si>
    <t>5.53418493270874</t>
  </si>
  <si>
    <t>6.9442291259765625</t>
  </si>
  <si>
    <t>5.5051188468933105</t>
  </si>
  <si>
    <t>6.909121990203857</t>
  </si>
  <si>
    <t>6.982334136962891</t>
  </si>
  <si>
    <t>6.900104999542236</t>
  </si>
  <si>
    <t>6.900911808013916</t>
  </si>
  <si>
    <t>6.959993839263916</t>
  </si>
  <si>
    <t>5.509120941162109</t>
  </si>
  <si>
    <t>5.509844779968262</t>
  </si>
  <si>
    <t>6.677525043487549</t>
  </si>
  <si>
    <t>5.505457878112793</t>
  </si>
  <si>
    <t>5.5811848640441895</t>
  </si>
  <si>
    <t>6.6453351974487305</t>
  </si>
  <si>
    <t>5.501051902770996</t>
  </si>
  <si>
    <t>5.69185209274292</t>
  </si>
  <si>
    <t>6.766840934753418</t>
  </si>
  <si>
    <t>5.503561019897461</t>
  </si>
  <si>
    <t>5.536786079406738</t>
  </si>
  <si>
    <t>6.6910600662231445</t>
  </si>
  <si>
    <t>5.5010480880737305</t>
  </si>
  <si>
    <t>5.659485816955566</t>
  </si>
  <si>
    <t>6.848307132720947</t>
  </si>
  <si>
    <t>5.502388000488281</t>
  </si>
  <si>
    <t>5.526484966278076</t>
  </si>
  <si>
    <t>6.389552116394043</t>
  </si>
  <si>
    <t>5.006293773651123</t>
  </si>
  <si>
    <t>5.366100788116455</t>
  </si>
  <si>
    <t>6.010228157043457</t>
  </si>
  <si>
    <t>6.143855094909668</t>
  </si>
  <si>
    <t>6.001678466796875</t>
  </si>
  <si>
    <t>0.04201300069689751</t>
  </si>
  <si>
    <t>VIRTUAL-USD</t>
  </si>
  <si>
    <t>Virtuals Protocol</t>
  </si>
  <si>
    <t>0.05262000113725662</t>
  </si>
  <si>
    <t>0.04188999906182289</t>
  </si>
  <si>
    <t>0.052326999604701996</t>
  </si>
  <si>
    <t>0.057799000293016434</t>
  </si>
  <si>
    <t>0.049192000180482864</t>
  </si>
  <si>
    <t>0.07237499952316284</t>
  </si>
  <si>
    <t>0.05840799957513809</t>
  </si>
  <si>
    <t>0.05856800079345703</t>
  </si>
  <si>
    <t>0.0568850003182888</t>
  </si>
  <si>
    <t>0.06246500089764595</t>
  </si>
  <si>
    <t>0.06130199879407883</t>
  </si>
  <si>
    <t>0.06534899771213531</t>
  </si>
  <si>
    <t>0.05862199887633324</t>
  </si>
  <si>
    <t>0.06363900005817413</t>
  </si>
  <si>
    <t>0.06336499750614166</t>
  </si>
  <si>
    <t>0.05780699849128723</t>
  </si>
  <si>
    <t>0.04785899817943573</t>
  </si>
  <si>
    <t>0.05681199952960014</t>
  </si>
  <si>
    <t>0.05427300184965134</t>
  </si>
  <si>
    <t>0.05361099913716316</t>
  </si>
  <si>
    <t>0.05491900071501732</t>
  </si>
  <si>
    <t>0.05713599920272827</t>
  </si>
  <si>
    <t>0.054099999368190765</t>
  </si>
  <si>
    <t>0.055125001817941666</t>
  </si>
  <si>
    <t>0.05340899899601936</t>
  </si>
  <si>
    <t>0.05566199868917465</t>
  </si>
  <si>
    <t>0.05247800052165985</t>
  </si>
  <si>
    <t>0.050067998468875885</t>
  </si>
  <si>
    <t>0.05091400071978569</t>
  </si>
  <si>
    <t>0.04927400127053261</t>
  </si>
  <si>
    <t>0.05592599883675575</t>
  </si>
  <si>
    <t>0.07671499997377396</t>
  </si>
  <si>
    <t>0.04881000146269798</t>
  </si>
  <si>
    <t>0.07460899651050568</t>
  </si>
  <si>
    <t>0.07315299659967422</t>
  </si>
  <si>
    <t>0.08031100034713745</t>
  </si>
  <si>
    <t>0.09412699937820435</t>
  </si>
  <si>
    <t>0.08936899900436401</t>
  </si>
  <si>
    <t>0.0892219990491867</t>
  </si>
  <si>
    <t>0.09179700165987015</t>
  </si>
  <si>
    <t>0.09190099686384201</t>
  </si>
  <si>
    <t>0.0873669981956482</t>
  </si>
  <si>
    <t>0.08251599967479706</t>
  </si>
  <si>
    <t>0.08734799921512604</t>
  </si>
  <si>
    <t>0.08033499866724014</t>
  </si>
  <si>
    <t>0.08035600185394287</t>
  </si>
  <si>
    <t>0.07299099862575531</t>
  </si>
  <si>
    <t>0.07134400308132172</t>
  </si>
  <si>
    <t>0.07497499883174896</t>
  </si>
  <si>
    <t>0.07102999836206436</t>
  </si>
  <si>
    <t>0.07096700370311737</t>
  </si>
  <si>
    <t>0.07292699813842773</t>
  </si>
  <si>
    <t>0.05413699895143509</t>
  </si>
  <si>
    <t>0.05419500172138214</t>
  </si>
  <si>
    <t>0.054329000413417816</t>
  </si>
  <si>
    <t>0.05409900099039078</t>
  </si>
  <si>
    <t>0.0633770003914833</t>
  </si>
  <si>
    <t>0.10656099766492844</t>
  </si>
  <si>
    <t>0.0629820004105568</t>
  </si>
  <si>
    <t>0.09755200147628784</t>
  </si>
  <si>
    <t>0.08395799994468689</t>
  </si>
  <si>
    <t>0.16705800592899323</t>
  </si>
  <si>
    <t>0.1308169960975647</t>
  </si>
  <si>
    <t>0.15242999792099</t>
  </si>
  <si>
    <t>0.12972599267959595</t>
  </si>
  <si>
    <t>0.19561199843883514</t>
  </si>
  <si>
    <t>0.17787399888038635</t>
  </si>
  <si>
    <t>0.2417130023241043</t>
  </si>
  <si>
    <t>0.1753859966993332</t>
  </si>
  <si>
    <t>0.21513700485229492</t>
  </si>
  <si>
    <t>0.21538999676704407</t>
  </si>
  <si>
    <t>0.2164350003004074</t>
  </si>
  <si>
    <t>0.14632399380207062</t>
  </si>
  <si>
    <t>0.18220800161361694</t>
  </si>
  <si>
    <t>0.1824450045824051</t>
  </si>
  <si>
    <t>0.15345600247383118</t>
  </si>
  <si>
    <t>0.15523399412631989</t>
  </si>
  <si>
    <t>0.1552720069885254</t>
  </si>
  <si>
    <t>0.1202239990234375</t>
  </si>
  <si>
    <t>0.1340249925851822</t>
  </si>
  <si>
    <t>0.13621699810028076</t>
  </si>
  <si>
    <t>0.10817500203847885</t>
  </si>
  <si>
    <t>0.13451999425888062</t>
  </si>
  <si>
    <t>0.13344299793243408</t>
  </si>
  <si>
    <t>0.20225000381469727</t>
  </si>
  <si>
    <t>0.13288700580596924</t>
  </si>
  <si>
    <t>0.201431006193161</t>
  </si>
  <si>
    <t>0.21427300572395325</t>
  </si>
  <si>
    <t>0.15556900203227997</t>
  </si>
  <si>
    <t>0.1717499941587448</t>
  </si>
  <si>
    <t>0.18044699728488922</t>
  </si>
  <si>
    <t>0.15761199593544006</t>
  </si>
  <si>
    <t>0.16739299893379211</t>
  </si>
  <si>
    <t>0.1928510069847107</t>
  </si>
  <si>
    <t>0.16669100522994995</t>
  </si>
  <si>
    <t>0.17216800153255463</t>
  </si>
  <si>
    <t>0.15286999940872192</t>
  </si>
  <si>
    <t>0.16125400364398956</t>
  </si>
  <si>
    <t>0.15974700450897217</t>
  </si>
  <si>
    <t>0.16107699275016785</t>
  </si>
  <si>
    <t>0.15395699441432953</t>
  </si>
  <si>
    <t>0.17967000603675842</t>
  </si>
  <si>
    <t>0.1590079963207245</t>
  </si>
  <si>
    <t>0.17724299430847168</t>
  </si>
  <si>
    <t>0.18713200092315674</t>
  </si>
  <si>
    <t>0.1672070026397705</t>
  </si>
  <si>
    <t>0.1705629974603653</t>
  </si>
  <si>
    <t>0.17699399590492249</t>
  </si>
  <si>
    <t>0.1663060039281845</t>
  </si>
  <si>
    <t>0.22579799592494965</t>
  </si>
  <si>
    <t>0.17470400035381317</t>
  </si>
  <si>
    <t>0.225490003824234</t>
  </si>
  <si>
    <t>0.23647700250148773</t>
  </si>
  <si>
    <t>0.18518699705600739</t>
  </si>
  <si>
    <t>0.19018299877643585</t>
  </si>
  <si>
    <t>0.15777799487113953</t>
  </si>
  <si>
    <t>0.1655620038509369</t>
  </si>
  <si>
    <t>0.18810999393463135</t>
  </si>
  <si>
    <t>0.16308599710464478</t>
  </si>
  <si>
    <t>0.1880120038986206</t>
  </si>
  <si>
    <t>0.19833600521087646</t>
  </si>
  <si>
    <t>0.16284599900245667</t>
  </si>
  <si>
    <t>0.16657400131225586</t>
  </si>
  <si>
    <t>0.16867700219154358</t>
  </si>
  <si>
    <t>0.15325699746608734</t>
  </si>
  <si>
    <t>0.14062100648880005</t>
  </si>
  <si>
    <t>0.1460230052471161</t>
  </si>
  <si>
    <t>0.1609790027141571</t>
  </si>
  <si>
    <t>0.14390000700950623</t>
  </si>
  <si>
    <t>0.16084499657154083</t>
  </si>
  <si>
    <t>0.16609400510787964</t>
  </si>
  <si>
    <t>0.14386600255966187</t>
  </si>
  <si>
    <t>0.1647839993238449</t>
  </si>
  <si>
    <t>0.16479699313640594</t>
  </si>
  <si>
    <t>0.17512600123882294</t>
  </si>
  <si>
    <t>0.1626020073890686</t>
  </si>
  <si>
    <t>0.17510400712490082</t>
  </si>
  <si>
    <t>0.18349599838256836</t>
  </si>
  <si>
    <t>0.18870100378990173</t>
  </si>
  <si>
    <t>0.18192599713802338</t>
  </si>
  <si>
    <t>0.18359799683094025</t>
  </si>
  <si>
    <t>0.18465399742126465</t>
  </si>
  <si>
    <t>0.17994600534439087</t>
  </si>
  <si>
    <t>0.18775400519371033</t>
  </si>
  <si>
    <t>0.173335000872612</t>
  </si>
  <si>
    <t>0.17428599298000336</t>
  </si>
  <si>
    <t>0.17433099448680878</t>
  </si>
  <si>
    <t>0.15480400621891022</t>
  </si>
  <si>
    <t>0.1555970013141632</t>
  </si>
  <si>
    <t>0.15566900372505188</t>
  </si>
  <si>
    <t>0.13644899427890778</t>
  </si>
  <si>
    <t>0.13646699488162994</t>
  </si>
  <si>
    <t>0.141976997256279</t>
  </si>
  <si>
    <t>0.1346070021390915</t>
  </si>
  <si>
    <t>0.14277799427509308</t>
  </si>
  <si>
    <t>0.13116100430488586</t>
  </si>
  <si>
    <t>0.11958300322294235</t>
  </si>
  <si>
    <t>0.12132400274276733</t>
  </si>
  <si>
    <t>0.11232800036668777</t>
  </si>
  <si>
    <t>0.11883500218391418</t>
  </si>
  <si>
    <t>0.10991600155830383</t>
  </si>
  <si>
    <t>0.11055000126361847</t>
  </si>
  <si>
    <t>0.11056199669837952</t>
  </si>
  <si>
    <t>0.11921299993991852</t>
  </si>
  <si>
    <t>0.11016400158405304</t>
  </si>
  <si>
    <t>0.11843600124120712</t>
  </si>
  <si>
    <t>0.11123800277709961</t>
  </si>
  <si>
    <t>0.11010699719190598</t>
  </si>
  <si>
    <t>0.11563300341367722</t>
  </si>
  <si>
    <t>0.11561500281095505</t>
  </si>
  <si>
    <t>0.11792100220918655</t>
  </si>
  <si>
    <t>0.11189000308513641</t>
  </si>
  <si>
    <t>0.11289600282907486</t>
  </si>
  <si>
    <t>0.11248599737882614</t>
  </si>
  <si>
    <t>0.12183500081300735</t>
  </si>
  <si>
    <t>0.1115420013666153</t>
  </si>
  <si>
    <t>0.12022499740123749</t>
  </si>
  <si>
    <t>0.13264599442481995</t>
  </si>
  <si>
    <t>0.12007699906826019</t>
  </si>
  <si>
    <t>0.13261699676513672</t>
  </si>
  <si>
    <t>0.1347779929637909</t>
  </si>
  <si>
    <t>0.12810799479484558</t>
  </si>
  <si>
    <t>0.12877599895000458</t>
  </si>
  <si>
    <t>0.12953899800777435</t>
  </si>
  <si>
    <t>0.12724600732326508</t>
  </si>
  <si>
    <t>0.12760700285434723</t>
  </si>
  <si>
    <t>0.11263299733400345</t>
  </si>
  <si>
    <t>0.12266000360250473</t>
  </si>
  <si>
    <t>0.10912899672985077</t>
  </si>
  <si>
    <t>0.11406499892473221</t>
  </si>
  <si>
    <t>0.11422300338745117</t>
  </si>
  <si>
    <t>0.1268489956855774</t>
  </si>
  <si>
    <t>0.1268939971923828</t>
  </si>
  <si>
    <t>0.11758200079202652</t>
  </si>
  <si>
    <t>0.1170940026640892</t>
  </si>
  <si>
    <t>0.12096700072288513</t>
  </si>
  <si>
    <t>0.1211019977927208</t>
  </si>
  <si>
    <t>0.12109799683094025</t>
  </si>
  <si>
    <t>0.1163560003042221</t>
  </si>
  <si>
    <t>0.13997900485992432</t>
  </si>
  <si>
    <t>0.11725600063800812</t>
  </si>
  <si>
    <t>0.1396069973707199</t>
  </si>
  <si>
    <t>0.14119599759578705</t>
  </si>
  <si>
    <t>0.12661199271678925</t>
  </si>
  <si>
    <t>0.12999799847602844</t>
  </si>
  <si>
    <t>0.12994800508022308</t>
  </si>
  <si>
    <t>0.12825599312782288</t>
  </si>
  <si>
    <t>0.12824399769306183</t>
  </si>
  <si>
    <t>0.1285109966993332</t>
  </si>
  <si>
    <t>0.11317399889230728</t>
  </si>
  <si>
    <t>0.11329399794340134</t>
  </si>
  <si>
    <t>0.11515100300312042</t>
  </si>
  <si>
    <t>0.11023899912834167</t>
  </si>
  <si>
    <t>0.11225400120019913</t>
  </si>
  <si>
    <t>0.11387799680233002</t>
  </si>
  <si>
    <t>0.1069749966263771</t>
  </si>
  <si>
    <t>0.10720700025558472</t>
  </si>
  <si>
    <t>0.1134369969367981</t>
  </si>
  <si>
    <t>0.11033499985933304</t>
  </si>
  <si>
    <t>0.11501099914312363</t>
  </si>
  <si>
    <t>0.11356800049543381</t>
  </si>
  <si>
    <t>0.11353799700737</t>
  </si>
  <si>
    <t>0.11396200209856033</t>
  </si>
  <si>
    <t>0.11218100041151047</t>
  </si>
  <si>
    <t>0.11219800263643265</t>
  </si>
  <si>
    <t>0.1130639985203743</t>
  </si>
  <si>
    <t>0.11218900233507156</t>
  </si>
  <si>
    <t>0.11225000023841858</t>
  </si>
  <si>
    <t>0.09072799980640411</t>
  </si>
  <si>
    <t>0.09091600030660629</t>
  </si>
  <si>
    <t>0.091280996799469</t>
  </si>
  <si>
    <t>0.08578900247812271</t>
  </si>
  <si>
    <t>0.08597999811172485</t>
  </si>
  <si>
    <t>0.0860079973936081</t>
  </si>
  <si>
    <t>0.09224999696016312</t>
  </si>
  <si>
    <t>0.08557400107383728</t>
  </si>
  <si>
    <t>0.08660399913787842</t>
  </si>
  <si>
    <t>0.08697500079870224</t>
  </si>
  <si>
    <t>0.08669599890708923</t>
  </si>
  <si>
    <t>0.08422499895095825</t>
  </si>
  <si>
    <t>0.08422999829053879</t>
  </si>
  <si>
    <t>0.0854479968547821</t>
  </si>
  <si>
    <t>0.08284299820661545</t>
  </si>
  <si>
    <t>0.08499199897050858</t>
  </si>
  <si>
    <t>0.09954799711704254</t>
  </si>
  <si>
    <t>0.09954400360584259</t>
  </si>
  <si>
    <t>0.09905300289392471</t>
  </si>
  <si>
    <t>0.10218799859285355</t>
  </si>
  <si>
    <t>0.09567499905824661</t>
  </si>
  <si>
    <t>0.0962890014052391</t>
  </si>
  <si>
    <t>0.09383700042963028</t>
  </si>
  <si>
    <t>0.09421800076961517</t>
  </si>
  <si>
    <t>0.09421999752521515</t>
  </si>
  <si>
    <t>0.0953029990196228</t>
  </si>
  <si>
    <t>0.08984199911355972</t>
  </si>
  <si>
    <t>0.0798719972372055</t>
  </si>
  <si>
    <t>0.0798960030078888</t>
  </si>
  <si>
    <t>0.08037900179624557</t>
  </si>
  <si>
    <t>0.07268200069665909</t>
  </si>
  <si>
    <t>0.07270199805498123</t>
  </si>
  <si>
    <t>0.06199200078845024</t>
  </si>
  <si>
    <t>0.06197899952530861</t>
  </si>
  <si>
    <t>0.06211400032043457</t>
  </si>
  <si>
    <t>0.03190400078892708</t>
  </si>
  <si>
    <t>0.04200499877333641</t>
  </si>
  <si>
    <t>0.042190998792648315</t>
  </si>
  <si>
    <t>0.042865999042987823</t>
  </si>
  <si>
    <t>0.03981100022792816</t>
  </si>
  <si>
    <t>0.0398080013692379</t>
  </si>
  <si>
    <t>0.04146299883723259</t>
  </si>
  <si>
    <t>0.04145599901676178</t>
  </si>
  <si>
    <t>0.041294001042842865</t>
  </si>
  <si>
    <t>0.04129600152373314</t>
  </si>
  <si>
    <t>0.04135600104928017</t>
  </si>
  <si>
    <t>0.037376001477241516</t>
  </si>
  <si>
    <t>0.03739999979734421</t>
  </si>
  <si>
    <t>0.03461499884724617</t>
  </si>
  <si>
    <t>0.036692000925540924</t>
  </si>
  <si>
    <t>0.037546999752521515</t>
  </si>
  <si>
    <t>0.03708000108599663</t>
  </si>
  <si>
    <t>0.035291001200675964</t>
  </si>
  <si>
    <t>0.03256399929523468</t>
  </si>
  <si>
    <t>0.031456999480724335</t>
  </si>
  <si>
    <t>0.031481001526117325</t>
  </si>
  <si>
    <t>0.028853999450802803</t>
  </si>
  <si>
    <t>0.029273999854922295</t>
  </si>
  <si>
    <t>0.030354000627994537</t>
  </si>
  <si>
    <t>0.029210999608039856</t>
  </si>
  <si>
    <t>0.029888000339269638</t>
  </si>
  <si>
    <t>0.029757000505924225</t>
  </si>
  <si>
    <t>0.029975000768899918</t>
  </si>
  <si>
    <t>0.029815999791026115</t>
  </si>
  <si>
    <t>0.02992900088429451</t>
  </si>
  <si>
    <t>0.029930999502539635</t>
  </si>
  <si>
    <t>0.030115000903606415</t>
  </si>
  <si>
    <t>0.029777999967336655</t>
  </si>
  <si>
    <t>0.029208999127149582</t>
  </si>
  <si>
    <t>0.02971399948000908</t>
  </si>
  <si>
    <t>0.030554000288248062</t>
  </si>
  <si>
    <t>0.029625000432133675</t>
  </si>
  <si>
    <t>0.029044000431895256</t>
  </si>
  <si>
    <t>0.029285000637173653</t>
  </si>
  <si>
    <t>0.029284000396728516</t>
  </si>
  <si>
    <t>0.029293999075889587</t>
  </si>
  <si>
    <t>0.02719699963927269</t>
  </si>
  <si>
    <t>0.027309000492095947</t>
  </si>
  <si>
    <t>0.024699000641703606</t>
  </si>
  <si>
    <t>0.024708999320864677</t>
  </si>
  <si>
    <t>0.02470799908041954</t>
  </si>
  <si>
    <t>0.024947000667452812</t>
  </si>
  <si>
    <t>0.02017899975180626</t>
  </si>
  <si>
    <t>0.02629699930548668</t>
  </si>
  <si>
    <t>0.02422799915075302</t>
  </si>
  <si>
    <t>0.026415999978780746</t>
  </si>
  <si>
    <t>0.030403999611735344</t>
  </si>
  <si>
    <t>0.029339000582695007</t>
  </si>
  <si>
    <t>0.03024199977517128</t>
  </si>
  <si>
    <t>0.029005000367760658</t>
  </si>
  <si>
    <t>0.03343300148844719</t>
  </si>
  <si>
    <t>0.0330049991607666</t>
  </si>
  <si>
    <t>0.033730000257492065</t>
  </si>
  <si>
    <t>0.032489001750946045</t>
  </si>
  <si>
    <t>0.03290000185370445</t>
  </si>
  <si>
    <t>0.03170900046825409</t>
  </si>
  <si>
    <t>0.03244199976325035</t>
  </si>
  <si>
    <t>0.04712200164794922</t>
  </si>
  <si>
    <t>0.04964800179004669</t>
  </si>
  <si>
    <t>0.04721299931406975</t>
  </si>
  <si>
    <t>0.04993699863553047</t>
  </si>
  <si>
    <t>0.05622300133109093</t>
  </si>
  <si>
    <t>0.04984600096940994</t>
  </si>
  <si>
    <t>0.05298199877142906</t>
  </si>
  <si>
    <t>0.05811300128698349</t>
  </si>
  <si>
    <t>0.05774100124835968</t>
  </si>
  <si>
    <t>0.06466200202703476</t>
  </si>
  <si>
    <t>0.05768600106239319</t>
  </si>
  <si>
    <t>0.06090399995446205</t>
  </si>
  <si>
    <t>0.06233799830079079</t>
  </si>
  <si>
    <t>0.06284800171852112</t>
  </si>
  <si>
    <t>0.05892400071024895</t>
  </si>
  <si>
    <t>0.05908000096678734</t>
  </si>
  <si>
    <t>0.05614300072193146</t>
  </si>
  <si>
    <t>0.056363001465797424</t>
  </si>
  <si>
    <t>0.05642800033092499</t>
  </si>
  <si>
    <t>0.046209000051021576</t>
  </si>
  <si>
    <t>0.04781699925661087</t>
  </si>
  <si>
    <t>0.05250899866223335</t>
  </si>
  <si>
    <t>0.04774000123143196</t>
  </si>
  <si>
    <t>0.05208799988031387</t>
  </si>
  <si>
    <t>0.052087001502513885</t>
  </si>
  <si>
    <t>0.05265200138092041</t>
  </si>
  <si>
    <t>0.05207499861717224</t>
  </si>
  <si>
    <t>0.05135999992489815</t>
  </si>
  <si>
    <t>0.0541750006377697</t>
  </si>
  <si>
    <t>0.05105200037360191</t>
  </si>
  <si>
    <t>0.046177998185157776</t>
  </si>
  <si>
    <t>0.0471699982881546</t>
  </si>
  <si>
    <t>0.04698200151324272</t>
  </si>
  <si>
    <t>0.05177199840545654</t>
  </si>
  <si>
    <t>0.047412000596523285</t>
  </si>
  <si>
    <t>0.047540001571178436</t>
  </si>
  <si>
    <t>0.04279100149869919</t>
  </si>
  <si>
    <t>0.042948998510837555</t>
  </si>
  <si>
    <t>0.044468000531196594</t>
  </si>
  <si>
    <t>0.04139599949121475</t>
  </si>
  <si>
    <t>0.04195699840784073</t>
  </si>
  <si>
    <t>0.034623999148607254</t>
  </si>
  <si>
    <t>0.03239100053906441</t>
  </si>
  <si>
    <t>0.0342090018093586</t>
  </si>
  <si>
    <t>0.03206700086593628</t>
  </si>
  <si>
    <t>0.03185800090432167</t>
  </si>
  <si>
    <t>0.03685300052165985</t>
  </si>
  <si>
    <t>0.03801700100302696</t>
  </si>
  <si>
    <t>0.0343330018222332</t>
  </si>
  <si>
    <t>0.03593600168824196</t>
  </si>
  <si>
    <t>0.03335700184106827</t>
  </si>
  <si>
    <t>0.033723000437021255</t>
  </si>
  <si>
    <t>0.035381998866796494</t>
  </si>
  <si>
    <t>0.029851000756025314</t>
  </si>
  <si>
    <t>0.029488999396562576</t>
  </si>
  <si>
    <t>0.031908001750707626</t>
  </si>
  <si>
    <t>0.0319879986345768</t>
  </si>
  <si>
    <t>0.03104100003838539</t>
  </si>
  <si>
    <t>0.031936999410390854</t>
  </si>
  <si>
    <t>0.03006099909543991</t>
  </si>
  <si>
    <t>0.030426999554038048</t>
  </si>
  <si>
    <t>0.030844999477267265</t>
  </si>
  <si>
    <t>0.03053399920463562</t>
  </si>
  <si>
    <t>0.03061399981379509</t>
  </si>
  <si>
    <t>0.031745001673698425</t>
  </si>
  <si>
    <t>0.030966000631451607</t>
  </si>
  <si>
    <t>0.029823999851942062</t>
  </si>
  <si>
    <t>0.030233999714255333</t>
  </si>
  <si>
    <t>0.0313429981470108</t>
  </si>
  <si>
    <t>0.029735999181866646</t>
  </si>
  <si>
    <t>0.0300890002399683</t>
  </si>
  <si>
    <t>0.03288700059056282</t>
  </si>
  <si>
    <t>0.029908999800682068</t>
  </si>
  <si>
    <t>0.032196998596191406</t>
  </si>
  <si>
    <t>0.030086999759078026</t>
  </si>
  <si>
    <t>0.031683001667261124</t>
  </si>
  <si>
    <t>0.0335329994559288</t>
  </si>
  <si>
    <t>0.03325499966740608</t>
  </si>
  <si>
    <t>0.03604099899530411</t>
  </si>
  <si>
    <t>0.03646500036120415</t>
  </si>
  <si>
    <t>0.03608600050210953</t>
  </si>
  <si>
    <t>0.03622100129723549</t>
  </si>
  <si>
    <t>0.034731000661849976</t>
  </si>
  <si>
    <t>0.03778500109910965</t>
  </si>
  <si>
    <t>0.03350299969315529</t>
  </si>
  <si>
    <t>0.034960001707077026</t>
  </si>
  <si>
    <t>0.03285900130867958</t>
  </si>
  <si>
    <t>0.034060001373291016</t>
  </si>
  <si>
    <t>0.03499000146985054</t>
  </si>
  <si>
    <t>0.032912999391555786</t>
  </si>
  <si>
    <t>0.03401000052690506</t>
  </si>
  <si>
    <t>0.03551400080323219</t>
  </si>
  <si>
    <t>0.03232799842953682</t>
  </si>
  <si>
    <t>0.032515998929739</t>
  </si>
  <si>
    <t>0.03382600098848343</t>
  </si>
  <si>
    <t>0.03242399916052818</t>
  </si>
  <si>
    <t>0.032419998198747635</t>
  </si>
  <si>
    <t>0.029691999778151512</t>
  </si>
  <si>
    <t>0.031137999147176743</t>
  </si>
  <si>
    <t>0.029903000220656395</t>
  </si>
  <si>
    <t>0.028965000063180923</t>
  </si>
  <si>
    <t>0.028094999492168427</t>
  </si>
  <si>
    <t>0.028320999816060066</t>
  </si>
  <si>
    <t>0.029464000836014748</t>
  </si>
  <si>
    <t>0.02785700000822544</t>
  </si>
  <si>
    <t>0.028193000704050064</t>
  </si>
  <si>
    <t>0.029662000015378</t>
  </si>
  <si>
    <t>0.029895000159740448</t>
  </si>
  <si>
    <t>0.02986600063741207</t>
  </si>
  <si>
    <t>0.027243999764323235</t>
  </si>
  <si>
    <t>0.029870999976992607</t>
  </si>
  <si>
    <t>0.03101399913430214</t>
  </si>
  <si>
    <t>0.030810000374913216</t>
  </si>
  <si>
    <t>0.03081499971449375</t>
  </si>
  <si>
    <t>0.03009900078177452</t>
  </si>
  <si>
    <t>0.028547000139951706</t>
  </si>
  <si>
    <t>0.02889700047671795</t>
  </si>
  <si>
    <t>0.028078999370336533</t>
  </si>
  <si>
    <t>0.03171199932694435</t>
  </si>
  <si>
    <t>0.031235000118613243</t>
  </si>
  <si>
    <t>0.031069999560713768</t>
  </si>
  <si>
    <t>0.03755800053477287</t>
  </si>
  <si>
    <t>0.043104998767375946</t>
  </si>
  <si>
    <t>0.030487999320030212</t>
  </si>
  <si>
    <t>0.03087100014090538</t>
  </si>
  <si>
    <t>0.030869999900460243</t>
  </si>
  <si>
    <t>0.04005499929189682</t>
  </si>
  <si>
    <t>0.03335899859666824</t>
  </si>
  <si>
    <t>0.03991499915719032</t>
  </si>
  <si>
    <t>0.039914000779390335</t>
  </si>
  <si>
    <t>0.03951900079846382</t>
  </si>
  <si>
    <t>0.047203000634908676</t>
  </si>
  <si>
    <t>0.04720199853181839</t>
  </si>
  <si>
    <t>0.05231599882245064</t>
  </si>
  <si>
    <t>0.05231500044465065</t>
  </si>
  <si>
    <t>0.05662300065159798</t>
  </si>
  <si>
    <t>0.04679799824953079</t>
  </si>
  <si>
    <t>0.04842999950051308</t>
  </si>
  <si>
    <t>0.046622999012470245</t>
  </si>
  <si>
    <t>0.04791500046849251</t>
  </si>
  <si>
    <t>0.049598000943660736</t>
  </si>
  <si>
    <t>0.04768500104546547</t>
  </si>
  <si>
    <t>0.04959699884057045</t>
  </si>
  <si>
    <t>0.04959600046277046</t>
  </si>
  <si>
    <t>0.04756300151348114</t>
  </si>
  <si>
    <t>0.05122099816799164</t>
  </si>
  <si>
    <t>0.05132000148296356</t>
  </si>
  <si>
    <t>0.04966000095009804</t>
  </si>
  <si>
    <t>0.05118200182914734</t>
  </si>
  <si>
    <t>0.050181999802589417</t>
  </si>
  <si>
    <t>0.047513000667095184</t>
  </si>
  <si>
    <t>0.0497869998216629</t>
  </si>
  <si>
    <t>0.04933999851346016</t>
  </si>
  <si>
    <t>0.05304799973964691</t>
  </si>
  <si>
    <t>0.04916200041770935</t>
  </si>
  <si>
    <t>0.05290199816226959</t>
  </si>
  <si>
    <t>0.05380000174045563</t>
  </si>
  <si>
    <t>0.05376200005412102</t>
  </si>
  <si>
    <t>0.05618499964475632</t>
  </si>
  <si>
    <t>0.05370600149035454</t>
  </si>
  <si>
    <t>0.05603700131177902</t>
  </si>
  <si>
    <t>0.0559610016644001</t>
  </si>
  <si>
    <t>0.059147998690605164</t>
  </si>
  <si>
    <t>0.0585549995303154</t>
  </si>
  <si>
    <t>0.05922200158238411</t>
  </si>
  <si>
    <t>0.054427001625299454</t>
  </si>
  <si>
    <t>0.059498000890016556</t>
  </si>
  <si>
    <t>0.055966999381780624</t>
  </si>
  <si>
    <t>0.05832099914550781</t>
  </si>
  <si>
    <t>0.058896999806165695</t>
  </si>
  <si>
    <t>0.05889099836349487</t>
  </si>
  <si>
    <t>0.061903998255729675</t>
  </si>
  <si>
    <t>0.06149199977517128</t>
  </si>
  <si>
    <t>0.06670799851417542</t>
  </si>
  <si>
    <t>0.0667089968919754</t>
  </si>
  <si>
    <t>0.07955499738454819</t>
  </si>
  <si>
    <t>0.07932200282812119</t>
  </si>
  <si>
    <t>0.12314499914646149</t>
  </si>
  <si>
    <t>0.08736799657344818</t>
  </si>
  <si>
    <t>0.08918999880552292</t>
  </si>
  <si>
    <t>0.10466299951076508</t>
  </si>
  <si>
    <t>0.08918900042772293</t>
  </si>
  <si>
    <t>0.10454100370407104</t>
  </si>
  <si>
    <t>0.13709299266338348</t>
  </si>
  <si>
    <t>0.10404600203037262</t>
  </si>
  <si>
    <t>0.1479790061712265</t>
  </si>
  <si>
    <t>0.1398569941520691</t>
  </si>
  <si>
    <t>0.13976000249385834</t>
  </si>
  <si>
    <t>0.17611399292945862</t>
  </si>
  <si>
    <t>0.1317179948091507</t>
  </si>
  <si>
    <t>0.15281100571155548</t>
  </si>
  <si>
    <t>0.18982599675655365</t>
  </si>
  <si>
    <t>0.1455329954624176</t>
  </si>
  <si>
    <t>0.14722999930381775</t>
  </si>
  <si>
    <t>0.20111800730228424</t>
  </si>
  <si>
    <t>0.20030100643634796</t>
  </si>
  <si>
    <t>0.26229798793792725</t>
  </si>
  <si>
    <t>0.19803600013256073</t>
  </si>
  <si>
    <t>0.2522610127925873</t>
  </si>
  <si>
    <t>0.4148620069026947</t>
  </si>
  <si>
    <t>0.24827800691127777</t>
  </si>
  <si>
    <t>0.38662898540496826</t>
  </si>
  <si>
    <t>0.5023990273475647</t>
  </si>
  <si>
    <t>0.3564629852771759</t>
  </si>
  <si>
    <t>0.4094490110874176</t>
  </si>
  <si>
    <t>0.40946000814437866</t>
  </si>
  <si>
    <t>0.5091660022735596</t>
  </si>
  <si>
    <t>0.401650995016098</t>
  </si>
  <si>
    <t>0.5029289722442627</t>
  </si>
  <si>
    <t>0.5029159784317017</t>
  </si>
  <si>
    <t>0.3094730079174042</t>
  </si>
  <si>
    <t>0.40431100130081177</t>
  </si>
  <si>
    <t>0.4333850145339966</t>
  </si>
  <si>
    <t>0.38344499468803406</t>
  </si>
  <si>
    <t>0.39371100068092346</t>
  </si>
  <si>
    <t>0.39185601472854614</t>
  </si>
  <si>
    <t>0.39195600152015686</t>
  </si>
  <si>
    <t>0.2942099869251251</t>
  </si>
  <si>
    <t>0.35593700408935547</t>
  </si>
  <si>
    <t>0.3566800057888031</t>
  </si>
  <si>
    <t>0.33643800020217896</t>
  </si>
  <si>
    <t>0.33292001485824585</t>
  </si>
  <si>
    <t>0.4337890148162842</t>
  </si>
  <si>
    <t>0.4042559862136841</t>
  </si>
  <si>
    <t>0.40766000747680664</t>
  </si>
  <si>
    <t>0.40789198875427246</t>
  </si>
  <si>
    <t>0.3528740108013153</t>
  </si>
  <si>
    <t>0.37257999181747437</t>
  </si>
  <si>
    <t>0.37587499618530273</t>
  </si>
  <si>
    <t>0.38127401471138</t>
  </si>
  <si>
    <t>0.3224619925022125</t>
  </si>
  <si>
    <t>0.34373998641967773</t>
  </si>
  <si>
    <t>0.39163899421691895</t>
  </si>
  <si>
    <t>0.3403190076351166</t>
  </si>
  <si>
    <t>0.3751150071620941</t>
  </si>
  <si>
    <t>0.43584001064300537</t>
  </si>
  <si>
    <t>0.3748050034046173</t>
  </si>
  <si>
    <t>0.40139099955558777</t>
  </si>
  <si>
    <t>0.37721699476242065</t>
  </si>
  <si>
    <t>0.39474400877952576</t>
  </si>
  <si>
    <t>0.3952690064907074</t>
  </si>
  <si>
    <t>0.3783549964427948</t>
  </si>
  <si>
    <t>0.3786349892616272</t>
  </si>
  <si>
    <t>0.3756810128688812</t>
  </si>
  <si>
    <t>0.3772740066051483</t>
  </si>
  <si>
    <t>0.337691992521286</t>
  </si>
  <si>
    <t>0.3409689962863922</t>
  </si>
  <si>
    <t>0.3403480052947998</t>
  </si>
  <si>
    <t>0.33292898535728455</t>
  </si>
  <si>
    <t>0.3414149880409241</t>
  </si>
  <si>
    <t>0.34141701459884644</t>
  </si>
  <si>
    <t>0.3876990079879761</t>
  </si>
  <si>
    <t>0.3198409974575043</t>
  </si>
  <si>
    <t>0.3788119852542877</t>
  </si>
  <si>
    <t>0.38326799869537354</t>
  </si>
  <si>
    <t>0.42277801036834717</t>
  </si>
  <si>
    <t>0.36774399876594543</t>
  </si>
  <si>
    <t>0.4032759964466095</t>
  </si>
  <si>
    <t>0.3984279930591583</t>
  </si>
  <si>
    <t>0.39927199482917786</t>
  </si>
  <si>
    <t>0.3417699933052063</t>
  </si>
  <si>
    <t>0.3522759974002838</t>
  </si>
  <si>
    <t>0.39836400747299194</t>
  </si>
  <si>
    <t>0.3363420069217682</t>
  </si>
  <si>
    <t>0.3875199854373932</t>
  </si>
  <si>
    <t>0.6011080145835876</t>
  </si>
  <si>
    <t>0.38751599192619324</t>
  </si>
  <si>
    <t>0.572845995426178</t>
  </si>
  <si>
    <t>0.5562019944190979</t>
  </si>
  <si>
    <t>0.6002799868583679</t>
  </si>
  <si>
    <t>0.5015490055084229</t>
  </si>
  <si>
    <t>0.5327609777450562</t>
  </si>
  <si>
    <t>0.5508360266685486</t>
  </si>
  <si>
    <t>0.46337899565696716</t>
  </si>
  <si>
    <t>0.49405500292778015</t>
  </si>
  <si>
    <t>0.523419976234436</t>
  </si>
  <si>
    <t>0.4322409927845001</t>
  </si>
  <si>
    <t>0.45587798953056335</t>
  </si>
  <si>
    <t>0.5747249722480774</t>
  </si>
  <si>
    <t>0.4491499960422516</t>
  </si>
  <si>
    <t>0.5975790023803711</t>
  </si>
  <si>
    <t>0.4994019865989685</t>
  </si>
  <si>
    <t>0.5469009876251221</t>
  </si>
  <si>
    <t>0.5468940138816833</t>
  </si>
  <si>
    <t>0.5850970149040222</t>
  </si>
  <si>
    <t>0.562300980091095</t>
  </si>
  <si>
    <t>0.5647969841957092</t>
  </si>
  <si>
    <t>0.5109279751777649</t>
  </si>
  <si>
    <t>0.5910040140151978</t>
  </si>
  <si>
    <t>0.5254080295562744</t>
  </si>
  <si>
    <t>0.5828800201416016</t>
  </si>
  <si>
    <t>0.593612015247345</t>
  </si>
  <si>
    <t>0.5387200117111206</t>
  </si>
  <si>
    <t>0.551708996295929</t>
  </si>
  <si>
    <t>0.5900030136108398</t>
  </si>
  <si>
    <t>0.5495290160179138</t>
  </si>
  <si>
    <t>0.5573040246963501</t>
  </si>
  <si>
    <t>0.5573179721832275</t>
  </si>
  <si>
    <t>0.7642850279808044</t>
  </si>
  <si>
    <t>0.5552889704704285</t>
  </si>
  <si>
    <t>0.7095410227775574</t>
  </si>
  <si>
    <t>0.7095739841461182</t>
  </si>
  <si>
    <t>0.9377239942550659</t>
  </si>
  <si>
    <t>0.6909329891204834</t>
  </si>
  <si>
    <t>1.1269320249557495</t>
  </si>
  <si>
    <t>0.8536859750747681</t>
  </si>
  <si>
    <t>1.066241979598999</t>
  </si>
  <si>
    <t>1.4471709728240967</t>
  </si>
  <si>
    <t>1.3733210563659668</t>
  </si>
  <si>
    <t>1.3733160495758057</t>
  </si>
  <si>
    <t>1.8976999521255493</t>
  </si>
  <si>
    <t>1.7628010511398315</t>
  </si>
  <si>
    <t>1.76277494430542</t>
  </si>
  <si>
    <t>1.7939039468765259</t>
  </si>
  <si>
    <t>1.4455419778823853</t>
  </si>
  <si>
    <t>1.4834959506988525</t>
  </si>
  <si>
    <t>1.4644429683685303</t>
  </si>
  <si>
    <t>1.4657679796218872</t>
  </si>
  <si>
    <t>1.2706509828567505</t>
  </si>
  <si>
    <t>1.305245041847229</t>
  </si>
  <si>
    <t>1.3052469491958618</t>
  </si>
  <si>
    <t>1.720445990562439</t>
  </si>
  <si>
    <t>1.2991329431533813</t>
  </si>
  <si>
    <t>1.6526960134506226</t>
  </si>
  <si>
    <t>1.821694016456604</t>
  </si>
  <si>
    <t>1.5386990308761597</t>
  </si>
  <si>
    <t>1.6923249959945679</t>
  </si>
  <si>
    <t>1.7570339441299438</t>
  </si>
  <si>
    <t>1.5450489521026611</t>
  </si>
  <si>
    <t>1.7347389459609985</t>
  </si>
  <si>
    <t>1.7442710399627686</t>
  </si>
  <si>
    <t>1.995671033859253</t>
  </si>
  <si>
    <t>1.7084909677505493</t>
  </si>
  <si>
    <t>1.8140020370483398</t>
  </si>
  <si>
    <t>1.8679239749908447</t>
  </si>
  <si>
    <t>1.613813042640686</t>
  </si>
  <si>
    <t>1.6694560050964355</t>
  </si>
  <si>
    <t>1.673077940940857</t>
  </si>
  <si>
    <t>1.7481290102005005</t>
  </si>
  <si>
    <t>1.6537590026855469</t>
  </si>
  <si>
    <t>1.6971420049667358</t>
  </si>
  <si>
    <t>1.7021349668502808</t>
  </si>
  <si>
    <t>1.7046829462051392</t>
  </si>
  <si>
    <t>1.362699031829834</t>
  </si>
  <si>
    <t>1.546651005744934</t>
  </si>
  <si>
    <t>1.7071110010147095</t>
  </si>
  <si>
    <t>1.4839329719543457</t>
  </si>
  <si>
    <t>1.5688140392303467</t>
  </si>
  <si>
    <t>1.9453760385513306</t>
  </si>
  <si>
    <t>1.5060369968414307</t>
  </si>
  <si>
    <t>1.9177589416503906</t>
  </si>
  <si>
    <t>2.1522719860076904</t>
  </si>
  <si>
    <t>1.82607102394104</t>
  </si>
  <si>
    <t>2.1538169384002686</t>
  </si>
  <si>
    <t>2.608423948287964</t>
  </si>
  <si>
    <t>2.1183929443359375</t>
  </si>
  <si>
    <t>2.483243942260742</t>
  </si>
  <si>
    <t>2.4623680114746094</t>
  </si>
  <si>
    <t>2.6198699474334717</t>
  </si>
  <si>
    <t>2.4289259910583496</t>
  </si>
  <si>
    <t>2.4557108879089355</t>
  </si>
  <si>
    <t>2.7487540245056152</t>
  </si>
  <si>
    <t>2.3320870399475098</t>
  </si>
  <si>
    <t>2.7168569564819336</t>
  </si>
  <si>
    <t>2.711430072784424</t>
  </si>
  <si>
    <t>3.287909984588623</t>
  </si>
  <si>
    <t>2.669421911239624</t>
  </si>
  <si>
    <t>2.977739095687866</t>
  </si>
  <si>
    <t>2.9837279319763184</t>
  </si>
  <si>
    <t>2.5579349994659424</t>
  </si>
  <si>
    <t>2.573215961456299</t>
  </si>
  <si>
    <t>2.573190927505493</t>
  </si>
  <si>
    <t>2.949022054672241</t>
  </si>
  <si>
    <t>2.5480809211730957</t>
  </si>
  <si>
    <t>2.5526859760284424</t>
  </si>
  <si>
    <t>2.718174934387207</t>
  </si>
  <si>
    <t>2.1519980430603027</t>
  </si>
  <si>
    <t>2.2864859104156494</t>
  </si>
  <si>
    <t>2.824131965637207</t>
  </si>
  <si>
    <t>2.029123067855835</t>
  </si>
  <si>
    <t>2.8169100284576416</t>
  </si>
  <si>
    <t>2.840959072113037</t>
  </si>
  <si>
    <t>2.4669389724731445</t>
  </si>
  <si>
    <t>2.477747917175293</t>
  </si>
  <si>
    <t>2.47790789604187</t>
  </si>
  <si>
    <t>2.5334670543670654</t>
  </si>
  <si>
    <t>2.2548439502716064</t>
  </si>
  <si>
    <t>2.327188014984131</t>
  </si>
  <si>
    <t>2.3271899223327637</t>
  </si>
  <si>
    <t>3.035862922668457</t>
  </si>
  <si>
    <t>2.271967887878418</t>
  </si>
  <si>
    <t>3.0294690132141113</t>
  </si>
  <si>
    <t>3.2210910320281982</t>
  </si>
  <si>
    <t>2.9770259857177734</t>
  </si>
  <si>
    <t>3.029110908508301</t>
  </si>
  <si>
    <t>3.280057907104492</t>
  </si>
  <si>
    <t>2.9051570892333984</t>
  </si>
  <si>
    <t>3.159621000289917</t>
  </si>
  <si>
    <t>3.2832460403442383</t>
  </si>
  <si>
    <t>2.8351709842681885</t>
  </si>
  <si>
    <t>3.015320062637329</t>
  </si>
  <si>
    <t>3.576896905899048</t>
  </si>
  <si>
    <t>2.9353981018066406</t>
  </si>
  <si>
    <t>3.5490310192108154</t>
  </si>
  <si>
    <t>3.5490670204162598</t>
  </si>
  <si>
    <t>3.2494258880615234</t>
  </si>
  <si>
    <t>3.4056410789489746</t>
  </si>
  <si>
    <t>3.7116870880126953</t>
  </si>
  <si>
    <t>3.3703739643096924</t>
  </si>
  <si>
    <t>3.5925190448760986</t>
  </si>
  <si>
    <t>3.59249210357666</t>
  </si>
  <si>
    <t>3.640070915222168</t>
  </si>
  <si>
    <t>3.2978289127349854</t>
  </si>
  <si>
    <t>3.500864028930664</t>
  </si>
  <si>
    <t>3.500883102416992</t>
  </si>
  <si>
    <t>4.1237640380859375</t>
  </si>
  <si>
    <t>3.412986993789673</t>
  </si>
  <si>
    <t>3.926668882369995</t>
  </si>
  <si>
    <t>4.649695873260498</t>
  </si>
  <si>
    <t>3.839495897293091</t>
  </si>
  <si>
    <t>4.619895935058594</t>
  </si>
  <si>
    <t>5.070911884307861</t>
  </si>
  <si>
    <t>4.380328178405762</t>
  </si>
  <si>
    <t>4.543715953826904</t>
  </si>
  <si>
    <t>4.618836879730225</t>
  </si>
  <si>
    <t>4.115814208984375</t>
  </si>
  <si>
    <t>4.280971050262451</t>
  </si>
  <si>
    <t>4.280862808227539</t>
  </si>
  <si>
    <t>4.510563850402832</t>
  </si>
  <si>
    <t>4.162504196166992</t>
  </si>
  <si>
    <t>4.429646968841553</t>
  </si>
  <si>
    <t>4.4301347732543945</t>
  </si>
  <si>
    <t>3.9630329608917236</t>
  </si>
  <si>
    <t>4.013606071472168</t>
  </si>
  <si>
    <t>4.013411998748779</t>
  </si>
  <si>
    <t>4.402088165283203</t>
  </si>
  <si>
    <t>3.844783067703247</t>
  </si>
  <si>
    <t>3.8463549613952637</t>
  </si>
  <si>
    <t>4.091780185699463</t>
  </si>
  <si>
    <t>3.6743741035461426</t>
  </si>
  <si>
    <t>3.724802017211914</t>
  </si>
  <si>
    <t>3.7258450984954834</t>
  </si>
  <si>
    <t>3.2692649364471436</t>
  </si>
  <si>
    <t>3.5961320400238037</t>
  </si>
  <si>
    <t>3.102855920791626</t>
  </si>
  <si>
    <t>3.119378089904785</t>
  </si>
  <si>
    <t>3.119368076324463</t>
  </si>
  <si>
    <t>3.505064010620117</t>
  </si>
  <si>
    <t>2.955472946166992</t>
  </si>
  <si>
    <t>3.1556971073150635</t>
  </si>
  <si>
    <t>3.155704975128174</t>
  </si>
  <si>
    <t>3.159991979598999</t>
  </si>
  <si>
    <t>2.851257085800171</t>
  </si>
  <si>
    <t>3.0003740787506104</t>
  </si>
  <si>
    <t>3.0002620220184326</t>
  </si>
  <si>
    <t>3.0002660751342773</t>
  </si>
  <si>
    <t>2.672398090362549</t>
  </si>
  <si>
    <t>2.6848180294036865</t>
  </si>
  <si>
    <t>2.765758991241455</t>
  </si>
  <si>
    <t>2.2428059577941895</t>
  </si>
  <si>
    <t>2.6523449420928955</t>
  </si>
  <si>
    <t>2.652306079864502</t>
  </si>
  <si>
    <t>3.0989160537719727</t>
  </si>
  <si>
    <t>2.6175649166107178</t>
  </si>
  <si>
    <t>3.0147039890289307</t>
  </si>
  <si>
    <t>3.957089900970459</t>
  </si>
  <si>
    <t>2.851552963256836</t>
  </si>
  <si>
    <t>3.7848260402679443</t>
  </si>
  <si>
    <t>3.7848730087280273</t>
  </si>
  <si>
    <t>3.8881900310516357</t>
  </si>
  <si>
    <t>3.3480560779571533</t>
  </si>
  <si>
    <t>3.3482038974761963</t>
  </si>
  <si>
    <t>3.348162889480591</t>
  </si>
  <si>
    <t>3.54632306098938</t>
  </si>
  <si>
    <t>3.3089730739593506</t>
  </si>
  <si>
    <t>3.3340699672698975</t>
  </si>
  <si>
    <t>3.3338329792022705</t>
  </si>
  <si>
    <t>3.3387999534606934</t>
  </si>
  <si>
    <t>2.8293280601501465</t>
  </si>
  <si>
    <t>3.033071994781494</t>
  </si>
  <si>
    <t>3.033411979675293</t>
  </si>
  <si>
    <t>3.1343209743499756</t>
  </si>
  <si>
    <t>2.624643087387085</t>
  </si>
  <si>
    <t>2.8256399631500244</t>
  </si>
  <si>
    <t>2.489806890487671</t>
  </si>
  <si>
    <t>2.721029043197632</t>
  </si>
  <si>
    <t>2.721385955810547</t>
  </si>
  <si>
    <t>2.4464259147644043</t>
  </si>
  <si>
    <t>2.7251861095428467</t>
  </si>
  <si>
    <t>3.1241250038146973</t>
  </si>
  <si>
    <t>2.7140870094299316</t>
  </si>
  <si>
    <t>2.7593910694122314</t>
  </si>
  <si>
    <t>2.7593870162963867</t>
  </si>
  <si>
    <t>2.7636420726776123</t>
  </si>
  <si>
    <t>2.5286450386047363</t>
  </si>
  <si>
    <t>2.5753250122070312</t>
  </si>
  <si>
    <t>2.5752549171447754</t>
  </si>
  <si>
    <t>2.6701838970184326</t>
  </si>
  <si>
    <t>2.444528102874756</t>
  </si>
  <si>
    <t>2.4445669651031494</t>
  </si>
  <si>
    <t>2.4445409774780273</t>
  </si>
  <si>
    <t>2.6283888816833496</t>
  </si>
  <si>
    <t>2.351064920425415</t>
  </si>
  <si>
    <t>2.4449660778045654</t>
  </si>
  <si>
    <t>2.4449729919433594</t>
  </si>
  <si>
    <t>2.520132064819336</t>
  </si>
  <si>
    <t>2.2760589122772217</t>
  </si>
  <si>
    <t>1.92221999168396</t>
  </si>
  <si>
    <t>2.1334269046783447</t>
  </si>
  <si>
    <t>2.157921075820923</t>
  </si>
  <si>
    <t>1.8358670473098755</t>
  </si>
  <si>
    <t>1.8650360107421875</t>
  </si>
  <si>
    <t>1.8651469945907593</t>
  </si>
  <si>
    <t>2.1021230220794678</t>
  </si>
  <si>
    <t>1.9380569458007812</t>
  </si>
  <si>
    <t>2.1262049674987793</t>
  </si>
  <si>
    <t>1.8939759731292725</t>
  </si>
  <si>
    <t>2.0175769329071045</t>
  </si>
  <si>
    <t>2.0175859928131104</t>
  </si>
  <si>
    <t>2.445190906524658</t>
  </si>
  <si>
    <t>1.9598660469055176</t>
  </si>
  <si>
    <t>1.9660409688949585</t>
  </si>
  <si>
    <t>1.9660309553146362</t>
  </si>
  <si>
    <t>2.0749480724334717</t>
  </si>
  <si>
    <t>1.5909340381622314</t>
  </si>
  <si>
    <t>1.601099967956543</t>
  </si>
  <si>
    <t>1.6735390424728394</t>
  </si>
  <si>
    <t>1.385673999786377</t>
  </si>
  <si>
    <t>1.4367549419403076</t>
  </si>
  <si>
    <t>1.5908130407333374</t>
  </si>
  <si>
    <t>1.1353009939193726</t>
  </si>
  <si>
    <t>1.5873939990997314</t>
  </si>
  <si>
    <t>1.618407964706421</t>
  </si>
  <si>
    <t>1.4053720235824585</t>
  </si>
  <si>
    <t>1.436418056488037</t>
  </si>
  <si>
    <t>1.5257929563522339</t>
  </si>
  <si>
    <t>1.2862210273742676</t>
  </si>
  <si>
    <t>1.294577956199646</t>
  </si>
  <si>
    <t>1.2944220304489136</t>
  </si>
  <si>
    <t>1.3459149599075317</t>
  </si>
  <si>
    <t>1.1181700229644775</t>
  </si>
  <si>
    <t>1.1563149690628052</t>
  </si>
  <si>
    <t>1.3588000535964966</t>
  </si>
  <si>
    <t>1.1179449558258057</t>
  </si>
  <si>
    <t>1.1418479681015015</t>
  </si>
  <si>
    <t>1.142030954360962</t>
  </si>
  <si>
    <t>1.2582390308380127</t>
  </si>
  <si>
    <t>1.1398309469223022</t>
  </si>
  <si>
    <t>1.2494139671325684</t>
  </si>
  <si>
    <t>1.249433994293213</t>
  </si>
  <si>
    <t>1.2754119634628296</t>
  </si>
  <si>
    <t>1.0881450176239014</t>
  </si>
  <si>
    <t>1.129004955291748</t>
  </si>
  <si>
    <t>1.2609519958496094</t>
  </si>
  <si>
    <t>1.0895529985427856</t>
  </si>
  <si>
    <t>1.1894439458847046</t>
  </si>
  <si>
    <t>1.442173957824707</t>
  </si>
  <si>
    <t>1.1894210577011108</t>
  </si>
  <si>
    <t>1.3208990097045898</t>
  </si>
  <si>
    <t>1.3208980560302734</t>
  </si>
  <si>
    <t>1.3868160247802734</t>
  </si>
  <si>
    <t>1.197836995124817</t>
  </si>
  <si>
    <t>1.3820879459381104</t>
  </si>
  <si>
    <t>1.3819869756698608</t>
  </si>
  <si>
    <t>1.421388030052185</t>
  </si>
  <si>
    <t>1.2629679441452026</t>
  </si>
  <si>
    <t>1.28085196018219</t>
  </si>
  <si>
    <t>1.473816990852356</t>
  </si>
  <si>
    <t>1.2713370323181152</t>
  </si>
  <si>
    <t>1.4052859544754028</t>
  </si>
  <si>
    <t>1.4052610397338867</t>
  </si>
  <si>
    <t>1.4060070514678955</t>
  </si>
  <si>
    <t>1.2878350019454956</t>
  </si>
  <si>
    <t>1.2988090515136719</t>
  </si>
  <si>
    <t>1.2988250255584717</t>
  </si>
  <si>
    <t>1.3206119537353516</t>
  </si>
  <si>
    <t>1.248661994934082</t>
  </si>
  <si>
    <t>1.2536849975585938</t>
  </si>
  <si>
    <t>1.2536619901657104</t>
  </si>
  <si>
    <t>1.2685049772262573</t>
  </si>
  <si>
    <t>1.1319040060043335</t>
  </si>
  <si>
    <t>1.1521470546722412</t>
  </si>
  <si>
    <t>1.1610610485076904</t>
  </si>
  <si>
    <t>0.9559760093688965</t>
  </si>
  <si>
    <t>1.026900053024292</t>
  </si>
  <si>
    <t>0.9407910108566284</t>
  </si>
  <si>
    <t>0.9741060137748718</t>
  </si>
  <si>
    <t>1.151257038116455</t>
  </si>
  <si>
    <t>0.9553189873695374</t>
  </si>
  <si>
    <t>1.1450070142745972</t>
  </si>
  <si>
    <t>1.1448609828948975</t>
  </si>
  <si>
    <t>1.306854009628296</t>
  </si>
  <si>
    <t>1.096708059310913</t>
  </si>
  <si>
    <t>1.1259939670562744</t>
  </si>
  <si>
    <t>1.125601053237915</t>
  </si>
  <si>
    <t>1.286195993423462</t>
  </si>
  <si>
    <t>1.105126976966858</t>
  </si>
  <si>
    <t>1.2452199459075928</t>
  </si>
  <si>
    <t>1.2504099607467651</t>
  </si>
  <si>
    <t>1.1472890377044678</t>
  </si>
  <si>
    <t>1.1702539920806885</t>
  </si>
  <si>
    <t>1.1702849864959717</t>
  </si>
  <si>
    <t>1.2249360084533691</t>
  </si>
  <si>
    <t>1.0140119791030884</t>
  </si>
  <si>
    <t>1.1182379722595215</t>
  </si>
  <si>
    <t>1.099863052368164</t>
  </si>
  <si>
    <t>1.0996869802474976</t>
  </si>
  <si>
    <t>1.1773940324783325</t>
  </si>
  <si>
    <t>1.082731008529663</t>
  </si>
  <si>
    <t>1.1470539569854736</t>
  </si>
  <si>
    <t>1.1471320390701294</t>
  </si>
  <si>
    <t>1.1799700260162354</t>
  </si>
  <si>
    <t>1.0509090423583984</t>
  </si>
  <si>
    <t>1.0582720041275024</t>
  </si>
  <si>
    <t>1.1034480333328247</t>
  </si>
  <si>
    <t>0.9808650016784668</t>
  </si>
  <si>
    <t>1.0996090173721313</t>
  </si>
  <si>
    <t>1.1118830442428589</t>
  </si>
  <si>
    <t>1.0340880155563354</t>
  </si>
  <si>
    <t>1.054000973701477</t>
  </si>
  <si>
    <t>1.0539900064468384</t>
  </si>
  <si>
    <t>1.2109789848327637</t>
  </si>
  <si>
    <t>1.2109830379486084</t>
  </si>
  <si>
    <t>1.2112900018692017</t>
  </si>
  <si>
    <t>0.9462649822235107</t>
  </si>
  <si>
    <t>0.9551969766616821</t>
  </si>
  <si>
    <t>0.9552159905433655</t>
  </si>
  <si>
    <t>0.9570099711418152</t>
  </si>
  <si>
    <t>0.8230400085449219</t>
  </si>
  <si>
    <t>0.8899170160293579</t>
  </si>
  <si>
    <t>0.889930009841919</t>
  </si>
  <si>
    <t>0.9217569828033447</t>
  </si>
  <si>
    <t>0.861735999584198</t>
  </si>
  <si>
    <t>0.8743020296096802</t>
  </si>
  <si>
    <t>0.874301016330719</t>
  </si>
  <si>
    <t>0.8753209710121155</t>
  </si>
  <si>
    <t>0.7701770067214966</t>
  </si>
  <si>
    <t>0.7844359874725342</t>
  </si>
  <si>
    <t>0.7900999784469604</t>
  </si>
  <si>
    <t>0.7124419808387756</t>
  </si>
  <si>
    <t>0.7154179811477661</t>
  </si>
  <si>
    <t>0.7492579817771912</t>
  </si>
  <si>
    <t>0.6842880249023438</t>
  </si>
  <si>
    <t>0.6934149861335754</t>
  </si>
  <si>
    <t>0.724016010761261</t>
  </si>
  <si>
    <t>0.6164870262145996</t>
  </si>
  <si>
    <t>0.616989016532898</t>
  </si>
  <si>
    <t>0.6563019752502441</t>
  </si>
  <si>
    <t>0.5591620206832886</t>
  </si>
  <si>
    <t>0.5614519715309143</t>
  </si>
  <si>
    <t>0.5614650249481201</t>
  </si>
  <si>
    <t>0.5882830023765564</t>
  </si>
  <si>
    <t>0.5301349759101868</t>
  </si>
  <si>
    <t>0.5740640163421631</t>
  </si>
  <si>
    <t>0.6020299792289734</t>
  </si>
  <si>
    <t>0.5492449998855591</t>
  </si>
  <si>
    <t>0.6018630266189575</t>
  </si>
  <si>
    <t>0.630499005317688</t>
  </si>
  <si>
    <t>0.5575010180473328</t>
  </si>
  <si>
    <t>0.5780799984931946</t>
  </si>
  <si>
    <t>0.696386992931366</t>
  </si>
  <si>
    <t>0.5757750272750854</t>
  </si>
  <si>
    <t>0.6770570278167725</t>
  </si>
  <si>
    <t>0.6770520210266113</t>
  </si>
  <si>
    <t>0.7425410151481628</t>
  </si>
  <si>
    <t>0.6690319776535034</t>
  </si>
  <si>
    <t>0.7273439764976501</t>
  </si>
  <si>
    <t>0.7916749715805054</t>
  </si>
  <si>
    <t>0.722678005695343</t>
  </si>
  <si>
    <t>0.7227010130882263</t>
  </si>
  <si>
    <t>0.7226999998092651</t>
  </si>
  <si>
    <t>0.7888069748878479</t>
  </si>
  <si>
    <t>0.7135599851608276</t>
  </si>
  <si>
    <t>0.7498589754104614</t>
  </si>
  <si>
    <t>0.7499859929084778</t>
  </si>
  <si>
    <t>0.6590039730072021</t>
  </si>
  <si>
    <t>0.6697189807891846</t>
  </si>
  <si>
    <t>0.6697160005569458</t>
  </si>
  <si>
    <t>0.7124210000038147</t>
  </si>
  <si>
    <t>0.6479840278625488</t>
  </si>
  <si>
    <t>0.7003309726715088</t>
  </si>
  <si>
    <t>0.7003250122070312</t>
  </si>
  <si>
    <t>0.6511589884757996</t>
  </si>
  <si>
    <t>0.6771460175514221</t>
  </si>
  <si>
    <t>0.6771489977836609</t>
  </si>
  <si>
    <t>0.729649007320404</t>
  </si>
  <si>
    <t>0.664467990398407</t>
  </si>
  <si>
    <t>0.7283629775047302</t>
  </si>
  <si>
    <t>0.749862015247345</t>
  </si>
  <si>
    <t>0.6938199996948242</t>
  </si>
  <si>
    <t>0.7201859951019287</t>
  </si>
  <si>
    <t>0.7694609761238098</t>
  </si>
  <si>
    <t>0.7188529968261719</t>
  </si>
  <si>
    <t>0.7694090008735657</t>
  </si>
  <si>
    <t>0.83713299036026</t>
  </si>
  <si>
    <t>0.7422260046005249</t>
  </si>
  <si>
    <t>0.8010759949684143</t>
  </si>
  <si>
    <t>0.8249650001525879</t>
  </si>
  <si>
    <t>0.7785109877586365</t>
  </si>
  <si>
    <t>0.809249997138977</t>
  </si>
  <si>
    <t>0.8241549730300903</t>
  </si>
  <si>
    <t>0.7367339730262756</t>
  </si>
  <si>
    <t>0.7455800175666809</t>
  </si>
  <si>
    <t>0.7455769777297974</t>
  </si>
  <si>
    <t>0.7618190050125122</t>
  </si>
  <si>
    <t>0.7281020283699036</t>
  </si>
  <si>
    <t>0.740710973739624</t>
  </si>
  <si>
    <t>0.7407130002975464</t>
  </si>
  <si>
    <t>0.7423350214958191</t>
  </si>
  <si>
    <t>0.6441280245780945</t>
  </si>
  <si>
    <t>0.6571140289306641</t>
  </si>
  <si>
    <t>0.6615340113639832</t>
  </si>
  <si>
    <t>0.6025769710540771</t>
  </si>
  <si>
    <t>0.6060289740562439</t>
  </si>
  <si>
    <t>0.6060280203819275</t>
  </si>
  <si>
    <t>0.6229259967803955</t>
  </si>
  <si>
    <t>0.5987420082092285</t>
  </si>
  <si>
    <t>0.5993710160255432</t>
  </si>
  <si>
    <t>0.5993790030479431</t>
  </si>
  <si>
    <t>0.6063089966773987</t>
  </si>
  <si>
    <t>0.573760986328125</t>
  </si>
  <si>
    <t>0.5775430202484131</t>
  </si>
  <si>
    <t>0.5775390267372131</t>
  </si>
  <si>
    <t>0.6083070039749146</t>
  </si>
  <si>
    <t>0.5756000280380249</t>
  </si>
  <si>
    <t>0.6006050109863281</t>
  </si>
  <si>
    <t>0.6006069779396057</t>
  </si>
  <si>
    <t>0.6134939789772034</t>
  </si>
  <si>
    <t>0.5428029894828796</t>
  </si>
  <si>
    <t>0.5825750231742859</t>
  </si>
  <si>
    <t>0.5365189909934998</t>
  </si>
  <si>
    <t>0.5606600046157837</t>
  </si>
  <si>
    <t>0.562915027141571</t>
  </si>
  <si>
    <t>0.5462939739227295</t>
  </si>
  <si>
    <t>0.5507619976997375</t>
  </si>
  <si>
    <t>0.5264210104942322</t>
  </si>
  <si>
    <t>0.5415220260620117</t>
  </si>
  <si>
    <t>0.5415210127830505</t>
  </si>
  <si>
    <t>0.5415679812431335</t>
  </si>
  <si>
    <t>0.4580810070037842</t>
  </si>
  <si>
    <t>0.4656260013580322</t>
  </si>
  <si>
    <t>0.49278199672698975</t>
  </si>
  <si>
    <t>0.4254760146141052</t>
  </si>
  <si>
    <t>0.4728499948978424</t>
  </si>
  <si>
    <t>0.486503005027771</t>
  </si>
  <si>
    <t>0.4372420012950897</t>
  </si>
  <si>
    <t>0.43844500184059143</t>
  </si>
  <si>
    <t>0.4923020005226135</t>
  </si>
  <si>
    <t>0.42469099164009094</t>
  </si>
  <si>
    <t>0.4824010133743286</t>
  </si>
  <si>
    <t>0.48240000009536743</t>
  </si>
  <si>
    <t>0.48355600237846375</t>
  </si>
  <si>
    <t>0.44330599904060364</t>
  </si>
  <si>
    <t>0.45046600699424744</t>
  </si>
  <si>
    <t>0.4504700005054474</t>
  </si>
  <si>
    <t>0.5635510087013245</t>
  </si>
  <si>
    <t>0.44891101121902466</t>
  </si>
  <si>
    <t>0.5286459922790527</t>
  </si>
  <si>
    <t>0.6131250262260437</t>
  </si>
  <si>
    <t>0.5231980085372925</t>
  </si>
  <si>
    <t>0.6290450096130371</t>
  </si>
  <si>
    <t>0.5265799760818481</t>
  </si>
  <si>
    <t>0.5383949875831604</t>
  </si>
  <si>
    <t>0.5383939743041992</t>
  </si>
  <si>
    <t>0.5890290141105652</t>
  </si>
  <si>
    <t>0.5349029898643494</t>
  </si>
  <si>
    <t>0.5765470266342163</t>
  </si>
  <si>
    <t>0.6246179938316345</t>
  </si>
  <si>
    <t>0.5583209991455078</t>
  </si>
  <si>
    <t>0.5590659976005554</t>
  </si>
  <si>
    <t>0.5590689778327942</t>
  </si>
  <si>
    <t>0.5617790222167969</t>
  </si>
  <si>
    <t>0.5319979786872864</t>
  </si>
  <si>
    <t>0.5385689735412598</t>
  </si>
  <si>
    <t>0.5383520126342773</t>
  </si>
  <si>
    <t>0.5700809955596924</t>
  </si>
  <si>
    <t>0.5298579931259155</t>
  </si>
  <si>
    <t>0.5554090142250061</t>
  </si>
  <si>
    <t>0.5881189703941345</t>
  </si>
  <si>
    <t>0.5446069836616516</t>
  </si>
  <si>
    <t>0.5847520232200623</t>
  </si>
  <si>
    <t>0.5847669839859009</t>
  </si>
  <si>
    <t>0.5891820192337036</t>
  </si>
  <si>
    <t>0.5655540227890015</t>
  </si>
  <si>
    <t>0.5817369818687439</t>
  </si>
  <si>
    <t>0.5817360281944275</t>
  </si>
  <si>
    <t>0.5878850221633911</t>
  </si>
  <si>
    <t>0.5513370037078857</t>
  </si>
  <si>
    <t>0.5720840096473694</t>
  </si>
  <si>
    <t>0.5972089767456055</t>
  </si>
  <si>
    <t>0.5652539730072021</t>
  </si>
  <si>
    <t>0.6923249959945679</t>
  </si>
  <si>
    <t>0.6905459761619568</t>
  </si>
  <si>
    <t>0.6905249953269958</t>
  </si>
  <si>
    <t>0.8373100161552429</t>
  </si>
  <si>
    <t>0.6900330185890198</t>
  </si>
  <si>
    <t>0.7283009886741638</t>
  </si>
  <si>
    <t>0.7670699954032898</t>
  </si>
  <si>
    <t>0.6792730093002319</t>
  </si>
  <si>
    <t>0.7666959762573242</t>
  </si>
  <si>
    <t>0.7677180171012878</t>
  </si>
  <si>
    <t>0.9800040125846863</t>
  </si>
  <si>
    <t>0.7422919869422913</t>
  </si>
  <si>
    <t>0.9303349852561951</t>
  </si>
  <si>
    <t>0.9298120141029358</t>
  </si>
  <si>
    <t>1.167847990989685</t>
  </si>
  <si>
    <t>0.923596978187561</t>
  </si>
  <si>
    <t>1.114819049835205</t>
  </si>
  <si>
    <t>1.1631799936294556</t>
  </si>
  <si>
    <t>1.0719619989395142</t>
  </si>
  <si>
    <t>1.0717990398406982</t>
  </si>
  <si>
    <t>1.4244829416275024</t>
  </si>
  <si>
    <t>1.0387059450149536</t>
  </si>
  <si>
    <t>1.398076057434082</t>
  </si>
  <si>
    <t>1.398074984550476</t>
  </si>
  <si>
    <t>1.5118499994277954</t>
  </si>
  <si>
    <t>1.3504470586776733</t>
  </si>
  <si>
    <t>1.373721957206726</t>
  </si>
  <si>
    <t>1.373939037322998</t>
  </si>
  <si>
    <t>1.5396499633789062</t>
  </si>
  <si>
    <t>1.2111330032348633</t>
  </si>
  <si>
    <t>1.5368479490280151</t>
  </si>
  <si>
    <t>1.536681056022644</t>
  </si>
  <si>
    <t>1.7790119647979736</t>
  </si>
  <si>
    <t>1.5186339616775513</t>
  </si>
  <si>
    <t>1.6376110315322876</t>
  </si>
  <si>
    <t>1.6376160383224487</t>
  </si>
  <si>
    <t>1.8831050395965576</t>
  </si>
  <si>
    <t>1.6001850366592407</t>
  </si>
  <si>
    <t>1.7660889625549316</t>
  </si>
  <si>
    <t>1.7659269571304321</t>
  </si>
  <si>
    <t>1.8431580066680908</t>
  </si>
  <si>
    <t>1.6828500032424927</t>
  </si>
  <si>
    <t>1.699565052986145</t>
  </si>
  <si>
    <t>1.6994390487670898</t>
  </si>
  <si>
    <t>1.7424119710922241</t>
  </si>
  <si>
    <t>1.5845470428466797</t>
  </si>
  <si>
    <t>1.6430020332336426</t>
  </si>
  <si>
    <t>1.6433579921722412</t>
  </si>
  <si>
    <t>1.8230520486831665</t>
  </si>
  <si>
    <t>1.5897220373153687</t>
  </si>
  <si>
    <t>1.6607040166854858</t>
  </si>
  <si>
    <t>1.6603820323944092</t>
  </si>
  <si>
    <t>1.6949750185012817</t>
  </si>
  <si>
    <t>1.4908549785614014</t>
  </si>
  <si>
    <t>1.490844964981079</t>
  </si>
  <si>
    <t>1.515570044517517</t>
  </si>
  <si>
    <t>1.2758519649505615</t>
  </si>
  <si>
    <t>1.392475962638855</t>
  </si>
  <si>
    <t>1.392382025718689</t>
  </si>
  <si>
    <t>2.126828908920288</t>
  </si>
  <si>
    <t>1.3724730014801025</t>
  </si>
  <si>
    <t>2.084847927093506</t>
  </si>
  <si>
    <t>2.084820032119751</t>
  </si>
  <si>
    <t>2.1690759658813477</t>
  </si>
  <si>
    <t>1.8806960582733154</t>
  </si>
  <si>
    <t>1.9522629976272583</t>
  </si>
  <si>
    <t>1.9521939754486084</t>
  </si>
  <si>
    <t>2.041309118270874</t>
  </si>
  <si>
    <t>1.8922139406204224</t>
  </si>
  <si>
    <t>2.0213680267333984</t>
  </si>
  <si>
    <t>2.0213799476623535</t>
  </si>
  <si>
    <t>2.044095993041992</t>
  </si>
  <si>
    <t>1.8797520399093628</t>
  </si>
  <si>
    <t>1.943047046661377</t>
  </si>
  <si>
    <t>1.9429550170898438</t>
  </si>
  <si>
    <t>2.203610897064209</t>
  </si>
  <si>
    <t>1.8641419410705566</t>
  </si>
  <si>
    <t>1.990867018699646</t>
  </si>
  <si>
    <t>1.9909260272979736</t>
  </si>
  <si>
    <t>2.138916015625</t>
  </si>
  <si>
    <t>1.8900959491729736</t>
  </si>
  <si>
    <t>2.0510571002960205</t>
  </si>
  <si>
    <t>2.0509769916534424</t>
  </si>
  <si>
    <t>2.0510950088500977</t>
  </si>
  <si>
    <t>1.9264049530029297</t>
  </si>
  <si>
    <t>1.9920539855957031</t>
  </si>
  <si>
    <t>1.9919739961624146</t>
  </si>
  <si>
    <t>2.031332015991211</t>
  </si>
  <si>
    <t>1.7772209644317627</t>
  </si>
  <si>
    <t>1.8220800161361694</t>
  </si>
  <si>
    <t>1.8220839500427246</t>
  </si>
  <si>
    <t>1.9321160316467285</t>
  </si>
  <si>
    <t>1.7840150594711304</t>
  </si>
  <si>
    <t>1.7973639965057373</t>
  </si>
  <si>
    <t>1.7973710298538208</t>
  </si>
  <si>
    <t>1.8045929670333862</t>
  </si>
  <si>
    <t>1.659572958946228</t>
  </si>
  <si>
    <t>1.685513973236084</t>
  </si>
  <si>
    <t>1.6854890584945679</t>
  </si>
  <si>
    <t>2.094085931777954</t>
  </si>
  <si>
    <t>1.67454195022583</t>
  </si>
  <si>
    <t>2.0214130878448486</t>
  </si>
  <si>
    <t>2.0214500427246094</t>
  </si>
  <si>
    <t>2.0389111042022705</t>
  </si>
  <si>
    <t>1.7864370346069336</t>
  </si>
  <si>
    <t>1.9484930038452148</t>
  </si>
  <si>
    <t>1.9484859704971313</t>
  </si>
  <si>
    <t>2.0138769149780273</t>
  </si>
  <si>
    <t>1.880782961845398</t>
  </si>
  <si>
    <t>1.939437985420227</t>
  </si>
  <si>
    <t>2.1214799880981445</t>
  </si>
  <si>
    <t>1.8984359502792358</t>
  </si>
  <si>
    <t>1.9927109479904175</t>
  </si>
  <si>
    <t>1.9925990104675293</t>
  </si>
  <si>
    <t>2.0575079917907715</t>
  </si>
  <si>
    <t>1.9569560289382935</t>
  </si>
  <si>
    <t>2.04390811920166</t>
  </si>
  <si>
    <t>2.044090986251831</t>
  </si>
  <si>
    <t>2.2344000339508057</t>
  </si>
  <si>
    <t>1.932765007019043</t>
  </si>
  <si>
    <t>1.9371739625930786</t>
  </si>
  <si>
    <t>1.9370930194854736</t>
  </si>
  <si>
    <t>1.9350450038909912</t>
  </si>
  <si>
    <t>2.0055410861968994</t>
  </si>
  <si>
    <t>2.005513906478882</t>
  </si>
  <si>
    <t>2.0383870601654053</t>
  </si>
  <si>
    <t>1.8470640182495117</t>
  </si>
  <si>
    <t>2.034043073654175</t>
  </si>
  <si>
    <t>2.033966064453125</t>
  </si>
  <si>
    <t>2.25714111328125</t>
  </si>
  <si>
    <t>2.025675058364868</t>
  </si>
  <si>
    <t>2.131398916244507</t>
  </si>
  <si>
    <t>2.5701448917388916</t>
  </si>
  <si>
    <t>2.0726559162139893</t>
  </si>
  <si>
    <t>2.4411909580230713</t>
  </si>
  <si>
    <t>2.441171884536743</t>
  </si>
  <si>
    <t>2.46852707862854</t>
  </si>
  <si>
    <t>2.287698984146118</t>
  </si>
  <si>
    <t>2.326167106628418</t>
  </si>
  <si>
    <t>2.3261640071868896</t>
  </si>
  <si>
    <t>2.4342620372772217</t>
  </si>
  <si>
    <t>2.21276593208313</t>
  </si>
  <si>
    <t>2.251386880874634</t>
  </si>
  <si>
    <t>2.308877944946289</t>
  </si>
  <si>
    <t>1.9499369859695435</t>
  </si>
  <si>
    <t>1.9499380588531494</t>
  </si>
  <si>
    <t>1.9495630264282227</t>
  </si>
  <si>
    <t>2.1312739849090576</t>
  </si>
  <si>
    <t>2.018686056137085</t>
  </si>
  <si>
    <t>2.018749952316284</t>
  </si>
  <si>
    <t>2.105168104171753</t>
  </si>
  <si>
    <t>1.9068540334701538</t>
  </si>
  <si>
    <t>2.0708858966827393</t>
  </si>
  <si>
    <t>2.0708940029144287</t>
  </si>
  <si>
    <t>2.0710010528564453</t>
  </si>
  <si>
    <t>1.872859001159668</t>
  </si>
  <si>
    <t>1.9745680093765259</t>
  </si>
  <si>
    <t>1.9745839834213257</t>
  </si>
  <si>
    <t>2.0718250274658203</t>
  </si>
  <si>
    <t>1.9253419637680054</t>
  </si>
  <si>
    <t>1.9434789419174194</t>
  </si>
  <si>
    <t>1.9434720277786255</t>
  </si>
  <si>
    <t>1.9767390489578247</t>
  </si>
  <si>
    <t>1.70175302028656</t>
  </si>
  <si>
    <t>1.7836049795150757</t>
  </si>
  <si>
    <t>1.7836320400238037</t>
  </si>
  <si>
    <t>1.8420319557189941</t>
  </si>
  <si>
    <t>1.6224249601364136</t>
  </si>
  <si>
    <t>1.6571400165557861</t>
  </si>
  <si>
    <t>1.8769780397415161</t>
  </si>
  <si>
    <t>1.627282977104187</t>
  </si>
  <si>
    <t>1.8558119535446167</t>
  </si>
  <si>
    <t>1.8558239936828613</t>
  </si>
  <si>
    <t>1.916167974472046</t>
  </si>
  <si>
    <t>1.8103439807891846</t>
  </si>
  <si>
    <t>1.8255579471588135</t>
  </si>
  <si>
    <t>1.8255729675292969</t>
  </si>
  <si>
    <t>1.8873989582061768</t>
  </si>
  <si>
    <t>1.762850046157837</t>
  </si>
  <si>
    <t>1.8244420289993286</t>
  </si>
  <si>
    <t>1.8244839906692505</t>
  </si>
  <si>
    <t>2.0179378986358643</t>
  </si>
  <si>
    <t>1.770948052406311</t>
  </si>
  <si>
    <t>2.002842903137207</t>
  </si>
  <si>
    <t>2.00280499458313</t>
  </si>
  <si>
    <t>2.126389980316162</t>
  </si>
  <si>
    <t>1.9407490491867065</t>
  </si>
  <si>
    <t>2.1020030975341797</t>
  </si>
  <si>
    <t>2.102107048034668</t>
  </si>
  <si>
    <t>2.3044540882110596</t>
  </si>
  <si>
    <t>2.0540690422058105</t>
  </si>
  <si>
    <t>2.1092350482940674</t>
  </si>
  <si>
    <t>2.138561964035034</t>
  </si>
  <si>
    <t>1.8601189851760864</t>
  </si>
  <si>
    <t>1.8664100170135498</t>
  </si>
  <si>
    <t>1.8662240505218506</t>
  </si>
  <si>
    <t>1.8979740142822266</t>
  </si>
  <si>
    <t>1.723086953163147</t>
  </si>
  <si>
    <t>1.8981449604034424</t>
  </si>
  <si>
    <t>1.927319049835205</t>
  </si>
  <si>
    <t>1.782992959022522</t>
  </si>
  <si>
    <t>1.8118809461593628</t>
  </si>
  <si>
    <t>1.8118799924850464</t>
  </si>
  <si>
    <t>1.859699010848999</t>
  </si>
  <si>
    <t>1.7873599529266357</t>
  </si>
  <si>
    <t>1.8431190252304077</t>
  </si>
  <si>
    <t>1.84306800365448</t>
  </si>
  <si>
    <t>2.0044779777526855</t>
  </si>
  <si>
    <t>1.801682949066162</t>
  </si>
  <si>
    <t>1.8425730466842651</t>
  </si>
  <si>
    <t>1.8425359725952148</t>
  </si>
  <si>
    <t>1.8809679746627808</t>
  </si>
  <si>
    <t>1.7003480195999146</t>
  </si>
  <si>
    <t>1.7003509998321533</t>
  </si>
  <si>
    <t>1.7173370122909546</t>
  </si>
  <si>
    <t>1.5801459550857544</t>
  </si>
  <si>
    <t>1.6963540315628052</t>
  </si>
  <si>
    <t>1.6961740255355835</t>
  </si>
  <si>
    <t>1.7305359840393066</t>
  </si>
  <si>
    <t>1.6488200426101685</t>
  </si>
  <si>
    <t>1.6725610494613647</t>
  </si>
  <si>
    <t>1.67255699634552</t>
  </si>
  <si>
    <t>1.7571500539779663</t>
  </si>
  <si>
    <t>1.5271860361099243</t>
  </si>
  <si>
    <t>1.5449140071868896</t>
  </si>
  <si>
    <t>1.5449110269546509</t>
  </si>
  <si>
    <t>1.56980299949646</t>
  </si>
  <si>
    <t>1.3717219829559326</t>
  </si>
  <si>
    <t>1.3929189443588257</t>
  </si>
  <si>
    <t>1.392941951751709</t>
  </si>
  <si>
    <t>1.441985011100769</t>
  </si>
  <si>
    <t>1.2858409881591797</t>
  </si>
  <si>
    <t>1.365986943244934</t>
  </si>
  <si>
    <t>1.3660320043563843</t>
  </si>
  <si>
    <t>1.7018660306930542</t>
  </si>
  <si>
    <t>1.3536030054092407</t>
  </si>
  <si>
    <t>1.7012310028076172</t>
  </si>
  <si>
    <t>1.701225996017456</t>
  </si>
  <si>
    <t>1.7202759981155396</t>
  </si>
  <si>
    <t>1.570080041885376</t>
  </si>
  <si>
    <t>1.5900739431381226</t>
  </si>
  <si>
    <t>1.5901360511779785</t>
  </si>
  <si>
    <t>1.639119029045105</t>
  </si>
  <si>
    <t>1.4340850114822388</t>
  </si>
  <si>
    <t>1.4339629411697388</t>
  </si>
  <si>
    <t>1.5334659814834595</t>
  </si>
  <si>
    <t>1.3892500400543213</t>
  </si>
  <si>
    <t>1.4420390129089355</t>
  </si>
  <si>
    <t>1.4420380592346191</t>
  </si>
  <si>
    <t>1.490036964416504</t>
  </si>
  <si>
    <t>1.4159289598464966</t>
  </si>
  <si>
    <t>1.4585150480270386</t>
  </si>
  <si>
    <t>1.4585340023040771</t>
  </si>
  <si>
    <t>1.541458010673523</t>
  </si>
  <si>
    <t>1.443472981452942</t>
  </si>
  <si>
    <t>1.5202460289001465</t>
  </si>
  <si>
    <t>1.65373694896698</t>
  </si>
  <si>
    <t>1.4813400506973267</t>
  </si>
  <si>
    <t>1.6259490251541138</t>
  </si>
  <si>
    <t>1.625939965248108</t>
  </si>
  <si>
    <t>1.6278380155563354</t>
  </si>
  <si>
    <t>1.4930050373077393</t>
  </si>
  <si>
    <t>1.5041780471801758</t>
  </si>
  <si>
    <t>1.5041699409484863</t>
  </si>
  <si>
    <t>1.511841058731079</t>
  </si>
  <si>
    <t>1.427433967590332</t>
  </si>
  <si>
    <t>1.4298169612884521</t>
  </si>
  <si>
    <t>1.6496189832687378</t>
  </si>
  <si>
    <t>1.4136749505996704</t>
  </si>
  <si>
    <t>1.610522985458374</t>
  </si>
  <si>
    <t>1.61052405834198</t>
  </si>
  <si>
    <t>1.703583002090454</t>
  </si>
  <si>
    <t>1.6010459661483765</t>
  </si>
  <si>
    <t>1.6578099727630615</t>
  </si>
  <si>
    <t>1.671515941619873</t>
  </si>
  <si>
    <t>1.5241329669952393</t>
  </si>
  <si>
    <t>1.551866054534912</t>
  </si>
  <si>
    <t>1.615378975868225</t>
  </si>
  <si>
    <t>1.5210360288619995</t>
  </si>
  <si>
    <t>1.5425759553909302</t>
  </si>
  <si>
    <t>1.5848619937896729</t>
  </si>
  <si>
    <t>1.5229500532150269</t>
  </si>
  <si>
    <t>1.552922010421753</t>
  </si>
  <si>
    <t>1.5529210567474365</t>
  </si>
  <si>
    <t>1.5878150463104248</t>
  </si>
  <si>
    <t>1.4725730419158936</t>
  </si>
  <si>
    <t>1.496366024017334</t>
  </si>
  <si>
    <t>1.512220025062561</t>
  </si>
  <si>
    <t>1.434237003326416</t>
  </si>
  <si>
    <t>1.4739890098571777</t>
  </si>
  <si>
    <t>1.5682369470596313</t>
  </si>
  <si>
    <t>1.4457390308380127</t>
  </si>
  <si>
    <t>1.5633339881896973</t>
  </si>
  <si>
    <t>1.5633800029754639</t>
  </si>
  <si>
    <t>1.7824900150299072</t>
  </si>
  <si>
    <t>1.5604779720306396</t>
  </si>
  <si>
    <t>1.7638059854507446</t>
  </si>
  <si>
    <t>1.7638089656829834</t>
  </si>
  <si>
    <t>1.870036005973816</t>
  </si>
  <si>
    <t>1.6845040321350098</t>
  </si>
  <si>
    <t>1.714347004890442</t>
  </si>
  <si>
    <t>1.7143969535827637</t>
  </si>
  <si>
    <t>1.773514986038208</t>
  </si>
  <si>
    <t>1.6469910144805908</t>
  </si>
  <si>
    <t>1.7064520120620728</t>
  </si>
  <si>
    <t>1.775413990020752</t>
  </si>
  <si>
    <t>1.6960999965667725</t>
  </si>
  <si>
    <t>1.7093770503997803</t>
  </si>
  <si>
    <t>1.7093549966812134</t>
  </si>
  <si>
    <t>1.8320859670639038</t>
  </si>
  <si>
    <t>1.6633789539337158</t>
  </si>
  <si>
    <t>1.6885199546813965</t>
  </si>
  <si>
    <t>1.692958950996399</t>
  </si>
  <si>
    <t>1.5915889739990234</t>
  </si>
  <si>
    <t>1.6781589984893799</t>
  </si>
  <si>
    <t>1.846850037574768</t>
  </si>
  <si>
    <t>1.6340090036392212</t>
  </si>
  <si>
    <t>1.7768009901046753</t>
  </si>
  <si>
    <t>1.9030619859695435</t>
  </si>
  <si>
    <t>1.7157959938049316</t>
  </si>
  <si>
    <t>1.8112729787826538</t>
  </si>
  <si>
    <t>1.8112479448318481</t>
  </si>
  <si>
    <t>1.9220900535583496</t>
  </si>
  <si>
    <t>1.743630051612854</t>
  </si>
  <si>
    <t>1.7891709804534912</t>
  </si>
  <si>
    <t>1.7109440565109253</t>
  </si>
  <si>
    <t>1.772879958152771</t>
  </si>
  <si>
    <t>1.8762520551681519</t>
  </si>
  <si>
    <t>1.7629300355911255</t>
  </si>
  <si>
    <t>1.8326280117034912</t>
  </si>
  <si>
    <t>1.8325999975204468</t>
  </si>
  <si>
    <t>1.9474140405654907</t>
  </si>
  <si>
    <t>1.7801469564437866</t>
  </si>
  <si>
    <t>1.921679973602295</t>
  </si>
  <si>
    <t>1.9217079877853394</t>
  </si>
  <si>
    <t>1.9456690549850464</t>
  </si>
  <si>
    <t>1.7934260368347168</t>
  </si>
  <si>
    <t>1.9314310550689697</t>
  </si>
  <si>
    <t>1.9342060089111328</t>
  </si>
  <si>
    <t>1.6417649984359741</t>
  </si>
  <si>
    <t>1.708636999130249</t>
  </si>
  <si>
    <t>1.7086089849472046</t>
  </si>
  <si>
    <t>1.716480016708374</t>
  </si>
  <si>
    <t>1.532047986984253</t>
  </si>
  <si>
    <t>1.5412609577178955</t>
  </si>
  <si>
    <t>1.541159987449646</t>
  </si>
  <si>
    <t>1.485144019126892</t>
  </si>
  <si>
    <t>1.5659849643707275</t>
  </si>
  <si>
    <t>1.5995830297470093</t>
  </si>
  <si>
    <t>1.5615630149841309</t>
  </si>
  <si>
    <t>1.5715019702911377</t>
  </si>
  <si>
    <t>1.6171640157699585</t>
  </si>
  <si>
    <t>1.5698130130767822</t>
  </si>
  <si>
    <t>1.598059058189392</t>
  </si>
  <si>
    <t>1.5980770587921143</t>
  </si>
  <si>
    <t>1.612434983253479</t>
  </si>
  <si>
    <t>1.43320894241333</t>
  </si>
  <si>
    <t>1.4453929662704468</t>
  </si>
  <si>
    <t>1.4454180002212524</t>
  </si>
  <si>
    <t>1.489514946937561</t>
  </si>
  <si>
    <t>1.341791033744812</t>
  </si>
  <si>
    <t>1.3758020401000977</t>
  </si>
  <si>
    <t>1.3757859468460083</t>
  </si>
  <si>
    <t>1.3847190141677856</t>
  </si>
  <si>
    <t>1.2823779582977295</t>
  </si>
  <si>
    <t>1.3392399549484253</t>
  </si>
  <si>
    <t>1.3392330408096313</t>
  </si>
  <si>
    <t>1.3800230026245117</t>
  </si>
  <si>
    <t>1.2551729679107666</t>
  </si>
  <si>
    <t>1.2551599740982056</t>
  </si>
  <si>
    <t>1.1872260570526123</t>
  </si>
  <si>
    <t>1.2167470455169678</t>
  </si>
  <si>
    <t>1.220978021621704</t>
  </si>
  <si>
    <t>1.1415170431137085</t>
  </si>
  <si>
    <t>1.1540319919586182</t>
  </si>
  <si>
    <t>1.2431310415267944</t>
  </si>
  <si>
    <t>1.145308017730713</t>
  </si>
  <si>
    <t>1.2194620370864868</t>
  </si>
  <si>
    <t>1.2194830179214478</t>
  </si>
  <si>
    <t>1.2619069814682007</t>
  </si>
  <si>
    <t>1.205361008644104</t>
  </si>
  <si>
    <t>1.2564339637756348</t>
  </si>
  <si>
    <t>1.2564330101013184</t>
  </si>
  <si>
    <t>1.2661809921264648</t>
  </si>
  <si>
    <t>1.16526198387146</t>
  </si>
  <si>
    <t>1.18218994140625</t>
  </si>
  <si>
    <t>1.236024022102356</t>
  </si>
  <si>
    <t>1.1527570486068726</t>
  </si>
  <si>
    <t>1.231760025024414</t>
  </si>
  <si>
    <t>1.354632019996643</t>
  </si>
  <si>
    <t>1.2138919830322266</t>
  </si>
  <si>
    <t>1.3323060274124146</t>
  </si>
  <si>
    <t>1.332308053970337</t>
  </si>
  <si>
    <t>1.3765000104904175</t>
  </si>
  <si>
    <t>1.3217090368270874</t>
  </si>
  <si>
    <t>1.3719149827957153</t>
  </si>
  <si>
    <t>1.371938943862915</t>
  </si>
  <si>
    <t>1.4546780586242676</t>
  </si>
  <si>
    <t>1.3649640083312988</t>
  </si>
  <si>
    <t>1.421044945716858</t>
  </si>
  <si>
    <t>1.4210460186004639</t>
  </si>
  <si>
    <t>1.467479944229126</t>
  </si>
  <si>
    <t>1.3566770553588867</t>
  </si>
  <si>
    <t>1.4560719728469849</t>
  </si>
  <si>
    <t>1.4817399978637695</t>
  </si>
  <si>
    <t>1.3005739450454712</t>
  </si>
  <si>
    <t>1.3146660327911377</t>
  </si>
  <si>
    <t>1.3146649599075317</t>
  </si>
  <si>
    <t>1.381173014640808</t>
  </si>
  <si>
    <t>1.286929965019226</t>
  </si>
  <si>
    <t>1.3409520387649536</t>
  </si>
  <si>
    <t>1.3409539461135864</t>
  </si>
  <si>
    <t>1.4019559621810913</t>
  </si>
  <si>
    <t>1.3277709484100342</t>
  </si>
  <si>
    <t>1.3774830102920532</t>
  </si>
  <si>
    <t>1.3774820566177368</t>
  </si>
  <si>
    <t>1.3927940130233765</t>
  </si>
  <si>
    <t>1.1777570247650146</t>
  </si>
  <si>
    <t>1.190585970878601</t>
  </si>
  <si>
    <t>1.190582036972046</t>
  </si>
  <si>
    <t>1.2414389848709106</t>
  </si>
  <si>
    <t>1.164538025856018</t>
  </si>
  <si>
    <t>1.194782018661499</t>
  </si>
  <si>
    <t>1.211271047592163</t>
  </si>
  <si>
    <t>1.1804089546203613</t>
  </si>
  <si>
    <t>1.2107470035552979</t>
  </si>
  <si>
    <t>1.210737943649292</t>
  </si>
  <si>
    <t>1.3509069681167603</t>
  </si>
  <si>
    <t>1.204239010810852</t>
  </si>
  <si>
    <t>1.3093069791793823</t>
  </si>
  <si>
    <t>1.3093440532684326</t>
  </si>
  <si>
    <t>1.3111979961395264</t>
  </si>
  <si>
    <t>1.2076120376586914</t>
  </si>
  <si>
    <t>1.2157750129699707</t>
  </si>
  <si>
    <t>1.2156870365142822</t>
  </si>
  <si>
    <t>1.2361429929733276</t>
  </si>
  <si>
    <t>1.1560720205307007</t>
  </si>
  <si>
    <t>1.1705340147018433</t>
  </si>
  <si>
    <t>1.1705180406570435</t>
  </si>
  <si>
    <t>1.2953159809112549</t>
  </si>
  <si>
    <t>1.163504958152771</t>
  </si>
  <si>
    <t>1.2608799934387207</t>
  </si>
  <si>
    <t>1.260880947113037</t>
  </si>
  <si>
    <t>1.265874981880188</t>
  </si>
  <si>
    <t>1.1807160377502441</t>
  </si>
  <si>
    <t>1.1841269731521606</t>
  </si>
  <si>
    <t>1.3471169471740723</t>
  </si>
  <si>
    <t>1.1452269554138184</t>
  </si>
  <si>
    <t>1.3265750408172607</t>
  </si>
  <si>
    <t>1.3265780210494995</t>
  </si>
  <si>
    <t>1.3298460245132446</t>
  </si>
  <si>
    <t>1.2684799432754517</t>
  </si>
  <si>
    <t>1.2820500135421753</t>
  </si>
  <si>
    <t>1.3028780221939087</t>
  </si>
  <si>
    <t>1.2002949714660645</t>
  </si>
  <si>
    <t>1.2344080209732056</t>
  </si>
  <si>
    <t>1.234408974647522</t>
  </si>
  <si>
    <t>1.282459020614624</t>
  </si>
  <si>
    <t>1.0905489921569824</t>
  </si>
  <si>
    <t>1.1186360120773315</t>
  </si>
  <si>
    <t>1.189774990081787</t>
  </si>
  <si>
    <t>1.1164220571517944</t>
  </si>
  <si>
    <t>1.180400013923645</t>
  </si>
  <si>
    <t>1.1803820133209229</t>
  </si>
  <si>
    <t>1.1926989555358887</t>
  </si>
  <si>
    <t>1.1596839427947998</t>
  </si>
  <si>
    <t>1.1596879959106445</t>
  </si>
  <si>
    <t>1.1596620082855225</t>
  </si>
  <si>
    <t>1.2187689542770386</t>
  </si>
  <si>
    <t>1.1506210565567017</t>
  </si>
  <si>
    <t>1.2124119997024536</t>
  </si>
  <si>
    <t>1.2124240398406982</t>
  </si>
  <si>
    <t>1.112908959388733</t>
  </si>
  <si>
    <t>1.1349509954452515</t>
  </si>
  <si>
    <t>1.1618109941482544</t>
  </si>
  <si>
    <t>1.1490600109100342</t>
  </si>
  <si>
    <t>1.1490620374679565</t>
  </si>
  <si>
    <t>1.1676150560379028</t>
  </si>
  <si>
    <t>1.114609956741333</t>
  </si>
  <si>
    <t>1.1146160364151</t>
  </si>
  <si>
    <t>1.1146130561828613</t>
  </si>
  <si>
    <t>1.1240990161895752</t>
  </si>
  <si>
    <t>1.0223840475082397</t>
  </si>
  <si>
    <t>1.0223909616470337</t>
  </si>
  <si>
    <t>1.0621529817581177</t>
  </si>
  <si>
    <t>1.0612280368804932</t>
  </si>
  <si>
    <t>1.1581599712371826</t>
  </si>
  <si>
    <t>1.0531970262527466</t>
  </si>
  <si>
    <t>1.1362420320510864</t>
  </si>
  <si>
    <t>1.1375819444656372</t>
  </si>
  <si>
    <t>1.0376319885253906</t>
  </si>
  <si>
    <t>1.0614800453186035</t>
  </si>
  <si>
    <t>1.0614659786224365</t>
  </si>
  <si>
    <t>1.1156970262527466</t>
  </si>
  <si>
    <t>1.101153016090393</t>
  </si>
  <si>
    <t>1.1011879444122314</t>
  </si>
  <si>
    <t>1.1167290210723877</t>
  </si>
  <si>
    <t>1.0833799839019775</t>
  </si>
  <si>
    <t>1.111443042755127</t>
  </si>
  <si>
    <t>1.1114599704742432</t>
  </si>
  <si>
    <t>1.1515610218048096</t>
  </si>
  <si>
    <t>1.1106640100479126</t>
  </si>
  <si>
    <t>1.1448190212249756</t>
  </si>
  <si>
    <t>1.1447980403900146</t>
  </si>
  <si>
    <t>1.2812570333480835</t>
  </si>
  <si>
    <t>1.1388829946517944</t>
  </si>
  <si>
    <t>1.276324987411499</t>
  </si>
  <si>
    <t>1.2763240337371826</t>
  </si>
  <si>
    <t>1.3341139554977417</t>
  </si>
  <si>
    <t>1.2407159805297852</t>
  </si>
  <si>
    <t>1.2587629556655884</t>
  </si>
  <si>
    <t>1.2983520030975342</t>
  </si>
  <si>
    <t>1.2432329654693604</t>
  </si>
  <si>
    <t>1.2570470571517944</t>
  </si>
  <si>
    <t>1.2570509910583496</t>
  </si>
  <si>
    <t>1.2833410501480103</t>
  </si>
  <si>
    <t>1.232854962348938</t>
  </si>
  <si>
    <t>1.2813149690628052</t>
  </si>
  <si>
    <t>1.2813290357589722</t>
  </si>
  <si>
    <t>1.3388420343399048</t>
  </si>
  <si>
    <t>1.2662149667739868</t>
  </si>
  <si>
    <t>1.3300479650497437</t>
  </si>
  <si>
    <t>1.330124020576477</t>
  </si>
  <si>
    <t>1.4043630361557007</t>
  </si>
  <si>
    <t>1.304487943649292</t>
  </si>
  <si>
    <t>1.3589060306549072</t>
  </si>
  <si>
    <t>1.3589179515838623</t>
  </si>
  <si>
    <t>1.359616994857788</t>
  </si>
  <si>
    <t>1.2593109607696533</t>
  </si>
  <si>
    <t>1.2713359594345093</t>
  </si>
  <si>
    <t>1.289080023765564</t>
  </si>
  <si>
    <t>1.1877460479736328</t>
  </si>
  <si>
    <t>1.22666597366333</t>
  </si>
  <si>
    <t>1.22667396068573</t>
  </si>
  <si>
    <t>1.2543660402297974</t>
  </si>
  <si>
    <t>1.2147879600524902</t>
  </si>
  <si>
    <t>1.246163010597229</t>
  </si>
  <si>
    <t>1.2228310108184814</t>
  </si>
  <si>
    <t>1.3571970462799072</t>
  </si>
  <si>
    <t>1.3572139739990234</t>
  </si>
  <si>
    <t>1.3821580410003662</t>
  </si>
  <si>
    <t>1.3256189823150635</t>
  </si>
  <si>
    <t>1.359887957572937</t>
  </si>
  <si>
    <t>1.3598450422286987</t>
  </si>
  <si>
    <t>1.360116958618164</t>
  </si>
  <si>
    <t>1.2517540454864502</t>
  </si>
  <si>
    <t>1.257200002670288</t>
  </si>
  <si>
    <t>1.2571860551834106</t>
  </si>
  <si>
    <t>1.2871639728546143</t>
  </si>
  <si>
    <t>1.2487430572509766</t>
  </si>
  <si>
    <t>1.261826992034912</t>
  </si>
  <si>
    <t>1.2721350193023682</t>
  </si>
  <si>
    <t>1.2251189947128296</t>
  </si>
  <si>
    <t>1.2268270254135132</t>
  </si>
  <si>
    <t>1.2295780181884766</t>
  </si>
  <si>
    <t>1.077970027923584</t>
  </si>
  <si>
    <t>1.1162559986114502</t>
  </si>
  <si>
    <t>1.116832971572876</t>
  </si>
  <si>
    <t>1.082340955734253</t>
  </si>
  <si>
    <t>1.0865670442581177</t>
  </si>
  <si>
    <t>1.113914966583252</t>
  </si>
  <si>
    <t>1.0622429847717285</t>
  </si>
  <si>
    <t>1.0904560089111328</t>
  </si>
  <si>
    <t>1.0904580354690552</t>
  </si>
  <si>
    <t>1.090783953666687</t>
  </si>
  <si>
    <t>1.0441290140151978</t>
  </si>
  <si>
    <t>1.052191972732544</t>
  </si>
  <si>
    <t>1.0239789485931396</t>
  </si>
  <si>
    <t>1.0248260498046875</t>
  </si>
  <si>
    <t>1.024811029434204</t>
  </si>
  <si>
    <t>1.0552489757537842</t>
  </si>
  <si>
    <t>0.9937999844551086</t>
  </si>
  <si>
    <t>1.0525189638137817</t>
  </si>
  <si>
    <t>1.0525530576705933</t>
  </si>
  <si>
    <t>1.052907943725586</t>
  </si>
  <si>
    <t>1.013293981552124</t>
  </si>
  <si>
    <t>1.0307979583740234</t>
  </si>
  <si>
    <t>1.0307910442352295</t>
  </si>
  <si>
    <t>1.030838966369629</t>
  </si>
  <si>
    <t>0.9768210053443909</t>
  </si>
  <si>
    <t>1.0979089736938477</t>
  </si>
  <si>
    <t>1.0075989961624146</t>
  </si>
  <si>
    <t>1.0855720043182373</t>
  </si>
  <si>
    <t>1.170436978340149</t>
  </si>
  <si>
    <t>1.0821800231933594</t>
  </si>
  <si>
    <t>1.1581710577011108</t>
  </si>
  <si>
    <t>1.163851022720337</t>
  </si>
  <si>
    <t>1.12049400806427</t>
  </si>
  <si>
    <t>1.1414779424667358</t>
  </si>
  <si>
    <t>1.14143705368042</t>
  </si>
  <si>
    <t>1.1483039855957031</t>
  </si>
  <si>
    <t>1.0848029851913452</t>
  </si>
  <si>
    <t>1.109123945236206</t>
  </si>
  <si>
    <t>1.1091409921646118</t>
  </si>
  <si>
    <t>1.1558589935302734</t>
  </si>
  <si>
    <t>1.0816179513931274</t>
  </si>
  <si>
    <t>1.0858010053634644</t>
  </si>
  <si>
    <t>1.1758500337600708</t>
  </si>
  <si>
    <t>1.076127052307129</t>
  </si>
  <si>
    <t>1.1695129871368408</t>
  </si>
  <si>
    <t>1.1797330379486084</t>
  </si>
  <si>
    <t>1.0902639627456665</t>
  </si>
  <si>
    <t>1.0912189483642578</t>
  </si>
  <si>
    <t>1.1372690200805664</t>
  </si>
  <si>
    <t>1.0627870559692383</t>
  </si>
  <si>
    <t>1.126723051071167</t>
  </si>
  <si>
    <t>1.1278810501098633</t>
  </si>
  <si>
    <t>1.0342060327529907</t>
  </si>
  <si>
    <t>1.05302894115448</t>
  </si>
  <si>
    <t>1.0530569553375244</t>
  </si>
  <si>
    <t>1.0816789865493774</t>
  </si>
  <si>
    <t>0.42299801111221313</t>
  </si>
  <si>
    <t>0.7214599847793579</t>
  </si>
  <si>
    <t>0.7214189767837524</t>
  </si>
  <si>
    <t>0.7563989758491516</t>
  </si>
  <si>
    <t>0.6736930012702942</t>
  </si>
  <si>
    <t>0.7061570286750793</t>
  </si>
  <si>
    <t>0.7061390280723572</t>
  </si>
  <si>
    <t>0.8111699819564819</t>
  </si>
  <si>
    <t>0.6801260113716125</t>
  </si>
  <si>
    <t>0.7883930206298828</t>
  </si>
  <si>
    <t>0.7883740067481995</t>
  </si>
  <si>
    <t>0.8780980110168457</t>
  </si>
  <si>
    <t>0.7799890041351318</t>
  </si>
  <si>
    <t>0.8720049858093262</t>
  </si>
  <si>
    <t>0.8720369935035706</t>
  </si>
  <si>
    <t>0.878042995929718</t>
  </si>
  <si>
    <t>0.7700939774513245</t>
  </si>
  <si>
    <t>0.8199130296707153</t>
  </si>
  <si>
    <t>0.8199040293693542</t>
  </si>
  <si>
    <t>0.8271610140800476</t>
  </si>
  <si>
    <t>0.7738270163536072</t>
  </si>
  <si>
    <t>0.8561069965362549</t>
  </si>
  <si>
    <t>0.7587910294532776</t>
  </si>
  <si>
    <t>0.7657679915428162</t>
  </si>
  <si>
    <t>0.7657600045204163</t>
  </si>
  <si>
    <t>0.7842339873313904</t>
  </si>
  <si>
    <t>0.6987509727478027</t>
  </si>
  <si>
    <t>0.7434669733047485</t>
  </si>
  <si>
    <t>0.7434689998626709</t>
  </si>
  <si>
    <t>0.7684100270271301</t>
  </si>
  <si>
    <t>0.7385209798812866</t>
  </si>
  <si>
    <t>0.803604006767273</t>
  </si>
  <si>
    <t>0.7456390261650085</t>
  </si>
  <si>
    <t>0.7917190194129944</t>
  </si>
  <si>
    <t>0.8358399868011475</t>
  </si>
  <si>
    <t>0.7784550189971924</t>
  </si>
  <si>
    <t>0.7975130081176758</t>
  </si>
  <si>
    <t>0.7975599765777588</t>
  </si>
  <si>
    <t>0.8466860055923462</t>
  </si>
  <si>
    <t>0.7758520245552063</t>
  </si>
  <si>
    <t>0.7758079767227173</t>
  </si>
  <si>
    <t>0.7828270196914673</t>
  </si>
  <si>
    <t>0.7170490026473999</t>
  </si>
  <si>
    <t>0.7358750104904175</t>
  </si>
  <si>
    <t>0.735975980758667</t>
  </si>
  <si>
    <t>0.7925029993057251</t>
  </si>
  <si>
    <t>0.731935977935791</t>
  </si>
  <si>
    <t>0.7827730178833008</t>
  </si>
  <si>
    <t>0.7826189994812012</t>
  </si>
  <si>
    <t>1.005215048789978</t>
  </si>
  <si>
    <t>0.7788609862327576</t>
  </si>
  <si>
    <t>1.0026589632034302</t>
  </si>
  <si>
    <t>1.3793909549713135</t>
  </si>
  <si>
    <t>0.9864760041236877</t>
  </si>
  <si>
    <t>1.3066630363464355</t>
  </si>
  <si>
    <t>1.3082079887390137</t>
  </si>
  <si>
    <t>1.5626540184020996</t>
  </si>
  <si>
    <t>1.1823439598083496</t>
  </si>
  <si>
    <t>1.5236870050430298</t>
  </si>
  <si>
    <t>1.5223579406738281</t>
  </si>
  <si>
    <t>1.635707974433899</t>
  </si>
  <si>
    <t>1.431589961051941</t>
  </si>
  <si>
    <t>1.431399941444397</t>
  </si>
  <si>
    <t>1.6654549837112427</t>
  </si>
  <si>
    <t>1.3699990510940552</t>
  </si>
  <si>
    <t>1.5096989870071411</t>
  </si>
  <si>
    <t>1.5079569816589355</t>
  </si>
  <si>
    <t>1.5829060077667236</t>
  </si>
  <si>
    <t>1.4457440376281738</t>
  </si>
  <si>
    <t>1.514894962310791</t>
  </si>
  <si>
    <t>1.5141539573669434</t>
  </si>
  <si>
    <t>1.5504640340805054</t>
  </si>
  <si>
    <t>1.2151859998703003</t>
  </si>
  <si>
    <t>1.2552499771118164</t>
  </si>
  <si>
    <t>1.2548619508743286</t>
  </si>
  <si>
    <t>1.4564419984817505</t>
  </si>
  <si>
    <t>1.3620669841766357</t>
  </si>
  <si>
    <t>1.3619810342788696</t>
  </si>
  <si>
    <t>1.890895962715149</t>
  </si>
  <si>
    <t>1.348389983177185</t>
  </si>
  <si>
    <t>1.8399280309677124</t>
  </si>
  <si>
    <t>1.6674237251281738</t>
  </si>
  <si>
    <t>1.672598123550415</t>
  </si>
  <si>
    <t>1.5162125825881958</t>
  </si>
  <si>
    <t>BONK-USD</t>
  </si>
  <si>
    <t>Bonk</t>
  </si>
  <si>
    <t>1.4331188140204176e-05</t>
  </si>
  <si>
    <t>1.3131569176039193e-05</t>
  </si>
  <si>
    <t>RLUSD-USD</t>
  </si>
  <si>
    <t>Ripple USD</t>
  </si>
  <si>
    <t>0.9954140186309814</t>
  </si>
  <si>
    <t>1.0021599531173706</t>
  </si>
  <si>
    <t>1.0023969411849976</t>
  </si>
  <si>
    <t>1.008924961090088</t>
  </si>
  <si>
    <t>1.0164170265197754</t>
  </si>
  <si>
    <t>1.003093957901001</t>
  </si>
  <si>
    <t>0.9982010126113892</t>
  </si>
  <si>
    <t>0.9953550100326538</t>
  </si>
  <si>
    <t>0.9916750192642212</t>
  </si>
  <si>
    <t>1.0032930374145508</t>
  </si>
  <si>
    <t>1.0024919509887695</t>
  </si>
  <si>
    <t>0.9972460269927979</t>
  </si>
  <si>
    <t>0.9976329803466797</t>
  </si>
  <si>
    <t>0.9980610013008118</t>
  </si>
  <si>
    <t>1.0035279989242554</t>
  </si>
  <si>
    <t>0.9943389892578125</t>
  </si>
  <si>
    <t>1.0028189420700073</t>
  </si>
  <si>
    <t>1.0028079748153687</t>
  </si>
  <si>
    <t>1.0022159814834595</t>
  </si>
  <si>
    <t>0.9976950287818909</t>
  </si>
  <si>
    <t>1.0026359558105469</t>
  </si>
  <si>
    <t>0.9976159930229187</t>
  </si>
  <si>
    <t>0.9983689785003662</t>
  </si>
  <si>
    <t>0.9984980225563049</t>
  </si>
  <si>
    <t>0.9962760210037231</t>
  </si>
  <si>
    <t>1.002256989479065</t>
  </si>
  <si>
    <t>1.0027079582214355</t>
  </si>
  <si>
    <t>1.0018479824066162</t>
  </si>
  <si>
    <t>0.9977750182151794</t>
  </si>
  <si>
    <t>0.9983159899711609</t>
  </si>
  <si>
    <t>0.9985010027885437</t>
  </si>
  <si>
    <t>1.0063860416412354</t>
  </si>
  <si>
    <t>1.001708984375</t>
  </si>
  <si>
    <t>0.9966859817504883</t>
  </si>
  <si>
    <t>1.0026140213012695</t>
  </si>
  <si>
    <t>1.0035109519958496</t>
  </si>
  <si>
    <t>0.9960770010948181</t>
  </si>
  <si>
    <t>0.9956859946250916</t>
  </si>
  <si>
    <t>1.0024160146713257</t>
  </si>
  <si>
    <t>0.9969606399536133</t>
  </si>
  <si>
    <t>0.9996457099914551</t>
  </si>
  <si>
    <t>0.38837501406669617</t>
  </si>
  <si>
    <t>0.3881100118160248</t>
  </si>
  <si>
    <t>FTN-USD</t>
  </si>
  <si>
    <t>Fasttoken</t>
  </si>
  <si>
    <t>0.42378199100494385</t>
  </si>
  <si>
    <t>0.38747701048851013</t>
  </si>
  <si>
    <t>0.4181070029735565</t>
  </si>
  <si>
    <t>0.44565901160240173</t>
  </si>
  <si>
    <t>0.4143710136413574</t>
  </si>
  <si>
    <t>0.4145050048828125</t>
  </si>
  <si>
    <t>0.4471839964389801</t>
  </si>
  <si>
    <t>0.4143030047416687</t>
  </si>
  <si>
    <t>0.44697898626327515</t>
  </si>
  <si>
    <t>0.4470300078392029</t>
  </si>
  <si>
    <t>0.42572399973869324</t>
  </si>
  <si>
    <t>0.4545849859714508</t>
  </si>
  <si>
    <t>0.4545620083808899</t>
  </si>
  <si>
    <t>0.45720699429512024</t>
  </si>
  <si>
    <t>0.4527539908885956</t>
  </si>
  <si>
    <t>0.45430999994277954</t>
  </si>
  <si>
    <t>0.45845699310302734</t>
  </si>
  <si>
    <t>0.4539630115032196</t>
  </si>
  <si>
    <t>0.4579870104789734</t>
  </si>
  <si>
    <t>0.45797601342201233</t>
  </si>
  <si>
    <t>0.45939600467681885</t>
  </si>
  <si>
    <t>0.45770201086997986</t>
  </si>
  <si>
    <t>0.4592060148715973</t>
  </si>
  <si>
    <t>0.45941200852394104</t>
  </si>
  <si>
    <t>0.45623698830604553</t>
  </si>
  <si>
    <t>0.4564040005207062</t>
  </si>
  <si>
    <t>0.4783549904823303</t>
  </si>
  <si>
    <t>0.45590299367904663</t>
  </si>
  <si>
    <t>0.47810599207878113</t>
  </si>
  <si>
    <t>0.47798600792884827</t>
  </si>
  <si>
    <t>0.5230339765548706</t>
  </si>
  <si>
    <t>0.4771000146865845</t>
  </si>
  <si>
    <t>0.522907018661499</t>
  </si>
  <si>
    <t>0.5227360129356384</t>
  </si>
  <si>
    <t>0.5423309803009033</t>
  </si>
  <si>
    <t>0.522454023361206</t>
  </si>
  <si>
    <t>0.538195013999939</t>
  </si>
  <si>
    <t>0.5394219756126404</t>
  </si>
  <si>
    <t>0.5357890129089355</t>
  </si>
  <si>
    <t>0.5383279919624329</t>
  </si>
  <si>
    <t>0.5382239818572998</t>
  </si>
  <si>
    <t>0.5333880186080933</t>
  </si>
  <si>
    <t>0.5338850021362305</t>
  </si>
  <si>
    <t>0.5339319705963135</t>
  </si>
  <si>
    <t>0.5586050152778625</t>
  </si>
  <si>
    <t>0.523410975933075</t>
  </si>
  <si>
    <t>0.5501819849014282</t>
  </si>
  <si>
    <t>0.5500919818878174</t>
  </si>
  <si>
    <t>0.5575900077819824</t>
  </si>
  <si>
    <t>0.5492979884147644</t>
  </si>
  <si>
    <t>0.5570690035820007</t>
  </si>
  <si>
    <t>0.5572109818458557</t>
  </si>
  <si>
    <t>0.5578550100326538</t>
  </si>
  <si>
    <t>0.5465070009231567</t>
  </si>
  <si>
    <t>0.5468140244483948</t>
  </si>
  <si>
    <t>0.5467889904975891</t>
  </si>
  <si>
    <t>0.5564339756965637</t>
  </si>
  <si>
    <t>0.543811023235321</t>
  </si>
  <si>
    <t>0.544277012348175</t>
  </si>
  <si>
    <t>0.5444869995117188</t>
  </si>
  <si>
    <t>0.5439000129699707</t>
  </si>
  <si>
    <t>0.5442450046539307</t>
  </si>
  <si>
    <t>0.5441380143165588</t>
  </si>
  <si>
    <t>0.5610299706459045</t>
  </si>
  <si>
    <t>0.5606420040130615</t>
  </si>
  <si>
    <t>0.5607460141181946</t>
  </si>
  <si>
    <t>0.5612069964408875</t>
  </si>
  <si>
    <t>0.5597100257873535</t>
  </si>
  <si>
    <t>0.5607420206069946</t>
  </si>
  <si>
    <t>0.5607050061225891</t>
  </si>
  <si>
    <t>0.5608670115470886</t>
  </si>
  <si>
    <t>0.5512120127677917</t>
  </si>
  <si>
    <t>0.551226019859314</t>
  </si>
  <si>
    <t>0.5512409806251526</t>
  </si>
  <si>
    <t>0.5518959760665894</t>
  </si>
  <si>
    <t>0.5345860123634338</t>
  </si>
  <si>
    <t>0.5354120135307312</t>
  </si>
  <si>
    <t>0.5356079936027527</t>
  </si>
  <si>
    <t>0.5572850108146667</t>
  </si>
  <si>
    <t>0.5314670205116272</t>
  </si>
  <si>
    <t>0.5569149851799011</t>
  </si>
  <si>
    <t>0.561581015586853</t>
  </si>
  <si>
    <t>0.5562310218811035</t>
  </si>
  <si>
    <t>0.5612620115280151</t>
  </si>
  <si>
    <t>0.5612689852714539</t>
  </si>
  <si>
    <t>0.5618669986724854</t>
  </si>
  <si>
    <t>0.5601909756660461</t>
  </si>
  <si>
    <t>0.5610269904136658</t>
  </si>
  <si>
    <t>0.5612559914588928</t>
  </si>
  <si>
    <t>0.5755869746208191</t>
  </si>
  <si>
    <t>0.5750809907913208</t>
  </si>
  <si>
    <t>0.5754309892654419</t>
  </si>
  <si>
    <t>0.5932999849319458</t>
  </si>
  <si>
    <t>0.5744019746780396</t>
  </si>
  <si>
    <t>0.5868080258369446</t>
  </si>
  <si>
    <t>0.5869010090827942</t>
  </si>
  <si>
    <t>0.5871589779853821</t>
  </si>
  <si>
    <t>0.5855590105056763</t>
  </si>
  <si>
    <t>0.5867109894752502</t>
  </si>
  <si>
    <t>0.5870659947395325</t>
  </si>
  <si>
    <t>0.590749979019165</t>
  </si>
  <si>
    <t>0.5855270028114319</t>
  </si>
  <si>
    <t>0.5858680009841919</t>
  </si>
  <si>
    <t>0.5862910151481628</t>
  </si>
  <si>
    <t>0.5878350138664246</t>
  </si>
  <si>
    <t>0.5859670042991638</t>
  </si>
  <si>
    <t>0.5861849784851074</t>
  </si>
  <si>
    <t>0.5861139893531799</t>
  </si>
  <si>
    <t>0.6222370266914368</t>
  </si>
  <si>
    <t>0.6217560172080994</t>
  </si>
  <si>
    <t>0.6218199729919434</t>
  </si>
  <si>
    <t>0.6294270157814026</t>
  </si>
  <si>
    <t>0.6125230193138123</t>
  </si>
  <si>
    <t>0.6130380034446716</t>
  </si>
  <si>
    <t>0.6134949922561646</t>
  </si>
  <si>
    <t>0.6111900210380554</t>
  </si>
  <si>
    <t>0.6131550073623657</t>
  </si>
  <si>
    <t>0.5898709893226624</t>
  </si>
  <si>
    <t>0.5926979780197144</t>
  </si>
  <si>
    <t>0.5927000045776367</t>
  </si>
  <si>
    <t>0.6188290119171143</t>
  </si>
  <si>
    <t>0.5579959750175476</t>
  </si>
  <si>
    <t>0.5933610200881958</t>
  </si>
  <si>
    <t>0.5933240056037903</t>
  </si>
  <si>
    <t>0.6269720196723938</t>
  </si>
  <si>
    <t>0.5930100083351135</t>
  </si>
  <si>
    <t>0.6208570003509521</t>
  </si>
  <si>
    <t>0.6207690238952637</t>
  </si>
  <si>
    <t>0.6341580152511597</t>
  </si>
  <si>
    <t>0.5743510127067566</t>
  </si>
  <si>
    <t>0.629476010799408</t>
  </si>
  <si>
    <t>0.629518985748291</t>
  </si>
  <si>
    <t>0.6391419768333435</t>
  </si>
  <si>
    <t>0.629073977470398</t>
  </si>
  <si>
    <t>0.6379520297050476</t>
  </si>
  <si>
    <t>0.6380029916763306</t>
  </si>
  <si>
    <t>0.6157619953155518</t>
  </si>
  <si>
    <t>0.6260470151901245</t>
  </si>
  <si>
    <t>0.630623996257782</t>
  </si>
  <si>
    <t>0.6206510066986084</t>
  </si>
  <si>
    <t>0.6303390264511108</t>
  </si>
  <si>
    <t>0.6303560137748718</t>
  </si>
  <si>
    <t>0.6467880010604858</t>
  </si>
  <si>
    <t>0.6302469968795776</t>
  </si>
  <si>
    <t>0.6390230059623718</t>
  </si>
  <si>
    <t>0.639070987701416</t>
  </si>
  <si>
    <t>0.6480169892311096</t>
  </si>
  <si>
    <t>0.633417010307312</t>
  </si>
  <si>
    <t>0.6437489986419678</t>
  </si>
  <si>
    <t>0.643750011920929</t>
  </si>
  <si>
    <t>0.6527829766273499</t>
  </si>
  <si>
    <t>0.6425049901008606</t>
  </si>
  <si>
    <t>0.6514480113983154</t>
  </si>
  <si>
    <t>0.6298840045928955</t>
  </si>
  <si>
    <t>0.6358910202980042</t>
  </si>
  <si>
    <t>0.635886013507843</t>
  </si>
  <si>
    <t>0.6547560095787048</t>
  </si>
  <si>
    <t>0.6299170255661011</t>
  </si>
  <si>
    <t>0.654528021812439</t>
  </si>
  <si>
    <t>0.6545140147209167</t>
  </si>
  <si>
    <t>0.6695529818534851</t>
  </si>
  <si>
    <t>0.6373040080070496</t>
  </si>
  <si>
    <t>0.6525099873542786</t>
  </si>
  <si>
    <t>0.6524059772491455</t>
  </si>
  <si>
    <t>0.6636520028114319</t>
  </si>
  <si>
    <t>0.6512029767036438</t>
  </si>
  <si>
    <t>0.653331995010376</t>
  </si>
  <si>
    <t>0.6632040143013</t>
  </si>
  <si>
    <t>0.6318070292472839</t>
  </si>
  <si>
    <t>0.6581130027770996</t>
  </si>
  <si>
    <t>0.6580970287322998</t>
  </si>
  <si>
    <t>0.666949987411499</t>
  </si>
  <si>
    <t>0.6170219779014587</t>
  </si>
  <si>
    <t>0.6351169943809509</t>
  </si>
  <si>
    <t>0.6352819800376892</t>
  </si>
  <si>
    <t>0.6630769968032837</t>
  </si>
  <si>
    <t>0.6347290277481079</t>
  </si>
  <si>
    <t>0.6461600065231323</t>
  </si>
  <si>
    <t>0.6461870074272156</t>
  </si>
  <si>
    <t>0.6617299914360046</t>
  </si>
  <si>
    <t>0.6351550221443176</t>
  </si>
  <si>
    <t>0.6390630006790161</t>
  </si>
  <si>
    <t>0.6450089812278748</t>
  </si>
  <si>
    <t>0.6385930180549622</t>
  </si>
  <si>
    <t>0.6443259716033936</t>
  </si>
  <si>
    <t>0.6684610247612</t>
  </si>
  <si>
    <t>0.6507269740104675</t>
  </si>
  <si>
    <t>0.65072101354599</t>
  </si>
  <si>
    <t>0.671904981136322</t>
  </si>
  <si>
    <t>0.6652719974517822</t>
  </si>
  <si>
    <t>0.6652680039405823</t>
  </si>
  <si>
    <t>0.6851590275764465</t>
  </si>
  <si>
    <t>0.6434829831123352</t>
  </si>
  <si>
    <t>0.6694669723510742</t>
  </si>
  <si>
    <t>0.6695020198822021</t>
  </si>
  <si>
    <t>0.6825720071792603</t>
  </si>
  <si>
    <t>0.6621549725532532</t>
  </si>
  <si>
    <t>0.676285982131958</t>
  </si>
  <si>
    <t>0.6762949824333191</t>
  </si>
  <si>
    <t>0.6840069890022278</t>
  </si>
  <si>
    <t>0.6524779796600342</t>
  </si>
  <si>
    <t>0.6665869951248169</t>
  </si>
  <si>
    <t>0.6665480136871338</t>
  </si>
  <si>
    <t>0.6829270124435425</t>
  </si>
  <si>
    <t>0.6620230078697205</t>
  </si>
  <si>
    <t>0.673454999923706</t>
  </si>
  <si>
    <t>0.6734809875488281</t>
  </si>
  <si>
    <t>0.6744790077209473</t>
  </si>
  <si>
    <t>0.6605539917945862</t>
  </si>
  <si>
    <t>0.6607490181922913</t>
  </si>
  <si>
    <t>0.6607549786567688</t>
  </si>
  <si>
    <t>0.6669960021972656</t>
  </si>
  <si>
    <t>0.6588600277900696</t>
  </si>
  <si>
    <t>0.6619439721107483</t>
  </si>
  <si>
    <t>0.661948025226593</t>
  </si>
  <si>
    <t>0.7098420262336731</t>
  </si>
  <si>
    <t>0.6608440279960632</t>
  </si>
  <si>
    <t>0.7068120241165161</t>
  </si>
  <si>
    <t>0.7068210244178772</t>
  </si>
  <si>
    <t>0.7115280032157898</t>
  </si>
  <si>
    <t>0.6801300048828125</t>
  </si>
  <si>
    <t>0.7099289894104004</t>
  </si>
  <si>
    <t>0.7099260091781616</t>
  </si>
  <si>
    <t>0.7191600203514099</t>
  </si>
  <si>
    <t>0.7048649787902832</t>
  </si>
  <si>
    <t>0.7149159908294678</t>
  </si>
  <si>
    <t>0.7148900032043457</t>
  </si>
  <si>
    <t>0.7200790047645569</t>
  </si>
  <si>
    <t>0.7085989713668823</t>
  </si>
  <si>
    <t>0.7136859893798828</t>
  </si>
  <si>
    <t>0.7136939764022827</t>
  </si>
  <si>
    <t>0.7196279764175415</t>
  </si>
  <si>
    <t>0.7056769728660583</t>
  </si>
  <si>
    <t>0.7119200229644775</t>
  </si>
  <si>
    <t>0.7119309902191162</t>
  </si>
  <si>
    <t>0.7151010036468506</t>
  </si>
  <si>
    <t>0.705420970916748</t>
  </si>
  <si>
    <t>0.7122759819030762</t>
  </si>
  <si>
    <t>0.7122640013694763</t>
  </si>
  <si>
    <t>0.7143489718437195</t>
  </si>
  <si>
    <t>0.710099995136261</t>
  </si>
  <si>
    <t>0.7110180258750916</t>
  </si>
  <si>
    <t>0.7308650016784668</t>
  </si>
  <si>
    <t>0.706853985786438</t>
  </si>
  <si>
    <t>0.729341983795166</t>
  </si>
  <si>
    <t>0.7293310165405273</t>
  </si>
  <si>
    <t>0.7296630144119263</t>
  </si>
  <si>
    <t>0.7095940113067627</t>
  </si>
  <si>
    <t>0.7188069820404053</t>
  </si>
  <si>
    <t>0.7187979817390442</t>
  </si>
  <si>
    <t>0.7288740277290344</t>
  </si>
  <si>
    <t>0.7170979976654053</t>
  </si>
  <si>
    <t>0.7222300171852112</t>
  </si>
  <si>
    <t>0.7222189903259277</t>
  </si>
  <si>
    <t>0.7509959936141968</t>
  </si>
  <si>
    <t>0.7385470271110535</t>
  </si>
  <si>
    <t>0.7395510077476501</t>
  </si>
  <si>
    <t>0.7289959788322449</t>
  </si>
  <si>
    <t>0.7347699999809265</t>
  </si>
  <si>
    <t>0.7360259890556335</t>
  </si>
  <si>
    <t>0.7268080115318298</t>
  </si>
  <si>
    <t>0.7277460098266602</t>
  </si>
  <si>
    <t>0.7325860261917114</t>
  </si>
  <si>
    <t>0.7268940210342407</t>
  </si>
  <si>
    <t>0.7281849980354309</t>
  </si>
  <si>
    <t>0.7373039722442627</t>
  </si>
  <si>
    <t>0.7235569953918457</t>
  </si>
  <si>
    <t>0.7346130013465881</t>
  </si>
  <si>
    <t>0.748848021030426</t>
  </si>
  <si>
    <t>0.7318639755249023</t>
  </si>
  <si>
    <t>0.7481510043144226</t>
  </si>
  <si>
    <t>0.7492750287055969</t>
  </si>
  <si>
    <t>0.7392659783363342</t>
  </si>
  <si>
    <t>0.7437660098075867</t>
  </si>
  <si>
    <t>0.7463499903678894</t>
  </si>
  <si>
    <t>0.7328330278396606</t>
  </si>
  <si>
    <t>0.734499990940094</t>
  </si>
  <si>
    <t>0.7484580278396606</t>
  </si>
  <si>
    <t>0.7343829870223999</t>
  </si>
  <si>
    <t>0.7453280091285706</t>
  </si>
  <si>
    <t>0.7493690252304077</t>
  </si>
  <si>
    <t>0.7289869785308838</t>
  </si>
  <si>
    <t>0.7378230094909668</t>
  </si>
  <si>
    <t>0.7391560077667236</t>
  </si>
  <si>
    <t>0.7327380180358887</t>
  </si>
  <si>
    <t>0.7343479990959167</t>
  </si>
  <si>
    <t>0.7393509745597839</t>
  </si>
  <si>
    <t>0.7318480014801025</t>
  </si>
  <si>
    <t>0.7334830164909363</t>
  </si>
  <si>
    <t>0.733942985534668</t>
  </si>
  <si>
    <t>0.7216190099716187</t>
  </si>
  <si>
    <t>0.7253109812736511</t>
  </si>
  <si>
    <t>0.8055959939956665</t>
  </si>
  <si>
    <t>0.7225790023803711</t>
  </si>
  <si>
    <t>0.81324702501297</t>
  </si>
  <si>
    <t>0.7984930276870728</t>
  </si>
  <si>
    <t>0.8070250153541565</t>
  </si>
  <si>
    <t>0.8144509792327881</t>
  </si>
  <si>
    <t>0.8028150200843811</t>
  </si>
  <si>
    <t>0.812978982925415</t>
  </si>
  <si>
    <t>0.8031269907951355</t>
  </si>
  <si>
    <t>0.805732011795044</t>
  </si>
  <si>
    <t>0.8184729814529419</t>
  </si>
  <si>
    <t>0.8181449770927429</t>
  </si>
  <si>
    <t>0.8181899785995483</t>
  </si>
  <si>
    <t>0.8090029954910278</t>
  </si>
  <si>
    <t>0.8126270174980164</t>
  </si>
  <si>
    <t>0.8186209797859192</t>
  </si>
  <si>
    <t>0.8036540150642395</t>
  </si>
  <si>
    <t>0.8151959776878357</t>
  </si>
  <si>
    <t>0.8195340037345886</t>
  </si>
  <si>
    <t>0.8092880249023438</t>
  </si>
  <si>
    <t>0.8183500170707703</t>
  </si>
  <si>
    <t>0.8194950222969055</t>
  </si>
  <si>
    <t>0.8024380207061768</t>
  </si>
  <si>
    <t>0.8115770220756531</t>
  </si>
  <si>
    <t>0.8198360204696655</t>
  </si>
  <si>
    <t>0.8059710264205933</t>
  </si>
  <si>
    <t>0.8100860118865967</t>
  </si>
  <si>
    <t>0.8144450187683105</t>
  </si>
  <si>
    <t>0.803659975528717</t>
  </si>
  <si>
    <t>0.8125879764556885</t>
  </si>
  <si>
    <t>0.8148080110549927</t>
  </si>
  <si>
    <t>0.808758020401001</t>
  </si>
  <si>
    <t>0.809889018535614</t>
  </si>
  <si>
    <t>0.8191850185394287</t>
  </si>
  <si>
    <t>0.8042969703674316</t>
  </si>
  <si>
    <t>0.8065950274467468</t>
  </si>
  <si>
    <t>0.8128089904785156</t>
  </si>
  <si>
    <t>0.8022059798240662</t>
  </si>
  <si>
    <t>0.8121079802513123</t>
  </si>
  <si>
    <t>0.8190850019454956</t>
  </si>
  <si>
    <t>0.8080499768257141</t>
  </si>
  <si>
    <t>0.8148059844970703</t>
  </si>
  <si>
    <t>0.8191739916801453</t>
  </si>
  <si>
    <t>0.803633987903595</t>
  </si>
  <si>
    <t>0.8141829967498779</t>
  </si>
  <si>
    <t>0.8187069892883301</t>
  </si>
  <si>
    <t>0.8041020035743713</t>
  </si>
  <si>
    <t>0.8070679903030396</t>
  </si>
  <si>
    <t>0.8187739849090576</t>
  </si>
  <si>
    <t>0.8056139945983887</t>
  </si>
  <si>
    <t>0.8164799809455872</t>
  </si>
  <si>
    <t>0.818481981754303</t>
  </si>
  <si>
    <t>0.8044160008430481</t>
  </si>
  <si>
    <t>0.8150960206985474</t>
  </si>
  <si>
    <t>0.8196250200271606</t>
  </si>
  <si>
    <t>0.807636022567749</t>
  </si>
  <si>
    <t>0.8131269812583923</t>
  </si>
  <si>
    <t>0.8034650087356567</t>
  </si>
  <si>
    <t>0.8121770024299622</t>
  </si>
  <si>
    <t>0.8146589994430542</t>
  </si>
  <si>
    <t>0.8065729737281799</t>
  </si>
  <si>
    <t>0.8109480142593384</t>
  </si>
  <si>
    <t>0.8201500177383423</t>
  </si>
  <si>
    <t>0.8069490194320679</t>
  </si>
  <si>
    <t>0.8112589716911316</t>
  </si>
  <si>
    <t>0.81147700548172</t>
  </si>
  <si>
    <t>0.8047919869422913</t>
  </si>
  <si>
    <t>0.8095059990882874</t>
  </si>
  <si>
    <t>0.8270350098609924</t>
  </si>
  <si>
    <t>0.8072590231895447</t>
  </si>
  <si>
    <t>0.8245720267295837</t>
  </si>
  <si>
    <t>0.8268880248069763</t>
  </si>
  <si>
    <t>0.8211119771003723</t>
  </si>
  <si>
    <t>0.8217120170593262</t>
  </si>
  <si>
    <t>0.8259660005569458</t>
  </si>
  <si>
    <t>0.8203949928283691</t>
  </si>
  <si>
    <t>0.8269839882850647</t>
  </si>
  <si>
    <t>0.8164169788360596</t>
  </si>
  <si>
    <t>0.8239089846611023</t>
  </si>
  <si>
    <t>0.8161510229110718</t>
  </si>
  <si>
    <t>0.8188409805297852</t>
  </si>
  <si>
    <t>0.8273900151252747</t>
  </si>
  <si>
    <t>0.8157749772071838</t>
  </si>
  <si>
    <t>0.8262860178947449</t>
  </si>
  <si>
    <t>0.8265140056610107</t>
  </si>
  <si>
    <t>0.8157280087471008</t>
  </si>
  <si>
    <t>0.8223729729652405</t>
  </si>
  <si>
    <t>0.825206995010376</t>
  </si>
  <si>
    <t>0.8194810152053833</t>
  </si>
  <si>
    <t>0.8209189772605896</t>
  </si>
  <si>
    <t>0.8449620008468628</t>
  </si>
  <si>
    <t>0.8200849890708923</t>
  </si>
  <si>
    <t>0.8477669954299927</t>
  </si>
  <si>
    <t>0.8432139754295349</t>
  </si>
  <si>
    <t>0.8445820212364197</t>
  </si>
  <si>
    <t>0.8533310294151306</t>
  </si>
  <si>
    <t>0.8423159718513489</t>
  </si>
  <si>
    <t>0.8497480154037476</t>
  </si>
  <si>
    <t>0.8588730096817017</t>
  </si>
  <si>
    <t>0.8488759994506836</t>
  </si>
  <si>
    <t>0.852944016456604</t>
  </si>
  <si>
    <t>0.8429620265960693</t>
  </si>
  <si>
    <t>0.8482229709625244</t>
  </si>
  <si>
    <t>0.8565970063209534</t>
  </si>
  <si>
    <t>0.8439750075340271</t>
  </si>
  <si>
    <t>0.8552150130271912</t>
  </si>
  <si>
    <t>0.858951985836029</t>
  </si>
  <si>
    <t>0.8521040081977844</t>
  </si>
  <si>
    <t>0.8539109826087952</t>
  </si>
  <si>
    <t>0.8555660247802734</t>
  </si>
  <si>
    <t>0.8520179986953735</t>
  </si>
  <si>
    <t>0.8546079993247986</t>
  </si>
  <si>
    <t>0.8584529757499695</t>
  </si>
  <si>
    <t>0.8522999882698059</t>
  </si>
  <si>
    <t>0.8555070161819458</t>
  </si>
  <si>
    <t>0.858519971370697</t>
  </si>
  <si>
    <t>0.843163013458252</t>
  </si>
  <si>
    <t>0.8477920293807983</t>
  </si>
  <si>
    <t>0.8537960052490234</t>
  </si>
  <si>
    <t>0.8444290161132812</t>
  </si>
  <si>
    <t>0.8465530276298523</t>
  </si>
  <si>
    <t>0.8520969748497009</t>
  </si>
  <si>
    <t>0.842752993106842</t>
  </si>
  <si>
    <t>0.8513820171356201</t>
  </si>
  <si>
    <t>0.8535599708557129</t>
  </si>
  <si>
    <t>0.8468130230903625</t>
  </si>
  <si>
    <t>0.8587290048599243</t>
  </si>
  <si>
    <t>0.8445379734039307</t>
  </si>
  <si>
    <t>0.8579369783401489</t>
  </si>
  <si>
    <t>0.8582710027694702</t>
  </si>
  <si>
    <t>0.8503950238227844</t>
  </si>
  <si>
    <t>0.8528299927711487</t>
  </si>
  <si>
    <t>0.8579350113868713</t>
  </si>
  <si>
    <t>0.8506259918212891</t>
  </si>
  <si>
    <t>0.8507559895515442</t>
  </si>
  <si>
    <t>0.8518530130386353</t>
  </si>
  <si>
    <t>0.8423460125923157</t>
  </si>
  <si>
    <t>0.8487679958343506</t>
  </si>
  <si>
    <t>0.8447390198707581</t>
  </si>
  <si>
    <t>0.8560029864311218</t>
  </si>
  <si>
    <t>0.8573049902915955</t>
  </si>
  <si>
    <t>0.8474050164222717</t>
  </si>
  <si>
    <t>0.8566640019416809</t>
  </si>
  <si>
    <t>0.8457379937171936</t>
  </si>
  <si>
    <t>0.8514140248298645</t>
  </si>
  <si>
    <t>0.8569939732551575</t>
  </si>
  <si>
    <t>0.8486390113830566</t>
  </si>
  <si>
    <t>0.8504779934883118</t>
  </si>
  <si>
    <t>0.8564280271530151</t>
  </si>
  <si>
    <t>0.8427299857139587</t>
  </si>
  <si>
    <t>0.8538669943809509</t>
  </si>
  <si>
    <t>0.8585450053215027</t>
  </si>
  <si>
    <t>0.8498799800872803</t>
  </si>
  <si>
    <t>0.8521940112113953</t>
  </si>
  <si>
    <t>0.8547049760818481</t>
  </si>
  <si>
    <t>0.8478860259056091</t>
  </si>
  <si>
    <t>0.8513609766960144</t>
  </si>
  <si>
    <t>0.8577070236206055</t>
  </si>
  <si>
    <t>0.842831015586853</t>
  </si>
  <si>
    <t>0.8464879989624023</t>
  </si>
  <si>
    <t>0.8493300080299377</t>
  </si>
  <si>
    <t>0.8488370180130005</t>
  </si>
  <si>
    <t>0.8576539754867554</t>
  </si>
  <si>
    <t>0.841962993144989</t>
  </si>
  <si>
    <t>0.8543789982795715</t>
  </si>
  <si>
    <t>0.8499659895896912</t>
  </si>
  <si>
    <t>0.8543930053710938</t>
  </si>
  <si>
    <t>0.8573240041732788</t>
  </si>
  <si>
    <t>0.8496659994125366</t>
  </si>
  <si>
    <t>0.8522710204124451</t>
  </si>
  <si>
    <t>0.8553360104560852</t>
  </si>
  <si>
    <t>0.848239004611969</t>
  </si>
  <si>
    <t>0.8483060002326965</t>
  </si>
  <si>
    <t>0.8584830164909363</t>
  </si>
  <si>
    <t>0.845196008682251</t>
  </si>
  <si>
    <t>0.8523949980735779</t>
  </si>
  <si>
    <t>0.8588889837265015</t>
  </si>
  <si>
    <t>0.8471360206604004</t>
  </si>
  <si>
    <t>0.8574860095977783</t>
  </si>
  <si>
    <t>0.8590800166130066</t>
  </si>
  <si>
    <t>0.842736005783081</t>
  </si>
  <si>
    <t>0.8483560085296631</t>
  </si>
  <si>
    <t>0.8581579923629761</t>
  </si>
  <si>
    <t>0.8447229862213135</t>
  </si>
  <si>
    <t>0.8503720164299011</t>
  </si>
  <si>
    <t>0.8588200211524963</t>
  </si>
  <si>
    <t>0.8430489897727966</t>
  </si>
  <si>
    <t>0.8470330238342285</t>
  </si>
  <si>
    <t>0.8530120253562927</t>
  </si>
  <si>
    <t>0.8429480195045471</t>
  </si>
  <si>
    <t>0.8492550253868103</t>
  </si>
  <si>
    <t>0.858922004699707</t>
  </si>
  <si>
    <t>0.8428320288658142</t>
  </si>
  <si>
    <t>0.8464580178260803</t>
  </si>
  <si>
    <t>0.8556569814682007</t>
  </si>
  <si>
    <t>0.8432220220565796</t>
  </si>
  <si>
    <t>0.8493580222129822</t>
  </si>
  <si>
    <t>0.8584160208702087</t>
  </si>
  <si>
    <t>0.8470979928970337</t>
  </si>
  <si>
    <t>0.8515959978103638</t>
  </si>
  <si>
    <t>0.8529629707336426</t>
  </si>
  <si>
    <t>0.8423969745635986</t>
  </si>
  <si>
    <t>0.8474060297012329</t>
  </si>
  <si>
    <t>0.8587380051612854</t>
  </si>
  <si>
    <t>0.8470420241355896</t>
  </si>
  <si>
    <t>0.8499370217323303</t>
  </si>
  <si>
    <t>0.8585879802703857</t>
  </si>
  <si>
    <t>0.8433740139007568</t>
  </si>
  <si>
    <t>0.8532869815826416</t>
  </si>
  <si>
    <t>0.8565620183944702</t>
  </si>
  <si>
    <t>0.849632978439331</t>
  </si>
  <si>
    <t>0.8555529713630676</t>
  </si>
  <si>
    <t>0.8581479787826538</t>
  </si>
  <si>
    <t>0.851186990737915</t>
  </si>
  <si>
    <t>0.854619026184082</t>
  </si>
  <si>
    <t>0.8587669730186462</t>
  </si>
  <si>
    <t>0.84968501329422</t>
  </si>
  <si>
    <t>0.8536170125007629</t>
  </si>
  <si>
    <t>0.8587219715118408</t>
  </si>
  <si>
    <t>0.8429759740829468</t>
  </si>
  <si>
    <t>0.8471810221672058</t>
  </si>
  <si>
    <t>0.8512889742851257</t>
  </si>
  <si>
    <t>0.8423799872398376</t>
  </si>
  <si>
    <t>0.8495979905128479</t>
  </si>
  <si>
    <t>0.9043650031089783</t>
  </si>
  <si>
    <t>0.8424839973449707</t>
  </si>
  <si>
    <t>0.9020770192146301</t>
  </si>
  <si>
    <t>0.9097390174865723</t>
  </si>
  <si>
    <t>0.9001349806785583</t>
  </si>
  <si>
    <t>0.9051010012626648</t>
  </si>
  <si>
    <t>0.9062439799308777</t>
  </si>
  <si>
    <t>0.9007580280303955</t>
  </si>
  <si>
    <t>0.9057149887084961</t>
  </si>
  <si>
    <t>0.9095410108566284</t>
  </si>
  <si>
    <t>0.9010350108146667</t>
  </si>
  <si>
    <t>0.9035620093345642</t>
  </si>
  <si>
    <t>0.9098989963531494</t>
  </si>
  <si>
    <t>0.9002770185470581</t>
  </si>
  <si>
    <t>0.9051219820976257</t>
  </si>
  <si>
    <t>0.9097560048103333</t>
  </si>
  <si>
    <t>0.9012309908866882</t>
  </si>
  <si>
    <t>0.9064319729804993</t>
  </si>
  <si>
    <t>0.9100379943847656</t>
  </si>
  <si>
    <t>0.900983989238739</t>
  </si>
  <si>
    <t>0.904807984828949</t>
  </si>
  <si>
    <t>0.9100949764251709</t>
  </si>
  <si>
    <t>0.9018120169639587</t>
  </si>
  <si>
    <t>0.9094120264053345</t>
  </si>
  <si>
    <t>0.9100890159606934</t>
  </si>
  <si>
    <t>0.9008240103721619</t>
  </si>
  <si>
    <t>0.9095450043678284</t>
  </si>
  <si>
    <t>0.9102299809455872</t>
  </si>
  <si>
    <t>0.9059380292892456</t>
  </si>
  <si>
    <t>0.9063060283660889</t>
  </si>
  <si>
    <t>0.9096860289573669</t>
  </si>
  <si>
    <t>0.9024220108985901</t>
  </si>
  <si>
    <t>0.9051330089569092</t>
  </si>
  <si>
    <t>0.9094200134277344</t>
  </si>
  <si>
    <t>0.9012659788131714</t>
  </si>
  <si>
    <t>0.9061200022697449</t>
  </si>
  <si>
    <t>0.9089429974555969</t>
  </si>
  <si>
    <t>0.9007319808006287</t>
  </si>
  <si>
    <t>0.9069780111312866</t>
  </si>
  <si>
    <t>0.9098830223083496</t>
  </si>
  <si>
    <t>0.9007419943809509</t>
  </si>
  <si>
    <t>0.905439019203186</t>
  </si>
  <si>
    <t>0.9011110067367554</t>
  </si>
  <si>
    <t>0.9049519896507263</t>
  </si>
  <si>
    <t>0.9094979763031006</t>
  </si>
  <si>
    <t>0.9029790163040161</t>
  </si>
  <si>
    <t>0.904570996761322</t>
  </si>
  <si>
    <t>0.9063689708709717</t>
  </si>
  <si>
    <t>0.9016960263252258</t>
  </si>
  <si>
    <t>0.9035710096359253</t>
  </si>
  <si>
    <t>0.9091920256614685</t>
  </si>
  <si>
    <t>0.9007049798965454</t>
  </si>
  <si>
    <t>0.9035360217094421</t>
  </si>
  <si>
    <t>0.9100279808044434</t>
  </si>
  <si>
    <t>0.9003210067749023</t>
  </si>
  <si>
    <t>0.904429018497467</t>
  </si>
  <si>
    <t>0.9284989833831787</t>
  </si>
  <si>
    <t>0.9023020267486572</t>
  </si>
  <si>
    <t>0.9283760190010071</t>
  </si>
  <si>
    <t>0.9258869886398315</t>
  </si>
  <si>
    <t>1.0037070512771606</t>
  </si>
  <si>
    <t>1.0312919616699219</t>
  </si>
  <si>
    <t>1.0285929441452026</t>
  </si>
  <si>
    <t>1.0340980291366577</t>
  </si>
  <si>
    <t>1.025115966796875</t>
  </si>
  <si>
    <t>1.0312949419021606</t>
  </si>
  <si>
    <t>1.0371479988098145</t>
  </si>
  <si>
    <t>1.0257539749145508</t>
  </si>
  <si>
    <t>1.0586119890213013</t>
  </si>
  <si>
    <t>1.0249919891357422</t>
  </si>
  <si>
    <t>1.047232985496521</t>
  </si>
  <si>
    <t>1.0791490077972412</t>
  </si>
  <si>
    <t>1.0187740325927734</t>
  </si>
  <si>
    <t>1.0782639980316162</t>
  </si>
  <si>
    <t>1.0791829824447632</t>
  </si>
  <si>
    <t>1.0440369844436646</t>
  </si>
  <si>
    <t>1.0540169477462769</t>
  </si>
  <si>
    <t>1.0592679977416992</t>
  </si>
  <si>
    <t>1.0327130556106567</t>
  </si>
  <si>
    <t>1.03432297706604</t>
  </si>
  <si>
    <t>1.0419960021972656</t>
  </si>
  <si>
    <t>1.0245850086212158</t>
  </si>
  <si>
    <t>1.025331974029541</t>
  </si>
  <si>
    <t>1.014309048652649</t>
  </si>
  <si>
    <t>1.0203219652175903</t>
  </si>
  <si>
    <t>1.0253920555114746</t>
  </si>
  <si>
    <t>1.0151770114898682</t>
  </si>
  <si>
    <t>1.0168880224227905</t>
  </si>
  <si>
    <t>1.0437719821929932</t>
  </si>
  <si>
    <t>1.0389059782028198</t>
  </si>
  <si>
    <t>1.080320954322815</t>
  </si>
  <si>
    <t>1.034656047821045</t>
  </si>
  <si>
    <t>1.0754189491271973</t>
  </si>
  <si>
    <t>1.07943594455719</t>
  </si>
  <si>
    <t>1.0198520421981812</t>
  </si>
  <si>
    <t>1.0272849798202515</t>
  </si>
  <si>
    <t>1.0288289785385132</t>
  </si>
  <si>
    <t>1.0128090381622314</t>
  </si>
  <si>
    <t>1.0373729467391968</t>
  </si>
  <si>
    <t>1.0078589916229248</t>
  </si>
  <si>
    <t>1.0340629816055298</t>
  </si>
  <si>
    <t>1.0517699718475342</t>
  </si>
  <si>
    <t>1.0311089754104614</t>
  </si>
  <si>
    <t>1.0515949726104736</t>
  </si>
  <si>
    <t>1.0590709447860718</t>
  </si>
  <si>
    <t>1.0494849681854248</t>
  </si>
  <si>
    <t>1.0513010025024414</t>
  </si>
  <si>
    <t>1.0785109996795654</t>
  </si>
  <si>
    <t>1.0491650104522705</t>
  </si>
  <si>
    <t>1.0627059936523438</t>
  </si>
  <si>
    <t>1.0498980283737183</t>
  </si>
  <si>
    <t>1.0559710264205933</t>
  </si>
  <si>
    <t>1.0786279439926147</t>
  </si>
  <si>
    <t>1.0493099689483643</t>
  </si>
  <si>
    <t>1.0507630109786987</t>
  </si>
  <si>
    <t>1.1183840036392212</t>
  </si>
  <si>
    <t>1.036890983581543</t>
  </si>
  <si>
    <t>1.097810983657837</t>
  </si>
  <si>
    <t>1.119338035583496</t>
  </si>
  <si>
    <t>1.0746829509735107</t>
  </si>
  <si>
    <t>1.1106250286102295</t>
  </si>
  <si>
    <t>1.1194109916687012</t>
  </si>
  <si>
    <t>1.0935709476470947</t>
  </si>
  <si>
    <t>1.1075689792633057</t>
  </si>
  <si>
    <t>1.1152559518814087</t>
  </si>
  <si>
    <t>1.0876439809799194</t>
  </si>
  <si>
    <t>1.0979399681091309</t>
  </si>
  <si>
    <t>1.0985959768295288</t>
  </si>
  <si>
    <t>1.0754990577697754</t>
  </si>
  <si>
    <t>1.0856839418411255</t>
  </si>
  <si>
    <t>1.0856800079345703</t>
  </si>
  <si>
    <t>1.1178630590438843</t>
  </si>
  <si>
    <t>1.0847890377044678</t>
  </si>
  <si>
    <t>1.1188509464263916</t>
  </si>
  <si>
    <t>1.078948974609375</t>
  </si>
  <si>
    <t>1.0914009809494019</t>
  </si>
  <si>
    <t>1.0981570482254028</t>
  </si>
  <si>
    <t>1.0779509544372559</t>
  </si>
  <si>
    <t>1.0907529592514038</t>
  </si>
  <si>
    <t>1.1140869855880737</t>
  </si>
  <si>
    <t>1.0784419775009155</t>
  </si>
  <si>
    <t>1.1122100353240967</t>
  </si>
  <si>
    <t>1.1139570474624634</t>
  </si>
  <si>
    <t>1.1055179834365845</t>
  </si>
  <si>
    <t>1.1071250438690186</t>
  </si>
  <si>
    <t>1.120635986328125</t>
  </si>
  <si>
    <t>1.1030629873275757</t>
  </si>
  <si>
    <t>1.1080340147018433</t>
  </si>
  <si>
    <t>1.1112990379333496</t>
  </si>
  <si>
    <t>1.0757390260696411</t>
  </si>
  <si>
    <t>1.0919100046157837</t>
  </si>
  <si>
    <t>1.123371958732605</t>
  </si>
  <si>
    <t>1.081496000289917</t>
  </si>
  <si>
    <t>1.104151964187622</t>
  </si>
  <si>
    <t>1.1059759855270386</t>
  </si>
  <si>
    <t>1.0706130266189575</t>
  </si>
  <si>
    <t>1.0750700235366821</t>
  </si>
  <si>
    <t>1.0951260328292847</t>
  </si>
  <si>
    <t>1.0698590278625488</t>
  </si>
  <si>
    <t>1.0740909576416016</t>
  </si>
  <si>
    <t>1.0968879461288452</t>
  </si>
  <si>
    <t>1.103503942489624</t>
  </si>
  <si>
    <t>1.0884300470352173</t>
  </si>
  <si>
    <t>1.0948259830474854</t>
  </si>
  <si>
    <t>1.103173017501831</t>
  </si>
  <si>
    <t>1.0877130031585693</t>
  </si>
  <si>
    <t>1.0951679944992065</t>
  </si>
  <si>
    <t>1.1022039651870728</t>
  </si>
  <si>
    <t>1.0720380544662476</t>
  </si>
  <si>
    <t>1.0872490406036377</t>
  </si>
  <si>
    <t>1.071789026260376</t>
  </si>
  <si>
    <t>1.0796940326690674</t>
  </si>
  <si>
    <t>1.116441011428833</t>
  </si>
  <si>
    <t>1.0764529705047607</t>
  </si>
  <si>
    <t>1.099418044090271</t>
  </si>
  <si>
    <t>1.1172449588775635</t>
  </si>
  <si>
    <t>1.0916290283203125</t>
  </si>
  <si>
    <t>1.0946199893951416</t>
  </si>
  <si>
    <t>1.117859959602356</t>
  </si>
  <si>
    <t>1.0889979600906372</t>
  </si>
  <si>
    <t>1.1030199527740479</t>
  </si>
  <si>
    <t>1.115103006362915</t>
  </si>
  <si>
    <t>1.114259958267212</t>
  </si>
  <si>
    <t>1.1024340391159058</t>
  </si>
  <si>
    <t>1.1039570569992065</t>
  </si>
  <si>
    <t>1.1157809495925903</t>
  </si>
  <si>
    <t>1.0910969972610474</t>
  </si>
  <si>
    <t>1.1060030460357666</t>
  </si>
  <si>
    <t>1.0795300006866455</t>
  </si>
  <si>
    <t>1.083961009979248</t>
  </si>
  <si>
    <t>1.1062699556350708</t>
  </si>
  <si>
    <t>1.081725001335144</t>
  </si>
  <si>
    <t>1.1005369424819946</t>
  </si>
  <si>
    <t>1.0698989629745483</t>
  </si>
  <si>
    <t>1.0742759704589844</t>
  </si>
  <si>
    <t>1.1045119762420654</t>
  </si>
  <si>
    <t>1.0593910217285156</t>
  </si>
  <si>
    <t>1.0890209674835205</t>
  </si>
  <si>
    <t>1.1050950288772583</t>
  </si>
  <si>
    <t>1.0783209800720215</t>
  </si>
  <si>
    <t>1.0980340242385864</t>
  </si>
  <si>
    <t>1.1018420457839966</t>
  </si>
  <si>
    <t>1.0893919467926025</t>
  </si>
  <si>
    <t>1.0950050354003906</t>
  </si>
  <si>
    <t>1.106158971786499</t>
  </si>
  <si>
    <t>1.0936280488967896</t>
  </si>
  <si>
    <t>1.1077940464019775</t>
  </si>
  <si>
    <t>1.0850290060043335</t>
  </si>
  <si>
    <t>1.10043203830719</t>
  </si>
  <si>
    <t>1.1089030504226685</t>
  </si>
  <si>
    <t>1.0852789878845215</t>
  </si>
  <si>
    <t>1.101917028427124</t>
  </si>
  <si>
    <t>1.1078109741210938</t>
  </si>
  <si>
    <t>1.0863239765167236</t>
  </si>
  <si>
    <t>1.0990359783172607</t>
  </si>
  <si>
    <t>1.107221007347107</t>
  </si>
  <si>
    <t>1.0801680088043213</t>
  </si>
  <si>
    <t>1.0851470232009888</t>
  </si>
  <si>
    <t>1.0893679857254028</t>
  </si>
  <si>
    <t>1.076356053352356</t>
  </si>
  <si>
    <t>1.0988980531692505</t>
  </si>
  <si>
    <t>1.073881983757019</t>
  </si>
  <si>
    <t>1.0747590065002441</t>
  </si>
  <si>
    <t>1.1183559894561768</t>
  </si>
  <si>
    <t>1.0712300539016724</t>
  </si>
  <si>
    <t>1.1093300580978394</t>
  </si>
  <si>
    <t>1.115723967552185</t>
  </si>
  <si>
    <t>1.0943000316619873</t>
  </si>
  <si>
    <t>1.1054960489273071</t>
  </si>
  <si>
    <t>1.1202839612960815</t>
  </si>
  <si>
    <t>1.0929800271987915</t>
  </si>
  <si>
    <t>1.118831992149353</t>
  </si>
  <si>
    <t>1.0996270179748535</t>
  </si>
  <si>
    <t>1.1076940298080444</t>
  </si>
  <si>
    <t>1.1179709434509277</t>
  </si>
  <si>
    <t>1.0984469652175903</t>
  </si>
  <si>
    <t>1.1119730472564697</t>
  </si>
  <si>
    <t>1.1173900365829468</t>
  </si>
  <si>
    <t>1.1088119745254517</t>
  </si>
  <si>
    <t>1.1091599464416504</t>
  </si>
  <si>
    <t>1.1198159456253052</t>
  </si>
  <si>
    <t>1.1052149534225464</t>
  </si>
  <si>
    <t>1.1115210056304932</t>
  </si>
  <si>
    <t>1.119866967201233</t>
  </si>
  <si>
    <t>1.0654159784317017</t>
  </si>
  <si>
    <t>1.0734100341796875</t>
  </si>
  <si>
    <t>1.0774949789047241</t>
  </si>
  <si>
    <t>1.064831018447876</t>
  </si>
  <si>
    <t>1.0727980136871338</t>
  </si>
  <si>
    <t>1.082908034324646</t>
  </si>
  <si>
    <t>1.0649770498275757</t>
  </si>
  <si>
    <t>1.074491024017334</t>
  </si>
  <si>
    <t>1.0829410552978516</t>
  </si>
  <si>
    <t>1.064756989479065</t>
  </si>
  <si>
    <t>1.0675469636917114</t>
  </si>
  <si>
    <t>1.0535520315170288</t>
  </si>
  <si>
    <t>1.0605390071868896</t>
  </si>
  <si>
    <t>1.0903480052947998</t>
  </si>
  <si>
    <t>1.0896910429000854</t>
  </si>
  <si>
    <t>1.0896990299224854</t>
  </si>
  <si>
    <t>1.095093011856079</t>
  </si>
  <si>
    <t>1.0814889669418335</t>
  </si>
  <si>
    <t>1.0942929983139038</t>
  </si>
  <si>
    <t>1.0942909717559814</t>
  </si>
  <si>
    <t>1.1171280145645142</t>
  </si>
  <si>
    <t>1.0844520330429077</t>
  </si>
  <si>
    <t>1.1164350509643555</t>
  </si>
  <si>
    <t>1.1024199724197388</t>
  </si>
  <si>
    <t>1.1056139469146729</t>
  </si>
  <si>
    <t>1.1077929735183716</t>
  </si>
  <si>
    <t>1.0910409688949585</t>
  </si>
  <si>
    <t>1.1033719778060913</t>
  </si>
  <si>
    <t>1.0916110277175903</t>
  </si>
  <si>
    <t>1.0979390144348145</t>
  </si>
  <si>
    <t>1.1065740585327148</t>
  </si>
  <si>
    <t>1.0853979587554932</t>
  </si>
  <si>
    <t>1.0881630182266235</t>
  </si>
  <si>
    <t>1.116798996925354</t>
  </si>
  <si>
    <t>1.1203420162200928</t>
  </si>
  <si>
    <t>1.0987279415130615</t>
  </si>
  <si>
    <t>1.118507981300354</t>
  </si>
  <si>
    <t>1.12070894241333</t>
  </si>
  <si>
    <t>1.0805799961090088</t>
  </si>
  <si>
    <t>1.0907189846038818</t>
  </si>
  <si>
    <t>1.1035510301589966</t>
  </si>
  <si>
    <t>1.0973750352859497</t>
  </si>
  <si>
    <t>1.1047970056533813</t>
  </si>
  <si>
    <t>1.087043046951294</t>
  </si>
  <si>
    <t>1.0923199653625488</t>
  </si>
  <si>
    <t>1.104830026626587</t>
  </si>
  <si>
    <t>1.0877230167388916</t>
  </si>
  <si>
    <t>1.1167629957199097</t>
  </si>
  <si>
    <t>1.0829720497131348</t>
  </si>
  <si>
    <t>1.0907570123672485</t>
  </si>
  <si>
    <t>1.0907479524612427</t>
  </si>
  <si>
    <t>1.102802038192749</t>
  </si>
  <si>
    <t>1.0821130275726318</t>
  </si>
  <si>
    <t>1.0954819917678833</t>
  </si>
  <si>
    <t>1.0954829454421997</t>
  </si>
  <si>
    <t>1.1041280031204224</t>
  </si>
  <si>
    <t>1.093168020248413</t>
  </si>
  <si>
    <t>1.1021089553833008</t>
  </si>
  <si>
    <t>1.10391104221344</t>
  </si>
  <si>
    <t>1.0970669984817505</t>
  </si>
  <si>
    <t>1.1072219610214233</t>
  </si>
  <si>
    <t>1.1285560131072998</t>
  </si>
  <si>
    <t>1.0992950201034546</t>
  </si>
  <si>
    <t>1.1102590560913086</t>
  </si>
  <si>
    <t>1.1179519891738892</t>
  </si>
  <si>
    <t>1.1112860441207886</t>
  </si>
  <si>
    <t>1.2044260501861572</t>
  </si>
  <si>
    <t>1.106408953666687</t>
  </si>
  <si>
    <t>1.2025599479675293</t>
  </si>
  <si>
    <t>1.2093249559402466</t>
  </si>
  <si>
    <t>1.201112985610962</t>
  </si>
  <si>
    <t>1.2177339792251587</t>
  </si>
  <si>
    <t>1.2086520195007324</t>
  </si>
  <si>
    <t>1.2163499593734741</t>
  </si>
  <si>
    <t>1.218425989151001</t>
  </si>
  <si>
    <t>1.2017669677734375</t>
  </si>
  <si>
    <t>1.2061619758605957</t>
  </si>
  <si>
    <t>1.2199660539627075</t>
  </si>
  <si>
    <t>1.2098100185394287</t>
  </si>
  <si>
    <t>1.214900016784668</t>
  </si>
  <si>
    <t>1.2030680179595947</t>
  </si>
  <si>
    <t>1.2108099460601807</t>
  </si>
  <si>
    <t>1.2138220071792603</t>
  </si>
  <si>
    <t>1.203374981880188</t>
  </si>
  <si>
    <t>1.2110869884490967</t>
  </si>
  <si>
    <t>1.2110689878463745</t>
  </si>
  <si>
    <t>1.2131520509719849</t>
  </si>
  <si>
    <t>1.2007110118865967</t>
  </si>
  <si>
    <t>1.207108974456787</t>
  </si>
  <si>
    <t>1.2070770263671875</t>
  </si>
  <si>
    <t>1.208631992340088</t>
  </si>
  <si>
    <t>1.200482964515686</t>
  </si>
  <si>
    <t>1.206104040145874</t>
  </si>
  <si>
    <t>1.2061079740524292</t>
  </si>
  <si>
    <t>1.2038170099258423</t>
  </si>
  <si>
    <t>1.2043930292129517</t>
  </si>
  <si>
    <t>1.204388976097107</t>
  </si>
  <si>
    <t>1.2079269886016846</t>
  </si>
  <si>
    <t>1.2015600204467773</t>
  </si>
  <si>
    <t>1.2038270235061646</t>
  </si>
  <si>
    <t>1.2087470293045044</t>
  </si>
  <si>
    <t>1.2050009965896606</t>
  </si>
  <si>
    <t>1.204967975616455</t>
  </si>
  <si>
    <t>1.2077070474624634</t>
  </si>
  <si>
    <t>1.201904058456421</t>
  </si>
  <si>
    <t>1.2067660093307495</t>
  </si>
  <si>
    <t>1.2067919969558716</t>
  </si>
  <si>
    <t>1.2070260047912598</t>
  </si>
  <si>
    <t>1.2015249729156494</t>
  </si>
  <si>
    <t>1.202275037765503</t>
  </si>
  <si>
    <t>1.2022080421447754</t>
  </si>
  <si>
    <t>1.1994190216064453</t>
  </si>
  <si>
    <t>1.2057700157165527</t>
  </si>
  <si>
    <t>1.2057219743728638</t>
  </si>
  <si>
    <t>1.2059170007705688</t>
  </si>
  <si>
    <t>1.199524998664856</t>
  </si>
  <si>
    <t>1.2023600339889526</t>
  </si>
  <si>
    <t>1.2023639678955078</t>
  </si>
  <si>
    <t>1.2051429748535156</t>
  </si>
  <si>
    <t>1.1993119716644287</t>
  </si>
  <si>
    <t>1.2038160562515259</t>
  </si>
  <si>
    <t>1.203842043876648</t>
  </si>
  <si>
    <t>1.2041809558868408</t>
  </si>
  <si>
    <t>1.1985470056533813</t>
  </si>
  <si>
    <t>1.2011590003967285</t>
  </si>
  <si>
    <t>1.2012020349502563</t>
  </si>
  <si>
    <t>1.2214100360870361</t>
  </si>
  <si>
    <t>1.1989690065383911</t>
  </si>
  <si>
    <t>1.2084239721298218</t>
  </si>
  <si>
    <t>1.2083920240402222</t>
  </si>
  <si>
    <t>1.220378041267395</t>
  </si>
  <si>
    <t>1.2060999870300293</t>
  </si>
  <si>
    <t>1.215736985206604</t>
  </si>
  <si>
    <t>1.2157490253448486</t>
  </si>
  <si>
    <t>1.2185289859771729</t>
  </si>
  <si>
    <t>1.2106479406356812</t>
  </si>
  <si>
    <t>1.2172319889068604</t>
  </si>
  <si>
    <t>1.2171310186386108</t>
  </si>
  <si>
    <t>1.2117500305175781</t>
  </si>
  <si>
    <t>1.21554696559906</t>
  </si>
  <si>
    <t>1.215453028678894</t>
  </si>
  <si>
    <t>1.2165780067443848</t>
  </si>
  <si>
    <t>1.2102700471878052</t>
  </si>
  <si>
    <t>1.2125799655914307</t>
  </si>
  <si>
    <t>1.212607979774475</t>
  </si>
  <si>
    <t>1.2163939476013184</t>
  </si>
  <si>
    <t>1.2108540534973145</t>
  </si>
  <si>
    <t>1.2144320011138916</t>
  </si>
  <si>
    <t>1.2144720554351807</t>
  </si>
  <si>
    <t>1.2177610397338867</t>
  </si>
  <si>
    <t>1.21139395236969</t>
  </si>
  <si>
    <t>1.2152849435806274</t>
  </si>
  <si>
    <t>1.2152609825134277</t>
  </si>
  <si>
    <t>1.2173949480056763</t>
  </si>
  <si>
    <t>1.2119319438934326</t>
  </si>
  <si>
    <t>1.213832974433899</t>
  </si>
  <si>
    <t>1.2138299942016602</t>
  </si>
  <si>
    <t>1.217067003250122</t>
  </si>
  <si>
    <t>1.2100650072097778</t>
  </si>
  <si>
    <t>1.2102060317993164</t>
  </si>
  <si>
    <t>1.2156250476837158</t>
  </si>
  <si>
    <t>1.2131279706954956</t>
  </si>
  <si>
    <t>1.2130990028381348</t>
  </si>
  <si>
    <t>1.2150989770889282</t>
  </si>
  <si>
    <t>1.2122819423675537</t>
  </si>
  <si>
    <t>1.2131290435791016</t>
  </si>
  <si>
    <t>1.2130910158157349</t>
  </si>
  <si>
    <t>1.2152700424194336</t>
  </si>
  <si>
    <t>1.2123719453811646</t>
  </si>
  <si>
    <t>1.2146339416503906</t>
  </si>
  <si>
    <t>1.2146070003509521</t>
  </si>
  <si>
    <t>1.2152400016784668</t>
  </si>
  <si>
    <t>1.2129219770431519</t>
  </si>
  <si>
    <t>1.214169979095459</t>
  </si>
  <si>
    <t>1.2140699625015259</t>
  </si>
  <si>
    <t>1.2149560451507568</t>
  </si>
  <si>
    <t>1.2122910022735596</t>
  </si>
  <si>
    <t>1.2145099639892578</t>
  </si>
  <si>
    <t>1.2145140171051025</t>
  </si>
  <si>
    <t>1.2181119918823242</t>
  </si>
  <si>
    <t>1.2125910520553589</t>
  </si>
  <si>
    <t>1.2175079584121704</t>
  </si>
  <si>
    <t>1.218248963356018</t>
  </si>
  <si>
    <t>1.2128030061721802</t>
  </si>
  <si>
    <t>1.2143919467926025</t>
  </si>
  <si>
    <t>1.2144160270690918</t>
  </si>
  <si>
    <t>1.218533992767334</t>
  </si>
  <si>
    <t>1.212033987045288</t>
  </si>
  <si>
    <t>1.2152869701385498</t>
  </si>
  <si>
    <t>1.2153029441833496</t>
  </si>
  <si>
    <t>1.2180759906768799</t>
  </si>
  <si>
    <t>1.2119330167770386</t>
  </si>
  <si>
    <t>1.2142000198364258</t>
  </si>
  <si>
    <t>1.2142119407653809</t>
  </si>
  <si>
    <t>1.2168400287628174</t>
  </si>
  <si>
    <t>1.2110379934310913</t>
  </si>
  <si>
    <t>1.211832046508789</t>
  </si>
  <si>
    <t>1.2620500326156616</t>
  </si>
  <si>
    <t>1.2115659713745117</t>
  </si>
  <si>
    <t>1.2610470056533813</t>
  </si>
  <si>
    <t>1.2609930038452148</t>
  </si>
  <si>
    <t>1.3220009803771973</t>
  </si>
  <si>
    <t>1.3147690296173096</t>
  </si>
  <si>
    <t>1.314761996269226</t>
  </si>
  <si>
    <t>1.3218940496444702</t>
  </si>
  <si>
    <t>1.300644040107727</t>
  </si>
  <si>
    <t>1.3073810338974</t>
  </si>
  <si>
    <t>1.3073630332946777</t>
  </si>
  <si>
    <t>1.32253098487854</t>
  </si>
  <si>
    <t>1.3114320039749146</t>
  </si>
  <si>
    <t>1.311303973197937</t>
  </si>
  <si>
    <t>1.3272490501403809</t>
  </si>
  <si>
    <t>1.3028099536895752</t>
  </si>
  <si>
    <t>1.3124419450759888</t>
  </si>
  <si>
    <t>1.3123929500579834</t>
  </si>
  <si>
    <t>1.3376530408859253</t>
  </si>
  <si>
    <t>1.3086650371551514</t>
  </si>
  <si>
    <t>1.3206369876861572</t>
  </si>
  <si>
    <t>1.320667028427124</t>
  </si>
  <si>
    <t>1.340013027191162</t>
  </si>
  <si>
    <t>1.3197180032730103</t>
  </si>
  <si>
    <t>1.3321130275726318</t>
  </si>
  <si>
    <t>1.3321499824523926</t>
  </si>
  <si>
    <t>1.3402570486068726</t>
  </si>
  <si>
    <t>1.325538992881775</t>
  </si>
  <si>
    <t>1.329321026802063</t>
  </si>
  <si>
    <t>1.3293819427490234</t>
  </si>
  <si>
    <t>1.3456159830093384</t>
  </si>
  <si>
    <t>1.325137972831726</t>
  </si>
  <si>
    <t>1.3370089530944824</t>
  </si>
  <si>
    <t>1.337015986442566</t>
  </si>
  <si>
    <t>1.3462170362472534</t>
  </si>
  <si>
    <t>1.3287220001220703</t>
  </si>
  <si>
    <t>1.3373420238494873</t>
  </si>
  <si>
    <t>1.3373119831085205</t>
  </si>
  <si>
    <t>1.3511830568313599</t>
  </si>
  <si>
    <t>1.3297150135040283</t>
  </si>
  <si>
    <t>1.3480199575424194</t>
  </si>
  <si>
    <t>1.3480169773101807</t>
  </si>
  <si>
    <t>1.3567659854888916</t>
  </si>
  <si>
    <t>1.337852954864502</t>
  </si>
  <si>
    <t>1.3425389528274536</t>
  </si>
  <si>
    <t>1.3425259590148926</t>
  </si>
  <si>
    <t>1.3631420135498047</t>
  </si>
  <si>
    <t>1.340090036392212</t>
  </si>
  <si>
    <t>1.3503689765930176</t>
  </si>
  <si>
    <t>1.3503750562667847</t>
  </si>
  <si>
    <t>1.3632479906082153</t>
  </si>
  <si>
    <t>1.3460650444030762</t>
  </si>
  <si>
    <t>1.357483983039856</t>
  </si>
  <si>
    <t>1.3574819564819336</t>
  </si>
  <si>
    <t>1.3631139993667603</t>
  </si>
  <si>
    <t>1.3490129709243774</t>
  </si>
  <si>
    <t>1.351091980934143</t>
  </si>
  <si>
    <t>1.3627879619598389</t>
  </si>
  <si>
    <t>1.3484810590744019</t>
  </si>
  <si>
    <t>1.359563946723938</t>
  </si>
  <si>
    <t>1.3594590425491333</t>
  </si>
  <si>
    <t>1.3739160299301147</t>
  </si>
  <si>
    <t>1.3533380031585693</t>
  </si>
  <si>
    <t>1.3685389757156372</t>
  </si>
  <si>
    <t>1.3686020374298096</t>
  </si>
  <si>
    <t>1.3735460042953491</t>
  </si>
  <si>
    <t>1.3574620485305786</t>
  </si>
  <si>
    <t>1.3656270503997803</t>
  </si>
  <si>
    <t>1.378720998764038</t>
  </si>
  <si>
    <t>1.3625099658966064</t>
  </si>
  <si>
    <t>1.3740930557250977</t>
  </si>
  <si>
    <t>1.3742929697036743</t>
  </si>
  <si>
    <t>1.3936970233917236</t>
  </si>
  <si>
    <t>1.363340973854065</t>
  </si>
  <si>
    <t>1.3858139514923096</t>
  </si>
  <si>
    <t>1.3858109712600708</t>
  </si>
  <si>
    <t>1.394271969795227</t>
  </si>
  <si>
    <t>1.3700330257415771</t>
  </si>
  <si>
    <t>1.3763370513916016</t>
  </si>
  <si>
    <t>1.376358985900879</t>
  </si>
  <si>
    <t>1.4134379625320435</t>
  </si>
  <si>
    <t>1.375946044921875</t>
  </si>
  <si>
    <t>1.3795559406280518</t>
  </si>
  <si>
    <t>1.3795160055160522</t>
  </si>
  <si>
    <t>1.4118529558181763</t>
  </si>
  <si>
    <t>1.3788889646530151</t>
  </si>
  <si>
    <t>1.3951690196990967</t>
  </si>
  <si>
    <t>1.3953180313110352</t>
  </si>
  <si>
    <t>1.4039759635925293</t>
  </si>
  <si>
    <t>1.3872090578079224</t>
  </si>
  <si>
    <t>1.399791955947876</t>
  </si>
  <si>
    <t>1.3997440338134766</t>
  </si>
  <si>
    <t>1.4076590538024902</t>
  </si>
  <si>
    <t>1.388748049736023</t>
  </si>
  <si>
    <t>1.3951239585876465</t>
  </si>
  <si>
    <t>1.3951289653778076</t>
  </si>
  <si>
    <t>1.3982629776000977</t>
  </si>
  <si>
    <t>1.381311058998108</t>
  </si>
  <si>
    <t>1.3884810209274292</t>
  </si>
  <si>
    <t>1.3886070251464844</t>
  </si>
  <si>
    <t>1.3955110311508179</t>
  </si>
  <si>
    <t>1.3664430379867554</t>
  </si>
  <si>
    <t>1.373128056526184</t>
  </si>
  <si>
    <t>1.373062014579773</t>
  </si>
  <si>
    <t>1.3774160146713257</t>
  </si>
  <si>
    <t>1.3663040399551392</t>
  </si>
  <si>
    <t>1.376513957977295</t>
  </si>
  <si>
    <t>1.376512050628662</t>
  </si>
  <si>
    <t>1.3961000442504883</t>
  </si>
  <si>
    <t>1.3642029762268066</t>
  </si>
  <si>
    <t>1.3931050300598145</t>
  </si>
  <si>
    <t>1.3930469751358032</t>
  </si>
  <si>
    <t>1.4039369821548462</t>
  </si>
  <si>
    <t>1.3622360229492188</t>
  </si>
  <si>
    <t>1.367123007774353</t>
  </si>
  <si>
    <t>1.3683279752731323</t>
  </si>
  <si>
    <t>1.3845939636230469</t>
  </si>
  <si>
    <t>1.3555049896240234</t>
  </si>
  <si>
    <t>1.373540997505188</t>
  </si>
  <si>
    <t>1.373805046081543</t>
  </si>
  <si>
    <t>1.386160969734192</t>
  </si>
  <si>
    <t>1.3560359477996826</t>
  </si>
  <si>
    <t>1.3681730031967163</t>
  </si>
  <si>
    <t>1.3681880235671997</t>
  </si>
  <si>
    <t>1.3862279653549194</t>
  </si>
  <si>
    <t>1.359760046005249</t>
  </si>
  <si>
    <t>1.372918963432312</t>
  </si>
  <si>
    <t>1.3729419708251953</t>
  </si>
  <si>
    <t>1.378026008605957</t>
  </si>
  <si>
    <t>1.357733964920044</t>
  </si>
  <si>
    <t>1.3592220544815063</t>
  </si>
  <si>
    <t>1.3590869903564453</t>
  </si>
  <si>
    <t>1.360780954360962</t>
  </si>
  <si>
    <t>1.3224259614944458</t>
  </si>
  <si>
    <t>1.3333580493927002</t>
  </si>
  <si>
    <t>1.3333630561828613</t>
  </si>
  <si>
    <t>1.5107719898223877</t>
  </si>
  <si>
    <t>1.3248169422149658</t>
  </si>
  <si>
    <t>1.5053060054779053</t>
  </si>
  <si>
    <t>1.5054290294647217</t>
  </si>
  <si>
    <t>1.5105769634246826</t>
  </si>
  <si>
    <t>1.4927500486373901</t>
  </si>
  <si>
    <t>1.5071690082550049</t>
  </si>
  <si>
    <t>1.5072319507598877</t>
  </si>
  <si>
    <t>1.508774995803833</t>
  </si>
  <si>
    <t>1.4516860246658325</t>
  </si>
  <si>
    <t>1.4712339639663696</t>
  </si>
  <si>
    <t>1.4849189519882202</t>
  </si>
  <si>
    <t>1.4328420162200928</t>
  </si>
  <si>
    <t>1.4510680437088013</t>
  </si>
  <si>
    <t>1.4787110090255737</t>
  </si>
  <si>
    <t>1.4266810417175293</t>
  </si>
  <si>
    <t>1.4299800395965576</t>
  </si>
  <si>
    <t>1.4596060514450073</t>
  </si>
  <si>
    <t>1.418813943862915</t>
  </si>
  <si>
    <t>1.4551130533218384</t>
  </si>
  <si>
    <t>1.4549529552459717</t>
  </si>
  <si>
    <t>1.4603739976882935</t>
  </si>
  <si>
    <t>1.4080300331115723</t>
  </si>
  <si>
    <t>1.426401972770691</t>
  </si>
  <si>
    <t>1.4263910055160522</t>
  </si>
  <si>
    <t>1.4099270105361938</t>
  </si>
  <si>
    <t>1.4160799980163574</t>
  </si>
  <si>
    <t>1.416174054145813</t>
  </si>
  <si>
    <t>1.4681730270385742</t>
  </si>
  <si>
    <t>1.4096200466156006</t>
  </si>
  <si>
    <t>1.4523439407348633</t>
  </si>
  <si>
    <t>1.4512180089950562</t>
  </si>
  <si>
    <t>1.4794670343399048</t>
  </si>
  <si>
    <t>1.4489959478378296</t>
  </si>
  <si>
    <t>1.455469012260437</t>
  </si>
  <si>
    <t>1.4545170068740845</t>
  </si>
  <si>
    <t>1.490425944328308</t>
  </si>
  <si>
    <t>1.4534289836883545</t>
  </si>
  <si>
    <t>1.4754040241241455</t>
  </si>
  <si>
    <t>1.475389003753662</t>
  </si>
  <si>
    <t>1.494310975074768</t>
  </si>
  <si>
    <t>1.4736920595169067</t>
  </si>
  <si>
    <t>1.4933600425720215</t>
  </si>
  <si>
    <t>1.4932270050048828</t>
  </si>
  <si>
    <t>1.5365240573883057</t>
  </si>
  <si>
    <t>1.4889600276947021</t>
  </si>
  <si>
    <t>1.5341980457305908</t>
  </si>
  <si>
    <t>1.5347319841384888</t>
  </si>
  <si>
    <t>1.549862027168274</t>
  </si>
  <si>
    <t>1.5107699632644653</t>
  </si>
  <si>
    <t>1.5117239952087402</t>
  </si>
  <si>
    <t>1.5115829706192017</t>
  </si>
  <si>
    <t>1.5123180150985718</t>
  </si>
  <si>
    <t>1.4732990264892578</t>
  </si>
  <si>
    <t>1.4782949686050415</t>
  </si>
  <si>
    <t>1.47838294506073</t>
  </si>
  <si>
    <t>1.484429955482483</t>
  </si>
  <si>
    <t>1.47298002243042</t>
  </si>
  <si>
    <t>1.4744369983673096</t>
  </si>
  <si>
    <t>1.4746830463409424</t>
  </si>
  <si>
    <t>1.4522000551223755</t>
  </si>
  <si>
    <t>1.4652990102767944</t>
  </si>
  <si>
    <t>1.5390620231628418</t>
  </si>
  <si>
    <t>1.4638700485229492</t>
  </si>
  <si>
    <t>1.5380860567092896</t>
  </si>
  <si>
    <t>1.539268970489502</t>
  </si>
  <si>
    <t>1.5488619804382324</t>
  </si>
  <si>
    <t>1.5041120052337646</t>
  </si>
  <si>
    <t>1.5176140069961548</t>
  </si>
  <si>
    <t>1.5175869464874268</t>
  </si>
  <si>
    <t>1.5464760065078735</t>
  </si>
  <si>
    <t>1.5109529495239258</t>
  </si>
  <si>
    <t>1.544692039489746</t>
  </si>
  <si>
    <t>1.5446269512176514</t>
  </si>
  <si>
    <t>1.5463930368423462</t>
  </si>
  <si>
    <t>1.5176719427108765</t>
  </si>
  <si>
    <t>1.5242910385131836</t>
  </si>
  <si>
    <t>1.523906946182251</t>
  </si>
  <si>
    <t>1.5260599851608276</t>
  </si>
  <si>
    <t>1.5153969526290894</t>
  </si>
  <si>
    <t>1.5212379693984985</t>
  </si>
  <si>
    <t>1.5212210416793823</t>
  </si>
  <si>
    <t>1.5230120420455933</t>
  </si>
  <si>
    <t>1.485692024230957</t>
  </si>
  <si>
    <t>1.4932429790496826</t>
  </si>
  <si>
    <t>1.4930130243301392</t>
  </si>
  <si>
    <t>1.5263450145721436</t>
  </si>
  <si>
    <t>1.4823609590530396</t>
  </si>
  <si>
    <t>1.5253820419311523</t>
  </si>
  <si>
    <t>1.5262709856033325</t>
  </si>
  <si>
    <t>1.4797630310058594</t>
  </si>
  <si>
    <t>1.4838440418243408</t>
  </si>
  <si>
    <t>1.4839860200881958</t>
  </si>
  <si>
    <t>1.5172770023345947</t>
  </si>
  <si>
    <t>1.472269058227539</t>
  </si>
  <si>
    <t>1.4910210371017456</t>
  </si>
  <si>
    <t>1.4906879663467407</t>
  </si>
  <si>
    <t>1.5264010429382324</t>
  </si>
  <si>
    <t>1.4816429615020752</t>
  </si>
  <si>
    <t>1.5226010084152222</t>
  </si>
  <si>
    <t>1.5226019620895386</t>
  </si>
  <si>
    <t>1.474442958831787</t>
  </si>
  <si>
    <t>1.4826550483703613</t>
  </si>
  <si>
    <t>1.4865520000457764</t>
  </si>
  <si>
    <t>1.461472988128662</t>
  </si>
  <si>
    <t>1.4830700159072876</t>
  </si>
  <si>
    <t>1.4831470251083374</t>
  </si>
  <si>
    <t>1.48443603515625</t>
  </si>
  <si>
    <t>1.4587819576263428</t>
  </si>
  <si>
    <t>1.461601972579956</t>
  </si>
  <si>
    <t>1.4618010520935059</t>
  </si>
  <si>
    <t>1.625486969947815</t>
  </si>
  <si>
    <t>1.450693964958191</t>
  </si>
  <si>
    <t>1.6250989437103271</t>
  </si>
  <si>
    <t>1.6251250505447388</t>
  </si>
  <si>
    <t>1.6649709939956665</t>
  </si>
  <si>
    <t>1.621777057647705</t>
  </si>
  <si>
    <t>1.6595959663391113</t>
  </si>
  <si>
    <t>1.6596460342407227</t>
  </si>
  <si>
    <t>1.688781976699829</t>
  </si>
  <si>
    <t>1.656973958015442</t>
  </si>
  <si>
    <t>1.6869380474090576</t>
  </si>
  <si>
    <t>1.6871730089187622</t>
  </si>
  <si>
    <t>1.6883209943771362</t>
  </si>
  <si>
    <t>1.6741559505462646</t>
  </si>
  <si>
    <t>1.6804909706115723</t>
  </si>
  <si>
    <t>1.6805180311203003</t>
  </si>
  <si>
    <t>1.6893730163574219</t>
  </si>
  <si>
    <t>1.6204689741134644</t>
  </si>
  <si>
    <t>1.6268670558929443</t>
  </si>
  <si>
    <t>1.652662992477417</t>
  </si>
  <si>
    <t>1.6085070371627808</t>
  </si>
  <si>
    <t>1.6420619487762451</t>
  </si>
  <si>
    <t>1.6419450044631958</t>
  </si>
  <si>
    <t>1.6521400213241577</t>
  </si>
  <si>
    <t>1.6256489753723145</t>
  </si>
  <si>
    <t>1.632681965827942</t>
  </si>
  <si>
    <t>1.63297700881958</t>
  </si>
  <si>
    <t>1.6613340377807617</t>
  </si>
  <si>
    <t>1.6079939603805542</t>
  </si>
  <si>
    <t>1.6520999670028687</t>
  </si>
  <si>
    <t>1.6521179676055908</t>
  </si>
  <si>
    <t>1.6574280261993408</t>
  </si>
  <si>
    <t>1.617097020149231</t>
  </si>
  <si>
    <t>1.650048017501831</t>
  </si>
  <si>
    <t>1.6499470472335815</t>
  </si>
  <si>
    <t>1.67438805103302</t>
  </si>
  <si>
    <t>1.6389060020446777</t>
  </si>
  <si>
    <t>1.6536020040512085</t>
  </si>
  <si>
    <t>1.6536049842834473</t>
  </si>
  <si>
    <t>1.696408987045288</t>
  </si>
  <si>
    <t>1.6381100416183472</t>
  </si>
  <si>
    <t>1.6919480562210083</t>
  </si>
  <si>
    <t>1.691964030265808</t>
  </si>
  <si>
    <t>1.6963520050048828</t>
  </si>
  <si>
    <t>1.665120005607605</t>
  </si>
  <si>
    <t>1.6719759702682495</t>
  </si>
  <si>
    <t>1.6719729900360107</t>
  </si>
  <si>
    <t>1.6836819648742676</t>
  </si>
  <si>
    <t>1.649351954460144</t>
  </si>
  <si>
    <t>1.6740319728851318</t>
  </si>
  <si>
    <t>1.6740070581436157</t>
  </si>
  <si>
    <t>1.6832389831542969</t>
  </si>
  <si>
    <t>1.6622309684753418</t>
  </si>
  <si>
    <t>1.675184965133667</t>
  </si>
  <si>
    <t>1.6752179861068726</t>
  </si>
  <si>
    <t>1.6824870109558105</t>
  </si>
  <si>
    <t>1.6355140209197998</t>
  </si>
  <si>
    <t>1.6357239484786987</t>
  </si>
  <si>
    <t>1.6683100461959839</t>
  </si>
  <si>
    <t>1.614804983139038</t>
  </si>
  <si>
    <t>1.642482042312622</t>
  </si>
  <si>
    <t>1.64226496219635</t>
  </si>
  <si>
    <t>1.644389033317566</t>
  </si>
  <si>
    <t>1.5996110439300537</t>
  </si>
  <si>
    <t>1.626142978668213</t>
  </si>
  <si>
    <t>1.626399040222168</t>
  </si>
  <si>
    <t>1.6476190090179443</t>
  </si>
  <si>
    <t>1.6086920499801636</t>
  </si>
  <si>
    <t>1.62772798538208</t>
  </si>
  <si>
    <t>1.6272920370101929</t>
  </si>
  <si>
    <t>1.6386409997940063</t>
  </si>
  <si>
    <t>1.6233999729156494</t>
  </si>
  <si>
    <t>1.6293540000915527</t>
  </si>
  <si>
    <t>1.6294159889221191</t>
  </si>
  <si>
    <t>1.662824034690857</t>
  </si>
  <si>
    <t>1.6250979900360107</t>
  </si>
  <si>
    <t>1.6603310108184814</t>
  </si>
  <si>
    <t>1.6603349447250366</t>
  </si>
  <si>
    <t>1.663038969039917</t>
  </si>
  <si>
    <t>1.6537539958953857</t>
  </si>
  <si>
    <t>1.6570370197296143</t>
  </si>
  <si>
    <t>1.6568069458007812</t>
  </si>
  <si>
    <t>1.6802090406417847</t>
  </si>
  <si>
    <t>1.6339709758758545</t>
  </si>
  <si>
    <t>1.6734590530395508</t>
  </si>
  <si>
    <t>1.6734219789505005</t>
  </si>
  <si>
    <t>1.7377569675445557</t>
  </si>
  <si>
    <t>1.6707199811935425</t>
  </si>
  <si>
    <t>1.7328540086746216</t>
  </si>
  <si>
    <t>1.7326539754867554</t>
  </si>
  <si>
    <t>1.7731740474700928</t>
  </si>
  <si>
    <t>1.7295199632644653</t>
  </si>
  <si>
    <t>1.770326018333435</t>
  </si>
  <si>
    <t>1.770071029663086</t>
  </si>
  <si>
    <t>1.7704039812088013</t>
  </si>
  <si>
    <t>1.750120997428894</t>
  </si>
  <si>
    <t>1.7580419778823853</t>
  </si>
  <si>
    <t>1.7576279640197754</t>
  </si>
  <si>
    <t>1.7611960172653198</t>
  </si>
  <si>
    <t>1.7430299520492554</t>
  </si>
  <si>
    <t>1.7452510595321655</t>
  </si>
  <si>
    <t>1.7453349828720093</t>
  </si>
  <si>
    <t>1.7455940246582031</t>
  </si>
  <si>
    <t>1.735759973526001</t>
  </si>
  <si>
    <t>1.7393569946289062</t>
  </si>
  <si>
    <t>1.7391719818115234</t>
  </si>
  <si>
    <t>1.7621430158615112</t>
  </si>
  <si>
    <t>1.7323839664459229</t>
  </si>
  <si>
    <t>1.7606459856033325</t>
  </si>
  <si>
    <t>1.7606309652328491</t>
  </si>
  <si>
    <t>1.763474941253662</t>
  </si>
  <si>
    <t>1.7220649719238281</t>
  </si>
  <si>
    <t>1.7462910413742065</t>
  </si>
  <si>
    <t>1.7463539838790894</t>
  </si>
  <si>
    <t>1.7639930248260498</t>
  </si>
  <si>
    <t>1.7172960042953491</t>
  </si>
  <si>
    <t>1.755368947982788</t>
  </si>
  <si>
    <t>1.7635810375213623</t>
  </si>
  <si>
    <t>1.7203320264816284</t>
  </si>
  <si>
    <t>1.7252559661865234</t>
  </si>
  <si>
    <t>1.7432500123977661</t>
  </si>
  <si>
    <t>1.7205229997634888</t>
  </si>
  <si>
    <t>1.7272340059280396</t>
  </si>
  <si>
    <t>1.727228045463562</t>
  </si>
  <si>
    <t>1.7459100484848022</t>
  </si>
  <si>
    <t>1.7193410396575928</t>
  </si>
  <si>
    <t>1.7278980016708374</t>
  </si>
  <si>
    <t>1.7454520463943481</t>
  </si>
  <si>
    <t>1.7213269472122192</t>
  </si>
  <si>
    <t>1.7386900186538696</t>
  </si>
  <si>
    <t>1.738690972328186</t>
  </si>
  <si>
    <t>1.766010046005249</t>
  </si>
  <si>
    <t>1.7554709911346436</t>
  </si>
  <si>
    <t>1.773103952407837</t>
  </si>
  <si>
    <t>1.729079008102417</t>
  </si>
  <si>
    <t>1.761376976966858</t>
  </si>
  <si>
    <t>1.766226053237915</t>
  </si>
  <si>
    <t>1.7176159620285034</t>
  </si>
  <si>
    <t>1.7554140090942383</t>
  </si>
  <si>
    <t>1.7574059963226318</t>
  </si>
  <si>
    <t>1.7339409589767456</t>
  </si>
  <si>
    <t>1.74891197681427</t>
  </si>
  <si>
    <t>1.7489089965820312</t>
  </si>
  <si>
    <t>1.7569600343704224</t>
  </si>
  <si>
    <t>1.7168149948120117</t>
  </si>
  <si>
    <t>1.752959966659546</t>
  </si>
  <si>
    <t>1.8512870073318481</t>
  </si>
  <si>
    <t>1.7353980541229248</t>
  </si>
  <si>
    <t>1.8453480005264282</t>
  </si>
  <si>
    <t>1.8491740226745605</t>
  </si>
  <si>
    <t>1.7295470237731934</t>
  </si>
  <si>
    <t>1.771720051765442</t>
  </si>
  <si>
    <t>1.7717820405960083</t>
  </si>
  <si>
    <t>1.825395941734314</t>
  </si>
  <si>
    <t>1.7680350542068481</t>
  </si>
  <si>
    <t>1.8195760250091553</t>
  </si>
  <si>
    <t>1.8266639709472656</t>
  </si>
  <si>
    <t>1.7963900566101074</t>
  </si>
  <si>
    <t>1.8059509992599487</t>
  </si>
  <si>
    <t>1.8082300424575806</t>
  </si>
  <si>
    <t>1.773015022277832</t>
  </si>
  <si>
    <t>1.776075005531311</t>
  </si>
  <si>
    <t>1.8304699659347534</t>
  </si>
  <si>
    <t>1.7742120027542114</t>
  </si>
  <si>
    <t>1.8275580406188965</t>
  </si>
  <si>
    <t>1.8283339738845825</t>
  </si>
  <si>
    <t>1.8077150583267212</t>
  </si>
  <si>
    <t>1.8117339611053467</t>
  </si>
  <si>
    <t>1.8118250370025635</t>
  </si>
  <si>
    <t>1.8156390190124512</t>
  </si>
  <si>
    <t>1.7751970291137695</t>
  </si>
  <si>
    <t>1.7840100526809692</t>
  </si>
  <si>
    <t>1.7892930507659912</t>
  </si>
  <si>
    <t>1.7719210386276245</t>
  </si>
  <si>
    <t>1.7721539735794067</t>
  </si>
  <si>
    <t>1.8148599863052368</t>
  </si>
  <si>
    <t>1.7694909572601318</t>
  </si>
  <si>
    <t>1.812322974205017</t>
  </si>
  <si>
    <t>1.8150349855422974</t>
  </si>
  <si>
    <t>1.7919280529022217</t>
  </si>
  <si>
    <t>1.7941149473190308</t>
  </si>
  <si>
    <t>1.8309170007705688</t>
  </si>
  <si>
    <t>1.7889410257339478</t>
  </si>
  <si>
    <t>1.8254610300064087</t>
  </si>
  <si>
    <t>1.830275058746338</t>
  </si>
  <si>
    <t>1.8170640468597412</t>
  </si>
  <si>
    <t>1.8274379968643188</t>
  </si>
  <si>
    <t>1.8173630237579346</t>
  </si>
  <si>
    <t>1.8229060173034668</t>
  </si>
  <si>
    <t>1.8312649726867676</t>
  </si>
  <si>
    <t>1.818060040473938</t>
  </si>
  <si>
    <t>1.8283129930496216</t>
  </si>
  <si>
    <t>1.8301889896392822</t>
  </si>
  <si>
    <t>1.7796080112457275</t>
  </si>
  <si>
    <t>1.8203940391540527</t>
  </si>
  <si>
    <t>1.8203879594802856</t>
  </si>
  <si>
    <t>1.826598048210144</t>
  </si>
  <si>
    <t>1.786653995513916</t>
  </si>
  <si>
    <t>1.8024530410766602</t>
  </si>
  <si>
    <t>1.8316090106964111</t>
  </si>
  <si>
    <t>1.7703529596328735</t>
  </si>
  <si>
    <t>1.8238539695739746</t>
  </si>
  <si>
    <t>1.8314629793167114</t>
  </si>
  <si>
    <t>1.7980459928512573</t>
  </si>
  <si>
    <t>1.8270440101623535</t>
  </si>
  <si>
    <t>1.8311519622802734</t>
  </si>
  <si>
    <t>1.8060309886932373</t>
  </si>
  <si>
    <t>1.8097740411758423</t>
  </si>
  <si>
    <t>1.812595009803772</t>
  </si>
  <si>
    <t>1.7752950191497803</t>
  </si>
  <si>
    <t>1.7994539737701416</t>
  </si>
  <si>
    <t>1.8015459775924683</t>
  </si>
  <si>
    <t>1.7709699869155884</t>
  </si>
  <si>
    <t>1.7868150472640991</t>
  </si>
  <si>
    <t>1.821344017982483</t>
  </si>
  <si>
    <t>1.7842199802398682</t>
  </si>
  <si>
    <t>1.811305046081543</t>
  </si>
  <si>
    <t>1.8306139707565308</t>
  </si>
  <si>
    <t>1.810487985610962</t>
  </si>
  <si>
    <t>1.8291900157928467</t>
  </si>
  <si>
    <t>1.8300559520721436</t>
  </si>
  <si>
    <t>1.7721669673919678</t>
  </si>
  <si>
    <t>1.7766729593276978</t>
  </si>
  <si>
    <t>1.788709044456482</t>
  </si>
  <si>
    <t>1.768625020980835</t>
  </si>
  <si>
    <t>1.7810879945755005</t>
  </si>
  <si>
    <t>1.7895489931106567</t>
  </si>
  <si>
    <t>1.7679109573364258</t>
  </si>
  <si>
    <t>1.7772669792175293</t>
  </si>
  <si>
    <t>1.7888729572296143</t>
  </si>
  <si>
    <t>1.7686959505081177</t>
  </si>
  <si>
    <t>1.774340033531189</t>
  </si>
  <si>
    <t>1.7889699935913086</t>
  </si>
  <si>
    <t>1.7668850421905518</t>
  </si>
  <si>
    <t>1.7827370166778564</t>
  </si>
  <si>
    <t>1.7890759706497192</t>
  </si>
  <si>
    <t>1.7686309814453125</t>
  </si>
  <si>
    <t>1.7707840204238892</t>
  </si>
  <si>
    <t>1.7631829977035522</t>
  </si>
  <si>
    <t>1.7907739877700806</t>
  </si>
  <si>
    <t>1.793063998222351</t>
  </si>
  <si>
    <t>1.7694129943847656</t>
  </si>
  <si>
    <t>1.780642032623291</t>
  </si>
  <si>
    <t>1.770117998123169</t>
  </si>
  <si>
    <t>1.7844769954681396</t>
  </si>
  <si>
    <t>1.7909159660339355</t>
  </si>
  <si>
    <t>1.7682629823684692</t>
  </si>
  <si>
    <t>1.7823760509490967</t>
  </si>
  <si>
    <t>1.792072057723999</t>
  </si>
  <si>
    <t>1.7716389894485474</t>
  </si>
  <si>
    <t>1.784335970878601</t>
  </si>
  <si>
    <t>1.7922730445861816</t>
  </si>
  <si>
    <t>1.7689720392227173</t>
  </si>
  <si>
    <t>1.7787410020828247</t>
  </si>
  <si>
    <t>1.7919329404830933</t>
  </si>
  <si>
    <t>1.7717009782791138</t>
  </si>
  <si>
    <t>1.785436987876892</t>
  </si>
  <si>
    <t>1.8688570261001587</t>
  </si>
  <si>
    <t>1.7819470167160034</t>
  </si>
  <si>
    <t>1.8824280500411987</t>
  </si>
  <si>
    <t>1.8607540130615234</t>
  </si>
  <si>
    <t>1.8750079870224</t>
  </si>
  <si>
    <t>1.8806740045547485</t>
  </si>
  <si>
    <t>1.8611730337142944</t>
  </si>
  <si>
    <t>1.8797030448913574</t>
  </si>
  <si>
    <t>1.8810399770736694</t>
  </si>
  <si>
    <t>1.8486740589141846</t>
  </si>
  <si>
    <t>1.8781239986419678</t>
  </si>
  <si>
    <t>1.878193974494934</t>
  </si>
  <si>
    <t>1.8812999725341797</t>
  </si>
  <si>
    <t>1.8732149600982666</t>
  </si>
  <si>
    <t>1.875538945198059</t>
  </si>
  <si>
    <t>1.9478570222854614</t>
  </si>
  <si>
    <t>1.873608946800232</t>
  </si>
  <si>
    <t>1.9438070058822632</t>
  </si>
  <si>
    <t>1.9456779956817627</t>
  </si>
  <si>
    <t>1.9285900592803955</t>
  </si>
  <si>
    <t>1.9414169788360596</t>
  </si>
  <si>
    <t>1.9534180164337158</t>
  </si>
  <si>
    <t>1.9335789680480957</t>
  </si>
  <si>
    <t>1.9377989768981934</t>
  </si>
  <si>
    <t>1.961230993270874</t>
  </si>
  <si>
    <t>1.9287739992141724</t>
  </si>
  <si>
    <t>1.9568029642105103</t>
  </si>
  <si>
    <t>1.9683899879455566</t>
  </si>
  <si>
    <t>1.919854998588562</t>
  </si>
  <si>
    <t>1.9644650220870972</t>
  </si>
  <si>
    <t>1.976593017578125</t>
  </si>
  <si>
    <t>1.9411059617996216</t>
  </si>
  <si>
    <t>1.9622069597244263</t>
  </si>
  <si>
    <t>1.9667589664459229</t>
  </si>
  <si>
    <t>1.943977952003479</t>
  </si>
  <si>
    <t>1.9543689489364624</t>
  </si>
  <si>
    <t>1.9752990007400513</t>
  </si>
  <si>
    <t>1.9327080249786377</t>
  </si>
  <si>
    <t>1.966202974319458</t>
  </si>
  <si>
    <t>1.9758059978485107</t>
  </si>
  <si>
    <t>1.9342249631881714</t>
  </si>
  <si>
    <t>1.9654239416122437</t>
  </si>
  <si>
    <t>1.9713690280914307</t>
  </si>
  <si>
    <t>1.9473789930343628</t>
  </si>
  <si>
    <t>1.9604899883270264</t>
  </si>
  <si>
    <t>1.9725359678268433</t>
  </si>
  <si>
    <t>1.9461079835891724</t>
  </si>
  <si>
    <t>1.950268030166626</t>
  </si>
  <si>
    <t>1.9543349742889404</t>
  </si>
  <si>
    <t>1.9471640586853027</t>
  </si>
  <si>
    <t>1.947484016418457</t>
  </si>
  <si>
    <t>1.9506640434265137</t>
  </si>
  <si>
    <t>1.9461729526519775</t>
  </si>
  <si>
    <t>1.9473340511322021</t>
  </si>
  <si>
    <t>1.9562809467315674</t>
  </si>
  <si>
    <t>1.9459929466247559</t>
  </si>
  <si>
    <t>1.9548250436782837</t>
  </si>
  <si>
    <t>1.9567699432373047</t>
  </si>
  <si>
    <t>1.9486000537872314</t>
  </si>
  <si>
    <t>1.9509409666061401</t>
  </si>
  <si>
    <t>1.947126030921936</t>
  </si>
  <si>
    <t>1.9485100507736206</t>
  </si>
  <si>
    <t>1.9519959688186646</t>
  </si>
  <si>
    <t>1.9478739500045776</t>
  </si>
  <si>
    <t>1.9505449533462524</t>
  </si>
  <si>
    <t>1.9574600458145142</t>
  </si>
  <si>
    <t>1.9476799964904785</t>
  </si>
  <si>
    <t>1.9556549787521362</t>
  </si>
  <si>
    <t>1.9569439888000488</t>
  </si>
  <si>
    <t>1.9488719701766968</t>
  </si>
  <si>
    <t>1.950721025466919</t>
  </si>
  <si>
    <t>1.9507449865341187</t>
  </si>
  <si>
    <t>1.9688669443130493</t>
  </si>
  <si>
    <t>1.948475956916809</t>
  </si>
  <si>
    <t>1.9674609899520874</t>
  </si>
  <si>
    <t>1.967406988143921</t>
  </si>
  <si>
    <t>1.9686429500579834</t>
  </si>
  <si>
    <t>1.9195640087127686</t>
  </si>
  <si>
    <t>1.9202029705047607</t>
  </si>
  <si>
    <t>1.9202200174331665</t>
  </si>
  <si>
    <t>1.9781639575958252</t>
  </si>
  <si>
    <t>1.919603943824768</t>
  </si>
  <si>
    <t>1.9770020246505737</t>
  </si>
  <si>
    <t>1.9784990549087524</t>
  </si>
  <si>
    <t>1.9646790027618408</t>
  </si>
  <si>
    <t>1.9769459962844849</t>
  </si>
  <si>
    <t>2.012821912765503</t>
  </si>
  <si>
    <t>1.9763339757919312</t>
  </si>
  <si>
    <t>2.0067479610443115</t>
  </si>
  <si>
    <t>2.0156960487365723</t>
  </si>
  <si>
    <t>1.9949519634246826</t>
  </si>
  <si>
    <t>2.0001940727233887</t>
  </si>
  <si>
    <t>2.0008530616760254</t>
  </si>
  <si>
    <t>1.9652800559997559</t>
  </si>
  <si>
    <t>1.9859050512313843</t>
  </si>
  <si>
    <t>2.011538028717041</t>
  </si>
  <si>
    <t>1.9747350215911865</t>
  </si>
  <si>
    <t>2.0057690143585205</t>
  </si>
  <si>
    <t>2.033674955368042</t>
  </si>
  <si>
    <t>2.005614995956421</t>
  </si>
  <si>
    <t>2.029871940612793</t>
  </si>
  <si>
    <t>2.0864949226379395</t>
  </si>
  <si>
    <t>2.019925117492676</t>
  </si>
  <si>
    <t>2.078244924545288</t>
  </si>
  <si>
    <t>2.155977964401245</t>
  </si>
  <si>
    <t>2.1477720737457275</t>
  </si>
  <si>
    <t>2.203479051589966</t>
  </si>
  <si>
    <t>2.201478958129883</t>
  </si>
  <si>
    <t>2.2088301181793213</t>
  </si>
  <si>
    <t>2.1966030597686768</t>
  </si>
  <si>
    <t>2.2011499404907227</t>
  </si>
  <si>
    <t>2.2167789936065674</t>
  </si>
  <si>
    <t>2.196984052658081</t>
  </si>
  <si>
    <t>2.2134039402008057</t>
  </si>
  <si>
    <t>2.216278076171875</t>
  </si>
  <si>
    <t>2.207534074783325</t>
  </si>
  <si>
    <t>2.2110490798950195</t>
  </si>
  <si>
    <t>2.218130111694336</t>
  </si>
  <si>
    <t>2.208811044692993</t>
  </si>
  <si>
    <t>2.211970090866089</t>
  </si>
  <si>
    <t>2.2169599533081055</t>
  </si>
  <si>
    <t>2.208184003829956</t>
  </si>
  <si>
    <t>2.2125608921051025</t>
  </si>
  <si>
    <t>2.2163960933685303</t>
  </si>
  <si>
    <t>2.206583023071289</t>
  </si>
  <si>
    <t>2.213632106781006</t>
  </si>
  <si>
    <t>2.2136240005493164</t>
  </si>
  <si>
    <t>2.2171480655670166</t>
  </si>
  <si>
    <t>2.2111659049987793</t>
  </si>
  <si>
    <t>2.2135040760040283</t>
  </si>
  <si>
    <t>2.2180590629577637</t>
  </si>
  <si>
    <t>2.2111361026763916</t>
  </si>
  <si>
    <t>2.2136049270629883</t>
  </si>
  <si>
    <t>2.218100070953369</t>
  </si>
  <si>
    <t>2.2117810249328613</t>
  </si>
  <si>
    <t>2.2154080867767334</t>
  </si>
  <si>
    <t>2.2116129398345947</t>
  </si>
  <si>
    <t>2.216520071029663</t>
  </si>
  <si>
    <t>2.2176051139831543</t>
  </si>
  <si>
    <t>2.2117860317230225</t>
  </si>
  <si>
    <t>2.214379072189331</t>
  </si>
  <si>
    <t>2.2173728942871094</t>
  </si>
  <si>
    <t>2.2088069915771484</t>
  </si>
  <si>
    <t>2.214935064315796</t>
  </si>
  <si>
    <t>2.2147159576416016</t>
  </si>
  <si>
    <t>2.2166290283203125</t>
  </si>
  <si>
    <t>2.2123310565948486</t>
  </si>
  <si>
    <t>2.214042901992798</t>
  </si>
  <si>
    <t>2.2140679359436035</t>
  </si>
  <si>
    <t>2.217621088027954</t>
  </si>
  <si>
    <t>2.212671995162964</t>
  </si>
  <si>
    <t>2.2144598960876465</t>
  </si>
  <si>
    <t>2.2145140171051025</t>
  </si>
  <si>
    <t>2.216938018798828</t>
  </si>
  <si>
    <t>2.212251901626587</t>
  </si>
  <si>
    <t>2.2142820358276367</t>
  </si>
  <si>
    <t>2.214293956756592</t>
  </si>
  <si>
    <t>2.217155933380127</t>
  </si>
  <si>
    <t>2.2108139991760254</t>
  </si>
  <si>
    <t>2.214118003845215</t>
  </si>
  <si>
    <t>2.214008092880249</t>
  </si>
  <si>
    <t>2.2188730239868164</t>
  </si>
  <si>
    <t>2.2112300395965576</t>
  </si>
  <si>
    <t>2.214211940765381</t>
  </si>
  <si>
    <t>2.218501091003418</t>
  </si>
  <si>
    <t>2.2117838859558105</t>
  </si>
  <si>
    <t>2.2139060497283936</t>
  </si>
  <si>
    <t>2.21382999420166</t>
  </si>
  <si>
    <t>2.2166950702667236</t>
  </si>
  <si>
    <t>2.2107880115509033</t>
  </si>
  <si>
    <t>2.2136120796203613</t>
  </si>
  <si>
    <t>2.213578939437866</t>
  </si>
  <si>
    <t>2.2162160873413086</t>
  </si>
  <si>
    <t>2.211503028869629</t>
  </si>
  <si>
    <t>2.214988946914673</t>
  </si>
  <si>
    <t>2.2151169776916504</t>
  </si>
  <si>
    <t>2.216620922088623</t>
  </si>
  <si>
    <t>2.211272954940796</t>
  </si>
  <si>
    <t>2.2129011154174805</t>
  </si>
  <si>
    <t>2.212886095046997</t>
  </si>
  <si>
    <t>2.2176671028137207</t>
  </si>
  <si>
    <t>2.210258960723877</t>
  </si>
  <si>
    <t>2.2144370079040527</t>
  </si>
  <si>
    <t>2.2142488956451416</t>
  </si>
  <si>
    <t>2.2194149494171143</t>
  </si>
  <si>
    <t>2.210845947265625</t>
  </si>
  <si>
    <t>2.2140278816223145</t>
  </si>
  <si>
    <t>2.2138750553131104</t>
  </si>
  <si>
    <t>2.217150926589966</t>
  </si>
  <si>
    <t>2.211060047149658</t>
  </si>
  <si>
    <t>2.2151739597320557</t>
  </si>
  <si>
    <t>2.218316078186035</t>
  </si>
  <si>
    <t>2.2113819122314453</t>
  </si>
  <si>
    <t>2.2117249965667725</t>
  </si>
  <si>
    <t>2.2117159366607666</t>
  </si>
  <si>
    <t>2.2172939777374268</t>
  </si>
  <si>
    <t>2.210176944732666</t>
  </si>
  <si>
    <t>2.2142550945281982</t>
  </si>
  <si>
    <t>2.2146949768066406</t>
  </si>
  <si>
    <t>2.2167649269104004</t>
  </si>
  <si>
    <t>2.2117350101470947</t>
  </si>
  <si>
    <t>2.2130401134490967</t>
  </si>
  <si>
    <t>2.2130250930786133</t>
  </si>
  <si>
    <t>2.2159950733184814</t>
  </si>
  <si>
    <t>2.2112209796905518</t>
  </si>
  <si>
    <t>2.2118868827819824</t>
  </si>
  <si>
    <t>2.2119300365448</t>
  </si>
  <si>
    <t>2.2172200679779053</t>
  </si>
  <si>
    <t>2.210304021835327</t>
  </si>
  <si>
    <t>2.214292049407959</t>
  </si>
  <si>
    <t>2.2209630012512207</t>
  </si>
  <si>
    <t>2.2091729640960693</t>
  </si>
  <si>
    <t>2.2185659408569336</t>
  </si>
  <si>
    <t>2.2183120250701904</t>
  </si>
  <si>
    <t>2.219921112060547</t>
  </si>
  <si>
    <t>2.210800886154175</t>
  </si>
  <si>
    <t>2.2128429412841797</t>
  </si>
  <si>
    <t>2.212752103805542</t>
  </si>
  <si>
    <t>2.217456102371216</t>
  </si>
  <si>
    <t>2.2091500759124756</t>
  </si>
  <si>
    <t>2.214495897293091</t>
  </si>
  <si>
    <t>2.2145280838012695</t>
  </si>
  <si>
    <t>2.206942081451416</t>
  </si>
  <si>
    <t>2.2139480113983154</t>
  </si>
  <si>
    <t>2.2139039039611816</t>
  </si>
  <si>
    <t>2.2153000831604004</t>
  </si>
  <si>
    <t>2.209712028503418</t>
  </si>
  <si>
    <t>2.210721969604492</t>
  </si>
  <si>
    <t>2.210706949234009</t>
  </si>
  <si>
    <t>2.2158169746398926</t>
  </si>
  <si>
    <t>2.2062880992889404</t>
  </si>
  <si>
    <t>2.211008071899414</t>
  </si>
  <si>
    <t>2.210644006729126</t>
  </si>
  <si>
    <t>2.217413902282715</t>
  </si>
  <si>
    <t>2.2073779106140137</t>
  </si>
  <si>
    <t>2.210007905960083</t>
  </si>
  <si>
    <t>2.2098031044006348</t>
  </si>
  <si>
    <t>2.2168691158294678</t>
  </si>
  <si>
    <t>2.2068231105804443</t>
  </si>
  <si>
    <t>2.212027072906494</t>
  </si>
  <si>
    <t>2.2178831100463867</t>
  </si>
  <si>
    <t>2.2048521041870117</t>
  </si>
  <si>
    <t>2.215873956680298</t>
  </si>
  <si>
    <t>2.2155919075012207</t>
  </si>
  <si>
    <t>2.3041610717773438</t>
  </si>
  <si>
    <t>2.2068679332733154</t>
  </si>
  <si>
    <t>2.2807209491729736</t>
  </si>
  <si>
    <t>2.2796950340270996</t>
  </si>
  <si>
    <t>2.3305349349975586</t>
  </si>
  <si>
    <t>2.2777299880981445</t>
  </si>
  <si>
    <t>2.3256309032440186</t>
  </si>
  <si>
    <t>2.3254330158233643</t>
  </si>
  <si>
    <t>2.330979108810425</t>
  </si>
  <si>
    <t>2.3132200241088867</t>
  </si>
  <si>
    <t>2.3265540599823</t>
  </si>
  <si>
    <t>2.326180934906006</t>
  </si>
  <si>
    <t>2.327996015548706</t>
  </si>
  <si>
    <t>2.2809839248657227</t>
  </si>
  <si>
    <t>2.283076047897339</t>
  </si>
  <si>
    <t>2.282794952392578</t>
  </si>
  <si>
    <t>2.3318729400634766</t>
  </si>
  <si>
    <t>2.278270959854126</t>
  </si>
  <si>
    <t>2.3076059818267822</t>
  </si>
  <si>
    <t>2.307616949081421</t>
  </si>
  <si>
    <t>2.329986095428467</t>
  </si>
  <si>
    <t>2.301767110824585</t>
  </si>
  <si>
    <t>2.3262441158294678</t>
  </si>
  <si>
    <t>2.326504945755005</t>
  </si>
  <si>
    <t>2.3426380157470703</t>
  </si>
  <si>
    <t>2.315061092376709</t>
  </si>
  <si>
    <t>2.339984893798828</t>
  </si>
  <si>
    <t>2.340074062347412</t>
  </si>
  <si>
    <t>2.3502209186553955</t>
  </si>
  <si>
    <t>2.329288959503174</t>
  </si>
  <si>
    <t>2.3377299308776855</t>
  </si>
  <si>
    <t>2.337722063064575</t>
  </si>
  <si>
    <t>2.3457369804382324</t>
  </si>
  <si>
    <t>2.333116054534912</t>
  </si>
  <si>
    <t>2.3453259468078613</t>
  </si>
  <si>
    <t>2.345350980758667</t>
  </si>
  <si>
    <t>2.361203908920288</t>
  </si>
  <si>
    <t>2.3414011001586914</t>
  </si>
  <si>
    <t>2.350321054458618</t>
  </si>
  <si>
    <t>2.3505070209503174</t>
  </si>
  <si>
    <t>2.362035036087036</t>
  </si>
  <si>
    <t>2.3157379627227783</t>
  </si>
  <si>
    <t>2.31630802154541</t>
  </si>
  <si>
    <t>2.316556930541992</t>
  </si>
  <si>
    <t>2.32590389251709</t>
  </si>
  <si>
    <t>2.3093619346618652</t>
  </si>
  <si>
    <t>2.3239340782165527</t>
  </si>
  <si>
    <t>2.3234639167785645</t>
  </si>
  <si>
    <t>2.324592113494873</t>
  </si>
  <si>
    <t>2.307581901550293</t>
  </si>
  <si>
    <t>2.3190789222717285</t>
  </si>
  <si>
    <t>2.3188350200653076</t>
  </si>
  <si>
    <t>2.3248469829559326</t>
  </si>
  <si>
    <t>2.302993059158325</t>
  </si>
  <si>
    <t>2.308785915374756</t>
  </si>
  <si>
    <t>2.3088109493255615</t>
  </si>
  <si>
    <t>2.3243560791015625</t>
  </si>
  <si>
    <t>2.302927017211914</t>
  </si>
  <si>
    <t>2.3190720081329346</t>
  </si>
  <si>
    <t>2.319098949432373</t>
  </si>
  <si>
    <t>2.324985980987549</t>
  </si>
  <si>
    <t>2.3027069568634033</t>
  </si>
  <si>
    <t>2.3079779148101807</t>
  </si>
  <si>
    <t>2.3154499530792236</t>
  </si>
  <si>
    <t>2.2888870239257812</t>
  </si>
  <si>
    <t>2.2992680072784424</t>
  </si>
  <si>
    <t>2.3111629486083984</t>
  </si>
  <si>
    <t>2.280761957168579</t>
  </si>
  <si>
    <t>2.30470609664917</t>
  </si>
  <si>
    <t>2.32242488861084</t>
  </si>
  <si>
    <t>2.2799549102783203</t>
  </si>
  <si>
    <t>2.3432540893554688</t>
  </si>
  <si>
    <t>2.3128480911254883</t>
  </si>
  <si>
    <t>2.3286149501800537</t>
  </si>
  <si>
    <t>2.3285889625549316</t>
  </si>
  <si>
    <t>2.3451180458068848</t>
  </si>
  <si>
    <t>2.318681001663208</t>
  </si>
  <si>
    <t>2.330451011657715</t>
  </si>
  <si>
    <t>2.3455400466918945</t>
  </si>
  <si>
    <t>2.32377290725708</t>
  </si>
  <si>
    <t>2.338124990463257</t>
  </si>
  <si>
    <t>2.346303939819336</t>
  </si>
  <si>
    <t>2.3231680393218994</t>
  </si>
  <si>
    <t>2.3334009647369385</t>
  </si>
  <si>
    <t>2.3503971099853516</t>
  </si>
  <si>
    <t>2.3247230052948</t>
  </si>
  <si>
    <t>2.3263790607452393</t>
  </si>
  <si>
    <t>2.349142074584961</t>
  </si>
  <si>
    <t>2.3429958820343018</t>
  </si>
  <si>
    <t>2.342984914779663</t>
  </si>
  <si>
    <t>2.347872018814087</t>
  </si>
  <si>
    <t>2.319962978363037</t>
  </si>
  <si>
    <t>2.3314061164855957</t>
  </si>
  <si>
    <t>2.3401739597320557</t>
  </si>
  <si>
    <t>2.318588972091675</t>
  </si>
  <si>
    <t>2.335469961166382</t>
  </si>
  <si>
    <t>2.3429410457611084</t>
  </si>
  <si>
    <t>2.3195719718933105</t>
  </si>
  <si>
    <t>2.333379030227661</t>
  </si>
  <si>
    <t>2.3482859134674072</t>
  </si>
  <si>
    <t>2.3277859687805176</t>
  </si>
  <si>
    <t>2.337697982788086</t>
  </si>
  <si>
    <t>2.3492441177368164</t>
  </si>
  <si>
    <t>2.296657085418701</t>
  </si>
  <si>
    <t>2.3229899406433105</t>
  </si>
  <si>
    <t>2.3486640453338623</t>
  </si>
  <si>
    <t>2.3359038829803467</t>
  </si>
  <si>
    <t>2.342449903488159</t>
  </si>
  <si>
    <t>2.320894956588745</t>
  </si>
  <si>
    <t>2.3247249126434326</t>
  </si>
  <si>
    <t>2.3531761169433594</t>
  </si>
  <si>
    <t>2.315804958343506</t>
  </si>
  <si>
    <t>2.3207969665527344</t>
  </si>
  <si>
    <t>2.353990077972412</t>
  </si>
  <si>
    <t>2.317296028137207</t>
  </si>
  <si>
    <t>2.3226709365844727</t>
  </si>
  <si>
    <t>2.5215868949890137</t>
  </si>
  <si>
    <t>2.3179900646209717</t>
  </si>
  <si>
    <t>2.5060720443725586</t>
  </si>
  <si>
    <t>2.5241200923919678</t>
  </si>
  <si>
    <t>2.4893200397491455</t>
  </si>
  <si>
    <t>2.4917490482330322</t>
  </si>
  <si>
    <t>2.521127939224243</t>
  </si>
  <si>
    <t>2.4886159896850586</t>
  </si>
  <si>
    <t>2.5154030323028564</t>
  </si>
  <si>
    <t>2.5190670490264893</t>
  </si>
  <si>
    <t>2.5008199214935303</t>
  </si>
  <si>
    <t>2.516925096511841</t>
  </si>
  <si>
    <t>2.490665912628174</t>
  </si>
  <si>
    <t>2.495898962020874</t>
  </si>
  <si>
    <t>2.5194621086120605</t>
  </si>
  <si>
    <t>2.487967014312744</t>
  </si>
  <si>
    <t>2.5053699016571045</t>
  </si>
  <si>
    <t>2.5171620845794678</t>
  </si>
  <si>
    <t>2.4902970790863037</t>
  </si>
  <si>
    <t>2.5006771087646484</t>
  </si>
  <si>
    <t>2.5126049518585205</t>
  </si>
  <si>
    <t>2.4939939975738525</t>
  </si>
  <si>
    <t>2.498202085494995</t>
  </si>
  <si>
    <t>2.5120511054992676</t>
  </si>
  <si>
    <t>2.492569923400879</t>
  </si>
  <si>
    <t>2.499324083328247</t>
  </si>
  <si>
    <t>2.5208740234375</t>
  </si>
  <si>
    <t>2.495573043823242</t>
  </si>
  <si>
    <t>2.5033481121063232</t>
  </si>
  <si>
    <t>2.520564079284668</t>
  </si>
  <si>
    <t>2.495979070663452</t>
  </si>
  <si>
    <t>2.5121281147003174</t>
  </si>
  <si>
    <t>2.5150070190429688</t>
  </si>
  <si>
    <t>2.493428945541382</t>
  </si>
  <si>
    <t>2.49617600440979</t>
  </si>
  <si>
    <t>2.519843101501465</t>
  </si>
  <si>
    <t>2.4083240032196045</t>
  </si>
  <si>
    <t>2.4132421016693115</t>
  </si>
  <si>
    <t>2.4326369762420654</t>
  </si>
  <si>
    <t>2.321890115737915</t>
  </si>
  <si>
    <t>2.426676034927368</t>
  </si>
  <si>
    <t>2.413106918334961</t>
  </si>
  <si>
    <t>2.451917886734009</t>
  </si>
  <si>
    <t>2.4102389812469482</t>
  </si>
  <si>
    <t>2.422929048538208</t>
  </si>
  <si>
    <t>2.4507389068603516</t>
  </si>
  <si>
    <t>2.3090360164642334</t>
  </si>
  <si>
    <t>2.3227150440216064</t>
  </si>
  <si>
    <t>2.48677396774292</t>
  </si>
  <si>
    <t>2.309267044067383</t>
  </si>
  <si>
    <t>2.430354118347168</t>
  </si>
  <si>
    <t>2.4903159141540527</t>
  </si>
  <si>
    <t>2.418584108352661</t>
  </si>
  <si>
    <t>2.510725975036621</t>
  </si>
  <si>
    <t>2.4540789127349854</t>
  </si>
  <si>
    <t>2.4904520511627197</t>
  </si>
  <si>
    <t>2.549367904663086</t>
  </si>
  <si>
    <t>2.473629951477051</t>
  </si>
  <si>
    <t>2.4990429878234863</t>
  </si>
  <si>
    <t>2.596302032470703</t>
  </si>
  <si>
    <t>2.4787418842315674</t>
  </si>
  <si>
    <t>2.506166934967041</t>
  </si>
  <si>
    <t>2.5934150218963623</t>
  </si>
  <si>
    <t>2.4844400882720947</t>
  </si>
  <si>
    <t>2.5070838928222656</t>
  </si>
  <si>
    <t>2.5863709449768066</t>
  </si>
  <si>
    <t>2.4260311126708984</t>
  </si>
  <si>
    <t>2.4351389408111572</t>
  </si>
  <si>
    <t>2.4390571117401123</t>
  </si>
  <si>
    <t>2.397921085357666</t>
  </si>
  <si>
    <t>2.408958911895752</t>
  </si>
  <si>
    <t>2.427422046661377</t>
  </si>
  <si>
    <t>2.400357961654663</t>
  </si>
  <si>
    <t>2.419487953186035</t>
  </si>
  <si>
    <t>2.4905738830566406</t>
  </si>
  <si>
    <t>2.4086639881134033</t>
  </si>
  <si>
    <t>2.447803020477295</t>
  </si>
  <si>
    <t>2.5190589427948</t>
  </si>
  <si>
    <t>2.5053179264068604</t>
  </si>
  <si>
    <t>2.545412063598633</t>
  </si>
  <si>
    <t>2.489301919937134</t>
  </si>
  <si>
    <t>2.51487398147583</t>
  </si>
  <si>
    <t>2.6004059314727783</t>
  </si>
  <si>
    <t>2.511780023574829</t>
  </si>
  <si>
    <t>2.569514036178589</t>
  </si>
  <si>
    <t>2.5695230960845947</t>
  </si>
  <si>
    <t>2.59938907623291</t>
  </si>
  <si>
    <t>2.539444923400879</t>
  </si>
  <si>
    <t>2.5696239471435547</t>
  </si>
  <si>
    <t>2.597822904586792</t>
  </si>
  <si>
    <t>2.438533067703247</t>
  </si>
  <si>
    <t>2.4838368892669678</t>
  </si>
  <si>
    <t>2.4966819286346436</t>
  </si>
  <si>
    <t>2.440757989883423</t>
  </si>
  <si>
    <t>2.4506940841674805</t>
  </si>
  <si>
    <t>2.540868043899536</t>
  </si>
  <si>
    <t>2.4457321166992188</t>
  </si>
  <si>
    <t>2.521001100540161</t>
  </si>
  <si>
    <t>2.5208981037139893</t>
  </si>
  <si>
    <t>2.545905113220215</t>
  </si>
  <si>
    <t>2.4585680961608887</t>
  </si>
  <si>
    <t>2.4954049587249756</t>
  </si>
  <si>
    <t>2.5711190700531006</t>
  </si>
  <si>
    <t>2.488636016845703</t>
  </si>
  <si>
    <t>2.5468480587005615</t>
  </si>
  <si>
    <t>2.595379114151001</t>
  </si>
  <si>
    <t>2.5263190269470215</t>
  </si>
  <si>
    <t>2.5529539585113525</t>
  </si>
  <si>
    <t>2.5529561042785645</t>
  </si>
  <si>
    <t>2.591162919998169</t>
  </si>
  <si>
    <t>2.537769079208374</t>
  </si>
  <si>
    <t>2.5755560398101807</t>
  </si>
  <si>
    <t>2.579706907272339</t>
  </si>
  <si>
    <t>2.5335159301757812</t>
  </si>
  <si>
    <t>2.55440092086792</t>
  </si>
  <si>
    <t>2.55635404586792</t>
  </si>
  <si>
    <t>2.5244901180267334</t>
  </si>
  <si>
    <t>2.5361781120300293</t>
  </si>
  <si>
    <t>2.5443170070648193</t>
  </si>
  <si>
    <t>2.4755759239196777</t>
  </si>
  <si>
    <t>2.50175404548645</t>
  </si>
  <si>
    <t>2.5205869674682617</t>
  </si>
  <si>
    <t>2.455172061920166</t>
  </si>
  <si>
    <t>2.4777400493621826</t>
  </si>
  <si>
    <t>2.477752923965454</t>
  </si>
  <si>
    <t>2.490886926651001</t>
  </si>
  <si>
    <t>2.408782958984375</t>
  </si>
  <si>
    <t>2.4314990043640137</t>
  </si>
  <si>
    <t>2.464843988418579</t>
  </si>
  <si>
    <t>2.4078099727630615</t>
  </si>
  <si>
    <t>2.464042901992798</t>
  </si>
  <si>
    <t>2.503714084625244</t>
  </si>
  <si>
    <t>2.269808053970337</t>
  </si>
  <si>
    <t>2.3028860092163086</t>
  </si>
  <si>
    <t>2.254412889480591</t>
  </si>
  <si>
    <t>2.2879109382629395</t>
  </si>
  <si>
    <t>2.300934076309204</t>
  </si>
  <si>
    <t>2.270250082015991</t>
  </si>
  <si>
    <t>2.286787986755371</t>
  </si>
  <si>
    <t>2.3023409843444824</t>
  </si>
  <si>
    <t>2.263395071029663</t>
  </si>
  <si>
    <t>2.288638114929199</t>
  </si>
  <si>
    <t>2.301290988922119</t>
  </si>
  <si>
    <t>2.2688469886779785</t>
  </si>
  <si>
    <t>2.286309003829956</t>
  </si>
  <si>
    <t>2.301208972930908</t>
  </si>
  <si>
    <t>2.268002986907959</t>
  </si>
  <si>
    <t>2.274416923522949</t>
  </si>
  <si>
    <t>2.3021059036254883</t>
  </si>
  <si>
    <t>2.323056936264038</t>
  </si>
  <si>
    <t>2.269296884536743</t>
  </si>
  <si>
    <t>2.3001480102539062</t>
  </si>
  <si>
    <t>2.4007198810577393</t>
  </si>
  <si>
    <t>2.236830949783325</t>
  </si>
  <si>
    <t>2.395556926727295</t>
  </si>
  <si>
    <t>2.434654951095581</t>
  </si>
  <si>
    <t>2.370605945587158</t>
  </si>
  <si>
    <t>2.4044411182403564</t>
  </si>
  <si>
    <t>2.427385091781616</t>
  </si>
  <si>
    <t>2.4033470153808594</t>
  </si>
  <si>
    <t>2.4048690795898438</t>
  </si>
  <si>
    <t>2.4163808822631836</t>
  </si>
  <si>
    <t>2.372551918029785</t>
  </si>
  <si>
    <t>2.382852077484131</t>
  </si>
  <si>
    <t>2.3964240550994873</t>
  </si>
  <si>
    <t>2.3652799129486084</t>
  </si>
  <si>
    <t>2.395768880844116</t>
  </si>
  <si>
    <t>2.4081509113311768</t>
  </si>
  <si>
    <t>2.3693480491638184</t>
  </si>
  <si>
    <t>2.3720550537109375</t>
  </si>
  <si>
    <t>2.482206106185913</t>
  </si>
  <si>
    <t>2.3663899898529053</t>
  </si>
  <si>
    <t>2.480526924133301</t>
  </si>
  <si>
    <t>2.530949115753174</t>
  </si>
  <si>
    <t>2.479219913482666</t>
  </si>
  <si>
    <t>2.5089900493621826</t>
  </si>
  <si>
    <t>2.5476009845733643</t>
  </si>
  <si>
    <t>2.4896769523620605</t>
  </si>
  <si>
    <t>2.5429320335388184</t>
  </si>
  <si>
    <t>2.543142080307007</t>
  </si>
  <si>
    <t>2.53315806388855</t>
  </si>
  <si>
    <t>2.535146951675415</t>
  </si>
  <si>
    <t>2.6154520511627197</t>
  </si>
  <si>
    <t>2.5120620727539062</t>
  </si>
  <si>
    <t>2.6023919582366943</t>
  </si>
  <si>
    <t>2.640583038330078</t>
  </si>
  <si>
    <t>2.5532219409942627</t>
  </si>
  <si>
    <t>2.6033949851989746</t>
  </si>
  <si>
    <t>2.6073479652404785</t>
  </si>
  <si>
    <t>2.594407081604004</t>
  </si>
  <si>
    <t>2.596050977706909</t>
  </si>
  <si>
    <t>2.5977718830108643</t>
  </si>
  <si>
    <t>2.5653939247131348</t>
  </si>
  <si>
    <t>2.5733370780944824</t>
  </si>
  <si>
    <t>2.5783910751342773</t>
  </si>
  <si>
    <t>2.5212900638580322</t>
  </si>
  <si>
    <t>2.5611069202423096</t>
  </si>
  <si>
    <t>2.5650060176849365</t>
  </si>
  <si>
    <t>2.5569279193878174</t>
  </si>
  <si>
    <t>2.560452938079834</t>
  </si>
  <si>
    <t>2.5607759952545166</t>
  </si>
  <si>
    <t>2.552194118499756</t>
  </si>
  <si>
    <t>2.558234930038452</t>
  </si>
  <si>
    <t>2.5685338973999023</t>
  </si>
  <si>
    <t>2.5523788928985596</t>
  </si>
  <si>
    <t>2.555695056915283</t>
  </si>
  <si>
    <t>2.5574240684509277</t>
  </si>
  <si>
    <t>2.522563934326172</t>
  </si>
  <si>
    <t>2.536663055419922</t>
  </si>
  <si>
    <t>2.54618501663208</t>
  </si>
  <si>
    <t>2.5237278938293457</t>
  </si>
  <si>
    <t>2.5366110801696777</t>
  </si>
  <si>
    <t>2.4975221157073975</t>
  </si>
  <si>
    <t>2.6935579776763916</t>
  </si>
  <si>
    <t>2.7002720832824707</t>
  </si>
  <si>
    <t>2.6518359184265137</t>
  </si>
  <si>
    <t>2.658376932144165</t>
  </si>
  <si>
    <t>2.6614279747009277</t>
  </si>
  <si>
    <t>2.654237985610962</t>
  </si>
  <si>
    <t>2.6591320037841797</t>
  </si>
  <si>
    <t>2.6593070030212402</t>
  </si>
  <si>
    <t>2.6500580310821533</t>
  </si>
  <si>
    <t>2.654287099838257</t>
  </si>
  <si>
    <t>2.673158884048462</t>
  </si>
  <si>
    <t>2.6472489833831787</t>
  </si>
  <si>
    <t>2.665189027786255</t>
  </si>
  <si>
    <t>2.672128915786743</t>
  </si>
  <si>
    <t>2.6428139209747314</t>
  </si>
  <si>
    <t>2.6513490676879883</t>
  </si>
  <si>
    <t>2.653244972229004</t>
  </si>
  <si>
    <t>2.6331369876861572</t>
  </si>
  <si>
    <t>2.643235921859741</t>
  </si>
  <si>
    <t>2.6438019275665283</t>
  </si>
  <si>
    <t>2.6554720401763916</t>
  </si>
  <si>
    <t>2.642380952835083</t>
  </si>
  <si>
    <t>2.6454520225524902</t>
  </si>
  <si>
    <t>2.679621934890747</t>
  </si>
  <si>
    <t>2.6383891105651855</t>
  </si>
  <si>
    <t>2.6531031131744385</t>
  </si>
  <si>
    <t>2.659843921661377</t>
  </si>
  <si>
    <t>2.6473031044006348</t>
  </si>
  <si>
    <t>2.6580660343170166</t>
  </si>
  <si>
    <t>2.6786630153656006</t>
  </si>
  <si>
    <t>2.6568710803985596</t>
  </si>
  <si>
    <t>2.672636032104492</t>
  </si>
  <si>
    <t>2.700432062149048</t>
  </si>
  <si>
    <t>2.6682889461517334</t>
  </si>
  <si>
    <t>2.6934590339660645</t>
  </si>
  <si>
    <t>2.7065060138702393</t>
  </si>
  <si>
    <t>2.682898998260498</t>
  </si>
  <si>
    <t>2.685853958129883</t>
  </si>
  <si>
    <t>2.7249720096588135</t>
  </si>
  <si>
    <t>2.6843369007110596</t>
  </si>
  <si>
    <t>2.689927101135254</t>
  </si>
  <si>
    <t>2.697571039199829</t>
  </si>
  <si>
    <t>2.679395914077759</t>
  </si>
  <si>
    <t>2.6918540000915527</t>
  </si>
  <si>
    <t>2.707432985305786</t>
  </si>
  <si>
    <t>2.675326108932495</t>
  </si>
  <si>
    <t>2.6883890628814697</t>
  </si>
  <si>
    <t>2.6966729164123535</t>
  </si>
  <si>
    <t>2.6840860843658447</t>
  </si>
  <si>
    <t>2.686306953430176</t>
  </si>
  <si>
    <t>2.6941890716552734</t>
  </si>
  <si>
    <t>2.679215908050537</t>
  </si>
  <si>
    <t>2.6860570907592773</t>
  </si>
  <si>
    <t>2.6929008960723877</t>
  </si>
  <si>
    <t>2.6780459880828857</t>
  </si>
  <si>
    <t>2.6836700439453125</t>
  </si>
  <si>
    <t>2.694643020629883</t>
  </si>
  <si>
    <t>2.675931930541992</t>
  </si>
  <si>
    <t>2.6849849224090576</t>
  </si>
  <si>
    <t>2.964996099472046</t>
  </si>
  <si>
    <t>2.9046730995178223</t>
  </si>
  <si>
    <t>2.915379047393799</t>
  </si>
  <si>
    <t>2.882380962371826</t>
  </si>
  <si>
    <t>2.8997910022735596</t>
  </si>
  <si>
    <t>2.9144370555877686</t>
  </si>
  <si>
    <t>2.894524097442627</t>
  </si>
  <si>
    <t>2.8989789485931396</t>
  </si>
  <si>
    <t>2.8999710083007812</t>
  </si>
  <si>
    <t>2.8838980197906494</t>
  </si>
  <si>
    <t>2.887878894805908</t>
  </si>
  <si>
    <t>2.986001968383789</t>
  </si>
  <si>
    <t>2.884979009628296</t>
  </si>
  <si>
    <t>2.9729580879211426</t>
  </si>
  <si>
    <t>3.064491033554077</t>
  </si>
  <si>
    <t>2.972790002822876</t>
  </si>
  <si>
    <t>3.054060935974121</t>
  </si>
  <si>
    <t>3.065885066986084</t>
  </si>
  <si>
    <t>3.0121231079101562</t>
  </si>
  <si>
    <t>3.0488340854644775</t>
  </si>
  <si>
    <t>3.1657519340515137</t>
  </si>
  <si>
    <t>3.029865026473999</t>
  </si>
  <si>
    <t>3.149815082550049</t>
  </si>
  <si>
    <t>3.180772066116333</t>
  </si>
  <si>
    <t>3.111078977584839</t>
  </si>
  <si>
    <t>3.1478569507598877</t>
  </si>
  <si>
    <t>3.217885971069336</t>
  </si>
  <si>
    <t>2.794097900390625</t>
  </si>
  <si>
    <t>3.1001200675964355</t>
  </si>
  <si>
    <t>3.0946359634399414</t>
  </si>
  <si>
    <t>3.1050779819488525</t>
  </si>
  <si>
    <t>3.0774331092834473</t>
  </si>
  <si>
    <t>3.0813989639282227</t>
  </si>
  <si>
    <t>3.1005990505218506</t>
  </si>
  <si>
    <t>3.067876100540161</t>
  </si>
  <si>
    <t>3.0983169078826904</t>
  </si>
  <si>
    <t>3.109898090362549</t>
  </si>
  <si>
    <t>3.0840229988098145</t>
  </si>
  <si>
    <t>3.091521978378296</t>
  </si>
  <si>
    <t>3.1092939376831055</t>
  </si>
  <si>
    <t>3.088763952255249</t>
  </si>
  <si>
    <t>3.0981650352478027</t>
  </si>
  <si>
    <t>3.113464117050171</t>
  </si>
  <si>
    <t>3.0915329456329346</t>
  </si>
  <si>
    <t>3.0996038913726807</t>
  </si>
  <si>
    <t>3.155838966369629</t>
  </si>
  <si>
    <t>3.0994479656219482</t>
  </si>
  <si>
    <t>3.151892900466919</t>
  </si>
  <si>
    <t>3.152070999145508</t>
  </si>
  <si>
    <t>3.168131113052368</t>
  </si>
  <si>
    <t>3.1349151134490967</t>
  </si>
  <si>
    <t>3.164320945739746</t>
  </si>
  <si>
    <t>3.164278030395508</t>
  </si>
  <si>
    <t>3.1647510528564453</t>
  </si>
  <si>
    <t>3.150070905685425</t>
  </si>
  <si>
    <t>3.1525039672851562</t>
  </si>
  <si>
    <t>3.1618709564208984</t>
  </si>
  <si>
    <t>3.1390469074249268</t>
  </si>
  <si>
    <t>3.152297019958496</t>
  </si>
  <si>
    <t>3.1713030338287354</t>
  </si>
  <si>
    <t>3.131525993347168</t>
  </si>
  <si>
    <t>3.132767915725708</t>
  </si>
  <si>
    <t>3.132765054702759</t>
  </si>
  <si>
    <t>3.1789379119873047</t>
  </si>
  <si>
    <t>3.1297190189361572</t>
  </si>
  <si>
    <t>3.1468470096588135</t>
  </si>
  <si>
    <t>3.1675729751586914</t>
  </si>
  <si>
    <t>3.145479917526245</t>
  </si>
  <si>
    <t>3.1565771102905273</t>
  </si>
  <si>
    <t>3.170217990875244</t>
  </si>
  <si>
    <t>3.148287057876587</t>
  </si>
  <si>
    <t>3.1682560443878174</t>
  </si>
  <si>
    <t>3.189099073410034</t>
  </si>
  <si>
    <t>3.1612749099731445</t>
  </si>
  <si>
    <t>3.1758859157562256</t>
  </si>
  <si>
    <t>3.1773691177368164</t>
  </si>
  <si>
    <t>3.1658010482788086</t>
  </si>
  <si>
    <t>3.173203945159912</t>
  </si>
  <si>
    <t>3.173048973083496</t>
  </si>
  <si>
    <t>3.1855010986328125</t>
  </si>
  <si>
    <t>3.172152042388916</t>
  </si>
  <si>
    <t>3.177475929260254</t>
  </si>
  <si>
    <t>3.186384916305542</t>
  </si>
  <si>
    <t>3.162935972213745</t>
  </si>
  <si>
    <t>3.1713309288024902</t>
  </si>
  <si>
    <t>3.1713318824768066</t>
  </si>
  <si>
    <t>3.2041850090026855</t>
  </si>
  <si>
    <t>3.1583569049835205</t>
  </si>
  <si>
    <t>3.186427116394043</t>
  </si>
  <si>
    <t>3.198106050491333</t>
  </si>
  <si>
    <t>3.151266098022461</t>
  </si>
  <si>
    <t>3.1891911029815674</t>
  </si>
  <si>
    <t>3.207119941711426</t>
  </si>
  <si>
    <t>3.1351730823516846</t>
  </si>
  <si>
    <t>3.171297073364258</t>
  </si>
  <si>
    <t>3.171799898147583</t>
  </si>
  <si>
    <t>3.2046101093292236</t>
  </si>
  <si>
    <t>3.167804002761841</t>
  </si>
  <si>
    <t>3.184990882873535</t>
  </si>
  <si>
    <t>3.201051950454712</t>
  </si>
  <si>
    <t>3.178957939147949</t>
  </si>
  <si>
    <t>3.1937050819396973</t>
  </si>
  <si>
    <t>3.1937179565429688</t>
  </si>
  <si>
    <t>3.2336881160736084</t>
  </si>
  <si>
    <t>3.1881229877471924</t>
  </si>
  <si>
    <t>3.233522891998291</t>
  </si>
  <si>
    <t>3.2460498809814453</t>
  </si>
  <si>
    <t>3.2506000995635986</t>
  </si>
  <si>
    <t>3.1839640140533447</t>
  </si>
  <si>
    <t>3.1918089389801025</t>
  </si>
  <si>
    <t>3.217339038848877</t>
  </si>
  <si>
    <t>3.17775297164917</t>
  </si>
  <si>
    <t>3.2136778831481934</t>
  </si>
  <si>
    <t>3.2467129230499268</t>
  </si>
  <si>
    <t>3.2063260078430176</t>
  </si>
  <si>
    <t>3.2352089881896973</t>
  </si>
  <si>
    <t>3.2608070373535156</t>
  </si>
  <si>
    <t>3.2192420959472656</t>
  </si>
  <si>
    <t>3.26875901222229</t>
  </si>
  <si>
    <t>2.101881980895996</t>
  </si>
  <si>
    <t>3.254373073577881</t>
  </si>
  <si>
    <t>3.2691409587860107</t>
  </si>
  <si>
    <t>3.2211339473724365</t>
  </si>
  <si>
    <t>3.227910041809082</t>
  </si>
  <si>
    <t>3.2539451122283936</t>
  </si>
  <si>
    <t>2.9761440753936768</t>
  </si>
  <si>
    <t>3.231722116470337</t>
  </si>
  <si>
    <t>3.39532208442688</t>
  </si>
  <si>
    <t>3.187066078186035</t>
  </si>
  <si>
    <t>3.3208699226379395</t>
  </si>
  <si>
    <t>3.410262107849121</t>
  </si>
  <si>
    <t>3.2903990745544434</t>
  </si>
  <si>
    <t>3.324625015258789</t>
  </si>
  <si>
    <t>3.3246219158172607</t>
  </si>
  <si>
    <t>3.4418718814849854</t>
  </si>
  <si>
    <t>3.244330883026123</t>
  </si>
  <si>
    <t>3.336544990539551</t>
  </si>
  <si>
    <t>3.497498035430908</t>
  </si>
  <si>
    <t>3.238713026046753</t>
  </si>
  <si>
    <t>3.3225669860839844</t>
  </si>
  <si>
    <t>3.3356809616088867</t>
  </si>
  <si>
    <t>3.26187801361084</t>
  </si>
  <si>
    <t>3.3296420574188232</t>
  </si>
  <si>
    <t>3.331162929534912</t>
  </si>
  <si>
    <t>3.168497085571289</t>
  </si>
  <si>
    <t>3.3105669021606445</t>
  </si>
  <si>
    <t>3.3417088985443115</t>
  </si>
  <si>
    <t>3.3085739612579346</t>
  </si>
  <si>
    <t>3.3241469860076904</t>
  </si>
  <si>
    <t>3.3358259201049805</t>
  </si>
  <si>
    <t>3.308962106704712</t>
  </si>
  <si>
    <t>3.330885887145996</t>
  </si>
  <si>
    <t>3.3352930545806885</t>
  </si>
  <si>
    <t>3.315129041671753</t>
  </si>
  <si>
    <t>3.3298749923706055</t>
  </si>
  <si>
    <t>3.347567081451416</t>
  </si>
  <si>
    <t>3.319683074951172</t>
  </si>
  <si>
    <t>3.3288609981536865</t>
  </si>
  <si>
    <t>3.344758987426758</t>
  </si>
  <si>
    <t>2.8821990489959717</t>
  </si>
  <si>
    <t>3.3153300285339355</t>
  </si>
  <si>
    <t>3.315337896347046</t>
  </si>
  <si>
    <t>3.332504987716675</t>
  </si>
  <si>
    <t>3.2513279914855957</t>
  </si>
  <si>
    <t>3.3278939723968506</t>
  </si>
  <si>
    <t>3.3308889865875244</t>
  </si>
  <si>
    <t>3.3172929286956787</t>
  </si>
  <si>
    <t>3.3270421028137207</t>
  </si>
  <si>
    <t>3.403956890106201</t>
  </si>
  <si>
    <t>3.319974899291992</t>
  </si>
  <si>
    <t>3.3770010471343994</t>
  </si>
  <si>
    <t>3.502113103866577</t>
  </si>
  <si>
    <t>3.3561019897460938</t>
  </si>
  <si>
    <t>3.502073049545288</t>
  </si>
  <si>
    <t>3.613848924636841</t>
  </si>
  <si>
    <t>3.490216016769409</t>
  </si>
  <si>
    <t>3.527048110961914</t>
  </si>
  <si>
    <t>3.5385100841522217</t>
  </si>
  <si>
    <t>3.523129940032959</t>
  </si>
  <si>
    <t>3.528665065765381</t>
  </si>
  <si>
    <t>3.5420169830322266</t>
  </si>
  <si>
    <t>3.522387981414795</t>
  </si>
  <si>
    <t>3.535994052886963</t>
  </si>
  <si>
    <t>3.5359930992126465</t>
  </si>
  <si>
    <t>3.5392351150512695</t>
  </si>
  <si>
    <t>3.5206329822540283</t>
  </si>
  <si>
    <t>3.5276761054992676</t>
  </si>
  <si>
    <t>3.5541579723358154</t>
  </si>
  <si>
    <t>3.5217599868774414</t>
  </si>
  <si>
    <t>3.5462470054626465</t>
  </si>
  <si>
    <t>3.5503599643707275</t>
  </si>
  <si>
    <t>3.5366270542144775</t>
  </si>
  <si>
    <t>3.5416579246520996</t>
  </si>
  <si>
    <t>3.637573003768921</t>
  </si>
  <si>
    <t>3.5229580402374268</t>
  </si>
  <si>
    <t>3.6240649223327637</t>
  </si>
  <si>
    <t>3.6726839542388916</t>
  </si>
  <si>
    <t>3.6190409660339355</t>
  </si>
  <si>
    <t>3.660372018814087</t>
  </si>
  <si>
    <t>3.6729331016540527</t>
  </si>
  <si>
    <t>3.6453990936279297</t>
  </si>
  <si>
    <t>3.667336940765381</t>
  </si>
  <si>
    <t>3.6888160705566406</t>
  </si>
  <si>
    <t>3.654884099960327</t>
  </si>
  <si>
    <t>3.68369197845459</t>
  </si>
  <si>
    <t>3.8044660091400146</t>
  </si>
  <si>
    <t>3.6781198978424072</t>
  </si>
  <si>
    <t>3.7933249473571777</t>
  </si>
  <si>
    <t>3.810973882675171</t>
  </si>
  <si>
    <t>3.780740976333618</t>
  </si>
  <si>
    <t>3.817486047744751</t>
  </si>
  <si>
    <t>3.7926440238952637</t>
  </si>
  <si>
    <t>3.81453800201416</t>
  </si>
  <si>
    <t>3.8173019886016846</t>
  </si>
  <si>
    <t>3.8121750354766846</t>
  </si>
  <si>
    <t>3.8313169479370117</t>
  </si>
  <si>
    <t>3.804769992828369</t>
  </si>
  <si>
    <t>3.8217899799346924</t>
  </si>
  <si>
    <t>3.831676959991455</t>
  </si>
  <si>
    <t>3.817125082015991</t>
  </si>
  <si>
    <t>3.828871965408325</t>
  </si>
  <si>
    <t>3.8288729190826416</t>
  </si>
  <si>
    <t>3.8354361057281494</t>
  </si>
  <si>
    <t>3.8229410648345947</t>
  </si>
  <si>
    <t>3.8287460803985596</t>
  </si>
  <si>
    <t>3.8323190212249756</t>
  </si>
  <si>
    <t>3.8425490856170654</t>
  </si>
  <si>
    <t>3.8250839710235596</t>
  </si>
  <si>
    <t>3.840001106262207</t>
  </si>
  <si>
    <t>3.8421521186828613</t>
  </si>
  <si>
    <t>3.793318033218384</t>
  </si>
  <si>
    <t>3.815725088119507</t>
  </si>
  <si>
    <t>3.8316938877105713</t>
  </si>
  <si>
    <t>3.8122270107269287</t>
  </si>
  <si>
    <t>3.825524091720581</t>
  </si>
  <si>
    <t>3.860058069229126</t>
  </si>
  <si>
    <t>3.8223519325256348</t>
  </si>
  <si>
    <t>3.853787899017334</t>
  </si>
  <si>
    <t>3.861536979675293</t>
  </si>
  <si>
    <t>3.8344900608062744</t>
  </si>
  <si>
    <t>3.8552870750427246</t>
  </si>
  <si>
    <t>3.8781139850616455</t>
  </si>
  <si>
    <t>3.8527560234069824</t>
  </si>
  <si>
    <t>3.8718678951263428</t>
  </si>
  <si>
    <t>3.8718669414520264</t>
  </si>
  <si>
    <t>3.8701069355010986</t>
  </si>
  <si>
    <t>3.8745930194854736</t>
  </si>
  <si>
    <t>3.907071113586426</t>
  </si>
  <si>
    <t>3.8660199642181396</t>
  </si>
  <si>
    <t>3.8981330394744873</t>
  </si>
  <si>
    <t>3.9124350547790527</t>
  </si>
  <si>
    <t>3.897505044937134</t>
  </si>
  <si>
    <t>3.905142068862915</t>
  </si>
  <si>
    <t>3.910288095474243</t>
  </si>
  <si>
    <t>3.8983500003814697</t>
  </si>
  <si>
    <t>3.90128493309021</t>
  </si>
  <si>
    <t>3.911628007888794</t>
  </si>
  <si>
    <t>3.8876419067382812</t>
  </si>
  <si>
    <t>3.908061981201172</t>
  </si>
  <si>
    <t>3.914022922515869</t>
  </si>
  <si>
    <t>3.8778889179229736</t>
  </si>
  <si>
    <t>3.9048140048980713</t>
  </si>
  <si>
    <t>3.9117519855499268</t>
  </si>
  <si>
    <t>3.8956220149993896</t>
  </si>
  <si>
    <t>3.908684015274048</t>
  </si>
  <si>
    <t>3.9086849689483643</t>
  </si>
  <si>
    <t>3.9129281044006348</t>
  </si>
  <si>
    <t>3.8922359943389893</t>
  </si>
  <si>
    <t>3.8999669551849365</t>
  </si>
  <si>
    <t>3.9197099208831787</t>
  </si>
  <si>
    <t>3.893944025039673</t>
  </si>
  <si>
    <t>3.914217948913574</t>
  </si>
  <si>
    <t>3.914216995239258</t>
  </si>
  <si>
    <t>3.920806884765625</t>
  </si>
  <si>
    <t>3.9067790508270264</t>
  </si>
  <si>
    <t>3.9207990169525146</t>
  </si>
  <si>
    <t>3.921312093734741</t>
  </si>
  <si>
    <t>3.889206886291504</t>
  </si>
  <si>
    <t>3.9060940742492676</t>
  </si>
  <si>
    <t>3.9209399223327637</t>
  </si>
  <si>
    <t>3.805586099624634</t>
  </si>
  <si>
    <t>3.9171550273895264</t>
  </si>
  <si>
    <t>3.8920719623565674</t>
  </si>
  <si>
    <t>3.922818899154663</t>
  </si>
  <si>
    <t>3.935631036758423</t>
  </si>
  <si>
    <t>3.8916819095611572</t>
  </si>
  <si>
    <t>3.9249629974365234</t>
  </si>
  <si>
    <t>3.9412410259246826</t>
  </si>
  <si>
    <t>3.890312910079956</t>
  </si>
  <si>
    <t>3.936666965484619</t>
  </si>
  <si>
    <t>3.939703941345215</t>
  </si>
  <si>
    <t>3.918708086013794</t>
  </si>
  <si>
    <t>3.931096076965332</t>
  </si>
  <si>
    <t>3.9349539279937744</t>
  </si>
  <si>
    <t>3.915966033935547</t>
  </si>
  <si>
    <t>3.931159019470215</t>
  </si>
  <si>
    <t>3.938183069229126</t>
  </si>
  <si>
    <t>3.9239799976348877</t>
  </si>
  <si>
    <t>3.938110113143921</t>
  </si>
  <si>
    <t>3.943147897720337</t>
  </si>
  <si>
    <t>3.9238789081573486</t>
  </si>
  <si>
    <t>3.9494690895080566</t>
  </si>
  <si>
    <t>3.92757511138916</t>
  </si>
  <si>
    <t>3.9428870677948</t>
  </si>
  <si>
    <t>3.9490249156951904</t>
  </si>
  <si>
    <t>3.9360671043395996</t>
  </si>
  <si>
    <t>3.9431140422821045</t>
  </si>
  <si>
    <t>3.9493401050567627</t>
  </si>
  <si>
    <t>3.9355030059814453</t>
  </si>
  <si>
    <t>3.943934917449951</t>
  </si>
  <si>
    <t>3.948786973953247</t>
  </si>
  <si>
    <t>3.933877944946289</t>
  </si>
  <si>
    <t>3.937880039215088</t>
  </si>
  <si>
    <t>3.9436440467834473</t>
  </si>
  <si>
    <t>3.9326839447021484</t>
  </si>
  <si>
    <t>3.9376580715179443</t>
  </si>
  <si>
    <t>3.941927909851074</t>
  </si>
  <si>
    <t>3.9359140396118164</t>
  </si>
  <si>
    <t>3.940174102783203</t>
  </si>
  <si>
    <t>3.9256629943847656</t>
  </si>
  <si>
    <t>3.9323999881744385</t>
  </si>
  <si>
    <t>3.9555349349975586</t>
  </si>
  <si>
    <t>3.924360990524292</t>
  </si>
  <si>
    <t>3.953665018081665</t>
  </si>
  <si>
    <t>3.957066059112549</t>
  </si>
  <si>
    <t>3.9423959255218506</t>
  </si>
  <si>
    <t>3.952820062637329</t>
  </si>
  <si>
    <t>3.956176996231079</t>
  </si>
  <si>
    <t>3.9466590881347656</t>
  </si>
  <si>
    <t>3.951225996017456</t>
  </si>
  <si>
    <t>3.9539999961853027</t>
  </si>
  <si>
    <t>3.9401419162750244</t>
  </si>
  <si>
    <t>3.952686071395874</t>
  </si>
  <si>
    <t>3.956160068511963</t>
  </si>
  <si>
    <t>3.945713996887207</t>
  </si>
  <si>
    <t>3.9486820697784424</t>
  </si>
  <si>
    <t>3.955655097961426</t>
  </si>
  <si>
    <t>3.944901943206787</t>
  </si>
  <si>
    <t>3.9501290321350098</t>
  </si>
  <si>
    <t>3.9568428993225098</t>
  </si>
  <si>
    <t>3.9466769695281982</t>
  </si>
  <si>
    <t>3.955414056777954</t>
  </si>
  <si>
    <t>3.9415340423583984</t>
  </si>
  <si>
    <t>3.9480040073394775</t>
  </si>
  <si>
    <t>3.952230930328369</t>
  </si>
  <si>
    <t>3.940829038619995</t>
  </si>
  <si>
    <t>3.9448540210723877</t>
  </si>
  <si>
    <t>3.9708900451660156</t>
  </si>
  <si>
    <t>3.9403889179229736</t>
  </si>
  <si>
    <t>3.9692931175231934</t>
  </si>
  <si>
    <t>3.974647045135498</t>
  </si>
  <si>
    <t>3.9596750736236572</t>
  </si>
  <si>
    <t>3.9699409008026123</t>
  </si>
  <si>
    <t>3.9742050170898438</t>
  </si>
  <si>
    <t>3.9642839431762695</t>
  </si>
  <si>
    <t>3.969413995742798</t>
  </si>
  <si>
    <t>4.008242130279541</t>
  </si>
  <si>
    <t>3.9638850688934326</t>
  </si>
  <si>
    <t>4.0015549659729</t>
  </si>
  <si>
    <t>4.006704807281494</t>
  </si>
  <si>
    <t>3.990631103515625</t>
  </si>
  <si>
    <t>3.9984099864959717</t>
  </si>
  <si>
    <t>4.0050811767578125</t>
  </si>
  <si>
    <t>3.9923579692840576</t>
  </si>
  <si>
    <t>3.998645067214966</t>
  </si>
  <si>
    <t>4.006408214569092</t>
  </si>
  <si>
    <t>3.993901014328003</t>
  </si>
  <si>
    <t>3.9965078830718994</t>
  </si>
  <si>
    <t>4.007986068725586</t>
  </si>
  <si>
    <t>3.9926679134368896</t>
  </si>
  <si>
    <t>3.9995269775390625</t>
  </si>
  <si>
    <t>4.004755020141602</t>
  </si>
  <si>
    <t>3.9894349575042725</t>
  </si>
  <si>
    <t>3.9969189167022705</t>
  </si>
  <si>
    <t>4.000984191894531</t>
  </si>
  <si>
    <t>3.990734100341797</t>
  </si>
  <si>
    <t>3.9944679737091064</t>
  </si>
  <si>
    <t>3.999656915664673</t>
  </si>
  <si>
    <t>3.990609884262085</t>
  </si>
  <si>
    <t>3.9934310913085938</t>
  </si>
  <si>
    <t>4.000284194946289</t>
  </si>
  <si>
    <t>3.9868149757385254</t>
  </si>
  <si>
    <t>3.9932498931884766</t>
  </si>
  <si>
    <t>3.993251085281372</t>
  </si>
  <si>
    <t>4.001185894012451</t>
  </si>
  <si>
    <t>3.98569393157959</t>
  </si>
  <si>
    <t>3.998155117034912</t>
  </si>
  <si>
    <t>3.9842159748077393</t>
  </si>
  <si>
    <t>3.9926860332489014</t>
  </si>
  <si>
    <t>3.9988150596618652</t>
  </si>
  <si>
    <t>3.988006114959717</t>
  </si>
  <si>
    <t>3.993475914001465</t>
  </si>
  <si>
    <t>3.998528003692627</t>
  </si>
  <si>
    <t>3.987354040145874</t>
  </si>
  <si>
    <t>3.995220899581909</t>
  </si>
  <si>
    <t>3.997775077819824</t>
  </si>
  <si>
    <t>3.9883720874786377</t>
  </si>
  <si>
    <t>3.996757984161377</t>
  </si>
  <si>
    <t>3.984333038330078</t>
  </si>
  <si>
    <t>3.9886538982391357</t>
  </si>
  <si>
    <t>3.9917171001434326</t>
  </si>
  <si>
    <t>3.9818379878997803</t>
  </si>
  <si>
    <t>3.9856131076812744</t>
  </si>
  <si>
    <t>4.032299041748047</t>
  </si>
  <si>
    <t>3.982455015182495</t>
  </si>
  <si>
    <t>4.03080415725708</t>
  </si>
  <si>
    <t>4.037267208099365</t>
  </si>
  <si>
    <t>4.023645877838135</t>
  </si>
  <si>
    <t>4.027807235717773</t>
  </si>
  <si>
    <t>4.0348358154296875</t>
  </si>
  <si>
    <t>4.0275092124938965</t>
  </si>
  <si>
    <t>4.037638187408447</t>
  </si>
  <si>
    <t>4.023159980773926</t>
  </si>
  <si>
    <t>4.031091213226318</t>
  </si>
  <si>
    <t>4.03490686416626</t>
  </si>
  <si>
    <t>4.021212100982666</t>
  </si>
  <si>
    <t>4.027486801147461</t>
  </si>
  <si>
    <t>4.03380012512207</t>
  </si>
  <si>
    <t>4.019575119018555</t>
  </si>
  <si>
    <t>4.02804708480835</t>
  </si>
  <si>
    <t>4.017422199249268</t>
  </si>
  <si>
    <t>4.0212907791137695</t>
  </si>
  <si>
    <t>4.0301971435546875</t>
  </si>
  <si>
    <t>4.016176223754883</t>
  </si>
  <si>
    <t>4.025430202484131</t>
  </si>
  <si>
    <t>4.029007911682129</t>
  </si>
  <si>
    <t>4.017086029052734</t>
  </si>
  <si>
    <t>4.021061897277832</t>
  </si>
  <si>
    <t>4.0263800621032715</t>
  </si>
  <si>
    <t>4.009153842926025</t>
  </si>
  <si>
    <t>4.016654014587402</t>
  </si>
  <si>
    <t>4.023324966430664</t>
  </si>
  <si>
    <t>4.011305809020996</t>
  </si>
  <si>
    <t>4.017398834228516</t>
  </si>
  <si>
    <t>4.0244951248168945</t>
  </si>
  <si>
    <t>4.013289928436279</t>
  </si>
  <si>
    <t>4.017857074737549</t>
  </si>
  <si>
    <t>4.017856121063232</t>
  </si>
  <si>
    <t>4.0239129066467285</t>
  </si>
  <si>
    <t>4.022668838500977</t>
  </si>
  <si>
    <t>4.012222766876221</t>
  </si>
  <si>
    <t>4.016197204589844</t>
  </si>
  <si>
    <t>4.020987033843994</t>
  </si>
  <si>
    <t>4.008358001708984</t>
  </si>
  <si>
    <t>4.01346492767334</t>
  </si>
  <si>
    <t>4.04025411605835</t>
  </si>
  <si>
    <t>4.0106282234191895</t>
  </si>
  <si>
    <t>4.034930229187012</t>
  </si>
  <si>
    <t>4.030250072479248</t>
  </si>
  <si>
    <t>4.043418884277344</t>
  </si>
  <si>
    <t>4.047863960266113</t>
  </si>
  <si>
    <t>4.03236198425293</t>
  </si>
  <si>
    <t>4.049324035644531</t>
  </si>
  <si>
    <t>4.033768177032471</t>
  </si>
  <si>
    <t>4.043989181518555</t>
  </si>
  <si>
    <t>4.039676189422607</t>
  </si>
  <si>
    <t>4.04621696472168</t>
  </si>
  <si>
    <t>4.030110836029053</t>
  </si>
  <si>
    <t>4.040259838104248</t>
  </si>
  <si>
    <t>4.046282768249512</t>
  </si>
  <si>
    <t>4.027318000793457</t>
  </si>
  <si>
    <t>4.0375800132751465</t>
  </si>
  <si>
    <t>4.039531230926514</t>
  </si>
  <si>
    <t>4.0257649421691895</t>
  </si>
  <si>
    <t>4.033240795135498</t>
  </si>
  <si>
    <t>4.035499095916748</t>
  </si>
  <si>
    <t>4.0231428146362305</t>
  </si>
  <si>
    <t>4.0311198234558105</t>
  </si>
  <si>
    <t>4.035453796386719</t>
  </si>
  <si>
    <t>4.020607948303223</t>
  </si>
  <si>
    <t>4.025684833526611</t>
  </si>
  <si>
    <t>4.055074214935303</t>
  </si>
  <si>
    <t>4.0193657875061035</t>
  </si>
  <si>
    <t>4.051482200622559</t>
  </si>
  <si>
    <t>4.053771018981934</t>
  </si>
  <si>
    <t>4.043788909912109</t>
  </si>
  <si>
    <t>4.048716068267822</t>
  </si>
  <si>
    <t>4.052286148071289</t>
  </si>
  <si>
    <t>4.0403900146484375</t>
  </si>
  <si>
    <t>4.0457282066345215</t>
  </si>
  <si>
    <t>4.135900020599365</t>
  </si>
  <si>
    <t>4.040016174316406</t>
  </si>
  <si>
    <t>4.135892868041992</t>
  </si>
  <si>
    <t>4.200786113739014</t>
  </si>
  <si>
    <t>4.129055976867676</t>
  </si>
  <si>
    <t>4.194122791290283</t>
  </si>
  <si>
    <t>4.227947235107422</t>
  </si>
  <si>
    <t>4.188399791717529</t>
  </si>
  <si>
    <t>4.2247090339660645</t>
  </si>
  <si>
    <t>4.235905170440674</t>
  </si>
  <si>
    <t>4.218605995178223</t>
  </si>
  <si>
    <t>4.232190132141113</t>
  </si>
  <si>
    <t>4.236930847167969</t>
  </si>
  <si>
    <t>4.2254109382629395</t>
  </si>
  <si>
    <t>4.228878021240234</t>
  </si>
  <si>
    <t>4.236761093139648</t>
  </si>
  <si>
    <t>4.2239251136779785</t>
  </si>
  <si>
    <t>4.2313690185546875</t>
  </si>
  <si>
    <t>4.237458229064941</t>
  </si>
  <si>
    <t>4.224185943603516</t>
  </si>
  <si>
    <t>4.229800224304199</t>
  </si>
  <si>
    <t>4.235929012298584</t>
  </si>
  <si>
    <t>4.211912155151367</t>
  </si>
  <si>
    <t>4.226906776428223</t>
  </si>
  <si>
    <t>4.226905822753906</t>
  </si>
  <si>
    <t>4.236130237579346</t>
  </si>
  <si>
    <t>4.223406791687012</t>
  </si>
  <si>
    <t>4.231269836425781</t>
  </si>
  <si>
    <t>4.2405829429626465</t>
  </si>
  <si>
    <t>4.223239898681641</t>
  </si>
  <si>
    <t>4.232839107513428</t>
  </si>
  <si>
    <t>4.254746913909912</t>
  </si>
  <si>
    <t>4.228582859039307</t>
  </si>
  <si>
    <t>4.247615814208984</t>
  </si>
  <si>
    <t>4.282413959503174</t>
  </si>
  <si>
    <t>4.243778228759766</t>
  </si>
  <si>
    <t>4.274609088897705</t>
  </si>
  <si>
    <t>4.274610996246338</t>
  </si>
  <si>
    <t>4.284663200378418</t>
  </si>
  <si>
    <t>4.27156400680542</t>
  </si>
  <si>
    <t>4.28127384185791</t>
  </si>
  <si>
    <t>4.291255950927734</t>
  </si>
  <si>
    <t>4.2735371589660645</t>
  </si>
  <si>
    <t>4.285299777984619</t>
  </si>
  <si>
    <t>4.297440052032471</t>
  </si>
  <si>
    <t>4.2776408195495605</t>
  </si>
  <si>
    <t>4.284164905548096</t>
  </si>
  <si>
    <t>4.297131061553955</t>
  </si>
  <si>
    <t>4.279129981994629</t>
  </si>
  <si>
    <t>4.287511825561523</t>
  </si>
  <si>
    <t>4.293978214263916</t>
  </si>
  <si>
    <t>4.276284217834473</t>
  </si>
  <si>
    <t>4.280157089233398</t>
  </si>
  <si>
    <t>4.3002729415893555</t>
  </si>
  <si>
    <t>4.267202854156494</t>
  </si>
  <si>
    <t>4.292935848236084</t>
  </si>
  <si>
    <t>4.296453952789307</t>
  </si>
  <si>
    <t>4.284016132354736</t>
  </si>
  <si>
    <t>4.29231595993042</t>
  </si>
  <si>
    <t>4.29612398147583</t>
  </si>
  <si>
    <t>4.285737991333008</t>
  </si>
  <si>
    <t>4.288577079772949</t>
  </si>
  <si>
    <t>4.2931389808654785</t>
  </si>
  <si>
    <t>4.28314208984375</t>
  </si>
  <si>
    <t>4.289556980133057</t>
  </si>
  <si>
    <t>4.297458171844482</t>
  </si>
  <si>
    <t>4.279849052429199</t>
  </si>
  <si>
    <t>4.292428016662598</t>
  </si>
  <si>
    <t>4.3055100440979</t>
  </si>
  <si>
    <t>4.28839111328125</t>
  </si>
  <si>
    <t>4.300539016723633</t>
  </si>
  <si>
    <t>4.345343112945557</t>
  </si>
  <si>
    <t>4.296412944793701</t>
  </si>
  <si>
    <t>4.362698078155518</t>
  </si>
  <si>
    <t>4.33615779876709</t>
  </si>
  <si>
    <t>4.361796855926514</t>
  </si>
  <si>
    <t>4.363155841827393</t>
  </si>
  <si>
    <t>4.347764015197754</t>
  </si>
  <si>
    <t>4.356863021850586</t>
  </si>
  <si>
    <t>4.369338035583496</t>
  </si>
  <si>
    <t>4.352664947509766</t>
  </si>
  <si>
    <t>4.363111972808838</t>
  </si>
  <si>
    <t>4.3716278076171875</t>
  </si>
  <si>
    <t>4.358253002166748</t>
  </si>
  <si>
    <t>4.365774154663086</t>
  </si>
  <si>
    <t>4.372314929962158</t>
  </si>
  <si>
    <t>4.3567399978637695</t>
  </si>
  <si>
    <t>4.368189811706543</t>
  </si>
  <si>
    <t>4.373398780822754</t>
  </si>
  <si>
    <t>4.362616062164307</t>
  </si>
  <si>
    <t>4.368603229522705</t>
  </si>
  <si>
    <t>4.381062984466553</t>
  </si>
  <si>
    <t>4.363687038421631</t>
  </si>
  <si>
    <t>4.378075122833252</t>
  </si>
  <si>
    <t>4.389898777008057</t>
  </si>
  <si>
    <t>4.373189926147461</t>
  </si>
  <si>
    <t>4.376465797424316</t>
  </si>
  <si>
    <t>4.376467227935791</t>
  </si>
  <si>
    <t>4.398037910461426</t>
  </si>
  <si>
    <t>4.369228839874268</t>
  </si>
  <si>
    <t>4.388376235961914</t>
  </si>
  <si>
    <t>4.402466773986816</t>
  </si>
  <si>
    <t>4.387628078460693</t>
  </si>
  <si>
    <t>4.398687839508057</t>
  </si>
  <si>
    <t>4.403310775756836</t>
  </si>
  <si>
    <t>4.392531871795654</t>
  </si>
  <si>
    <t>4.395749092102051</t>
  </si>
  <si>
    <t>4.403666973114014</t>
  </si>
  <si>
    <t>4.390891075134277</t>
  </si>
  <si>
    <t>4.396177768707275</t>
  </si>
  <si>
    <t>4.405473232269287</t>
  </si>
  <si>
    <t>4.391455173492432</t>
  </si>
  <si>
    <t>4.402334213256836</t>
  </si>
  <si>
    <t>4.429825782775879</t>
  </si>
  <si>
    <t>4.398125171661377</t>
  </si>
  <si>
    <t>4.425114154815674</t>
  </si>
  <si>
    <t>4.429864883422852</t>
  </si>
  <si>
    <t>4.402181148529053</t>
  </si>
  <si>
    <t>4.409371852874756</t>
  </si>
  <si>
    <t>4.409374237060547</t>
  </si>
  <si>
    <t>4.423661231994629</t>
  </si>
  <si>
    <t>4.397596836090088</t>
  </si>
  <si>
    <t>4.417840957641602</t>
  </si>
  <si>
    <t>4.436253070831299</t>
  </si>
  <si>
    <t>4.41654109954834</t>
  </si>
  <si>
    <t>4.424619197845459</t>
  </si>
  <si>
    <t>4.433639049530029</t>
  </si>
  <si>
    <t>4.413930892944336</t>
  </si>
  <si>
    <t>4.4203619956970215</t>
  </si>
  <si>
    <t>4.431564807891846</t>
  </si>
  <si>
    <t>4.410132884979248</t>
  </si>
  <si>
    <t>4.419850826263428</t>
  </si>
  <si>
    <t>4.440238952636719</t>
  </si>
  <si>
    <t>4.415869235992432</t>
  </si>
  <si>
    <t>4.436738014221191</t>
  </si>
  <si>
    <t>4.446185111999512</t>
  </si>
  <si>
    <t>4.429750919342041</t>
  </si>
  <si>
    <t>4.435309886932373</t>
  </si>
  <si>
    <t>4.438619136810303</t>
  </si>
  <si>
    <t>4.418405055999756</t>
  </si>
  <si>
    <t>4.436340808868408</t>
  </si>
  <si>
    <t>4.436339855194092</t>
  </si>
  <si>
    <t>4.446952819824219</t>
  </si>
  <si>
    <t>4.426774024963379</t>
  </si>
  <si>
    <t>4.445507049560547</t>
  </si>
  <si>
    <t>4.445992946624756</t>
  </si>
  <si>
    <t>4.43227481842041</t>
  </si>
  <si>
    <t>4.440124034881592</t>
  </si>
  <si>
    <t>4.448309898376465</t>
  </si>
  <si>
    <t>4.427740097045898</t>
  </si>
  <si>
    <t>4.429215908050537</t>
  </si>
  <si>
    <t>4.437472820281982</t>
  </si>
  <si>
    <t>4.412572860717773</t>
  </si>
  <si>
    <t>4.415759086608887</t>
  </si>
  <si>
    <t>4.437067031860352</t>
  </si>
  <si>
    <t>4.413105010986328</t>
  </si>
  <si>
    <t>4.43416690826416</t>
  </si>
  <si>
    <t>4.43533992767334</t>
  </si>
  <si>
    <t>4.423276901245117</t>
  </si>
  <si>
    <t>4.437142848968506</t>
  </si>
  <si>
    <t>4.424982070922852</t>
  </si>
  <si>
    <t>4.432995796203613</t>
  </si>
  <si>
    <t>4.437201023101807</t>
  </si>
  <si>
    <t>4.429417133331299</t>
  </si>
  <si>
    <t>4.43084192276001</t>
  </si>
  <si>
    <t>4.4327168464660645</t>
  </si>
  <si>
    <t>4.411291122436523</t>
  </si>
  <si>
    <t>4.415534973144531</t>
  </si>
  <si>
    <t>4.4223198890686035</t>
  </si>
  <si>
    <t>4.403253078460693</t>
  </si>
  <si>
    <t>4.417364120483398</t>
  </si>
  <si>
    <t>4.422328948974609</t>
  </si>
  <si>
    <t>4.403134822845459</t>
  </si>
  <si>
    <t>4.415620803833008</t>
  </si>
  <si>
    <t>4.454909801483154</t>
  </si>
  <si>
    <t>4.407900810241699</t>
  </si>
  <si>
    <t>4.451086044311523</t>
  </si>
  <si>
    <t>4.454899787902832</t>
  </si>
  <si>
    <t>4.439040184020996</t>
  </si>
  <si>
    <t>4.450502872467041</t>
  </si>
  <si>
    <t>4.460349082946777</t>
  </si>
  <si>
    <t>4.444060802459717</t>
  </si>
  <si>
    <t>4.455224990844727</t>
  </si>
  <si>
    <t>4.46122407913208</t>
  </si>
  <si>
    <t>4.4465179443359375</t>
  </si>
  <si>
    <t>4.456585884094238</t>
  </si>
  <si>
    <t>4.4586381912231445</t>
  </si>
  <si>
    <t>4.44996976852417</t>
  </si>
  <si>
    <t>4.458465099334717</t>
  </si>
  <si>
    <t>4.444165229797363</t>
  </si>
  <si>
    <t>4.447779178619385</t>
  </si>
  <si>
    <t>4.454064846038818</t>
  </si>
  <si>
    <t>4.437705993652344</t>
  </si>
  <si>
    <t>4.443285942077637</t>
  </si>
  <si>
    <t>4.446516990661621</t>
  </si>
  <si>
    <t>4.425358772277832</t>
  </si>
  <si>
    <t>4.4284820556640625</t>
  </si>
  <si>
    <t>4.432784080505371</t>
  </si>
  <si>
    <t>4.413733005523682</t>
  </si>
  <si>
    <t>4.414967060089111</t>
  </si>
  <si>
    <t>4.437005996704102</t>
  </si>
  <si>
    <t>4.400173187255859</t>
  </si>
  <si>
    <t>4.433816909790039</t>
  </si>
  <si>
    <t>4.464463233947754</t>
  </si>
  <si>
    <t>4.429751873016357</t>
  </si>
  <si>
    <t>4.458454132080078</t>
  </si>
  <si>
    <t>4.46295690536499</t>
  </si>
  <si>
    <t>4.447309970855713</t>
  </si>
  <si>
    <t>4.452661991119385</t>
  </si>
  <si>
    <t>4.440092086791992</t>
  </si>
  <si>
    <t>4.445706844329834</t>
  </si>
  <si>
    <t>4.452870845794678</t>
  </si>
  <si>
    <t>4.439140796661377</t>
  </si>
  <si>
    <t>4.444361209869385</t>
  </si>
  <si>
    <t>4.45648193359375</t>
  </si>
  <si>
    <t>4.430671215057373</t>
  </si>
  <si>
    <t>4.434164047241211</t>
  </si>
  <si>
    <t>4.4389801025390625</t>
  </si>
  <si>
    <t>4.428318023681641</t>
  </si>
  <si>
    <t>4.431544780731201</t>
  </si>
  <si>
    <t>4.440321922302246</t>
  </si>
  <si>
    <t>4.423069000244141</t>
  </si>
  <si>
    <t>4.429934024810791</t>
  </si>
  <si>
    <t>4.432693958282471</t>
  </si>
  <si>
    <t>4.413641929626465</t>
  </si>
  <si>
    <t>4.423189163208008</t>
  </si>
  <si>
    <t>4.423663139343262</t>
  </si>
  <si>
    <t>4.409149169921875</t>
  </si>
  <si>
    <t>4.411685943603516</t>
  </si>
  <si>
    <t>4.420283794403076</t>
  </si>
  <si>
    <t>4.403400897979736</t>
  </si>
  <si>
    <t>4.428063869476318</t>
  </si>
  <si>
    <t>4.41123104095459</t>
  </si>
  <si>
    <t>4.4196391105651855</t>
  </si>
  <si>
    <t>4.441874980926514</t>
  </si>
  <si>
    <t>4.4149370193481445</t>
  </si>
  <si>
    <t>4.430490970611572</t>
  </si>
  <si>
    <t>4.434464931488037</t>
  </si>
  <si>
    <t>4.418263912200928</t>
  </si>
  <si>
    <t>4.426452159881592</t>
  </si>
  <si>
    <t>4.429927825927734</t>
  </si>
  <si>
    <t>4.4148969650268555</t>
  </si>
  <si>
    <t>4.425417900085449</t>
  </si>
  <si>
    <t>4.449100971221924</t>
  </si>
  <si>
    <t>4.418879985809326</t>
  </si>
  <si>
    <t>4.44451904296875</t>
  </si>
  <si>
    <t>4.450349807739258</t>
  </si>
  <si>
    <t>4.4386701583862305</t>
  </si>
  <si>
    <t>4.447352886199951</t>
  </si>
  <si>
    <t>4.448155879974365</t>
  </si>
  <si>
    <t>4.431088924407959</t>
  </si>
  <si>
    <t>4.436251163482666</t>
  </si>
  <si>
    <t>4.450785160064697</t>
  </si>
  <si>
    <t>4.430899143218994</t>
  </si>
  <si>
    <t>4.443820953369141</t>
  </si>
  <si>
    <t>4.459980010986328</t>
  </si>
  <si>
    <t>4.441687107086182</t>
  </si>
  <si>
    <t>4.454239845275879</t>
  </si>
  <si>
    <t>4.461288928985596</t>
  </si>
  <si>
    <t>4.446609020233154</t>
  </si>
  <si>
    <t>4.4571428298950195</t>
  </si>
  <si>
    <t>4.463619232177734</t>
  </si>
  <si>
    <t>4.441989898681641</t>
  </si>
  <si>
    <t>4.457918167114258</t>
  </si>
  <si>
    <t>4.472343921661377</t>
  </si>
  <si>
    <t>4.4531660079956055</t>
  </si>
  <si>
    <t>4.459288120269775</t>
  </si>
  <si>
    <t>4.501309871673584</t>
  </si>
  <si>
    <t>4.449211120605469</t>
  </si>
  <si>
    <t>4.495859146118164</t>
  </si>
  <si>
    <t>4.500585079193115</t>
  </si>
  <si>
    <t>4.48447322845459</t>
  </si>
  <si>
    <t>4.492011070251465</t>
  </si>
  <si>
    <t>4.520378112792969</t>
  </si>
  <si>
    <t>4.48491096496582</t>
  </si>
  <si>
    <t>4.514986038208008</t>
  </si>
  <si>
    <t>4.519518852233887</t>
  </si>
  <si>
    <t>4.50144100189209</t>
  </si>
  <si>
    <t>4.506697177886963</t>
  </si>
  <si>
    <t>4.516252040863037</t>
  </si>
  <si>
    <t>4.491654872894287</t>
  </si>
  <si>
    <t>4.511838912963867</t>
  </si>
  <si>
    <t>4.526508808135986</t>
  </si>
  <si>
    <t>4.509099006652832</t>
  </si>
  <si>
    <t>4.517714977264404</t>
  </si>
  <si>
    <t>4.526214122772217</t>
  </si>
  <si>
    <t>4.519025802612305</t>
  </si>
  <si>
    <t>4.5225300788879395</t>
  </si>
  <si>
    <t>4.512412071228027</t>
  </si>
  <si>
    <t>4.519062042236328</t>
  </si>
  <si>
    <t>4.521646976470947</t>
  </si>
  <si>
    <t>4.50698184967041</t>
  </si>
  <si>
    <t>4.514708042144775</t>
  </si>
  <si>
    <t>4.519759178161621</t>
  </si>
  <si>
    <t>4.504796981811523</t>
  </si>
  <si>
    <t>4.506509780883789</t>
  </si>
  <si>
    <t>4.514203071594238</t>
  </si>
  <si>
    <t>4.496303081512451</t>
  </si>
  <si>
    <t>4.501809120178223</t>
  </si>
  <si>
    <t>4.513370990753174</t>
  </si>
  <si>
    <t>4.492970943450928</t>
  </si>
  <si>
    <t>4.50875186920166</t>
  </si>
  <si>
    <t>4.51589822769165</t>
  </si>
  <si>
    <t>4.497986793518066</t>
  </si>
  <si>
    <t>4.504942893981934</t>
  </si>
  <si>
    <t>4.5436930656433105</t>
  </si>
  <si>
    <t>4.500901222229004</t>
  </si>
  <si>
    <t>4.541296005249023</t>
  </si>
  <si>
    <t>4.590129852294922</t>
  </si>
  <si>
    <t>4.535757064819336</t>
  </si>
  <si>
    <t>4.587027072906494</t>
  </si>
  <si>
    <t>4.609787940979004</t>
  </si>
  <si>
    <t>4.5828938484191895</t>
  </si>
  <si>
    <t>4.604024887084961</t>
  </si>
  <si>
    <t>4.606081962585449</t>
  </si>
  <si>
    <t>4.589657783508301</t>
  </si>
  <si>
    <t>4.589659214019775</t>
  </si>
  <si>
    <t>4.598373889923096</t>
  </si>
  <si>
    <t>4.579130172729492</t>
  </si>
  <si>
    <t>4.586970806121826</t>
  </si>
  <si>
    <t>4.593352794647217</t>
  </si>
  <si>
    <t>4.578938961029053</t>
  </si>
  <si>
    <t>4.588542938232422</t>
  </si>
  <si>
    <t>4.60406494140625</t>
  </si>
  <si>
    <t>4.584257125854492</t>
  </si>
  <si>
    <t>4.594264984130859</t>
  </si>
  <si>
    <t>4.598710060119629</t>
  </si>
  <si>
    <t>4.580763816833496</t>
  </si>
  <si>
    <t>4.589593887329102</t>
  </si>
  <si>
    <t>4.6004180908203125</t>
  </si>
  <si>
    <t>4.584719181060791</t>
  </si>
  <si>
    <t>4.591104030609131</t>
  </si>
  <si>
    <t>4.603855133056641</t>
  </si>
  <si>
    <t>4.58060884475708</t>
  </si>
  <si>
    <t>4.590400218963623</t>
  </si>
  <si>
    <t>4.604752063751221</t>
  </si>
  <si>
    <t>4.578435897827148</t>
  </si>
  <si>
    <t>4.582662105560303</t>
  </si>
  <si>
    <t>4.588316917419434</t>
  </si>
  <si>
    <t>4.575338840484619</t>
  </si>
  <si>
    <t>4.585785865783691</t>
  </si>
  <si>
    <t>4.591900825500488</t>
  </si>
  <si>
    <t>4.580267906188965</t>
  </si>
  <si>
    <t>4.583469867706299</t>
  </si>
  <si>
    <t>4.595427989959717</t>
  </si>
  <si>
    <t>4.580927848815918</t>
  </si>
  <si>
    <t>4.588888168334961</t>
  </si>
  <si>
    <t>4.5936808586120605</t>
  </si>
  <si>
    <t>4.574182033538818</t>
  </si>
  <si>
    <t>4.577798843383789</t>
  </si>
  <si>
    <t>4.58339786529541</t>
  </si>
  <si>
    <t>4.567502021789551</t>
  </si>
  <si>
    <t>4.573643207550049</t>
  </si>
  <si>
    <t>4.599118232727051</t>
  </si>
  <si>
    <t>4.556148052215576</t>
  </si>
  <si>
    <t>4.599005222320557</t>
  </si>
  <si>
    <t>4.602931022644043</t>
  </si>
  <si>
    <t>4.582938194274902</t>
  </si>
  <si>
    <t>4.587075233459473</t>
  </si>
  <si>
    <t>4.597476005554199</t>
  </si>
  <si>
    <t>4.579938888549805</t>
  </si>
  <si>
    <t>4.594882965087891</t>
  </si>
  <si>
    <t>4.595673084259033</t>
  </si>
  <si>
    <t>4.577360153198242</t>
  </si>
  <si>
    <t>4.585975170135498</t>
  </si>
  <si>
    <t>4.587003231048584</t>
  </si>
  <si>
    <t>4.571146011352539</t>
  </si>
  <si>
    <t>4.57446813583374</t>
  </si>
  <si>
    <t>4.5815348625183105</t>
  </si>
  <si>
    <t>4.5688958168029785</t>
  </si>
  <si>
    <t>4.571100234985352</t>
  </si>
  <si>
    <t>4.580018997192383</t>
  </si>
  <si>
    <t>4.5694260597229</t>
  </si>
  <si>
    <t>4.575669765472412</t>
  </si>
  <si>
    <t>4.578007221221924</t>
  </si>
  <si>
    <t>4.565208911895752</t>
  </si>
  <si>
    <t>4.570767879486084</t>
  </si>
  <si>
    <t>4.573464870452881</t>
  </si>
  <si>
    <t>4.55583381652832</t>
  </si>
  <si>
    <t>4.561407089233398</t>
  </si>
  <si>
    <t>4.56374979019165</t>
  </si>
  <si>
    <t>4.543891906738281</t>
  </si>
  <si>
    <t>4.552330017089844</t>
  </si>
  <si>
    <t>4.559743881225586</t>
  </si>
  <si>
    <t>4.540038108825684</t>
  </si>
  <si>
    <t>4.547342777252197</t>
  </si>
  <si>
    <t>4.55070686340332</t>
  </si>
  <si>
    <t>4.535191059112549</t>
  </si>
  <si>
    <t>4.540154933929443</t>
  </si>
  <si>
    <t>4.5418009757995605</t>
  </si>
  <si>
    <t>4.527205944061279</t>
  </si>
  <si>
    <t>4.529807090759277</t>
  </si>
  <si>
    <t>4.542263984680176</t>
  </si>
  <si>
    <t>4.525181770324707</t>
  </si>
  <si>
    <t>4.534461975097656</t>
  </si>
  <si>
    <t>4.54453182220459</t>
  </si>
  <si>
    <t>4.52120304107666</t>
  </si>
  <si>
    <t>4.525424003601074</t>
  </si>
  <si>
    <t>4.541276931762695</t>
  </si>
  <si>
    <t>4.518828868865967</t>
  </si>
  <si>
    <t>4.536168098449707</t>
  </si>
  <si>
    <t>4.555870056152344</t>
  </si>
  <si>
    <t>4.530683994293213</t>
  </si>
  <si>
    <t>4.5464091300964355</t>
  </si>
  <si>
    <t>4.552027225494385</t>
  </si>
  <si>
    <t>4.538641929626465</t>
  </si>
  <si>
    <t>4.5412211418151855</t>
  </si>
  <si>
    <t>4.547593116760254</t>
  </si>
  <si>
    <t>4.531416893005371</t>
  </si>
  <si>
    <t>4.534895896911621</t>
  </si>
  <si>
    <t>4.534894943237305</t>
  </si>
  <si>
    <t>4.540873050689697</t>
  </si>
  <si>
    <t>4.526318073272705</t>
  </si>
  <si>
    <t>4.532158851623535</t>
  </si>
  <si>
    <t>4.535323143005371</t>
  </si>
  <si>
    <t>4.5185770988464355</t>
  </si>
  <si>
    <t>4.522678852081299</t>
  </si>
  <si>
    <t>4.530838966369629</t>
  </si>
  <si>
    <t>4.515250205993652</t>
  </si>
  <si>
    <t>4.521749019622803</t>
  </si>
  <si>
    <t>4.524658203125</t>
  </si>
  <si>
    <t>4.506816864013672</t>
  </si>
  <si>
    <t>4.508258819580078</t>
  </si>
  <si>
    <t>4.524573802947998</t>
  </si>
  <si>
    <t>4.50083589553833</t>
  </si>
  <si>
    <t>4.521756172180176</t>
  </si>
  <si>
    <t>4.5232930183410645</t>
  </si>
  <si>
    <t>4.506549835205078</t>
  </si>
  <si>
    <t>4.518189907073975</t>
  </si>
  <si>
    <t>4.499185085296631</t>
  </si>
  <si>
    <t>4.510945796966553</t>
  </si>
  <si>
    <t>4.517773151397705</t>
  </si>
  <si>
    <t>4.503918170928955</t>
  </si>
  <si>
    <t>4.5103302001953125</t>
  </si>
  <si>
    <t>4.515925884246826</t>
  </si>
  <si>
    <t>4.50236701965332</t>
  </si>
  <si>
    <t>4.513425827026367</t>
  </si>
  <si>
    <t>4.514647960662842</t>
  </si>
  <si>
    <t>4.5002617835998535</t>
  </si>
  <si>
    <t>4.504528045654297</t>
  </si>
  <si>
    <t>4.512786865234375</t>
  </si>
  <si>
    <t>4.496635913848877</t>
  </si>
  <si>
    <t>4.506340980529785</t>
  </si>
  <si>
    <t>4.5125508308410645</t>
  </si>
  <si>
    <t>4.485466957092285</t>
  </si>
  <si>
    <t>4.491562843322754</t>
  </si>
  <si>
    <t>4.497352123260498</t>
  </si>
  <si>
    <t>4.401096820831299</t>
  </si>
  <si>
    <t>4.492077827453613</t>
  </si>
  <si>
    <t>4.495744228363037</t>
  </si>
  <si>
    <t>4.398927211761475</t>
  </si>
  <si>
    <t>4.486079216003418</t>
  </si>
  <si>
    <t>4.498258113861084</t>
  </si>
  <si>
    <t>4.372567176818848</t>
  </si>
  <si>
    <t>4.4909539222717285</t>
  </si>
  <si>
    <t>4.498530864715576</t>
  </si>
  <si>
    <t>4.488429069519043</t>
  </si>
  <si>
    <t>4.498041152954102</t>
  </si>
  <si>
    <t>4.480682849884033</t>
  </si>
  <si>
    <t>4.4919209480285645</t>
  </si>
  <si>
    <t>4.497611999511719</t>
  </si>
  <si>
    <t>4.480823993682861</t>
  </si>
  <si>
    <t>4.494692802429199</t>
  </si>
  <si>
    <t>4.498855113983154</t>
  </si>
  <si>
    <t>4.48602294921875</t>
  </si>
  <si>
    <t>4.491422176361084</t>
  </si>
  <si>
    <t>4.499967098236084</t>
  </si>
  <si>
    <t>4.398193836212158</t>
  </si>
  <si>
    <t>4.485215187072754</t>
  </si>
  <si>
    <t>4.497148036956787</t>
  </si>
  <si>
    <t>4.395173072814941</t>
  </si>
  <si>
    <t>4.489776134490967</t>
  </si>
  <si>
    <t>4.496890068054199</t>
  </si>
  <si>
    <t>4.484963893890381</t>
  </si>
  <si>
    <t>4.492785930633545</t>
  </si>
  <si>
    <t>4.496974945068359</t>
  </si>
  <si>
    <t>4.485076904296875</t>
  </si>
  <si>
    <t>4.4917120933532715</t>
  </si>
  <si>
    <t>4.495636940002441</t>
  </si>
  <si>
    <t>4.47934103012085</t>
  </si>
  <si>
    <t>4.486069202423096</t>
  </si>
  <si>
    <t>4.210929870605469</t>
  </si>
  <si>
    <t>4.496799945831299</t>
  </si>
  <si>
    <t>4.505636215209961</t>
  </si>
  <si>
    <t>4.484696865081787</t>
  </si>
  <si>
    <t>4.4881911277771</t>
  </si>
  <si>
    <t>4.495781898498535</t>
  </si>
  <si>
    <t>4.479092121124268</t>
  </si>
  <si>
    <t>4.489071846008301</t>
  </si>
  <si>
    <t>4.498560905456543</t>
  </si>
  <si>
    <t>4.388034820556641</t>
  </si>
  <si>
    <t>4.492343902587891</t>
  </si>
  <si>
    <t>4.500626087188721</t>
  </si>
  <si>
    <t>4.483588218688965</t>
  </si>
  <si>
    <t>4.484490871429443</t>
  </si>
  <si>
    <t>4.490516185760498</t>
  </si>
  <si>
    <t>2.028913974761963</t>
  </si>
  <si>
    <t>2.0432019233703613</t>
  </si>
  <si>
    <t>2.4901909828186035</t>
  </si>
  <si>
    <t>2.038741111755371</t>
  </si>
  <si>
    <t>2.172888994216919</t>
  </si>
  <si>
    <t>2.223599910736084</t>
  </si>
  <si>
    <t>1.9729119539260864</t>
  </si>
  <si>
    <t>2.0547471046447754</t>
  </si>
  <si>
    <t>2.1088149547576904</t>
  </si>
  <si>
    <t>1.921995997428894</t>
  </si>
  <si>
    <t>1.945741057395935</t>
  </si>
  <si>
    <t>2.0290300846099854</t>
  </si>
  <si>
    <t>1.812958002090454</t>
  </si>
  <si>
    <t>2.0214219093322754</t>
  </si>
  <si>
    <t>2.027914047241211</t>
  </si>
  <si>
    <t>1.854962944984436</t>
  </si>
  <si>
    <t>2.0202128887176514</t>
  </si>
  <si>
    <t>2.0293989181518555</t>
  </si>
  <si>
    <t>1.8857489824295044</t>
  </si>
  <si>
    <t>1.9194430112838745</t>
  </si>
  <si>
    <t>2.0298149585723877</t>
  </si>
  <si>
    <t>1.9046449661254883</t>
  </si>
  <si>
    <t>1.9272209405899048</t>
  </si>
  <si>
    <t>2.026772975921631</t>
  </si>
  <si>
    <t>1.897948980331421</t>
  </si>
  <si>
    <t>2.018346071243286</t>
  </si>
  <si>
    <t>2.0285089015960693</t>
  </si>
  <si>
    <t>1.8382129669189453</t>
  </si>
  <si>
    <t>1.8553860187530518</t>
  </si>
  <si>
    <t>2.029158115386963</t>
  </si>
  <si>
    <t>1.800379991531372</t>
  </si>
  <si>
    <t>1.8464289903640747</t>
  </si>
  <si>
    <t>2.0281589031219482</t>
  </si>
  <si>
    <t>1.7410730123519897</t>
  </si>
  <si>
    <t>1.7489739656448364</t>
  </si>
  <si>
    <t>2.027803897857666</t>
  </si>
  <si>
    <t>1.7270029783248901</t>
  </si>
  <si>
    <t>2.0083580017089844</t>
  </si>
  <si>
    <t>2.0133109092712402</t>
  </si>
  <si>
    <t>1.6901869773864746</t>
  </si>
  <si>
    <t>1.7393449544906616</t>
  </si>
  <si>
    <t>2.0332000255584717</t>
  </si>
  <si>
    <t>2.0074920654296875</t>
  </si>
  <si>
    <t>2.031261920928955</t>
  </si>
  <si>
    <t>1.793835997581482</t>
  </si>
  <si>
    <t>2.0135550498962402</t>
  </si>
  <si>
    <t>2.0267460346221924</t>
  </si>
  <si>
    <t>1.811208963394165</t>
  </si>
  <si>
    <t>2.0123391151428223</t>
  </si>
  <si>
    <t>2.0275909900665283</t>
  </si>
  <si>
    <t>1.8316470384597778</t>
  </si>
  <si>
    <t>1.845080018043518</t>
  </si>
  <si>
    <t>2.0285298824310303</t>
  </si>
  <si>
    <t>1.8247120380401611</t>
  </si>
  <si>
    <t>2.024477005004883</t>
  </si>
  <si>
    <t>1.8361760377883911</t>
  </si>
  <si>
    <t>2.0168380737304688</t>
  </si>
  <si>
    <t>2.020530939102173</t>
  </si>
  <si>
    <t>1.7235560417175293</t>
  </si>
  <si>
    <t>2.0114030838012695</t>
  </si>
  <si>
    <t>2.026806116104126</t>
  </si>
  <si>
    <t>2.0200650691986084</t>
  </si>
  <si>
    <t>2.022953987121582</t>
  </si>
  <si>
    <t>1.7827889919281006</t>
  </si>
  <si>
    <t>1.8121670484542847</t>
  </si>
  <si>
    <t>2.0237250328063965</t>
  </si>
  <si>
    <t>1.790235996246338</t>
  </si>
  <si>
    <t>2.019231081008911</t>
  </si>
  <si>
    <t>2.019217014312744</t>
  </si>
  <si>
    <t>2.0231289863586426</t>
  </si>
  <si>
    <t>1.7936489582061768</t>
  </si>
  <si>
    <t>1.8252209424972534</t>
  </si>
  <si>
    <t>2.027575969696045</t>
  </si>
  <si>
    <t>1.8096920251846313</t>
  </si>
  <si>
    <t>1.8646609783172607</t>
  </si>
  <si>
    <t>2.0296900272369385</t>
  </si>
  <si>
    <t>1.8534040451049805</t>
  </si>
  <si>
    <t>1.892434000968933</t>
  </si>
  <si>
    <t>2.0277929306030273</t>
  </si>
  <si>
    <t>1.8524349927902222</t>
  </si>
  <si>
    <t>1.9263639450073242</t>
  </si>
  <si>
    <t>2.0271389484405518</t>
  </si>
  <si>
    <t>1.860893964767456</t>
  </si>
  <si>
    <t>1.86947500705719</t>
  </si>
  <si>
    <t>2.026822090148926</t>
  </si>
  <si>
    <t>1.8694740533828735</t>
  </si>
  <si>
    <t>1.9216179847717285</t>
  </si>
  <si>
    <t>2.0260140895843506</t>
  </si>
  <si>
    <t>1.9134759902954102</t>
  </si>
  <si>
    <t>1.9187589883804321</t>
  </si>
  <si>
    <t>2.025710105895996</t>
  </si>
  <si>
    <t>1.9047960042953491</t>
  </si>
  <si>
    <t>1.9263429641723633</t>
  </si>
  <si>
    <t>2.027669906616211</t>
  </si>
  <si>
    <t>1.8911089897155762</t>
  </si>
  <si>
    <t>1.9027270078659058</t>
  </si>
  <si>
    <t>2.0268819332122803</t>
  </si>
  <si>
    <t>1.7568279504776</t>
  </si>
  <si>
    <t>1.7870670557022095</t>
  </si>
  <si>
    <t>2.024519920349121</t>
  </si>
  <si>
    <t>1.7145320177078247</t>
  </si>
  <si>
    <t>1.7411739826202393</t>
  </si>
  <si>
    <t>2.027053117752075</t>
  </si>
  <si>
    <t>1.7294119596481323</t>
  </si>
  <si>
    <t>1.8079060316085815</t>
  </si>
  <si>
    <t>2.019439458847046</t>
  </si>
  <si>
    <t>2.0200982093811035</t>
  </si>
  <si>
    <t>1.8532108068466187</t>
  </si>
  <si>
    <t>1.8698731660842896</t>
  </si>
  <si>
    <t>1.7240480184555054</t>
  </si>
  <si>
    <t>2.5413100719451904</t>
  </si>
  <si>
    <t>1.5969940423965454</t>
  </si>
  <si>
    <t>1.9397579431533813</t>
  </si>
  <si>
    <t>IMX-USD</t>
  </si>
  <si>
    <t>Immutable</t>
  </si>
  <si>
    <t>1.9418200254440308</t>
  </si>
  <si>
    <t>2.121701955795288</t>
  </si>
  <si>
    <t>1.0765290260314941</t>
  </si>
  <si>
    <t>1.1602070331573486</t>
  </si>
  <si>
    <t>1.1626750230789185</t>
  </si>
  <si>
    <t>1.1868629455566406</t>
  </si>
  <si>
    <t>0.928521990776062</t>
  </si>
  <si>
    <t>0.9863619804382324</t>
  </si>
  <si>
    <t>0.9859570264816284</t>
  </si>
  <si>
    <t>1.0486539602279663</t>
  </si>
  <si>
    <t>0.6754230260848999</t>
  </si>
  <si>
    <t>0.676002025604248</t>
  </si>
  <si>
    <t>0.7642019987106323</t>
  </si>
  <si>
    <t>0.46786201000213623</t>
  </si>
  <si>
    <t>0.7197059988975525</t>
  </si>
  <si>
    <t>0.7196940183639526</t>
  </si>
  <si>
    <t>0.9214010238647461</t>
  </si>
  <si>
    <t>0.7159299850463867</t>
  </si>
  <si>
    <t>0.8679720163345337</t>
  </si>
  <si>
    <t>0.8681139945983887</t>
  </si>
  <si>
    <t>0.8967229723930359</t>
  </si>
  <si>
    <t>0.6358759999275208</t>
  </si>
  <si>
    <t>0.6485919952392578</t>
  </si>
  <si>
    <t>0.648281991481781</t>
  </si>
  <si>
    <t>0.7786459922790527</t>
  </si>
  <si>
    <t>0.6150050163269043</t>
  </si>
  <si>
    <t>0.7137770056724548</t>
  </si>
  <si>
    <t>0.7136080265045166</t>
  </si>
  <si>
    <t>0.8975949883460999</t>
  </si>
  <si>
    <t>0.6752020120620728</t>
  </si>
  <si>
    <t>0.8970860242843628</t>
  </si>
  <si>
    <t>0.8972020149230957</t>
  </si>
  <si>
    <t>1.07771897315979</t>
  </si>
  <si>
    <t>0.8370869755744934</t>
  </si>
  <si>
    <t>0.8287310004234314</t>
  </si>
  <si>
    <t>0.8862630128860474</t>
  </si>
  <si>
    <t>0.718155026435852</t>
  </si>
  <si>
    <t>0.7376589775085449</t>
  </si>
  <si>
    <t>0.7367209792137146</t>
  </si>
  <si>
    <t>0.7761449813842773</t>
  </si>
  <si>
    <t>0.6600549817085266</t>
  </si>
  <si>
    <t>0.7364599704742432</t>
  </si>
  <si>
    <t>0.7368649840354919</t>
  </si>
  <si>
    <t>0.76459801197052</t>
  </si>
  <si>
    <t>0.5782120227813721</t>
  </si>
  <si>
    <t>0.5782420039176941</t>
  </si>
  <si>
    <t>0.5767949819564819</t>
  </si>
  <si>
    <t>0.43533799052238464</t>
  </si>
  <si>
    <t>0.5196089744567871</t>
  </si>
  <si>
    <t>0.5202710032463074</t>
  </si>
  <si>
    <t>0.5206980109214783</t>
  </si>
  <si>
    <t>0.4438289999961853</t>
  </si>
  <si>
    <t>0.46223199367523193</t>
  </si>
  <si>
    <t>0.4641929864883423</t>
  </si>
  <si>
    <t>0.5212100148200989</t>
  </si>
  <si>
    <t>0.4370110034942627</t>
  </si>
  <si>
    <t>0.4468739926815033</t>
  </si>
  <si>
    <t>0.4460740089416504</t>
  </si>
  <si>
    <t>0.46507298946380615</t>
  </si>
  <si>
    <t>0.2810940146446228</t>
  </si>
  <si>
    <t>0.4433490037918091</t>
  </si>
  <si>
    <t>0.31233999133110046</t>
  </si>
  <si>
    <t>0.4081290066242218</t>
  </si>
  <si>
    <t>0.4088769853115082</t>
  </si>
  <si>
    <t>0.4328320026397705</t>
  </si>
  <si>
    <t>0.27661898732185364</t>
  </si>
  <si>
    <t>0.3202250003814697</t>
  </si>
  <si>
    <t>0.3205089867115021</t>
  </si>
  <si>
    <t>0.33493900299072266</t>
  </si>
  <si>
    <t>0.2876580059528351</t>
  </si>
  <si>
    <t>0.29913100600242615</t>
  </si>
  <si>
    <t>0.2993139922618866</t>
  </si>
  <si>
    <t>0.20101000368595123</t>
  </si>
  <si>
    <t>0.20076599717140198</t>
  </si>
  <si>
    <t>0.19562700390815735</t>
  </si>
  <si>
    <t>0.2359970062971115</t>
  </si>
  <si>
    <t>0.2361689954996109</t>
  </si>
  <si>
    <t>0.21408000588417053</t>
  </si>
  <si>
    <t>0.2819730043411255</t>
  </si>
  <si>
    <t>0.2393909990787506</t>
  </si>
  <si>
    <t>0.28216099739074707</t>
  </si>
  <si>
    <t>0.23985299468040466</t>
  </si>
  <si>
    <t>0.24470899999141693</t>
  </si>
  <si>
    <t>0.24459999799728394</t>
  </si>
  <si>
    <t>0.274836003780365</t>
  </si>
  <si>
    <t>0.2026589959859848</t>
  </si>
  <si>
    <t>0.20975500345230103</t>
  </si>
  <si>
    <t>0.22290000319480896</t>
  </si>
  <si>
    <t>0.19334499537944794</t>
  </si>
  <si>
    <t>0.19359099864959717</t>
  </si>
  <si>
    <t>0.2389799952507019</t>
  </si>
  <si>
    <t>0.18436099588871002</t>
  </si>
  <si>
    <t>0.2095700055360794</t>
  </si>
  <si>
    <t>0.20949199795722961</t>
  </si>
  <si>
    <t>0.2409529983997345</t>
  </si>
  <si>
    <t>0.19618800282478333</t>
  </si>
  <si>
    <t>0.23999600112438202</t>
  </si>
  <si>
    <t>0.24075600504875183</t>
  </si>
  <si>
    <t>0.2510719895362854</t>
  </si>
  <si>
    <t>0.20703299343585968</t>
  </si>
  <si>
    <t>0.2524240016937256</t>
  </si>
  <si>
    <t>0.2001280039548874</t>
  </si>
  <si>
    <t>0.23330199718475342</t>
  </si>
  <si>
    <t>0.23303599655628204</t>
  </si>
  <si>
    <t>0.2617360055446625</t>
  </si>
  <si>
    <t>0.23012299835681915</t>
  </si>
  <si>
    <t>0.2455199956893921</t>
  </si>
  <si>
    <t>0.2068839967250824</t>
  </si>
  <si>
    <t>0.24077999591827393</t>
  </si>
  <si>
    <t>0.25349700450897217</t>
  </si>
  <si>
    <t>0.21244600415229797</t>
  </si>
  <si>
    <t>0.23515500128269196</t>
  </si>
  <si>
    <t>0.2353699952363968</t>
  </si>
  <si>
    <t>0.24210000038146973</t>
  </si>
  <si>
    <t>0.228193998336792</t>
  </si>
  <si>
    <t>0.22822999954223633</t>
  </si>
  <si>
    <t>0.19986699521541595</t>
  </si>
  <si>
    <t>0.20250500738620758</t>
  </si>
  <si>
    <t>0.20879200100898743</t>
  </si>
  <si>
    <t>0.16200700402259827</t>
  </si>
  <si>
    <t>0.18589399755001068</t>
  </si>
  <si>
    <t>0.19871899485588074</t>
  </si>
  <si>
    <t>0.16878299415111542</t>
  </si>
  <si>
    <t>0.1956160068511963</t>
  </si>
  <si>
    <t>0.1641159951686859</t>
  </si>
  <si>
    <t>0.16419699788093567</t>
  </si>
  <si>
    <t>0.18011899292469025</t>
  </si>
  <si>
    <t>0.15967899560928345</t>
  </si>
  <si>
    <t>0.15983299911022186</t>
  </si>
  <si>
    <t>0.16196300089359283</t>
  </si>
  <si>
    <t>0.13467800617218018</t>
  </si>
  <si>
    <t>0.1411229968070984</t>
  </si>
  <si>
    <t>0.16852900385856628</t>
  </si>
  <si>
    <t>0.16795900464057922</t>
  </si>
  <si>
    <t>0.14318299293518066</t>
  </si>
  <si>
    <t>0.15786199271678925</t>
  </si>
  <si>
    <t>0.16719800233840942</t>
  </si>
  <si>
    <t>0.19985400140285492</t>
  </si>
  <si>
    <t>0.16795499622821808</t>
  </si>
  <si>
    <t>0.15388600528240204</t>
  </si>
  <si>
    <t>0.15758000314235687</t>
  </si>
  <si>
    <t>0.15766499936580658</t>
  </si>
  <si>
    <t>0.18518200516700745</t>
  </si>
  <si>
    <t>0.1509609967470169</t>
  </si>
  <si>
    <t>0.181535005569458</t>
  </si>
  <si>
    <t>0.1581050008535385</t>
  </si>
  <si>
    <t>0.16886299848556519</t>
  </si>
  <si>
    <t>0.19213899970054626</t>
  </si>
  <si>
    <t>0.15957899391651154</t>
  </si>
  <si>
    <t>0.1770090013742447</t>
  </si>
  <si>
    <t>0.17126700282096863</t>
  </si>
  <si>
    <t>0.17714500427246094</t>
  </si>
  <si>
    <t>0.11103100329637527</t>
  </si>
  <si>
    <t>0.11102800071239471</t>
  </si>
  <si>
    <t>0.12674100697040558</t>
  </si>
  <si>
    <t>0.09888999909162521</t>
  </si>
  <si>
    <t>0.12169600278139114</t>
  </si>
  <si>
    <t>0.12179800122976303</t>
  </si>
  <si>
    <t>0.1369670033454895</t>
  </si>
  <si>
    <t>0.10879600048065186</t>
  </si>
  <si>
    <t>0.1194010004401207</t>
  </si>
  <si>
    <t>0.11291100084781647</t>
  </si>
  <si>
    <t>0.1078990027308464</t>
  </si>
  <si>
    <t>0.12195300310850143</t>
  </si>
  <si>
    <t>0.11761300265789032</t>
  </si>
  <si>
    <t>0.13545100390911102</t>
  </si>
  <si>
    <t>0.13537900149822235</t>
  </si>
  <si>
    <t>0.1191679984331131</t>
  </si>
  <si>
    <t>0.13610899448394775</t>
  </si>
  <si>
    <t>0.11378800123929977</t>
  </si>
  <si>
    <t>0.12430699914693832</t>
  </si>
  <si>
    <t>0.12449199706315994</t>
  </si>
  <si>
    <t>0.1368580013513565</t>
  </si>
  <si>
    <t>0.13113899528980255</t>
  </si>
  <si>
    <t>0.13105200231075287</t>
  </si>
  <si>
    <t>0.14604899287223816</t>
  </si>
  <si>
    <t>0.12217000126838684</t>
  </si>
  <si>
    <t>0.13270099461078644</t>
  </si>
  <si>
    <t>0.14389599859714508</t>
  </si>
  <si>
    <t>0.12439599633216858</t>
  </si>
  <si>
    <t>0.14032800495624542</t>
  </si>
  <si>
    <t>0.1516290009021759</t>
  </si>
  <si>
    <t>0.12715299427509308</t>
  </si>
  <si>
    <t>0.13803400099277496</t>
  </si>
  <si>
    <t>0.14057999849319458</t>
  </si>
  <si>
    <t>0.1261650025844574</t>
  </si>
  <si>
    <t>0.13739599287509918</t>
  </si>
  <si>
    <t>0.13737699389457703</t>
  </si>
  <si>
    <t>0.15065599977970123</t>
  </si>
  <si>
    <t>0.13250300288200378</t>
  </si>
  <si>
    <t>0.14047099649906158</t>
  </si>
  <si>
    <t>0.14043200016021729</t>
  </si>
  <si>
    <t>0.15880900621414185</t>
  </si>
  <si>
    <t>0.12809500098228455</t>
  </si>
  <si>
    <t>0.1304370015859604</t>
  </si>
  <si>
    <t>0.13011300563812256</t>
  </si>
  <si>
    <t>0.14646700024604797</t>
  </si>
  <si>
    <t>0.12961600720882416</t>
  </si>
  <si>
    <t>0.14276400208473206</t>
  </si>
  <si>
    <t>0.1762389987707138</t>
  </si>
  <si>
    <t>0.1349470019340515</t>
  </si>
  <si>
    <t>0.17010200023651123</t>
  </si>
  <si>
    <t>0.17024900019168854</t>
  </si>
  <si>
    <t>0.17376099526882172</t>
  </si>
  <si>
    <t>0.14848299324512482</t>
  </si>
  <si>
    <t>0.1539739966392517</t>
  </si>
  <si>
    <t>0.15399299561977386</t>
  </si>
  <si>
    <t>0.15772099792957306</t>
  </si>
  <si>
    <t>0.14804500341415405</t>
  </si>
  <si>
    <t>0.14782600104808807</t>
  </si>
  <si>
    <t>0.1529189944267273</t>
  </si>
  <si>
    <t>0.1355219930410385</t>
  </si>
  <si>
    <t>0.13951000571250916</t>
  </si>
  <si>
    <t>0.1396470069885254</t>
  </si>
  <si>
    <t>0.1303360015153885</t>
  </si>
  <si>
    <t>0.1323920041322708</t>
  </si>
  <si>
    <t>0.14194799959659576</t>
  </si>
  <si>
    <t>0.11399299651384354</t>
  </si>
  <si>
    <t>0.12849299609661102</t>
  </si>
  <si>
    <t>0.1285019963979721</t>
  </si>
  <si>
    <t>0.12966400384902954</t>
  </si>
  <si>
    <t>0.11586800217628479</t>
  </si>
  <si>
    <t>0.11968199908733368</t>
  </si>
  <si>
    <t>0.11965099722146988</t>
  </si>
  <si>
    <t>0.13120800256729126</t>
  </si>
  <si>
    <t>0.11129599809646606</t>
  </si>
  <si>
    <t>0.12249500304460526</t>
  </si>
  <si>
    <t>0.13054700195789337</t>
  </si>
  <si>
    <t>0.11447899788618088</t>
  </si>
  <si>
    <t>0.116007000207901</t>
  </si>
  <si>
    <t>0.11622100323438644</t>
  </si>
  <si>
    <t>0.12112800031900406</t>
  </si>
  <si>
    <t>0.11439099907875061</t>
  </si>
  <si>
    <t>0.11435600370168686</t>
  </si>
  <si>
    <t>0.1185460016131401</t>
  </si>
  <si>
    <t>0.11158499866724014</t>
  </si>
  <si>
    <t>0.11500799655914307</t>
  </si>
  <si>
    <t>0.11509999632835388</t>
  </si>
  <si>
    <t>0.12277600169181824</t>
  </si>
  <si>
    <t>0.1139649972319603</t>
  </si>
  <si>
    <t>0.11517500132322311</t>
  </si>
  <si>
    <t>0.09015999734401703</t>
  </si>
  <si>
    <t>0.09117799997329712</t>
  </si>
  <si>
    <t>0.08524099737405777</t>
  </si>
  <si>
    <t>0.09135299921035767</t>
  </si>
  <si>
    <t>0.0914200022816658</t>
  </si>
  <si>
    <t>0.12903699278831482</t>
  </si>
  <si>
    <t>0.08988700062036514</t>
  </si>
  <si>
    <t>0.1242540031671524</t>
  </si>
  <si>
    <t>0.13177600502967834</t>
  </si>
  <si>
    <t>0.12258200347423553</t>
  </si>
  <si>
    <t>0.1225849986076355</t>
  </si>
  <si>
    <t>0.13484899699687958</t>
  </si>
  <si>
    <t>0.12241700291633606</t>
  </si>
  <si>
    <t>0.12244399636983871</t>
  </si>
  <si>
    <t>0.13696900010108948</t>
  </si>
  <si>
    <t>0.12294899672269821</t>
  </si>
  <si>
    <t>0.133542999625206</t>
  </si>
  <si>
    <t>0.1309960037469864</t>
  </si>
  <si>
    <t>0.12353699654340744</t>
  </si>
  <si>
    <t>0.12583599984645844</t>
  </si>
  <si>
    <t>0.12563499808311462</t>
  </si>
  <si>
    <t>0.14425599575042725</t>
  </si>
  <si>
    <t>0.13771499693393707</t>
  </si>
  <si>
    <t>0.13777700066566467</t>
  </si>
  <si>
    <t>0.14557099342346191</t>
  </si>
  <si>
    <t>0.12104099988937378</t>
  </si>
  <si>
    <t>0.12226899713277817</t>
  </si>
  <si>
    <t>0.15342900156974792</t>
  </si>
  <si>
    <t>0.11968500167131424</t>
  </si>
  <si>
    <t>0.14620499312877655</t>
  </si>
  <si>
    <t>0.15315300226211548</t>
  </si>
  <si>
    <t>0.13527199625968933</t>
  </si>
  <si>
    <t>0.14433300495147705</t>
  </si>
  <si>
    <t>0.14441700279712677</t>
  </si>
  <si>
    <t>0.16552400588989258</t>
  </si>
  <si>
    <t>0.16022899746894836</t>
  </si>
  <si>
    <t>0.16983799636363983</t>
  </si>
  <si>
    <t>0.14371800422668457</t>
  </si>
  <si>
    <t>0.15548500418663025</t>
  </si>
  <si>
    <t>0.15518799424171448</t>
  </si>
  <si>
    <t>0.1725810021162033</t>
  </si>
  <si>
    <t>0.1449670046567917</t>
  </si>
  <si>
    <t>0.16062599420547485</t>
  </si>
  <si>
    <t>0.16071200370788574</t>
  </si>
  <si>
    <t>0.13028599321842194</t>
  </si>
  <si>
    <t>0.13780300319194794</t>
  </si>
  <si>
    <t>0.16951300203800201</t>
  </si>
  <si>
    <t>0.17365099489688873</t>
  </si>
  <si>
    <t>0.16932499408721924</t>
  </si>
  <si>
    <t>0.16930800676345825</t>
  </si>
  <si>
    <t>0.17742399871349335</t>
  </si>
  <si>
    <t>0.14217199385166168</t>
  </si>
  <si>
    <t>0.15711599588394165</t>
  </si>
  <si>
    <t>0.15699000656604767</t>
  </si>
  <si>
    <t>0.18071599304676056</t>
  </si>
  <si>
    <t>0.1509850025177002</t>
  </si>
  <si>
    <t>0.1806119978427887</t>
  </si>
  <si>
    <t>0.18013300001621246</t>
  </si>
  <si>
    <t>0.15605799853801727</t>
  </si>
  <si>
    <t>0.15622399747371674</t>
  </si>
  <si>
    <t>0.19297300279140472</t>
  </si>
  <si>
    <t>0.14991599321365356</t>
  </si>
  <si>
    <t>0.18386900424957275</t>
  </si>
  <si>
    <t>0.18406100571155548</t>
  </si>
  <si>
    <t>0.19202899932861328</t>
  </si>
  <si>
    <t>0.16202199459075928</t>
  </si>
  <si>
    <t>0.18399199843406677</t>
  </si>
  <si>
    <t>0.18406499922275543</t>
  </si>
  <si>
    <t>0.19085200130939484</t>
  </si>
  <si>
    <t>0.1640229970216751</t>
  </si>
  <si>
    <t>0.1760990023612976</t>
  </si>
  <si>
    <t>0.1758359968662262</t>
  </si>
  <si>
    <t>0.18217900395393372</t>
  </si>
  <si>
    <t>0.14715200662612915</t>
  </si>
  <si>
    <t>0.16669900715351105</t>
  </si>
  <si>
    <t>0.1665470004081726</t>
  </si>
  <si>
    <t>0.16226999461650848</t>
  </si>
  <si>
    <t>0.17982099950313568</t>
  </si>
  <si>
    <t>0.1919959932565689</t>
  </si>
  <si>
    <t>0.16028699278831482</t>
  </si>
  <si>
    <t>0.18395300209522247</t>
  </si>
  <si>
    <t>0.15324600040912628</t>
  </si>
  <si>
    <t>0.1704930067062378</t>
  </si>
  <si>
    <t>0.17059099674224854</t>
  </si>
  <si>
    <t>0.18096500635147095</t>
  </si>
  <si>
    <t>0.1541610062122345</t>
  </si>
  <si>
    <t>0.17122699320316315</t>
  </si>
  <si>
    <t>0.17086799442768097</t>
  </si>
  <si>
    <t>0.1739020049571991</t>
  </si>
  <si>
    <t>0.15011200308799744</t>
  </si>
  <si>
    <t>0.15061399340629578</t>
  </si>
  <si>
    <t>0.15808700025081635</t>
  </si>
  <si>
    <t>0.14551499485969543</t>
  </si>
  <si>
    <t>0.1492920070886612</t>
  </si>
  <si>
    <t>0.14914199709892273</t>
  </si>
  <si>
    <t>0.15823599696159363</t>
  </si>
  <si>
    <t>0.12613700330257416</t>
  </si>
  <si>
    <t>0.15833699703216553</t>
  </si>
  <si>
    <t>0.1602330058813095</t>
  </si>
  <si>
    <t>0.1287740021944046</t>
  </si>
  <si>
    <t>0.1409350037574768</t>
  </si>
  <si>
    <t>0.15027299523353577</t>
  </si>
  <si>
    <t>0.1285099983215332</t>
  </si>
  <si>
    <t>0.14425800740718842</t>
  </si>
  <si>
    <t>0.1442369967699051</t>
  </si>
  <si>
    <t>0.14617100358009338</t>
  </si>
  <si>
    <t>0.11941099911928177</t>
  </si>
  <si>
    <t>0.1193540021777153</t>
  </si>
  <si>
    <t>0.14385899901390076</t>
  </si>
  <si>
    <t>0.11931400001049042</t>
  </si>
  <si>
    <t>0.1396549940109253</t>
  </si>
  <si>
    <t>0.13967600464820862</t>
  </si>
  <si>
    <t>0.14214299619197845</t>
  </si>
  <si>
    <t>0.12130200117826462</t>
  </si>
  <si>
    <t>0.12151399999856949</t>
  </si>
  <si>
    <t>0.1213729977607727</t>
  </si>
  <si>
    <t>0.13682599365711212</t>
  </si>
  <si>
    <t>0.11566399782896042</t>
  </si>
  <si>
    <t>0.12246000021696091</t>
  </si>
  <si>
    <t>0.15783099830150604</t>
  </si>
  <si>
    <t>0.11814700067043304</t>
  </si>
  <si>
    <t>0.1354839950799942</t>
  </si>
  <si>
    <t>0.13558700680732727</t>
  </si>
  <si>
    <t>0.1489180028438568</t>
  </si>
  <si>
    <t>0.13373300433158875</t>
  </si>
  <si>
    <t>0.144896999001503</t>
  </si>
  <si>
    <t>0.14509500563144684</t>
  </si>
  <si>
    <t>0.15029500424861908</t>
  </si>
  <si>
    <t>0.13430899381637573</t>
  </si>
  <si>
    <t>0.13476799428462982</t>
  </si>
  <si>
    <t>0.13487400114536285</t>
  </si>
  <si>
    <t>0.13726800680160522</t>
  </si>
  <si>
    <t>0.1249840036034584</t>
  </si>
  <si>
    <t>0.13227899372577667</t>
  </si>
  <si>
    <t>0.13213799893856049</t>
  </si>
  <si>
    <t>0.14477600157260895</t>
  </si>
  <si>
    <t>0.12792600691318512</t>
  </si>
  <si>
    <t>0.1355070024728775</t>
  </si>
  <si>
    <t>0.13544000685214996</t>
  </si>
  <si>
    <t>0.1719679981470108</t>
  </si>
  <si>
    <t>0.13447999954223633</t>
  </si>
  <si>
    <t>0.14952200651168823</t>
  </si>
  <si>
    <t>0.15891699492931366</t>
  </si>
  <si>
    <t>0.14607100188732147</t>
  </si>
  <si>
    <t>0.15683799982070923</t>
  </si>
  <si>
    <t>0.1569100022315979</t>
  </si>
  <si>
    <t>0.1578419953584671</t>
  </si>
  <si>
    <t>0.15047000348567963</t>
  </si>
  <si>
    <t>0.15134799480438232</t>
  </si>
  <si>
    <t>0.1513029932975769</t>
  </si>
  <si>
    <t>0.158829003572464</t>
  </si>
  <si>
    <t>0.14884400367736816</t>
  </si>
  <si>
    <t>0.15613999962806702</t>
  </si>
  <si>
    <t>0.15616999566555023</t>
  </si>
  <si>
    <t>0.16157899796962738</t>
  </si>
  <si>
    <t>0.1550700068473816</t>
  </si>
  <si>
    <t>0.1576720029115677</t>
  </si>
  <si>
    <t>0.1572760045528412</t>
  </si>
  <si>
    <t>0.16400499641895294</t>
  </si>
  <si>
    <t>0.16401700675487518</t>
  </si>
  <si>
    <t>0.1670989990234375</t>
  </si>
  <si>
    <t>0.15203599631786346</t>
  </si>
  <si>
    <t>0.15383900701999664</t>
  </si>
  <si>
    <t>0.15379400551319122</t>
  </si>
  <si>
    <t>0.1540530025959015</t>
  </si>
  <si>
    <t>0.12525099515914917</t>
  </si>
  <si>
    <t>0.13048100471496582</t>
  </si>
  <si>
    <t>0.14416000247001648</t>
  </si>
  <si>
    <t>0.12703199684619904</t>
  </si>
  <si>
    <t>0.13091999292373657</t>
  </si>
  <si>
    <t>0.12481799721717834</t>
  </si>
  <si>
    <t>0.12494800239801407</t>
  </si>
  <si>
    <t>0.12494199723005295</t>
  </si>
  <si>
    <t>0.12760500609874725</t>
  </si>
  <si>
    <t>0.11787000298500061</t>
  </si>
  <si>
    <t>0.1195869967341423</t>
  </si>
  <si>
    <t>0.11960099637508392</t>
  </si>
  <si>
    <t>0.12098799645900726</t>
  </si>
  <si>
    <t>0.11193999648094177</t>
  </si>
  <si>
    <t>0.11382000148296356</t>
  </si>
  <si>
    <t>0.11903200298547745</t>
  </si>
  <si>
    <t>0.11296000331640244</t>
  </si>
  <si>
    <t>0.11703699827194214</t>
  </si>
  <si>
    <t>0.11701700091362</t>
  </si>
  <si>
    <t>0.12950299680233002</t>
  </si>
  <si>
    <t>0.10594899952411652</t>
  </si>
  <si>
    <t>0.1244489997625351</t>
  </si>
  <si>
    <t>0.11397500336170197</t>
  </si>
  <si>
    <t>0.11615200340747833</t>
  </si>
  <si>
    <t>0.19749699532985687</t>
  </si>
  <si>
    <t>0.114996999502182</t>
  </si>
  <si>
    <t>0.17037799954414368</t>
  </si>
  <si>
    <t>0.17044200003147125</t>
  </si>
  <si>
    <t>0.21581800282001495</t>
  </si>
  <si>
    <t>0.15990300476551056</t>
  </si>
  <si>
    <t>0.17854399979114532</t>
  </si>
  <si>
    <t>0.17840799689292908</t>
  </si>
  <si>
    <t>0.2067990005016327</t>
  </si>
  <si>
    <t>0.16830800473690033</t>
  </si>
  <si>
    <t>0.1696310043334961</t>
  </si>
  <si>
    <t>0.16974200308322906</t>
  </si>
  <si>
    <t>0.1489119976758957</t>
  </si>
  <si>
    <t>0.1514669954776764</t>
  </si>
  <si>
    <t>0.15171900391578674</t>
  </si>
  <si>
    <t>0.1320970058441162</t>
  </si>
  <si>
    <t>0.13288499414920807</t>
  </si>
  <si>
    <t>0.1331070065498352</t>
  </si>
  <si>
    <t>0.11825799942016602</t>
  </si>
  <si>
    <t>0.11869300156831741</t>
  </si>
  <si>
    <t>0.12671799957752228</t>
  </si>
  <si>
    <t>0.11172100156545639</t>
  </si>
  <si>
    <t>0.11305999755859375</t>
  </si>
  <si>
    <t>0.1130409985780716</t>
  </si>
  <si>
    <t>0.1332940012216568</t>
  </si>
  <si>
    <t>0.1285649985074997</t>
  </si>
  <si>
    <t>0.1346150040626526</t>
  </si>
  <si>
    <t>0.11966399848461151</t>
  </si>
  <si>
    <t>0.11966100335121155</t>
  </si>
  <si>
    <t>0.12589199841022491</t>
  </si>
  <si>
    <t>0.10599199682474136</t>
  </si>
  <si>
    <t>0.11462099850177765</t>
  </si>
  <si>
    <t>0.1146479994058609</t>
  </si>
  <si>
    <t>0.1081790030002594</t>
  </si>
  <si>
    <t>0.11306799948215485</t>
  </si>
  <si>
    <t>0.11303800344467163</t>
  </si>
  <si>
    <t>0.12052600085735321</t>
  </si>
  <si>
    <t>0.10606999695301056</t>
  </si>
  <si>
    <t>0.11523500084877014</t>
  </si>
  <si>
    <t>0.11516699939966202</t>
  </si>
  <si>
    <t>0.12484300136566162</t>
  </si>
  <si>
    <t>0.11444900184869766</t>
  </si>
  <si>
    <t>0.1151840016245842</t>
  </si>
  <si>
    <t>0.11212799698114395</t>
  </si>
  <si>
    <t>0.11199499666690826</t>
  </si>
  <si>
    <t>0.11687999963760376</t>
  </si>
  <si>
    <t>0.10968100279569626</t>
  </si>
  <si>
    <t>0.11201699823141098</t>
  </si>
  <si>
    <t>0.11699000000953674</t>
  </si>
  <si>
    <t>0.11455100029706955</t>
  </si>
  <si>
    <t>0.11455199867486954</t>
  </si>
  <si>
    <t>0.15262000262737274</t>
  </si>
  <si>
    <t>0.11392199993133545</t>
  </si>
  <si>
    <t>0.14972199499607086</t>
  </si>
  <si>
    <t>0.1545410007238388</t>
  </si>
  <si>
    <t>0.1351509988307953</t>
  </si>
  <si>
    <t>0.14321500062942505</t>
  </si>
  <si>
    <t>0.1430100053548813</t>
  </si>
  <si>
    <t>0.157477006316185</t>
  </si>
  <si>
    <t>0.147038996219635</t>
  </si>
  <si>
    <t>0.1471550017595291</t>
  </si>
  <si>
    <t>0.1381710022687912</t>
  </si>
  <si>
    <t>0.14072799682617188</t>
  </si>
  <si>
    <t>0.140748992562294</t>
  </si>
  <si>
    <t>0.14493300020694733</t>
  </si>
  <si>
    <t>0.13812300562858582</t>
  </si>
  <si>
    <t>0.1442990005016327</t>
  </si>
  <si>
    <t>0.1441279947757721</t>
  </si>
  <si>
    <t>0.1285499930381775</t>
  </si>
  <si>
    <t>0.20118099451065063</t>
  </si>
  <si>
    <t>0.40890899300575256</t>
  </si>
  <si>
    <t>0.17169000208377838</t>
  </si>
  <si>
    <t>0.30951499938964844</t>
  </si>
  <si>
    <t>0.3091529905796051</t>
  </si>
  <si>
    <t>0.337446004152298</t>
  </si>
  <si>
    <t>0.2591150104999542</t>
  </si>
  <si>
    <t>0.26947200298309326</t>
  </si>
  <si>
    <t>0.27349498867988586</t>
  </si>
  <si>
    <t>0.20923000574111938</t>
  </si>
  <si>
    <t>0.22275400161743164</t>
  </si>
  <si>
    <t>0.18863999843597412</t>
  </si>
  <si>
    <t>0.19317500293254852</t>
  </si>
  <si>
    <t>0.19299699366092682</t>
  </si>
  <si>
    <t>0.20306600630283356</t>
  </si>
  <si>
    <t>0.1841219961643219</t>
  </si>
  <si>
    <t>0.18515999615192413</t>
  </si>
  <si>
    <t>0.18505899608135223</t>
  </si>
  <si>
    <t>0.1986590027809143</t>
  </si>
  <si>
    <t>0.1787710040807724</t>
  </si>
  <si>
    <t>0.19139300286769867</t>
  </si>
  <si>
    <t>0.191444993019104</t>
  </si>
  <si>
    <t>0.1831129938364029</t>
  </si>
  <si>
    <t>0.20550400018692017</t>
  </si>
  <si>
    <t>0.36638298630714417</t>
  </si>
  <si>
    <t>0.20548200607299805</t>
  </si>
  <si>
    <t>0.2783989906311035</t>
  </si>
  <si>
    <t>0.2780829966068268</t>
  </si>
  <si>
    <t>0.30633100867271423</t>
  </si>
  <si>
    <t>0.27219900488853455</t>
  </si>
  <si>
    <t>0.27921101450920105</t>
  </si>
  <si>
    <t>0.27956700325012207</t>
  </si>
  <si>
    <t>0.29799601435661316</t>
  </si>
  <si>
    <t>0.2630139887332916</t>
  </si>
  <si>
    <t>0.28199300169944763</t>
  </si>
  <si>
    <t>0.28321000933647156</t>
  </si>
  <si>
    <t>0.26203200221061707</t>
  </si>
  <si>
    <t>0.26593199372291565</t>
  </si>
  <si>
    <t>0.2661780118942261</t>
  </si>
  <si>
    <t>0.29697200655937195</t>
  </si>
  <si>
    <t>0.2589389979839325</t>
  </si>
  <si>
    <t>0.29685500264167786</t>
  </si>
  <si>
    <t>0.46190300583839417</t>
  </si>
  <si>
    <t>0.28171899914741516</t>
  </si>
  <si>
    <t>0.37471500039100647</t>
  </si>
  <si>
    <t>0.3729709982872009</t>
  </si>
  <si>
    <t>0.542218029499054</t>
  </si>
  <si>
    <t>0.35837000608444214</t>
  </si>
  <si>
    <t>0.44060400128364563</t>
  </si>
  <si>
    <t>0.5035470128059387</t>
  </si>
  <si>
    <t>0.40705201029777527</t>
  </si>
  <si>
    <t>0.4368470013141632</t>
  </si>
  <si>
    <t>0.4363830089569092</t>
  </si>
  <si>
    <t>0.5124589800834656</t>
  </si>
  <si>
    <t>0.3377949893474579</t>
  </si>
  <si>
    <t>0.37487199902534485</t>
  </si>
  <si>
    <t>0.3751389980316162</t>
  </si>
  <si>
    <t>0.39455199241638184</t>
  </si>
  <si>
    <t>0.3225739896297455</t>
  </si>
  <si>
    <t>0.376257985830307</t>
  </si>
  <si>
    <t>0.3766149878501892</t>
  </si>
  <si>
    <t>0.39791300892829895</t>
  </si>
  <si>
    <t>0.351841002702713</t>
  </si>
  <si>
    <t>0.3557319939136505</t>
  </si>
  <si>
    <t>0.41418999433517456</t>
  </si>
  <si>
    <t>0.40430599451065063</t>
  </si>
  <si>
    <t>0.4050939977169037</t>
  </si>
  <si>
    <t>0.4493510127067566</t>
  </si>
  <si>
    <t>0.3929930031299591</t>
  </si>
  <si>
    <t>0.39646899700164795</t>
  </si>
  <si>
    <t>0.39626801013946533</t>
  </si>
  <si>
    <t>0.4118010103702545</t>
  </si>
  <si>
    <t>0.37577301263809204</t>
  </si>
  <si>
    <t>0.3778659999370575</t>
  </si>
  <si>
    <t>0.37838301062583923</t>
  </si>
  <si>
    <t>0.41220900416374207</t>
  </si>
  <si>
    <t>0.4119960069656372</t>
  </si>
  <si>
    <t>0.412432998418808</t>
  </si>
  <si>
    <t>0.4573200047016144</t>
  </si>
  <si>
    <t>0.44267499446868896</t>
  </si>
  <si>
    <t>0.4323050081729889</t>
  </si>
  <si>
    <t>0.8493829965591431</t>
  </si>
  <si>
    <t>0.852603018283844</t>
  </si>
  <si>
    <t>0.8547869920730591</t>
  </si>
  <si>
    <t>0.6906980276107788</t>
  </si>
  <si>
    <t>0.7646099925041199</t>
  </si>
  <si>
    <t>0.7647759914398193</t>
  </si>
  <si>
    <t>1.0671080350875854</t>
  </si>
  <si>
    <t>0.7504410147666931</t>
  </si>
  <si>
    <t>0.8632140159606934</t>
  </si>
  <si>
    <t>0.8640519976615906</t>
  </si>
  <si>
    <t>1.0238009691238403</t>
  </si>
  <si>
    <t>0.8381530046463013</t>
  </si>
  <si>
    <t>0.8385649919509888</t>
  </si>
  <si>
    <t>0.8514189720153809</t>
  </si>
  <si>
    <t>0.6019719839096069</t>
  </si>
  <si>
    <t>0.628059983253479</t>
  </si>
  <si>
    <t>0.6275110244750977</t>
  </si>
  <si>
    <t>0.7812430262565613</t>
  </si>
  <si>
    <t>0.615231990814209</t>
  </si>
  <si>
    <t>0.7030860185623169</t>
  </si>
  <si>
    <t>0.7021409869194031</t>
  </si>
  <si>
    <t>0.8081300258636475</t>
  </si>
  <si>
    <t>0.563264012336731</t>
  </si>
  <si>
    <t>0.5731769800186157</t>
  </si>
  <si>
    <t>0.573701024055481</t>
  </si>
  <si>
    <t>0.4665910005569458</t>
  </si>
  <si>
    <t>0.4784559905529022</t>
  </si>
  <si>
    <t>0.4788820147514343</t>
  </si>
  <si>
    <t>0.5522260069847107</t>
  </si>
  <si>
    <t>0.4767029881477356</t>
  </si>
  <si>
    <t>0.5360950231552124</t>
  </si>
  <si>
    <t>0.5355179905891418</t>
  </si>
  <si>
    <t>0.5993689894676208</t>
  </si>
  <si>
    <t>0.506676971912384</t>
  </si>
  <si>
    <t>0.534841001033783</t>
  </si>
  <si>
    <t>0.5357189774513245</t>
  </si>
  <si>
    <t>0.5753049850463867</t>
  </si>
  <si>
    <t>0.47397100925445557</t>
  </si>
  <si>
    <t>0.4963900148868561</t>
  </si>
  <si>
    <t>0.49633800983428955</t>
  </si>
  <si>
    <t>1.755763053894043</t>
  </si>
  <si>
    <t>0.43476301431655884</t>
  </si>
  <si>
    <t>0.4885199964046478</t>
  </si>
  <si>
    <t>0.48882201313972473</t>
  </si>
  <si>
    <t>2.3403079509735107</t>
  </si>
  <si>
    <t>0.31222298741340637</t>
  </si>
  <si>
    <t>0.46688398718833923</t>
  </si>
  <si>
    <t>2.4149301052093506</t>
  </si>
  <si>
    <t>0.34374600648880005</t>
  </si>
  <si>
    <t>0.5711849927902222</t>
  </si>
  <si>
    <t>0.5715069770812988</t>
  </si>
  <si>
    <t>3.827320098876953</t>
  </si>
  <si>
    <t>0.33420300483703613</t>
  </si>
  <si>
    <t>0.3444969952106476</t>
  </si>
  <si>
    <t>0.34548598527908325</t>
  </si>
  <si>
    <t>2.494143009185791</t>
  </si>
  <si>
    <t>0.30864599347114563</t>
  </si>
  <si>
    <t>0.37529200315475464</t>
  </si>
  <si>
    <t>0.3744879961013794</t>
  </si>
  <si>
    <t>3.7488338947296143</t>
  </si>
  <si>
    <t>0.32407599687576294</t>
  </si>
  <si>
    <t>0.4458410143852234</t>
  </si>
  <si>
    <t>0.44569599628448486</t>
  </si>
  <si>
    <t>5.563815116882324</t>
  </si>
  <si>
    <t>0.4737119972705841</t>
  </si>
  <si>
    <t>0.4735960066318512</t>
  </si>
  <si>
    <t>5.408329963684082</t>
  </si>
  <si>
    <t>5.400815010070801</t>
  </si>
  <si>
    <t>5.403085231781006</t>
  </si>
  <si>
    <t>5.55364990234375</t>
  </si>
  <si>
    <t>0.3040589988231659</t>
  </si>
  <si>
    <t>0.5036929845809937</t>
  </si>
  <si>
    <t>0.5037999749183655</t>
  </si>
  <si>
    <t>4.789865016937256</t>
  </si>
  <si>
    <t>0.39288198947906494</t>
  </si>
  <si>
    <t>0.39303600788116455</t>
  </si>
  <si>
    <t>3.303133964538574</t>
  </si>
  <si>
    <t>0.3320449888706207</t>
  </si>
  <si>
    <t>2.31923508644104</t>
  </si>
  <si>
    <t>2.3126471042633057</t>
  </si>
  <si>
    <t>0.3299579918384552</t>
  </si>
  <si>
    <t>0.5048760175704956</t>
  </si>
  <si>
    <t>0.5045300126075745</t>
  </si>
  <si>
    <t>5.818634986877441</t>
  </si>
  <si>
    <t>0.2892589867115021</t>
  </si>
  <si>
    <t>0.3345879912376404</t>
  </si>
  <si>
    <t>0.3345800042152405</t>
  </si>
  <si>
    <t>6.430459976196289</t>
  </si>
  <si>
    <t>0.32426899671554565</t>
  </si>
  <si>
    <t>0.3516870141029358</t>
  </si>
  <si>
    <t>0.35184600949287415</t>
  </si>
  <si>
    <t>0.3724389970302582</t>
  </si>
  <si>
    <t>0.33569198846817017</t>
  </si>
  <si>
    <t>0.33682599663734436</t>
  </si>
  <si>
    <t>0.36434200406074524</t>
  </si>
  <si>
    <t>0.4111210107803345</t>
  </si>
  <si>
    <t>0.36382898688316345</t>
  </si>
  <si>
    <t>0.373416006565094</t>
  </si>
  <si>
    <t>0.3993839919567108</t>
  </si>
  <si>
    <t>0.4009169936180115</t>
  </si>
  <si>
    <t>0.3508079946041107</t>
  </si>
  <si>
    <t>0.36401399970054626</t>
  </si>
  <si>
    <t>0.36372101306915283</t>
  </si>
  <si>
    <t>0.37591299414634705</t>
  </si>
  <si>
    <t>0.3555540144443512</t>
  </si>
  <si>
    <t>0.3748199939727783</t>
  </si>
  <si>
    <t>0.375014990568161</t>
  </si>
  <si>
    <t>0.38580799102783203</t>
  </si>
  <si>
    <t>0.34864500164985657</t>
  </si>
  <si>
    <t>0.37804698944091797</t>
  </si>
  <si>
    <t>0.3719179928302765</t>
  </si>
  <si>
    <t>0.38857999444007874</t>
  </si>
  <si>
    <t>0.3885959982872009</t>
  </si>
  <si>
    <t>0.4399699866771698</t>
  </si>
  <si>
    <t>0.4019570052623749</t>
  </si>
  <si>
    <t>0.40178701281547546</t>
  </si>
  <si>
    <t>0.4152829945087433</t>
  </si>
  <si>
    <t>0.3460110127925873</t>
  </si>
  <si>
    <t>0.3665339946746826</t>
  </si>
  <si>
    <t>0.3668859899044037</t>
  </si>
  <si>
    <t>0.31539198756217957</t>
  </si>
  <si>
    <t>0.3301210105419159</t>
  </si>
  <si>
    <t>0.3299820125102997</t>
  </si>
  <si>
    <t>0.36714300513267517</t>
  </si>
  <si>
    <t>0.31735900044441223</t>
  </si>
  <si>
    <t>0.3210360109806061</t>
  </si>
  <si>
    <t>0.3210139870643616</t>
  </si>
  <si>
    <t>0.269351989030838</t>
  </si>
  <si>
    <t>0.3016990125179291</t>
  </si>
  <si>
    <t>0.3015980124473572</t>
  </si>
  <si>
    <t>0.3053170144557953</t>
  </si>
  <si>
    <t>0.27132800221443176</t>
  </si>
  <si>
    <t>0.2724510133266449</t>
  </si>
  <si>
    <t>0.2725610136985779</t>
  </si>
  <si>
    <t>0.2838119864463806</t>
  </si>
  <si>
    <t>0.2517920136451721</t>
  </si>
  <si>
    <t>0.2666819989681244</t>
  </si>
  <si>
    <t>0.2419009953737259</t>
  </si>
  <si>
    <t>0.24328100681304932</t>
  </si>
  <si>
    <t>0.2432900071144104</t>
  </si>
  <si>
    <t>0.26460298895835876</t>
  </si>
  <si>
    <t>0.24197199940681458</t>
  </si>
  <si>
    <t>0.24573299288749695</t>
  </si>
  <si>
    <t>0.25148698687553406</t>
  </si>
  <si>
    <t>0.23414599895477295</t>
  </si>
  <si>
    <t>0.23400600254535675</t>
  </si>
  <si>
    <t>0.23696599900722504</t>
  </si>
  <si>
    <t>0.22072799503803253</t>
  </si>
  <si>
    <t>0.22085200250148773</t>
  </si>
  <si>
    <t>0.21508899331092834</t>
  </si>
  <si>
    <t>0.20235100388526917</t>
  </si>
  <si>
    <t>0.2149209976196289</t>
  </si>
  <si>
    <t>0.21493500471115112</t>
  </si>
  <si>
    <t>0.21517400443553925</t>
  </si>
  <si>
    <t>0.18655399978160858</t>
  </si>
  <si>
    <t>0.18765999376773834</t>
  </si>
  <si>
    <t>0.18760399520397186</t>
  </si>
  <si>
    <t>0.20631800591945648</t>
  </si>
  <si>
    <t>0.18525299429893494</t>
  </si>
  <si>
    <t>0.18842099606990814</t>
  </si>
  <si>
    <t>0.19569799304008484</t>
  </si>
  <si>
    <t>0.21096499264240265</t>
  </si>
  <si>
    <t>0.21042099595069885</t>
  </si>
  <si>
    <t>0.21040399372577667</t>
  </si>
  <si>
    <t>0.2068990021944046</t>
  </si>
  <si>
    <t>0.20749600231647491</t>
  </si>
  <si>
    <t>0.2074809968471527</t>
  </si>
  <si>
    <t>0.20614899694919586</t>
  </si>
  <si>
    <t>0.2061769962310791</t>
  </si>
  <si>
    <t>0.2096949964761734</t>
  </si>
  <si>
    <t>0.20266300439834595</t>
  </si>
  <si>
    <t>0.20391400158405304</t>
  </si>
  <si>
    <t>0.2039099931716919</t>
  </si>
  <si>
    <t>0.20591799914836884</t>
  </si>
  <si>
    <t>0.20153400301933289</t>
  </si>
  <si>
    <t>0.2025340050458908</t>
  </si>
  <si>
    <t>0.20250999927520752</t>
  </si>
  <si>
    <t>0.20632900297641754</t>
  </si>
  <si>
    <t>0.19029299914836884</t>
  </si>
  <si>
    <t>0.19777899980545044</t>
  </si>
  <si>
    <t>0.19773699343204498</t>
  </si>
  <si>
    <t>0.2107740044593811</t>
  </si>
  <si>
    <t>0.1971990019083023</t>
  </si>
  <si>
    <t>0.20093199610710144</t>
  </si>
  <si>
    <t>0.2008180022239685</t>
  </si>
  <si>
    <t>0.1961819976568222</t>
  </si>
  <si>
    <t>0.1992100030183792</t>
  </si>
  <si>
    <t>0.1992730051279068</t>
  </si>
  <si>
    <t>0.21942700445652008</t>
  </si>
  <si>
    <t>0.20239600539207458</t>
  </si>
  <si>
    <t>0.2023259997367859</t>
  </si>
  <si>
    <t>0.20444299280643463</t>
  </si>
  <si>
    <t>0.1815209984779358</t>
  </si>
  <si>
    <t>0.18168200552463531</t>
  </si>
  <si>
    <t>0.19209900498390198</t>
  </si>
  <si>
    <t>0.18232400715351105</t>
  </si>
  <si>
    <t>0.19302299618721008</t>
  </si>
  <si>
    <t>0.17014600336551666</t>
  </si>
  <si>
    <t>0.18425899744033813</t>
  </si>
  <si>
    <t>0.18427999317646027</t>
  </si>
  <si>
    <t>0.1831350028514862</t>
  </si>
  <si>
    <t>0.19384099543094635</t>
  </si>
  <si>
    <t>0.2328999936580658</t>
  </si>
  <si>
    <t>0.1922609955072403</t>
  </si>
  <si>
    <t>0.19273599982261658</t>
  </si>
  <si>
    <t>0.18173100054264069</t>
  </si>
  <si>
    <t>0.18632499873638153</t>
  </si>
  <si>
    <t>0.17903900146484375</t>
  </si>
  <si>
    <t>0.1845570057630539</t>
  </si>
  <si>
    <t>0.18460200726985931</t>
  </si>
  <si>
    <t>0.16537800431251526</t>
  </si>
  <si>
    <t>0.17808100581169128</t>
  </si>
  <si>
    <t>0.16363100707530975</t>
  </si>
  <si>
    <t>0.18871499598026276</t>
  </si>
  <si>
    <t>0.17639000713825226</t>
  </si>
  <si>
    <t>0.1850229948759079</t>
  </si>
  <si>
    <t>0.2010979950428009</t>
  </si>
  <si>
    <t>0.17299999296665192</t>
  </si>
  <si>
    <t>0.17785100638866425</t>
  </si>
  <si>
    <t>0.17785300314426422</t>
  </si>
  <si>
    <t>0.2020609974861145</t>
  </si>
  <si>
    <t>0.1756020039319992</t>
  </si>
  <si>
    <t>0.20973800122737885</t>
  </si>
  <si>
    <t>0.18818299472332</t>
  </si>
  <si>
    <t>0.19381000101566315</t>
  </si>
  <si>
    <t>0.17405100166797638</t>
  </si>
  <si>
    <t>0.18242500722408295</t>
  </si>
  <si>
    <t>0.16587400436401367</t>
  </si>
  <si>
    <t>0.1703210026025772</t>
  </si>
  <si>
    <t>0.1731339991092682</t>
  </si>
  <si>
    <t>0.16068999469280243</t>
  </si>
  <si>
    <t>0.16697700321674347</t>
  </si>
  <si>
    <t>0.16102099418640137</t>
  </si>
  <si>
    <t>0.1642169952392578</t>
  </si>
  <si>
    <t>0.15671199560165405</t>
  </si>
  <si>
    <t>0.16443699598312378</t>
  </si>
  <si>
    <t>0.18096600472927094</t>
  </si>
  <si>
    <t>0.16343499720096588</t>
  </si>
  <si>
    <t>0.17933699488639832</t>
  </si>
  <si>
    <t>0.19812899827957153</t>
  </si>
  <si>
    <t>0.17714299261569977</t>
  </si>
  <si>
    <t>0.1836470067501068</t>
  </si>
  <si>
    <t>0.1706870049238205</t>
  </si>
  <si>
    <t>0.18421100080013275</t>
  </si>
  <si>
    <t>0.16997699439525604</t>
  </si>
  <si>
    <t>0.17849400639533997</t>
  </si>
  <si>
    <t>0.17619700729846954</t>
  </si>
  <si>
    <t>0.1778630018234253</t>
  </si>
  <si>
    <t>0.17786599695682526</t>
  </si>
  <si>
    <t>0.16775299608707428</t>
  </si>
  <si>
    <t>0.17122100293636322</t>
  </si>
  <si>
    <t>0.17122000455856323</t>
  </si>
  <si>
    <t>0.17189399898052216</t>
  </si>
  <si>
    <t>0.1596989929676056</t>
  </si>
  <si>
    <t>0.14363199472427368</t>
  </si>
  <si>
    <t>0.14670300483703613</t>
  </si>
  <si>
    <t>0.15682800114154816</t>
  </si>
  <si>
    <t>0.1375029981136322</t>
  </si>
  <si>
    <t>0.1386840045452118</t>
  </si>
  <si>
    <t>0.11701799929141998</t>
  </si>
  <si>
    <t>0.1198429986834526</t>
  </si>
  <si>
    <t>0.09668999910354614</t>
  </si>
  <si>
    <t>0.10057699680328369</t>
  </si>
  <si>
    <t>0.09996200352907181</t>
  </si>
  <si>
    <t>0.08905600011348724</t>
  </si>
  <si>
    <t>0.115898996591568</t>
  </si>
  <si>
    <t>0.12034299969673157</t>
  </si>
  <si>
    <t>0.1051350012421608</t>
  </si>
  <si>
    <t>0.1003120020031929</t>
  </si>
  <si>
    <t>0.10468599945306778</t>
  </si>
  <si>
    <t>0.10468699783086777</t>
  </si>
  <si>
    <t>0.10229100286960602</t>
  </si>
  <si>
    <t>0.10753700137138367</t>
  </si>
  <si>
    <t>0.10672099888324738</t>
  </si>
  <si>
    <t>0.10794299840927124</t>
  </si>
  <si>
    <t>0.11075600236654282</t>
  </si>
  <si>
    <t>0.10491099953651428</t>
  </si>
  <si>
    <t>0.10677199810743332</t>
  </si>
  <si>
    <t>0.10005100071430206</t>
  </si>
  <si>
    <t>0.1013370007276535</t>
  </si>
  <si>
    <t>0.0867059975862503</t>
  </si>
  <si>
    <t>0.08928000181913376</t>
  </si>
  <si>
    <t>0.10561999678611755</t>
  </si>
  <si>
    <t>0.1048400029540062</t>
  </si>
  <si>
    <t>0.10672000050544739</t>
  </si>
  <si>
    <t>0.10316500067710876</t>
  </si>
  <si>
    <t>0.10434799641370773</t>
  </si>
  <si>
    <t>0.10434699803590775</t>
  </si>
  <si>
    <t>0.09635400027036667</t>
  </si>
  <si>
    <t>0.10073500126600266</t>
  </si>
  <si>
    <t>0.10073599964380264</t>
  </si>
  <si>
    <t>0.10331100225448608</t>
  </si>
  <si>
    <t>0.09681300073862076</t>
  </si>
  <si>
    <t>0.10093499720096588</t>
  </si>
  <si>
    <t>0.09510999917984009</t>
  </si>
  <si>
    <t>0.10045900195837021</t>
  </si>
  <si>
    <t>0.09227199852466583</t>
  </si>
  <si>
    <t>0.09227900207042694</t>
  </si>
  <si>
    <t>0.09227699786424637</t>
  </si>
  <si>
    <t>0.11963000148534775</t>
  </si>
  <si>
    <t>0.09063699841499329</t>
  </si>
  <si>
    <t>0.09691499918699265</t>
  </si>
  <si>
    <t>0.09504199773073196</t>
  </si>
  <si>
    <t>0.09649600088596344</t>
  </si>
  <si>
    <t>0.09591799974441528</t>
  </si>
  <si>
    <t>0.1392049938440323</t>
  </si>
  <si>
    <t>0.09415700286626816</t>
  </si>
  <si>
    <t>0.11248700320720673</t>
  </si>
  <si>
    <t>0.12205599993467331</t>
  </si>
  <si>
    <t>0.11189799755811691</t>
  </si>
  <si>
    <t>0.11288599669933319</t>
  </si>
  <si>
    <t>0.11288200318813324</t>
  </si>
  <si>
    <t>0.1813579946756363</t>
  </si>
  <si>
    <t>0.1095070019364357</t>
  </si>
  <si>
    <t>0.1286199986934662</t>
  </si>
  <si>
    <t>0.11333800107240677</t>
  </si>
  <si>
    <t>0.10681100189685822</t>
  </si>
  <si>
    <t>0.11239799857139587</t>
  </si>
  <si>
    <t>0.1140189990401268</t>
  </si>
  <si>
    <t>0.10251399874687195</t>
  </si>
  <si>
    <t>0.09284999966621399</t>
  </si>
  <si>
    <t>0.09697899967432022</t>
  </si>
  <si>
    <t>0.08595900237560272</t>
  </si>
  <si>
    <t>0.09605400264263153</t>
  </si>
  <si>
    <t>0.08553799986839294</t>
  </si>
  <si>
    <t>0.0914279967546463</t>
  </si>
  <si>
    <t>0.07882899791002274</t>
  </si>
  <si>
    <t>0.08829999715089798</t>
  </si>
  <si>
    <t>0.08818800002336502</t>
  </si>
  <si>
    <t>0.09522300213575363</t>
  </si>
  <si>
    <t>0.12837299704551697</t>
  </si>
  <si>
    <t>0.09123200178146362</t>
  </si>
  <si>
    <t>0.11797799915075302</t>
  </si>
  <si>
    <t>0.10307200253009796</t>
  </si>
  <si>
    <t>0.11552000045776367</t>
  </si>
  <si>
    <t>0.16277900338172913</t>
  </si>
  <si>
    <t>0.11456499993801117</t>
  </si>
  <si>
    <t>0.15865500271320343</t>
  </si>
  <si>
    <t>0.18502099812030792</t>
  </si>
  <si>
    <t>0.18392500281333923</t>
  </si>
  <si>
    <t>0.37771499156951904</t>
  </si>
  <si>
    <t>0.180977001786232</t>
  </si>
  <si>
    <t>0.2944529950618744</t>
  </si>
  <si>
    <t>0.2944520115852356</t>
  </si>
  <si>
    <t>0.30736199021339417</t>
  </si>
  <si>
    <t>0.22150899469852448</t>
  </si>
  <si>
    <t>0.25669100880622864</t>
  </si>
  <si>
    <t>0.20917899906635284</t>
  </si>
  <si>
    <t>0.20947200059890747</t>
  </si>
  <si>
    <t>0.20947900414466858</t>
  </si>
  <si>
    <t>0.21438999474048615</t>
  </si>
  <si>
    <t>0.1909710019826889</t>
  </si>
  <si>
    <t>0.19474700093269348</t>
  </si>
  <si>
    <t>0.15481600165367126</t>
  </si>
  <si>
    <t>0.13506799936294556</t>
  </si>
  <si>
    <t>0.1372780054807663</t>
  </si>
  <si>
    <t>0.1524920016527176</t>
  </si>
  <si>
    <t>0.13949500024318695</t>
  </si>
  <si>
    <t>0.13948200643062592</t>
  </si>
  <si>
    <t>0.1392969936132431</t>
  </si>
  <si>
    <t>0.14899499714374542</t>
  </si>
  <si>
    <t>0.1604290008544922</t>
  </si>
  <si>
    <t>0.1400029957294464</t>
  </si>
  <si>
    <t>0.15458199381828308</t>
  </si>
  <si>
    <t>0.14895999431610107</t>
  </si>
  <si>
    <t>0.1482210010290146</t>
  </si>
  <si>
    <t>0.15726600587368011</t>
  </si>
  <si>
    <t>0.1699489951133728</t>
  </si>
  <si>
    <t>0.15114499628543854</t>
  </si>
  <si>
    <t>0.166485995054245</t>
  </si>
  <si>
    <t>0.16918300092220306</t>
  </si>
  <si>
    <t>0.1603350043296814</t>
  </si>
  <si>
    <t>0.16875900328159332</t>
  </si>
  <si>
    <t>0.17610600590705872</t>
  </si>
  <si>
    <t>0.1631850004196167</t>
  </si>
  <si>
    <t>0.1751530021429062</t>
  </si>
  <si>
    <t>0.1924780011177063</t>
  </si>
  <si>
    <t>0.17443400621414185</t>
  </si>
  <si>
    <t>0.18233099579811096</t>
  </si>
  <si>
    <t>0.17993000149726868</t>
  </si>
  <si>
    <t>0.18734100461006165</t>
  </si>
  <si>
    <t>0.19133399426937103</t>
  </si>
  <si>
    <t>0.1815440058708191</t>
  </si>
  <si>
    <t>0.189083993434906</t>
  </si>
  <si>
    <t>0.19279299676418304</t>
  </si>
  <si>
    <t>0.1855659931898117</t>
  </si>
  <si>
    <t>0.19275900721549988</t>
  </si>
  <si>
    <t>0.15976500511169434</t>
  </si>
  <si>
    <t>0.16690899431705475</t>
  </si>
  <si>
    <t>0.1568710058927536</t>
  </si>
  <si>
    <t>0.16370999813079834</t>
  </si>
  <si>
    <t>0.16370899975299835</t>
  </si>
  <si>
    <t>0.15797899663448334</t>
  </si>
  <si>
    <t>0.1620440036058426</t>
  </si>
  <si>
    <t>0.1681469976902008</t>
  </si>
  <si>
    <t>0.15739299356937408</t>
  </si>
  <si>
    <t>0.16367000341415405</t>
  </si>
  <si>
    <t>0.16620799899101257</t>
  </si>
  <si>
    <t>0.15411999821662903</t>
  </si>
  <si>
    <t>0.15414799749851227</t>
  </si>
  <si>
    <t>0.1577569991350174</t>
  </si>
  <si>
    <t>0.14776800572872162</t>
  </si>
  <si>
    <t>0.14812399446964264</t>
  </si>
  <si>
    <t>0.14812499284744263</t>
  </si>
  <si>
    <t>0.14472399652004242</t>
  </si>
  <si>
    <t>0.16176700592041016</t>
  </si>
  <si>
    <t>0.1619729995727539</t>
  </si>
  <si>
    <t>0.1369979977607727</t>
  </si>
  <si>
    <t>0.14375999569892883</t>
  </si>
  <si>
    <t>0.14376099407672882</t>
  </si>
  <si>
    <t>0.13003799319267273</t>
  </si>
  <si>
    <t>0.13004299998283386</t>
  </si>
  <si>
    <t>0.13004200160503387</t>
  </si>
  <si>
    <t>0.13352900743484497</t>
  </si>
  <si>
    <t>0.12440100312232971</t>
  </si>
  <si>
    <t>0.12564699351787567</t>
  </si>
  <si>
    <t>0.1257539987564087</t>
  </si>
  <si>
    <t>0.12016399949789047</t>
  </si>
  <si>
    <t>0.1358650028705597</t>
  </si>
  <si>
    <t>0.1201459988951683</t>
  </si>
  <si>
    <t>0.12245599925518036</t>
  </si>
  <si>
    <t>0.13195300102233887</t>
  </si>
  <si>
    <t>0.12040899693965912</t>
  </si>
  <si>
    <t>0.1300860047340393</t>
  </si>
  <si>
    <t>0.13057400286197662</t>
  </si>
  <si>
    <t>0.1229420006275177</t>
  </si>
  <si>
    <t>0.1268170028924942</t>
  </si>
  <si>
    <t>0.12520399689674377</t>
  </si>
  <si>
    <t>0.12522900104522705</t>
  </si>
  <si>
    <t>0.12288500368595123</t>
  </si>
  <si>
    <t>0.12314199656248093</t>
  </si>
  <si>
    <t>0.09621699899435043</t>
  </si>
  <si>
    <t>0.09906099736690521</t>
  </si>
  <si>
    <t>0.10331200063228607</t>
  </si>
  <si>
    <t>0.09338200092315674</t>
  </si>
  <si>
    <t>0.09571900218725204</t>
  </si>
  <si>
    <t>0.09164399653673172</t>
  </si>
  <si>
    <t>0.0905739963054657</t>
  </si>
  <si>
    <t>0.0909779965877533</t>
  </si>
  <si>
    <t>0.08981399983167648</t>
  </si>
  <si>
    <t>0.08993200212717056</t>
  </si>
  <si>
    <t>0.09313700348138809</t>
  </si>
  <si>
    <t>0.08168499916791916</t>
  </si>
  <si>
    <t>0.09304799884557724</t>
  </si>
  <si>
    <t>0.09959600120782852</t>
  </si>
  <si>
    <t>0.09792499989271164</t>
  </si>
  <si>
    <t>0.09792400151491165</t>
  </si>
  <si>
    <t>0.1024399995803833</t>
  </si>
  <si>
    <t>0.10236299782991409</t>
  </si>
  <si>
    <t>0.09786999970674515</t>
  </si>
  <si>
    <t>0.10383699834346771</t>
  </si>
  <si>
    <t>0.10050699859857559</t>
  </si>
  <si>
    <t>0.1018109992146492</t>
  </si>
  <si>
    <t>0.09994199872016907</t>
  </si>
  <si>
    <t>0.1014069989323616</t>
  </si>
  <si>
    <t>0.10141900181770325</t>
  </si>
  <si>
    <t>0.09866999834775925</t>
  </si>
  <si>
    <t>0.09869799762964249</t>
  </si>
  <si>
    <t>0.0989459976553917</t>
  </si>
  <si>
    <t>0.09513899683952332</t>
  </si>
  <si>
    <t>0.0951400026679039</t>
  </si>
  <si>
    <t>0.0998620018362999</t>
  </si>
  <si>
    <t>0.09985099732875824</t>
  </si>
  <si>
    <t>0.09510599821805954</t>
  </si>
  <si>
    <t>0.09149699658155441</t>
  </si>
  <si>
    <t>0.0921970009803772</t>
  </si>
  <si>
    <t>0.09219799935817719</t>
  </si>
  <si>
    <t>0.09104900062084198</t>
  </si>
  <si>
    <t>0.09153000265359879</t>
  </si>
  <si>
    <t>0.09163500368595123</t>
  </si>
  <si>
    <t>0.08723899722099304</t>
  </si>
  <si>
    <t>0.08769600093364716</t>
  </si>
  <si>
    <t>0.08734600245952606</t>
  </si>
  <si>
    <t>0.08688999712467194</t>
  </si>
  <si>
    <t>0.08016200363636017</t>
  </si>
  <si>
    <t>0.07946699857711792</t>
  </si>
  <si>
    <t>0.084136001765728</t>
  </si>
  <si>
    <t>0.08302699774503708</t>
  </si>
  <si>
    <t>0.07576200366020203</t>
  </si>
  <si>
    <t>0.07629899680614471</t>
  </si>
  <si>
    <t>0.07070600241422653</t>
  </si>
  <si>
    <t>0.0723629966378212</t>
  </si>
  <si>
    <t>0.07074300199747086</t>
  </si>
  <si>
    <t>0.07883100211620331</t>
  </si>
  <si>
    <t>0.07329799979925156</t>
  </si>
  <si>
    <t>0.07446499913930893</t>
  </si>
  <si>
    <t>0.07960399985313416</t>
  </si>
  <si>
    <t>0.07263900339603424</t>
  </si>
  <si>
    <t>0.0791499987244606</t>
  </si>
  <si>
    <t>0.0722540020942688</t>
  </si>
  <si>
    <t>0.07602900266647339</t>
  </si>
  <si>
    <t>0.07198499888181686</t>
  </si>
  <si>
    <t>0.06710100173950195</t>
  </si>
  <si>
    <t>0.06350799649953842</t>
  </si>
  <si>
    <t>0.052765000611543655</t>
  </si>
  <si>
    <t>0.050505999475717545</t>
  </si>
  <si>
    <t>0.05212699994444847</t>
  </si>
  <si>
    <t>0.041099999099969864</t>
  </si>
  <si>
    <t>0.03901100158691406</t>
  </si>
  <si>
    <t>0.03629399836063385</t>
  </si>
  <si>
    <t>0.036649998277425766</t>
  </si>
  <si>
    <t>0.038704000413417816</t>
  </si>
  <si>
    <t>0.038607001304626465</t>
  </si>
  <si>
    <t>0.03860599920153618</t>
  </si>
  <si>
    <t>0.03862399980425835</t>
  </si>
  <si>
    <t>0.03754900023341179</t>
  </si>
  <si>
    <t>0.038669001311063766</t>
  </si>
  <si>
    <t>0.03773900121450424</t>
  </si>
  <si>
    <t>0.034547001123428345</t>
  </si>
  <si>
    <t>0.03589000180363655</t>
  </si>
  <si>
    <t>0.03371100127696991</t>
  </si>
  <si>
    <t>0.05716000124812126</t>
  </si>
  <si>
    <t>0.04159900173544884</t>
  </si>
  <si>
    <t>0.03899399936199188</t>
  </si>
  <si>
    <t>0.03912400081753731</t>
  </si>
  <si>
    <t>0.03912299871444702</t>
  </si>
  <si>
    <t>0.03972499817609787</t>
  </si>
  <si>
    <t>0.038600001484155655</t>
  </si>
  <si>
    <t>0.039737001061439514</t>
  </si>
  <si>
    <t>0.03771200031042099</t>
  </si>
  <si>
    <t>0.037797000259160995</t>
  </si>
  <si>
    <t>0.03620100021362305</t>
  </si>
  <si>
    <t>0.036472998559474945</t>
  </si>
  <si>
    <t>0.03408600017428398</t>
  </si>
  <si>
    <t>0.037330999970436096</t>
  </si>
  <si>
    <t>0.03580399975180626</t>
  </si>
  <si>
    <t>0.04586299881339073</t>
  </si>
  <si>
    <t>0.03708900138735771</t>
  </si>
  <si>
    <t>0.044220998883247375</t>
  </si>
  <si>
    <t>0.04456700012087822</t>
  </si>
  <si>
    <t>0.04585300013422966</t>
  </si>
  <si>
    <t>0.041822001338005066</t>
  </si>
  <si>
    <t>0.04426699876785278</t>
  </si>
  <si>
    <t>0.044266000390052795</t>
  </si>
  <si>
    <t>0.044484999030828476</t>
  </si>
  <si>
    <t>0.044162001460790634</t>
  </si>
  <si>
    <t>0.04264499992132187</t>
  </si>
  <si>
    <t>0.04117399826645851</t>
  </si>
  <si>
    <t>0.04335800185799599</t>
  </si>
  <si>
    <t>0.0432329997420311</t>
  </si>
  <si>
    <t>0.0613659992814064</t>
  </si>
  <si>
    <t>0.0432250015437603</t>
  </si>
  <si>
    <t>0.04539699852466583</t>
  </si>
  <si>
    <t>0.049173999577760696</t>
  </si>
  <si>
    <t>0.04754199832677841</t>
  </si>
  <si>
    <t>0.04649199917912483</t>
  </si>
  <si>
    <t>0.048280999064445496</t>
  </si>
  <si>
    <t>0.04857100173830986</t>
  </si>
  <si>
    <t>0.04444799944758415</t>
  </si>
  <si>
    <t>0.03789899870753288</t>
  </si>
  <si>
    <t>0.038144998252391815</t>
  </si>
  <si>
    <t>0.03550200164318085</t>
  </si>
  <si>
    <t>0.02793700061738491</t>
  </si>
  <si>
    <t>0.03192500025033951</t>
  </si>
  <si>
    <t>0.025848999619483948</t>
  </si>
  <si>
    <t>0.02253600023686886</t>
  </si>
  <si>
    <t>0.024252999573946</t>
  </si>
  <si>
    <t>0.024442000314593315</t>
  </si>
  <si>
    <t>0.023756999522447586</t>
  </si>
  <si>
    <t>0.024306999519467354</t>
  </si>
  <si>
    <t>0.021953999996185303</t>
  </si>
  <si>
    <t>0.025960000231862068</t>
  </si>
  <si>
    <t>0.020766999572515488</t>
  </si>
  <si>
    <t>0.024563999846577644</t>
  </si>
  <si>
    <t>0.0250410009175539</t>
  </si>
  <si>
    <t>0.025079000741243362</t>
  </si>
  <si>
    <t>0.025100000202655792</t>
  </si>
  <si>
    <t>0.021748000755906105</t>
  </si>
  <si>
    <t>0.024963999167084694</t>
  </si>
  <si>
    <t>0.023574000224471092</t>
  </si>
  <si>
    <t>0.024275999516248703</t>
  </si>
  <si>
    <t>0.021530000492930412</t>
  </si>
  <si>
    <t>0.02213899977505207</t>
  </si>
  <si>
    <t>0.022259000688791275</t>
  </si>
  <si>
    <t>0.021532999351620674</t>
  </si>
  <si>
    <t>0.023041000589728355</t>
  </si>
  <si>
    <t>0.02800700068473816</t>
  </si>
  <si>
    <t>0.027798999100923538</t>
  </si>
  <si>
    <t>0.02779800072312355</t>
  </si>
  <si>
    <t>0.028147000819444656</t>
  </si>
  <si>
    <t>0.026500999927520752</t>
  </si>
  <si>
    <t>0.0249439999461174</t>
  </si>
  <si>
    <t>0.02390800043940544</t>
  </si>
  <si>
    <t>0.023905999958515167</t>
  </si>
  <si>
    <t>0.02477099932730198</t>
  </si>
  <si>
    <t>0.030504999682307243</t>
  </si>
  <si>
    <t>0.03225700184702873</t>
  </si>
  <si>
    <t>METH-USD</t>
  </si>
  <si>
    <t>Mantle Staked Ether</t>
  </si>
  <si>
    <t>3337.41748046875</t>
  </si>
  <si>
    <t>3442.07373046875</t>
  </si>
  <si>
    <t>3296.142578125</t>
  </si>
  <si>
    <t>3403.929443359375</t>
  </si>
  <si>
    <t>3403.8681640625</t>
  </si>
  <si>
    <t>3417.308837890625</t>
  </si>
  <si>
    <t>3303.243896484375</t>
  </si>
  <si>
    <t>3309.981201171875</t>
  </si>
  <si>
    <t>3310.390625</t>
  </si>
  <si>
    <t>3348.057373046875</t>
  </si>
  <si>
    <t>3258.242919921875</t>
  </si>
  <si>
    <t>3272.80859375</t>
  </si>
  <si>
    <t>3273.39453125</t>
  </si>
  <si>
    <t>3319.285888671875</t>
  </si>
  <si>
    <t>3237.688232421875</t>
  </si>
  <si>
    <t>3288.753662109375</t>
  </si>
  <si>
    <t>3288.389892578125</t>
  </si>
  <si>
    <t>3336.93017578125</t>
  </si>
  <si>
    <t>3185.112548828125</t>
  </si>
  <si>
    <t>3257.116455078125</t>
  </si>
  <si>
    <t>3241.5283203125</t>
  </si>
  <si>
    <t>3310.708984375</t>
  </si>
  <si>
    <t>3208.778564453125</t>
  </si>
  <si>
    <t>3212.89697265625</t>
  </si>
  <si>
    <t>3212.26708984375</t>
  </si>
  <si>
    <t>3374.57470703125</t>
  </si>
  <si>
    <t>3190.751953125</t>
  </si>
  <si>
    <t>3365.330810546875</t>
  </si>
  <si>
    <t>3369.8642578125</t>
  </si>
  <si>
    <t>3406.525146484375</t>
  </si>
  <si>
    <t>3206.0009765625</t>
  </si>
  <si>
    <t>3242.74267578125</t>
  </si>
  <si>
    <t>3243.489501953125</t>
  </si>
  <si>
    <t>3250.87744140625</t>
  </si>
  <si>
    <t>3127.224365234375</t>
  </si>
  <si>
    <t>3171.111083984375</t>
  </si>
  <si>
    <t>3169.99755859375</t>
  </si>
  <si>
    <t>3172.951171875</t>
  </si>
  <si>
    <t>3036.995849609375</t>
  </si>
  <si>
    <t>3125.9736328125</t>
  </si>
  <si>
    <t>3126.064697265625</t>
  </si>
  <si>
    <t>3126.815185546875</t>
  </si>
  <si>
    <t>2940.4150390625</t>
  </si>
  <si>
    <t>2977.93994140625</t>
  </si>
  <si>
    <t>2973.2138671875</t>
  </si>
  <si>
    <t>3008.93115234375</t>
  </si>
  <si>
    <t>2261.072509765625</t>
  </si>
  <si>
    <t>2297.337646484375</t>
  </si>
  <si>
    <t>2870.160888671875</t>
  </si>
  <si>
    <t>1996.7872314453125</t>
  </si>
  <si>
    <t>2676.19091796875</t>
  </si>
  <si>
    <t>2669.1435546875</t>
  </si>
  <si>
    <t>2819.100830078125</t>
  </si>
  <si>
    <t>938.8779907226562</t>
  </si>
  <si>
    <t>2382.034912109375</t>
  </si>
  <si>
    <t>2384.28515625</t>
  </si>
  <si>
    <t>2465.111572265625</t>
  </si>
  <si>
    <t>956.63671875</t>
  </si>
  <si>
    <t>1134.3846435546875</t>
  </si>
  <si>
    <t>1100.083251953125</t>
  </si>
  <si>
    <t>1143.7318115234375</t>
  </si>
  <si>
    <t>311.9474792480469</t>
  </si>
  <si>
    <t>381.4879455566406</t>
  </si>
  <si>
    <t>381.446533203125</t>
  </si>
  <si>
    <t>750.3539428710938</t>
  </si>
  <si>
    <t>374.8103332519531</t>
  </si>
  <si>
    <t>513.7906494140625</t>
  </si>
  <si>
    <t>512.3580322265625</t>
  </si>
  <si>
    <t>689.1458129882812</t>
  </si>
  <si>
    <t>424.4943542480469</t>
  </si>
  <si>
    <t>451.928466796875</t>
  </si>
  <si>
    <t>452.8606262207031</t>
  </si>
  <si>
    <t>483.42193603515625</t>
  </si>
  <si>
    <t>186.88568115234375</t>
  </si>
  <si>
    <t>321.1750183105469</t>
  </si>
  <si>
    <t>321.2470397949219</t>
  </si>
  <si>
    <t>395.9096374511719</t>
  </si>
  <si>
    <t>205.85690307617188</t>
  </si>
  <si>
    <t>347.86865234375</t>
  </si>
  <si>
    <t>348.024658203125</t>
  </si>
  <si>
    <t>621.1641845703125</t>
  </si>
  <si>
    <t>225.04922485351562</t>
  </si>
  <si>
    <t>243.87155151367188</t>
  </si>
  <si>
    <t>242.97862243652344</t>
  </si>
  <si>
    <t>311.82855224609375</t>
  </si>
  <si>
    <t>209.95655822753906</t>
  </si>
  <si>
    <t>211.5076904296875</t>
  </si>
  <si>
    <t>213.62925720214844</t>
  </si>
  <si>
    <t>285.4352111816406</t>
  </si>
  <si>
    <t>154.92430114746094</t>
  </si>
  <si>
    <t>181.35610961914062</t>
  </si>
  <si>
    <t>181.24942016601562</t>
  </si>
  <si>
    <t>184.70062255859375</t>
  </si>
  <si>
    <t>145.3411865234375</t>
  </si>
  <si>
    <t>153.07546997070312</t>
  </si>
  <si>
    <t>157.54510498046875</t>
  </si>
  <si>
    <t>177.19906616210938</t>
  </si>
  <si>
    <t>121.8385238647461</t>
  </si>
  <si>
    <t>140.75599670410156</t>
  </si>
  <si>
    <t>140.69473266601562</t>
  </si>
  <si>
    <t>217.25686645507812</t>
  </si>
  <si>
    <t>140.40176391601562</t>
  </si>
  <si>
    <t>196.56190490722656</t>
  </si>
  <si>
    <t>195.25918579101562</t>
  </si>
  <si>
    <t>257.5247497558594</t>
  </si>
  <si>
    <t>160.45687866210938</t>
  </si>
  <si>
    <t>194.49951171875</t>
  </si>
  <si>
    <t>193.87619018554688</t>
  </si>
  <si>
    <t>617.2726440429688</t>
  </si>
  <si>
    <t>184.41860961914062</t>
  </si>
  <si>
    <t>259.834228515625</t>
  </si>
  <si>
    <t>260.34918212890625</t>
  </si>
  <si>
    <t>1707.4056396484375</t>
  </si>
  <si>
    <t>120.34151458740234</t>
  </si>
  <si>
    <t>186.88267517089844</t>
  </si>
  <si>
    <t>187.2129669189453</t>
  </si>
  <si>
    <t>187.23220825195312</t>
  </si>
  <si>
    <t>80.1015853881836</t>
  </si>
  <si>
    <t>84.46638488769531</t>
  </si>
  <si>
    <t>102.65685272216797</t>
  </si>
  <si>
    <t>103.93256378173828</t>
  </si>
  <si>
    <t>0.05408800020813942</t>
  </si>
  <si>
    <t>0.15658900141716003</t>
  </si>
  <si>
    <t>0.15618200600147247</t>
  </si>
  <si>
    <t>1.1495460271835327</t>
  </si>
  <si>
    <t>0.15635499358177185</t>
  </si>
  <si>
    <t>0.05896500125527382</t>
  </si>
  <si>
    <t>0.06307099759578705</t>
  </si>
  <si>
    <t>1.4693700075149536</t>
  </si>
  <si>
    <t>0.2249870002269745</t>
  </si>
  <si>
    <t>0.22504200041294098</t>
  </si>
  <si>
    <t>0.1273999959230423</t>
  </si>
  <si>
    <t>0.40811601281166077</t>
  </si>
  <si>
    <t>0.40800899267196655</t>
  </si>
  <si>
    <t>0.4978240132331848</t>
  </si>
  <si>
    <t>0.1913679987192154</t>
  </si>
  <si>
    <t>0.49018600583076477</t>
  </si>
  <si>
    <t>0.4861840009689331</t>
  </si>
  <si>
    <t>0.494255006313324</t>
  </si>
  <si>
    <t>0.3250269889831543</t>
  </si>
  <si>
    <t>0.3249390125274658</t>
  </si>
  <si>
    <t>0.41388601064682007</t>
  </si>
  <si>
    <t>0.29038000106811523</t>
  </si>
  <si>
    <t>0.32186099886894226</t>
  </si>
  <si>
    <t>0.24809400737285614</t>
  </si>
  <si>
    <t>0.26892799139022827</t>
  </si>
  <si>
    <t>0.2689189910888672</t>
  </si>
  <si>
    <t>0.3093920052051544</t>
  </si>
  <si>
    <t>0.2372169941663742</t>
  </si>
  <si>
    <t>0.27046999335289</t>
  </si>
  <si>
    <t>0.2699739933013916</t>
  </si>
  <si>
    <t>0.27830401062965393</t>
  </si>
  <si>
    <t>0.22138699889183044</t>
  </si>
  <si>
    <t>0.22265100479125977</t>
  </si>
  <si>
    <t>0.16819000244140625</t>
  </si>
  <si>
    <t>0.2011220008134842</t>
  </si>
  <si>
    <t>0.18472899496555328</t>
  </si>
  <si>
    <t>212.93661499023438</t>
  </si>
  <si>
    <t>224.24879455566406</t>
  </si>
  <si>
    <t>211.65420532226562</t>
  </si>
  <si>
    <t>222.14053344726562</t>
  </si>
  <si>
    <t>JUPSOL-USD</t>
  </si>
  <si>
    <t>Jupiter Staked SOL</t>
  </si>
  <si>
    <t>240.42970275878906</t>
  </si>
  <si>
    <t>219.8923797607422</t>
  </si>
  <si>
    <t>230.03150939941406</t>
  </si>
  <si>
    <t>230.07049560546875</t>
  </si>
  <si>
    <t>245.5153045654297</t>
  </si>
  <si>
    <t>228.93585205078125</t>
  </si>
  <si>
    <t>242.7760467529297</t>
  </si>
  <si>
    <t>242.77403259277344</t>
  </si>
  <si>
    <t>246.96095275878906</t>
  </si>
  <si>
    <t>227.15325927734375</t>
  </si>
  <si>
    <t>233.03713989257812</t>
  </si>
  <si>
    <t>233.03472900390625</t>
  </si>
  <si>
    <t>234.74559020996094</t>
  </si>
  <si>
    <t>224.4130859375</t>
  </si>
  <si>
    <t>230.15280151367188</t>
  </si>
  <si>
    <t>230.1529083251953</t>
  </si>
  <si>
    <t>234.45889282226562</t>
  </si>
  <si>
    <t>227.47410583496094</t>
  </si>
  <si>
    <t>227.8849639892578</t>
  </si>
  <si>
    <t>227.87852478027344</t>
  </si>
  <si>
    <t>232.02906799316406</t>
  </si>
  <si>
    <t>220.46095275878906</t>
  </si>
  <si>
    <t>223.60751342773438</t>
  </si>
  <si>
    <t>237.83958435058594</t>
  </si>
  <si>
    <t>223.4932403564453</t>
  </si>
  <si>
    <t>237.83956909179688</t>
  </si>
  <si>
    <t>241.61282348632812</t>
  </si>
  <si>
    <t>235.49954223632812</t>
  </si>
  <si>
    <t>239.37255859375</t>
  </si>
  <si>
    <t>239.3732147216797</t>
  </si>
  <si>
    <t>240.58106994628906</t>
  </si>
  <si>
    <t>229.1664581298828</t>
  </si>
  <si>
    <t>229.94052124023438</t>
  </si>
  <si>
    <t>229.94046020507812</t>
  </si>
  <si>
    <t>238.3275604248047</t>
  </si>
  <si>
    <t>228.31553649902344</t>
  </si>
  <si>
    <t>230.9512481689453</t>
  </si>
  <si>
    <t>232.2685089111328</t>
  </si>
  <si>
    <t>226.53419494628906</t>
  </si>
  <si>
    <t>227.4379425048828</t>
  </si>
  <si>
    <t>227.43789672851562</t>
  </si>
  <si>
    <t>235.89979553222656</t>
  </si>
  <si>
    <t>227.2846221923828</t>
  </si>
  <si>
    <t>234.472412109375</t>
  </si>
  <si>
    <t>234.47103881835938</t>
  </si>
  <si>
    <t>246.36195373535156</t>
  </si>
  <si>
    <t>233.4624786376953</t>
  </si>
  <si>
    <t>243.26715087890625</t>
  </si>
  <si>
    <t>249.40367126464844</t>
  </si>
  <si>
    <t>239.70162963867188</t>
  </si>
  <si>
    <t>246.841796875</t>
  </si>
  <si>
    <t>256.2609558105469</t>
  </si>
  <si>
    <t>244.40147399902344</t>
  </si>
  <si>
    <t>254.4334259033203</t>
  </si>
  <si>
    <t>260.2528076171875</t>
  </si>
  <si>
    <t>252.11334228515625</t>
  </si>
  <si>
    <t>259.9716796875</t>
  </si>
  <si>
    <t>259.9721374511719</t>
  </si>
  <si>
    <t>277.22857666015625</t>
  </si>
  <si>
    <t>259.45672607421875</t>
  </si>
  <si>
    <t>275.0755920410156</t>
  </si>
  <si>
    <t>277.4830017089844</t>
  </si>
  <si>
    <t>268.52764892578125</t>
  </si>
  <si>
    <t>275.8735656738281</t>
  </si>
  <si>
    <t>283.4991149902344</t>
  </si>
  <si>
    <t>272.9261779785156</t>
  </si>
  <si>
    <t>273.4394836425781</t>
  </si>
  <si>
    <t>273.4388732910156</t>
  </si>
  <si>
    <t>277.5274353027344</t>
  </si>
  <si>
    <t>261.82598876953125</t>
  </si>
  <si>
    <t>265.4969482421875</t>
  </si>
  <si>
    <t>265.498046875</t>
  </si>
  <si>
    <t>274.1077880859375</t>
  </si>
  <si>
    <t>263.4272155761719</t>
  </si>
  <si>
    <t>269.5444030761719</t>
  </si>
  <si>
    <t>280.4810791015625</t>
  </si>
  <si>
    <t>264.5711364746094</t>
  </si>
  <si>
    <t>278.41851806640625</t>
  </si>
  <si>
    <t>288.123046875</t>
  </si>
  <si>
    <t>276.11114501953125</t>
  </si>
  <si>
    <t>281.72186279296875</t>
  </si>
  <si>
    <t>281.72503662109375</t>
  </si>
  <si>
    <t>282.7590026855469</t>
  </si>
  <si>
    <t>268.0501403808594</t>
  </si>
  <si>
    <t>271.286376953125</t>
  </si>
  <si>
    <t>274.6154479980469</t>
  </si>
  <si>
    <t>269.9035949707031</t>
  </si>
  <si>
    <t>272.70904541015625</t>
  </si>
  <si>
    <t>275.1905212402344</t>
  </si>
  <si>
    <t>268.2199401855469</t>
  </si>
  <si>
    <t>269.21881103515625</t>
  </si>
  <si>
    <t>269.8434753417969</t>
  </si>
  <si>
    <t>246.79258728027344</t>
  </si>
  <si>
    <t>251.03945922851562</t>
  </si>
  <si>
    <t>252.32737731933594</t>
  </si>
  <si>
    <t>242.35581970214844</t>
  </si>
  <si>
    <t>243.2462921142578</t>
  </si>
  <si>
    <t>246.47100830078125</t>
  </si>
  <si>
    <t>234.43954467773438</t>
  </si>
  <si>
    <t>241.43727111816406</t>
  </si>
  <si>
    <t>241.21665954589844</t>
  </si>
  <si>
    <t>242.16786193847656</t>
  </si>
  <si>
    <t>218.73451232910156</t>
  </si>
  <si>
    <t>219.09107971191406</t>
  </si>
  <si>
    <t>219.09109497070312</t>
  </si>
  <si>
    <t>234.02227783203125</t>
  </si>
  <si>
    <t>217.64329528808594</t>
  </si>
  <si>
    <t>233.97523498535156</t>
  </si>
  <si>
    <t>233.97532653808594</t>
  </si>
  <si>
    <t>234.04591369628906</t>
  </si>
  <si>
    <t>227.9591522216797</t>
  </si>
  <si>
    <t>232.0883331298828</t>
  </si>
  <si>
    <t>240.31036376953125</t>
  </si>
  <si>
    <t>225.7578887939453</t>
  </si>
  <si>
    <t>240.04527282714844</t>
  </si>
  <si>
    <t>240.04562377929688</t>
  </si>
  <si>
    <t>244.80494689941406</t>
  </si>
  <si>
    <t>233.709228515625</t>
  </si>
  <si>
    <t>242.752197265625</t>
  </si>
  <si>
    <t>242.7515869140625</t>
  </si>
  <si>
    <t>243.67413330078125</t>
  </si>
  <si>
    <t>233.25547790527344</t>
  </si>
  <si>
    <t>238.0840606689453</t>
  </si>
  <si>
    <t>252.9894561767578</t>
  </si>
  <si>
    <t>235.49200439453125</t>
  </si>
  <si>
    <t>252.98939514160156</t>
  </si>
  <si>
    <t>252.98941040039062</t>
  </si>
  <si>
    <t>267.9588623046875</t>
  </si>
  <si>
    <t>250.99090576171875</t>
  </si>
  <si>
    <t>268.0036926269531</t>
  </si>
  <si>
    <t>270.2856140136719</t>
  </si>
  <si>
    <t>259.688720703125</t>
  </si>
  <si>
    <t>265.9197998046875</t>
  </si>
  <si>
    <t>266.9483947753906</t>
  </si>
  <si>
    <t>256.1854553222656</t>
  </si>
  <si>
    <t>260.2167053222656</t>
  </si>
  <si>
    <t>270.505126953125</t>
  </si>
  <si>
    <t>259.1770324707031</t>
  </si>
  <si>
    <t>261.16168212890625</t>
  </si>
  <si>
    <t>271.0367126464844</t>
  </si>
  <si>
    <t>260.0340576171875</t>
  </si>
  <si>
    <t>265.6221618652344</t>
  </si>
  <si>
    <t>265.71087646484375</t>
  </si>
  <si>
    <t>268.3677673339844</t>
  </si>
  <si>
    <t>252.01661682128906</t>
  </si>
  <si>
    <t>252.01663208007812</t>
  </si>
  <si>
    <t>262.37811279296875</t>
  </si>
  <si>
    <t>248.98451232910156</t>
  </si>
  <si>
    <t>261.650390625</t>
  </si>
  <si>
    <t>261.8116149902344</t>
  </si>
  <si>
    <t>248.3271484375</t>
  </si>
  <si>
    <t>252.36903381347656</t>
  </si>
  <si>
    <t>256.3318786621094</t>
  </si>
  <si>
    <t>195.76736450195312</t>
  </si>
  <si>
    <t>214.6799774169922</t>
  </si>
  <si>
    <t>214.6722869873047</t>
  </si>
  <si>
    <t>217.3926544189453</t>
  </si>
  <si>
    <t>193.67523193359375</t>
  </si>
  <si>
    <t>201.92225646972656</t>
  </si>
  <si>
    <t>201.92591857910156</t>
  </si>
  <si>
    <t>226.9071807861328</t>
  </si>
  <si>
    <t>196.58006286621094</t>
  </si>
  <si>
    <t>225.09915161132812</t>
  </si>
  <si>
    <t>239.2168731689453</t>
  </si>
  <si>
    <t>218.84902954101562</t>
  </si>
  <si>
    <t>238.0530242919922</t>
  </si>
  <si>
    <t>238.05398559570312</t>
  </si>
  <si>
    <t>241.01185607910156</t>
  </si>
  <si>
    <t>219.37510681152344</t>
  </si>
  <si>
    <t>231.57191467285156</t>
  </si>
  <si>
    <t>231.5269012451172</t>
  </si>
  <si>
    <t>238.2251434326172</t>
  </si>
  <si>
    <t>220.53431701660156</t>
  </si>
  <si>
    <t>221.90335083007812</t>
  </si>
  <si>
    <t>226.77398681640625</t>
  </si>
  <si>
    <t>208.4509735107422</t>
  </si>
  <si>
    <t>211.20645141601562</t>
  </si>
  <si>
    <t>214.38661193847656</t>
  </si>
  <si>
    <t>200.02708435058594</t>
  </si>
  <si>
    <t>208.42953491210938</t>
  </si>
  <si>
    <t>208.4318084716797</t>
  </si>
  <si>
    <t>215.34780883789062</t>
  </si>
  <si>
    <t>208.31846618652344</t>
  </si>
  <si>
    <t>214.62364196777344</t>
  </si>
  <si>
    <t>219.69468688964844</t>
  </si>
  <si>
    <t>210.20867919921875</t>
  </si>
  <si>
    <t>214.83709716796875</t>
  </si>
  <si>
    <t>214.84576416015625</t>
  </si>
  <si>
    <t>222.3627471923828</t>
  </si>
  <si>
    <t>210.81089782714844</t>
  </si>
  <si>
    <t>217.28353881835938</t>
  </si>
  <si>
    <t>225.96212768554688</t>
  </si>
  <si>
    <t>209.79425048828125</t>
  </si>
  <si>
    <t>212.8214874267578</t>
  </si>
  <si>
    <t>214.55111694335938</t>
  </si>
  <si>
    <t>203.46595764160156</t>
  </si>
  <si>
    <t>206.2638702392578</t>
  </si>
  <si>
    <t>221.36581420898438</t>
  </si>
  <si>
    <t>206.16836547851562</t>
  </si>
  <si>
    <t>219.27191162109375</t>
  </si>
  <si>
    <t>224.35113525390625</t>
  </si>
  <si>
    <t>216.6698760986328</t>
  </si>
  <si>
    <t>222.08206176757812</t>
  </si>
  <si>
    <t>223.54876708984375</t>
  </si>
  <si>
    <t>219.6453857421875</t>
  </si>
  <si>
    <t>222.49295043945312</t>
  </si>
  <si>
    <t>230.49977111816406</t>
  </si>
  <si>
    <t>220.2653045654297</t>
  </si>
  <si>
    <t>229.3505859375</t>
  </si>
  <si>
    <t>229.36875915527344</t>
  </si>
  <si>
    <t>235.02389526367188</t>
  </si>
  <si>
    <t>226.718994140625</t>
  </si>
  <si>
    <t>227.7135467529297</t>
  </si>
  <si>
    <t>227.62257385253906</t>
  </si>
  <si>
    <t>233.67752075195312</t>
  </si>
  <si>
    <t>219.12547302246094</t>
  </si>
  <si>
    <t>222.94285583496094</t>
  </si>
  <si>
    <t>222.9393310546875</t>
  </si>
  <si>
    <t>231.24253845214844</t>
  </si>
  <si>
    <t>218.5673065185547</t>
  </si>
  <si>
    <t>223.01873779296875</t>
  </si>
  <si>
    <t>222.9912567138672</t>
  </si>
  <si>
    <t>227.1208038330078</t>
  </si>
  <si>
    <t>205.3860321044922</t>
  </si>
  <si>
    <t>211.86228942871094</t>
  </si>
  <si>
    <t>211.86111450195312</t>
  </si>
  <si>
    <t>217.80935668945312</t>
  </si>
  <si>
    <t>211.0320587158203</t>
  </si>
  <si>
    <t>214.7389678955078</t>
  </si>
  <si>
    <t>215.03976440429688</t>
  </si>
  <si>
    <t>211.11770629882812</t>
  </si>
  <si>
    <t>213.78372192382812</t>
  </si>
  <si>
    <t>215.7025909423828</t>
  </si>
  <si>
    <t>216.6315155029297</t>
  </si>
  <si>
    <t>203.54588317871094</t>
  </si>
  <si>
    <t>Arbitrum Bridged WBTC (Arbitrum One)</t>
  </si>
  <si>
    <t>107938.484375</t>
  </si>
  <si>
    <t>XDC-USD</t>
  </si>
  <si>
    <t>XDC Network</t>
  </si>
  <si>
    <t>0.01217699982225895</t>
  </si>
  <si>
    <t>0.01101600006222725</t>
  </si>
  <si>
    <t>0.011566000059247017</t>
  </si>
  <si>
    <t>0.011474999599158764</t>
  </si>
  <si>
    <t>0.009405000135302544</t>
  </si>
  <si>
    <t>0.009639999829232693</t>
  </si>
  <si>
    <t>0.009329999797046185</t>
  </si>
  <si>
    <t>0.009726000018417835</t>
  </si>
  <si>
    <t>0.009748999960720539</t>
  </si>
  <si>
    <t>0.009517000056803226</t>
  </si>
  <si>
    <t>0.007980000227689743</t>
  </si>
  <si>
    <t>0.00892299972474575</t>
  </si>
  <si>
    <t>0.008906000293791294</t>
  </si>
  <si>
    <t>0.008274000138044357</t>
  </si>
  <si>
    <t>0.008054000325500965</t>
  </si>
  <si>
    <t>0.008836000226438046</t>
  </si>
  <si>
    <t>0.009193000383675098</t>
  </si>
  <si>
    <t>0.007923999801278114</t>
  </si>
  <si>
    <t>0.008899999782443047</t>
  </si>
  <si>
    <t>0.008071999996900558</t>
  </si>
  <si>
    <t>0.006909999996423721</t>
  </si>
  <si>
    <t>0.005650999955832958</t>
  </si>
  <si>
    <t>0.0053900000639259815</t>
  </si>
  <si>
    <t>0.005634000059217215</t>
  </si>
  <si>
    <t>0.0030479999259114265</t>
  </si>
  <si>
    <t>0.0015950000379234552</t>
  </si>
  <si>
    <t>0.0016899999463930726</t>
  </si>
  <si>
    <t>0.001744000008329749</t>
  </si>
  <si>
    <t>0.0046190000139176846</t>
  </si>
  <si>
    <t>0.003674000035971403</t>
  </si>
  <si>
    <t>0.004178999923169613</t>
  </si>
  <si>
    <t>0.004267000127583742</t>
  </si>
  <si>
    <t>0.005107000004500151</t>
  </si>
  <si>
    <t>0.006597000174224377</t>
  </si>
  <si>
    <t>0.007087999954819679</t>
  </si>
  <si>
    <t>0.006422000005841255</t>
  </si>
  <si>
    <t>0.006839999929070473</t>
  </si>
  <si>
    <t>0.011013000272214413</t>
  </si>
  <si>
    <t>0.00953499972820282</t>
  </si>
  <si>
    <t>0.00812700018286705</t>
  </si>
  <si>
    <t>0.008364999666810036</t>
  </si>
  <si>
    <t>0.007292000111192465</t>
  </si>
  <si>
    <t>0.008600999601185322</t>
  </si>
  <si>
    <t>0.008217999711632729</t>
  </si>
  <si>
    <t>0.008218999952077866</t>
  </si>
  <si>
    <t>0.008070999756455421</t>
  </si>
  <si>
    <t>0.008197000250220299</t>
  </si>
  <si>
    <t>0.007830999791622162</t>
  </si>
  <si>
    <t>0.007697999943047762</t>
  </si>
  <si>
    <t>0.007880999706685543</t>
  </si>
  <si>
    <t>0.007501999847590923</t>
  </si>
  <si>
    <t>0.007488999981433153</t>
  </si>
  <si>
    <t>0.007706000003963709</t>
  </si>
  <si>
    <t>0.007096999790519476</t>
  </si>
  <si>
    <t>0.0069229998625814915</t>
  </si>
  <si>
    <t>0.0073090000078082085</t>
  </si>
  <si>
    <t>0.006237000226974487</t>
  </si>
  <si>
    <t>0.0047980002127587795</t>
  </si>
  <si>
    <t>0.004954999778419733</t>
  </si>
  <si>
    <t>0.00698099983856082</t>
  </si>
  <si>
    <t>0.007333000190556049</t>
  </si>
  <si>
    <t>0.006775999907404184</t>
  </si>
  <si>
    <t>0.006020000204443932</t>
  </si>
  <si>
    <t>0.0058189998380839825</t>
  </si>
  <si>
    <t>0.006206999998539686</t>
  </si>
  <si>
    <t>0.007778000086545944</t>
  </si>
  <si>
    <t>0.008232999593019485</t>
  </si>
  <si>
    <t>0.007575999945402145</t>
  </si>
  <si>
    <t>0.007643999997526407</t>
  </si>
  <si>
    <t>0.008480999618768692</t>
  </si>
  <si>
    <t>0.007555999793112278</t>
  </si>
  <si>
    <t>0.008197999559342861</t>
  </si>
  <si>
    <t>0.008427999913692474</t>
  </si>
  <si>
    <t>0.0085249999538064</t>
  </si>
  <si>
    <t>0.007445000112056732</t>
  </si>
  <si>
    <t>0.006777000147849321</t>
  </si>
  <si>
    <t>0.006562999915331602</t>
  </si>
  <si>
    <t>0.006417000200599432</t>
  </si>
  <si>
    <t>0.006266000214964151</t>
  </si>
  <si>
    <t>0.006163000129163265</t>
  </si>
  <si>
    <t>0.0067010000348091125</t>
  </si>
  <si>
    <t>0.005419000051915646</t>
  </si>
  <si>
    <t>0.007437999825924635</t>
  </si>
  <si>
    <t>0.007201999891549349</t>
  </si>
  <si>
    <t>0.007513000164180994</t>
  </si>
  <si>
    <t>0.006624000146985054</t>
  </si>
  <si>
    <t>0.007116999942809343</t>
  </si>
  <si>
    <t>0.006626000162214041</t>
  </si>
  <si>
    <t>0.006808000151067972</t>
  </si>
  <si>
    <t>0.008233999833464622</t>
  </si>
  <si>
    <t>0.010042999871075153</t>
  </si>
  <si>
    <t>0.009006000123918056</t>
  </si>
  <si>
    <t>0.009825999848544598</t>
  </si>
  <si>
    <t>0.00993099994957447</t>
  </si>
  <si>
    <t>0.009637000039219856</t>
  </si>
  <si>
    <t>0.009359000250697136</t>
  </si>
  <si>
    <t>0.009359999559819698</t>
  </si>
  <si>
    <t>0.009789000265300274</t>
  </si>
  <si>
    <t>0.009132999926805496</t>
  </si>
  <si>
    <t>0.01853800006210804</t>
  </si>
  <si>
    <t>0.024447999894618988</t>
  </si>
  <si>
    <t>0.028761999681591988</t>
  </si>
  <si>
    <t>0.023987000808119774</t>
  </si>
  <si>
    <t>0.02675499953329563</t>
  </si>
  <si>
    <t>0.02330699935555458</t>
  </si>
  <si>
    <t>0.027070999145507812</t>
  </si>
  <si>
    <t>0.019399000331759453</t>
  </si>
  <si>
    <t>0.022234000265598297</t>
  </si>
  <si>
    <t>0.021271999925374985</t>
  </si>
  <si>
    <t>0.02208700031042099</t>
  </si>
  <si>
    <t>0.025022000074386597</t>
  </si>
  <si>
    <t>0.02468699961900711</t>
  </si>
  <si>
    <t>0.028615999966859818</t>
  </si>
  <si>
    <t>0.030517999082803726</t>
  </si>
  <si>
    <t>0.02747800014913082</t>
  </si>
  <si>
    <t>0.03042599931359291</t>
  </si>
  <si>
    <t>0.030412999913096428</t>
  </si>
  <si>
    <t>0.03321800008416176</t>
  </si>
  <si>
    <t>0.02827800065279007</t>
  </si>
  <si>
    <t>0.031422000378370285</t>
  </si>
  <si>
    <t>0.031060999259352684</t>
  </si>
  <si>
    <t>0.041374001652002335</t>
  </si>
  <si>
    <t>0.04141499847173691</t>
  </si>
  <si>
    <t>0.047446999698877335</t>
  </si>
  <si>
    <t>0.035422999411821365</t>
  </si>
  <si>
    <t>0.035585999488830566</t>
  </si>
  <si>
    <t>0.03176899999380112</t>
  </si>
  <si>
    <t>0.03521599993109703</t>
  </si>
  <si>
    <t>0.03613800182938576</t>
  </si>
  <si>
    <t>0.032565999776124954</t>
  </si>
  <si>
    <t>0.03595900163054466</t>
  </si>
  <si>
    <t>0.037661999464035034</t>
  </si>
  <si>
    <t>0.03496899828314781</t>
  </si>
  <si>
    <t>0.03567599877715111</t>
  </si>
  <si>
    <t>0.038589999079704285</t>
  </si>
  <si>
    <t>0.037824999541044235</t>
  </si>
  <si>
    <t>0.03782099857926369</t>
  </si>
  <si>
    <t>0.03834100067615509</t>
  </si>
  <si>
    <t>0.03720799833536148</t>
  </si>
  <si>
    <t>0.0340999998152256</t>
  </si>
  <si>
    <t>0.03451500087976456</t>
  </si>
  <si>
    <t>0.03451799973845482</t>
  </si>
  <si>
    <t>0.033541999757289886</t>
  </si>
  <si>
    <t>0.03699599951505661</t>
  </si>
  <si>
    <t>0.03788699954748154</t>
  </si>
  <si>
    <t>0.0358709990978241</t>
  </si>
  <si>
    <t>0.0378279983997345</t>
  </si>
  <si>
    <t>0.03874799981713295</t>
  </si>
  <si>
    <t>0.035162001848220825</t>
  </si>
  <si>
    <t>0.038825999945402145</t>
  </si>
  <si>
    <t>0.0338440015912056</t>
  </si>
  <si>
    <t>0.03752399981021881</t>
  </si>
  <si>
    <t>0.03666599839925766</t>
  </si>
  <si>
    <t>0.037137001752853394</t>
  </si>
  <si>
    <t>0.0346280001103878</t>
  </si>
  <si>
    <t>0.03533799946308136</t>
  </si>
  <si>
    <t>0.03532499819993973</t>
  </si>
  <si>
    <t>0.035861000418663025</t>
  </si>
  <si>
    <t>0.035624999552965164</t>
  </si>
  <si>
    <t>0.03562299907207489</t>
  </si>
  <si>
    <t>0.03608100116252899</t>
  </si>
  <si>
    <t>0.03181299939751625</t>
  </si>
  <si>
    <t>0.032662998884916306</t>
  </si>
  <si>
    <t>0.032655999064445496</t>
  </si>
  <si>
    <t>0.03001900017261505</t>
  </si>
  <si>
    <t>0.029185999184846878</t>
  </si>
  <si>
    <t>0.03252800181508064</t>
  </si>
  <si>
    <t>0.035075001418590546</t>
  </si>
  <si>
    <t>0.030894000083208084</t>
  </si>
  <si>
    <t>0.030962999910116196</t>
  </si>
  <si>
    <t>0.03097200021147728</t>
  </si>
  <si>
    <t>0.032055001705884933</t>
  </si>
  <si>
    <t>0.029534999281167984</t>
  </si>
  <si>
    <t>0.03076699934899807</t>
  </si>
  <si>
    <t>0.030765000730752945</t>
  </si>
  <si>
    <t>0.03236500173807144</t>
  </si>
  <si>
    <t>0.03266499936580658</t>
  </si>
  <si>
    <t>0.03190600126981735</t>
  </si>
  <si>
    <t>0.03300600126385689</t>
  </si>
  <si>
    <t>0.03292600065469742</t>
  </si>
  <si>
    <t>0.03337299823760986</t>
  </si>
  <si>
    <t>0.039354998618364334</t>
  </si>
  <si>
    <t>0.039128001779317856</t>
  </si>
  <si>
    <t>0.040072001516819</t>
  </si>
  <si>
    <t>0.03826000168919563</t>
  </si>
  <si>
    <t>0.03821999952197075</t>
  </si>
  <si>
    <t>0.04541600123047829</t>
  </si>
  <si>
    <t>0.045396000146865845</t>
  </si>
  <si>
    <t>0.04836900159716606</t>
  </si>
  <si>
    <t>0.048882000148296356</t>
  </si>
  <si>
    <t>0.047582998871803284</t>
  </si>
  <si>
    <t>0.04655100032687187</t>
  </si>
  <si>
    <t>0.05318199843168259</t>
  </si>
  <si>
    <t>0.05307399854063988</t>
  </si>
  <si>
    <t>0.05313799902796745</t>
  </si>
  <si>
    <t>0.0495229996740818</t>
  </si>
  <si>
    <t>0.0542679987847805</t>
  </si>
  <si>
    <t>0.05421900004148483</t>
  </si>
  <si>
    <t>0.055201999843120575</t>
  </si>
  <si>
    <t>0.07404900342226028</t>
  </si>
  <si>
    <t>0.07345599681138992</t>
  </si>
  <si>
    <t>0.07349500060081482</t>
  </si>
  <si>
    <t>0.06961499899625778</t>
  </si>
  <si>
    <t>0.07419800013303757</t>
  </si>
  <si>
    <t>0.06897299736738205</t>
  </si>
  <si>
    <t>0.0707240030169487</t>
  </si>
  <si>
    <t>0.06590700149536133</t>
  </si>
  <si>
    <t>0.08693099766969681</t>
  </si>
  <si>
    <t>0.06445299834012985</t>
  </si>
  <si>
    <t>0.08495300263166428</t>
  </si>
  <si>
    <t>0.08490099757909775</t>
  </si>
  <si>
    <t>0.10919199883937836</t>
  </si>
  <si>
    <t>0.13152499496936798</t>
  </si>
  <si>
    <t>0.1112160012125969</t>
  </si>
  <si>
    <t>0.12072200328111649</t>
  </si>
  <si>
    <t>0.12053900212049484</t>
  </si>
  <si>
    <t>0.12725600600242615</t>
  </si>
  <si>
    <t>0.1124190017580986</t>
  </si>
  <si>
    <t>0.11247099936008453</t>
  </si>
  <si>
    <t>0.10765399783849716</t>
  </si>
  <si>
    <t>0.09448599815368652</t>
  </si>
  <si>
    <t>0.09781099855899811</t>
  </si>
  <si>
    <t>0.09770199656486511</t>
  </si>
  <si>
    <t>0.10091300308704376</t>
  </si>
  <si>
    <t>0.09088300168514252</t>
  </si>
  <si>
    <t>0.10082100331783295</t>
  </si>
  <si>
    <t>0.08993099629878998</t>
  </si>
  <si>
    <t>0.09159599989652634</t>
  </si>
  <si>
    <t>0.09161199629306793</t>
  </si>
  <si>
    <t>0.09507600218057632</t>
  </si>
  <si>
    <t>0.08138500154018402</t>
  </si>
  <si>
    <t>0.08077199757099152</t>
  </si>
  <si>
    <t>0.08187100291252136</t>
  </si>
  <si>
    <t>0.08617299795150757</t>
  </si>
  <si>
    <t>0.08109500259160995</t>
  </si>
  <si>
    <t>0.08107200264930725</t>
  </si>
  <si>
    <t>0.09502699971199036</t>
  </si>
  <si>
    <t>0.0899989977478981</t>
  </si>
  <si>
    <t>0.09334400296211243</t>
  </si>
  <si>
    <t>0.08800700306892395</t>
  </si>
  <si>
    <t>0.09133200347423553</t>
  </si>
  <si>
    <t>0.09319999814033508</t>
  </si>
  <si>
    <t>0.0859529972076416</t>
  </si>
  <si>
    <t>0.08625499904155731</t>
  </si>
  <si>
    <t>0.08624599874019623</t>
  </si>
  <si>
    <t>0.0855799987912178</t>
  </si>
  <si>
    <t>0.08906000107526779</t>
  </si>
  <si>
    <t>0.09348099678754807</t>
  </si>
  <si>
    <t>0.09330400079488754</t>
  </si>
  <si>
    <t>0.08802799880504608</t>
  </si>
  <si>
    <t>0.08928299695253372</t>
  </si>
  <si>
    <t>0.0892840027809143</t>
  </si>
  <si>
    <t>0.08990299701690674</t>
  </si>
  <si>
    <t>0.09038999676704407</t>
  </si>
  <si>
    <t>0.08149900287389755</t>
  </si>
  <si>
    <t>0.08426500111818314</t>
  </si>
  <si>
    <t>0.09182699769735336</t>
  </si>
  <si>
    <t>0.09128700196743011</t>
  </si>
  <si>
    <t>0.0912880003452301</t>
  </si>
  <si>
    <t>0.12346299737691879</t>
  </si>
  <si>
    <t>0.08926399797201157</t>
  </si>
  <si>
    <t>0.10725200176239014</t>
  </si>
  <si>
    <t>0.1040479987859726</t>
  </si>
  <si>
    <t>0.10629499703645706</t>
  </si>
  <si>
    <t>0.10628099739551544</t>
  </si>
  <si>
    <t>0.10934299975633621</t>
  </si>
  <si>
    <t>0.1050959974527359</t>
  </si>
  <si>
    <t>0.10780700296163559</t>
  </si>
  <si>
    <t>0.09407100081443787</t>
  </si>
  <si>
    <t>0.09629400074481964</t>
  </si>
  <si>
    <t>0.10152500122785568</t>
  </si>
  <si>
    <t>0.08863600343465805</t>
  </si>
  <si>
    <t>0.08872999995946884</t>
  </si>
  <si>
    <t>0.08870100229978561</t>
  </si>
  <si>
    <t>0.09337899833917618</t>
  </si>
  <si>
    <t>0.09428799897432327</t>
  </si>
  <si>
    <t>0.0828159973025322</t>
  </si>
  <si>
    <t>0.08269800245761871</t>
  </si>
  <si>
    <t>0.08303900063037872</t>
  </si>
  <si>
    <t>0.07461299747228622</t>
  </si>
  <si>
    <t>0.07684999704360962</t>
  </si>
  <si>
    <t>0.07514899969100952</t>
  </si>
  <si>
    <t>0.07960499823093414</t>
  </si>
  <si>
    <t>0.07964599877595901</t>
  </si>
  <si>
    <t>0.07671099901199341</t>
  </si>
  <si>
    <t>0.08555199950933456</t>
  </si>
  <si>
    <t>0.06904499977827072</t>
  </si>
  <si>
    <t>0.07068099826574326</t>
  </si>
  <si>
    <t>0.07074899971485138</t>
  </si>
  <si>
    <t>0.07854700088500977</t>
  </si>
  <si>
    <t>0.07387399673461914</t>
  </si>
  <si>
    <t>0.056977998465299606</t>
  </si>
  <si>
    <t>0.056891001760959625</t>
  </si>
  <si>
    <t>0.06871700286865234</t>
  </si>
  <si>
    <t>0.06389400362968445</t>
  </si>
  <si>
    <t>0.05323300138115883</t>
  </si>
  <si>
    <t>0.054350998252630234</t>
  </si>
  <si>
    <t>0.047155000269412994</t>
  </si>
  <si>
    <t>0.05536000058054924</t>
  </si>
  <si>
    <t>0.04680899903178215</t>
  </si>
  <si>
    <t>0.05327000096440315</t>
  </si>
  <si>
    <t>0.05592900142073631</t>
  </si>
  <si>
    <t>0.04978099837899208</t>
  </si>
  <si>
    <t>0.05225500091910362</t>
  </si>
  <si>
    <t>0.05735599994659424</t>
  </si>
  <si>
    <t>0.05588100105524063</t>
  </si>
  <si>
    <t>0.05690800026059151</t>
  </si>
  <si>
    <t>0.04958999902009964</t>
  </si>
  <si>
    <t>0.049552999436855316</t>
  </si>
  <si>
    <t>0.04974399879574776</t>
  </si>
  <si>
    <t>0.04975799843668938</t>
  </si>
  <si>
    <t>0.04705800116062164</t>
  </si>
  <si>
    <t>0.05996000021696091</t>
  </si>
  <si>
    <t>0.0506180003285408</t>
  </si>
  <si>
    <t>0.05751600116491318</t>
  </si>
  <si>
    <t>0.055560000240802765</t>
  </si>
  <si>
    <t>0.05778900161385536</t>
  </si>
  <si>
    <t>0.05884300172328949</t>
  </si>
  <si>
    <t>0.06281399726867676</t>
  </si>
  <si>
    <t>0.05752500146627426</t>
  </si>
  <si>
    <t>0.060527998954057693</t>
  </si>
  <si>
    <t>0.060538001358509064</t>
  </si>
  <si>
    <t>0.053289998322725296</t>
  </si>
  <si>
    <t>0.05746399983763695</t>
  </si>
  <si>
    <t>0.05257299914956093</t>
  </si>
  <si>
    <t>0.054944999516010284</t>
  </si>
  <si>
    <t>0.05743899941444397</t>
  </si>
  <si>
    <t>0.052848998457193375</t>
  </si>
  <si>
    <t>0.04901200160384178</t>
  </si>
  <si>
    <t>0.053366001695394516</t>
  </si>
  <si>
    <t>0.04788300022482872</t>
  </si>
  <si>
    <t>0.05330299958586693</t>
  </si>
  <si>
    <t>0.04836700111627579</t>
  </si>
  <si>
    <t>0.04838800057768822</t>
  </si>
  <si>
    <t>0.048395998775959015</t>
  </si>
  <si>
    <t>0.04698700085282326</t>
  </si>
  <si>
    <t>0.04797299951314926</t>
  </si>
  <si>
    <t>0.04799399897456169</t>
  </si>
  <si>
    <t>0.04448699951171875</t>
  </si>
  <si>
    <t>0.049915000796318054</t>
  </si>
  <si>
    <t>0.05299299955368042</t>
  </si>
  <si>
    <t>0.05228399857878685</t>
  </si>
  <si>
    <t>0.05566500127315521</t>
  </si>
  <si>
    <t>0.052264001220464706</t>
  </si>
  <si>
    <t>0.053828999400138855</t>
  </si>
  <si>
    <t>0.07461900264024734</t>
  </si>
  <si>
    <t>0.0800819993019104</t>
  </si>
  <si>
    <t>0.06432200223207474</t>
  </si>
  <si>
    <t>0.07017400115728378</t>
  </si>
  <si>
    <t>0.06391400098800659</t>
  </si>
  <si>
    <t>0.07154399901628494</t>
  </si>
  <si>
    <t>0.07221099734306335</t>
  </si>
  <si>
    <t>0.07218799740076065</t>
  </si>
  <si>
    <t>0.05883299931883812</t>
  </si>
  <si>
    <t>0.06043099984526634</t>
  </si>
  <si>
    <t>0.06278499960899353</t>
  </si>
  <si>
    <t>0.05900000035762787</t>
  </si>
  <si>
    <t>0.05753900110721588</t>
  </si>
  <si>
    <t>0.057537999004125595</t>
  </si>
  <si>
    <t>0.05401799827814102</t>
  </si>
  <si>
    <t>0.05403599888086319</t>
  </si>
  <si>
    <t>0.05279500037431717</t>
  </si>
  <si>
    <t>0.06929399818181992</t>
  </si>
  <si>
    <t>0.0694430023431778</t>
  </si>
  <si>
    <t>0.0799650028347969</t>
  </si>
  <si>
    <t>0.07954400032758713</t>
  </si>
  <si>
    <t>0.07951100170612335</t>
  </si>
  <si>
    <t>0.08802500367164612</t>
  </si>
  <si>
    <t>0.12390600144863129</t>
  </si>
  <si>
    <t>0.09722299873828888</t>
  </si>
  <si>
    <t>0.10239200294017792</t>
  </si>
  <si>
    <t>0.10240399837493896</t>
  </si>
  <si>
    <t>0.1202159970998764</t>
  </si>
  <si>
    <t>0.09870799630880356</t>
  </si>
  <si>
    <t>0.10229799896478653</t>
  </si>
  <si>
    <t>0.10222599655389786</t>
  </si>
  <si>
    <t>0.10032600164413452</t>
  </si>
  <si>
    <t>0.10176999866962433</t>
  </si>
  <si>
    <t>0.10167399793863297</t>
  </si>
  <si>
    <t>0.10342500358819962</t>
  </si>
  <si>
    <t>0.09431199729442596</t>
  </si>
  <si>
    <t>0.09608200192451477</t>
  </si>
  <si>
    <t>0.08968699723482132</t>
  </si>
  <si>
    <t>0.10047899931669235</t>
  </si>
  <si>
    <t>0.08678200095891953</t>
  </si>
  <si>
    <t>0.09595999866724014</t>
  </si>
  <si>
    <t>0.0989139974117279</t>
  </si>
  <si>
    <t>0.09036900103092194</t>
  </si>
  <si>
    <t>0.0918319970369339</t>
  </si>
  <si>
    <t>0.09437199681997299</t>
  </si>
  <si>
    <t>0.09281200170516968</t>
  </si>
  <si>
    <t>0.087288998067379</t>
  </si>
  <si>
    <t>0.08824600279331207</t>
  </si>
  <si>
    <t>0.08827699720859528</t>
  </si>
  <si>
    <t>0.08919599652290344</t>
  </si>
  <si>
    <t>0.08381199836730957</t>
  </si>
  <si>
    <t>0.08379100263118744</t>
  </si>
  <si>
    <t>0.09368199855089188</t>
  </si>
  <si>
    <t>0.08907800167798996</t>
  </si>
  <si>
    <t>0.08191700279712677</t>
  </si>
  <si>
    <t>0.08355700224637985</t>
  </si>
  <si>
    <t>0.08433199673891068</t>
  </si>
  <si>
    <t>0.07817000150680542</t>
  </si>
  <si>
    <t>0.07929100096225739</t>
  </si>
  <si>
    <t>0.07924000173807144</t>
  </si>
  <si>
    <t>0.07857300341129303</t>
  </si>
  <si>
    <t>0.07833100110292435</t>
  </si>
  <si>
    <t>0.08075699955224991</t>
  </si>
  <si>
    <t>0.08092600107192993</t>
  </si>
  <si>
    <t>0.07475099712610245</t>
  </si>
  <si>
    <t>0.07493100315332413</t>
  </si>
  <si>
    <t>0.07554300129413605</t>
  </si>
  <si>
    <t>0.06896000355482101</t>
  </si>
  <si>
    <t>0.0694969967007637</t>
  </si>
  <si>
    <t>0.0754069983959198</t>
  </si>
  <si>
    <t>0.07177399843931198</t>
  </si>
  <si>
    <t>0.07358299940824509</t>
  </si>
  <si>
    <t>0.07049400359392166</t>
  </si>
  <si>
    <t>0.07648000121116638</t>
  </si>
  <si>
    <t>0.07179900258779526</t>
  </si>
  <si>
    <t>0.0763389989733696</t>
  </si>
  <si>
    <t>0.08105900138616562</t>
  </si>
  <si>
    <t>0.07489699870347977</t>
  </si>
  <si>
    <t>0.08027400076389313</t>
  </si>
  <si>
    <t>0.08029299974441528</t>
  </si>
  <si>
    <t>0.07465700060129166</t>
  </si>
  <si>
    <t>0.07896900177001953</t>
  </si>
  <si>
    <t>0.08612199872732162</t>
  </si>
  <si>
    <t>0.0796390026807785</t>
  </si>
  <si>
    <t>0.08128499984741211</t>
  </si>
  <si>
    <t>0.07758499681949615</t>
  </si>
  <si>
    <t>0.08039899915456772</t>
  </si>
  <si>
    <t>0.08038099855184555</t>
  </si>
  <si>
    <t>0.0778769999742508</t>
  </si>
  <si>
    <t>0.07779199630022049</t>
  </si>
  <si>
    <t>0.08347299695014954</t>
  </si>
  <si>
    <t>0.07694900035858154</t>
  </si>
  <si>
    <t>0.07996200025081635</t>
  </si>
  <si>
    <t>0.09005200117826462</t>
  </si>
  <si>
    <t>0.07681900262832642</t>
  </si>
  <si>
    <t>0.08307900279760361</t>
  </si>
  <si>
    <t>0.07882799953222275</t>
  </si>
  <si>
    <t>0.0799190029501915</t>
  </si>
  <si>
    <t>0.07983499765396118</t>
  </si>
  <si>
    <t>0.07898899912834167</t>
  </si>
  <si>
    <t>0.08318500220775604</t>
  </si>
  <si>
    <t>0.07874099910259247</t>
  </si>
  <si>
    <t>0.0792120024561882</t>
  </si>
  <si>
    <t>0.07218900322914124</t>
  </si>
  <si>
    <t>0.07211700081825256</t>
  </si>
  <si>
    <t>0.07705599814653397</t>
  </si>
  <si>
    <t>0.07347399741411209</t>
  </si>
  <si>
    <t>0.0755309984087944</t>
  </si>
  <si>
    <t>0.07427600026130676</t>
  </si>
  <si>
    <t>0.07808800041675568</t>
  </si>
  <si>
    <t>0.07607399672269821</t>
  </si>
  <si>
    <t>0.10870300233364105</t>
  </si>
  <si>
    <t>0.10009299963712692</t>
  </si>
  <si>
    <t>0.09468299895524979</t>
  </si>
  <si>
    <t>0.09470699727535248</t>
  </si>
  <si>
    <t>0.09978599846363068</t>
  </si>
  <si>
    <t>0.09607099741697311</t>
  </si>
  <si>
    <t>0.09607800096273422</t>
  </si>
  <si>
    <t>0.0955910012125969</t>
  </si>
  <si>
    <t>0.11203200370073318</t>
  </si>
  <si>
    <t>0.11198800057172775</t>
  </si>
  <si>
    <t>0.16147300601005554</t>
  </si>
  <si>
    <t>0.118026003241539</t>
  </si>
  <si>
    <t>0.15140700340270996</t>
  </si>
  <si>
    <t>0.1433199942111969</t>
  </si>
  <si>
    <t>0.14345000684261322</t>
  </si>
  <si>
    <t>0.15094999969005585</t>
  </si>
  <si>
    <t>0.13500100374221802</t>
  </si>
  <si>
    <t>0.14644700288772583</t>
  </si>
  <si>
    <t>0.14646099507808685</t>
  </si>
  <si>
    <t>0.14790800213813782</t>
  </si>
  <si>
    <t>0.1417050063610077</t>
  </si>
  <si>
    <t>0.14180999994277954</t>
  </si>
  <si>
    <t>0.14196500182151794</t>
  </si>
  <si>
    <t>0.12535299360752106</t>
  </si>
  <si>
    <t>0.12582799792289734</t>
  </si>
  <si>
    <t>0.12572099268436432</t>
  </si>
  <si>
    <t>0.1562740057706833</t>
  </si>
  <si>
    <t>0.14208699762821198</t>
  </si>
  <si>
    <t>0.14191199839115143</t>
  </si>
  <si>
    <t>0.1561489999294281</t>
  </si>
  <si>
    <t>0.13534000515937805</t>
  </si>
  <si>
    <t>0.15208399295806885</t>
  </si>
  <si>
    <t>0.15208199620246887</t>
  </si>
  <si>
    <t>0.1617330014705658</t>
  </si>
  <si>
    <t>0.14808900654315948</t>
  </si>
  <si>
    <t>0.16075299680233002</t>
  </si>
  <si>
    <t>0.18331100046634674</t>
  </si>
  <si>
    <t>0.1833059936761856</t>
  </si>
  <si>
    <t>0.19387400150299072</t>
  </si>
  <si>
    <t>0.1719290018081665</t>
  </si>
  <si>
    <t>0.1758279949426651</t>
  </si>
  <si>
    <t>0.18280600011348724</t>
  </si>
  <si>
    <t>0.16746999323368073</t>
  </si>
  <si>
    <t>0.1798270046710968</t>
  </si>
  <si>
    <t>0.17998600006103516</t>
  </si>
  <si>
    <t>0.18829600512981415</t>
  </si>
  <si>
    <t>0.17208899557590485</t>
  </si>
  <si>
    <t>0.17635400593280792</t>
  </si>
  <si>
    <t>0.18058200180530548</t>
  </si>
  <si>
    <t>0.16002899408340454</t>
  </si>
  <si>
    <t>0.15997600555419922</t>
  </si>
  <si>
    <t>0.16184000670909882</t>
  </si>
  <si>
    <t>0.15309199690818787</t>
  </si>
  <si>
    <t>0.15538999438285828</t>
  </si>
  <si>
    <t>0.15540699660778046</t>
  </si>
  <si>
    <t>0.158487007021904</t>
  </si>
  <si>
    <t>0.13612300157546997</t>
  </si>
  <si>
    <t>0.15613199770450592</t>
  </si>
  <si>
    <t>0.13645899295806885</t>
  </si>
  <si>
    <t>0.1553809940814972</t>
  </si>
  <si>
    <t>0.15561600029468536</t>
  </si>
  <si>
    <t>0.14084799587726593</t>
  </si>
  <si>
    <t>0.1435050070285797</t>
  </si>
  <si>
    <t>0.14343099296092987</t>
  </si>
  <si>
    <t>0.13849399983882904</t>
  </si>
  <si>
    <t>0.1392340064048767</t>
  </si>
  <si>
    <t>0.12791100144386292</t>
  </si>
  <si>
    <t>0.12963800132274628</t>
  </si>
  <si>
    <t>0.12960299849510193</t>
  </si>
  <si>
    <t>0.13508400321006775</t>
  </si>
  <si>
    <t>0.12782500684261322</t>
  </si>
  <si>
    <t>0.13053500652313232</t>
  </si>
  <si>
    <t>0.130512997508049</t>
  </si>
  <si>
    <t>0.15473300218582153</t>
  </si>
  <si>
    <t>0.14970600605010986</t>
  </si>
  <si>
    <t>0.14970499277114868</t>
  </si>
  <si>
    <t>0.15163500607013702</t>
  </si>
  <si>
    <t>0.142876997590065</t>
  </si>
  <si>
    <t>0.1494230031967163</t>
  </si>
  <si>
    <t>0.1537269949913025</t>
  </si>
  <si>
    <t>0.14381100237369537</t>
  </si>
  <si>
    <t>0.14639799296855927</t>
  </si>
  <si>
    <t>0.1420300006866455</t>
  </si>
  <si>
    <t>0.14208100736141205</t>
  </si>
  <si>
    <t>0.13755300641059875</t>
  </si>
  <si>
    <t>0.1444219946861267</t>
  </si>
  <si>
    <t>0.1443129926919937</t>
  </si>
  <si>
    <t>0.15214799344539642</t>
  </si>
  <si>
    <t>0.14142699539661407</t>
  </si>
  <si>
    <t>0.14518600702285767</t>
  </si>
  <si>
    <t>0.14498299360275269</t>
  </si>
  <si>
    <t>0.14649400115013123</t>
  </si>
  <si>
    <t>0.12929299473762512</t>
  </si>
  <si>
    <t>0.13348999619483948</t>
  </si>
  <si>
    <t>0.1335660070180893</t>
  </si>
  <si>
    <t>0.13512299954891205</t>
  </si>
  <si>
    <t>0.12671099603176117</t>
  </si>
  <si>
    <t>0.13291600346565247</t>
  </si>
  <si>
    <t>0.13145799934864044</t>
  </si>
  <si>
    <t>0.1394519954919815</t>
  </si>
  <si>
    <t>0.1340389996767044</t>
  </si>
  <si>
    <t>0.13402000069618225</t>
  </si>
  <si>
    <t>0.13664300739765167</t>
  </si>
  <si>
    <t>0.12043499946594238</t>
  </si>
  <si>
    <t>0.1210860013961792</t>
  </si>
  <si>
    <t>0.1286419928073883</t>
  </si>
  <si>
    <t>0.12070299685001373</t>
  </si>
  <si>
    <t>0.12591199576854706</t>
  </si>
  <si>
    <t>0.1259550005197525</t>
  </si>
  <si>
    <t>0.12925399839878082</t>
  </si>
  <si>
    <t>0.12318699806928635</t>
  </si>
  <si>
    <t>0.12699800729751587</t>
  </si>
  <si>
    <t>0.12697799503803253</t>
  </si>
  <si>
    <t>0.1295499950647354</t>
  </si>
  <si>
    <t>0.11716099828481674</t>
  </si>
  <si>
    <t>0.11896499991416931</t>
  </si>
  <si>
    <t>0.13042700290679932</t>
  </si>
  <si>
    <t>0.11771299690008163</t>
  </si>
  <si>
    <t>0.12319599837064743</t>
  </si>
  <si>
    <t>0.12385500222444534</t>
  </si>
  <si>
    <t>0.13094499707221985</t>
  </si>
  <si>
    <t>0.12140099704265594</t>
  </si>
  <si>
    <t>0.12178400158882141</t>
  </si>
  <si>
    <t>0.12456899881362915</t>
  </si>
  <si>
    <t>0.11750400066375732</t>
  </si>
  <si>
    <t>0.12230800092220306</t>
  </si>
  <si>
    <t>0.11136399954557419</t>
  </si>
  <si>
    <t>0.0996830016374588</t>
  </si>
  <si>
    <t>0.10009200125932693</t>
  </si>
  <si>
    <t>0.10003700107336044</t>
  </si>
  <si>
    <t>0.09854699671268463</t>
  </si>
  <si>
    <t>0.11234699934720993</t>
  </si>
  <si>
    <t>0.12222199887037277</t>
  </si>
  <si>
    <t>0.1223049983382225</t>
  </si>
  <si>
    <t>0.1265539973974228</t>
  </si>
  <si>
    <t>0.11973799765110016</t>
  </si>
  <si>
    <t>0.12501800060272217</t>
  </si>
  <si>
    <t>0.11584100127220154</t>
  </si>
  <si>
    <t>0.12449000030755997</t>
  </si>
  <si>
    <t>0.1244330033659935</t>
  </si>
  <si>
    <t>0.12497399747371674</t>
  </si>
  <si>
    <t>0.12495200335979462</t>
  </si>
  <si>
    <t>0.14000600576400757</t>
  </si>
  <si>
    <t>0.13954299688339233</t>
  </si>
  <si>
    <t>0.14922599494457245</t>
  </si>
  <si>
    <t>0.1362610012292862</t>
  </si>
  <si>
    <t>0.13635799288749695</t>
  </si>
  <si>
    <t>0.14709800481796265</t>
  </si>
  <si>
    <t>0.12892800569534302</t>
  </si>
  <si>
    <t>0.13092799484729767</t>
  </si>
  <si>
    <t>0.13083499670028687</t>
  </si>
  <si>
    <t>0.13425099849700928</t>
  </si>
  <si>
    <t>0.12649700045585632</t>
  </si>
  <si>
    <t>0.12688900530338287</t>
  </si>
  <si>
    <t>0.12692900002002716</t>
  </si>
  <si>
    <t>0.1322769969701767</t>
  </si>
  <si>
    <t>0.1233770027756691</t>
  </si>
  <si>
    <t>0.13365499675273895</t>
  </si>
  <si>
    <t>0.12242499738931656</t>
  </si>
  <si>
    <t>0.13247999548912048</t>
  </si>
  <si>
    <t>0.13245099782943726</t>
  </si>
  <si>
    <t>0.137022003531456</t>
  </si>
  <si>
    <t>0.12934400141239166</t>
  </si>
  <si>
    <t>0.13422100245952606</t>
  </si>
  <si>
    <t>0.13410699367523193</t>
  </si>
  <si>
    <t>0.13579300045967102</t>
  </si>
  <si>
    <t>0.12951000034809113</t>
  </si>
  <si>
    <t>0.13045600056648254</t>
  </si>
  <si>
    <t>0.1302579939365387</t>
  </si>
  <si>
    <t>0.12369100004434586</t>
  </si>
  <si>
    <t>0.1265770047903061</t>
  </si>
  <si>
    <t>0.1266079992055893</t>
  </si>
  <si>
    <t>0.1432410031557083</t>
  </si>
  <si>
    <t>0.13939400017261505</t>
  </si>
  <si>
    <t>0.13939599692821503</t>
  </si>
  <si>
    <t>0.13135099411010742</t>
  </si>
  <si>
    <t>0.13339699804782867</t>
  </si>
  <si>
    <t>0.13336099684238434</t>
  </si>
  <si>
    <t>0.13344800472259521</t>
  </si>
  <si>
    <t>0.1265140026807785</t>
  </si>
  <si>
    <t>0.12678900361061096</t>
  </si>
  <si>
    <t>0.12676100432872772</t>
  </si>
  <si>
    <t>0.12277200073003769</t>
  </si>
  <si>
    <t>0.11979600042104721</t>
  </si>
  <si>
    <t>0.12259399890899658</t>
  </si>
  <si>
    <t>0.11747600138187408</t>
  </si>
  <si>
    <t>0.11735399812459946</t>
  </si>
  <si>
    <t>0.11620199680328369</t>
  </si>
  <si>
    <t>0.11682199686765671</t>
  </si>
  <si>
    <t>0.11685500293970108</t>
  </si>
  <si>
    <t>0.11427000164985657</t>
  </si>
  <si>
    <t>0.11456199735403061</t>
  </si>
  <si>
    <t>0.11454399675130844</t>
  </si>
  <si>
    <t>0.12489300221204758</t>
  </si>
  <si>
    <t>0.11842799931764603</t>
  </si>
  <si>
    <t>0.12022799998521805</t>
  </si>
  <si>
    <t>0.12011600285768509</t>
  </si>
  <si>
    <t>0.12053000181913376</t>
  </si>
  <si>
    <t>0.1123730018734932</t>
  </si>
  <si>
    <t>0.11369600147008896</t>
  </si>
  <si>
    <t>0.11045800149440765</t>
  </si>
  <si>
    <t>0.11250200122594833</t>
  </si>
  <si>
    <t>0.11249300092458725</t>
  </si>
  <si>
    <t>0.10442399978637695</t>
  </si>
  <si>
    <t>0.10729499906301498</t>
  </si>
  <si>
    <t>0.10746800154447556</t>
  </si>
  <si>
    <t>0.10481499880552292</t>
  </si>
  <si>
    <t>0.11229299753904343</t>
  </si>
  <si>
    <t>0.1091499999165535</t>
  </si>
  <si>
    <t>0.11232700198888779</t>
  </si>
  <si>
    <t>0.11697500199079514</t>
  </si>
  <si>
    <t>0.1089629977941513</t>
  </si>
  <si>
    <t>0.10949400067329407</t>
  </si>
  <si>
    <t>0.10959900170564651</t>
  </si>
  <si>
    <t>0.10692699998617172</t>
  </si>
  <si>
    <t>0.10692200064659119</t>
  </si>
  <si>
    <t>0.10819300264120102</t>
  </si>
  <si>
    <t>0.1050489991903305</t>
  </si>
  <si>
    <t>0.10736899822950363</t>
  </si>
  <si>
    <t>0.099092997610569</t>
  </si>
  <si>
    <t>0.0991709977388382</t>
  </si>
  <si>
    <t>0.10755900293588638</t>
  </si>
  <si>
    <t>0.10710900276899338</t>
  </si>
  <si>
    <t>0.10700800269842148</t>
  </si>
  <si>
    <t>0.1080389991402626</t>
  </si>
  <si>
    <t>0.10075300186872482</t>
  </si>
  <si>
    <t>0.10096199810504913</t>
  </si>
  <si>
    <t>0.10283400118350983</t>
  </si>
  <si>
    <t>0.0934389978647232</t>
  </si>
  <si>
    <t>0.0987820029258728</t>
  </si>
  <si>
    <t>0.09709899872541428</t>
  </si>
  <si>
    <t>0.09841000288724899</t>
  </si>
  <si>
    <t>0.09087999910116196</t>
  </si>
  <si>
    <t>0.09123799949884415</t>
  </si>
  <si>
    <t>0.09336300194263458</t>
  </si>
  <si>
    <t>0.08962299674749374</t>
  </si>
  <si>
    <t>0.09186799824237823</t>
  </si>
  <si>
    <t>0.08870299905538559</t>
  </si>
  <si>
    <t>0.10231299698352814</t>
  </si>
  <si>
    <t>0.10230900347232819</t>
  </si>
  <si>
    <t>0.09520900249481201</t>
  </si>
  <si>
    <t>0.09520100057125092</t>
  </si>
  <si>
    <t>0.09769300371408463</t>
  </si>
  <si>
    <t>0.09429600089788437</t>
  </si>
  <si>
    <t>0.09427399933338165</t>
  </si>
  <si>
    <t>0.09900200366973877</t>
  </si>
  <si>
    <t>0.09553900361061096</t>
  </si>
  <si>
    <t>0.09547600150108337</t>
  </si>
  <si>
    <t>0.0904180034995079</t>
  </si>
  <si>
    <t>0.09143099933862686</t>
  </si>
  <si>
    <t>0.09141799807548523</t>
  </si>
  <si>
    <t>0.09034799784421921</t>
  </si>
  <si>
    <t>0.0949229970574379</t>
  </si>
  <si>
    <t>0.09436199814081192</t>
  </si>
  <si>
    <t>0.09580100327730179</t>
  </si>
  <si>
    <t>0.09571599960327148</t>
  </si>
  <si>
    <t>0.09700000286102295</t>
  </si>
  <si>
    <t>0.09272799640893936</t>
  </si>
  <si>
    <t>0.09535299986600876</t>
  </si>
  <si>
    <t>0.09227000176906586</t>
  </si>
  <si>
    <t>0.09585300087928772</t>
  </si>
  <si>
    <t>0.10135000199079514</t>
  </si>
  <si>
    <t>0.08462099730968475</t>
  </si>
  <si>
    <t>0.0958160012960434</t>
  </si>
  <si>
    <t>0.09593400359153748</t>
  </si>
  <si>
    <t>0.09264799952507019</t>
  </si>
  <si>
    <t>0.09748899936676025</t>
  </si>
  <si>
    <t>0.09750500321388245</t>
  </si>
  <si>
    <t>0.09946300089359283</t>
  </si>
  <si>
    <t>0.09365899860858917</t>
  </si>
  <si>
    <t>0.09705399721860886</t>
  </si>
  <si>
    <t>0.0977730005979538</t>
  </si>
  <si>
    <t>0.09209399670362473</t>
  </si>
  <si>
    <t>0.09408099949359894</t>
  </si>
  <si>
    <t>0.09686999768018723</t>
  </si>
  <si>
    <t>0.08934000134468079</t>
  </si>
  <si>
    <t>0.08983299881219864</t>
  </si>
  <si>
    <t>0.08551499992609024</t>
  </si>
  <si>
    <t>0.0861629992723465</t>
  </si>
  <si>
    <t>0.08608700335025787</t>
  </si>
  <si>
    <t>0.08419200032949448</t>
  </si>
  <si>
    <t>0.09432700276374817</t>
  </si>
  <si>
    <t>0.08272700011730194</t>
  </si>
  <si>
    <t>0.08271999657154083</t>
  </si>
  <si>
    <t>0.08805400133132935</t>
  </si>
  <si>
    <t>0.08719400316476822</t>
  </si>
  <si>
    <t>0.08719000220298767</t>
  </si>
  <si>
    <t>0.08988799899816513</t>
  </si>
  <si>
    <t>0.08519099652767181</t>
  </si>
  <si>
    <t>0.08801999688148499</t>
  </si>
  <si>
    <t>0.09082400053739548</t>
  </si>
  <si>
    <t>0.08518200367689133</t>
  </si>
  <si>
    <t>0.08785200119018555</t>
  </si>
  <si>
    <t>0.09960900247097015</t>
  </si>
  <si>
    <t>0.0838870033621788</t>
  </si>
  <si>
    <t>0.09426800161600113</t>
  </si>
  <si>
    <t>0.09425999969244003</t>
  </si>
  <si>
    <t>0.10140799731016159</t>
  </si>
  <si>
    <t>0.09233900159597397</t>
  </si>
  <si>
    <t>0.1009029969573021</t>
  </si>
  <si>
    <t>0.10078799724578857</t>
  </si>
  <si>
    <t>0.09900499880313873</t>
  </si>
  <si>
    <t>0.09902799874544144</t>
  </si>
  <si>
    <t>0.10178100317716599</t>
  </si>
  <si>
    <t>0.10521300137042999</t>
  </si>
  <si>
    <t>0.11011199653148651</t>
  </si>
  <si>
    <t>0.09489600360393524</t>
  </si>
  <si>
    <t>0.09779199957847595</t>
  </si>
  <si>
    <t>0.08757700026035309</t>
  </si>
  <si>
    <t>0.09053099900484085</t>
  </si>
  <si>
    <t>0.09572400152683258</t>
  </si>
  <si>
    <t>0.09531799703836441</t>
  </si>
  <si>
    <t>0.08854199945926666</t>
  </si>
  <si>
    <t>0.09192299842834473</t>
  </si>
  <si>
    <t>0.08716899901628494</t>
  </si>
  <si>
    <t>0.08717700093984604</t>
  </si>
  <si>
    <t>0.08559100329875946</t>
  </si>
  <si>
    <t>0.08866100013256073</t>
  </si>
  <si>
    <t>0.09109299629926682</t>
  </si>
  <si>
    <t>0.08424799889326096</t>
  </si>
  <si>
    <t>0.08496099710464478</t>
  </si>
  <si>
    <t>0.07182300090789795</t>
  </si>
  <si>
    <t>0.07911299914121628</t>
  </si>
  <si>
    <t>0.0828929990530014</t>
  </si>
  <si>
    <t>0.07981999963521957</t>
  </si>
  <si>
    <t>0.07990600168704987</t>
  </si>
  <si>
    <t>0.0764790028333664</t>
  </si>
  <si>
    <t>0.08005499839782715</t>
  </si>
  <si>
    <t>0.07492700219154358</t>
  </si>
  <si>
    <t>0.07618200033903122</t>
  </si>
  <si>
    <t>0.07617499679327011</t>
  </si>
  <si>
    <t>0.07964099943637848</t>
  </si>
  <si>
    <t>0.0745680034160614</t>
  </si>
  <si>
    <t>0.07861500233411789</t>
  </si>
  <si>
    <t>0.07858200371265411</t>
  </si>
  <si>
    <t>0.07039500027894974</t>
  </si>
  <si>
    <t>0.07562000304460526</t>
  </si>
  <si>
    <t>0.07553400099277496</t>
  </si>
  <si>
    <t>0.07643499970436096</t>
  </si>
  <si>
    <t>0.0696130022406578</t>
  </si>
  <si>
    <t>0.06967700272798538</t>
  </si>
  <si>
    <t>0.06960800290107727</t>
  </si>
  <si>
    <t>0.07303900271654129</t>
  </si>
  <si>
    <t>0.06838300079107285</t>
  </si>
  <si>
    <t>0.07409299910068512</t>
  </si>
  <si>
    <t>0.07004699856042862</t>
  </si>
  <si>
    <t>0.07297399640083313</t>
  </si>
  <si>
    <t>0.07293199747800827</t>
  </si>
  <si>
    <t>0.07343599945306778</t>
  </si>
  <si>
    <t>0.06855600327253342</t>
  </si>
  <si>
    <t>0.07025899738073349</t>
  </si>
  <si>
    <t>0.06596499681472778</t>
  </si>
  <si>
    <t>0.0825359970331192</t>
  </si>
  <si>
    <t>0.09791500121355057</t>
  </si>
  <si>
    <t>0.08316899836063385</t>
  </si>
  <si>
    <t>0.08608800172805786</t>
  </si>
  <si>
    <t>0.08039399981498718</t>
  </si>
  <si>
    <t>0.08814600110054016</t>
  </si>
  <si>
    <t>0.08636000007390976</t>
  </si>
  <si>
    <t>0.07803700119256973</t>
  </si>
  <si>
    <t>0.08208099752664566</t>
  </si>
  <si>
    <t>0.08207300305366516</t>
  </si>
  <si>
    <t>0.08692000061273575</t>
  </si>
  <si>
    <t>0.08592099696397781</t>
  </si>
  <si>
    <t>0.08212599903345108</t>
  </si>
  <si>
    <t>0.08399800211191177</t>
  </si>
  <si>
    <t>0.08400899916887283</t>
  </si>
  <si>
    <t>0.08598300069570541</t>
  </si>
  <si>
    <t>0.08017999678850174</t>
  </si>
  <si>
    <t>0.08193200081586838</t>
  </si>
  <si>
    <t>0.08190300315618515</t>
  </si>
  <si>
    <t>0.08391500264406204</t>
  </si>
  <si>
    <t>0.0806180015206337</t>
  </si>
  <si>
    <t>0.08145099878311157</t>
  </si>
  <si>
    <t>0.08405499905347824</t>
  </si>
  <si>
    <t>0.08038400113582611</t>
  </si>
  <si>
    <t>0.08191899955272675</t>
  </si>
  <si>
    <t>0.08188799768686295</t>
  </si>
  <si>
    <t>0.0802759975194931</t>
  </si>
  <si>
    <t>0.07918799668550491</t>
  </si>
  <si>
    <t>0.08013699948787689</t>
  </si>
  <si>
    <t>0.07957500219345093</t>
  </si>
  <si>
    <t>0.09055200219154358</t>
  </si>
  <si>
    <t>0.09087000042200089</t>
  </si>
  <si>
    <t>0.09940599650144577</t>
  </si>
  <si>
    <t>0.09808100014925003</t>
  </si>
  <si>
    <t>0.09811300039291382</t>
  </si>
  <si>
    <t>0.10697799921035767</t>
  </si>
  <si>
    <t>0.10698600113391876</t>
  </si>
  <si>
    <t>0.10129699856042862</t>
  </si>
  <si>
    <t>0.10130500048398972</t>
  </si>
  <si>
    <t>0.10165700316429138</t>
  </si>
  <si>
    <t>0.09519500285387039</t>
  </si>
  <si>
    <t>0.09528999775648117</t>
  </si>
  <si>
    <t>0.09529300034046173</t>
  </si>
  <si>
    <t>0.0917079970240593</t>
  </si>
  <si>
    <t>0.09183499962091446</t>
  </si>
  <si>
    <t>0.09974099695682526</t>
  </si>
  <si>
    <t>0.09148599952459335</t>
  </si>
  <si>
    <t>0.09415800124406815</t>
  </si>
  <si>
    <t>0.09441699832677841</t>
  </si>
  <si>
    <t>0.09054899960756302</t>
  </si>
  <si>
    <t>0.09228099882602692</t>
  </si>
  <si>
    <t>0.08686599880456924</t>
  </si>
  <si>
    <t>0.08833000063896179</t>
  </si>
  <si>
    <t>0.08364199846982956</t>
  </si>
  <si>
    <t>0.0830020010471344</t>
  </si>
  <si>
    <t>0.08745899796485901</t>
  </si>
  <si>
    <t>0.08746799826622009</t>
  </si>
  <si>
    <t>0.0877780020236969</t>
  </si>
  <si>
    <t>0.0817980021238327</t>
  </si>
  <si>
    <t>0.083747997879982</t>
  </si>
  <si>
    <t>0.08374600112438202</t>
  </si>
  <si>
    <t>0.08680099993944168</t>
  </si>
  <si>
    <t>0.08674100041389465</t>
  </si>
  <si>
    <t>0.09177300333976746</t>
  </si>
  <si>
    <t>0.09176000207662582</t>
  </si>
  <si>
    <t>0.09695400297641754</t>
  </si>
  <si>
    <t>0.09021099656820297</t>
  </si>
  <si>
    <t>0.09040399640798569</t>
  </si>
  <si>
    <t>0.08869899809360504</t>
  </si>
  <si>
    <t>0.08957900106906891</t>
  </si>
  <si>
    <t>0.08966100215911865</t>
  </si>
  <si>
    <t>0.08966200053691864</t>
  </si>
  <si>
    <t>0.08983100205659866</t>
  </si>
  <si>
    <t>0.08494199812412262</t>
  </si>
  <si>
    <t>0.08530300110578537</t>
  </si>
  <si>
    <t>0.08585400134325027</t>
  </si>
  <si>
    <t>0.0800739973783493</t>
  </si>
  <si>
    <t>0.06385800242424011</t>
  </si>
  <si>
    <t>0.06386499851942062</t>
  </si>
  <si>
    <t>0.06386200338602066</t>
  </si>
  <si>
    <t>0.05817599967122078</t>
  </si>
  <si>
    <t>0.06079399958252907</t>
  </si>
  <si>
    <t>0.06671500205993652</t>
  </si>
  <si>
    <t>0.060717999935150146</t>
  </si>
  <si>
    <t>0.06578599661588669</t>
  </si>
  <si>
    <t>0.06582699716091156</t>
  </si>
  <si>
    <t>0.06640399992465973</t>
  </si>
  <si>
    <t>0.06237399950623512</t>
  </si>
  <si>
    <t>0.06237500160932541</t>
  </si>
  <si>
    <t>0.0634789988398552</t>
  </si>
  <si>
    <t>0.0634780004620552</t>
  </si>
  <si>
    <t>0.06615199893712997</t>
  </si>
  <si>
    <t>0.06411900371313095</t>
  </si>
  <si>
    <t>0.06238500028848648</t>
  </si>
  <si>
    <t>0.06281600147485733</t>
  </si>
  <si>
    <t>0.06159200146794319</t>
  </si>
  <si>
    <t>0.05964900180697441</t>
  </si>
  <si>
    <t>0.06061000004410744</t>
  </si>
  <si>
    <t>0.059627000242471695</t>
  </si>
  <si>
    <t>0.05563899874687195</t>
  </si>
  <si>
    <t>0.0552930012345314</t>
  </si>
  <si>
    <t>0.05646999925374985</t>
  </si>
  <si>
    <t>0.0607759989798069</t>
  </si>
  <si>
    <t>0.061434999108314514</t>
  </si>
  <si>
    <t>0.06143900007009506</t>
  </si>
  <si>
    <t>0.060180000960826874</t>
  </si>
  <si>
    <t>0.06098100170493126</t>
  </si>
  <si>
    <t>0.06084199994802475</t>
  </si>
  <si>
    <t>0.0674550011754036</t>
  </si>
  <si>
    <t>0.06835100054740906</t>
  </si>
  <si>
    <t>0.06319600343704224</t>
  </si>
  <si>
    <t>0.06327000260353088</t>
  </si>
  <si>
    <t>0.06486400216817856</t>
  </si>
  <si>
    <t>0.06486199796199799</t>
  </si>
  <si>
    <t>0.06252100318670273</t>
  </si>
  <si>
    <t>0.06359899789094925</t>
  </si>
  <si>
    <t>0.06359600275754929</t>
  </si>
  <si>
    <t>0.05956000089645386</t>
  </si>
  <si>
    <t>0.059585001319646835</t>
  </si>
  <si>
    <t>0.05934000015258789</t>
  </si>
  <si>
    <t>0.05933000147342682</t>
  </si>
  <si>
    <t>0.05983699858188629</t>
  </si>
  <si>
    <t>0.057996999472379684</t>
  </si>
  <si>
    <t>0.05793900042772293</t>
  </si>
  <si>
    <t>0.05818900093436241</t>
  </si>
  <si>
    <t>0.05616899952292442</t>
  </si>
  <si>
    <t>0.0565899983048439</t>
  </si>
  <si>
    <t>0.05973700061440468</t>
  </si>
  <si>
    <t>0.05747399851679802</t>
  </si>
  <si>
    <t>0.058931998908519745</t>
  </si>
  <si>
    <t>0.05548299849033356</t>
  </si>
  <si>
    <t>0.05554499849677086</t>
  </si>
  <si>
    <t>0.05622100085020065</t>
  </si>
  <si>
    <t>0.053996000438928604</t>
  </si>
  <si>
    <t>0.054322000592947006</t>
  </si>
  <si>
    <t>0.0539809986948967</t>
  </si>
  <si>
    <t>0.05687600001692772</t>
  </si>
  <si>
    <t>0.054806001484394073</t>
  </si>
  <si>
    <t>0.05480099841952324</t>
  </si>
  <si>
    <t>0.05311800166964531</t>
  </si>
  <si>
    <t>0.053102001547813416</t>
  </si>
  <si>
    <t>0.053564999252557755</t>
  </si>
  <si>
    <t>0.05340399965643883</t>
  </si>
  <si>
    <t>0.05342099815607071</t>
  </si>
  <si>
    <t>0.055080000311136246</t>
  </si>
  <si>
    <t>0.051506999880075455</t>
  </si>
  <si>
    <t>0.051697999238967896</t>
  </si>
  <si>
    <t>0.048246998339891434</t>
  </si>
  <si>
    <t>0.048062000423669815</t>
  </si>
  <si>
    <t>0.051573000848293304</t>
  </si>
  <si>
    <t>0.053390998393297195</t>
  </si>
  <si>
    <t>0.05265500023961067</t>
  </si>
  <si>
    <t>0.052650999277830124</t>
  </si>
  <si>
    <t>0.05147000029683113</t>
  </si>
  <si>
    <t>0.05296599864959717</t>
  </si>
  <si>
    <t>0.052963998168706894</t>
  </si>
  <si>
    <t>0.053346000611782074</t>
  </si>
  <si>
    <t>0.051624998450279236</t>
  </si>
  <si>
    <t>0.0527070015668869</t>
  </si>
  <si>
    <t>0.05041699856519699</t>
  </si>
  <si>
    <t>0.050353001803159714</t>
  </si>
  <si>
    <t>0.050234999507665634</t>
  </si>
  <si>
    <t>0.05040200054645538</t>
  </si>
  <si>
    <t>0.04891100153326988</t>
  </si>
  <si>
    <t>0.048920001834630966</t>
  </si>
  <si>
    <t>0.04609199985861778</t>
  </si>
  <si>
    <t>0.04646100103855133</t>
  </si>
  <si>
    <t>0.04747899994254112</t>
  </si>
  <si>
    <t>0.04748599976301193</t>
  </si>
  <si>
    <t>0.05548400059342384</t>
  </si>
  <si>
    <t>0.05527599900960922</t>
  </si>
  <si>
    <t>0.05526600033044815</t>
  </si>
  <si>
    <t>0.05570099875330925</t>
  </si>
  <si>
    <t>0.05325400084257126</t>
  </si>
  <si>
    <t>0.05149799957871437</t>
  </si>
  <si>
    <t>0.05119699984788895</t>
  </si>
  <si>
    <t>0.051989998668432236</t>
  </si>
  <si>
    <t>0.05179600045084953</t>
  </si>
  <si>
    <t>0.05220099911093712</t>
  </si>
  <si>
    <t>0.051309000700712204</t>
  </si>
  <si>
    <t>0.051973000168800354</t>
  </si>
  <si>
    <t>0.05197500064969063</t>
  </si>
  <si>
    <t>0.05269400030374527</t>
  </si>
  <si>
    <t>0.050370000302791595</t>
  </si>
  <si>
    <t>0.05196100100874901</t>
  </si>
  <si>
    <t>0.0517750009894371</t>
  </si>
  <si>
    <t>0.054019998759031296</t>
  </si>
  <si>
    <t>0.05280600115656853</t>
  </si>
  <si>
    <t>0.05358799919486046</t>
  </si>
  <si>
    <t>0.053300000727176666</t>
  </si>
  <si>
    <t>0.053355999290943146</t>
  </si>
  <si>
    <t>0.05180099979043007</t>
  </si>
  <si>
    <t>0.05190100148320198</t>
  </si>
  <si>
    <t>0.05199500173330307</t>
  </si>
  <si>
    <t>0.05291299894452095</t>
  </si>
  <si>
    <t>0.052921000868082047</t>
  </si>
  <si>
    <t>0.054104000329971313</t>
  </si>
  <si>
    <t>0.052664998918771744</t>
  </si>
  <si>
    <t>0.0540350005030632</t>
  </si>
  <si>
    <t>0.05627699941396713</t>
  </si>
  <si>
    <t>0.05393600091338158</t>
  </si>
  <si>
    <t>0.056276001036167145</t>
  </si>
  <si>
    <t>0.05628199875354767</t>
  </si>
  <si>
    <t>0.057854000478982925</t>
  </si>
  <si>
    <t>0.056095998734235764</t>
  </si>
  <si>
    <t>0.05754600092768669</t>
  </si>
  <si>
    <t>0.05754299834370613</t>
  </si>
  <si>
    <t>0.059509001672267914</t>
  </si>
  <si>
    <t>0.06144300103187561</t>
  </si>
  <si>
    <t>0.06202999874949455</t>
  </si>
  <si>
    <t>0.0610480010509491</t>
  </si>
  <si>
    <t>0.06121300160884857</t>
  </si>
  <si>
    <t>0.061402998864650726</t>
  </si>
  <si>
    <t>0.05993400141596794</t>
  </si>
  <si>
    <t>0.06011199951171875</t>
  </si>
  <si>
    <t>0.060231998562812805</t>
  </si>
  <si>
    <t>0.05901399999856949</t>
  </si>
  <si>
    <t>0.0570329986512661</t>
  </si>
  <si>
    <t>0.05725099891424179</t>
  </si>
  <si>
    <t>0.05724399909377098</t>
  </si>
  <si>
    <t>0.0575530007481575</t>
  </si>
  <si>
    <t>0.056598000228405</t>
  </si>
  <si>
    <t>0.05903099849820137</t>
  </si>
  <si>
    <t>0.05873800069093704</t>
  </si>
  <si>
    <t>0.058740001171827316</t>
  </si>
  <si>
    <t>0.0604109987616539</t>
  </si>
  <si>
    <t>0.06043900176882744</t>
  </si>
  <si>
    <t>0.05982799828052521</t>
  </si>
  <si>
    <t>0.05982600152492523</t>
  </si>
  <si>
    <t>0.05865800008177757</t>
  </si>
  <si>
    <t>0.058681998401880264</t>
  </si>
  <si>
    <t>0.058720000088214874</t>
  </si>
  <si>
    <t>0.055334001779556274</t>
  </si>
  <si>
    <t>0.05540600046515465</t>
  </si>
  <si>
    <t>0.05540899932384491</t>
  </si>
  <si>
    <t>0.056127000600099564</t>
  </si>
  <si>
    <t>0.05493900179862976</t>
  </si>
  <si>
    <t>0.055137999355793</t>
  </si>
  <si>
    <t>0.0561010017991066</t>
  </si>
  <si>
    <t>0.056001998484134674</t>
  </si>
  <si>
    <t>0.057321999222040176</t>
  </si>
  <si>
    <t>0.057328000664711</t>
  </si>
  <si>
    <t>0.05465399846434593</t>
  </si>
  <si>
    <t>0.05519799888134003</t>
  </si>
  <si>
    <t>0.0542760007083416</t>
  </si>
  <si>
    <t>0.05454099923372269</t>
  </si>
  <si>
    <t>0.05495699867606163</t>
  </si>
  <si>
    <t>0.05515399947762489</t>
  </si>
  <si>
    <t>0.053943000733852386</t>
  </si>
  <si>
    <t>0.05454400181770325</t>
  </si>
  <si>
    <t>0.054517000913619995</t>
  </si>
  <si>
    <t>0.05454200133681297</t>
  </si>
  <si>
    <t>0.05477000027894974</t>
  </si>
  <si>
    <t>0.05426400154829025</t>
  </si>
  <si>
    <t>0.05577699840068817</t>
  </si>
  <si>
    <t>0.05452200025320053</t>
  </si>
  <si>
    <t>0.055298998951911926</t>
  </si>
  <si>
    <t>0.05359800159931183</t>
  </si>
  <si>
    <t>0.05402100086212158</t>
  </si>
  <si>
    <t>0.054023999720811844</t>
  </si>
  <si>
    <t>0.05508200079202652</t>
  </si>
  <si>
    <t>0.05488099902868271</t>
  </si>
  <si>
    <t>0.055663999170064926</t>
  </si>
  <si>
    <t>0.05474400147795677</t>
  </si>
  <si>
    <t>0.05556600168347359</t>
  </si>
  <si>
    <t>0.0555649995803833</t>
  </si>
  <si>
    <t>0.05991600081324577</t>
  </si>
  <si>
    <t>0.05551600083708763</t>
  </si>
  <si>
    <t>0.05723299831151962</t>
  </si>
  <si>
    <t>0.05766899883747101</t>
  </si>
  <si>
    <t>0.05741899833083153</t>
  </si>
  <si>
    <t>0.057440001517534256</t>
  </si>
  <si>
    <t>0.05464499816298485</t>
  </si>
  <si>
    <t>0.05507500097155571</t>
  </si>
  <si>
    <t>0.05416100099682808</t>
  </si>
  <si>
    <t>0.05415799841284752</t>
  </si>
  <si>
    <t>0.054405998438596725</t>
  </si>
  <si>
    <t>0.052983999252319336</t>
  </si>
  <si>
    <t>0.05388899892568588</t>
  </si>
  <si>
    <t>0.05663599818944931</t>
  </si>
  <si>
    <t>0.0535690002143383</t>
  </si>
  <si>
    <t>0.05632000043988228</t>
  </si>
  <si>
    <t>0.05624299868941307</t>
  </si>
  <si>
    <t>0.0681689977645874</t>
  </si>
  <si>
    <t>0.06201900169253349</t>
  </si>
  <si>
    <t>0.06209399923682213</t>
  </si>
  <si>
    <t>0.060433000326156616</t>
  </si>
  <si>
    <t>0.061556000262498856</t>
  </si>
  <si>
    <t>0.06101100146770477</t>
  </si>
  <si>
    <t>0.06165599822998047</t>
  </si>
  <si>
    <t>0.06164199858903885</t>
  </si>
  <si>
    <t>0.06365799903869629</t>
  </si>
  <si>
    <t>0.06156200170516968</t>
  </si>
  <si>
    <t>0.06569399684667587</t>
  </si>
  <si>
    <t>0.06546200066804886</t>
  </si>
  <si>
    <t>0.06575600057840347</t>
  </si>
  <si>
    <t>0.06235000118613243</t>
  </si>
  <si>
    <t>0.06321100145578384</t>
  </si>
  <si>
    <t>0.06320600211620331</t>
  </si>
  <si>
    <t>0.061973001807928085</t>
  </si>
  <si>
    <t>0.06338399648666382</t>
  </si>
  <si>
    <t>0.061834000051021576</t>
  </si>
  <si>
    <t>0.06251700222492218</t>
  </si>
  <si>
    <t>0.05814899876713753</t>
  </si>
  <si>
    <t>0.0578249990940094</t>
  </si>
  <si>
    <t>0.05858200043439865</t>
  </si>
  <si>
    <t>0.058903999626636505</t>
  </si>
  <si>
    <t>0.04663199931383133</t>
  </si>
  <si>
    <t>0.03569300100207329</t>
  </si>
  <si>
    <t>0.04214100167155266</t>
  </si>
  <si>
    <t>0.040963999927043915</t>
  </si>
  <si>
    <t>0.04560000076889992</t>
  </si>
  <si>
    <t>0.04560599848628044</t>
  </si>
  <si>
    <t>0.04602200165390968</t>
  </si>
  <si>
    <t>0.04494300112128258</t>
  </si>
  <si>
    <t>0.047561999410390854</t>
  </si>
  <si>
    <t>0.04540200158953667</t>
  </si>
  <si>
    <t>0.04629499837756157</t>
  </si>
  <si>
    <t>0.04745899885892868</t>
  </si>
  <si>
    <t>0.04577599838376045</t>
  </si>
  <si>
    <t>0.041776999831199646</t>
  </si>
  <si>
    <t>0.04234300181269646</t>
  </si>
  <si>
    <t>0.041627999395132065</t>
  </si>
  <si>
    <t>0.04582799971103668</t>
  </si>
  <si>
    <t>0.04331599920988083</t>
  </si>
  <si>
    <t>0.04450799897313118</t>
  </si>
  <si>
    <t>0.0422619991004467</t>
  </si>
  <si>
    <t>0.043418999761343</t>
  </si>
  <si>
    <t>0.04428299888968468</t>
  </si>
  <si>
    <t>0.04205600172281265</t>
  </si>
  <si>
    <t>0.04296899959445</t>
  </si>
  <si>
    <t>0.04317300021648407</t>
  </si>
  <si>
    <t>0.04177200049161911</t>
  </si>
  <si>
    <t>0.041770998388528824</t>
  </si>
  <si>
    <t>0.04227500036358833</t>
  </si>
  <si>
    <t>0.03940900042653084</t>
  </si>
  <si>
    <t>0.04158499836921692</t>
  </si>
  <si>
    <t>0.04028899967670441</t>
  </si>
  <si>
    <t>0.03807999938726425</t>
  </si>
  <si>
    <t>0.03927600011229515</t>
  </si>
  <si>
    <t>0.03763600066304207</t>
  </si>
  <si>
    <t>0.03980400040745735</t>
  </si>
  <si>
    <t>0.03602699935436249</t>
  </si>
  <si>
    <t>0.0397460013628006</t>
  </si>
  <si>
    <t>0.03974999859929085</t>
  </si>
  <si>
    <t>0.04197100177407265</t>
  </si>
  <si>
    <t>0.04196399822831154</t>
  </si>
  <si>
    <t>0.04564400017261505</t>
  </si>
  <si>
    <t>0.03965799883008003</t>
  </si>
  <si>
    <t>0.04212300106883049</t>
  </si>
  <si>
    <t>0.04094799980521202</t>
  </si>
  <si>
    <t>0.039167001843452454</t>
  </si>
  <si>
    <t>0.03916500136256218</t>
  </si>
  <si>
    <t>0.037946999073028564</t>
  </si>
  <si>
    <t>0.03836899995803833</t>
  </si>
  <si>
    <t>0.03862600028514862</t>
  </si>
  <si>
    <t>0.037154000252485275</t>
  </si>
  <si>
    <t>0.03723999857902527</t>
  </si>
  <si>
    <t>0.03722300007939339</t>
  </si>
  <si>
    <t>0.03936399891972542</t>
  </si>
  <si>
    <t>0.03820500150322914</t>
  </si>
  <si>
    <t>0.038210999220609665</t>
  </si>
  <si>
    <t>0.038658998906612396</t>
  </si>
  <si>
    <t>0.03759400174021721</t>
  </si>
  <si>
    <t>0.037808001041412354</t>
  </si>
  <si>
    <t>0.037723999470472336</t>
  </si>
  <si>
    <t>0.03790000081062317</t>
  </si>
  <si>
    <t>0.03717000037431717</t>
  </si>
  <si>
    <t>0.036635998636484146</t>
  </si>
  <si>
    <t>0.037241000682115555</t>
  </si>
  <si>
    <t>0.03545700013637543</t>
  </si>
  <si>
    <t>0.0337660014629364</t>
  </si>
  <si>
    <t>0.03442100062966347</t>
  </si>
  <si>
    <t>0.03444800153374672</t>
  </si>
  <si>
    <t>0.034554000943899155</t>
  </si>
  <si>
    <t>0.032604001462459564</t>
  </si>
  <si>
    <t>0.033392999321222305</t>
  </si>
  <si>
    <t>0.03337499871850014</t>
  </si>
  <si>
    <t>0.029353000223636627</t>
  </si>
  <si>
    <t>0.02993600070476532</t>
  </si>
  <si>
    <t>0.028725000098347664</t>
  </si>
  <si>
    <t>0.02957800030708313</t>
  </si>
  <si>
    <t>0.030691999942064285</t>
  </si>
  <si>
    <t>0.026892000809311867</t>
  </si>
  <si>
    <t>0.030306000262498856</t>
  </si>
  <si>
    <t>0.030307000502943993</t>
  </si>
  <si>
    <t>0.02758600004017353</t>
  </si>
  <si>
    <t>0.028200000524520874</t>
  </si>
  <si>
    <t>0.0298870000988245</t>
  </si>
  <si>
    <t>0.03028699941933155</t>
  </si>
  <si>
    <t>0.029600000008940697</t>
  </si>
  <si>
    <t>0.029597999528050423</t>
  </si>
  <si>
    <t>0.03167499974370003</t>
  </si>
  <si>
    <t>0.031240999698638916</t>
  </si>
  <si>
    <t>0.030223999172449112</t>
  </si>
  <si>
    <t>0.029046999290585518</t>
  </si>
  <si>
    <t>0.029650000855326653</t>
  </si>
  <si>
    <t>0.029423000290989876</t>
  </si>
  <si>
    <t>0.030400000512599945</t>
  </si>
  <si>
    <t>0.029797999188303947</t>
  </si>
  <si>
    <t>0.029162999242544174</t>
  </si>
  <si>
    <t>0.028787000104784966</t>
  </si>
  <si>
    <t>0.028946999460458755</t>
  </si>
  <si>
    <t>0.029138000681996346</t>
  </si>
  <si>
    <t>0.02590399980545044</t>
  </si>
  <si>
    <t>0.025887999683618546</t>
  </si>
  <si>
    <t>0.026815000921487808</t>
  </si>
  <si>
    <t>0.024330999702215195</t>
  </si>
  <si>
    <t>0.024359000846743584</t>
  </si>
  <si>
    <t>0.024365000426769257</t>
  </si>
  <si>
    <t>0.02443699911236763</t>
  </si>
  <si>
    <t>0.023654000833630562</t>
  </si>
  <si>
    <t>0.023823000490665436</t>
  </si>
  <si>
    <t>0.024785000830888748</t>
  </si>
  <si>
    <t>0.026043999940156937</t>
  </si>
  <si>
    <t>0.025919999927282333</t>
  </si>
  <si>
    <t>0.025438999757170677</t>
  </si>
  <si>
    <t>0.025839999318122864</t>
  </si>
  <si>
    <t>0.025753000751137733</t>
  </si>
  <si>
    <t>0.026820000261068344</t>
  </si>
  <si>
    <t>0.026592999696731567</t>
  </si>
  <si>
    <t>0.02750599943101406</t>
  </si>
  <si>
    <t>0.026649000123143196</t>
  </si>
  <si>
    <t>0.026597000658512115</t>
  </si>
  <si>
    <t>0.025968000292778015</t>
  </si>
  <si>
    <t>0.026020999997854233</t>
  </si>
  <si>
    <t>0.025262000039219856</t>
  </si>
  <si>
    <t>0.02741600014269352</t>
  </si>
  <si>
    <t>0.02741900086402893</t>
  </si>
  <si>
    <t>0.02665800042450428</t>
  </si>
  <si>
    <t>0.027566999197006226</t>
  </si>
  <si>
    <t>0.02716599963605404</t>
  </si>
  <si>
    <t>0.027650000527501106</t>
  </si>
  <si>
    <t>0.027552999556064606</t>
  </si>
  <si>
    <t>0.029944000765681267</t>
  </si>
  <si>
    <t>0.03088200092315674</t>
  </si>
  <si>
    <t>0.03061000071465969</t>
  </si>
  <si>
    <t>0.030567999929189682</t>
  </si>
  <si>
    <t>0.030780000612139702</t>
  </si>
  <si>
    <t>0.030774999409914017</t>
  </si>
  <si>
    <t>0.029247000813484192</t>
  </si>
  <si>
    <t>0.03021400049328804</t>
  </si>
  <si>
    <t>0.02884400077164173</t>
  </si>
  <si>
    <t>0.02838600054383278</t>
  </si>
  <si>
    <t>0.02898300066590309</t>
  </si>
  <si>
    <t>0.02863300032913685</t>
  </si>
  <si>
    <t>0.029596999287605286</t>
  </si>
  <si>
    <t>0.0279339998960495</t>
  </si>
  <si>
    <t>0.027970999479293823</t>
  </si>
  <si>
    <t>0.027956999838352203</t>
  </si>
  <si>
    <t>0.026302000507712364</t>
  </si>
  <si>
    <t>0.029231000691652298</t>
  </si>
  <si>
    <t>0.029238000512123108</t>
  </si>
  <si>
    <t>0.02826699987053871</t>
  </si>
  <si>
    <t>0.030031999573111534</t>
  </si>
  <si>
    <t>0.02948400005698204</t>
  </si>
  <si>
    <t>0.02950499951839447</t>
  </si>
  <si>
    <t>0.02973400056362152</t>
  </si>
  <si>
    <t>0.028365999460220337</t>
  </si>
  <si>
    <t>0.02917099930346012</t>
  </si>
  <si>
    <t>0.029743000864982605</t>
  </si>
  <si>
    <t>0.02841399982571602</t>
  </si>
  <si>
    <t>0.028971999883651733</t>
  </si>
  <si>
    <t>0.030036000534892082</t>
  </si>
  <si>
    <t>0.031127000227570534</t>
  </si>
  <si>
    <t>0.030611999332904816</t>
  </si>
  <si>
    <t>0.03173999860882759</t>
  </si>
  <si>
    <t>0.03257700055837631</t>
  </si>
  <si>
    <t>0.031065000221133232</t>
  </si>
  <si>
    <t>0.03250399976968765</t>
  </si>
  <si>
    <t>0.033413998782634735</t>
  </si>
  <si>
    <t>0.03322799876332283</t>
  </si>
  <si>
    <t>0.03396899998188019</t>
  </si>
  <si>
    <t>0.03379800170660019</t>
  </si>
  <si>
    <t>0.03604700043797493</t>
  </si>
  <si>
    <t>0.036350999027490616</t>
  </si>
  <si>
    <t>0.03614800050854683</t>
  </si>
  <si>
    <t>0.036302998661994934</t>
  </si>
  <si>
    <t>0.03554200008511543</t>
  </si>
  <si>
    <t>0.0358549989759922</t>
  </si>
  <si>
    <t>0.03624200075864792</t>
  </si>
  <si>
    <t>0.03434399887919426</t>
  </si>
  <si>
    <t>0.03385400027036667</t>
  </si>
  <si>
    <t>0.03317100182175636</t>
  </si>
  <si>
    <t>0.03316999971866608</t>
  </si>
  <si>
    <t>0.0331990011036396</t>
  </si>
  <si>
    <t>0.031644999980926514</t>
  </si>
  <si>
    <t>0.0323759987950325</t>
  </si>
  <si>
    <t>0.031254999339580536</t>
  </si>
  <si>
    <t>0.03248399868607521</t>
  </si>
  <si>
    <t>0.032481998205184937</t>
  </si>
  <si>
    <t>0.030799999833106995</t>
  </si>
  <si>
    <t>0.03141000121831894</t>
  </si>
  <si>
    <t>0.02983899973332882</t>
  </si>
  <si>
    <t>0.03376799821853638</t>
  </si>
  <si>
    <t>0.028318999335169792</t>
  </si>
  <si>
    <t>0.033535998314619064</t>
  </si>
  <si>
    <t>0.03351299837231636</t>
  </si>
  <si>
    <t>0.0300929993391037</t>
  </si>
  <si>
    <t>0.030274000018835068</t>
  </si>
  <si>
    <t>0.028046999126672745</t>
  </si>
  <si>
    <t>0.0270990002900362</t>
  </si>
  <si>
    <t>0.02745800092816353</t>
  </si>
  <si>
    <t>0.02745700068771839</t>
  </si>
  <si>
    <t>0.02755800075829029</t>
  </si>
  <si>
    <t>0.026285000145435333</t>
  </si>
  <si>
    <t>0.026278000324964523</t>
  </si>
  <si>
    <t>0.026514999568462372</t>
  </si>
  <si>
    <t>0.025815000757575035</t>
  </si>
  <si>
    <t>0.026471000164747238</t>
  </si>
  <si>
    <t>0.02753400057554245</t>
  </si>
  <si>
    <t>0.026660999283194542</t>
  </si>
  <si>
    <t>0.02598400041460991</t>
  </si>
  <si>
    <t>0.026179000735282898</t>
  </si>
  <si>
    <t>0.025894999504089355</t>
  </si>
  <si>
    <t>0.025529000908136368</t>
  </si>
  <si>
    <t>0.025490999221801758</t>
  </si>
  <si>
    <t>0.026305999606847763</t>
  </si>
  <si>
    <t>0.026110999286174774</t>
  </si>
  <si>
    <t>0.02676299959421158</t>
  </si>
  <si>
    <t>0.02648800052702427</t>
  </si>
  <si>
    <t>0.027336999773979187</t>
  </si>
  <si>
    <t>0.026466000825166702</t>
  </si>
  <si>
    <t>0.02675900049507618</t>
  </si>
  <si>
    <t>0.026763999834656715</t>
  </si>
  <si>
    <t>0.02699200063943863</t>
  </si>
  <si>
    <t>0.026184000074863434</t>
  </si>
  <si>
    <t>0.026774000376462936</t>
  </si>
  <si>
    <t>0.02658499963581562</t>
  </si>
  <si>
    <t>0.027017999440431595</t>
  </si>
  <si>
    <t>0.027098000049591064</t>
  </si>
  <si>
    <t>0.02684199996292591</t>
  </si>
  <si>
    <t>0.026976000517606735</t>
  </si>
  <si>
    <t>0.026791999116539955</t>
  </si>
  <si>
    <t>0.02683199942111969</t>
  </si>
  <si>
    <t>0.026148999109864235</t>
  </si>
  <si>
    <t>0.02832300029695034</t>
  </si>
  <si>
    <t>0.02830900065600872</t>
  </si>
  <si>
    <t>0.030798999592661858</t>
  </si>
  <si>
    <t>0.02827100083231926</t>
  </si>
  <si>
    <t>0.030693000182509422</t>
  </si>
  <si>
    <t>0.03069699928164482</t>
  </si>
  <si>
    <t>0.029549000784754753</t>
  </si>
  <si>
    <t>0.02954000048339367</t>
  </si>
  <si>
    <t>0.029874999076128006</t>
  </si>
  <si>
    <t>0.0298909991979599</t>
  </si>
  <si>
    <t>0.030736999586224556</t>
  </si>
  <si>
    <t>0.02985299937427044</t>
  </si>
  <si>
    <t>0.030225999653339386</t>
  </si>
  <si>
    <t>0.0297860000282526</t>
  </si>
  <si>
    <t>0.030135000124573708</t>
  </si>
  <si>
    <t>0.03141799941658974</t>
  </si>
  <si>
    <t>0.03127799928188324</t>
  </si>
  <si>
    <t>0.03199699893593788</t>
  </si>
  <si>
    <t>0.032478999346494675</t>
  </si>
  <si>
    <t>0.030706999823451042</t>
  </si>
  <si>
    <t>0.03134100139141083</t>
  </si>
  <si>
    <t>0.03134400025010109</t>
  </si>
  <si>
    <t>0.029808999970555305</t>
  </si>
  <si>
    <t>0.029941000044345856</t>
  </si>
  <si>
    <t>0.0314599983394146</t>
  </si>
  <si>
    <t>0.0319099985063076</t>
  </si>
  <si>
    <t>0.031394001096487045</t>
  </si>
  <si>
    <t>0.03180300071835518</t>
  </si>
  <si>
    <t>0.032666999846696854</t>
  </si>
  <si>
    <t>0.03249200060963631</t>
  </si>
  <si>
    <t>0.03312399983406067</t>
  </si>
  <si>
    <t>0.032485999166965485</t>
  </si>
  <si>
    <t>0.03182300180196762</t>
  </si>
  <si>
    <t>0.03185899928212166</t>
  </si>
  <si>
    <t>0.031975001096725464</t>
  </si>
  <si>
    <t>0.03167799860239029</t>
  </si>
  <si>
    <t>0.03172300010919571</t>
  </si>
  <si>
    <t>0.0317780002951622</t>
  </si>
  <si>
    <t>0.031546998769044876</t>
  </si>
  <si>
    <t>0.0315449982881546</t>
  </si>
  <si>
    <t>0.031989000737667084</t>
  </si>
  <si>
    <t>0.0318479984998703</t>
  </si>
  <si>
    <t>0.03185100108385086</t>
  </si>
  <si>
    <t>0.03216199949383736</t>
  </si>
  <si>
    <t>0.03198599815368652</t>
  </si>
  <si>
    <t>0.03235900029540062</t>
  </si>
  <si>
    <t>0.03197700157761574</t>
  </si>
  <si>
    <t>0.03203799948096275</t>
  </si>
  <si>
    <t>0.03145499899983406</t>
  </si>
  <si>
    <t>0.03111799992620945</t>
  </si>
  <si>
    <t>0.031153999269008636</t>
  </si>
  <si>
    <t>0.031158000230789185</t>
  </si>
  <si>
    <t>0.03135399892926216</t>
  </si>
  <si>
    <t>0.030959000810980797</t>
  </si>
  <si>
    <t>0.031060000881552696</t>
  </si>
  <si>
    <t>0.031199999153614044</t>
  </si>
  <si>
    <t>0.03080200031399727</t>
  </si>
  <si>
    <t>0.030997000634670258</t>
  </si>
  <si>
    <t>0.030789999291300774</t>
  </si>
  <si>
    <t>0.031057000160217285</t>
  </si>
  <si>
    <t>0.030623000115156174</t>
  </si>
  <si>
    <t>0.03064100071787834</t>
  </si>
  <si>
    <t>0.030817000195384026</t>
  </si>
  <si>
    <t>0.030518999323248863</t>
  </si>
  <si>
    <t>0.030744999647140503</t>
  </si>
  <si>
    <t>0.031397998332977295</t>
  </si>
  <si>
    <t>0.03169099986553192</t>
  </si>
  <si>
    <t>0.03131600096821785</t>
  </si>
  <si>
    <t>0.03150999918580055</t>
  </si>
  <si>
    <t>0.031039999797940254</t>
  </si>
  <si>
    <t>0.03136099874973297</t>
  </si>
  <si>
    <t>0.03110099956393242</t>
  </si>
  <si>
    <t>0.031094999983906746</t>
  </si>
  <si>
    <t>0.030665000900626183</t>
  </si>
  <si>
    <t>0.030988000333309174</t>
  </si>
  <si>
    <t>0.03033299930393696</t>
  </si>
  <si>
    <t>0.029934000223875046</t>
  </si>
  <si>
    <t>0.030104000121355057</t>
  </si>
  <si>
    <t>0.030114000663161278</t>
  </si>
  <si>
    <t>0.030371999368071556</t>
  </si>
  <si>
    <t>0.03042300045490265</t>
  </si>
  <si>
    <t>0.0308229997754097</t>
  </si>
  <si>
    <t>0.031074000522494316</t>
  </si>
  <si>
    <t>0.03075299970805645</t>
  </si>
  <si>
    <t>0.030750999227166176</t>
  </si>
  <si>
    <t>0.030327999964356422</t>
  </si>
  <si>
    <t>0.030463000759482384</t>
  </si>
  <si>
    <t>0.02591400034725666</t>
  </si>
  <si>
    <t>0.026211999356746674</t>
  </si>
  <si>
    <t>0.026086000725626945</t>
  </si>
  <si>
    <t>0.0274020005017519</t>
  </si>
  <si>
    <t>0.027403000742197037</t>
  </si>
  <si>
    <t>0.02767699956893921</t>
  </si>
  <si>
    <t>0.026128999888896942</t>
  </si>
  <si>
    <t>0.025144999846816063</t>
  </si>
  <si>
    <t>0.02536199986934662</t>
  </si>
  <si>
    <t>0.02521499991416931</t>
  </si>
  <si>
    <t>0.02576100081205368</t>
  </si>
  <si>
    <t>0.025846000760793686</t>
  </si>
  <si>
    <t>0.02627200074493885</t>
  </si>
  <si>
    <t>0.02638000063598156</t>
  </si>
  <si>
    <t>0.02435700036585331</t>
  </si>
  <si>
    <t>0.023625999689102173</t>
  </si>
  <si>
    <t>0.024640999734401703</t>
  </si>
  <si>
    <t>0.024373000487685204</t>
  </si>
  <si>
    <t>0.02415899932384491</t>
  </si>
  <si>
    <t>0.024267999455332756</t>
  </si>
  <si>
    <t>0.023711999878287315</t>
  </si>
  <si>
    <t>0.023708999156951904</t>
  </si>
  <si>
    <t>0.02243800088763237</t>
  </si>
  <si>
    <t>0.02246999926865101</t>
  </si>
  <si>
    <t>0.022923000156879425</t>
  </si>
  <si>
    <t>0.022783000022172928</t>
  </si>
  <si>
    <t>0.021549999713897705</t>
  </si>
  <si>
    <t>0.02174999937415123</t>
  </si>
  <si>
    <t>0.021602999418973923</t>
  </si>
  <si>
    <t>0.021747000515460968</t>
  </si>
  <si>
    <t>0.021330000832676888</t>
  </si>
  <si>
    <t>0.02031799964606762</t>
  </si>
  <si>
    <t>0.021950000897049904</t>
  </si>
  <si>
    <t>0.021405000239610672</t>
  </si>
  <si>
    <t>0.02210400067269802</t>
  </si>
  <si>
    <t>0.02216299995779991</t>
  </si>
  <si>
    <t>0.02178799919784069</t>
  </si>
  <si>
    <t>0.02118000015616417</t>
  </si>
  <si>
    <t>0.023334000259637833</t>
  </si>
  <si>
    <t>0.02420799992978573</t>
  </si>
  <si>
    <t>0.02325800061225891</t>
  </si>
  <si>
    <t>0.024080000817775726</t>
  </si>
  <si>
    <t>0.02820100076496601</t>
  </si>
  <si>
    <t>0.02792299911379814</t>
  </si>
  <si>
    <t>0.027286000549793243</t>
  </si>
  <si>
    <t>0.027418000623583794</t>
  </si>
  <si>
    <t>0.02675599977374077</t>
  </si>
  <si>
    <t>0.0266100000590086</t>
  </si>
  <si>
    <t>0.026722000911831856</t>
  </si>
  <si>
    <t>0.02695400081574917</t>
  </si>
  <si>
    <t>0.02685300074517727</t>
  </si>
  <si>
    <t>0.027513999491930008</t>
  </si>
  <si>
    <t>0.027506999671459198</t>
  </si>
  <si>
    <t>0.027406999841332436</t>
  </si>
  <si>
    <t>0.02755199931561947</t>
  </si>
  <si>
    <t>0.02754800021648407</t>
  </si>
  <si>
    <t>0.02638999931514263</t>
  </si>
  <si>
    <t>0.026440000161528587</t>
  </si>
  <si>
    <t>0.025073999539017677</t>
  </si>
  <si>
    <t>0.02537599951028824</t>
  </si>
  <si>
    <t>0.025803999975323677</t>
  </si>
  <si>
    <t>0.025340000167489052</t>
  </si>
  <si>
    <t>0.025752000510692596</t>
  </si>
  <si>
    <t>0.025756999850273132</t>
  </si>
  <si>
    <t>0.025499999523162842</t>
  </si>
  <si>
    <t>0.024441000074148178</t>
  </si>
  <si>
    <t>0.02485699951648712</t>
  </si>
  <si>
    <t>0.02485099993646145</t>
  </si>
  <si>
    <t>0.025962000712752342</t>
  </si>
  <si>
    <t>0.026931999251246452</t>
  </si>
  <si>
    <t>0.026398999616503716</t>
  </si>
  <si>
    <t>0.026333000510931015</t>
  </si>
  <si>
    <t>0.02658800035715103</t>
  </si>
  <si>
    <t>0.026643000543117523</t>
  </si>
  <si>
    <t>0.02583399973809719</t>
  </si>
  <si>
    <t>0.027056999504566193</t>
  </si>
  <si>
    <t>0.027522999793291092</t>
  </si>
  <si>
    <t>0.026845000684261322</t>
  </si>
  <si>
    <t>0.02744700014591217</t>
  </si>
  <si>
    <t>0.027451999485492706</t>
  </si>
  <si>
    <t>0.028150999918580055</t>
  </si>
  <si>
    <t>0.027905000373721123</t>
  </si>
  <si>
    <t>0.02700899913907051</t>
  </si>
  <si>
    <t>0.02778399921953678</t>
  </si>
  <si>
    <t>0.02735999971628189</t>
  </si>
  <si>
    <t>0.028873000293970108</t>
  </si>
  <si>
    <t>0.028863999992609024</t>
  </si>
  <si>
    <t>0.029001999646425247</t>
  </si>
  <si>
    <t>0.028310999274253845</t>
  </si>
  <si>
    <t>0.028991999104619026</t>
  </si>
  <si>
    <t>0.028690999373793602</t>
  </si>
  <si>
    <t>0.028694000095129013</t>
  </si>
  <si>
    <t>0.02898400090634823</t>
  </si>
  <si>
    <t>0.02899800054728985</t>
  </si>
  <si>
    <t>0.029027000069618225</t>
  </si>
  <si>
    <t>0.02829200029373169</t>
  </si>
  <si>
    <t>0.028536999598145485</t>
  </si>
  <si>
    <t>0.02853499911725521</t>
  </si>
  <si>
    <t>0.02848299965262413</t>
  </si>
  <si>
    <t>0.029183000326156616</t>
  </si>
  <si>
    <t>0.029103999957442284</t>
  </si>
  <si>
    <t>0.02930999919772148</t>
  </si>
  <si>
    <t>0.028903000056743622</t>
  </si>
  <si>
    <t>0.02985999919474125</t>
  </si>
  <si>
    <t>0.028328999876976013</t>
  </si>
  <si>
    <t>0.02841000072658062</t>
  </si>
  <si>
    <t>0.028541000559926033</t>
  </si>
  <si>
    <t>0.028843000531196594</t>
  </si>
  <si>
    <t>0.029171999543905258</t>
  </si>
  <si>
    <t>0.028999999165534973</t>
  </si>
  <si>
    <t>0.029113000258803368</t>
  </si>
  <si>
    <t>0.028728000819683075</t>
  </si>
  <si>
    <t>0.028838999569416046</t>
  </si>
  <si>
    <t>0.027775999158620834</t>
  </si>
  <si>
    <t>0.02710000053048134</t>
  </si>
  <si>
    <t>0.02743300050497055</t>
  </si>
  <si>
    <t>0.02676899917423725</t>
  </si>
  <si>
    <t>0.026765000075101852</t>
  </si>
  <si>
    <t>0.026016000658273697</t>
  </si>
  <si>
    <t>0.025955000892281532</t>
  </si>
  <si>
    <t>0.026645999401807785</t>
  </si>
  <si>
    <t>0.026342999190092087</t>
  </si>
  <si>
    <t>0.026350000873208046</t>
  </si>
  <si>
    <t>0.02733599953353405</t>
  </si>
  <si>
    <t>0.027298999950289726</t>
  </si>
  <si>
    <t>0.027622999623417854</t>
  </si>
  <si>
    <t>0.02695699967443943</t>
  </si>
  <si>
    <t>0.027722999453544617</t>
  </si>
  <si>
    <t>0.027860000729560852</t>
  </si>
  <si>
    <t>0.02745399996638298</t>
  </si>
  <si>
    <t>0.02705099992454052</t>
  </si>
  <si>
    <t>0.027155999094247818</t>
  </si>
  <si>
    <t>0.027003999799489975</t>
  </si>
  <si>
    <t>0.02731500007212162</t>
  </si>
  <si>
    <t>0.027620000764727592</t>
  </si>
  <si>
    <t>0.0276309996843338</t>
  </si>
  <si>
    <t>0.027674999088048935</t>
  </si>
  <si>
    <t>0.027240000665187836</t>
  </si>
  <si>
    <t>0.027442000806331635</t>
  </si>
  <si>
    <t>0.027060000225901604</t>
  </si>
  <si>
    <t>0.027153000235557556</t>
  </si>
  <si>
    <t>0.026982000097632408</t>
  </si>
  <si>
    <t>0.026200000196695328</t>
  </si>
  <si>
    <t>0.026700999587774277</t>
  </si>
  <si>
    <t>0.026805000379681587</t>
  </si>
  <si>
    <t>0.026813000440597534</t>
  </si>
  <si>
    <t>0.026717999950051308</t>
  </si>
  <si>
    <t>0.026616999879479408</t>
  </si>
  <si>
    <t>0.028401000425219536</t>
  </si>
  <si>
    <t>0.028227999806404114</t>
  </si>
  <si>
    <t>0.0294599998742342</t>
  </si>
  <si>
    <t>0.028674999251961708</t>
  </si>
  <si>
    <t>0.030184999108314514</t>
  </si>
  <si>
    <t>0.029726000502705574</t>
  </si>
  <si>
    <t>0.029959000647068024</t>
  </si>
  <si>
    <t>0.030023999512195587</t>
  </si>
  <si>
    <t>0.028366999700665474</t>
  </si>
  <si>
    <t>0.02848999947309494</t>
  </si>
  <si>
    <t>0.02765600010752678</t>
  </si>
  <si>
    <t>0.029037000611424446</t>
  </si>
  <si>
    <t>0.027735000476241112</t>
  </si>
  <si>
    <t>0.02893799915909767</t>
  </si>
  <si>
    <t>0.02958800084888935</t>
  </si>
  <si>
    <t>0.028842000290751457</t>
  </si>
  <si>
    <t>0.030285999178886414</t>
  </si>
  <si>
    <t>0.029798999428749084</t>
  </si>
  <si>
    <t>0.029412999749183655</t>
  </si>
  <si>
    <t>0.030053000897169113</t>
  </si>
  <si>
    <t>0.03231700137257576</t>
  </si>
  <si>
    <t>0.03544100001454353</t>
  </si>
  <si>
    <t>0.03160800039768219</t>
  </si>
  <si>
    <t>0.035433001816272736</t>
  </si>
  <si>
    <t>0.03574499860405922</t>
  </si>
  <si>
    <t>0.03483700007200241</t>
  </si>
  <si>
    <t>0.035041000694036484</t>
  </si>
  <si>
    <t>0.03568600118160248</t>
  </si>
  <si>
    <t>0.03519200161099434</t>
  </si>
  <si>
    <t>0.03957299888134003</t>
  </si>
  <si>
    <t>0.03504899889230728</t>
  </si>
  <si>
    <t>0.043758001178503036</t>
  </si>
  <si>
    <t>0.03958500176668167</t>
  </si>
  <si>
    <t>0.04081699997186661</t>
  </si>
  <si>
    <t>0.03873300179839134</t>
  </si>
  <si>
    <t>0.03881800174713135</t>
  </si>
  <si>
    <t>0.0388219989836216</t>
  </si>
  <si>
    <t>0.039462000131607056</t>
  </si>
  <si>
    <t>0.03788800165057182</t>
  </si>
  <si>
    <t>0.038026001304388046</t>
  </si>
  <si>
    <t>0.03850499913096428</t>
  </si>
  <si>
    <t>0.037748999893665314</t>
  </si>
  <si>
    <t>0.037939999252557755</t>
  </si>
  <si>
    <t>0.03794499859213829</t>
  </si>
  <si>
    <t>0.03959900140762329</t>
  </si>
  <si>
    <t>0.04088500142097473</t>
  </si>
  <si>
    <t>0.0408330000936985</t>
  </si>
  <si>
    <t>0.04082600027322769</t>
  </si>
  <si>
    <t>0.042642999440431595</t>
  </si>
  <si>
    <t>0.042764000594615936</t>
  </si>
  <si>
    <t>0.04112299904227257</t>
  </si>
  <si>
    <t>0.04135400056838989</t>
  </si>
  <si>
    <t>0.04314599931240082</t>
  </si>
  <si>
    <t>0.04233900085091591</t>
  </si>
  <si>
    <t>0.042426999658346176</t>
  </si>
  <si>
    <t>0.04258599877357483</t>
  </si>
  <si>
    <t>0.04174799844622612</t>
  </si>
  <si>
    <t>0.04039100185036659</t>
  </si>
  <si>
    <t>0.04040500149130821</t>
  </si>
  <si>
    <t>0.04058900102972984</t>
  </si>
  <si>
    <t>0.03990799933671951</t>
  </si>
  <si>
    <t>0.040077999234199524</t>
  </si>
  <si>
    <t>0.040070999413728714</t>
  </si>
  <si>
    <t>0.040755998343229294</t>
  </si>
  <si>
    <t>0.040091000497341156</t>
  </si>
  <si>
    <t>0.040428001433610916</t>
  </si>
  <si>
    <t>0.0404059998691082</t>
  </si>
  <si>
    <t>0.04071199893951416</t>
  </si>
  <si>
    <t>0.04032599925994873</t>
  </si>
  <si>
    <t>0.040716998279094696</t>
  </si>
  <si>
    <t>0.040731001645326614</t>
  </si>
  <si>
    <t>0.04063799977302551</t>
  </si>
  <si>
    <t>0.04153800010681152</t>
  </si>
  <si>
    <t>0.042263999581336975</t>
  </si>
  <si>
    <t>0.04122399911284447</t>
  </si>
  <si>
    <t>0.04147600010037422</t>
  </si>
  <si>
    <t>0.04201800003647804</t>
  </si>
  <si>
    <t>0.042013999074697495</t>
  </si>
  <si>
    <t>0.042146001011133194</t>
  </si>
  <si>
    <t>0.04184599965810776</t>
  </si>
  <si>
    <t>0.04171900078654289</t>
  </si>
  <si>
    <t>0.04289200156927109</t>
  </si>
  <si>
    <t>0.042886000126600266</t>
  </si>
  <si>
    <t>0.043359000235795975</t>
  </si>
  <si>
    <t>0.04272200167179108</t>
  </si>
  <si>
    <t>0.04328100010752678</t>
  </si>
  <si>
    <t>0.04532700031995773</t>
  </si>
  <si>
    <t>0.044390998780727386</t>
  </si>
  <si>
    <t>0.04508500173687935</t>
  </si>
  <si>
    <t>0.04507699981331825</t>
  </si>
  <si>
    <t>0.04534599930047989</t>
  </si>
  <si>
    <t>0.04449699819087982</t>
  </si>
  <si>
    <t>0.04403499886393547</t>
  </si>
  <si>
    <t>0.04218899831175804</t>
  </si>
  <si>
    <t>0.04155699908733368</t>
  </si>
  <si>
    <t>0.04168500006198883</t>
  </si>
  <si>
    <t>0.041815001517534256</t>
  </si>
  <si>
    <t>0.04038799926638603</t>
  </si>
  <si>
    <t>0.040431998670101166</t>
  </si>
  <si>
    <t>0.04042699933052063</t>
  </si>
  <si>
    <t>0.04303799942135811</t>
  </si>
  <si>
    <t>0.042114000767469406</t>
  </si>
  <si>
    <t>0.042323000729084015</t>
  </si>
  <si>
    <t>0.04156100004911423</t>
  </si>
  <si>
    <t>0.041669998317956924</t>
  </si>
  <si>
    <t>0.041763000190258026</t>
  </si>
  <si>
    <t>0.04084299877285957</t>
  </si>
  <si>
    <t>0.04141100123524666</t>
  </si>
  <si>
    <t>0.041418999433517456</t>
  </si>
  <si>
    <t>0.040316998958587646</t>
  </si>
  <si>
    <t>0.040817998349666595</t>
  </si>
  <si>
    <t>0.04155899956822395</t>
  </si>
  <si>
    <t>0.04066599905490875</t>
  </si>
  <si>
    <t>0.04118800163269043</t>
  </si>
  <si>
    <t>0.04141300171613693</t>
  </si>
  <si>
    <t>0.04075000062584877</t>
  </si>
  <si>
    <t>0.040762998163700104</t>
  </si>
  <si>
    <t>0.04097000136971474</t>
  </si>
  <si>
    <t>0.040470000356435776</t>
  </si>
  <si>
    <t>0.0406159982085228</t>
  </si>
  <si>
    <t>0.04024500027298927</t>
  </si>
  <si>
    <t>0.04029199853539467</t>
  </si>
  <si>
    <t>0.03727300092577934</t>
  </si>
  <si>
    <t>0.03796200081706047</t>
  </si>
  <si>
    <t>0.037967000156641006</t>
  </si>
  <si>
    <t>0.03764599934220314</t>
  </si>
  <si>
    <t>0.03829300031065941</t>
  </si>
  <si>
    <t>0.037675000727176666</t>
  </si>
  <si>
    <t>0.03809700161218643</t>
  </si>
  <si>
    <t>0.03737099841237068</t>
  </si>
  <si>
    <t>0.03639199957251549</t>
  </si>
  <si>
    <t>0.03640599921345711</t>
  </si>
  <si>
    <t>0.03703099861741066</t>
  </si>
  <si>
    <t>0.03620000183582306</t>
  </si>
  <si>
    <t>0.03694799914956093</t>
  </si>
  <si>
    <t>0.0371210016310215</t>
  </si>
  <si>
    <t>0.035447001457214355</t>
  </si>
  <si>
    <t>0.034710999578237534</t>
  </si>
  <si>
    <t>0.03484300151467323</t>
  </si>
  <si>
    <t>0.03498600050806999</t>
  </si>
  <si>
    <t>0.03472999855875969</t>
  </si>
  <si>
    <t>0.033886998891830444</t>
  </si>
  <si>
    <t>0.034171998500823975</t>
  </si>
  <si>
    <t>0.03458600118756294</t>
  </si>
  <si>
    <t>0.03377300128340721</t>
  </si>
  <si>
    <t>0.033980999141931534</t>
  </si>
  <si>
    <t>0.03351699933409691</t>
  </si>
  <si>
    <t>0.033764999359846115</t>
  </si>
  <si>
    <t>0.033913999795913696</t>
  </si>
  <si>
    <t>0.03289100155234337</t>
  </si>
  <si>
    <t>0.031380001455545425</t>
  </si>
  <si>
    <t>0.03162100166082382</t>
  </si>
  <si>
    <t>0.03166799992322922</t>
  </si>
  <si>
    <t>0.03151699900627136</t>
  </si>
  <si>
    <t>0.03175799921154976</t>
  </si>
  <si>
    <t>0.03135700151324272</t>
  </si>
  <si>
    <t>0.031589001417160034</t>
  </si>
  <si>
    <t>0.03249400109052658</t>
  </si>
  <si>
    <t>0.03281399980187416</t>
  </si>
  <si>
    <t>0.03246099874377251</t>
  </si>
  <si>
    <t>0.03265799954533577</t>
  </si>
  <si>
    <t>0.03277900069952011</t>
  </si>
  <si>
    <t>0.03218799829483032</t>
  </si>
  <si>
    <t>0.03223999962210655</t>
  </si>
  <si>
    <t>0.031474001705646515</t>
  </si>
  <si>
    <t>0.03192399814724922</t>
  </si>
  <si>
    <t>0.03218099847435951</t>
  </si>
  <si>
    <t>0.03181599825620651</t>
  </si>
  <si>
    <t>0.03181999921798706</t>
  </si>
  <si>
    <t>0.03183000162243843</t>
  </si>
  <si>
    <t>0.030528999865055084</t>
  </si>
  <si>
    <t>0.030827000737190247</t>
  </si>
  <si>
    <t>0.03135199844837189</t>
  </si>
  <si>
    <t>0.031178999692201614</t>
  </si>
  <si>
    <t>0.03139299899339676</t>
  </si>
  <si>
    <t>0.03138900175690651</t>
  </si>
  <si>
    <t>0.03206099942326546</t>
  </si>
  <si>
    <t>0.03136200085282326</t>
  </si>
  <si>
    <t>0.031282998621463776</t>
  </si>
  <si>
    <t>0.03146300092339516</t>
  </si>
  <si>
    <t>0.03136799857020378</t>
  </si>
  <si>
    <t>0.036671001464128494</t>
  </si>
  <si>
    <t>0.04156799986958504</t>
  </si>
  <si>
    <t>0.036003999412059784</t>
  </si>
  <si>
    <t>0.036215998232364655</t>
  </si>
  <si>
    <t>0.03621299937367439</t>
  </si>
  <si>
    <t>0.036288000643253326</t>
  </si>
  <si>
    <t>0.035346001386642456</t>
  </si>
  <si>
    <t>0.03535100072622299</t>
  </si>
  <si>
    <t>0.03557800129055977</t>
  </si>
  <si>
    <t>0.03327900171279907</t>
  </si>
  <si>
    <t>0.03371400013566017</t>
  </si>
  <si>
    <t>0.033674001693725586</t>
  </si>
  <si>
    <t>0.03448899835348129</t>
  </si>
  <si>
    <t>0.034967001527547836</t>
  </si>
  <si>
    <t>0.034853000193834305</t>
  </si>
  <si>
    <t>0.03614100068807602</t>
  </si>
  <si>
    <t>0.03368400037288666</t>
  </si>
  <si>
    <t>0.03409000113606453</t>
  </si>
  <si>
    <t>0.03424200043082237</t>
  </si>
  <si>
    <t>0.032315000891685486</t>
  </si>
  <si>
    <t>0.03274400159716606</t>
  </si>
  <si>
    <t>0.03184099867939949</t>
  </si>
  <si>
    <t>0.03337699919939041</t>
  </si>
  <si>
    <t>0.03306499868631363</t>
  </si>
  <si>
    <t>0.03305799886584282</t>
  </si>
  <si>
    <t>0.03217000141739845</t>
  </si>
  <si>
    <t>0.03246400132775307</t>
  </si>
  <si>
    <t>0.03275299817323685</t>
  </si>
  <si>
    <t>0.0315760001540184</t>
  </si>
  <si>
    <t>0.032253000885248184</t>
  </si>
  <si>
    <t>0.03381900116801262</t>
  </si>
  <si>
    <t>0.03277700021862984</t>
  </si>
  <si>
    <t>0.03274200111627579</t>
  </si>
  <si>
    <t>0.03351400047540665</t>
  </si>
  <si>
    <t>0.03351600095629692</t>
  </si>
  <si>
    <t>0.03276599943637848</t>
  </si>
  <si>
    <t>0.03243099898099899</t>
  </si>
  <si>
    <t>0.031631000339984894</t>
  </si>
  <si>
    <t>0.031922999769449234</t>
  </si>
  <si>
    <t>0.03192799910902977</t>
  </si>
  <si>
    <t>0.03199100121855736</t>
  </si>
  <si>
    <t>0.0305550005286932</t>
  </si>
  <si>
    <t>0.030574999749660492</t>
  </si>
  <si>
    <t>0.03213899955153465</t>
  </si>
  <si>
    <t>0.03269299864768982</t>
  </si>
  <si>
    <t>0.03171300143003464</t>
  </si>
  <si>
    <t>0.03313099965453148</t>
  </si>
  <si>
    <t>0.03258499875664711</t>
  </si>
  <si>
    <t>0.03259599953889847</t>
  </si>
  <si>
    <t>0.03282500058412552</t>
  </si>
  <si>
    <t>0.03209400177001953</t>
  </si>
  <si>
    <t>0.0331760011613369</t>
  </si>
  <si>
    <t>0.03322000056505203</t>
  </si>
  <si>
    <t>0.03187600150704384</t>
  </si>
  <si>
    <t>0.032878998667001724</t>
  </si>
  <si>
    <t>0.03211100026965141</t>
  </si>
  <si>
    <t>0.03141900151968002</t>
  </si>
  <si>
    <t>0.031762998551130295</t>
  </si>
  <si>
    <t>0.03194199874997139</t>
  </si>
  <si>
    <t>0.03148400038480759</t>
  </si>
  <si>
    <t>0.03193200007081032</t>
  </si>
  <si>
    <t>0.03211899846792221</t>
  </si>
  <si>
    <t>0.03197300061583519</t>
  </si>
  <si>
    <t>0.031870998442173004</t>
  </si>
  <si>
    <t>0.03056900016963482</t>
  </si>
  <si>
    <t>0.031964998692274094</t>
  </si>
  <si>
    <t>0.034717001020908356</t>
  </si>
  <si>
    <t>0.031615000218153</t>
  </si>
  <si>
    <t>0.03425399959087372</t>
  </si>
  <si>
    <t>0.033270999789237976</t>
  </si>
  <si>
    <t>0.03500000014901161</t>
  </si>
  <si>
    <t>0.03756900131702423</t>
  </si>
  <si>
    <t>0.03476199880242348</t>
  </si>
  <si>
    <t>0.04018000140786171</t>
  </si>
  <si>
    <t>0.040181998163461685</t>
  </si>
  <si>
    <t>0.04015300050377846</t>
  </si>
  <si>
    <t>0.04185999929904938</t>
  </si>
  <si>
    <t>0.04186299815773964</t>
  </si>
  <si>
    <t>0.05651799961924553</t>
  </si>
  <si>
    <t>0.051670998334884644</t>
  </si>
  <si>
    <t>0.05558900162577629</t>
  </si>
  <si>
    <t>0.04639500007033348</t>
  </si>
  <si>
    <t>0.05438999831676483</t>
  </si>
  <si>
    <t>0.054409001022577286</t>
  </si>
  <si>
    <t>0.06100200116634369</t>
  </si>
  <si>
    <t>0.05397599935531616</t>
  </si>
  <si>
    <t>0.05396600067615509</t>
  </si>
  <si>
    <t>0.05881299823522568</t>
  </si>
  <si>
    <t>0.05361900106072426</t>
  </si>
  <si>
    <t>0.058809999376535416</t>
  </si>
  <si>
    <t>0.06109200045466423</t>
  </si>
  <si>
    <t>0.06155199930071831</t>
  </si>
  <si>
    <t>0.058329999446868896</t>
  </si>
  <si>
    <t>0.05832400172948837</t>
  </si>
  <si>
    <t>0.0591140016913414</t>
  </si>
  <si>
    <t>0.056922998279333115</t>
  </si>
  <si>
    <t>0.06100400164723396</t>
  </si>
  <si>
    <t>0.059801001101732254</t>
  </si>
  <si>
    <t>0.05810299888253212</t>
  </si>
  <si>
    <t>0.06323499977588654</t>
  </si>
  <si>
    <t>0.07474099844694138</t>
  </si>
  <si>
    <t>0.06294099986553192</t>
  </si>
  <si>
    <t>0.07402600347995758</t>
  </si>
  <si>
    <t>0.07404199987649918</t>
  </si>
  <si>
    <t>0.08835999667644501</t>
  </si>
  <si>
    <t>0.08826199918985367</t>
  </si>
  <si>
    <t>0.09153900295495987</t>
  </si>
  <si>
    <t>0.07194200158119202</t>
  </si>
  <si>
    <t>0.07184399664402008</t>
  </si>
  <si>
    <t>0.0746230036020279</t>
  </si>
  <si>
    <t>0.06636299937963486</t>
  </si>
  <si>
    <t>0.06629200279712677</t>
  </si>
  <si>
    <t>0.07596399635076523</t>
  </si>
  <si>
    <t>0.06607300043106079</t>
  </si>
  <si>
    <t>0.06789200007915497</t>
  </si>
  <si>
    <t>0.06698700040578842</t>
  </si>
  <si>
    <t>0.06699100136756897</t>
  </si>
  <si>
    <t>0.0726189985871315</t>
  </si>
  <si>
    <t>0.06225199997425079</t>
  </si>
  <si>
    <t>0.06921300292015076</t>
  </si>
  <si>
    <t>0.0692019984126091</t>
  </si>
  <si>
    <t>0.06934499740600586</t>
  </si>
  <si>
    <t>0.06410600244998932</t>
  </si>
  <si>
    <t>0.0647749975323677</t>
  </si>
  <si>
    <t>0.06597799807786942</t>
  </si>
  <si>
    <t>0.06323900073766708</t>
  </si>
  <si>
    <t>0.06416799873113632</t>
  </si>
  <si>
    <t>0.06320799887180328</t>
  </si>
  <si>
    <t>0.0654660016298294</t>
  </si>
  <si>
    <t>0.06146499887108803</t>
  </si>
  <si>
    <t>0.06219099834561348</t>
  </si>
  <si>
    <t>0.06413500010967255</t>
  </si>
  <si>
    <t>0.05746699869632721</t>
  </si>
  <si>
    <t>0.061576999723911285</t>
  </si>
  <si>
    <t>0.05567900091409683</t>
  </si>
  <si>
    <t>0.05501699820160866</t>
  </si>
  <si>
    <t>0.05860099941492081</t>
  </si>
  <si>
    <t>0.058945998549461365</t>
  </si>
  <si>
    <t>0.054719001054763794</t>
  </si>
  <si>
    <t>0.05960499867796898</t>
  </si>
  <si>
    <t>0.058625999838113785</t>
  </si>
  <si>
    <t>0.055684998631477356</t>
  </si>
  <si>
    <t>0.055688001215457916</t>
  </si>
  <si>
    <t>0.05615900084376335</t>
  </si>
  <si>
    <t>0.05478600040078163</t>
  </si>
  <si>
    <t>0.0549050010740757</t>
  </si>
  <si>
    <t>0.0532820001244545</t>
  </si>
  <si>
    <t>0.053568001836538315</t>
  </si>
  <si>
    <t>0.05477499961853027</t>
  </si>
  <si>
    <t>0.053624000400304794</t>
  </si>
  <si>
    <t>0.05110799893736839</t>
  </si>
  <si>
    <t>0.05121700093150139</t>
  </si>
  <si>
    <t>0.05123800039291382</t>
  </si>
  <si>
    <t>0.05024300143122673</t>
  </si>
  <si>
    <t>0.05382400006055832</t>
  </si>
  <si>
    <t>0.05343100056052208</t>
  </si>
  <si>
    <t>0.05342499911785126</t>
  </si>
  <si>
    <t>0.05324000120162964</t>
  </si>
  <si>
    <t>0.057774998247623444</t>
  </si>
  <si>
    <t>0.05595200136303902</t>
  </si>
  <si>
    <t>0.05913500115275383</t>
  </si>
  <si>
    <t>0.05937600135803223</t>
  </si>
  <si>
    <t>0.059438999742269516</t>
  </si>
  <si>
    <t>0.05717200040817261</t>
  </si>
  <si>
    <t>0.05735500156879425</t>
  </si>
  <si>
    <t>0.057353001087903976</t>
  </si>
  <si>
    <t>0.05648399889469147</t>
  </si>
  <si>
    <t>0.057461999356746674</t>
  </si>
  <si>
    <t>0.05571499839425087</t>
  </si>
  <si>
    <t>0.055810000747442245</t>
  </si>
  <si>
    <t>0.05655699968338013</t>
  </si>
  <si>
    <t>0.05373299866914749</t>
  </si>
  <si>
    <t>0.056244999170303345</t>
  </si>
  <si>
    <t>0.05624600127339363</t>
  </si>
  <si>
    <t>0.056189000606536865</t>
  </si>
  <si>
    <t>0.05676800012588501</t>
  </si>
  <si>
    <t>0.05494600161910057</t>
  </si>
  <si>
    <t>0.05558599904179573</t>
  </si>
  <si>
    <t>0.05559299886226654</t>
  </si>
  <si>
    <t>0.055619001388549805</t>
  </si>
  <si>
    <t>0.053442999720573425</t>
  </si>
  <si>
    <t>0.05434900149703026</t>
  </si>
  <si>
    <t>0.05435200035572052</t>
  </si>
  <si>
    <t>0.051263000816106796</t>
  </si>
  <si>
    <t>0.0528159998357296</t>
  </si>
  <si>
    <t>0.05309699848294258</t>
  </si>
  <si>
    <t>0.05201999843120575</t>
  </si>
  <si>
    <t>0.05467500165104866</t>
  </si>
  <si>
    <t>0.054003000259399414</t>
  </si>
  <si>
    <t>0.05500999838113785</t>
  </si>
  <si>
    <t>0.05501300096511841</t>
  </si>
  <si>
    <t>0.055284999310970306</t>
  </si>
  <si>
    <t>0.05411500111222267</t>
  </si>
  <si>
    <t>0.05449699983000755</t>
  </si>
  <si>
    <t>0.052515000104904175</t>
  </si>
  <si>
    <t>0.05254799872636795</t>
  </si>
  <si>
    <t>0.05254200100898743</t>
  </si>
  <si>
    <t>0.05375700071454048</t>
  </si>
  <si>
    <t>0.05225000157952309</t>
  </si>
  <si>
    <t>0.0522800013422966</t>
  </si>
  <si>
    <t>0.052285000681877136</t>
  </si>
  <si>
    <t>0.05433199927210808</t>
  </si>
  <si>
    <t>0.05593400076031685</t>
  </si>
  <si>
    <t>0.054055001586675644</t>
  </si>
  <si>
    <t>0.052032001316547394</t>
  </si>
  <si>
    <t>0.05210400000214577</t>
  </si>
  <si>
    <t>0.05212400108575821</t>
  </si>
  <si>
    <t>0.05108800157904625</t>
  </si>
  <si>
    <t>0.05167499929666519</t>
  </si>
  <si>
    <t>0.05131400004029274</t>
  </si>
  <si>
    <t>0.05133799836039543</t>
  </si>
  <si>
    <t>0.05027100071310997</t>
  </si>
  <si>
    <t>0.05073999986052513</t>
  </si>
  <si>
    <t>0.04909899830818176</t>
  </si>
  <si>
    <t>0.04965899884700775</t>
  </si>
  <si>
    <t>0.047602999955415726</t>
  </si>
  <si>
    <t>0.04958200082182884</t>
  </si>
  <si>
    <t>0.053231000900268555</t>
  </si>
  <si>
    <t>0.04915900155901909</t>
  </si>
  <si>
    <t>0.05313200131058693</t>
  </si>
  <si>
    <t>0.0502300001680851</t>
  </si>
  <si>
    <t>0.05152500048279762</t>
  </si>
  <si>
    <t>0.05047599971294403</t>
  </si>
  <si>
    <t>0.050682999193668365</t>
  </si>
  <si>
    <t>0.050374001264572144</t>
  </si>
  <si>
    <t>0.04898099973797798</t>
  </si>
  <si>
    <t>0.05006200075149536</t>
  </si>
  <si>
    <t>0.0495930016040802</t>
  </si>
  <si>
    <t>0.049998000264167786</t>
  </si>
  <si>
    <t>0.05007399991154671</t>
  </si>
  <si>
    <t>0.04910999909043312</t>
  </si>
  <si>
    <t>0.04975099861621857</t>
  </si>
  <si>
    <t>0.04929399862885475</t>
  </si>
  <si>
    <t>0.04945800080895424</t>
  </si>
  <si>
    <t>0.048934001475572586</t>
  </si>
  <si>
    <t>0.04801100119948387</t>
  </si>
  <si>
    <t>0.04817600175738335</t>
  </si>
  <si>
    <t>0.048172999173402786</t>
  </si>
  <si>
    <t>0.048406001180410385</t>
  </si>
  <si>
    <t>0.0484750010073185</t>
  </si>
  <si>
    <t>0.046480000019073486</t>
  </si>
  <si>
    <t>0.04911400005221367</t>
  </si>
  <si>
    <t>0.04912000149488449</t>
  </si>
  <si>
    <t>0.049855999648571014</t>
  </si>
  <si>
    <t>0.04905899986624718</t>
  </si>
  <si>
    <t>0.04782399907708168</t>
  </si>
  <si>
    <t>0.048344001173973083</t>
  </si>
  <si>
    <t>0.04637499898672104</t>
  </si>
  <si>
    <t>0.046339001506567</t>
  </si>
  <si>
    <t>0.04657899960875511</t>
  </si>
  <si>
    <t>0.04563400149345398</t>
  </si>
  <si>
    <t>0.04632300138473511</t>
  </si>
  <si>
    <t>0.04702800139784813</t>
  </si>
  <si>
    <t>0.04703199863433838</t>
  </si>
  <si>
    <t>0.04732000082731247</t>
  </si>
  <si>
    <t>0.04615600034594536</t>
  </si>
  <si>
    <t>0.0459510013461113</t>
  </si>
  <si>
    <t>0.0495310015976429</t>
  </si>
  <si>
    <t>0.049327999353408813</t>
  </si>
  <si>
    <t>0.04976600036025047</t>
  </si>
  <si>
    <t>0.04896000027656555</t>
  </si>
  <si>
    <t>0.048990000039339066</t>
  </si>
  <si>
    <t>0.04899200052022934</t>
  </si>
  <si>
    <t>0.04984800145030022</t>
  </si>
  <si>
    <t>0.04948899894952774</t>
  </si>
  <si>
    <t>0.0494999997317791</t>
  </si>
  <si>
    <t>0.04970800131559372</t>
  </si>
  <si>
    <t>0.04884500056505203</t>
  </si>
  <si>
    <t>0.04883100092411041</t>
  </si>
  <si>
    <t>0.04818899929523468</t>
  </si>
  <si>
    <t>0.048183001577854156</t>
  </si>
  <si>
    <t>0.04913000017404556</t>
  </si>
  <si>
    <t>0.052953001111745834</t>
  </si>
  <si>
    <t>0.0529480017721653</t>
  </si>
  <si>
    <t>0.05083100125193596</t>
  </si>
  <si>
    <t>0.051555000245571136</t>
  </si>
  <si>
    <t>0.05156100168824196</t>
  </si>
  <si>
    <t>0.05141400173306465</t>
  </si>
  <si>
    <t>0.05241499841213226</t>
  </si>
  <si>
    <t>0.052414000034332275</t>
  </si>
  <si>
    <t>0.052480001002550125</t>
  </si>
  <si>
    <t>0.05080899968743324</t>
  </si>
  <si>
    <t>0.05150499939918518</t>
  </si>
  <si>
    <t>0.05214599892497063</t>
  </si>
  <si>
    <t>0.05208199843764305</t>
  </si>
  <si>
    <t>0.05277999863028526</t>
  </si>
  <si>
    <t>0.05210300162434578</t>
  </si>
  <si>
    <t>0.05756299942731857</t>
  </si>
  <si>
    <t>0.05557800084352493</t>
  </si>
  <si>
    <t>0.05617599934339523</t>
  </si>
  <si>
    <t>0.056216999888420105</t>
  </si>
  <si>
    <t>0.05652900040149689</t>
  </si>
  <si>
    <t>0.05335799977183342</t>
  </si>
  <si>
    <t>0.05340199917554855</t>
  </si>
  <si>
    <t>0.05451500043272972</t>
  </si>
  <si>
    <t>0.05438600108027458</t>
  </si>
  <si>
    <t>0.05532500147819519</t>
  </si>
  <si>
    <t>0.0548660010099411</t>
  </si>
  <si>
    <t>0.0562639981508255</t>
  </si>
  <si>
    <t>0.054388001561164856</t>
  </si>
  <si>
    <t>0.0562720000743866</t>
  </si>
  <si>
    <t>0.056947000324726105</t>
  </si>
  <si>
    <t>0.05370499938726425</t>
  </si>
  <si>
    <t>0.0537169985473156</t>
  </si>
  <si>
    <t>0.053036998957395554</t>
  </si>
  <si>
    <t>0.05303499847650528</t>
  </si>
  <si>
    <t>0.052003998309373856</t>
  </si>
  <si>
    <t>0.052014999091625214</t>
  </si>
  <si>
    <t>0.052021000534296036</t>
  </si>
  <si>
    <t>0.05228700116276741</t>
  </si>
  <si>
    <t>0.05121399834752083</t>
  </si>
  <si>
    <t>0.05215999856591225</t>
  </si>
  <si>
    <t>0.05352599918842316</t>
  </si>
  <si>
    <t>0.05276300013065338</t>
  </si>
  <si>
    <t>0.053394999355077744</t>
  </si>
  <si>
    <t>0.051979001611471176</t>
  </si>
  <si>
    <t>0.05214200168848038</t>
  </si>
  <si>
    <t>0.05058399960398674</t>
  </si>
  <si>
    <t>0.04963500052690506</t>
  </si>
  <si>
    <t>0.04978400096297264</t>
  </si>
  <si>
    <t>0.04978499934077263</t>
  </si>
  <si>
    <t>0.05037200078368187</t>
  </si>
  <si>
    <t>0.048916999250650406</t>
  </si>
  <si>
    <t>0.049887001514434814</t>
  </si>
  <si>
    <t>0.04961799830198288</t>
  </si>
  <si>
    <t>0.04825900122523308</t>
  </si>
  <si>
    <t>0.04912300035357475</t>
  </si>
  <si>
    <t>0.04911800101399422</t>
  </si>
  <si>
    <t>0.04940300062298775</t>
  </si>
  <si>
    <t>0.04857800155878067</t>
  </si>
  <si>
    <t>0.04899099841713905</t>
  </si>
  <si>
    <t>0.0489949993789196</t>
  </si>
  <si>
    <t>0.04797599837183952</t>
  </si>
  <si>
    <t>0.04844700172543526</t>
  </si>
  <si>
    <t>0.04844300076365471</t>
  </si>
  <si>
    <t>0.0490260012447834</t>
  </si>
  <si>
    <t>0.04797400161623955</t>
  </si>
  <si>
    <t>0.047970000654459</t>
  </si>
  <si>
    <t>0.047940999269485474</t>
  </si>
  <si>
    <t>0.04858599975705147</t>
  </si>
  <si>
    <t>0.04874499887228012</t>
  </si>
  <si>
    <t>0.04858199879527092</t>
  </si>
  <si>
    <t>0.05036899819970131</t>
  </si>
  <si>
    <t>0.05037099868059158</t>
  </si>
  <si>
    <t>0.04975400120019913</t>
  </si>
  <si>
    <t>0.050074998289346695</t>
  </si>
  <si>
    <t>0.05685200169682503</t>
  </si>
  <si>
    <t>0.052925001829862595</t>
  </si>
  <si>
    <t>0.05066699907183647</t>
  </si>
  <si>
    <t>0.05107000097632408</t>
  </si>
  <si>
    <t>0.051966000348329544</t>
  </si>
  <si>
    <t>0.05007600039243698</t>
  </si>
  <si>
    <t>0.05175099894404411</t>
  </si>
  <si>
    <t>0.054997000843286514</t>
  </si>
  <si>
    <t>0.05175299942493439</t>
  </si>
  <si>
    <t>0.052340999245643616</t>
  </si>
  <si>
    <t>0.0529169999063015</t>
  </si>
  <si>
    <t>0.051297999918460846</t>
  </si>
  <si>
    <t>0.05163399875164032</t>
  </si>
  <si>
    <t>0.051676999777555466</t>
  </si>
  <si>
    <t>0.04735900089144707</t>
  </si>
  <si>
    <t>0.04839999973773956</t>
  </si>
  <si>
    <t>0.048900000751018524</t>
  </si>
  <si>
    <t>0.04889100044965744</t>
  </si>
  <si>
    <t>0.048889998346567154</t>
  </si>
  <si>
    <t>0.04789099842309952</t>
  </si>
  <si>
    <t>0.04826800152659416</t>
  </si>
  <si>
    <t>0.05000000074505806</t>
  </si>
  <si>
    <t>0.049247000366449356</t>
  </si>
  <si>
    <t>0.049251001328229904</t>
  </si>
  <si>
    <t>0.048615001142024994</t>
  </si>
  <si>
    <t>0.05144999921321869</t>
  </si>
  <si>
    <t>0.05143800005316734</t>
  </si>
  <si>
    <t>0.05178600177168846</t>
  </si>
  <si>
    <t>0.04937300086021423</t>
  </si>
  <si>
    <t>0.05044800043106079</t>
  </si>
  <si>
    <t>0.05044599995017052</t>
  </si>
  <si>
    <t>0.05053500086069107</t>
  </si>
  <si>
    <t>0.048082999885082245</t>
  </si>
  <si>
    <t>0.04980799928307533</t>
  </si>
  <si>
    <t>0.04784400016069412</t>
  </si>
  <si>
    <t>0.048264000564813614</t>
  </si>
  <si>
    <t>0.04826899990439415</t>
  </si>
  <si>
    <t>0.04843199998140335</t>
  </si>
  <si>
    <t>0.04791799932718277</t>
  </si>
  <si>
    <t>0.048135001212358475</t>
  </si>
  <si>
    <t>0.047015998512506485</t>
  </si>
  <si>
    <t>0.049059998244047165</t>
  </si>
  <si>
    <t>0.047763001173734665</t>
  </si>
  <si>
    <t>0.04872800037264824</t>
  </si>
  <si>
    <t>0.04786200076341629</t>
  </si>
  <si>
    <t>0.04820000007748604</t>
  </si>
  <si>
    <t>0.04771599918603897</t>
  </si>
  <si>
    <t>0.0488400012254715</t>
  </si>
  <si>
    <t>0.048826999962329865</t>
  </si>
  <si>
    <t>0.05752899870276451</t>
  </si>
  <si>
    <t>0.0476670004427433</t>
  </si>
  <si>
    <t>0.05750500038266182</t>
  </si>
  <si>
    <t>0.05750799924135208</t>
  </si>
  <si>
    <t>0.055994000285863876</t>
  </si>
  <si>
    <t>0.054444000124931335</t>
  </si>
  <si>
    <t>0.05455299839377403</t>
  </si>
  <si>
    <t>0.05454900115728378</t>
  </si>
  <si>
    <t>0.057374998927116394</t>
  </si>
  <si>
    <t>0.05453500151634216</t>
  </si>
  <si>
    <t>0.0613039992749691</t>
  </si>
  <si>
    <t>0.056829001754522324</t>
  </si>
  <si>
    <t>0.05820799991488457</t>
  </si>
  <si>
    <t>0.058841999620199203</t>
  </si>
  <si>
    <t>0.05838499963283539</t>
  </si>
  <si>
    <t>0.05964000150561333</t>
  </si>
  <si>
    <t>0.05658800154924393</t>
  </si>
  <si>
    <t>0.056807998567819595</t>
  </si>
  <si>
    <t>0.056811001151800156</t>
  </si>
  <si>
    <t>0.057092998176813126</t>
  </si>
  <si>
    <t>0.05233599990606308</t>
  </si>
  <si>
    <t>0.05410800129175186</t>
  </si>
  <si>
    <t>0.05159100145101547</t>
  </si>
  <si>
    <t>0.05316900089383125</t>
  </si>
  <si>
    <t>0.052542999386787415</t>
  </si>
  <si>
    <t>0.05270199850201607</t>
  </si>
  <si>
    <t>0.0526840016245842</t>
  </si>
  <si>
    <t>0.05270899832248688</t>
  </si>
  <si>
    <t>0.05048400163650513</t>
  </si>
  <si>
    <t>0.05172500014305115</t>
  </si>
  <si>
    <t>0.04977700114250183</t>
  </si>
  <si>
    <t>0.049795001745224</t>
  </si>
  <si>
    <t>0.050641998648643494</t>
  </si>
  <si>
    <t>0.05001699924468994</t>
  </si>
  <si>
    <t>0.0485990010201931</t>
  </si>
  <si>
    <t>0.04907599836587906</t>
  </si>
  <si>
    <t>0.050057001411914825</t>
  </si>
  <si>
    <t>0.04850199818611145</t>
  </si>
  <si>
    <t>0.04996500164270401</t>
  </si>
  <si>
    <t>0.049525000154972076</t>
  </si>
  <si>
    <t>0.05163099989295006</t>
  </si>
  <si>
    <t>0.0492979995906353</t>
  </si>
  <si>
    <t>0.04947799816727638</t>
  </si>
  <si>
    <t>0.04930900037288666</t>
  </si>
  <si>
    <t>0.04993800073862076</t>
  </si>
  <si>
    <t>0.049973998218774796</t>
  </si>
  <si>
    <t>0.04979399964213371</t>
  </si>
  <si>
    <t>0.0491660013794899</t>
  </si>
  <si>
    <t>0.049118999391794205</t>
  </si>
  <si>
    <t>0.049710001796483994</t>
  </si>
  <si>
    <t>0.04962500184774399</t>
  </si>
  <si>
    <t>0.04801499843597412</t>
  </si>
  <si>
    <t>0.04851999878883362</t>
  </si>
  <si>
    <t>0.04851600155234337</t>
  </si>
  <si>
    <t>0.04875899851322174</t>
  </si>
  <si>
    <t>0.04747600108385086</t>
  </si>
  <si>
    <t>0.04669800028204918</t>
  </si>
  <si>
    <t>0.04677800089120865</t>
  </si>
  <si>
    <t>0.04676799848675728</t>
  </si>
  <si>
    <t>0.047189999371767044</t>
  </si>
  <si>
    <t>0.0470689982175827</t>
  </si>
  <si>
    <t>0.04707299917936325</t>
  </si>
  <si>
    <t>0.04766000062227249</t>
  </si>
  <si>
    <t>0.046845000237226486</t>
  </si>
  <si>
    <t>0.04728100076317787</t>
  </si>
  <si>
    <t>0.04741799831390381</t>
  </si>
  <si>
    <t>0.045896999537944794</t>
  </si>
  <si>
    <t>0.04589100182056427</t>
  </si>
  <si>
    <t>0.04402700066566467</t>
  </si>
  <si>
    <t>0.04461200162768364</t>
  </si>
  <si>
    <t>0.04466399922966957</t>
  </si>
  <si>
    <t>0.04537399858236313</t>
  </si>
  <si>
    <t>0.04408799856901169</t>
  </si>
  <si>
    <t>0.04410399869084358</t>
  </si>
  <si>
    <t>0.04419099912047386</t>
  </si>
  <si>
    <t>0.045517999678850174</t>
  </si>
  <si>
    <t>0.04378899931907654</t>
  </si>
  <si>
    <t>0.045423999428749084</t>
  </si>
  <si>
    <t>0.0453529991209507</t>
  </si>
  <si>
    <t>0.04565199837088585</t>
  </si>
  <si>
    <t>0.04499100148677826</t>
  </si>
  <si>
    <t>0.045552998781204224</t>
  </si>
  <si>
    <t>0.04563299939036369</t>
  </si>
  <si>
    <t>0.045921001583337784</t>
  </si>
  <si>
    <t>0.045201998203992844</t>
  </si>
  <si>
    <t>0.04518900066614151</t>
  </si>
  <si>
    <t>0.04597200080752373</t>
  </si>
  <si>
    <t>0.044874001294374466</t>
  </si>
  <si>
    <t>0.046066999435424805</t>
  </si>
  <si>
    <t>0.044349998235702515</t>
  </si>
  <si>
    <t>0.04469599947333336</t>
  </si>
  <si>
    <t>0.04467099905014038</t>
  </si>
  <si>
    <t>0.04468899965286255</t>
  </si>
  <si>
    <t>0.04322899878025055</t>
  </si>
  <si>
    <t>0.042840998619794846</t>
  </si>
  <si>
    <t>0.043032001703977585</t>
  </si>
  <si>
    <t>0.043671999126672745</t>
  </si>
  <si>
    <t>0.04291100054979324</t>
  </si>
  <si>
    <t>0.04324600100517273</t>
  </si>
  <si>
    <t>0.043303001672029495</t>
  </si>
  <si>
    <t>0.043591998517513275</t>
  </si>
  <si>
    <t>0.04284900054335594</t>
  </si>
  <si>
    <t>0.042833998799324036</t>
  </si>
  <si>
    <t>0.04304400086402893</t>
  </si>
  <si>
    <t>0.04209800064563751</t>
  </si>
  <si>
    <t>0.04342399910092354</t>
  </si>
  <si>
    <t>0.04275200143456459</t>
  </si>
  <si>
    <t>0.04299699887633324</t>
  </si>
  <si>
    <t>0.04205400124192238</t>
  </si>
  <si>
    <t>0.04345100000500679</t>
  </si>
  <si>
    <t>0.04259299859404564</t>
  </si>
  <si>
    <t>0.04258900135755539</t>
  </si>
  <si>
    <t>0.04443800076842308</t>
  </si>
  <si>
    <t>0.04229100048542023</t>
  </si>
  <si>
    <t>0.04450000077486038</t>
  </si>
  <si>
    <t>0.04350300133228302</t>
  </si>
  <si>
    <t>0.04365399852395058</t>
  </si>
  <si>
    <t>0.0440870001912117</t>
  </si>
  <si>
    <t>0.04538999870419502</t>
  </si>
  <si>
    <t>0.044964998960494995</t>
  </si>
  <si>
    <t>0.045194000005722046</t>
  </si>
  <si>
    <t>0.04379799962043762</t>
  </si>
  <si>
    <t>0.04431900009512901</t>
  </si>
  <si>
    <t>0.04404899850487709</t>
  </si>
  <si>
    <t>0.04430000111460686</t>
  </si>
  <si>
    <t>0.04361199960112572</t>
  </si>
  <si>
    <t>0.043717000633478165</t>
  </si>
  <si>
    <t>0.04371599853038788</t>
  </si>
  <si>
    <t>0.04277599975466728</t>
  </si>
  <si>
    <t>0.04300599917769432</t>
  </si>
  <si>
    <t>0.04211900010704994</t>
  </si>
  <si>
    <t>0.04211299866437912</t>
  </si>
  <si>
    <t>0.04356599971652031</t>
  </si>
  <si>
    <t>0.04091599956154823</t>
  </si>
  <si>
    <t>0.043163999915122986</t>
  </si>
  <si>
    <t>0.04100000113248825</t>
  </si>
  <si>
    <t>0.04248100146651268</t>
  </si>
  <si>
    <t>0.04137500002980232</t>
  </si>
  <si>
    <t>0.0418579988181591</t>
  </si>
  <si>
    <t>0.0406620018184185</t>
  </si>
  <si>
    <t>0.04151400178670883</t>
  </si>
  <si>
    <t>0.04178699851036072</t>
  </si>
  <si>
    <t>0.04107699915766716</t>
  </si>
  <si>
    <t>0.04157600179314613</t>
  </si>
  <si>
    <t>0.04189100116491318</t>
  </si>
  <si>
    <t>0.040362998843193054</t>
  </si>
  <si>
    <t>0.04105599969625473</t>
  </si>
  <si>
    <t>0.042465999722480774</t>
  </si>
  <si>
    <t>0.040775999426841736</t>
  </si>
  <si>
    <t>0.04024700075387955</t>
  </si>
  <si>
    <t>0.04056999832391739</t>
  </si>
  <si>
    <t>0.04056499898433685</t>
  </si>
  <si>
    <t>0.04093199968338013</t>
  </si>
  <si>
    <t>0.0409419983625412</t>
  </si>
  <si>
    <t>0.041526999324560165</t>
  </si>
  <si>
    <t>0.04002799838781357</t>
  </si>
  <si>
    <t>0.04069700092077255</t>
  </si>
  <si>
    <t>0.04154299944639206</t>
  </si>
  <si>
    <t>0.040293000638484955</t>
  </si>
  <si>
    <t>0.040692999958992004</t>
  </si>
  <si>
    <t>0.04064299911260605</t>
  </si>
  <si>
    <t>0.04138199985027313</t>
  </si>
  <si>
    <t>0.0411669984459877</t>
  </si>
  <si>
    <t>0.043017998337745667</t>
  </si>
  <si>
    <t>0.04519199952483177</t>
  </si>
  <si>
    <t>0.04517199844121933</t>
  </si>
  <si>
    <t>0.046730998903512955</t>
  </si>
  <si>
    <t>0.0431860014796257</t>
  </si>
  <si>
    <t>0.044488001614809036</t>
  </si>
  <si>
    <t>0.04254399985074997</t>
  </si>
  <si>
    <t>0.04364899918437004</t>
  </si>
  <si>
    <t>0.04558299854397774</t>
  </si>
  <si>
    <t>0.0458419993519783</t>
  </si>
  <si>
    <t>0.044064000248909</t>
  </si>
  <si>
    <t>0.04472900182008743</t>
  </si>
  <si>
    <t>0.04876299947500229</t>
  </si>
  <si>
    <t>0.04983299970626831</t>
  </si>
  <si>
    <t>0.0648059993982315</t>
  </si>
  <si>
    <t>0.05821099877357483</t>
  </si>
  <si>
    <t>0.05361400172114372</t>
  </si>
  <si>
    <t>0.0548969991505146</t>
  </si>
  <si>
    <t>0.050381001085042953</t>
  </si>
  <si>
    <t>0.050981998443603516</t>
  </si>
  <si>
    <t>0.0466030016541481</t>
  </si>
  <si>
    <t>0.04809499904513359</t>
  </si>
  <si>
    <t>0.04374400153756142</t>
  </si>
  <si>
    <t>0.042451001703739166</t>
  </si>
  <si>
    <t>0.04427200183272362</t>
  </si>
  <si>
    <t>0.04206699877977371</t>
  </si>
  <si>
    <t>0.04476799815893173</t>
  </si>
  <si>
    <t>0.04205799847841263</t>
  </si>
  <si>
    <t>0.04475799947977066</t>
  </si>
  <si>
    <t>0.0469449982047081</t>
  </si>
  <si>
    <t>0.045076001435518265</t>
  </si>
  <si>
    <t>0.04717100039124489</t>
  </si>
  <si>
    <t>0.04732700064778328</t>
  </si>
  <si>
    <t>0.046491000801324844</t>
  </si>
  <si>
    <t>0.04858800023794174</t>
  </si>
  <si>
    <t>0.05081799998879433</t>
  </si>
  <si>
    <t>0.05111100152134895</t>
  </si>
  <si>
    <t>0.049045998603105545</t>
  </si>
  <si>
    <t>0.051026999950408936</t>
  </si>
  <si>
    <t>0.04772299900650978</t>
  </si>
  <si>
    <t>0.050425998866558075</t>
  </si>
  <si>
    <t>0.05263099819421768</t>
  </si>
  <si>
    <t>0.0497330017387867</t>
  </si>
  <si>
    <t>0.048822999000549316</t>
  </si>
  <si>
    <t>0.04893900081515312</t>
  </si>
  <si>
    <t>0.05014299973845482</t>
  </si>
  <si>
    <t>0.04816500097513199</t>
  </si>
  <si>
    <t>0.04530100151896477</t>
  </si>
  <si>
    <t>0.0453060008585453</t>
  </si>
  <si>
    <t>0.044443998485803604</t>
  </si>
  <si>
    <t>0.04565500095486641</t>
  </si>
  <si>
    <t>0.04625200107693672</t>
  </si>
  <si>
    <t>0.04468800127506256</t>
  </si>
  <si>
    <t>0.04429899901151657</t>
  </si>
  <si>
    <t>0.04472300037741661</t>
  </si>
  <si>
    <t>0.044477999210357666</t>
  </si>
  <si>
    <t>0.045159000903367996</t>
  </si>
  <si>
    <t>0.04580499976873398</t>
  </si>
  <si>
    <t>0.04475700110197067</t>
  </si>
  <si>
    <t>0.046206001192331314</t>
  </si>
  <si>
    <t>0.04668299853801727</t>
  </si>
  <si>
    <t>0.044833000749349594</t>
  </si>
  <si>
    <t>0.0450269989669323</t>
  </si>
  <si>
    <t>0.04394200071692467</t>
  </si>
  <si>
    <t>0.04191000014543533</t>
  </si>
  <si>
    <t>0.04236200079321861</t>
  </si>
  <si>
    <t>0.03937999904155731</t>
  </si>
  <si>
    <t>0.03992500156164169</t>
  </si>
  <si>
    <t>0.0359329991042614</t>
  </si>
  <si>
    <t>0.03654700145125389</t>
  </si>
  <si>
    <t>0.037629999220371246</t>
  </si>
  <si>
    <t>0.038743000477552414</t>
  </si>
  <si>
    <t>0.03763899952173233</t>
  </si>
  <si>
    <t>0.03840100020170212</t>
  </si>
  <si>
    <t>0.03734000027179718</t>
  </si>
  <si>
    <t>0.037338998168706894</t>
  </si>
  <si>
    <t>0.03919199854135513</t>
  </si>
  <si>
    <t>0.03649400174617767</t>
  </si>
  <si>
    <t>0.03896699845790863</t>
  </si>
  <si>
    <t>0.03854300081729889</t>
  </si>
  <si>
    <t>0.03849299997091293</t>
  </si>
  <si>
    <t>0.03990599885582924</t>
  </si>
  <si>
    <t>0.03856499865651131</t>
  </si>
  <si>
    <t>0.03885899856686592</t>
  </si>
  <si>
    <t>0.03885800018906593</t>
  </si>
  <si>
    <t>0.03911399841308594</t>
  </si>
  <si>
    <t>0.03933500126004219</t>
  </si>
  <si>
    <t>0.03825400024652481</t>
  </si>
  <si>
    <t>0.04384100064635277</t>
  </si>
  <si>
    <t>0.03842800110578537</t>
  </si>
  <si>
    <t>0.03942999988794327</t>
  </si>
  <si>
    <t>0.04038099944591522</t>
  </si>
  <si>
    <t>0.038839999586343765</t>
  </si>
  <si>
    <t>0.0389459989964962</t>
  </si>
  <si>
    <t>0.040672000497579575</t>
  </si>
  <si>
    <t>0.038676001131534576</t>
  </si>
  <si>
    <t>0.03886000066995621</t>
  </si>
  <si>
    <t>0.0327019989490509</t>
  </si>
  <si>
    <t>0.036107998341321945</t>
  </si>
  <si>
    <t>0.03655700013041496</t>
  </si>
  <si>
    <t>0.03503499925136566</t>
  </si>
  <si>
    <t>0.035406000912189484</t>
  </si>
  <si>
    <t>0.034210000187158585</t>
  </si>
  <si>
    <t>0.03474700078368187</t>
  </si>
  <si>
    <t>0.03490300104022026</t>
  </si>
  <si>
    <t>0.033709000796079636</t>
  </si>
  <si>
    <t>0.0345660001039505</t>
  </si>
  <si>
    <t>0.03438200056552887</t>
  </si>
  <si>
    <t>0.03540699928998947</t>
  </si>
  <si>
    <t>0.03502799943089485</t>
  </si>
  <si>
    <t>0.03539000079035759</t>
  </si>
  <si>
    <t>0.036518000066280365</t>
  </si>
  <si>
    <t>0.03860799968242645</t>
  </si>
  <si>
    <t>0.036809999495744705</t>
  </si>
  <si>
    <t>0.0381460003554821</t>
  </si>
  <si>
    <t>0.03782600164413452</t>
  </si>
  <si>
    <t>0.03676699846982956</t>
  </si>
  <si>
    <t>0.03679899871349335</t>
  </si>
  <si>
    <t>0.03653699904680252</t>
  </si>
  <si>
    <t>0.03727399930357933</t>
  </si>
  <si>
    <t>0.036251001060009</t>
  </si>
  <si>
    <t>0.03663399815559387</t>
  </si>
  <si>
    <t>0.036903999745845795</t>
  </si>
  <si>
    <t>0.03677099943161011</t>
  </si>
  <si>
    <t>0.03678299859166145</t>
  </si>
  <si>
    <t>0.036035001277923584</t>
  </si>
  <si>
    <t>0.036524999886751175</t>
  </si>
  <si>
    <t>0.03652700036764145</t>
  </si>
  <si>
    <t>0.03712699934840202</t>
  </si>
  <si>
    <t>0.036077000200748444</t>
  </si>
  <si>
    <t>0.037060000002384186</t>
  </si>
  <si>
    <t>0.036072999238967896</t>
  </si>
  <si>
    <t>0.03647400066256523</t>
  </si>
  <si>
    <t>0.036848001182079315</t>
  </si>
  <si>
    <t>0.036761000752449036</t>
  </si>
  <si>
    <t>0.03675999864935875</t>
  </si>
  <si>
    <t>0.037459999322891235</t>
  </si>
  <si>
    <t>0.03575199842453003</t>
  </si>
  <si>
    <t>0.0363910011947155</t>
  </si>
  <si>
    <t>0.035610999912023544</t>
  </si>
  <si>
    <t>0.035280000418424606</t>
  </si>
  <si>
    <t>0.034915998578071594</t>
  </si>
  <si>
    <t>0.034963998943567276</t>
  </si>
  <si>
    <t>0.03587200120091438</t>
  </si>
  <si>
    <t>0.035482000559568405</t>
  </si>
  <si>
    <t>0.035521000623703</t>
  </si>
  <si>
    <t>0.03453399986028671</t>
  </si>
  <si>
    <t>0.03485399857163429</t>
  </si>
  <si>
    <t>0.03443799912929535</t>
  </si>
  <si>
    <t>0.03631100058555603</t>
  </si>
  <si>
    <t>0.036226000636816025</t>
  </si>
  <si>
    <t>0.03728700056672096</t>
  </si>
  <si>
    <t>0.03610299900174141</t>
  </si>
  <si>
    <t>0.036598000675439835</t>
  </si>
  <si>
    <t>0.036681000143289566</t>
  </si>
  <si>
    <t>0.03628399968147278</t>
  </si>
  <si>
    <t>0.03664100170135498</t>
  </si>
  <si>
    <t>0.036309000104665756</t>
  </si>
  <si>
    <t>0.03813200071454048</t>
  </si>
  <si>
    <t>0.03850200027227402</t>
  </si>
  <si>
    <t>0.037943001836538315</t>
  </si>
  <si>
    <t>0.03583599999547005</t>
  </si>
  <si>
    <t>0.03627200052142143</t>
  </si>
  <si>
    <t>0.03537699952721596</t>
  </si>
  <si>
    <t>0.03550799936056137</t>
  </si>
  <si>
    <t>0.036184001713991165</t>
  </si>
  <si>
    <t>0.03585600107908249</t>
  </si>
  <si>
    <t>0.03549500182271004</t>
  </si>
  <si>
    <t>0.03558199852705002</t>
  </si>
  <si>
    <t>0.03559499979019165</t>
  </si>
  <si>
    <t>0.03516000136733055</t>
  </si>
  <si>
    <t>0.03531000018119812</t>
  </si>
  <si>
    <t>0.03532399982213974</t>
  </si>
  <si>
    <t>0.034749001264572144</t>
  </si>
  <si>
    <t>0.03531999886035919</t>
  </si>
  <si>
    <t>0.0346359983086586</t>
  </si>
  <si>
    <t>0.03495899960398674</t>
  </si>
  <si>
    <t>0.034265000373125076</t>
  </si>
  <si>
    <t>0.034341998398303986</t>
  </si>
  <si>
    <t>0.033824000507593155</t>
  </si>
  <si>
    <t>0.03410400077700615</t>
  </si>
  <si>
    <t>0.034170001745224</t>
  </si>
  <si>
    <t>0.03364900127053261</t>
  </si>
  <si>
    <t>0.035190001130104065</t>
  </si>
  <si>
    <t>0.03304300084710121</t>
  </si>
  <si>
    <t>0.032708000391721725</t>
  </si>
  <si>
    <t>0.03320299834012985</t>
  </si>
  <si>
    <t>0.03319599851965904</t>
  </si>
  <si>
    <t>0.03261600062251091</t>
  </si>
  <si>
    <t>0.03260999917984009</t>
  </si>
  <si>
    <t>0.03266099840402603</t>
  </si>
  <si>
    <t>0.03202100098133087</t>
  </si>
  <si>
    <t>0.03206299990415573</t>
  </si>
  <si>
    <t>0.032113999128341675</t>
  </si>
  <si>
    <t>0.03140199929475784</t>
  </si>
  <si>
    <t>0.031491998583078384</t>
  </si>
  <si>
    <t>0.030465999618172646</t>
  </si>
  <si>
    <t>0.030969999730587006</t>
  </si>
  <si>
    <t>0.030539000406861305</t>
  </si>
  <si>
    <t>0.02991900034248829</t>
  </si>
  <si>
    <t>0.029954999685287476</t>
  </si>
  <si>
    <t>0.029935000464320183</t>
  </si>
  <si>
    <t>0.030223000794649124</t>
  </si>
  <si>
    <t>0.029927000403404236</t>
  </si>
  <si>
    <t>0.02907400019466877</t>
  </si>
  <si>
    <t>0.029611000791192055</t>
  </si>
  <si>
    <t>0.029985999688506126</t>
  </si>
  <si>
    <t>0.028900999575853348</t>
  </si>
  <si>
    <t>0.028380999341607094</t>
  </si>
  <si>
    <t>0.027953999117016792</t>
  </si>
  <si>
    <t>0.026844000443816185</t>
  </si>
  <si>
    <t>0.027607999742031097</t>
  </si>
  <si>
    <t>0.028617000207304955</t>
  </si>
  <si>
    <t>0.028555000200867653</t>
  </si>
  <si>
    <t>0.029292000457644463</t>
  </si>
  <si>
    <t>0.02848600037395954</t>
  </si>
  <si>
    <t>0.028984999284148216</t>
  </si>
  <si>
    <t>0.02871200069785118</t>
  </si>
  <si>
    <t>0.02870599925518036</t>
  </si>
  <si>
    <t>0.02791300043463707</t>
  </si>
  <si>
    <t>0.028031999245285988</t>
  </si>
  <si>
    <t>0.028203999623656273</t>
  </si>
  <si>
    <t>0.02784300036728382</t>
  </si>
  <si>
    <t>0.028111999854445457</t>
  </si>
  <si>
    <t>0.029433000832796097</t>
  </si>
  <si>
    <t>0.029014000669121742</t>
  </si>
  <si>
    <t>0.0299529992043972</t>
  </si>
  <si>
    <t>0.02900400012731552</t>
  </si>
  <si>
    <t>0.029904000461101532</t>
  </si>
  <si>
    <t>0.031215999275445938</t>
  </si>
  <si>
    <t>0.03147900104522705</t>
  </si>
  <si>
    <t>0.030249999836087227</t>
  </si>
  <si>
    <t>0.03132599964737892</t>
  </si>
  <si>
    <t>0.031202999874949455</t>
  </si>
  <si>
    <t>0.031161999329924583</t>
  </si>
  <si>
    <t>0.03313399851322174</t>
  </si>
  <si>
    <t>0.032496001571416855</t>
  </si>
  <si>
    <t>0.03249799832701683</t>
  </si>
  <si>
    <t>0.032951001077890396</t>
  </si>
  <si>
    <t>0.03212700039148331</t>
  </si>
  <si>
    <t>0.032134998589754105</t>
  </si>
  <si>
    <t>0.03172599896788597</t>
  </si>
  <si>
    <t>0.03224699944257736</t>
  </si>
  <si>
    <t>0.030169999226927757</t>
  </si>
  <si>
    <t>0.030216999351978302</t>
  </si>
  <si>
    <t>0.029879000037908554</t>
  </si>
  <si>
    <t>0.030056999996304512</t>
  </si>
  <si>
    <t>0.02983199991285801</t>
  </si>
  <si>
    <t>0.030406000092625618</t>
  </si>
  <si>
    <t>0.030208000913262367</t>
  </si>
  <si>
    <t>0.029884999617934227</t>
  </si>
  <si>
    <t>0.03077699989080429</t>
  </si>
  <si>
    <t>0.03099999949336052</t>
  </si>
  <si>
    <t>0.0304540004581213</t>
  </si>
  <si>
    <t>0.030595000833272934</t>
  </si>
  <si>
    <t>0.029765000566840172</t>
  </si>
  <si>
    <t>0.029901999980211258</t>
  </si>
  <si>
    <t>0.03037399984896183</t>
  </si>
  <si>
    <t>0.0301900003105402</t>
  </si>
  <si>
    <t>0.03071499988436699</t>
  </si>
  <si>
    <t>0.03016499988734722</t>
  </si>
  <si>
    <t>0.029534000903367996</t>
  </si>
  <si>
    <t>0.028793999925255775</t>
  </si>
  <si>
    <t>0.028008000925183296</t>
  </si>
  <si>
    <t>0.02711400017142296</t>
  </si>
  <si>
    <t>0.021467000246047974</t>
  </si>
  <si>
    <t>0.024741999804973602</t>
  </si>
  <si>
    <t>0.02688699960708618</t>
  </si>
  <si>
    <t>0.026996999979019165</t>
  </si>
  <si>
    <t>0.026026999577879906</t>
  </si>
  <si>
    <t>0.026148000732064247</t>
  </si>
  <si>
    <t>0.026464000344276428</t>
  </si>
  <si>
    <t>0.026124000549316406</t>
  </si>
  <si>
    <t>0.02648100070655346</t>
  </si>
  <si>
    <t>0.02604600042104721</t>
  </si>
  <si>
    <t>0.026688000187277794</t>
  </si>
  <si>
    <t>0.025849999859929085</t>
  </si>
  <si>
    <t>0.026334000751376152</t>
  </si>
  <si>
    <t>0.02640100009739399</t>
  </si>
  <si>
    <t>0.02601899951696396</t>
  </si>
  <si>
    <t>0.026424000039696693</t>
  </si>
  <si>
    <t>0.02659899927675724</t>
  </si>
  <si>
    <t>0.026520000770688057</t>
  </si>
  <si>
    <t>0.026430999860167503</t>
  </si>
  <si>
    <t>0.0256779994815588</t>
  </si>
  <si>
    <t>0.025012999773025513</t>
  </si>
  <si>
    <t>0.024963000789284706</t>
  </si>
  <si>
    <t>0.026316000148653984</t>
  </si>
  <si>
    <t>0.025769000872969627</t>
  </si>
  <si>
    <t>0.025983000174164772</t>
  </si>
  <si>
    <t>0.026288000866770744</t>
  </si>
  <si>
    <t>0.02596299909055233</t>
  </si>
  <si>
    <t>0.026146000251173973</t>
  </si>
  <si>
    <t>0.026336999610066414</t>
  </si>
  <si>
    <t>0.025989999994635582</t>
  </si>
  <si>
    <t>0.02632099948823452</t>
  </si>
  <si>
    <t>0.026220999658107758</t>
  </si>
  <si>
    <t>0.026095999404788017</t>
  </si>
  <si>
    <t>0.02586200088262558</t>
  </si>
  <si>
    <t>0.025994999334216118</t>
  </si>
  <si>
    <t>0.026218999177217484</t>
  </si>
  <si>
    <t>0.026386000216007233</t>
  </si>
  <si>
    <t>0.026341000571846962</t>
  </si>
  <si>
    <t>0.026511000469326973</t>
  </si>
  <si>
    <t>0.02664799988269806</t>
  </si>
  <si>
    <t>0.02628999948501587</t>
  </si>
  <si>
    <t>0.026482999324798584</t>
  </si>
  <si>
    <t>0.026364000514149666</t>
  </si>
  <si>
    <t>0.02782600000500679</t>
  </si>
  <si>
    <t>0.027727000415325165</t>
  </si>
  <si>
    <t>0.028358999639749527</t>
  </si>
  <si>
    <t>0.027824999764561653</t>
  </si>
  <si>
    <t>0.027979999780654907</t>
  </si>
  <si>
    <t>0.02811400033533573</t>
  </si>
  <si>
    <t>0.02813499979674816</t>
  </si>
  <si>
    <t>0.028745999559760094</t>
  </si>
  <si>
    <t>0.02828899957239628</t>
  </si>
  <si>
    <t>0.028682999312877655</t>
  </si>
  <si>
    <t>0.028788000345230103</t>
  </si>
  <si>
    <t>0.028435999527573586</t>
  </si>
  <si>
    <t>0.02868800051510334</t>
  </si>
  <si>
    <t>0.02843499928712845</t>
  </si>
  <si>
    <t>0.028728999197483063</t>
  </si>
  <si>
    <t>0.028891999274492264</t>
  </si>
  <si>
    <t>0.028680000454187393</t>
  </si>
  <si>
    <t>0.028808999806642532</t>
  </si>
  <si>
    <t>0.029117999598383904</t>
  </si>
  <si>
    <t>0.02944899909198284</t>
  </si>
  <si>
    <t>0.029481999576091766</t>
  </si>
  <si>
    <t>0.029253000393509865</t>
  </si>
  <si>
    <t>0.029270000755786896</t>
  </si>
  <si>
    <t>0.02891100011765957</t>
  </si>
  <si>
    <t>0.02913700044155121</t>
  </si>
  <si>
    <t>0.029248999431729317</t>
  </si>
  <si>
    <t>0.02910899929702282</t>
  </si>
  <si>
    <t>0.029279999434947968</t>
  </si>
  <si>
    <t>0.029107000678777695</t>
  </si>
  <si>
    <t>0.029399000108242035</t>
  </si>
  <si>
    <t>0.029095999896526337</t>
  </si>
  <si>
    <t>0.02861900068819523</t>
  </si>
  <si>
    <t>0.028660999611020088</t>
  </si>
  <si>
    <t>0.02869199961423874</t>
  </si>
  <si>
    <t>0.028348999097943306</t>
  </si>
  <si>
    <t>0.02848700061440468</t>
  </si>
  <si>
    <t>0.028496000915765762</t>
  </si>
  <si>
    <t>0.028310000896453857</t>
  </si>
  <si>
    <t>0.02835400030016899</t>
  </si>
  <si>
    <t>0.02831600047647953</t>
  </si>
  <si>
    <t>0.027577999979257584</t>
  </si>
  <si>
    <t>0.027701999992132187</t>
  </si>
  <si>
    <t>0.027767999097704887</t>
  </si>
  <si>
    <t>0.027636999264359474</t>
  </si>
  <si>
    <t>0.027712000533938408</t>
  </si>
  <si>
    <t>0.027532000094652176</t>
  </si>
  <si>
    <t>0.02734999917447567</t>
  </si>
  <si>
    <t>0.02762099914252758</t>
  </si>
  <si>
    <t>0.0275030005723238</t>
  </si>
  <si>
    <t>0.027514999732375145</t>
  </si>
  <si>
    <t>0.02760699950158596</t>
  </si>
  <si>
    <t>0.026986999437212944</t>
  </si>
  <si>
    <t>0.027374999597668648</t>
  </si>
  <si>
    <t>0.027123000472784042</t>
  </si>
  <si>
    <t>0.027699999511241913</t>
  </si>
  <si>
    <t>0.027823999524116516</t>
  </si>
  <si>
    <t>0.02696399949491024</t>
  </si>
  <si>
    <t>0.02706499956548214</t>
  </si>
  <si>
    <t>0.02687700092792511</t>
  </si>
  <si>
    <t>0.026971999555826187</t>
  </si>
  <si>
    <t>0.027008000761270523</t>
  </si>
  <si>
    <t>0.02812100015580654</t>
  </si>
  <si>
    <t>0.029169000685214996</t>
  </si>
  <si>
    <t>0.028676999732851982</t>
  </si>
  <si>
    <t>0.029420999810099602</t>
  </si>
  <si>
    <t>0.029245000332593918</t>
  </si>
  <si>
    <t>0.030182000249624252</t>
  </si>
  <si>
    <t>0.029139000922441483</t>
  </si>
  <si>
    <t>0.030094999819993973</t>
  </si>
  <si>
    <t>0.030419999733567238</t>
  </si>
  <si>
    <t>0.030262000858783722</t>
  </si>
  <si>
    <t>0.030581999570131302</t>
  </si>
  <si>
    <t>0.03065899945795536</t>
  </si>
  <si>
    <t>0.030758999288082123</t>
  </si>
  <si>
    <t>0.029882000759243965</t>
  </si>
  <si>
    <t>0.030508000403642654</t>
  </si>
  <si>
    <t>0.04196999967098236</t>
  </si>
  <si>
    <t>0.040821999311447144</t>
  </si>
  <si>
    <t>0.041064999997615814</t>
  </si>
  <si>
    <t>0.04168900102376938</t>
  </si>
  <si>
    <t>0.04202599823474884</t>
  </si>
  <si>
    <t>0.04201599955558777</t>
  </si>
  <si>
    <t>0.04185900092124939</t>
  </si>
  <si>
    <t>0.05828600004315376</t>
  </si>
  <si>
    <t>0.04185599833726883</t>
  </si>
  <si>
    <t>0.06337200105190277</t>
  </si>
  <si>
    <t>0.05116900056600571</t>
  </si>
  <si>
    <t>0.05567700043320656</t>
  </si>
  <si>
    <t>0.05044399946928024</t>
  </si>
  <si>
    <t>0.05482200160622597</t>
  </si>
  <si>
    <t>0.05482099950313568</t>
  </si>
  <si>
    <t>0.060015998780727386</t>
  </si>
  <si>
    <t>0.05154100060462952</t>
  </si>
  <si>
    <t>0.05706600099802017</t>
  </si>
  <si>
    <t>0.057590000331401825</t>
  </si>
  <si>
    <t>0.05557100102305412</t>
  </si>
  <si>
    <t>0.056248001754283905</t>
  </si>
  <si>
    <t>0.054742999374866486</t>
  </si>
  <si>
    <t>0.054193999618291855</t>
  </si>
  <si>
    <t>0.06231600046157837</t>
  </si>
  <si>
    <t>0.05725499987602234</t>
  </si>
  <si>
    <t>0.061427999287843704</t>
  </si>
  <si>
    <t>0.08154600113630295</t>
  </si>
  <si>
    <t>0.06678800284862518</t>
  </si>
  <si>
    <t>0.08725400269031525</t>
  </si>
  <si>
    <t>0.07472799718379974</t>
  </si>
  <si>
    <t>0.08209499716758728</t>
  </si>
  <si>
    <t>0.0703129991889</t>
  </si>
  <si>
    <t>0.07111100107431412</t>
  </si>
  <si>
    <t>0.07729999721050262</t>
  </si>
  <si>
    <t>0.06906399875879288</t>
  </si>
  <si>
    <t>0.07468099892139435</t>
  </si>
  <si>
    <t>0.09780800342559814</t>
  </si>
  <si>
    <t>0.09107699990272522</t>
  </si>
  <si>
    <t>0.07862500101327896</t>
  </si>
  <si>
    <t>0.07727199792861938</t>
  </si>
  <si>
    <t>0.09197600185871124</t>
  </si>
  <si>
    <t>0.0880810022354126</t>
  </si>
  <si>
    <t>0.09276700019836426</t>
  </si>
  <si>
    <t>0.08410800248384476</t>
  </si>
  <si>
    <t>0.08838000148534775</t>
  </si>
  <si>
    <t>0.08424100279808044</t>
  </si>
  <si>
    <t>0.07844199985265732</t>
  </si>
  <si>
    <t>0.0796009972691536</t>
  </si>
  <si>
    <t>0.08493000268936157</t>
  </si>
  <si>
    <t>0.08462800085544586</t>
  </si>
  <si>
    <t>0.08243899792432785</t>
  </si>
  <si>
    <t>0.08066900074481964</t>
  </si>
  <si>
    <t>0.0813629999756813</t>
  </si>
  <si>
    <t>0.07667099684476852</t>
  </si>
  <si>
    <t>0.06804399937391281</t>
  </si>
  <si>
    <t>0.07065299898386002</t>
  </si>
  <si>
    <t>0.07410299777984619</t>
  </si>
  <si>
    <t>0.07402099668979645</t>
  </si>
  <si>
    <t>0.07139699906110764</t>
  </si>
  <si>
    <t>0.08527100086212158</t>
  </si>
  <si>
    <t>0.08483099937438965</t>
  </si>
  <si>
    <t>0.08777099847793579</t>
  </si>
  <si>
    <t>0.08320599794387817</t>
  </si>
  <si>
    <t>0.08063600212335587</t>
  </si>
  <si>
    <t>0.08293499797582626</t>
  </si>
  <si>
    <t>0.07597599923610687</t>
  </si>
  <si>
    <t>0.0781409963965416</t>
  </si>
  <si>
    <t>0.06996800005435944</t>
  </si>
  <si>
    <t>0.07590699940919876</t>
  </si>
  <si>
    <t>0.07064499706029892</t>
  </si>
  <si>
    <t>0.07168400287628174</t>
  </si>
  <si>
    <t>0.0681530013680458</t>
  </si>
  <si>
    <t>0.07509999722242355</t>
  </si>
  <si>
    <t>0.06880000233650208</t>
  </si>
  <si>
    <t>0.0827220007777214</t>
  </si>
  <si>
    <t>0.08814900368452072</t>
  </si>
  <si>
    <t>0.08318399637937546</t>
  </si>
  <si>
    <t>0.08404699712991714</t>
  </si>
  <si>
    <t>0.0924220010638237</t>
  </si>
  <si>
    <t>0.09241999685764313</t>
  </si>
  <si>
    <t>0.09828100353479385</t>
  </si>
  <si>
    <t>0.08782900124788284</t>
  </si>
  <si>
    <t>0.09649399667978287</t>
  </si>
  <si>
    <t>0.10516499727964401</t>
  </si>
  <si>
    <t>0.10343299806118011</t>
  </si>
  <si>
    <t>0.10407400131225586</t>
  </si>
  <si>
    <t>0.08703000098466873</t>
  </si>
  <si>
    <t>0.08794700354337692</t>
  </si>
  <si>
    <t>0.09499099850654602</t>
  </si>
  <si>
    <t>0.09749700129032135</t>
  </si>
  <si>
    <t>0.08793800324201584</t>
  </si>
  <si>
    <t>0.08836200088262558</t>
  </si>
  <si>
    <t>0.09885700047016144</t>
  </si>
  <si>
    <t>0.09525199979543686</t>
  </si>
  <si>
    <t>0.09514199942350388</t>
  </si>
  <si>
    <t>0.1016639992594719</t>
  </si>
  <si>
    <t>0.10241000354290009</t>
  </si>
  <si>
    <t>0.09138599783182144</t>
  </si>
  <si>
    <t>0.1005299985408783</t>
  </si>
  <si>
    <t>0.11089500039815903</t>
  </si>
  <si>
    <t>0.11037199944257736</t>
  </si>
  <si>
    <t>0.1378760039806366</t>
  </si>
  <si>
    <t>0.13544900715351105</t>
  </si>
  <si>
    <t>0.15594400465488434</t>
  </si>
  <si>
    <t>0.13330599665641785</t>
  </si>
  <si>
    <t>0.14181500673294067</t>
  </si>
  <si>
    <t>0.14597199857234955</t>
  </si>
  <si>
    <t>0.1356550008058548</t>
  </si>
  <si>
    <t>0.1422179937362671</t>
  </si>
  <si>
    <t>0.12495700269937515</t>
  </si>
  <si>
    <t>0.12514999508857727</t>
  </si>
  <si>
    <t>0.1351899951696396</t>
  </si>
  <si>
    <t>0.11840300261974335</t>
  </si>
  <si>
    <t>0.12125600129365921</t>
  </si>
  <si>
    <t>0.12370800226926804</t>
  </si>
  <si>
    <t>0.11226599663496017</t>
  </si>
  <si>
    <t>0.11585699766874313</t>
  </si>
  <si>
    <t>0.12924300134181976</t>
  </si>
  <si>
    <t>0.1104310005903244</t>
  </si>
  <si>
    <t>0.12929600477218628</t>
  </si>
  <si>
    <t>0.13209299743175507</t>
  </si>
  <si>
    <t>0.11256600171327591</t>
  </si>
  <si>
    <t>0.1164809986948967</t>
  </si>
  <si>
    <t>0.11648199707269669</t>
  </si>
  <si>
    <t>0.11239100247621536</t>
  </si>
  <si>
    <t>0.1173740029335022</t>
  </si>
  <si>
    <t>0.11067800223827362</t>
  </si>
  <si>
    <t>0.11067900061607361</t>
  </si>
  <si>
    <t>0.1143449991941452</t>
  </si>
  <si>
    <t>0.1023079976439476</t>
  </si>
  <si>
    <t>0.1069360002875328</t>
  </si>
  <si>
    <t>0.0955130010843277</t>
  </si>
  <si>
    <t>0.10660900175571442</t>
  </si>
  <si>
    <t>0.10769499838352203</t>
  </si>
  <si>
    <t>0.11528699845075607</t>
  </si>
  <si>
    <t>0.10736499726772308</t>
  </si>
  <si>
    <t>0.11106300354003906</t>
  </si>
  <si>
    <t>0.114656001329422</t>
  </si>
  <si>
    <t>0.10582099854946136</t>
  </si>
  <si>
    <t>0.10754399746656418</t>
  </si>
  <si>
    <t>0.09990199655294418</t>
  </si>
  <si>
    <t>0.10162799805402756</t>
  </si>
  <si>
    <t>0.10885400325059891</t>
  </si>
  <si>
    <t>0.08857599645853043</t>
  </si>
  <si>
    <t>0.09491299837827682</t>
  </si>
  <si>
    <t>0.1005219966173172</t>
  </si>
  <si>
    <t>0.09065300226211548</t>
  </si>
  <si>
    <t>0.09380099922418594</t>
  </si>
  <si>
    <t>0.1009880006313324</t>
  </si>
  <si>
    <t>0.08607400208711624</t>
  </si>
  <si>
    <t>0.08957000076770782</t>
  </si>
  <si>
    <t>0.09321500360965729</t>
  </si>
  <si>
    <t>0.08493799716234207</t>
  </si>
  <si>
    <t>0.08691199868917465</t>
  </si>
  <si>
    <t>0.08713699877262115</t>
  </si>
  <si>
    <t>0.09377499669790268</t>
  </si>
  <si>
    <t>0.08841600269079208</t>
  </si>
  <si>
    <t>0.08941499888896942</t>
  </si>
  <si>
    <t>0.09249100089073181</t>
  </si>
  <si>
    <t>0.09746299684047699</t>
  </si>
  <si>
    <t>0.08846499770879745</t>
  </si>
  <si>
    <t>0.09044499695301056</t>
  </si>
  <si>
    <t>0.0895640030503273</t>
  </si>
  <si>
    <t>0.09350500255823135</t>
  </si>
  <si>
    <t>0.09190700203180313</t>
  </si>
  <si>
    <t>0.09248200058937073</t>
  </si>
  <si>
    <t>0.0990770012140274</t>
  </si>
  <si>
    <t>0.09963800013065338</t>
  </si>
  <si>
    <t>0.10037600249052048</t>
  </si>
  <si>
    <t>0.09712599962949753</t>
  </si>
  <si>
    <t>0.0981689989566803</t>
  </si>
  <si>
    <t>0.09924499690532684</t>
  </si>
  <si>
    <t>0.09429799765348434</t>
  </si>
  <si>
    <t>0.09540700167417526</t>
  </si>
  <si>
    <t>0.08762899786233902</t>
  </si>
  <si>
    <t>0.09015499800443649</t>
  </si>
  <si>
    <t>0.09096899628639221</t>
  </si>
  <si>
    <t>0.08975800126791</t>
  </si>
  <si>
    <t>0.09025099873542786</t>
  </si>
  <si>
    <t>0.08952800184488297</t>
  </si>
  <si>
    <t>0.08952999860048294</t>
  </si>
  <si>
    <t>0.08537399768829346</t>
  </si>
  <si>
    <t>0.0851999968290329</t>
  </si>
  <si>
    <t>0.08279799669981003</t>
  </si>
  <si>
    <t>0.07896199822425842</t>
  </si>
  <si>
    <t>0.08169999718666077</t>
  </si>
  <si>
    <t>0.08341299742460251</t>
  </si>
  <si>
    <t>0.07938099652528763</t>
  </si>
  <si>
    <t>0.08132900297641754</t>
  </si>
  <si>
    <t>0.07503700256347656</t>
  </si>
  <si>
    <t>0.08228799700737</t>
  </si>
  <si>
    <t>0.08843100070953369</t>
  </si>
  <si>
    <t>0.07999300211668015</t>
  </si>
  <si>
    <t>0.08398699760437012</t>
  </si>
  <si>
    <t>0.07445099949836731</t>
  </si>
  <si>
    <t>0.07612399756908417</t>
  </si>
  <si>
    <t>0.07127200067043304</t>
  </si>
  <si>
    <t>0.07494200021028519</t>
  </si>
  <si>
    <t>0.07626999914646149</t>
  </si>
  <si>
    <t>0.07270099967718124</t>
  </si>
  <si>
    <t>0.06855800002813339</t>
  </si>
  <si>
    <t>0.06685999780893326</t>
  </si>
  <si>
    <t>0.06727000325918198</t>
  </si>
  <si>
    <t>0.06423100084066391</t>
  </si>
  <si>
    <t>0.06953399628400803</t>
  </si>
  <si>
    <t>0.06958500295877457</t>
  </si>
  <si>
    <t>0.06535200029611588</t>
  </si>
  <si>
    <t>0.06574700027704239</t>
  </si>
  <si>
    <t>0.06640999764204025</t>
  </si>
  <si>
    <t>0.06904599815607071</t>
  </si>
  <si>
    <t>0.06718099862337112</t>
  </si>
  <si>
    <t>0.06850200146436691</t>
  </si>
  <si>
    <t>0.06715299934148788</t>
  </si>
  <si>
    <t>0.06813699752092361</t>
  </si>
  <si>
    <t>0.06622099876403809</t>
  </si>
  <si>
    <t>0.06642500311136246</t>
  </si>
  <si>
    <t>0.07181999832391739</t>
  </si>
  <si>
    <t>0.07024700194597244</t>
  </si>
  <si>
    <t>0.07129000127315521</t>
  </si>
  <si>
    <t>0.07271599769592285</t>
  </si>
  <si>
    <t>0.07285899668931961</t>
  </si>
  <si>
    <t>0.0731469988822937</t>
  </si>
  <si>
    <t>0.0758650004863739</t>
  </si>
  <si>
    <t>0.07018200308084488</t>
  </si>
  <si>
    <t>0.0754690021276474</t>
  </si>
  <si>
    <t>0.07156900316476822</t>
  </si>
  <si>
    <t>0.07162600010633469</t>
  </si>
  <si>
    <t>0.07189500331878662</t>
  </si>
  <si>
    <t>0.07115399837493896</t>
  </si>
  <si>
    <t>0.06853599846363068</t>
  </si>
  <si>
    <t>0.06980600208044052</t>
  </si>
  <si>
    <t>0.06990800052881241</t>
  </si>
  <si>
    <t>0.06791699677705765</t>
  </si>
  <si>
    <t>0.06841299682855606</t>
  </si>
  <si>
    <t>0.06794500350952148</t>
  </si>
  <si>
    <t>0.06694299727678299</t>
  </si>
  <si>
    <t>0.06816499680280685</t>
  </si>
  <si>
    <t>0.06473299860954285</t>
  </si>
  <si>
    <t>0.0644339993596077</t>
  </si>
  <si>
    <t>0.06875099986791611</t>
  </si>
  <si>
    <t>0.06012599915266037</t>
  </si>
  <si>
    <t>0.06709499657154083</t>
  </si>
  <si>
    <t>0.0681769996881485</t>
  </si>
  <si>
    <t>0.06291600316762924</t>
  </si>
  <si>
    <t>0.06740999966859818</t>
  </si>
  <si>
    <t>0.0642089992761612</t>
  </si>
  <si>
    <t>0.0648069977760315</t>
  </si>
  <si>
    <t>0.06462299823760986</t>
  </si>
  <si>
    <t>0.07206899672746658</t>
  </si>
  <si>
    <t>0.07597099989652634</t>
  </si>
  <si>
    <t>0.08194799721240997</t>
  </si>
  <si>
    <t>0.0756009966135025</t>
  </si>
  <si>
    <t>0.0798029974102974</t>
  </si>
  <si>
    <t>0.0733800008893013</t>
  </si>
  <si>
    <t>0.07393199950456619</t>
  </si>
  <si>
    <t>0.06936900317668915</t>
  </si>
  <si>
    <t>0.0729679986834526</t>
  </si>
  <si>
    <t>0.0710500031709671</t>
  </si>
  <si>
    <t>0.07212399691343307</t>
  </si>
  <si>
    <t>0.07037600129842758</t>
  </si>
  <si>
    <t>0.07126300036907196</t>
  </si>
  <si>
    <t>0.07010799646377563</t>
  </si>
  <si>
    <t>0.0706700012087822</t>
  </si>
  <si>
    <t>0.07145000249147415</t>
  </si>
  <si>
    <t>0.07223699986934662</t>
  </si>
  <si>
    <t>0.07088299840688705</t>
  </si>
  <si>
    <t>0.07138899713754654</t>
  </si>
  <si>
    <t>0.07573200017213821</t>
  </si>
  <si>
    <t>0.07136599719524384</t>
  </si>
  <si>
    <t>0.07841099798679352</t>
  </si>
  <si>
    <t>0.07598999887704849</t>
  </si>
  <si>
    <t>0.07414499670267105</t>
  </si>
  <si>
    <t>0.07570599764585495</t>
  </si>
  <si>
    <t>0.07570700347423553</t>
  </si>
  <si>
    <t>0.07663100212812424</t>
  </si>
  <si>
    <t>0.07440300285816193</t>
  </si>
  <si>
    <t>0.07667600363492966</t>
  </si>
  <si>
    <t>0.07640500366687775</t>
  </si>
  <si>
    <t>0.08151999861001968</t>
  </si>
  <si>
    <t>0.07553599774837494</t>
  </si>
  <si>
    <t>0.08005400002002716</t>
  </si>
  <si>
    <t>0.07848899811506271</t>
  </si>
  <si>
    <t>0.07956700026988983</t>
  </si>
  <si>
    <t>0.07789400219917297</t>
  </si>
  <si>
    <t>0.07711999863386154</t>
  </si>
  <si>
    <t>0.07675600051879883</t>
  </si>
  <si>
    <t>0.07707799971103668</t>
  </si>
  <si>
    <t>0.07358600199222565</t>
  </si>
  <si>
    <t>0.07405800372362137</t>
  </si>
  <si>
    <t>0.07278300076723099</t>
  </si>
  <si>
    <t>0.07322300225496292</t>
  </si>
  <si>
    <t>0.06975000351667404</t>
  </si>
  <si>
    <t>0.07442300021648407</t>
  </si>
  <si>
    <t>0.07068700343370438</t>
  </si>
  <si>
    <t>0.07094500213861465</t>
  </si>
  <si>
    <t>0.07378499954938889</t>
  </si>
  <si>
    <t>0.06986100226640701</t>
  </si>
  <si>
    <t>0.07266499847173691</t>
  </si>
  <si>
    <t>0.07624000310897827</t>
  </si>
  <si>
    <t>0.07840900123119354</t>
  </si>
  <si>
    <t>0.07369399815797806</t>
  </si>
  <si>
    <t>0.07500000298023224</t>
  </si>
  <si>
    <t>0.07550700008869171</t>
  </si>
  <si>
    <t>0.07264400273561478</t>
  </si>
  <si>
    <t>0.07485800236463547</t>
  </si>
  <si>
    <t>0.07658799737691879</t>
  </si>
  <si>
    <t>0.07394599914550781</t>
  </si>
  <si>
    <t>0.07492899894714355</t>
  </si>
  <si>
    <t>0.07508300244808197</t>
  </si>
  <si>
    <t>0.0728359967470169</t>
  </si>
  <si>
    <t>0.07167299836874008</t>
  </si>
  <si>
    <t>0.07019700109958649</t>
  </si>
  <si>
    <t>0.07396200299263</t>
  </si>
  <si>
    <t>0.07095599919557571</t>
  </si>
  <si>
    <t>0.07328400015830994</t>
  </si>
  <si>
    <t>0.07243499904870987</t>
  </si>
  <si>
    <t>0.07390300184488297</t>
  </si>
  <si>
    <t>0.07089299708604813</t>
  </si>
  <si>
    <t>0.0724639967083931</t>
  </si>
  <si>
    <t>0.07148300111293793</t>
  </si>
  <si>
    <t>0.07328099757432938</t>
  </si>
  <si>
    <t>0.07113099843263626</t>
  </si>
  <si>
    <t>0.07332099974155426</t>
  </si>
  <si>
    <t>0.06961199641227722</t>
  </si>
  <si>
    <t>0.06961599737405777</t>
  </si>
  <si>
    <t>0.07003799825906754</t>
  </si>
  <si>
    <t>0.06862799823284149</t>
  </si>
  <si>
    <t>0.06714200228452682</t>
  </si>
  <si>
    <t>0.06714300066232681</t>
  </si>
  <si>
    <t>0.06800200045108795</t>
  </si>
  <si>
    <t>0.06672599911689758</t>
  </si>
  <si>
    <t>0.06722400337457657</t>
  </si>
  <si>
    <t>0.06779299676418304</t>
  </si>
  <si>
    <t>0.06781800091266632</t>
  </si>
  <si>
    <t>0.06357499957084656</t>
  </si>
  <si>
    <t>0.064860999584198</t>
  </si>
  <si>
    <t>0.06160600110888481</t>
  </si>
  <si>
    <t>0.059289999306201935</t>
  </si>
  <si>
    <t>0.05940200015902519</t>
  </si>
  <si>
    <t>0.06155699864029884</t>
  </si>
  <si>
    <t>0.061069000512361526</t>
  </si>
  <si>
    <t>0.061778999865055084</t>
  </si>
  <si>
    <t>0.060809001326560974</t>
  </si>
  <si>
    <t>0.06159500032663345</t>
  </si>
  <si>
    <t>0.058754999190568924</t>
  </si>
  <si>
    <t>0.06018099933862686</t>
  </si>
  <si>
    <t>0.06080099940299988</t>
  </si>
  <si>
    <t>0.059992000460624695</t>
  </si>
  <si>
    <t>0.058076001703739166</t>
  </si>
  <si>
    <t>0.0597199983894825</t>
  </si>
  <si>
    <t>0.059018999338150024</t>
  </si>
  <si>
    <t>0.06109299883246422</t>
  </si>
  <si>
    <t>0.0615760013461113</t>
  </si>
  <si>
    <t>0.060635000467300415</t>
  </si>
  <si>
    <t>0.06681899726390839</t>
  </si>
  <si>
    <t>0.06061600148677826</t>
  </si>
  <si>
    <t>0.06936100125312805</t>
  </si>
  <si>
    <t>0.0675399973988533</t>
  </si>
  <si>
    <t>0.0626629963517189</t>
  </si>
  <si>
    <t>0.05929100140929222</t>
  </si>
  <si>
    <t>0.059144001454114914</t>
  </si>
  <si>
    <t>0.05942799896001816</t>
  </si>
  <si>
    <t>0.05793499946594238</t>
  </si>
  <si>
    <t>0.05823500081896782</t>
  </si>
  <si>
    <t>0.05850199982523918</t>
  </si>
  <si>
    <t>0.057707998901605606</t>
  </si>
  <si>
    <t>0.057746000587940216</t>
  </si>
  <si>
    <t>0.05844400078058243</t>
  </si>
  <si>
    <t>0.05928000062704086</t>
  </si>
  <si>
    <t>0.05586300045251846</t>
  </si>
  <si>
    <t>0.05857300013303757</t>
  </si>
  <si>
    <t>0.05579200014472008</t>
  </si>
  <si>
    <t>0.058556001633405685</t>
  </si>
  <si>
    <t>0.05887699872255325</t>
  </si>
  <si>
    <t>0.05794699862599373</t>
  </si>
  <si>
    <t>0.05826900154352188</t>
  </si>
  <si>
    <t>0.05822400003671646</t>
  </si>
  <si>
    <t>0.059578001499176025</t>
  </si>
  <si>
    <t>0.059505000710487366</t>
  </si>
  <si>
    <t>0.05909400060772896</t>
  </si>
  <si>
    <t>0.05932300165295601</t>
  </si>
  <si>
    <t>0.05795900151133537</t>
  </si>
  <si>
    <t>0.05840500071644783</t>
  </si>
  <si>
    <t>0.060513999313116074</t>
  </si>
  <si>
    <t>0.06093600019812584</t>
  </si>
  <si>
    <t>0.05970200151205063</t>
  </si>
  <si>
    <t>0.06062199920415878</t>
  </si>
  <si>
    <t>0.06294599920511246</t>
  </si>
  <si>
    <t>0.06539999693632126</t>
  </si>
  <si>
    <t>0.06244700029492378</t>
  </si>
  <si>
    <t>0.06324499845504761</t>
  </si>
  <si>
    <t>0.06298799812793732</t>
  </si>
  <si>
    <t>0.06571800261735916</t>
  </si>
  <si>
    <t>0.06706699728965759</t>
  </si>
  <si>
    <t>0.06478700041770935</t>
  </si>
  <si>
    <t>0.06537099927663803</t>
  </si>
  <si>
    <t>0.06771200150251389</t>
  </si>
  <si>
    <t>0.06448599696159363</t>
  </si>
  <si>
    <t>0.06770899891853333</t>
  </si>
  <si>
    <t>0.0736280009150505</t>
  </si>
  <si>
    <t>0.07620800286531448</t>
  </si>
  <si>
    <t>0.07180599868297577</t>
  </si>
  <si>
    <t>0.07272399961948395</t>
  </si>
  <si>
    <t>0.07283499836921692</t>
  </si>
  <si>
    <t>0.06819300353527069</t>
  </si>
  <si>
    <t>0.0698309987783432</t>
  </si>
  <si>
    <t>0.07819800078868866</t>
  </si>
  <si>
    <t>0.08321700245141983</t>
  </si>
  <si>
    <t>0.07724100351333618</t>
  </si>
  <si>
    <t>0.07549499720335007</t>
  </si>
  <si>
    <t>0.08025799691677094</t>
  </si>
  <si>
    <t>0.07450699806213379</t>
  </si>
  <si>
    <t>0.08538100123405457</t>
  </si>
  <si>
    <t>0.0936800017952919</t>
  </si>
  <si>
    <t>0.10335700213909149</t>
  </si>
  <si>
    <t>0.09367600083351135</t>
  </si>
  <si>
    <t>0.100272998213768</t>
  </si>
  <si>
    <t>0.10222700238227844</t>
  </si>
  <si>
    <t>0.09495899826288223</t>
  </si>
  <si>
    <t>0.09668099880218506</t>
  </si>
  <si>
    <t>0.09302199631929398</t>
  </si>
  <si>
    <t>0.08364500105381012</t>
  </si>
  <si>
    <t>0.08837100118398666</t>
  </si>
  <si>
    <t>0.08106999844312668</t>
  </si>
  <si>
    <t>0.08478700369596481</t>
  </si>
  <si>
    <t>0.08970099687576294</t>
  </si>
  <si>
    <t>0.08202199637889862</t>
  </si>
  <si>
    <t>0.09049999713897705</t>
  </si>
  <si>
    <t>0.08545099943876266</t>
  </si>
  <si>
    <t>0.08993799984455109</t>
  </si>
  <si>
    <t>0.09053400158882141</t>
  </si>
  <si>
    <t>0.08852200210094452</t>
  </si>
  <si>
    <t>0.09040900319814682</t>
  </si>
  <si>
    <t>0.087227001786232</t>
  </si>
  <si>
    <t>0.08953999727964401</t>
  </si>
  <si>
    <t>0.10105399787425995</t>
  </si>
  <si>
    <t>0.10036200284957886</t>
  </si>
  <si>
    <t>0.09543699771165848</t>
  </si>
  <si>
    <t>0.09620600193738937</t>
  </si>
  <si>
    <t>0.09941600263118744</t>
  </si>
  <si>
    <t>0.09566900134086609</t>
  </si>
  <si>
    <t>0.09862499684095383</t>
  </si>
  <si>
    <t>0.09625899791717529</t>
  </si>
  <si>
    <t>0.08972500264644623</t>
  </si>
  <si>
    <t>0.09338799864053726</t>
  </si>
  <si>
    <t>0.09336800128221512</t>
  </si>
  <si>
    <t>0.09652599692344666</t>
  </si>
  <si>
    <t>0.09318800270557404</t>
  </si>
  <si>
    <t>0.09567199647426605</t>
  </si>
  <si>
    <t>0.09340199828147888</t>
  </si>
  <si>
    <t>0.09441900253295898</t>
  </si>
  <si>
    <t>0.09249000251293182</t>
  </si>
  <si>
    <t>0.09384500235319138</t>
  </si>
  <si>
    <t>0.09063500165939331</t>
  </si>
  <si>
    <t>0.094309002161026</t>
  </si>
  <si>
    <t>0.09169600158929825</t>
  </si>
  <si>
    <t>0.09421499818563461</t>
  </si>
  <si>
    <t>0.08905799686908722</t>
  </si>
  <si>
    <t>0.08675000071525574</t>
  </si>
  <si>
    <t>0.0904650017619133</t>
  </si>
  <si>
    <t>0.09090500324964523</t>
  </si>
  <si>
    <t>0.08817099779844284</t>
  </si>
  <si>
    <t>0.0900769978761673</t>
  </si>
  <si>
    <t>0.08534099906682968</t>
  </si>
  <si>
    <t>0.08603300154209137</t>
  </si>
  <si>
    <t>0.08601800352334976</t>
  </si>
  <si>
    <t>0.08110900223255157</t>
  </si>
  <si>
    <t>0.08845599740743637</t>
  </si>
  <si>
    <t>0.08496399968862534</t>
  </si>
  <si>
    <t>0.08525499701499939</t>
  </si>
  <si>
    <t>0.08505000174045563</t>
  </si>
  <si>
    <t>0.08525700122117996</t>
  </si>
  <si>
    <t>0.08248099684715271</t>
  </si>
  <si>
    <t>0.08555100113153458</t>
  </si>
  <si>
    <t>0.08023399859666824</t>
  </si>
  <si>
    <t>0.08033599704504013</t>
  </si>
  <si>
    <t>0.08286499977111816</t>
  </si>
  <si>
    <t>0.08205299824476242</t>
  </si>
  <si>
    <t>0.08124899864196777</t>
  </si>
  <si>
    <t>0.0813089981675148</t>
  </si>
  <si>
    <t>0.081106998026371</t>
  </si>
  <si>
    <t>0.08479499816894531</t>
  </si>
  <si>
    <t>0.08160299807786942</t>
  </si>
  <si>
    <t>0.08147700130939484</t>
  </si>
  <si>
    <t>0.08212000131607056</t>
  </si>
  <si>
    <t>0.07906000316143036</t>
  </si>
  <si>
    <t>0.07967200130224228</t>
  </si>
  <si>
    <t>0.07854299992322922</t>
  </si>
  <si>
    <t>0.07905899733304977</t>
  </si>
  <si>
    <t>0.07911200076341629</t>
  </si>
  <si>
    <t>0.07530400156974792</t>
  </si>
  <si>
    <t>0.08088699728250504</t>
  </si>
  <si>
    <t>0.08111300319433212</t>
  </si>
  <si>
    <t>0.0805319994688034</t>
  </si>
  <si>
    <t>0.07936099916696548</t>
  </si>
  <si>
    <t>0.0779310017824173</t>
  </si>
  <si>
    <t>0.07699500024318695</t>
  </si>
  <si>
    <t>0.08036100119352341</t>
  </si>
  <si>
    <t>0.08094599843025208</t>
  </si>
  <si>
    <t>0.07920899987220764</t>
  </si>
  <si>
    <t>0.07969000190496445</t>
  </si>
  <si>
    <t>0.07805699855089188</t>
  </si>
  <si>
    <t>0.0788159966468811</t>
  </si>
  <si>
    <t>0.07857400178909302</t>
  </si>
  <si>
    <t>0.07808999717235565</t>
  </si>
  <si>
    <t>0.07757700234651566</t>
  </si>
  <si>
    <t>0.07872799783945084</t>
  </si>
  <si>
    <t>0.07903499901294708</t>
  </si>
  <si>
    <t>0.0730699971318245</t>
  </si>
  <si>
    <t>0.07475800067186356</t>
  </si>
  <si>
    <t>0.07475599646568298</t>
  </si>
  <si>
    <t>0.0794449970126152</t>
  </si>
  <si>
    <t>0.0763539969921112</t>
  </si>
  <si>
    <t>0.07791800051927567</t>
  </si>
  <si>
    <t>0.07470700144767761</t>
  </si>
  <si>
    <t>0.07661599665880203</t>
  </si>
  <si>
    <t>0.0758809968829155</t>
  </si>
  <si>
    <t>0.07810399681329727</t>
  </si>
  <si>
    <t>0.07804799824953079</t>
  </si>
  <si>
    <t>0.07761400192975998</t>
  </si>
  <si>
    <t>0.07978100329637527</t>
  </si>
  <si>
    <t>0.07522600144147873</t>
  </si>
  <si>
    <t>0.07735899835824966</t>
  </si>
  <si>
    <t>0.07817500084638596</t>
  </si>
  <si>
    <t>0.07636799663305283</t>
  </si>
  <si>
    <t>0.0750579982995987</t>
  </si>
  <si>
    <t>0.07286199927330017</t>
  </si>
  <si>
    <t>0.07264900207519531</t>
  </si>
  <si>
    <t>0.073512002825737</t>
  </si>
  <si>
    <t>0.07309000194072723</t>
  </si>
  <si>
    <t>0.07308900356292725</t>
  </si>
  <si>
    <t>0.07316700369119644</t>
  </si>
  <si>
    <t>0.07417500019073486</t>
  </si>
  <si>
    <t>0.0720990002155304</t>
  </si>
  <si>
    <t>0.0751269981265068</t>
  </si>
  <si>
    <t>0.07652200013399124</t>
  </si>
  <si>
    <t>0.07431899756193161</t>
  </si>
  <si>
    <t>0.07569999992847443</t>
  </si>
  <si>
    <t>0.07587199658155441</t>
  </si>
  <si>
    <t>0.0743900015950203</t>
  </si>
  <si>
    <t>0.07469599694013596</t>
  </si>
  <si>
    <t>0.07522399723529816</t>
  </si>
  <si>
    <t>0.07363100349903107</t>
  </si>
  <si>
    <t>0.07375899702310562</t>
  </si>
  <si>
    <t>0.07642199844121933</t>
  </si>
  <si>
    <t>0.07566899806261063</t>
  </si>
  <si>
    <t>0.07569599896669388</t>
  </si>
  <si>
    <t>0.07294899970293045</t>
  </si>
  <si>
    <t>0.07313299924135208</t>
  </si>
  <si>
    <t>0.07401099801063538</t>
  </si>
  <si>
    <t>0.07197900116443634</t>
  </si>
  <si>
    <t>0.0723389983177185</t>
  </si>
  <si>
    <t>0.07350999861955643</t>
  </si>
  <si>
    <t>0.0643249973654747</t>
  </si>
  <si>
    <t>0.0596189983189106</t>
  </si>
  <si>
    <t>0.06236200034618378</t>
  </si>
  <si>
    <t>0.061135999858379364</t>
  </si>
  <si>
    <t>0.06136700138449669</t>
  </si>
  <si>
    <t>0.06094000115990639</t>
  </si>
  <si>
    <t>0.06288699805736542</t>
  </si>
  <si>
    <t>0.05837000161409378</t>
  </si>
  <si>
    <t>0.058444999158382416</t>
  </si>
  <si>
    <t>0.058768998831510544</t>
  </si>
  <si>
    <t>0.05563399940729141</t>
  </si>
  <si>
    <t>0.06081100180745125</t>
  </si>
  <si>
    <t>0.05796299874782562</t>
  </si>
  <si>
    <t>0.06029000133275986</t>
  </si>
  <si>
    <t>0.05859399959445</t>
  </si>
  <si>
    <t>0.06286200135946274</t>
  </si>
  <si>
    <t>0.06415800005197525</t>
  </si>
  <si>
    <t>0.062199998646974564</t>
  </si>
  <si>
    <t>0.06236699968576431</t>
  </si>
  <si>
    <t>0.06188499927520752</t>
  </si>
  <si>
    <t>0.06212399899959564</t>
  </si>
  <si>
    <t>0.06306999921798706</t>
  </si>
  <si>
    <t>0.06210999935865402</t>
  </si>
  <si>
    <t>0.06222900003194809</t>
  </si>
  <si>
    <t>0.0618400014936924</t>
  </si>
  <si>
    <t>0.06191200017929077</t>
  </si>
  <si>
    <t>0.06259199976921082</t>
  </si>
  <si>
    <t>0.060846999287605286</t>
  </si>
  <si>
    <t>0.05906600132584572</t>
  </si>
  <si>
    <t>0.05792300030589104</t>
  </si>
  <si>
    <t>0.05823000147938728</t>
  </si>
  <si>
    <t>0.06008100137114525</t>
  </si>
  <si>
    <t>0.060139000415802</t>
  </si>
  <si>
    <t>0.059905000030994415</t>
  </si>
  <si>
    <t>0.05823593586683273</t>
  </si>
  <si>
    <t>0.05830817669630051</t>
  </si>
  <si>
    <t>0.0565386563539505</t>
  </si>
  <si>
    <t>AERO-USD</t>
  </si>
  <si>
    <t>Aerodrome Finance</t>
  </si>
  <si>
    <t>0.2891690135002136</t>
  </si>
  <si>
    <t>0.3113369941711426</t>
  </si>
  <si>
    <t>0.30138298869132996</t>
  </si>
  <si>
    <t>0.30814099311828613</t>
  </si>
  <si>
    <t>0.294187992811203</t>
  </si>
  <si>
    <t>0.301023006439209</t>
  </si>
  <si>
    <t>0.30799800157546997</t>
  </si>
  <si>
    <t>0.2755019962787628</t>
  </si>
  <si>
    <t>0.2758829891681671</t>
  </si>
  <si>
    <t>0.3003309965133667</t>
  </si>
  <si>
    <t>0.26729100942611694</t>
  </si>
  <si>
    <t>0.29293200373649597</t>
  </si>
  <si>
    <t>0.29910799860954285</t>
  </si>
  <si>
    <t>0.2805129885673523</t>
  </si>
  <si>
    <t>0.2880780100822449</t>
  </si>
  <si>
    <t>0.2773990035057068</t>
  </si>
  <si>
    <t>0.2837820053100586</t>
  </si>
  <si>
    <t>0.2873159945011139</t>
  </si>
  <si>
    <t>0.2632719874382019</t>
  </si>
  <si>
    <t>0.27028900384902954</t>
  </si>
  <si>
    <t>0.27278900146484375</t>
  </si>
  <si>
    <t>0.24176999926567078</t>
  </si>
  <si>
    <t>0.21357600390911102</t>
  </si>
  <si>
    <t>0.21588000655174255</t>
  </si>
  <si>
    <t>0.2331569939851761</t>
  </si>
  <si>
    <t>0.21363799273967743</t>
  </si>
  <si>
    <t>0.2325509935617447</t>
  </si>
  <si>
    <t>0.2371399998664856</t>
  </si>
  <si>
    <t>0.2133760005235672</t>
  </si>
  <si>
    <t>0.21349400281906128</t>
  </si>
  <si>
    <t>0.2185239940881729</t>
  </si>
  <si>
    <t>0.20423699915409088</t>
  </si>
  <si>
    <t>0.20770199596881866</t>
  </si>
  <si>
    <t>0.21177899837493896</t>
  </si>
  <si>
    <t>0.19213800132274628</t>
  </si>
  <si>
    <t>0.1791979968547821</t>
  </si>
  <si>
    <t>0.18842899799346924</t>
  </si>
  <si>
    <t>0.2228509932756424</t>
  </si>
  <si>
    <t>0.18826299905776978</t>
  </si>
  <si>
    <t>0.2209479957818985</t>
  </si>
  <si>
    <t>0.22952300310134888</t>
  </si>
  <si>
    <t>0.2352440059185028</t>
  </si>
  <si>
    <t>0.2189289927482605</t>
  </si>
  <si>
    <t>0.21540500223636627</t>
  </si>
  <si>
    <t>0.21749800443649292</t>
  </si>
  <si>
    <t>0.20698300004005432</t>
  </si>
  <si>
    <t>0.21650199592113495</t>
  </si>
  <si>
    <t>0.2755810022354126</t>
  </si>
  <si>
    <t>0.20909400284290314</t>
  </si>
  <si>
    <t>0.23440000414848328</t>
  </si>
  <si>
    <t>0.23447099328041077</t>
  </si>
  <si>
    <t>0.20547200739383698</t>
  </si>
  <si>
    <t>0.2273620069026947</t>
  </si>
  <si>
    <t>0.2639710009098053</t>
  </si>
  <si>
    <t>0.2552950084209442</t>
  </si>
  <si>
    <t>0.22165599465370178</t>
  </si>
  <si>
    <t>0.2279909998178482</t>
  </si>
  <si>
    <t>0.2307090014219284</t>
  </si>
  <si>
    <t>0.23807400465011597</t>
  </si>
  <si>
    <t>0.2309260070323944</t>
  </si>
  <si>
    <t>0.22262200713157654</t>
  </si>
  <si>
    <t>0.2236589938402176</t>
  </si>
  <si>
    <t>0.23013900220394135</t>
  </si>
  <si>
    <t>0.21152999997138977</t>
  </si>
  <si>
    <t>0.2179339975118637</t>
  </si>
  <si>
    <t>0.20041200518608093</t>
  </si>
  <si>
    <t>0.2145400047302246</t>
  </si>
  <si>
    <t>0.19496700167655945</t>
  </si>
  <si>
    <t>0.1951020061969757</t>
  </si>
  <si>
    <t>0.20244599878787994</t>
  </si>
  <si>
    <t>0.18827399611473083</t>
  </si>
  <si>
    <t>0.1922989934682846</t>
  </si>
  <si>
    <t>0.19896599650382996</t>
  </si>
  <si>
    <t>0.1853879988193512</t>
  </si>
  <si>
    <t>0.18564899265766144</t>
  </si>
  <si>
    <t>0.18565599620342255</t>
  </si>
  <si>
    <t>0.16336999833583832</t>
  </si>
  <si>
    <t>0.16597199440002441</t>
  </si>
  <si>
    <t>0.15195800364017487</t>
  </si>
  <si>
    <t>0.1559170037508011</t>
  </si>
  <si>
    <t>0.15659600496292114</t>
  </si>
  <si>
    <t>0.15180400013923645</t>
  </si>
  <si>
    <t>0.1427990049123764</t>
  </si>
  <si>
    <t>0.1439259946346283</t>
  </si>
  <si>
    <t>0.1651020050048828</t>
  </si>
  <si>
    <t>0.14338399469852448</t>
  </si>
  <si>
    <t>0.15669800341129303</t>
  </si>
  <si>
    <t>0.17475999891757965</t>
  </si>
  <si>
    <t>0.15669700503349304</t>
  </si>
  <si>
    <t>0.17445099353790283</t>
  </si>
  <si>
    <t>0.15360499918460846</t>
  </si>
  <si>
    <t>0.15659199655056</t>
  </si>
  <si>
    <t>0.1433809995651245</t>
  </si>
  <si>
    <t>0.15342000126838684</t>
  </si>
  <si>
    <t>0.1452060043811798</t>
  </si>
  <si>
    <t>0.14932000637054443</t>
  </si>
  <si>
    <t>0.16963200271129608</t>
  </si>
  <si>
    <t>0.16094200313091278</t>
  </si>
  <si>
    <t>0.16889899969100952</t>
  </si>
  <si>
    <t>0.14435799419879913</t>
  </si>
  <si>
    <t>0.15545199811458588</t>
  </si>
  <si>
    <t>0.22327500581741333</t>
  </si>
  <si>
    <t>0.15470999479293823</t>
  </si>
  <si>
    <t>0.22456799447536469</t>
  </si>
  <si>
    <t>0.13505400717258453</t>
  </si>
  <si>
    <t>0.14281299710273743</t>
  </si>
  <si>
    <t>0.048958998173475266</t>
  </si>
  <si>
    <t>0.04642599821090698</t>
  </si>
  <si>
    <t>0.04663100093603134</t>
  </si>
  <si>
    <t>0.04759800061583519</t>
  </si>
  <si>
    <t>0.04490000009536743</t>
  </si>
  <si>
    <t>0.04527600109577179</t>
  </si>
  <si>
    <t>0.04563700035214424</t>
  </si>
  <si>
    <t>0.04349999874830246</t>
  </si>
  <si>
    <t>0.04361100122332573</t>
  </si>
  <si>
    <t>0.04483500123023987</t>
  </si>
  <si>
    <t>0.04412499815225601</t>
  </si>
  <si>
    <t>0.038231998682022095</t>
  </si>
  <si>
    <t>0.04238000139594078</t>
  </si>
  <si>
    <t>0.038054000586271286</t>
  </si>
  <si>
    <t>0.04162900149822235</t>
  </si>
  <si>
    <t>0.039684001356363297</t>
  </si>
  <si>
    <t>0.040376998484134674</t>
  </si>
  <si>
    <t>0.038235001266002655</t>
  </si>
  <si>
    <t>0.0385579988360405</t>
  </si>
  <si>
    <t>0.04132800176739693</t>
  </si>
  <si>
    <t>0.04189300164580345</t>
  </si>
  <si>
    <t>0.03869599848985672</t>
  </si>
  <si>
    <t>0.039643000811338425</t>
  </si>
  <si>
    <t>0.03996799886226654</t>
  </si>
  <si>
    <t>0.039333999156951904</t>
  </si>
  <si>
    <t>0.03987399861216545</t>
  </si>
  <si>
    <t>0.038346000015735626</t>
  </si>
  <si>
    <t>0.038722001016139984</t>
  </si>
  <si>
    <t>0.037687998265028</t>
  </si>
  <si>
    <t>0.038995999842882156</t>
  </si>
  <si>
    <t>0.03786500170826912</t>
  </si>
  <si>
    <t>0.035750001668930054</t>
  </si>
  <si>
    <t>0.03609500080347061</t>
  </si>
  <si>
    <t>0.03422800078988075</t>
  </si>
  <si>
    <t>0.03436100110411644</t>
  </si>
  <si>
    <t>0.035558998584747314</t>
  </si>
  <si>
    <t>0.03450499847531319</t>
  </si>
  <si>
    <t>0.03331200033426285</t>
  </si>
  <si>
    <t>0.03338500112295151</t>
  </si>
  <si>
    <t>0.03447800129652023</t>
  </si>
  <si>
    <t>0.03041199967265129</t>
  </si>
  <si>
    <t>0.030414000153541565</t>
  </si>
  <si>
    <t>0.030054999515414238</t>
  </si>
  <si>
    <t>0.030967000871896744</t>
  </si>
  <si>
    <t>0.03252200037240982</t>
  </si>
  <si>
    <t>0.03137199953198433</t>
  </si>
  <si>
    <t>0.027597999200224876</t>
  </si>
  <si>
    <t>0.027974000200629234</t>
  </si>
  <si>
    <t>0.025763999670743942</t>
  </si>
  <si>
    <t>0.02184700034558773</t>
  </si>
  <si>
    <t>0.02158300019800663</t>
  </si>
  <si>
    <t>0.021372999995946884</t>
  </si>
  <si>
    <t>0.022140000015497208</t>
  </si>
  <si>
    <t>0.02009500004351139</t>
  </si>
  <si>
    <t>0.019735999405384064</t>
  </si>
  <si>
    <t>0.02088800072669983</t>
  </si>
  <si>
    <t>0.021316999569535255</t>
  </si>
  <si>
    <t>0.020809000357985497</t>
  </si>
  <si>
    <t>0.01945200003683567</t>
  </si>
  <si>
    <t>0.019579999148845673</t>
  </si>
  <si>
    <t>0.019858000800013542</t>
  </si>
  <si>
    <t>0.018619000911712646</t>
  </si>
  <si>
    <t>0.018036000430583954</t>
  </si>
  <si>
    <t>0.01895200088620186</t>
  </si>
  <si>
    <t>0.018358999863266945</t>
  </si>
  <si>
    <t>0.02037999965250492</t>
  </si>
  <si>
    <t>0.020385000854730606</t>
  </si>
  <si>
    <t>0.021265000104904175</t>
  </si>
  <si>
    <t>0.01918100006878376</t>
  </si>
  <si>
    <t>0.020403999835252762</t>
  </si>
  <si>
    <t>0.020399000495672226</t>
  </si>
  <si>
    <t>0.019060999155044556</t>
  </si>
  <si>
    <t>0.019138000905513763</t>
  </si>
  <si>
    <t>0.01948400028049946</t>
  </si>
  <si>
    <t>0.019464999437332153</t>
  </si>
  <si>
    <t>0.020066000521183014</t>
  </si>
  <si>
    <t>0.01881299912929535</t>
  </si>
  <si>
    <t>0.019807999953627586</t>
  </si>
  <si>
    <t>0.019812999293208122</t>
  </si>
  <si>
    <t>0.018658999353647232</t>
  </si>
  <si>
    <t>0.014511000365018845</t>
  </si>
  <si>
    <t>0.014693000353872776</t>
  </si>
  <si>
    <t>0.013512999750673771</t>
  </si>
  <si>
    <t>0.014248000457882881</t>
  </si>
  <si>
    <t>0.014134000055491924</t>
  </si>
  <si>
    <t>0.014205999672412872</t>
  </si>
  <si>
    <t>0.011800000444054604</t>
  </si>
  <si>
    <t>0.014770999550819397</t>
  </si>
  <si>
    <t>0.013784999959170818</t>
  </si>
  <si>
    <t>0.013903000392019749</t>
  </si>
  <si>
    <t>0.01374599989503622</t>
  </si>
  <si>
    <t>0.013315999880433083</t>
  </si>
  <si>
    <t>0.014167999848723412</t>
  </si>
  <si>
    <t>0.013419000431895256</t>
  </si>
  <si>
    <t>0.012312999926507473</t>
  </si>
  <si>
    <t>0.014049000106751919</t>
  </si>
  <si>
    <t>0.012993000447750092</t>
  </si>
  <si>
    <t>0.0166849996894598</t>
  </si>
  <si>
    <t>0.017172999680042267</t>
  </si>
  <si>
    <t>0.01635199971497059</t>
  </si>
  <si>
    <t>0.016919000074267387</t>
  </si>
  <si>
    <t>0.02011599950492382</t>
  </si>
  <si>
    <t>0.020786000415682793</t>
  </si>
  <si>
    <t>0.019305000081658363</t>
  </si>
  <si>
    <t>0.019379999488592148</t>
  </si>
  <si>
    <t>0.019812000915408134</t>
  </si>
  <si>
    <t>0.020938999950885773</t>
  </si>
  <si>
    <t>0.01999099925160408</t>
  </si>
  <si>
    <t>0.0199740007519722</t>
  </si>
  <si>
    <t>0.02015499956905842</t>
  </si>
  <si>
    <t>0.0220589991658926</t>
  </si>
  <si>
    <t>0.02060299925506115</t>
  </si>
  <si>
    <t>0.02231599949300289</t>
  </si>
  <si>
    <t>0.02310900017619133</t>
  </si>
  <si>
    <t>0.023145999759435654</t>
  </si>
  <si>
    <t>0.02114900015294552</t>
  </si>
  <si>
    <t>0.0221950002014637</t>
  </si>
  <si>
    <t>0.02248699963092804</t>
  </si>
  <si>
    <t>0.02122100070118904</t>
  </si>
  <si>
    <t>0.019435999915003777</t>
  </si>
  <si>
    <t>0.018265999853610992</t>
  </si>
  <si>
    <t>0.021560000255703926</t>
  </si>
  <si>
    <t>0.019771000370383263</t>
  </si>
  <si>
    <t>0.01822900027036667</t>
  </si>
  <si>
    <t>0.018198000267148018</t>
  </si>
  <si>
    <t>0.0201409999281168</t>
  </si>
  <si>
    <t>0.018929999321699142</t>
  </si>
  <si>
    <t>0.019192999228835106</t>
  </si>
  <si>
    <t>0.017829999327659607</t>
  </si>
  <si>
    <t>0.01793299987912178</t>
  </si>
  <si>
    <t>0.017836999148130417</t>
  </si>
  <si>
    <t>0.017945000901818275</t>
  </si>
  <si>
    <t>0.017388999462127686</t>
  </si>
  <si>
    <t>0.019372999668121338</t>
  </si>
  <si>
    <t>0.01925400085747242</t>
  </si>
  <si>
    <t>0.018768999725580215</t>
  </si>
  <si>
    <t>0.020819000899791718</t>
  </si>
  <si>
    <t>0.021544000133872032</t>
  </si>
  <si>
    <t>0.02181299962103367</t>
  </si>
  <si>
    <t>0.019805999472737312</t>
  </si>
  <si>
    <t>0.01999500021338463</t>
  </si>
  <si>
    <t>0.0185759998857975</t>
  </si>
  <si>
    <t>0.01858299970626831</t>
  </si>
  <si>
    <t>0.019164999946951866</t>
  </si>
  <si>
    <t>0.020829999819397926</t>
  </si>
  <si>
    <t>0.017882000654935837</t>
  </si>
  <si>
    <t>0.017278000712394714</t>
  </si>
  <si>
    <t>0.016718000173568726</t>
  </si>
  <si>
    <t>0.016506999731063843</t>
  </si>
  <si>
    <t>0.015602000057697296</t>
  </si>
  <si>
    <t>0.015786999836564064</t>
  </si>
  <si>
    <t>0.013628999702632427</t>
  </si>
  <si>
    <t>0.011812999844551086</t>
  </si>
  <si>
    <t>0.01215600036084652</t>
  </si>
  <si>
    <t>0.012969999574124813</t>
  </si>
  <si>
    <t>0.01523900032043457</t>
  </si>
  <si>
    <t>0.015371999703347683</t>
  </si>
  <si>
    <t>0.01358800008893013</t>
  </si>
  <si>
    <t>0.01346100028604269</t>
  </si>
  <si>
    <t>0.012919999659061432</t>
  </si>
  <si>
    <t>0.012294000014662743</t>
  </si>
  <si>
    <t>0.01234500017017126</t>
  </si>
  <si>
    <t>0.013158000074326992</t>
  </si>
  <si>
    <t>0.011985000222921371</t>
  </si>
  <si>
    <t>0.011940999887883663</t>
  </si>
  <si>
    <t>0.011338000185787678</t>
  </si>
  <si>
    <t>0.011482000350952148</t>
  </si>
  <si>
    <t>0.01127300038933754</t>
  </si>
  <si>
    <t>0.011037999764084816</t>
  </si>
  <si>
    <t>0.01097199972718954</t>
  </si>
  <si>
    <t>0.01155999954789877</t>
  </si>
  <si>
    <t>0.011634999886155128</t>
  </si>
  <si>
    <t>0.011291000060737133</t>
  </si>
  <si>
    <t>0.009808000177145004</t>
  </si>
  <si>
    <t>0.01015899982303381</t>
  </si>
  <si>
    <t>0.010381000116467476</t>
  </si>
  <si>
    <t>0.008008000440895557</t>
  </si>
  <si>
    <t>0.008058000355958939</t>
  </si>
  <si>
    <t>0.007845999673008919</t>
  </si>
  <si>
    <t>0.009592000395059586</t>
  </si>
  <si>
    <t>0.009232000447809696</t>
  </si>
  <si>
    <t>0.009212999604642391</t>
  </si>
  <si>
    <t>0.009677999652922153</t>
  </si>
  <si>
    <t>0.009607999585568905</t>
  </si>
  <si>
    <t>0.009611000306904316</t>
  </si>
  <si>
    <t>0.008452000096440315</t>
  </si>
  <si>
    <t>0.008686999790370464</t>
  </si>
  <si>
    <t>0.008497999981045723</t>
  </si>
  <si>
    <t>0.008027000352740288</t>
  </si>
  <si>
    <t>0.008177000097930431</t>
  </si>
  <si>
    <t>0.00788199994713068</t>
  </si>
  <si>
    <t>0.00571999978274107</t>
  </si>
  <si>
    <t>0.005795000120997429</t>
  </si>
  <si>
    <t>0.0055320002138614655</t>
  </si>
  <si>
    <t>0.005167999770492315</t>
  </si>
  <si>
    <t>0.004941000137478113</t>
  </si>
  <si>
    <t>0.0045380000956356525</t>
  </si>
  <si>
    <t>0.005745999980717897</t>
  </si>
  <si>
    <t>0.005975999869406223</t>
  </si>
  <si>
    <t>0.008847000077366829</t>
  </si>
  <si>
    <t>0.010180000215768814</t>
  </si>
  <si>
    <t>0.009459000080823898</t>
  </si>
  <si>
    <t>0.010015999898314476</t>
  </si>
  <si>
    <t>0.008860999718308449</t>
  </si>
  <si>
    <t>0.012424999848008156</t>
  </si>
  <si>
    <t>0.012179000303149223</t>
  </si>
  <si>
    <t>0.011008000001311302</t>
  </si>
  <si>
    <t>0.01171599980443716</t>
  </si>
  <si>
    <t>0.0070050000213086605</t>
  </si>
  <si>
    <t>0.006655000150203705</t>
  </si>
  <si>
    <t>0.008853999897837639</t>
  </si>
  <si>
    <t>0.008526000194251537</t>
  </si>
  <si>
    <t>0.008849999867379665</t>
  </si>
  <si>
    <t>0.009213999845087528</t>
  </si>
  <si>
    <t>0.010067000053822994</t>
  </si>
  <si>
    <t>0.01054299995303154</t>
  </si>
  <si>
    <t>0.009716000407934189</t>
  </si>
  <si>
    <t>0.010231999680399895</t>
  </si>
  <si>
    <t>0.009699000045657158</t>
  </si>
  <si>
    <t>0.010476999916136265</t>
  </si>
  <si>
    <t>0.009909000247716904</t>
  </si>
  <si>
    <t>0.008658000268042088</t>
  </si>
  <si>
    <t>0.009809000417590141</t>
  </si>
  <si>
    <t>0.00941300019621849</t>
  </si>
  <si>
    <t>0.008984999731183052</t>
  </si>
  <si>
    <t>0.008608999662101269</t>
  </si>
  <si>
    <t>0.009463000111281872</t>
  </si>
  <si>
    <t>0.009304000064730644</t>
  </si>
  <si>
    <t>0.007540999911725521</t>
  </si>
  <si>
    <t>0.00737799983471632</t>
  </si>
  <si>
    <t>0.006978000048547983</t>
  </si>
  <si>
    <t>0.006616000086069107</t>
  </si>
  <si>
    <t>0.006523999851197004</t>
  </si>
  <si>
    <t>0.006761999800801277</t>
  </si>
  <si>
    <t>0.006800000090152025</t>
  </si>
  <si>
    <t>0.005582000128924847</t>
  </si>
  <si>
    <t>0.004557000007480383</t>
  </si>
  <si>
    <t>0.008469000458717346</t>
  </si>
  <si>
    <t>0.005235000047832727</t>
  </si>
  <si>
    <t>0.006300999782979488</t>
  </si>
  <si>
    <t>0.006438000127673149</t>
  </si>
  <si>
    <t>0.005487999878823757</t>
  </si>
  <si>
    <t>0.005863000173121691</t>
  </si>
  <si>
    <t>0.005247999913990498</t>
  </si>
  <si>
    <t>0.007180999964475632</t>
  </si>
  <si>
    <t>0.0063149998895823956</t>
  </si>
  <si>
    <t>0.00010719919373514131</t>
  </si>
  <si>
    <t>0.0001082710805349052</t>
  </si>
  <si>
    <t>0.00010289029887644574</t>
  </si>
  <si>
    <t>1.8412599563598633</t>
  </si>
  <si>
    <t>2.1725080013275146</t>
  </si>
  <si>
    <t>1.3829799890518188</t>
  </si>
  <si>
    <t>1.7626899480819702</t>
  </si>
  <si>
    <t>LDO-USD</t>
  </si>
  <si>
    <t>Lido DAO</t>
  </si>
  <si>
    <t>1.7633860111236572</t>
  </si>
  <si>
    <t>2.4958560466766357</t>
  </si>
  <si>
    <t>1.638260006904602</t>
  </si>
  <si>
    <t>1.7574889659881592</t>
  </si>
  <si>
    <t>1.757370948791504</t>
  </si>
  <si>
    <t>1.7636810541152954</t>
  </si>
  <si>
    <t>1.1956089735031128</t>
  </si>
  <si>
    <t>1.418355941772461</t>
  </si>
  <si>
    <t>1.419260025024414</t>
  </si>
  <si>
    <t>1.5937540531158447</t>
  </si>
  <si>
    <t>1.2168790102005005</t>
  </si>
  <si>
    <t>1.502524971961975</t>
  </si>
  <si>
    <t>1.5025229454040527</t>
  </si>
  <si>
    <t>1.5253729820251465</t>
  </si>
  <si>
    <t>0.8204960227012634</t>
  </si>
  <si>
    <t>0.8456060290336609</t>
  </si>
  <si>
    <t>0.845645010471344</t>
  </si>
  <si>
    <t>1.1686899662017822</t>
  </si>
  <si>
    <t>0.8371949791908264</t>
  </si>
  <si>
    <t>0.7737939953804016</t>
  </si>
  <si>
    <t>0.872527003288269</t>
  </si>
  <si>
    <t>0.8725870251655579</t>
  </si>
  <si>
    <t>0.9332579970359802</t>
  </si>
  <si>
    <t>0.8164290189743042</t>
  </si>
  <si>
    <t>0.8242779970169067</t>
  </si>
  <si>
    <t>0.8242210149765015</t>
  </si>
  <si>
    <t>1.0613579750061035</t>
  </si>
  <si>
    <t>0.7884690165519714</t>
  </si>
  <si>
    <t>1.0354870557785034</t>
  </si>
  <si>
    <t>1.035498023033142</t>
  </si>
  <si>
    <t>1.1628789901733398</t>
  </si>
  <si>
    <t>1.0807689428329468</t>
  </si>
  <si>
    <t>1.0808030366897583</t>
  </si>
  <si>
    <t>1.106315016746521</t>
  </si>
  <si>
    <t>0.983161985874176</t>
  </si>
  <si>
    <t>1.0084810256958008</t>
  </si>
  <si>
    <t>1.068200945854187</t>
  </si>
  <si>
    <t>0.8912000060081482</t>
  </si>
  <si>
    <t>0.8936359882354736</t>
  </si>
  <si>
    <t>0.8935710191726685</t>
  </si>
  <si>
    <t>0.8993039727210999</t>
  </si>
  <si>
    <t>0.8371009826660156</t>
  </si>
  <si>
    <t>0.8413270115852356</t>
  </si>
  <si>
    <t>0.8412749767303467</t>
  </si>
  <si>
    <t>0.7536870241165161</t>
  </si>
  <si>
    <t>0.7949399948120117</t>
  </si>
  <si>
    <t>0.7949270009994507</t>
  </si>
  <si>
    <t>0.8752670288085938</t>
  </si>
  <si>
    <t>0.7853320240974426</t>
  </si>
  <si>
    <t>0.8483089804649353</t>
  </si>
  <si>
    <t>0.8482980132102966</t>
  </si>
  <si>
    <t>0.9759830236434937</t>
  </si>
  <si>
    <t>0.7606980204582214</t>
  </si>
  <si>
    <t>0.931410014629364</t>
  </si>
  <si>
    <t>0.9313939809799194</t>
  </si>
  <si>
    <t>0.9859809875488281</t>
  </si>
  <si>
    <t>0.62956702709198</t>
  </si>
  <si>
    <t>0.6296690106391907</t>
  </si>
  <si>
    <t>0.6672139763832092</t>
  </si>
  <si>
    <t>0.5885630249977112</t>
  </si>
  <si>
    <t>0.6345250010490417</t>
  </si>
  <si>
    <t>0.6344640254974365</t>
  </si>
  <si>
    <t>0.7820379734039307</t>
  </si>
  <si>
    <t>0.617576003074646</t>
  </si>
  <si>
    <t>0.7713090181350708</t>
  </si>
  <si>
    <t>1.1432039737701416</t>
  </si>
  <si>
    <t>0.75307697057724</t>
  </si>
  <si>
    <t>0.9116659760475159</t>
  </si>
  <si>
    <t>0.911408007144928</t>
  </si>
  <si>
    <t>1.3772690296173096</t>
  </si>
  <si>
    <t>0.9100599884986877</t>
  </si>
  <si>
    <t>1.026028037071228</t>
  </si>
  <si>
    <t>2.397937059402466</t>
  </si>
  <si>
    <t>1.0199010372161865</t>
  </si>
  <si>
    <t>1.8815009593963623</t>
  </si>
  <si>
    <t>1.881404995918274</t>
  </si>
  <si>
    <t>1.896172046661377</t>
  </si>
  <si>
    <t>1.55206298828125</t>
  </si>
  <si>
    <t>1.6186790466308594</t>
  </si>
  <si>
    <t>1.6184840202331543</t>
  </si>
  <si>
    <t>1.3290899991989136</t>
  </si>
  <si>
    <t>1.3950949907302856</t>
  </si>
  <si>
    <t>1.3916590213775635</t>
  </si>
  <si>
    <t>1.3085579872131348</t>
  </si>
  <si>
    <t>1.3976260423660278</t>
  </si>
  <si>
    <t>1.4138150215148926</t>
  </si>
  <si>
    <t>1.2790089845657349</t>
  </si>
  <si>
    <t>1.367475986480713</t>
  </si>
  <si>
    <t>1.3678150177001953</t>
  </si>
  <si>
    <t>2.0814919471740723</t>
  </si>
  <si>
    <t>1.268381953239441</t>
  </si>
  <si>
    <t>1.9893519878387451</t>
  </si>
  <si>
    <t>1.9893449544906616</t>
  </si>
  <si>
    <t>3.202303886413574</t>
  </si>
  <si>
    <t>1.7461199760437012</t>
  </si>
  <si>
    <t>2.948936939239502</t>
  </si>
  <si>
    <t>2.948683023452759</t>
  </si>
  <si>
    <t>3.275254011154175</t>
  </si>
  <si>
    <t>2.658327102661133</t>
  </si>
  <si>
    <t>2.8382790088653564</t>
  </si>
  <si>
    <t>2.839134931564331</t>
  </si>
  <si>
    <t>3.058156967163086</t>
  </si>
  <si>
    <t>2.792875051498413</t>
  </si>
  <si>
    <t>2.981105089187622</t>
  </si>
  <si>
    <t>2.981381893157959</t>
  </si>
  <si>
    <t>3.054887056350708</t>
  </si>
  <si>
    <t>2.394184112548828</t>
  </si>
  <si>
    <t>2.6182570457458496</t>
  </si>
  <si>
    <t>2.618227958679199</t>
  </si>
  <si>
    <t>3.136604070663452</t>
  </si>
  <si>
    <t>2.5910348892211914</t>
  </si>
  <si>
    <t>2.9534170627593994</t>
  </si>
  <si>
    <t>2.953484058380127</t>
  </si>
  <si>
    <t>2.9851698875427246</t>
  </si>
  <si>
    <t>2.491502046585083</t>
  </si>
  <si>
    <t>2.686384916305542</t>
  </si>
  <si>
    <t>2.686224937438965</t>
  </si>
  <si>
    <t>2.7185120582580566</t>
  </si>
  <si>
    <t>2.2466208934783936</t>
  </si>
  <si>
    <t>2.500298023223877</t>
  </si>
  <si>
    <t>2.500459909439087</t>
  </si>
  <si>
    <t>2.7430789470672607</t>
  </si>
  <si>
    <t>2.246756076812744</t>
  </si>
  <si>
    <t>2.6485259532928467</t>
  </si>
  <si>
    <t>2.6480250358581543</t>
  </si>
  <si>
    <t>2.7097489833831787</t>
  </si>
  <si>
    <t>2.3581809997558594</t>
  </si>
  <si>
    <t>2.4547948837280273</t>
  </si>
  <si>
    <t>2.454716920852661</t>
  </si>
  <si>
    <t>2.537834882736206</t>
  </si>
  <si>
    <t>2.0763890743255615</t>
  </si>
  <si>
    <t>2.1610569953918457</t>
  </si>
  <si>
    <t>2.1610310077667236</t>
  </si>
  <si>
    <t>2.3183488845825195</t>
  </si>
  <si>
    <t>2.0957820415496826</t>
  </si>
  <si>
    <t>2.2763330936431885</t>
  </si>
  <si>
    <t>2.276550054550171</t>
  </si>
  <si>
    <t>2.759814977645874</t>
  </si>
  <si>
    <t>2.2025890350341797</t>
  </si>
  <si>
    <t>2.282923936843872</t>
  </si>
  <si>
    <t>2.282697916030884</t>
  </si>
  <si>
    <t>2.4308838844299316</t>
  </si>
  <si>
    <t>2.1246418952941895</t>
  </si>
  <si>
    <t>2.412554979324341</t>
  </si>
  <si>
    <t>2.4124228954315186</t>
  </si>
  <si>
    <t>2.710783004760742</t>
  </si>
  <si>
    <t>2.316617012023926</t>
  </si>
  <si>
    <t>2.4786601066589355</t>
  </si>
  <si>
    <t>2.4786789417266846</t>
  </si>
  <si>
    <t>2.6131479740142822</t>
  </si>
  <si>
    <t>2.21950101852417</t>
  </si>
  <si>
    <t>2.4633400440216064</t>
  </si>
  <si>
    <t>2.463737964630127</t>
  </si>
  <si>
    <t>2.700843095779419</t>
  </si>
  <si>
    <t>2.393143892288208</t>
  </si>
  <si>
    <t>2.606929063796997</t>
  </si>
  <si>
    <t>2.605808973312378</t>
  </si>
  <si>
    <t>2.6737608909606934</t>
  </si>
  <si>
    <t>2.1444671154022217</t>
  </si>
  <si>
    <t>2.152556896209717</t>
  </si>
  <si>
    <t>2.1553070545196533</t>
  </si>
  <si>
    <t>2.23759388923645</t>
  </si>
  <si>
    <t>2.036771059036255</t>
  </si>
  <si>
    <t>2.0733940601348877</t>
  </si>
  <si>
    <t>2.0729598999023438</t>
  </si>
  <si>
    <t>2.1699249744415283</t>
  </si>
  <si>
    <t>1.5640100240707397</t>
  </si>
  <si>
    <t>1.7304669618606567</t>
  </si>
  <si>
    <t>1.7305140495300293</t>
  </si>
  <si>
    <t>1.7796050310134888</t>
  </si>
  <si>
    <t>1.5376629829406738</t>
  </si>
  <si>
    <t>1.5906800031661987</t>
  </si>
  <si>
    <t>1.5898369550704956</t>
  </si>
  <si>
    <t>1.610177993774414</t>
  </si>
  <si>
    <t>1.4896320104599</t>
  </si>
  <si>
    <t>1.5418659448623657</t>
  </si>
  <si>
    <t>1.541843056678772</t>
  </si>
  <si>
    <t>1.2319849729537964</t>
  </si>
  <si>
    <t>1.4111889600753784</t>
  </si>
  <si>
    <t>1.4114400148391724</t>
  </si>
  <si>
    <t>1.4267380237579346</t>
  </si>
  <si>
    <t>0.9662550091743469</t>
  </si>
  <si>
    <t>1.069159984588623</t>
  </si>
  <si>
    <t>1.0657140016555786</t>
  </si>
  <si>
    <t>1.2028989791870117</t>
  </si>
  <si>
    <t>1.0235929489135742</t>
  </si>
  <si>
    <t>1.0511399507522583</t>
  </si>
  <si>
    <t>1.0512770414352417</t>
  </si>
  <si>
    <t>1.0986659526824951</t>
  </si>
  <si>
    <t>0.9642379879951477</t>
  </si>
  <si>
    <t>0.9708499908447266</t>
  </si>
  <si>
    <t>0.9703890085220337</t>
  </si>
  <si>
    <t>0.98990797996521</t>
  </si>
  <si>
    <t>0.8838149905204773</t>
  </si>
  <si>
    <t>0.9375640153884888</t>
  </si>
  <si>
    <t>0.92078697681427</t>
  </si>
  <si>
    <t>0.9849839806556702</t>
  </si>
  <si>
    <t>0.8891569972038269</t>
  </si>
  <si>
    <t>0.9127650260925293</t>
  </si>
  <si>
    <t>0.9125270247459412</t>
  </si>
  <si>
    <t>0.7727199792861938</t>
  </si>
  <si>
    <t>0.8252549767494202</t>
  </si>
  <si>
    <t>0.8252689838409424</t>
  </si>
  <si>
    <t>0.8784070014953613</t>
  </si>
  <si>
    <t>0.7831029891967773</t>
  </si>
  <si>
    <t>0.8489639759063721</t>
  </si>
  <si>
    <t>0.84893798828125</t>
  </si>
  <si>
    <t>0.9932349920272827</t>
  </si>
  <si>
    <t>0.8172730207443237</t>
  </si>
  <si>
    <t>0.8753010034561157</t>
  </si>
  <si>
    <t>0.875307023525238</t>
  </si>
  <si>
    <t>0.9722080230712891</t>
  </si>
  <si>
    <t>0.8123480081558228</t>
  </si>
  <si>
    <t>0.8120359778404236</t>
  </si>
  <si>
    <t>0.8295909762382507</t>
  </si>
  <si>
    <t>0.6813309788703918</t>
  </si>
  <si>
    <t>0.6813539862632751</t>
  </si>
  <si>
    <t>0.7708820104598999</t>
  </si>
  <si>
    <t>0.6022400259971619</t>
  </si>
  <si>
    <t>0.7704970240592957</t>
  </si>
  <si>
    <t>0.8140169978141785</t>
  </si>
  <si>
    <t>0.729682981967926</t>
  </si>
  <si>
    <t>0.7946959733963013</t>
  </si>
  <si>
    <t>0.7941930294036865</t>
  </si>
  <si>
    <t>0.8043980002403259</t>
  </si>
  <si>
    <t>0.6451339721679688</t>
  </si>
  <si>
    <t>0.7029060125350952</t>
  </si>
  <si>
    <t>0.702925980091095</t>
  </si>
  <si>
    <t>0.7620279788970947</t>
  </si>
  <si>
    <t>0.6721180081367493</t>
  </si>
  <si>
    <t>0.7620710134506226</t>
  </si>
  <si>
    <t>0.8007389903068542</t>
  </si>
  <si>
    <t>0.732895016670227</t>
  </si>
  <si>
    <t>0.754734992980957</t>
  </si>
  <si>
    <t>0.7550680041313171</t>
  </si>
  <si>
    <t>0.75661700963974</t>
  </si>
  <si>
    <t>0.6847100257873535</t>
  </si>
  <si>
    <t>0.6860139966011047</t>
  </si>
  <si>
    <t>0.6860299706459045</t>
  </si>
  <si>
    <t>0.6882590055465698</t>
  </si>
  <si>
    <t>0.6475229859352112</t>
  </si>
  <si>
    <t>0.6544399857521057</t>
  </si>
  <si>
    <t>0.6544709801673889</t>
  </si>
  <si>
    <t>0.6569960117340088</t>
  </si>
  <si>
    <t>0.5744760036468506</t>
  </si>
  <si>
    <t>0.6196560263633728</t>
  </si>
  <si>
    <t>0.6193810105323792</t>
  </si>
  <si>
    <t>0.6427580118179321</t>
  </si>
  <si>
    <t>0.5801270008087158</t>
  </si>
  <si>
    <t>0.6397340297698975</t>
  </si>
  <si>
    <t>0.6397449970245361</t>
  </si>
  <si>
    <t>0.534367024898529</t>
  </si>
  <si>
    <t>0.6042749881744385</t>
  </si>
  <si>
    <t>0.604092001914978</t>
  </si>
  <si>
    <t>0.6209489703178406</t>
  </si>
  <si>
    <t>0.5686799883842468</t>
  </si>
  <si>
    <t>0.5927720069885254</t>
  </si>
  <si>
    <t>0.5927600264549255</t>
  </si>
  <si>
    <t>0.6526769995689392</t>
  </si>
  <si>
    <t>0.5690169930458069</t>
  </si>
  <si>
    <t>0.6314049959182739</t>
  </si>
  <si>
    <t>0.631367027759552</t>
  </si>
  <si>
    <t>0.7273340225219727</t>
  </si>
  <si>
    <t>0.5926600098609924</t>
  </si>
  <si>
    <t>0.7124249935150146</t>
  </si>
  <si>
    <t>0.7127820253372192</t>
  </si>
  <si>
    <t>0.7197080254554749</t>
  </si>
  <si>
    <t>0.593388020992279</t>
  </si>
  <si>
    <t>0.6217600107192993</t>
  </si>
  <si>
    <t>0.6217150092124939</t>
  </si>
  <si>
    <t>0.5431450009346008</t>
  </si>
  <si>
    <t>0.604354977607727</t>
  </si>
  <si>
    <t>0.6044269800186157</t>
  </si>
  <si>
    <t>0.6151400208473206</t>
  </si>
  <si>
    <t>0.5938500165939331</t>
  </si>
  <si>
    <t>0.6097720265388489</t>
  </si>
  <si>
    <t>0.612159013748169</t>
  </si>
  <si>
    <t>0.6294199824333191</t>
  </si>
  <si>
    <t>0.5523639917373657</t>
  </si>
  <si>
    <t>0.5578349828720093</t>
  </si>
  <si>
    <t>0.5580980181694031</t>
  </si>
  <si>
    <t>0.5949479937553406</t>
  </si>
  <si>
    <t>0.5251230001449585</t>
  </si>
  <si>
    <t>0.5355769991874695</t>
  </si>
  <si>
    <t>0.535556972026825</t>
  </si>
  <si>
    <t>0.5875759720802307</t>
  </si>
  <si>
    <t>0.5188069939613342</t>
  </si>
  <si>
    <t>0.5773379802703857</t>
  </si>
  <si>
    <t>0.5772560238838196</t>
  </si>
  <si>
    <t>0.5847489833831787</t>
  </si>
  <si>
    <t>0.5367379784584045</t>
  </si>
  <si>
    <t>0.572206974029541</t>
  </si>
  <si>
    <t>0.571973979473114</t>
  </si>
  <si>
    <t>0.6020089983940125</t>
  </si>
  <si>
    <t>0.5528799891471863</t>
  </si>
  <si>
    <t>0.5537440180778503</t>
  </si>
  <si>
    <t>0.5536519885063171</t>
  </si>
  <si>
    <t>0.5792179703712463</t>
  </si>
  <si>
    <t>0.5131739974021912</t>
  </si>
  <si>
    <t>0.5441799759864807</t>
  </si>
  <si>
    <t>0.5446640253067017</t>
  </si>
  <si>
    <t>0.5095459818840027</t>
  </si>
  <si>
    <t>0.6643490195274353</t>
  </si>
  <si>
    <t>0.6642720103263855</t>
  </si>
  <si>
    <t>0.684037983417511</t>
  </si>
  <si>
    <t>0.6401280164718628</t>
  </si>
  <si>
    <t>0.640129029750824</t>
  </si>
  <si>
    <t>0.6729879975318909</t>
  </si>
  <si>
    <t>0.6244760155677795</t>
  </si>
  <si>
    <t>0.6472560167312622</t>
  </si>
  <si>
    <t>0.6472340226173401</t>
  </si>
  <si>
    <t>0.9891669750213623</t>
  </si>
  <si>
    <t>0.6309940218925476</t>
  </si>
  <si>
    <t>0.9832460284233093</t>
  </si>
  <si>
    <t>0.9831699728965759</t>
  </si>
  <si>
    <t>1.2293790578842163</t>
  </si>
  <si>
    <t>0.866907000541687</t>
  </si>
  <si>
    <t>1.1288950443267822</t>
  </si>
  <si>
    <t>1.1281330585479736</t>
  </si>
  <si>
    <t>1.2273679971694946</t>
  </si>
  <si>
    <t>1.1146570444107056</t>
  </si>
  <si>
    <t>1.2070469856262207</t>
  </si>
  <si>
    <t>1.2075929641723633</t>
  </si>
  <si>
    <t>1.2801920175552368</t>
  </si>
  <si>
    <t>1.144008994102478</t>
  </si>
  <si>
    <t>1.2777620553970337</t>
  </si>
  <si>
    <t>1.2781250476837158</t>
  </si>
  <si>
    <t>1.9427059888839722</t>
  </si>
  <si>
    <t>1.2172390222549438</t>
  </si>
  <si>
    <t>1.5240880250930786</t>
  </si>
  <si>
    <t>1.5223280191421509</t>
  </si>
  <si>
    <t>1.5438640117645264</t>
  </si>
  <si>
    <t>1.376937985420227</t>
  </si>
  <si>
    <t>1.5347249507904053</t>
  </si>
  <si>
    <t>1.5343760251998901</t>
  </si>
  <si>
    <t>1.54305899143219</t>
  </si>
  <si>
    <t>1.2869269847869873</t>
  </si>
  <si>
    <t>1.300191044807434</t>
  </si>
  <si>
    <t>1.3012809753417969</t>
  </si>
  <si>
    <t>1.0504300594329834</t>
  </si>
  <si>
    <t>1.1569069623947144</t>
  </si>
  <si>
    <t>1.156803011894226</t>
  </si>
  <si>
    <t>1.2848190069198608</t>
  </si>
  <si>
    <t>1.111286997795105</t>
  </si>
  <si>
    <t>1.1629929542541504</t>
  </si>
  <si>
    <t>1.1608070135116577</t>
  </si>
  <si>
    <t>1.3209880590438843</t>
  </si>
  <si>
    <t>1.159358024597168</t>
  </si>
  <si>
    <t>1.2423559427261353</t>
  </si>
  <si>
    <t>1.242279052734375</t>
  </si>
  <si>
    <t>1.2803399562835693</t>
  </si>
  <si>
    <t>1.0818500518798828</t>
  </si>
  <si>
    <t>1.1931899785995483</t>
  </si>
  <si>
    <t>1.1933369636535645</t>
  </si>
  <si>
    <t>1.4199559688568115</t>
  </si>
  <si>
    <t>1.4192399978637695</t>
  </si>
  <si>
    <t>1.4193999767303467</t>
  </si>
  <si>
    <t>1.43134605884552</t>
  </si>
  <si>
    <t>1.2441999912261963</t>
  </si>
  <si>
    <t>1.2943049669265747</t>
  </si>
  <si>
    <t>1.294227957725525</t>
  </si>
  <si>
    <t>1.3221169710159302</t>
  </si>
  <si>
    <t>1.117226004600525</t>
  </si>
  <si>
    <t>1.120985984802246</t>
  </si>
  <si>
    <t>1.1253999471664429</t>
  </si>
  <si>
    <t>1.2912909984588623</t>
  </si>
  <si>
    <t>1.0797929763793945</t>
  </si>
  <si>
    <t>1.188485026359558</t>
  </si>
  <si>
    <t>1.2431559562683105</t>
  </si>
  <si>
    <t>0.9542869925498962</t>
  </si>
  <si>
    <t>0.9843310117721558</t>
  </si>
  <si>
    <t>0.9847069978713989</t>
  </si>
  <si>
    <t>1.1860710382461548</t>
  </si>
  <si>
    <t>0.9791380167007446</t>
  </si>
  <si>
    <t>1.0865529775619507</t>
  </si>
  <si>
    <t>1.086472988128662</t>
  </si>
  <si>
    <t>1.174849033355713</t>
  </si>
  <si>
    <t>0.9806380271911621</t>
  </si>
  <si>
    <t>1.1515779495239258</t>
  </si>
  <si>
    <t>1.1507550477981567</t>
  </si>
  <si>
    <t>1.2775729894638062</t>
  </si>
  <si>
    <t>1.0994659662246704</t>
  </si>
  <si>
    <t>1.1047840118408203</t>
  </si>
  <si>
    <t>1.1045759916305542</t>
  </si>
  <si>
    <t>1.1171690225601196</t>
  </si>
  <si>
    <t>0.8925060033798218</t>
  </si>
  <si>
    <t>0.9518420100212097</t>
  </si>
  <si>
    <t>0.9757109880447388</t>
  </si>
  <si>
    <t>0.8572790026664734</t>
  </si>
  <si>
    <t>0.8900870084762573</t>
  </si>
  <si>
    <t>0.8890569806098938</t>
  </si>
  <si>
    <t>1.011033058166504</t>
  </si>
  <si>
    <t>0.8405550122261047</t>
  </si>
  <si>
    <t>0.9862449765205383</t>
  </si>
  <si>
    <t>0.9870190024375916</t>
  </si>
  <si>
    <t>1.057669997215271</t>
  </si>
  <si>
    <t>0.9491559863090515</t>
  </si>
  <si>
    <t>0.9793580174446106</t>
  </si>
  <si>
    <t>0.9797859787940979</t>
  </si>
  <si>
    <t>1.009958028793335</t>
  </si>
  <si>
    <t>0.9086459875106812</t>
  </si>
  <si>
    <t>0.9086719751358032</t>
  </si>
  <si>
    <t>0.9174169898033142</t>
  </si>
  <si>
    <t>0.7620069980621338</t>
  </si>
  <si>
    <t>0.8628529906272888</t>
  </si>
  <si>
    <t>0.8624619841575623</t>
  </si>
  <si>
    <t>0.9444100260734558</t>
  </si>
  <si>
    <t>0.7990949749946594</t>
  </si>
  <si>
    <t>0.8852880001068115</t>
  </si>
  <si>
    <t>0.8849290013313293</t>
  </si>
  <si>
    <t>0.9865540266036987</t>
  </si>
  <si>
    <t>0.8287839889526367</t>
  </si>
  <si>
    <t>1.0510309934616089</t>
  </si>
  <si>
    <t>0.9298620223999023</t>
  </si>
  <si>
    <t>0.9783579707145691</t>
  </si>
  <si>
    <t>0.9780150055885315</t>
  </si>
  <si>
    <t>1.6646690368652344</t>
  </si>
  <si>
    <t>1.3748940229415894</t>
  </si>
  <si>
    <t>1.37527596950531</t>
  </si>
  <si>
    <t>1.8830280303955078</t>
  </si>
  <si>
    <t>1.2384769916534424</t>
  </si>
  <si>
    <t>1.8703739643096924</t>
  </si>
  <si>
    <t>1.8708670139312744</t>
  </si>
  <si>
    <t>1.890773057937622</t>
  </si>
  <si>
    <t>1.59798002243042</t>
  </si>
  <si>
    <t>1.8471070528030396</t>
  </si>
  <si>
    <t>1.8465269804000854</t>
  </si>
  <si>
    <t>2.975409984588623</t>
  </si>
  <si>
    <t>2.8418610095977783</t>
  </si>
  <si>
    <t>2.8416380882263184</t>
  </si>
  <si>
    <t>2.8754870891571045</t>
  </si>
  <si>
    <t>2.5763700008392334</t>
  </si>
  <si>
    <t>2.654442071914673</t>
  </si>
  <si>
    <t>2.6544480323791504</t>
  </si>
  <si>
    <t>2.7094929218292236</t>
  </si>
  <si>
    <t>2.046750068664551</t>
  </si>
  <si>
    <t>2.3264780044555664</t>
  </si>
  <si>
    <t>2.3408989906311035</t>
  </si>
  <si>
    <t>2.679676055908203</t>
  </si>
  <si>
    <t>2.240626096725464</t>
  </si>
  <si>
    <t>2.556602954864502</t>
  </si>
  <si>
    <t>2.5612599849700928</t>
  </si>
  <si>
    <t>2.127474069595337</t>
  </si>
  <si>
    <t>2.1312129497528076</t>
  </si>
  <si>
    <t>3.1323459148406982</t>
  </si>
  <si>
    <t>2.119832992553711</t>
  </si>
  <si>
    <t>2.9983410835266113</t>
  </si>
  <si>
    <t>2.9987080097198486</t>
  </si>
  <si>
    <t>3.4768950939178467</t>
  </si>
  <si>
    <t>2.6816298961639404</t>
  </si>
  <si>
    <t>3.4727909564971924</t>
  </si>
  <si>
    <t>3.75827693939209</t>
  </si>
  <si>
    <t>2.8837718963623047</t>
  </si>
  <si>
    <t>3.7511889934539795</t>
  </si>
  <si>
    <t>3.7520010471343994</t>
  </si>
  <si>
    <t>5.611551761627197</t>
  </si>
  <si>
    <t>3.711397886276245</t>
  </si>
  <si>
    <t>5.210949897766113</t>
  </si>
  <si>
    <t>5.215236186981201</t>
  </si>
  <si>
    <t>5.254226207733154</t>
  </si>
  <si>
    <t>4.374998092651367</t>
  </si>
  <si>
    <t>4.717712879180908</t>
  </si>
  <si>
    <t>5.2676801681518555</t>
  </si>
  <si>
    <t>4.687540054321289</t>
  </si>
  <si>
    <t>4.690779209136963</t>
  </si>
  <si>
    <t>4.93680477142334</t>
  </si>
  <si>
    <t>4.296656131744385</t>
  </si>
  <si>
    <t>4.609388828277588</t>
  </si>
  <si>
    <t>4.609945774078369</t>
  </si>
  <si>
    <t>4.877399921417236</t>
  </si>
  <si>
    <t>3.969412088394165</t>
  </si>
  <si>
    <t>3.934062957763672</t>
  </si>
  <si>
    <t>4.267971038818359</t>
  </si>
  <si>
    <t>3.537229061126709</t>
  </si>
  <si>
    <t>4.123807907104492</t>
  </si>
  <si>
    <t>4.123043060302734</t>
  </si>
  <si>
    <t>4.84218692779541</t>
  </si>
  <si>
    <t>4.101690769195557</t>
  </si>
  <si>
    <t>4.3589887619018555</t>
  </si>
  <si>
    <t>4.358246803283691</t>
  </si>
  <si>
    <t>4.806238174438477</t>
  </si>
  <si>
    <t>3.7671189308166504</t>
  </si>
  <si>
    <t>3.7632110118865967</t>
  </si>
  <si>
    <t>4.269661903381348</t>
  </si>
  <si>
    <t>3.271580934524536</t>
  </si>
  <si>
    <t>3.404158115386963</t>
  </si>
  <si>
    <t>3.4063820838928223</t>
  </si>
  <si>
    <t>3.4859399795532227</t>
  </si>
  <si>
    <t>2.697312116622925</t>
  </si>
  <si>
    <t>3.0667710304260254</t>
  </si>
  <si>
    <t>3.0690810680389404</t>
  </si>
  <si>
    <t>4.123040199279785</t>
  </si>
  <si>
    <t>3.0237560272216797</t>
  </si>
  <si>
    <t>4.056151866912842</t>
  </si>
  <si>
    <t>4.056199073791504</t>
  </si>
  <si>
    <t>4.110074996948242</t>
  </si>
  <si>
    <t>1.1716519594192505</t>
  </si>
  <si>
    <t>2.4359560012817383</t>
  </si>
  <si>
    <t>2.4282400608062744</t>
  </si>
  <si>
    <t>3.60188889503479</t>
  </si>
  <si>
    <t>2.04134202003479</t>
  </si>
  <si>
    <t>3.1607189178466797</t>
  </si>
  <si>
    <t>3.1550750732421875</t>
  </si>
  <si>
    <t>3.3684699535369873</t>
  </si>
  <si>
    <t>1.8027299642562866</t>
  </si>
  <si>
    <t>2.216789960861206</t>
  </si>
  <si>
    <t>2.2186648845672607</t>
  </si>
  <si>
    <t>2.3678181171417236</t>
  </si>
  <si>
    <t>1.8469840288162231</t>
  </si>
  <si>
    <t>1.9752659797668457</t>
  </si>
  <si>
    <t>1.9760329723358154</t>
  </si>
  <si>
    <t>2.0181100368499756</t>
  </si>
  <si>
    <t>1.286728024482727</t>
  </si>
  <si>
    <t>1.67153799533844</t>
  </si>
  <si>
    <t>1.670667052268982</t>
  </si>
  <si>
    <t>2.431165933609009</t>
  </si>
  <si>
    <t>2.3675849437713623</t>
  </si>
  <si>
    <t>2.3688011169433594</t>
  </si>
  <si>
    <t>2.626328945159912</t>
  </si>
  <si>
    <t>2.2190980911254883</t>
  </si>
  <si>
    <t>2.625654935836792</t>
  </si>
  <si>
    <t>2.6332390308380127</t>
  </si>
  <si>
    <t>2.8911640644073486</t>
  </si>
  <si>
    <t>2.6412670612335205</t>
  </si>
  <si>
    <t>2.642685890197754</t>
  </si>
  <si>
    <t>2.650991916656494</t>
  </si>
  <si>
    <t>2.333909034729004</t>
  </si>
  <si>
    <t>2.3339879512786865</t>
  </si>
  <si>
    <t>2.3391470909118652</t>
  </si>
  <si>
    <t>1.7876980304718018</t>
  </si>
  <si>
    <t>1.8359489440917969</t>
  </si>
  <si>
    <t>1.8360470533370972</t>
  </si>
  <si>
    <t>1.949313998222351</t>
  </si>
  <si>
    <t>1.6311659812927246</t>
  </si>
  <si>
    <t>1.70442795753479</t>
  </si>
  <si>
    <t>1.7085579633712769</t>
  </si>
  <si>
    <t>1.9974479675292969</t>
  </si>
  <si>
    <t>1.622041940689087</t>
  </si>
  <si>
    <t>1.9472620487213135</t>
  </si>
  <si>
    <t>1.9463030099868774</t>
  </si>
  <si>
    <t>2.3001410961151123</t>
  </si>
  <si>
    <t>1.7901610136032104</t>
  </si>
  <si>
    <t>2.2985360622406006</t>
  </si>
  <si>
    <t>2.3013389110565186</t>
  </si>
  <si>
    <t>2.369443893432617</t>
  </si>
  <si>
    <t>2.074582099914551</t>
  </si>
  <si>
    <t>2.1037509441375732</t>
  </si>
  <si>
    <t>2.1050069332122803</t>
  </si>
  <si>
    <t>2.2846601009368896</t>
  </si>
  <si>
    <t>2.092519998550415</t>
  </si>
  <si>
    <t>2.257133960723877</t>
  </si>
  <si>
    <t>2.2565500736236572</t>
  </si>
  <si>
    <t>2.461479902267456</t>
  </si>
  <si>
    <t>2.243199110031128</t>
  </si>
  <si>
    <t>2.4482200145721436</t>
  </si>
  <si>
    <t>2.4488298892974854</t>
  </si>
  <si>
    <t>1.979522943496704</t>
  </si>
  <si>
    <t>2.1612389087677</t>
  </si>
  <si>
    <t>2.1600470542907715</t>
  </si>
  <si>
    <t>2.3852529525756836</t>
  </si>
  <si>
    <t>2.14949893951416</t>
  </si>
  <si>
    <t>2.2783548831939697</t>
  </si>
  <si>
    <t>2.2793540954589844</t>
  </si>
  <si>
    <t>2.3780500888824463</t>
  </si>
  <si>
    <t>2.047499895095825</t>
  </si>
  <si>
    <t>2.112449884414673</t>
  </si>
  <si>
    <t>2.1127920150756836</t>
  </si>
  <si>
    <t>2.4931681156158447</t>
  </si>
  <si>
    <t>2.103332042694092</t>
  </si>
  <si>
    <t>2.310965061187744</t>
  </si>
  <si>
    <t>2.5235700607299805</t>
  </si>
  <si>
    <t>2.160813093185425</t>
  </si>
  <si>
    <t>2.4996750354766846</t>
  </si>
  <si>
    <t>2.498718023300171</t>
  </si>
  <si>
    <t>2.902600049972534</t>
  </si>
  <si>
    <t>2.892585039138794</t>
  </si>
  <si>
    <t>2.896509885787964</t>
  </si>
  <si>
    <t>3.055807113647461</t>
  </si>
  <si>
    <t>2.631869077682495</t>
  </si>
  <si>
    <t>2.661590099334717</t>
  </si>
  <si>
    <t>2.662091016769409</t>
  </si>
  <si>
    <t>2.903317928314209</t>
  </si>
  <si>
    <t>2.1822509765625</t>
  </si>
  <si>
    <t>2.306658983230591</t>
  </si>
  <si>
    <t>2.3066179752349854</t>
  </si>
  <si>
    <t>2.374098062515259</t>
  </si>
  <si>
    <t>2.2236859798431396</t>
  </si>
  <si>
    <t>2.2920660972595215</t>
  </si>
  <si>
    <t>2.2918310165405273</t>
  </si>
  <si>
    <t>2.361865997314453</t>
  </si>
  <si>
    <t>2.127537965774536</t>
  </si>
  <si>
    <t>2.3553359508514404</t>
  </si>
  <si>
    <t>2.355576992034912</t>
  </si>
  <si>
    <t>2.6877119541168213</t>
  </si>
  <si>
    <t>2.305593967437744</t>
  </si>
  <si>
    <t>2.4174671173095703</t>
  </si>
  <si>
    <t>2.5229909420013428</t>
  </si>
  <si>
    <t>2.6741158962249756</t>
  </si>
  <si>
    <t>2.182755947113037</t>
  </si>
  <si>
    <t>2.4987130165100098</t>
  </si>
  <si>
    <t>2.259840965270996</t>
  </si>
  <si>
    <t>2.2786600589752197</t>
  </si>
  <si>
    <t>1.9544310569763184</t>
  </si>
  <si>
    <t>1.9585750102996826</t>
  </si>
  <si>
    <t>1.959028959274292</t>
  </si>
  <si>
    <t>2.1544620990753174</t>
  </si>
  <si>
    <t>2.0726640224456787</t>
  </si>
  <si>
    <t>2.073107957839966</t>
  </si>
  <si>
    <t>2.07806396484375</t>
  </si>
  <si>
    <t>1.8832240104675293</t>
  </si>
  <si>
    <t>1.9185340404510498</t>
  </si>
  <si>
    <t>1.9183859825134277</t>
  </si>
  <si>
    <t>1.9583280086517334</t>
  </si>
  <si>
    <t>1.8883390426635742</t>
  </si>
  <si>
    <t>1.8955470323562622</t>
  </si>
  <si>
    <t>1.8966089487075806</t>
  </si>
  <si>
    <t>1.9467910528182983</t>
  </si>
  <si>
    <t>1.749932050704956</t>
  </si>
  <si>
    <t>1.9291260242462158</t>
  </si>
  <si>
    <t>1.929118037223816</t>
  </si>
  <si>
    <t>1.9321589469909668</t>
  </si>
  <si>
    <t>1.4380090236663818</t>
  </si>
  <si>
    <t>1.4500240087509155</t>
  </si>
  <si>
    <t>1.450443983078003</t>
  </si>
  <si>
    <t>1.508376955986023</t>
  </si>
  <si>
    <t>1.4472039937973022</t>
  </si>
  <si>
    <t>1.449673056602478</t>
  </si>
  <si>
    <t>1.9083980321884155</t>
  </si>
  <si>
    <t>1.4174009561538696</t>
  </si>
  <si>
    <t>1.6967949867248535</t>
  </si>
  <si>
    <t>1.6532889604568481</t>
  </si>
  <si>
    <t>1.7324329614639282</t>
  </si>
  <si>
    <t>1.5717140436172485</t>
  </si>
  <si>
    <t>1.714352011680603</t>
  </si>
  <si>
    <t>1.7151180505752563</t>
  </si>
  <si>
    <t>1.7276610136032104</t>
  </si>
  <si>
    <t>1.4502019882202148</t>
  </si>
  <si>
    <t>1.4689879417419434</t>
  </si>
  <si>
    <t>1.4683940410614014</t>
  </si>
  <si>
    <t>1.5356440544128418</t>
  </si>
  <si>
    <t>1.3441660404205322</t>
  </si>
  <si>
    <t>1.4681090116500854</t>
  </si>
  <si>
    <t>1.4705899953842163</t>
  </si>
  <si>
    <t>1.6245629787445068</t>
  </si>
  <si>
    <t>1.4639639854431152</t>
  </si>
  <si>
    <t>1.6246830224990845</t>
  </si>
  <si>
    <t>1.7240099906921387</t>
  </si>
  <si>
    <t>1.6139249801635742</t>
  </si>
  <si>
    <t>1.6873600482940674</t>
  </si>
  <si>
    <t>1.6865049600601196</t>
  </si>
  <si>
    <t>1.8386659622192383</t>
  </si>
  <si>
    <t>1.6840200424194336</t>
  </si>
  <si>
    <t>1.732895016670227</t>
  </si>
  <si>
    <t>1.73027503490448</t>
  </si>
  <si>
    <t>1.7601499557495117</t>
  </si>
  <si>
    <t>1.6650439500808716</t>
  </si>
  <si>
    <t>1.7165839672088623</t>
  </si>
  <si>
    <t>1.7182780504226685</t>
  </si>
  <si>
    <t>1.7540340423583984</t>
  </si>
  <si>
    <t>1.6072670221328735</t>
  </si>
  <si>
    <t>1.6273610591888428</t>
  </si>
  <si>
    <t>1.6289780139923096</t>
  </si>
  <si>
    <t>1.6527889966964722</t>
  </si>
  <si>
    <t>1.4612040519714355</t>
  </si>
  <si>
    <t>1.5200270414352417</t>
  </si>
  <si>
    <t>1.5199120044708252</t>
  </si>
  <si>
    <t>1.5755599737167358</t>
  </si>
  <si>
    <t>1.4996229410171509</t>
  </si>
  <si>
    <t>1.5611209869384766</t>
  </si>
  <si>
    <t>1.560817003250122</t>
  </si>
  <si>
    <t>1.7448129653930664</t>
  </si>
  <si>
    <t>1.6273770332336426</t>
  </si>
  <si>
    <t>1.6277040243148804</t>
  </si>
  <si>
    <t>1.6336250305175781</t>
  </si>
  <si>
    <t>1.5209020376205444</t>
  </si>
  <si>
    <t>1.537503957748413</t>
  </si>
  <si>
    <t>1.534904956817627</t>
  </si>
  <si>
    <t>1.9744739532470703</t>
  </si>
  <si>
    <t>1.534633994102478</t>
  </si>
  <si>
    <t>1.9313910007476807</t>
  </si>
  <si>
    <t>1.9304759502410889</t>
  </si>
  <si>
    <t>2.342741012573242</t>
  </si>
  <si>
    <t>1.9147069454193115</t>
  </si>
  <si>
    <t>2.229602098464966</t>
  </si>
  <si>
    <t>2.23191499710083</t>
  </si>
  <si>
    <t>2.241787910461426</t>
  </si>
  <si>
    <t>1.9271160364151</t>
  </si>
  <si>
    <t>1.9496970176696777</t>
  </si>
  <si>
    <t>1.9486349821090698</t>
  </si>
  <si>
    <t>2.0278279781341553</t>
  </si>
  <si>
    <t>1.8959649801254272</t>
  </si>
  <si>
    <t>2.0124270915985107</t>
  </si>
  <si>
    <t>2.0108869075775146</t>
  </si>
  <si>
    <t>2.0453879833221436</t>
  </si>
  <si>
    <t>1.9536770582199097</t>
  </si>
  <si>
    <t>1.9775789976119995</t>
  </si>
  <si>
    <t>1.9803860187530518</t>
  </si>
  <si>
    <t>1.9990090131759644</t>
  </si>
  <si>
    <t>1.9724739789962769</t>
  </si>
  <si>
    <t>1.9724760055541992</t>
  </si>
  <si>
    <t>1.9894059896469116</t>
  </si>
  <si>
    <t>1.6873199939727783</t>
  </si>
  <si>
    <t>1.7369049787521362</t>
  </si>
  <si>
    <t>1.7372750043869019</t>
  </si>
  <si>
    <t>1.74406099319458</t>
  </si>
  <si>
    <t>1.6191380023956299</t>
  </si>
  <si>
    <t>1.624714970588684</t>
  </si>
  <si>
    <t>1.6253639459609985</t>
  </si>
  <si>
    <t>1.6268279552459717</t>
  </si>
  <si>
    <t>1.5029939413070679</t>
  </si>
  <si>
    <t>1.578974962234497</t>
  </si>
  <si>
    <t>1.579375982284546</t>
  </si>
  <si>
    <t>1.610564947128296</t>
  </si>
  <si>
    <t>1.5112149715423584</t>
  </si>
  <si>
    <t>1.5506010055541992</t>
  </si>
  <si>
    <t>1.5522459745407104</t>
  </si>
  <si>
    <t>1.5920519828796387</t>
  </si>
  <si>
    <t>1.4681459665298462</t>
  </si>
  <si>
    <t>1.483970046043396</t>
  </si>
  <si>
    <t>1.4833430051803589</t>
  </si>
  <si>
    <t>1.4934879541397095</t>
  </si>
  <si>
    <t>1.4410680532455444</t>
  </si>
  <si>
    <t>1.4591050148010254</t>
  </si>
  <si>
    <t>1.4591540098190308</t>
  </si>
  <si>
    <t>1.5067030191421509</t>
  </si>
  <si>
    <t>1.4538630247116089</t>
  </si>
  <si>
    <t>1.4840359687805176</t>
  </si>
  <si>
    <t>1.483767032623291</t>
  </si>
  <si>
    <t>1.4984760284423828</t>
  </si>
  <si>
    <t>1.389809012413025</t>
  </si>
  <si>
    <t>1.3898580074310303</t>
  </si>
  <si>
    <t>1.435804009437561</t>
  </si>
  <si>
    <t>1.3377280235290527</t>
  </si>
  <si>
    <t>1.4120370149612427</t>
  </si>
  <si>
    <t>1.4122730493545532</t>
  </si>
  <si>
    <t>1.81154203414917</t>
  </si>
  <si>
    <t>1.4042580127716064</t>
  </si>
  <si>
    <t>1.7619260549545288</t>
  </si>
  <si>
    <t>1.761597990989685</t>
  </si>
  <si>
    <t>1.8572100400924683</t>
  </si>
  <si>
    <t>1.681797981262207</t>
  </si>
  <si>
    <t>1.851559042930603</t>
  </si>
  <si>
    <t>1.921368956565857</t>
  </si>
  <si>
    <t>1.7790759801864624</t>
  </si>
  <si>
    <t>1.8769559860229492</t>
  </si>
  <si>
    <t>1.8774789571762085</t>
  </si>
  <si>
    <t>1.882099986076355</t>
  </si>
  <si>
    <t>1.8070590496063232</t>
  </si>
  <si>
    <t>1.8420369625091553</t>
  </si>
  <si>
    <t>1.8429750204086304</t>
  </si>
  <si>
    <t>1.8488539457321167</t>
  </si>
  <si>
    <t>1.7791399955749512</t>
  </si>
  <si>
    <t>1.8263250589370728</t>
  </si>
  <si>
    <t>1.8263009786605835</t>
  </si>
  <si>
    <t>1.8210539817810059</t>
  </si>
  <si>
    <t>1.8928040266036987</t>
  </si>
  <si>
    <t>1.8917579650878906</t>
  </si>
  <si>
    <t>1.932358980178833</t>
  </si>
  <si>
    <t>1.8369920253753662</t>
  </si>
  <si>
    <t>1.8805220127105713</t>
  </si>
  <si>
    <t>1.881155014038086</t>
  </si>
  <si>
    <t>1.9427909851074219</t>
  </si>
  <si>
    <t>1.8618849515914917</t>
  </si>
  <si>
    <t>1.9163529872894287</t>
  </si>
  <si>
    <t>2.048732042312622</t>
  </si>
  <si>
    <t>1.8986339569091797</t>
  </si>
  <si>
    <t>2.022408962249756</t>
  </si>
  <si>
    <t>2.0234858989715576</t>
  </si>
  <si>
    <t>2.817970037460327</t>
  </si>
  <si>
    <t>2.009381055831909</t>
  </si>
  <si>
    <t>2.655121088027954</t>
  </si>
  <si>
    <t>2.656512975692749</t>
  </si>
  <si>
    <t>3.6248159408569336</t>
  </si>
  <si>
    <t>2.642383098602295</t>
  </si>
  <si>
    <t>3.529473066329956</t>
  </si>
  <si>
    <t>3.527848958969116</t>
  </si>
  <si>
    <t>4.566305160522461</t>
  </si>
  <si>
    <t>3.5121328830718994</t>
  </si>
  <si>
    <t>3.985153913497925</t>
  </si>
  <si>
    <t>3.984144926071167</t>
  </si>
  <si>
    <t>4.012907028198242</t>
  </si>
  <si>
    <t>3.4104158878326416</t>
  </si>
  <si>
    <t>3.706521987915039</t>
  </si>
  <si>
    <t>3.8245561122894287</t>
  </si>
  <si>
    <t>3.207526922225952</t>
  </si>
  <si>
    <t>3.6029629707336426</t>
  </si>
  <si>
    <t>3.6024489402770996</t>
  </si>
  <si>
    <t>4.78079080581665</t>
  </si>
  <si>
    <t>3.506251096725464</t>
  </si>
  <si>
    <t>4.520403861999512</t>
  </si>
  <si>
    <t>4.5199079513549805</t>
  </si>
  <si>
    <t>5.169731140136719</t>
  </si>
  <si>
    <t>4.371929168701172</t>
  </si>
  <si>
    <t>5.1238532066345215</t>
  </si>
  <si>
    <t>5.124053955078125</t>
  </si>
  <si>
    <t>5.521308898925781</t>
  </si>
  <si>
    <t>4.581427097320557</t>
  </si>
  <si>
    <t>4.941557884216309</t>
  </si>
  <si>
    <t>4.9409661293029785</t>
  </si>
  <si>
    <t>5.200331211090088</t>
  </si>
  <si>
    <t>4.367310047149658</t>
  </si>
  <si>
    <t>5.03230619430542</t>
  </si>
  <si>
    <t>5.0293731689453125</t>
  </si>
  <si>
    <t>5.115684986114502</t>
  </si>
  <si>
    <t>4.250223159790039</t>
  </si>
  <si>
    <t>4.367837905883789</t>
  </si>
  <si>
    <t>4.369181156158447</t>
  </si>
  <si>
    <t>5.066874027252197</t>
  </si>
  <si>
    <t>3.9558138847351074</t>
  </si>
  <si>
    <t>4.926313877105713</t>
  </si>
  <si>
    <t>4.927079200744629</t>
  </si>
  <si>
    <t>5.153480052947998</t>
  </si>
  <si>
    <t>4.679829120635986</t>
  </si>
  <si>
    <t>4.899200916290283</t>
  </si>
  <si>
    <t>4.900324821472168</t>
  </si>
  <si>
    <t>5.116643905639648</t>
  </si>
  <si>
    <t>4.801371097564697</t>
  </si>
  <si>
    <t>4.989871978759766</t>
  </si>
  <si>
    <t>4.989552021026611</t>
  </si>
  <si>
    <t>5.122046947479248</t>
  </si>
  <si>
    <t>4.391599178314209</t>
  </si>
  <si>
    <t>4.484137058258057</t>
  </si>
  <si>
    <t>4.482011795043945</t>
  </si>
  <si>
    <t>5.2246928215026855</t>
  </si>
  <si>
    <t>4.479541778564453</t>
  </si>
  <si>
    <t>4.973808765411377</t>
  </si>
  <si>
    <t>4.973237037658691</t>
  </si>
  <si>
    <t>5.0186591148376465</t>
  </si>
  <si>
    <t>4.863357067108154</t>
  </si>
  <si>
    <t>5.005580902099609</t>
  </si>
  <si>
    <t>5.0054450035095215</t>
  </si>
  <si>
    <t>5.178229808807373</t>
  </si>
  <si>
    <t>4.637115955352783</t>
  </si>
  <si>
    <t>4.833902835845947</t>
  </si>
  <si>
    <t>4.83322286605835</t>
  </si>
  <si>
    <t>4.9275288581848145</t>
  </si>
  <si>
    <t>4.074024200439453</t>
  </si>
  <si>
    <t>4.352672100067139</t>
  </si>
  <si>
    <t>4.349483966827393</t>
  </si>
  <si>
    <t>4.524479866027832</t>
  </si>
  <si>
    <t>3.786039113998413</t>
  </si>
  <si>
    <t>3.7903270721435547</t>
  </si>
  <si>
    <t>3.7897989749908447</t>
  </si>
  <si>
    <t>5.874536037445068</t>
  </si>
  <si>
    <t>3.7750439643859863</t>
  </si>
  <si>
    <t>5.308128833770752</t>
  </si>
  <si>
    <t>5.3059282302856445</t>
  </si>
  <si>
    <t>6.312633037567139</t>
  </si>
  <si>
    <t>4.92819881439209</t>
  </si>
  <si>
    <t>6.2481489181518555</t>
  </si>
  <si>
    <t>6.2524919509887695</t>
  </si>
  <si>
    <t>7.244275093078613</t>
  </si>
  <si>
    <t>6.485926151275635</t>
  </si>
  <si>
    <t>6.484264850616455</t>
  </si>
  <si>
    <t>6.508872032165527</t>
  </si>
  <si>
    <t>5.913468837738037</t>
  </si>
  <si>
    <t>6.164277076721191</t>
  </si>
  <si>
    <t>6.162848949432373</t>
  </si>
  <si>
    <t>6.408137798309326</t>
  </si>
  <si>
    <t>5.303020000457764</t>
  </si>
  <si>
    <t>5.506762981414795</t>
  </si>
  <si>
    <t>5.506333827972412</t>
  </si>
  <si>
    <t>6.159599781036377</t>
  </si>
  <si>
    <t>5.481128215789795</t>
  </si>
  <si>
    <t>5.892319202423096</t>
  </si>
  <si>
    <t>5.8940110206604</t>
  </si>
  <si>
    <t>5.919600963592529</t>
  </si>
  <si>
    <t>5.379147052764893</t>
  </si>
  <si>
    <t>5.614002227783203</t>
  </si>
  <si>
    <t>5.612222194671631</t>
  </si>
  <si>
    <t>6.141744136810303</t>
  </si>
  <si>
    <t>5.260004997253418</t>
  </si>
  <si>
    <t>6.081715106964111</t>
  </si>
  <si>
    <t>6.081796169281006</t>
  </si>
  <si>
    <t>6.151677131652832</t>
  </si>
  <si>
    <t>5.768035888671875</t>
  </si>
  <si>
    <t>5.961376190185547</t>
  </si>
  <si>
    <t>6.229527950286865</t>
  </si>
  <si>
    <t>5.454638957977295</t>
  </si>
  <si>
    <t>6.082600116729736</t>
  </si>
  <si>
    <t>6.071691036224365</t>
  </si>
  <si>
    <t>6.4983367919921875</t>
  </si>
  <si>
    <t>6.082629203796387</t>
  </si>
  <si>
    <t>6.1229681968688965</t>
  </si>
  <si>
    <t>6.169936180114746</t>
  </si>
  <si>
    <t>5.845856189727783</t>
  </si>
  <si>
    <t>5.9539690017700195</t>
  </si>
  <si>
    <t>5.953381061553955</t>
  </si>
  <si>
    <t>5.972414970397949</t>
  </si>
  <si>
    <t>5.122373104095459</t>
  </si>
  <si>
    <t>5.173770904541016</t>
  </si>
  <si>
    <t>5.173245906829834</t>
  </si>
  <si>
    <t>5.544742107391357</t>
  </si>
  <si>
    <t>4.914872169494629</t>
  </si>
  <si>
    <t>5.293476104736328</t>
  </si>
  <si>
    <t>5.2919111251831055</t>
  </si>
  <si>
    <t>5.756950855255127</t>
  </si>
  <si>
    <t>5.123457908630371</t>
  </si>
  <si>
    <t>5.426922798156738</t>
  </si>
  <si>
    <t>5.4280781745910645</t>
  </si>
  <si>
    <t>5.485951900482178</t>
  </si>
  <si>
    <t>4.94670295715332</t>
  </si>
  <si>
    <t>5.1056108474731445</t>
  </si>
  <si>
    <t>5.105447769165039</t>
  </si>
  <si>
    <t>5.407671928405762</t>
  </si>
  <si>
    <t>5.0144782066345215</t>
  </si>
  <si>
    <t>5.401677131652832</t>
  </si>
  <si>
    <t>5.401866912841797</t>
  </si>
  <si>
    <t>5.40730619430542</t>
  </si>
  <si>
    <t>4.800167083740234</t>
  </si>
  <si>
    <t>5.011268138885498</t>
  </si>
  <si>
    <t>5.011054992675781</t>
  </si>
  <si>
    <t>5.01625394821167</t>
  </si>
  <si>
    <t>4.63185977935791</t>
  </si>
  <si>
    <t>4.81841516494751</t>
  </si>
  <si>
    <t>4.817468166351318</t>
  </si>
  <si>
    <t>4.865056991577148</t>
  </si>
  <si>
    <t>4.03074312210083</t>
  </si>
  <si>
    <t>4.601753234863281</t>
  </si>
  <si>
    <t>4.600451946258545</t>
  </si>
  <si>
    <t>4.6302170753479</t>
  </si>
  <si>
    <t>3.670001983642578</t>
  </si>
  <si>
    <t>4.078744888305664</t>
  </si>
  <si>
    <t>4.078214168548584</t>
  </si>
  <si>
    <t>4.801756858825684</t>
  </si>
  <si>
    <t>3.899350881576538</t>
  </si>
  <si>
    <t>4.778773784637451</t>
  </si>
  <si>
    <t>4.951618194580078</t>
  </si>
  <si>
    <t>5.397720813751221</t>
  </si>
  <si>
    <t>4.095318794250488</t>
  </si>
  <si>
    <t>5.161872863769531</t>
  </si>
  <si>
    <t>5.161704063415527</t>
  </si>
  <si>
    <t>6.955504894256592</t>
  </si>
  <si>
    <t>5.640703201293945</t>
  </si>
  <si>
    <t>5.641744136810303</t>
  </si>
  <si>
    <t>5.838072776794434</t>
  </si>
  <si>
    <t>5.476499080657959</t>
  </si>
  <si>
    <t>5.838296890258789</t>
  </si>
  <si>
    <t>6.271266937255859</t>
  </si>
  <si>
    <t>5.605513095855713</t>
  </si>
  <si>
    <t>5.614613056182861</t>
  </si>
  <si>
    <t>5.6146087646484375</t>
  </si>
  <si>
    <t>5.68476676940918</t>
  </si>
  <si>
    <t>5.090659141540527</t>
  </si>
  <si>
    <t>5.373198986053467</t>
  </si>
  <si>
    <t>5.375463962554932</t>
  </si>
  <si>
    <t>5.7589521408081055</t>
  </si>
  <si>
    <t>5.274625778198242</t>
  </si>
  <si>
    <t>5.596192836761475</t>
  </si>
  <si>
    <t>5.596038818359375</t>
  </si>
  <si>
    <t>5.822606086730957</t>
  </si>
  <si>
    <t>4.798570156097412</t>
  </si>
  <si>
    <t>5.273004055023193</t>
  </si>
  <si>
    <t>5.275136947631836</t>
  </si>
  <si>
    <t>6.345600128173828</t>
  </si>
  <si>
    <t>5.169417858123779</t>
  </si>
  <si>
    <t>5.752950191497803</t>
  </si>
  <si>
    <t>5.754341125488281</t>
  </si>
  <si>
    <t>6.353612899780273</t>
  </si>
  <si>
    <t>5.397434234619141</t>
  </si>
  <si>
    <t>5.45717191696167</t>
  </si>
  <si>
    <t>5.458560943603516</t>
  </si>
  <si>
    <t>5.948038101196289</t>
  </si>
  <si>
    <t>5.442399024963379</t>
  </si>
  <si>
    <t>5.71149206161499</t>
  </si>
  <si>
    <t>5.711703777313232</t>
  </si>
  <si>
    <t>5.826904773712158</t>
  </si>
  <si>
    <t>5.559464931488037</t>
  </si>
  <si>
    <t>5.693304061889648</t>
  </si>
  <si>
    <t>5.693528175354004</t>
  </si>
  <si>
    <t>5.737100124359131</t>
  </si>
  <si>
    <t>4.942701816558838</t>
  </si>
  <si>
    <t>5.107686996459961</t>
  </si>
  <si>
    <t>5.106308937072754</t>
  </si>
  <si>
    <t>5.369678974151611</t>
  </si>
  <si>
    <t>4.454102039337158</t>
  </si>
  <si>
    <t>4.646946907043457</t>
  </si>
  <si>
    <t>4.647002220153809</t>
  </si>
  <si>
    <t>5.38783597946167</t>
  </si>
  <si>
    <t>4.632731914520264</t>
  </si>
  <si>
    <t>5.387899875640869</t>
  </si>
  <si>
    <t>5.455443859100342</t>
  </si>
  <si>
    <t>5.043196201324463</t>
  </si>
  <si>
    <t>5.10400915145874</t>
  </si>
  <si>
    <t>5.104166030883789</t>
  </si>
  <si>
    <t>5.117483139038086</t>
  </si>
  <si>
    <t>4.279669761657715</t>
  </si>
  <si>
    <t>4.588893890380859</t>
  </si>
  <si>
    <t>4.590404033660889</t>
  </si>
  <si>
    <t>4.99336576461792</t>
  </si>
  <si>
    <t>4.577661037445068</t>
  </si>
  <si>
    <t>4.849818229675293</t>
  </si>
  <si>
    <t>4.8494157791137695</t>
  </si>
  <si>
    <t>5.526618003845215</t>
  </si>
  <si>
    <t>4.521634101867676</t>
  </si>
  <si>
    <t>5.263495922088623</t>
  </si>
  <si>
    <t>5.263422966003418</t>
  </si>
  <si>
    <t>5.486126899719238</t>
  </si>
  <si>
    <t>4.607841968536377</t>
  </si>
  <si>
    <t>4.615696907043457</t>
  </si>
  <si>
    <t>4.6147260665893555</t>
  </si>
  <si>
    <t>4.730723857879639</t>
  </si>
  <si>
    <t>4.319005012512207</t>
  </si>
  <si>
    <t>4.648922920227051</t>
  </si>
  <si>
    <t>4.648822784423828</t>
  </si>
  <si>
    <t>4.968912124633789</t>
  </si>
  <si>
    <t>4.4443559646606445</t>
  </si>
  <si>
    <t>4.597408771514893</t>
  </si>
  <si>
    <t>4.597273826599121</t>
  </si>
  <si>
    <t>5.072257995605469</t>
  </si>
  <si>
    <t>4.572214126586914</t>
  </si>
  <si>
    <t>4.930074214935303</t>
  </si>
  <si>
    <t>4.930027008056641</t>
  </si>
  <si>
    <t>5.448534965515137</t>
  </si>
  <si>
    <t>4.837765216827393</t>
  </si>
  <si>
    <t>5.366024017333984</t>
  </si>
  <si>
    <t>5.365944862365723</t>
  </si>
  <si>
    <t>5.474310874938965</t>
  </si>
  <si>
    <t>5.079171180725098</t>
  </si>
  <si>
    <t>5.150601863861084</t>
  </si>
  <si>
    <t>5.149725914001465</t>
  </si>
  <si>
    <t>5.197854995727539</t>
  </si>
  <si>
    <t>4.751288890838623</t>
  </si>
  <si>
    <t>4.790284156799316</t>
  </si>
  <si>
    <t>4.790388107299805</t>
  </si>
  <si>
    <t>4.85787296295166</t>
  </si>
  <si>
    <t>4.221041202545166</t>
  </si>
  <si>
    <t>4.314839839935303</t>
  </si>
  <si>
    <t>4.314639091491699</t>
  </si>
  <si>
    <t>4.441202163696289</t>
  </si>
  <si>
    <t>4.226189136505127</t>
  </si>
  <si>
    <t>4.419338226318359</t>
  </si>
  <si>
    <t>4.419597148895264</t>
  </si>
  <si>
    <t>4.445380210876465</t>
  </si>
  <si>
    <t>3.9090850353240967</t>
  </si>
  <si>
    <t>4.213109970092773</t>
  </si>
  <si>
    <t>4.212368011474609</t>
  </si>
  <si>
    <t>4.309295177459717</t>
  </si>
  <si>
    <t>4.122745990753174</t>
  </si>
  <si>
    <t>4.214917182922363</t>
  </si>
  <si>
    <t>4.2149810791015625</t>
  </si>
  <si>
    <t>4.299428939819336</t>
  </si>
  <si>
    <t>3.7427690029144287</t>
  </si>
  <si>
    <t>3.9490110874176025</t>
  </si>
  <si>
    <t>3.9495201110839844</t>
  </si>
  <si>
    <t>4.040599822998047</t>
  </si>
  <si>
    <t>3.7682509422302246</t>
  </si>
  <si>
    <t>3.968266010284424</t>
  </si>
  <si>
    <t>3.9675450325012207</t>
  </si>
  <si>
    <t>4.155611038208008</t>
  </si>
  <si>
    <t>3.6939520835876465</t>
  </si>
  <si>
    <t>3.858293056488037</t>
  </si>
  <si>
    <t>3.8584930896759033</t>
  </si>
  <si>
    <t>3.99735689163208</t>
  </si>
  <si>
    <t>3.6024880409240723</t>
  </si>
  <si>
    <t>3.8744699954986572</t>
  </si>
  <si>
    <t>3.8743789196014404</t>
  </si>
  <si>
    <t>3.522455930709839</t>
  </si>
  <si>
    <t>3.5227489471435547</t>
  </si>
  <si>
    <t>3.919816017150879</t>
  </si>
  <si>
    <t>3.4785308837890625</t>
  </si>
  <si>
    <t>3.7485170364379883</t>
  </si>
  <si>
    <t>3.748455047607422</t>
  </si>
  <si>
    <t>4.409780979156494</t>
  </si>
  <si>
    <t>3.6640079021453857</t>
  </si>
  <si>
    <t>4.164813995361328</t>
  </si>
  <si>
    <t>4.164002895355225</t>
  </si>
  <si>
    <t>4.2309088706970215</t>
  </si>
  <si>
    <t>3.99489688873291</t>
  </si>
  <si>
    <t>4.066014766693115</t>
  </si>
  <si>
    <t>4.066044807434082</t>
  </si>
  <si>
    <t>4.203063011169434</t>
  </si>
  <si>
    <t>3.728245973587036</t>
  </si>
  <si>
    <t>3.7330451011657715</t>
  </si>
  <si>
    <t>3.732966899871826</t>
  </si>
  <si>
    <t>3.874169111251831</t>
  </si>
  <si>
    <t>3.4083409309387207</t>
  </si>
  <si>
    <t>3.5792629718780518</t>
  </si>
  <si>
    <t>3.57926607131958</t>
  </si>
  <si>
    <t>3.646570920944214</t>
  </si>
  <si>
    <t>3.3143250942230225</t>
  </si>
  <si>
    <t>3.439276933670044</t>
  </si>
  <si>
    <t>3.439218044281006</t>
  </si>
  <si>
    <t>3.498265027999878</t>
  </si>
  <si>
    <t>3.1280879974365234</t>
  </si>
  <si>
    <t>3.454685926437378</t>
  </si>
  <si>
    <t>3.454704999923706</t>
  </si>
  <si>
    <t>4.1055378913879395</t>
  </si>
  <si>
    <t>3.2693850994110107</t>
  </si>
  <si>
    <t>3.830461025238037</t>
  </si>
  <si>
    <t>3.8307480812072754</t>
  </si>
  <si>
    <t>3.8838109970092773</t>
  </si>
  <si>
    <t>3.4749269485473633</t>
  </si>
  <si>
    <t>3.508939027786255</t>
  </si>
  <si>
    <t>3.5082240104675293</t>
  </si>
  <si>
    <t>3.7314109802246094</t>
  </si>
  <si>
    <t>3.3671209812164307</t>
  </si>
  <si>
    <t>3.49739408493042</t>
  </si>
  <si>
    <t>3.702949047088623</t>
  </si>
  <si>
    <t>3.4752070903778076</t>
  </si>
  <si>
    <t>3.6466469764709473</t>
  </si>
  <si>
    <t>3.646528959274292</t>
  </si>
  <si>
    <t>3.6901609897613525</t>
  </si>
  <si>
    <t>3.346184015274048</t>
  </si>
  <si>
    <t>3.4842569828033447</t>
  </si>
  <si>
    <t>3.4840309619903564</t>
  </si>
  <si>
    <t>3.585685968399048</t>
  </si>
  <si>
    <t>3.1821939945220947</t>
  </si>
  <si>
    <t>3.302712917327881</t>
  </si>
  <si>
    <t>3.3024210929870605</t>
  </si>
  <si>
    <t>3.6753830909729004</t>
  </si>
  <si>
    <t>3.213736057281494</t>
  </si>
  <si>
    <t>3.5455820560455322</t>
  </si>
  <si>
    <t>3.5448999404907227</t>
  </si>
  <si>
    <t>3.0951039791107178</t>
  </si>
  <si>
    <t>3.1426260471343994</t>
  </si>
  <si>
    <t>3.1424670219421387</t>
  </si>
  <si>
    <t>3.576630115509033</t>
  </si>
  <si>
    <t>3.051987886428833</t>
  </si>
  <si>
    <t>3.569758892059326</t>
  </si>
  <si>
    <t>3.57002592086792</t>
  </si>
  <si>
    <t>3.663417100906372</t>
  </si>
  <si>
    <t>3.262964963912964</t>
  </si>
  <si>
    <t>3.5599000453948975</t>
  </si>
  <si>
    <t>3.559964895248413</t>
  </si>
  <si>
    <t>3.6685988903045654</t>
  </si>
  <si>
    <t>3.3807220458984375</t>
  </si>
  <si>
    <t>3.4389169216156006</t>
  </si>
  <si>
    <t>3.439028024673462</t>
  </si>
  <si>
    <t>3.5339601039886475</t>
  </si>
  <si>
    <t>3.1758790016174316</t>
  </si>
  <si>
    <t>3.2351748943328857</t>
  </si>
  <si>
    <t>3.235029935836792</t>
  </si>
  <si>
    <t>3.3799729347229004</t>
  </si>
  <si>
    <t>3.0249929428100586</t>
  </si>
  <si>
    <t>3.185288906097412</t>
  </si>
  <si>
    <t>3.185476064682007</t>
  </si>
  <si>
    <t>3.269243001937866</t>
  </si>
  <si>
    <t>2.9813029766082764</t>
  </si>
  <si>
    <t>3.031445026397705</t>
  </si>
  <si>
    <t>3.030147075653076</t>
  </si>
  <si>
    <t>3.235883951187134</t>
  </si>
  <si>
    <t>2.7797091007232666</t>
  </si>
  <si>
    <t>2.816894054412842</t>
  </si>
  <si>
    <t>2.8187060356140137</t>
  </si>
  <si>
    <t>3.1269330978393555</t>
  </si>
  <si>
    <t>2.6408491134643555</t>
  </si>
  <si>
    <t>2.740190029144287</t>
  </si>
  <si>
    <t>2.7399370670318604</t>
  </si>
  <si>
    <t>3.3137149810791016</t>
  </si>
  <si>
    <t>2.5274291038513184</t>
  </si>
  <si>
    <t>3.143886089324951</t>
  </si>
  <si>
    <t>3.947154998779297</t>
  </si>
  <si>
    <t>3.102267026901245</t>
  </si>
  <si>
    <t>3.9309539794921875</t>
  </si>
  <si>
    <t>3.931112051010132</t>
  </si>
  <si>
    <t>4.216853141784668</t>
  </si>
  <si>
    <t>3.7986559867858887</t>
  </si>
  <si>
    <t>4.067110061645508</t>
  </si>
  <si>
    <t>4.065249919891357</t>
  </si>
  <si>
    <t>4.587831020355225</t>
  </si>
  <si>
    <t>3.5990331172943115</t>
  </si>
  <si>
    <t>4.162507057189941</t>
  </si>
  <si>
    <t>4.24675178527832</t>
  </si>
  <si>
    <t>3.7803940773010254</t>
  </si>
  <si>
    <t>4.096864223480225</t>
  </si>
  <si>
    <t>4.096556186676025</t>
  </si>
  <si>
    <t>4.381659030914307</t>
  </si>
  <si>
    <t>3.437122106552124</t>
  </si>
  <si>
    <t>4.278822898864746</t>
  </si>
  <si>
    <t>4.2813591957092285</t>
  </si>
  <si>
    <t>5.159018039703369</t>
  </si>
  <si>
    <t>3.7867190837860107</t>
  </si>
  <si>
    <t>4.24256706237793</t>
  </si>
  <si>
    <t>4.243369102478027</t>
  </si>
  <si>
    <t>4.638927936553955</t>
  </si>
  <si>
    <t>3.92842698097229</t>
  </si>
  <si>
    <t>4.366583824157715</t>
  </si>
  <si>
    <t>4.365758895874023</t>
  </si>
  <si>
    <t>5.671714782714844</t>
  </si>
  <si>
    <t>4.364725112915039</t>
  </si>
  <si>
    <t>5.50731897354126</t>
  </si>
  <si>
    <t>5.520102024078369</t>
  </si>
  <si>
    <t>5.71782112121582</t>
  </si>
  <si>
    <t>5.032103061676025</t>
  </si>
  <si>
    <t>5.253738880157471</t>
  </si>
  <si>
    <t>5.254547119140625</t>
  </si>
  <si>
    <t>5.260930061340332</t>
  </si>
  <si>
    <t>4.074441909790039</t>
  </si>
  <si>
    <t>4.2651591300964355</t>
  </si>
  <si>
    <t>4.263655185699463</t>
  </si>
  <si>
    <t>18.619754791259766</t>
  </si>
  <si>
    <t>3.720802068710327</t>
  </si>
  <si>
    <t>3.7846601009368896</t>
  </si>
  <si>
    <t>3.783742904663086</t>
  </si>
  <si>
    <t>3.6708619594573975</t>
  </si>
  <si>
    <t>3.7958528995513916</t>
  </si>
  <si>
    <t>3.7972099781036377</t>
  </si>
  <si>
    <t>4.066825866699219</t>
  </si>
  <si>
    <t>3.6564910411834717</t>
  </si>
  <si>
    <t>3.808126926422119</t>
  </si>
  <si>
    <t>3.8088600635528564</t>
  </si>
  <si>
    <t>4.9671549797058105</t>
  </si>
  <si>
    <t>4.965581893920898</t>
  </si>
  <si>
    <t>4.967197895050049</t>
  </si>
  <si>
    <t>5.131205081939697</t>
  </si>
  <si>
    <t>4.766180038452148</t>
  </si>
  <si>
    <t>4.766148090362549</t>
  </si>
  <si>
    <t>4.768245220184326</t>
  </si>
  <si>
    <t>4.303886890411377</t>
  </si>
  <si>
    <t>4.3026251792907715</t>
  </si>
  <si>
    <t>4.309063911437988</t>
  </si>
  <si>
    <t>3.7237699031829834</t>
  </si>
  <si>
    <t>3.7558488845825195</t>
  </si>
  <si>
    <t>3.754625082015991</t>
  </si>
  <si>
    <t>3.863374948501587</t>
  </si>
  <si>
    <t>3.650377035140991</t>
  </si>
  <si>
    <t>3.6513609886169434</t>
  </si>
  <si>
    <t>3.716243028640747</t>
  </si>
  <si>
    <t>3.4119479656219482</t>
  </si>
  <si>
    <t>3.608599901199341</t>
  </si>
  <si>
    <t>3.7017500400543213</t>
  </si>
  <si>
    <t>4.077219009399414</t>
  </si>
  <si>
    <t>3.643731117248535</t>
  </si>
  <si>
    <t>3.8615970611572266</t>
  </si>
  <si>
    <t>3.88912296295166</t>
  </si>
  <si>
    <t>3.9257938861846924</t>
  </si>
  <si>
    <t>3.3509910106658936</t>
  </si>
  <si>
    <t>3.6279759407043457</t>
  </si>
  <si>
    <t>3.6254398822784424</t>
  </si>
  <si>
    <t>3.733335018157959</t>
  </si>
  <si>
    <t>3.393721103668213</t>
  </si>
  <si>
    <t>3.4285171031951904</t>
  </si>
  <si>
    <t>3.429542064666748</t>
  </si>
  <si>
    <t>2.7572789192199707</t>
  </si>
  <si>
    <t>3.8290419578552246</t>
  </si>
  <si>
    <t>4.399168014526367</t>
  </si>
  <si>
    <t>3.5769031047821045</t>
  </si>
  <si>
    <t>4.232036113739014</t>
  </si>
  <si>
    <t>4.231967926025391</t>
  </si>
  <si>
    <t>4.676240921020508</t>
  </si>
  <si>
    <t>4.216216087341309</t>
  </si>
  <si>
    <t>4.217350959777832</t>
  </si>
  <si>
    <t>4.21646785736084</t>
  </si>
  <si>
    <t>4.245067119598389</t>
  </si>
  <si>
    <t>3.788649082183838</t>
  </si>
  <si>
    <t>3.802316904067993</t>
  </si>
  <si>
    <t>3.8022348880767822</t>
  </si>
  <si>
    <t>3.8211419582366943</t>
  </si>
  <si>
    <t>3.4354300498962402</t>
  </si>
  <si>
    <t>3.436352014541626</t>
  </si>
  <si>
    <t>3.43811297416687</t>
  </si>
  <si>
    <t>3.502229928970337</t>
  </si>
  <si>
    <t>2.981537103652954</t>
  </si>
  <si>
    <t>3.2019729614257812</t>
  </si>
  <si>
    <t>3.201704978942871</t>
  </si>
  <si>
    <t>3.101128101348877</t>
  </si>
  <si>
    <t>3.0991649627685547</t>
  </si>
  <si>
    <t>4.084169864654541</t>
  </si>
  <si>
    <t>3.037091016769409</t>
  </si>
  <si>
    <t>4.085061073303223</t>
  </si>
  <si>
    <t>4.118994235992432</t>
  </si>
  <si>
    <t>3.102703094482422</t>
  </si>
  <si>
    <t>3.717750072479248</t>
  </si>
  <si>
    <t>3.720323085784912</t>
  </si>
  <si>
    <t>3.8048360347747803</t>
  </si>
  <si>
    <t>3.534126043319702</t>
  </si>
  <si>
    <t>3.545854091644287</t>
  </si>
  <si>
    <t>3.545785903930664</t>
  </si>
  <si>
    <t>3.679995059967041</t>
  </si>
  <si>
    <t>3.432781934738159</t>
  </si>
  <si>
    <t>3.674501895904541</t>
  </si>
  <si>
    <t>3.6725571155548096</t>
  </si>
  <si>
    <t>3.835913896560669</t>
  </si>
  <si>
    <t>3.0686540603637695</t>
  </si>
  <si>
    <t>3.2297511100769043</t>
  </si>
  <si>
    <t>3.2287089824676514</t>
  </si>
  <si>
    <t>3.382244110107422</t>
  </si>
  <si>
    <t>2.9717719554901123</t>
  </si>
  <si>
    <t>3.216749906539917</t>
  </si>
  <si>
    <t>3.21628999710083</t>
  </si>
  <si>
    <t>3.2583539485931396</t>
  </si>
  <si>
    <t>2.92025089263916</t>
  </si>
  <si>
    <t>2.979001998901367</t>
  </si>
  <si>
    <t>2.977919101715088</t>
  </si>
  <si>
    <t>3.0656309127807617</t>
  </si>
  <si>
    <t>2.9020891189575195</t>
  </si>
  <si>
    <t>3.0654990673065186</t>
  </si>
  <si>
    <t>3.0670509338378906</t>
  </si>
  <si>
    <t>3.1037819385528564</t>
  </si>
  <si>
    <t>2.4948060512542725</t>
  </si>
  <si>
    <t>2.510516881942749</t>
  </si>
  <si>
    <t>2.5100300312042236</t>
  </si>
  <si>
    <t>2.8866848945617676</t>
  </si>
  <si>
    <t>2.4984190464019775</t>
  </si>
  <si>
    <t>2.606998920440674</t>
  </si>
  <si>
    <t>2.886918067932129</t>
  </si>
  <si>
    <t>3.231987953186035</t>
  </si>
  <si>
    <t>2.5883610248565674</t>
  </si>
  <si>
    <t>3.0063068866729736</t>
  </si>
  <si>
    <t>3.0063540935516357</t>
  </si>
  <si>
    <t>3.692876100540161</t>
  </si>
  <si>
    <t>3.4313430786132812</t>
  </si>
  <si>
    <t>3.431226968765259</t>
  </si>
  <si>
    <t>3.4417409896850586</t>
  </si>
  <si>
    <t>3.0706100463867188</t>
  </si>
  <si>
    <t>3.1639199256896973</t>
  </si>
  <si>
    <t>3.1653358936309814</t>
  </si>
  <si>
    <t>3.0107510089874268</t>
  </si>
  <si>
    <t>3.030787944793701</t>
  </si>
  <si>
    <t>3.0294859409332275</t>
  </si>
  <si>
    <t>3.03971791267395</t>
  </si>
  <si>
    <t>2.8470559120178223</t>
  </si>
  <si>
    <t>2.856734037399292</t>
  </si>
  <si>
    <t>2.855926990509033</t>
  </si>
  <si>
    <t>2.859447956085205</t>
  </si>
  <si>
    <t>2.5149059295654297</t>
  </si>
  <si>
    <t>2.814487934112549</t>
  </si>
  <si>
    <t>2.8142130374908447</t>
  </si>
  <si>
    <t>2.952549934387207</t>
  </si>
  <si>
    <t>2.6653919219970703</t>
  </si>
  <si>
    <t>2.9364309310913086</t>
  </si>
  <si>
    <t>2.935947895050049</t>
  </si>
  <si>
    <t>3.0674309730529785</t>
  </si>
  <si>
    <t>2.6646320819854736</t>
  </si>
  <si>
    <t>3.008392095565796</t>
  </si>
  <si>
    <t>3.008932113647461</t>
  </si>
  <si>
    <t>3.0563220977783203</t>
  </si>
  <si>
    <t>2.8770289421081543</t>
  </si>
  <si>
    <t>3.036756992340088</t>
  </si>
  <si>
    <t>3.0366709232330322</t>
  </si>
  <si>
    <t>3.048954963684082</t>
  </si>
  <si>
    <t>2.840636968612671</t>
  </si>
  <si>
    <t>2.8483240604400635</t>
  </si>
  <si>
    <t>2.8491830825805664</t>
  </si>
  <si>
    <t>2.934458017349243</t>
  </si>
  <si>
    <t>2.8160951137542725</t>
  </si>
  <si>
    <t>2.856658935546875</t>
  </si>
  <si>
    <t>2.854422092437744</t>
  </si>
  <si>
    <t>2.8655660152435303</t>
  </si>
  <si>
    <t>2.652031898498535</t>
  </si>
  <si>
    <t>2.687351942062378</t>
  </si>
  <si>
    <t>2.687295913696289</t>
  </si>
  <si>
    <t>2.899772882461548</t>
  </si>
  <si>
    <t>2.5810658931732178</t>
  </si>
  <si>
    <t>2.877458095550537</t>
  </si>
  <si>
    <t>2.877742052078247</t>
  </si>
  <si>
    <t>3.103116989135742</t>
  </si>
  <si>
    <t>2.6195530891418457</t>
  </si>
  <si>
    <t>2.9700798988342285</t>
  </si>
  <si>
    <t>2.969796895980835</t>
  </si>
  <si>
    <t>2.978111982345581</t>
  </si>
  <si>
    <t>2.6494040489196777</t>
  </si>
  <si>
    <t>2.6533501148223877</t>
  </si>
  <si>
    <t>2.6524839401245117</t>
  </si>
  <si>
    <t>3.040832996368408</t>
  </si>
  <si>
    <t>2.599874973297119</t>
  </si>
  <si>
    <t>2.983912944793701</t>
  </si>
  <si>
    <t>2.9844489097595215</t>
  </si>
  <si>
    <t>3.352489948272705</t>
  </si>
  <si>
    <t>2.866969108581543</t>
  </si>
  <si>
    <t>3.1009960174560547</t>
  </si>
  <si>
    <t>3.1009280681610107</t>
  </si>
  <si>
    <t>3.7270989418029785</t>
  </si>
  <si>
    <t>3.096798896789551</t>
  </si>
  <si>
    <t>3.703047037124634</t>
  </si>
  <si>
    <t>3.702747106552124</t>
  </si>
  <si>
    <t>3.7431418895721436</t>
  </si>
  <si>
    <t>3.435908079147339</t>
  </si>
  <si>
    <t>3.665898084640503</t>
  </si>
  <si>
    <t>3.6674680709838867</t>
  </si>
  <si>
    <t>3.6915340423583984</t>
  </si>
  <si>
    <t>3.2535810470581055</t>
  </si>
  <si>
    <t>3.3306760787963867</t>
  </si>
  <si>
    <t>3.339500904083252</t>
  </si>
  <si>
    <t>3.3877780437469482</t>
  </si>
  <si>
    <t>3.2335259914398193</t>
  </si>
  <si>
    <t>3.305219888687134</t>
  </si>
  <si>
    <t>3.3052361011505127</t>
  </si>
  <si>
    <t>3.7143630981445312</t>
  </si>
  <si>
    <t>3.2449870109558105</t>
  </si>
  <si>
    <t>3.2713301181793213</t>
  </si>
  <si>
    <t>3.270975112915039</t>
  </si>
  <si>
    <t>3.7375190258026123</t>
  </si>
  <si>
    <t>2.6670010089874268</t>
  </si>
  <si>
    <t>2.893528938293457</t>
  </si>
  <si>
    <t>2.8935348987579346</t>
  </si>
  <si>
    <t>2.9778590202331543</t>
  </si>
  <si>
    <t>2.6756980419158936</t>
  </si>
  <si>
    <t>2.706878900527954</t>
  </si>
  <si>
    <t>2.7075929641723633</t>
  </si>
  <si>
    <t>2.793160915374756</t>
  </si>
  <si>
    <t>2.4163320064544678</t>
  </si>
  <si>
    <t>2.662040948867798</t>
  </si>
  <si>
    <t>2.66196608543396</t>
  </si>
  <si>
    <t>3.1412088871002197</t>
  </si>
  <si>
    <t>2.6584410667419434</t>
  </si>
  <si>
    <t>2.963649034500122</t>
  </si>
  <si>
    <t>2.9629759788513184</t>
  </si>
  <si>
    <t>2.3898000717163086</t>
  </si>
  <si>
    <t>2.712630033493042</t>
  </si>
  <si>
    <t>2.7126410007476807</t>
  </si>
  <si>
    <t>2.9913599491119385</t>
  </si>
  <si>
    <t>2.6854569911956787</t>
  </si>
  <si>
    <t>2.934659957885742</t>
  </si>
  <si>
    <t>2.9349470138549805</t>
  </si>
  <si>
    <t>2.9765989780426025</t>
  </si>
  <si>
    <t>2.7295150756835938</t>
  </si>
  <si>
    <t>2.9510419368743896</t>
  </si>
  <si>
    <t>2.9509739875793457</t>
  </si>
  <si>
    <t>2.9649391174316406</t>
  </si>
  <si>
    <t>2.6129090785980225</t>
  </si>
  <si>
    <t>2.646312952041626</t>
  </si>
  <si>
    <t>2.6509480476379395</t>
  </si>
  <si>
    <t>2.7366719245910645</t>
  </si>
  <si>
    <t>2.5502378940582275</t>
  </si>
  <si>
    <t>2.6073598861694336</t>
  </si>
  <si>
    <t>2.6071979999542236</t>
  </si>
  <si>
    <t>2.633492946624756</t>
  </si>
  <si>
    <t>2.471863031387329</t>
  </si>
  <si>
    <t>2.513401985168457</t>
  </si>
  <si>
    <t>2.514662027359009</t>
  </si>
  <si>
    <t>2.5412590503692627</t>
  </si>
  <si>
    <t>2.4132089614868164</t>
  </si>
  <si>
    <t>2.511075019836426</t>
  </si>
  <si>
    <t>2.5115160942077637</t>
  </si>
  <si>
    <t>2.1607770919799805</t>
  </si>
  <si>
    <t>2.1732089519500732</t>
  </si>
  <si>
    <t>2.173213005065918</t>
  </si>
  <si>
    <t>2.2881510257720947</t>
  </si>
  <si>
    <t>2.048387050628662</t>
  </si>
  <si>
    <t>2.282304048538208</t>
  </si>
  <si>
    <t>2.282454013824463</t>
  </si>
  <si>
    <t>2.327544927597046</t>
  </si>
  <si>
    <t>2.1504011154174805</t>
  </si>
  <si>
    <t>2.2060511112213135</t>
  </si>
  <si>
    <t>2.2061829566955566</t>
  </si>
  <si>
    <t>2.377290964126587</t>
  </si>
  <si>
    <t>2.1244449615478516</t>
  </si>
  <si>
    <t>2.13407301902771</t>
  </si>
  <si>
    <t>2.134665012359619</t>
  </si>
  <si>
    <t>2.1761300563812256</t>
  </si>
  <si>
    <t>1.9115489721298218</t>
  </si>
  <si>
    <t>1.9403610229492188</t>
  </si>
  <si>
    <t>1.940466046333313</t>
  </si>
  <si>
    <t>2.028140068054199</t>
  </si>
  <si>
    <t>1.628358006477356</t>
  </si>
  <si>
    <t>1.7066819667816162</t>
  </si>
  <si>
    <t>1.7066969871520996</t>
  </si>
  <si>
    <t>1.85452401638031</t>
  </si>
  <si>
    <t>1.5054479837417603</t>
  </si>
  <si>
    <t>1.652891993522644</t>
  </si>
  <si>
    <t>1.6530840396881104</t>
  </si>
  <si>
    <t>1.680163025856018</t>
  </si>
  <si>
    <t>1.4136849641799927</t>
  </si>
  <si>
    <t>1.6740399599075317</t>
  </si>
  <si>
    <t>1.6732089519500732</t>
  </si>
  <si>
    <t>1.7173190116882324</t>
  </si>
  <si>
    <t>1.5330959558486938</t>
  </si>
  <si>
    <t>1.6770009994506836</t>
  </si>
  <si>
    <t>1.6770440340042114</t>
  </si>
  <si>
    <t>1.7066199779510498</t>
  </si>
  <si>
    <t>1.5024000406265259</t>
  </si>
  <si>
    <t>1.6664400100708008</t>
  </si>
  <si>
    <t>1.666849970817566</t>
  </si>
  <si>
    <t>1.9241399765014648</t>
  </si>
  <si>
    <t>1.5772650241851807</t>
  </si>
  <si>
    <t>1.778709053993225</t>
  </si>
  <si>
    <t>1.778689980506897</t>
  </si>
  <si>
    <t>1.7985249757766724</t>
  </si>
  <si>
    <t>1.3855619430541992</t>
  </si>
  <si>
    <t>1.6645309925079346</t>
  </si>
  <si>
    <t>1.6645410060882568</t>
  </si>
  <si>
    <t>1.7205359935760498</t>
  </si>
  <si>
    <t>1.5986000299453735</t>
  </si>
  <si>
    <t>1.664654016494751</t>
  </si>
  <si>
    <t>1.6646660566329956</t>
  </si>
  <si>
    <t>1.8493340015411377</t>
  </si>
  <si>
    <t>1.6098979711532593</t>
  </si>
  <si>
    <t>1.8191490173339844</t>
  </si>
  <si>
    <t>1.819159984588623</t>
  </si>
  <si>
    <t>1.9737980365753174</t>
  </si>
  <si>
    <t>1.7939950227737427</t>
  </si>
  <si>
    <t>1.9704920053482056</t>
  </si>
  <si>
    <t>1.970507025718689</t>
  </si>
  <si>
    <t>2.140177011489868</t>
  </si>
  <si>
    <t>1.8724490404129028</t>
  </si>
  <si>
    <t>2.093571901321411</t>
  </si>
  <si>
    <t>2.0935750007629395</t>
  </si>
  <si>
    <t>2.1061549186706543</t>
  </si>
  <si>
    <t>1.9061390161514282</t>
  </si>
  <si>
    <t>2.052694082260132</t>
  </si>
  <si>
    <t>2.0527970790863037</t>
  </si>
  <si>
    <t>2.075186014175415</t>
  </si>
  <si>
    <t>1.807513952255249</t>
  </si>
  <si>
    <t>1.9400689601898193</t>
  </si>
  <si>
    <t>1.9344079494476318</t>
  </si>
  <si>
    <t>2.098690986633301</t>
  </si>
  <si>
    <t>1.7890019416809082</t>
  </si>
  <si>
    <t>2.031022071838379</t>
  </si>
  <si>
    <t>2.031125068664551</t>
  </si>
  <si>
    <t>2.2639338970184326</t>
  </si>
  <si>
    <t>2.029294967651367</t>
  </si>
  <si>
    <t>2.034759998321533</t>
  </si>
  <si>
    <t>2.0349390506744385</t>
  </si>
  <si>
    <t>2.0544559955596924</t>
  </si>
  <si>
    <t>1.9053679704666138</t>
  </si>
  <si>
    <t>2.0546469688415527</t>
  </si>
  <si>
    <t>2.209383010864258</t>
  </si>
  <si>
    <t>1.941012978553772</t>
  </si>
  <si>
    <t>2.1980950832366943</t>
  </si>
  <si>
    <t>2.1982319355010986</t>
  </si>
  <si>
    <t>2.308379888534546</t>
  </si>
  <si>
    <t>2.0073599815368652</t>
  </si>
  <si>
    <t>2.092535972595215</t>
  </si>
  <si>
    <t>2.106036901473999</t>
  </si>
  <si>
    <t>1.8807189464569092</t>
  </si>
  <si>
    <t>1.9948769807815552</t>
  </si>
  <si>
    <t>1.9947760105133057</t>
  </si>
  <si>
    <t>1.996811032295227</t>
  </si>
  <si>
    <t>1.734792947769165</t>
  </si>
  <si>
    <t>1.7449159622192383</t>
  </si>
  <si>
    <t>1.7449350357055664</t>
  </si>
  <si>
    <t>1.7807669639587402</t>
  </si>
  <si>
    <t>1.6252429485321045</t>
  </si>
  <si>
    <t>1.6768759489059448</t>
  </si>
  <si>
    <t>1.676777958869934</t>
  </si>
  <si>
    <t>1.7416640520095825</t>
  </si>
  <si>
    <t>1.5412909984588623</t>
  </si>
  <si>
    <t>1.650076985359192</t>
  </si>
  <si>
    <t>1.6497900485992432</t>
  </si>
  <si>
    <t>1.7021210193634033</t>
  </si>
  <si>
    <t>1.4856599569320679</t>
  </si>
  <si>
    <t>1.4925949573516846</t>
  </si>
  <si>
    <t>1.4922590255737305</t>
  </si>
  <si>
    <t>1.6328279972076416</t>
  </si>
  <si>
    <t>1.4721930027008057</t>
  </si>
  <si>
    <t>1.5298609733581543</t>
  </si>
  <si>
    <t>1.5299129486083984</t>
  </si>
  <si>
    <t>1.8038239479064941</t>
  </si>
  <si>
    <t>1.5203280448913574</t>
  </si>
  <si>
    <t>1.7829090356826782</t>
  </si>
  <si>
    <t>1.7829519510269165</t>
  </si>
  <si>
    <t>1.8615950345993042</t>
  </si>
  <si>
    <t>1.679872989654541</t>
  </si>
  <si>
    <t>1.8501800298690796</t>
  </si>
  <si>
    <t>1.8634530305862427</t>
  </si>
  <si>
    <t>1.6395260095596313</t>
  </si>
  <si>
    <t>1.687417984008789</t>
  </si>
  <si>
    <t>1.6874279975891113</t>
  </si>
  <si>
    <t>1.7564729452133179</t>
  </si>
  <si>
    <t>1.5347050428390503</t>
  </si>
  <si>
    <t>1.5520440340042114</t>
  </si>
  <si>
    <t>1.551921010017395</t>
  </si>
  <si>
    <t>1.5969619750976562</t>
  </si>
  <si>
    <t>1.4909720420837402</t>
  </si>
  <si>
    <t>1.5513759851455688</t>
  </si>
  <si>
    <t>1.551476001739502</t>
  </si>
  <si>
    <t>1.3119239807128906</t>
  </si>
  <si>
    <t>1.3619379997253418</t>
  </si>
  <si>
    <t>1.3618839979171753</t>
  </si>
  <si>
    <t>1.4357010126113892</t>
  </si>
  <si>
    <t>1.3021240234375</t>
  </si>
  <si>
    <t>1.3569799661636353</t>
  </si>
  <si>
    <t>1.3568389415740967</t>
  </si>
  <si>
    <t>1.8674249649047852</t>
  </si>
  <si>
    <t>1.276339054107666</t>
  </si>
  <si>
    <t>1.6925679445266724</t>
  </si>
  <si>
    <t>1.6925770044326782</t>
  </si>
  <si>
    <t>1.6976959705352783</t>
  </si>
  <si>
    <t>1.5435980558395386</t>
  </si>
  <si>
    <t>1.5432790517807007</t>
  </si>
  <si>
    <t>1.5444220304489136</t>
  </si>
  <si>
    <t>1.3482580184936523</t>
  </si>
  <si>
    <t>1.4799139499664307</t>
  </si>
  <si>
    <t>1.4799970388412476</t>
  </si>
  <si>
    <t>1.6491589546203613</t>
  </si>
  <si>
    <t>1.477787971496582</t>
  </si>
  <si>
    <t>1.640172004699707</t>
  </si>
  <si>
    <t>1.640300989151001</t>
  </si>
  <si>
    <t>1.706644058227539</t>
  </si>
  <si>
    <t>1.6028660535812378</t>
  </si>
  <si>
    <t>1.6045629978179932</t>
  </si>
  <si>
    <t>1.604225993156433</t>
  </si>
  <si>
    <t>1.6875660419464111</t>
  </si>
  <si>
    <t>1.544319987297058</t>
  </si>
  <si>
    <t>1.6331989765167236</t>
  </si>
  <si>
    <t>1.6332770586013794</t>
  </si>
  <si>
    <t>2.188678026199341</t>
  </si>
  <si>
    <t>1.4731899499893188</t>
  </si>
  <si>
    <t>1.95769202709198</t>
  </si>
  <si>
    <t>1.9576020240783691</t>
  </si>
  <si>
    <t>2.1239070892333984</t>
  </si>
  <si>
    <t>1.8995109796524048</t>
  </si>
  <si>
    <t>2.10788893699646</t>
  </si>
  <si>
    <t>2.1078290939331055</t>
  </si>
  <si>
    <t>2.1916000843048096</t>
  </si>
  <si>
    <t>2.0287399291992188</t>
  </si>
  <si>
    <t>2.057655096054077</t>
  </si>
  <si>
    <t>2.0578880310058594</t>
  </si>
  <si>
    <t>2.313170909881592</t>
  </si>
  <si>
    <t>1.8595730066299438</t>
  </si>
  <si>
    <t>2.1468300819396973</t>
  </si>
  <si>
    <t>2.1549339294433594</t>
  </si>
  <si>
    <t>2.6179580688476562</t>
  </si>
  <si>
    <t>2.023768901824951</t>
  </si>
  <si>
    <t>2.2177109718322754</t>
  </si>
  <si>
    <t>2.2181379795074463</t>
  </si>
  <si>
    <t>2.3653080463409424</t>
  </si>
  <si>
    <t>2.157465934753418</t>
  </si>
  <si>
    <t>2.289046049118042</t>
  </si>
  <si>
    <t>2.289047956466675</t>
  </si>
  <si>
    <t>2.331850051879883</t>
  </si>
  <si>
    <t>2.0861480236053467</t>
  </si>
  <si>
    <t>2.089198112487793</t>
  </si>
  <si>
    <t>2.089327096939087</t>
  </si>
  <si>
    <t>2.1410820484161377</t>
  </si>
  <si>
    <t>1.9726459980010986</t>
  </si>
  <si>
    <t>2.0198349952697754</t>
  </si>
  <si>
    <t>2.0199930667877197</t>
  </si>
  <si>
    <t>2.0832839012145996</t>
  </si>
  <si>
    <t>1.9035619497299194</t>
  </si>
  <si>
    <t>1.953268051147461</t>
  </si>
  <si>
    <t>1.9533120393753052</t>
  </si>
  <si>
    <t>2.320797920227051</t>
  </si>
  <si>
    <t>1.9367949962615967</t>
  </si>
  <si>
    <t>2.317689895629883</t>
  </si>
  <si>
    <t>2.317976951599121</t>
  </si>
  <si>
    <t>2.4072039127349854</t>
  </si>
  <si>
    <t>2.1940789222717285</t>
  </si>
  <si>
    <t>2.2846341133117676</t>
  </si>
  <si>
    <t>2.284682035446167</t>
  </si>
  <si>
    <t>2.1398580074310303</t>
  </si>
  <si>
    <t>2.2337169647216797</t>
  </si>
  <si>
    <t>2.2337610721588135</t>
  </si>
  <si>
    <t>2.372239112854004</t>
  </si>
  <si>
    <t>2.2206509113311768</t>
  </si>
  <si>
    <t>2.3600680828094482</t>
  </si>
  <si>
    <t>2.3607120513916016</t>
  </si>
  <si>
    <t>2.593247890472412</t>
  </si>
  <si>
    <t>2.3591809272766113</t>
  </si>
  <si>
    <t>2.425601005554199</t>
  </si>
  <si>
    <t>2.4253790378570557</t>
  </si>
  <si>
    <t>2.459764003753662</t>
  </si>
  <si>
    <t>2.238208055496216</t>
  </si>
  <si>
    <t>2.2793169021606445</t>
  </si>
  <si>
    <t>2.2792959213256836</t>
  </si>
  <si>
    <t>2.761367082595825</t>
  </si>
  <si>
    <t>2.6860780715942383</t>
  </si>
  <si>
    <t>2.686113119125366</t>
  </si>
  <si>
    <t>3.140160083770752</t>
  </si>
  <si>
    <t>2.6111109256744385</t>
  </si>
  <si>
    <t>3.1046369075775146</t>
  </si>
  <si>
    <t>3.1046791076660156</t>
  </si>
  <si>
    <t>3.262460947036743</t>
  </si>
  <si>
    <t>2.810112953186035</t>
  </si>
  <si>
    <t>2.817270040512085</t>
  </si>
  <si>
    <t>2.817326068878174</t>
  </si>
  <si>
    <t>3.68700909614563</t>
  </si>
  <si>
    <t>2.691301107406616</t>
  </si>
  <si>
    <t>3.1704471111297607</t>
  </si>
  <si>
    <t>3.1702659130096436</t>
  </si>
  <si>
    <t>3.657172918319702</t>
  </si>
  <si>
    <t>3.1153810024261475</t>
  </si>
  <si>
    <t>3.5509729385375977</t>
  </si>
  <si>
    <t>3.5502240657806396</t>
  </si>
  <si>
    <t>3.054716110229492</t>
  </si>
  <si>
    <t>3.0609099864959717</t>
  </si>
  <si>
    <t>3.0607800483703613</t>
  </si>
  <si>
    <t>3.8147010803222656</t>
  </si>
  <si>
    <t>2.9437649250030518</t>
  </si>
  <si>
    <t>3.4436240196228027</t>
  </si>
  <si>
    <t>3.4434919357299805</t>
  </si>
  <si>
    <t>3.9121649265289307</t>
  </si>
  <si>
    <t>3.172408103942871</t>
  </si>
  <si>
    <t>3.623250961303711</t>
  </si>
  <si>
    <t>3.6238129138946533</t>
  </si>
  <si>
    <t>3.722774028778076</t>
  </si>
  <si>
    <t>3.3973400592803955</t>
  </si>
  <si>
    <t>3.506359100341797</t>
  </si>
  <si>
    <t>3.5110769271850586</t>
  </si>
  <si>
    <t>3.8782739639282227</t>
  </si>
  <si>
    <t>3.4811079502105713</t>
  </si>
  <si>
    <t>3.63177490234375</t>
  </si>
  <si>
    <t>3.631882905960083</t>
  </si>
  <si>
    <t>3.7378900051116943</t>
  </si>
  <si>
    <t>3.42148494720459</t>
  </si>
  <si>
    <t>3.4252560138702393</t>
  </si>
  <si>
    <t>3.4264700412750244</t>
  </si>
  <si>
    <t>3.4416730403900146</t>
  </si>
  <si>
    <t>3.2159979343414307</t>
  </si>
  <si>
    <t>3.2161951065063477</t>
  </si>
  <si>
    <t>3.2160539627075195</t>
  </si>
  <si>
    <t>3.5898349285125732</t>
  </si>
  <si>
    <t>3.2103021144866943</t>
  </si>
  <si>
    <t>3.5851919651031494</t>
  </si>
  <si>
    <t>3.5852138996124268</t>
  </si>
  <si>
    <t>3.863101005554199</t>
  </si>
  <si>
    <t>3.580605983734131</t>
  </si>
  <si>
    <t>3.81353497505188</t>
  </si>
  <si>
    <t>3.812617063522339</t>
  </si>
  <si>
    <t>4.0233659744262695</t>
  </si>
  <si>
    <t>3.7304461002349854</t>
  </si>
  <si>
    <t>3.8482930660247803</t>
  </si>
  <si>
    <t>3.848167896270752</t>
  </si>
  <si>
    <t>3.983870029449463</t>
  </si>
  <si>
    <t>3.6953179836273193</t>
  </si>
  <si>
    <t>3.829814910888672</t>
  </si>
  <si>
    <t>3.829921007156372</t>
  </si>
  <si>
    <t>4.007569789886475</t>
  </si>
  <si>
    <t>3.592345952987671</t>
  </si>
  <si>
    <t>3.6001009941101074</t>
  </si>
  <si>
    <t>3.599963903427124</t>
  </si>
  <si>
    <t>4.415287017822266</t>
  </si>
  <si>
    <t>4.2022199630737305</t>
  </si>
  <si>
    <t>4.201872825622559</t>
  </si>
  <si>
    <t>4.804984092712402</t>
  </si>
  <si>
    <t>4.173402786254883</t>
  </si>
  <si>
    <t>4.408196926116943</t>
  </si>
  <si>
    <t>4.408094882965088</t>
  </si>
  <si>
    <t>4.811548233032227</t>
  </si>
  <si>
    <t>4.019431114196777</t>
  </si>
  <si>
    <t>4.79070520401001</t>
  </si>
  <si>
    <t>4.789420127868652</t>
  </si>
  <si>
    <t>4.935058116912842</t>
  </si>
  <si>
    <t>4.387791156768799</t>
  </si>
  <si>
    <t>4.861120223999023</t>
  </si>
  <si>
    <t>4.857776165008545</t>
  </si>
  <si>
    <t>4.901803016662598</t>
  </si>
  <si>
    <t>4.076840877532959</t>
  </si>
  <si>
    <t>4.2692108154296875</t>
  </si>
  <si>
    <t>4.266025066375732</t>
  </si>
  <si>
    <t>4.502857208251953</t>
  </si>
  <si>
    <t>3.5540740489959717</t>
  </si>
  <si>
    <t>3.6004810333251953</t>
  </si>
  <si>
    <t>3.6009719371795654</t>
  </si>
  <si>
    <t>3.857248067855835</t>
  </si>
  <si>
    <t>3.4493279457092285</t>
  </si>
  <si>
    <t>3.6762170791625977</t>
  </si>
  <si>
    <t>3.676084041595459</t>
  </si>
  <si>
    <t>3.91281795501709</t>
  </si>
  <si>
    <t>3.305453062057495</t>
  </si>
  <si>
    <t>3.3095099925994873</t>
  </si>
  <si>
    <t>3.3095130920410156</t>
  </si>
  <si>
    <t>3.436471939086914</t>
  </si>
  <si>
    <t>3.4238579273223877</t>
  </si>
  <si>
    <t>3.420980930328369</t>
  </si>
  <si>
    <t>3.5474910736083984</t>
  </si>
  <si>
    <t>3.4286270141601562</t>
  </si>
  <si>
    <t>3.4264450073242188</t>
  </si>
  <si>
    <t>2.9863359928131104</t>
  </si>
  <si>
    <t>2.9915521144866943</t>
  </si>
  <si>
    <t>2.9921178817749023</t>
  </si>
  <si>
    <t>3.038156032562256</t>
  </si>
  <si>
    <t>2.783247947692871</t>
  </si>
  <si>
    <t>2.941720962524414</t>
  </si>
  <si>
    <t>2.941580057144165</t>
  </si>
  <si>
    <t>3.3290650844573975</t>
  </si>
  <si>
    <t>2.923949956893921</t>
  </si>
  <si>
    <t>3.324475049972534</t>
  </si>
  <si>
    <t>3.3264551162719727</t>
  </si>
  <si>
    <t>3.38659405708313</t>
  </si>
  <si>
    <t>2.9010560512542725</t>
  </si>
  <si>
    <t>2.905524969100952</t>
  </si>
  <si>
    <t>2.9072508811950684</t>
  </si>
  <si>
    <t>3.0599570274353027</t>
  </si>
  <si>
    <t>2.8893930912017822</t>
  </si>
  <si>
    <t>3.014462947845459</t>
  </si>
  <si>
    <t>3.0124099254608154</t>
  </si>
  <si>
    <t>3.038114070892334</t>
  </si>
  <si>
    <t>2.972230911254883</t>
  </si>
  <si>
    <t>3.0285990238189697</t>
  </si>
  <si>
    <t>3.0286710262298584</t>
  </si>
  <si>
    <t>3.043142080307007</t>
  </si>
  <si>
    <t>2.781982898712158</t>
  </si>
  <si>
    <t>2.7846291065216064</t>
  </si>
  <si>
    <t>2.7824509143829346</t>
  </si>
  <si>
    <t>2.9272069931030273</t>
  </si>
  <si>
    <t>2.648621082305908</t>
  </si>
  <si>
    <t>2.9255499839782715</t>
  </si>
  <si>
    <t>2.9241740703582764</t>
  </si>
  <si>
    <t>2.9725570678710938</t>
  </si>
  <si>
    <t>2.878899097442627</t>
  </si>
  <si>
    <t>2.9537770748138428</t>
  </si>
  <si>
    <t>2.9517159461975098</t>
  </si>
  <si>
    <t>2.9844970703125</t>
  </si>
  <si>
    <t>2.8661530017852783</t>
  </si>
  <si>
    <t>2.8679909706115723</t>
  </si>
  <si>
    <t>2.8682620525360107</t>
  </si>
  <si>
    <t>3.057090997695923</t>
  </si>
  <si>
    <t>2.7325310707092285</t>
  </si>
  <si>
    <t>2.7505550384521484</t>
  </si>
  <si>
    <t>2.750509023666382</t>
  </si>
  <si>
    <t>2.8425750732421875</t>
  </si>
  <si>
    <t>2.7105391025543213</t>
  </si>
  <si>
    <t>2.744968891143799</t>
  </si>
  <si>
    <t>2.7443981170654297</t>
  </si>
  <si>
    <t>2.8079519271850586</t>
  </si>
  <si>
    <t>2.6984899044036865</t>
  </si>
  <si>
    <t>2.7867929935455322</t>
  </si>
  <si>
    <t>2.7862420082092285</t>
  </si>
  <si>
    <t>3.088184118270874</t>
  </si>
  <si>
    <t>2.776581048965454</t>
  </si>
  <si>
    <t>3.02447509765625</t>
  </si>
  <si>
    <t>2.82572603225708</t>
  </si>
  <si>
    <t>3.230854034423828</t>
  </si>
  <si>
    <t>3.235840082168579</t>
  </si>
  <si>
    <t>3.3194000720977783</t>
  </si>
  <si>
    <t>2.9365758895874023</t>
  </si>
  <si>
    <t>2.9358971118927</t>
  </si>
  <si>
    <t>3.221050977706909</t>
  </si>
  <si>
    <t>2.9326910972595215</t>
  </si>
  <si>
    <t>3.2172510623931885</t>
  </si>
  <si>
    <t>3.218764066696167</t>
  </si>
  <si>
    <t>3.651057004928589</t>
  </si>
  <si>
    <t>3.2154760360717773</t>
  </si>
  <si>
    <t>3.592773914337158</t>
  </si>
  <si>
    <t>3.593553066253662</t>
  </si>
  <si>
    <t>3.6029911041259766</t>
  </si>
  <si>
    <t>3.130531072616577</t>
  </si>
  <si>
    <t>3.1476199626922607</t>
  </si>
  <si>
    <t>3.145129919052124</t>
  </si>
  <si>
    <t>3.2080609798431396</t>
  </si>
  <si>
    <t>2.9066359996795654</t>
  </si>
  <si>
    <t>2.907120943069458</t>
  </si>
  <si>
    <t>2.932183027267456</t>
  </si>
  <si>
    <t>2.685947895050049</t>
  </si>
  <si>
    <t>2.8876590728759766</t>
  </si>
  <si>
    <t>2.887476921081543</t>
  </si>
  <si>
    <t>2.948000907897949</t>
  </si>
  <si>
    <t>2.7550950050354004</t>
  </si>
  <si>
    <t>2.7699968814849854</t>
  </si>
  <si>
    <t>2.7689480781555176</t>
  </si>
  <si>
    <t>2.7861831188201904</t>
  </si>
  <si>
    <t>2.733863115310669</t>
  </si>
  <si>
    <t>2.747282028198242</t>
  </si>
  <si>
    <t>2.747298002243042</t>
  </si>
  <si>
    <t>3.117867946624756</t>
  </si>
  <si>
    <t>2.747204065322876</t>
  </si>
  <si>
    <t>3.084078073501587</t>
  </si>
  <si>
    <t>3.084278106689453</t>
  </si>
  <si>
    <t>3.2532260417938232</t>
  </si>
  <si>
    <t>2.8044040203094482</t>
  </si>
  <si>
    <t>2.820383071899414</t>
  </si>
  <si>
    <t>2.8200080394744873</t>
  </si>
  <si>
    <t>2.9518330097198486</t>
  </si>
  <si>
    <t>2.737476110458374</t>
  </si>
  <si>
    <t>2.789401054382324</t>
  </si>
  <si>
    <t>2.787743091583252</t>
  </si>
  <si>
    <t>3.027362108230591</t>
  </si>
  <si>
    <t>2.742418050765991</t>
  </si>
  <si>
    <t>2.7516729831695557</t>
  </si>
  <si>
    <t>2.752255916595459</t>
  </si>
  <si>
    <t>2.8888750076293945</t>
  </si>
  <si>
    <t>2.2596280574798584</t>
  </si>
  <si>
    <t>2.803925037384033</t>
  </si>
  <si>
    <t>3.510071039199829</t>
  </si>
  <si>
    <t>1.8330780267715454</t>
  </si>
  <si>
    <t>2.026017904281616</t>
  </si>
  <si>
    <t>2.0266950130462646</t>
  </si>
  <si>
    <t>2.3235011100769043</t>
  </si>
  <si>
    <t>1.8777110576629639</t>
  </si>
  <si>
    <t>1.9710960388183594</t>
  </si>
  <si>
    <t>1.9768630266189575</t>
  </si>
  <si>
    <t>1.9996399879455566</t>
  </si>
  <si>
    <t>1.4399349689483643</t>
  </si>
  <si>
    <t>1.5223619937896729</t>
  </si>
  <si>
    <t>1.5216710567474365</t>
  </si>
  <si>
    <t>1.655519962310791</t>
  </si>
  <si>
    <t>1.2294189929962158</t>
  </si>
  <si>
    <t>1.412039041519165</t>
  </si>
  <si>
    <t>1.4116300344467163</t>
  </si>
  <si>
    <t>1.772948980331421</t>
  </si>
  <si>
    <t>1.3780289888381958</t>
  </si>
  <si>
    <t>1.4853589534759521</t>
  </si>
  <si>
    <t>1.4852490425109863</t>
  </si>
  <si>
    <t>1.5284340381622314</t>
  </si>
  <si>
    <t>1.3258479833602905</t>
  </si>
  <si>
    <t>1.4755580425262451</t>
  </si>
  <si>
    <t>1.4754680395126343</t>
  </si>
  <si>
    <t>1.5121370553970337</t>
  </si>
  <si>
    <t>1.3457119464874268</t>
  </si>
  <si>
    <t>1.4669489860534668</t>
  </si>
  <si>
    <t>1.4670079946517944</t>
  </si>
  <si>
    <t>1.4917269945144653</t>
  </si>
  <si>
    <t>1.3490339517593384</t>
  </si>
  <si>
    <t>1.4262959957122803</t>
  </si>
  <si>
    <t>1.4263900518417358</t>
  </si>
  <si>
    <t>1.5255919694900513</t>
  </si>
  <si>
    <t>1.3979220390319824</t>
  </si>
  <si>
    <t>1.514564037322998</t>
  </si>
  <si>
    <t>1.5144809484481812</t>
  </si>
  <si>
    <t>1.6115119457244873</t>
  </si>
  <si>
    <t>1.3743760585784912</t>
  </si>
  <si>
    <t>1.3743640184402466</t>
  </si>
  <si>
    <t>1.4353100061416626</t>
  </si>
  <si>
    <t>1.3506150245666504</t>
  </si>
  <si>
    <t>1.419998049736023</t>
  </si>
  <si>
    <t>1.4200190305709839</t>
  </si>
  <si>
    <t>1.4627569913864136</t>
  </si>
  <si>
    <t>1.3115710020065308</t>
  </si>
  <si>
    <t>1.3135789632797241</t>
  </si>
  <si>
    <t>1.31364905834198</t>
  </si>
  <si>
    <t>1.3371479511260986</t>
  </si>
  <si>
    <t>1.2759300470352173</t>
  </si>
  <si>
    <t>1.3325879573822021</t>
  </si>
  <si>
    <t>1.3325779438018799</t>
  </si>
  <si>
    <t>1.4196979999542236</t>
  </si>
  <si>
    <t>1.2760009765625</t>
  </si>
  <si>
    <t>1.3221490383148193</t>
  </si>
  <si>
    <t>1.3205740451812744</t>
  </si>
  <si>
    <t>1.340791940689087</t>
  </si>
  <si>
    <t>1.1705280542373657</t>
  </si>
  <si>
    <t>1.180184006690979</t>
  </si>
  <si>
    <t>1.179658055305481</t>
  </si>
  <si>
    <t>1.1797089576721191</t>
  </si>
  <si>
    <t>1.0629899501800537</t>
  </si>
  <si>
    <t>1.0993160009384155</t>
  </si>
  <si>
    <t>1.099892020225525</t>
  </si>
  <si>
    <t>1.114956021308899</t>
  </si>
  <si>
    <t>1.0572619438171387</t>
  </si>
  <si>
    <t>1.0836390256881714</t>
  </si>
  <si>
    <t>1.083670973777771</t>
  </si>
  <si>
    <t>1.3232669830322266</t>
  </si>
  <si>
    <t>0.940280020236969</t>
  </si>
  <si>
    <t>1.0076760053634644</t>
  </si>
  <si>
    <t>1.2300130128860474</t>
  </si>
  <si>
    <t>0.9557160139083862</t>
  </si>
  <si>
    <t>1.0737839937210083</t>
  </si>
  <si>
    <t>1.0994319915771484</t>
  </si>
  <si>
    <t>1.1176749467849731</t>
  </si>
  <si>
    <t>1.0320199728012085</t>
  </si>
  <si>
    <t>1.0317790508270264</t>
  </si>
  <si>
    <t>1.232334017753601</t>
  </si>
  <si>
    <t>1.0273970365524292</t>
  </si>
  <si>
    <t>1.167747974395752</t>
  </si>
  <si>
    <t>1.1677370071411133</t>
  </si>
  <si>
    <t>1.2298580408096313</t>
  </si>
  <si>
    <t>1.1369129419326782</t>
  </si>
  <si>
    <t>1.2151999473571777</t>
  </si>
  <si>
    <t>1.214948058128357</t>
  </si>
  <si>
    <t>1.2183350324630737</t>
  </si>
  <si>
    <t>1.0422149896621704</t>
  </si>
  <si>
    <t>1.0548959970474243</t>
  </si>
  <si>
    <t>1.054582953453064</t>
  </si>
  <si>
    <t>1.0745149850845337</t>
  </si>
  <si>
    <t>1.0263899564743042</t>
  </si>
  <si>
    <t>1.0262490510940552</t>
  </si>
  <si>
    <t>1.0338759422302246</t>
  </si>
  <si>
    <t>1.0256110429763794</t>
  </si>
  <si>
    <t>1.0432610511779785</t>
  </si>
  <si>
    <t>1.0060670375823975</t>
  </si>
  <si>
    <t>1.0208220481872559</t>
  </si>
  <si>
    <t>0.9965519905090332</t>
  </si>
  <si>
    <t>1.0175620317459106</t>
  </si>
  <si>
    <t>1.0176559686660767</t>
  </si>
  <si>
    <t>1.0448240041732788</t>
  </si>
  <si>
    <t>1.005079984664917</t>
  </si>
  <si>
    <t>1.0369999408721924</t>
  </si>
  <si>
    <t>1.0370030403137207</t>
  </si>
  <si>
    <t>1.0985699892044067</t>
  </si>
  <si>
    <t>1.0344749689102173</t>
  </si>
  <si>
    <t>1.0614609718322754</t>
  </si>
  <si>
    <t>1.0614689588546753</t>
  </si>
  <si>
    <t>1.0742239952087402</t>
  </si>
  <si>
    <t>1.0559509992599487</t>
  </si>
  <si>
    <t>1.0556999444961548</t>
  </si>
  <si>
    <t>1.005547046661377</t>
  </si>
  <si>
    <t>1.0085530281066895</t>
  </si>
  <si>
    <t>1.0340080261230469</t>
  </si>
  <si>
    <t>1.0215309858322144</t>
  </si>
  <si>
    <t>1.021178960800171</t>
  </si>
  <si>
    <t>0.8467659950256348</t>
  </si>
  <si>
    <t>0.8468279838562012</t>
  </si>
  <si>
    <t>0.8560659885406494</t>
  </si>
  <si>
    <t>0.7925750017166138</t>
  </si>
  <si>
    <t>0.8016059994697571</t>
  </si>
  <si>
    <t>0.8015980124473572</t>
  </si>
  <si>
    <t>0.8017269968986511</t>
  </si>
  <si>
    <t>0.5577340126037598</t>
  </si>
  <si>
    <t>0.5938609838485718</t>
  </si>
  <si>
    <t>0.5938109755516052</t>
  </si>
  <si>
    <t>0.6280750036239624</t>
  </si>
  <si>
    <t>0.5661709904670715</t>
  </si>
  <si>
    <t>0.6217700242996216</t>
  </si>
  <si>
    <t>0.6270750164985657</t>
  </si>
  <si>
    <t>0.5153560042381287</t>
  </si>
  <si>
    <t>0.6164190173149109</t>
  </si>
  <si>
    <t>0.6163610219955444</t>
  </si>
  <si>
    <t>0.9727950096130371</t>
  </si>
  <si>
    <t>0.5316399931907654</t>
  </si>
  <si>
    <t>0.5134279727935791</t>
  </si>
  <si>
    <t>0.5796599984169006</t>
  </si>
  <si>
    <t>0.5795239806175232</t>
  </si>
  <si>
    <t>0.645861029624939</t>
  </si>
  <si>
    <t>0.46376800537109375</t>
  </si>
  <si>
    <t>0.46383199095726013</t>
  </si>
  <si>
    <t>0.598846971988678</t>
  </si>
  <si>
    <t>0.4430460035800934</t>
  </si>
  <si>
    <t>0.5152760148048401</t>
  </si>
  <si>
    <t>0.51528000831604</t>
  </si>
  <si>
    <t>0.528469979763031</t>
  </si>
  <si>
    <t>0.45929598808288574</t>
  </si>
  <si>
    <t>0.5146390199661255</t>
  </si>
  <si>
    <t>0.5146819949150085</t>
  </si>
  <si>
    <t>0.7245990037918091</t>
  </si>
  <si>
    <t>0.5080879926681519</t>
  </si>
  <si>
    <t>0.5440549850463867</t>
  </si>
  <si>
    <t>0.5441719889640808</t>
  </si>
  <si>
    <t>0.561913013458252</t>
  </si>
  <si>
    <t>0.48855501413345337</t>
  </si>
  <si>
    <t>0.5111899971961975</t>
  </si>
  <si>
    <t>0.5114219784736633</t>
  </si>
  <si>
    <t>0.564378023147583</t>
  </si>
  <si>
    <t>0.5474810004234314</t>
  </si>
  <si>
    <t>0.5474449992179871</t>
  </si>
  <si>
    <t>0.6533660292625427</t>
  </si>
  <si>
    <t>0.5457879900932312</t>
  </si>
  <si>
    <t>0.6419749855995178</t>
  </si>
  <si>
    <t>0.6415460109710693</t>
  </si>
  <si>
    <t>0.720212996006012</t>
  </si>
  <si>
    <t>0.608909010887146</t>
  </si>
  <si>
    <t>0.6439639925956726</t>
  </si>
  <si>
    <t>0.6438570022583008</t>
  </si>
  <si>
    <t>0.6739519834518433</t>
  </si>
  <si>
    <t>0.6146259903907776</t>
  </si>
  <si>
    <t>0.6187559962272644</t>
  </si>
  <si>
    <t>0.6275889873504639</t>
  </si>
  <si>
    <t>0.5620279908180237</t>
  </si>
  <si>
    <t>0.5745589733123779</t>
  </si>
  <si>
    <t>0.5957130193710327</t>
  </si>
  <si>
    <t>0.5201380252838135</t>
  </si>
  <si>
    <t>0.5201730132102966</t>
  </si>
  <si>
    <t>0.5200949907302856</t>
  </si>
  <si>
    <t>0.5367500185966492</t>
  </si>
  <si>
    <t>0.49496498703956604</t>
  </si>
  <si>
    <t>0.4992009997367859</t>
  </si>
  <si>
    <t>0.4993570148944855</t>
  </si>
  <si>
    <t>0.5001760125160217</t>
  </si>
  <si>
    <t>0.43327099084854126</t>
  </si>
  <si>
    <t>0.4514229893684387</t>
  </si>
  <si>
    <t>0.4490549862384796</t>
  </si>
  <si>
    <t>0.48467400670051575</t>
  </si>
  <si>
    <t>0.44679999351501465</t>
  </si>
  <si>
    <t>0.454925000667572</t>
  </si>
  <si>
    <t>0.45499399304389954</t>
  </si>
  <si>
    <t>0.5761010050773621</t>
  </si>
  <si>
    <t>0.4456399977207184</t>
  </si>
  <si>
    <t>0.4648289978504181</t>
  </si>
  <si>
    <t>0.46491700410842896</t>
  </si>
  <si>
    <t>0.5532799959182739</t>
  </si>
  <si>
    <t>0.46257999539375305</t>
  </si>
  <si>
    <t>0.5067740082740784</t>
  </si>
  <si>
    <t>0.5067319869995117</t>
  </si>
  <si>
    <t>0.5634520053863525</t>
  </si>
  <si>
    <t>0.4763529896736145</t>
  </si>
  <si>
    <t>0.5416669845581055</t>
  </si>
  <si>
    <t>0.5413370132446289</t>
  </si>
  <si>
    <t>0.6666949987411499</t>
  </si>
  <si>
    <t>0.5405910015106201</t>
  </si>
  <si>
    <t>0.5679469704627991</t>
  </si>
  <si>
    <t>0.5673069953918457</t>
  </si>
  <si>
    <t>0.6592230200767517</t>
  </si>
  <si>
    <t>0.5511000156402588</t>
  </si>
  <si>
    <t>0.6193490028381348</t>
  </si>
  <si>
    <t>0.6181550025939941</t>
  </si>
  <si>
    <t>0.7070630192756653</t>
  </si>
  <si>
    <t>0.5952069759368896</t>
  </si>
  <si>
    <t>0.6662070155143738</t>
  </si>
  <si>
    <t>0.6661360263824463</t>
  </si>
  <si>
    <t>0.8449640274047852</t>
  </si>
  <si>
    <t>0.6617860198020935</t>
  </si>
  <si>
    <t>0.7422379851341248</t>
  </si>
  <si>
    <t>0.7420769929885864</t>
  </si>
  <si>
    <t>0.7692199945449829</t>
  </si>
  <si>
    <t>0.6795229911804199</t>
  </si>
  <si>
    <t>0.6824899911880493</t>
  </si>
  <si>
    <t>0.6822310090065002</t>
  </si>
  <si>
    <t>0.6838060021400452</t>
  </si>
  <si>
    <t>0.6405450105667114</t>
  </si>
  <si>
    <t>0.6406289935112</t>
  </si>
  <si>
    <t>0.6513950228691101</t>
  </si>
  <si>
    <t>0.611985981464386</t>
  </si>
  <si>
    <t>0.6239079833030701</t>
  </si>
  <si>
    <t>0.6237329840660095</t>
  </si>
  <si>
    <t>0.6517099738121033</t>
  </si>
  <si>
    <t>0.5849239826202393</t>
  </si>
  <si>
    <t>0.6379240155220032</t>
  </si>
  <si>
    <t>0.6379129886627197</t>
  </si>
  <si>
    <t>1.0437250137329102</t>
  </si>
  <si>
    <t>0.6332150101661682</t>
  </si>
  <si>
    <t>0.9446809887886047</t>
  </si>
  <si>
    <t>0.9441559910774231</t>
  </si>
  <si>
    <t>0.9649239778518677</t>
  </si>
  <si>
    <t>0.764805018901825</t>
  </si>
  <si>
    <t>0.9065830111503601</t>
  </si>
  <si>
    <t>0.9069799780845642</t>
  </si>
  <si>
    <t>1.2986470460891724</t>
  </si>
  <si>
    <t>0.8720099925994873</t>
  </si>
  <si>
    <t>1.136705994606018</t>
  </si>
  <si>
    <t>1.1369160413742065</t>
  </si>
  <si>
    <t>1.4674710035324097</t>
  </si>
  <si>
    <t>1.047798991203308</t>
  </si>
  <si>
    <t>1.3637839555740356</t>
  </si>
  <si>
    <t>1.3652019500732422</t>
  </si>
  <si>
    <t>1.8419530391693115</t>
  </si>
  <si>
    <t>1.6254069805145264</t>
  </si>
  <si>
    <t>1.6249229907989502</t>
  </si>
  <si>
    <t>1.7754720449447632</t>
  </si>
  <si>
    <t>1.5153290033340454</t>
  </si>
  <si>
    <t>1.5146100521087646</t>
  </si>
  <si>
    <t>1.7307469844818115</t>
  </si>
  <si>
    <t>1.4167029857635498</t>
  </si>
  <si>
    <t>1.5153820514678955</t>
  </si>
  <si>
    <t>1.5143200159072876</t>
  </si>
  <si>
    <t>1.8881230354309082</t>
  </si>
  <si>
    <t>1.4294019937515259</t>
  </si>
  <si>
    <t>1.5814579725265503</t>
  </si>
  <si>
    <t>1.5792800188064575</t>
  </si>
  <si>
    <t>1.6518290042877197</t>
  </si>
  <si>
    <t>1.4090379476547241</t>
  </si>
  <si>
    <t>1.6081819534301758</t>
  </si>
  <si>
    <t>1.6106640100479126</t>
  </si>
  <si>
    <t>1.7112319469451904</t>
  </si>
  <si>
    <t>1.4784289598464966</t>
  </si>
  <si>
    <t>1.5299049615859985</t>
  </si>
  <si>
    <t>1.529453992843628</t>
  </si>
  <si>
    <t>1.71989905834198</t>
  </si>
  <si>
    <t>1.4670729637145996</t>
  </si>
  <si>
    <t>1.5852199792861938</t>
  </si>
  <si>
    <t>1.5848079919815063</t>
  </si>
  <si>
    <t>1.780701994895935</t>
  </si>
  <si>
    <t>1.5805139541625977</t>
  </si>
  <si>
    <t>1.6484689712524414</t>
  </si>
  <si>
    <t>1.6481670141220093</t>
  </si>
  <si>
    <t>1.6701740026474</t>
  </si>
  <si>
    <t>1.4585679769515991</t>
  </si>
  <si>
    <t>1.4585449695587158</t>
  </si>
  <si>
    <t>1.2941139936447144</t>
  </si>
  <si>
    <t>1.4397300481796265</t>
  </si>
  <si>
    <t>1.4395350217819214</t>
  </si>
  <si>
    <t>1.957062005996704</t>
  </si>
  <si>
    <t>1.3969190120697021</t>
  </si>
  <si>
    <t>1.9227559566497803</t>
  </si>
  <si>
    <t>1.9213980436325073</t>
  </si>
  <si>
    <t>2.626697063446045</t>
  </si>
  <si>
    <t>1.9130220413208008</t>
  </si>
  <si>
    <t>2.2647149562835693</t>
  </si>
  <si>
    <t>2.2647430896759033</t>
  </si>
  <si>
    <t>2.5687320232391357</t>
  </si>
  <si>
    <t>2.0749309062957764</t>
  </si>
  <si>
    <t>2.4138660430908203</t>
  </si>
  <si>
    <t>2.4221549034118652</t>
  </si>
  <si>
    <t>2.5550320148468018</t>
  </si>
  <si>
    <t>2.216007947921753</t>
  </si>
  <si>
    <t>2.334688901901245</t>
  </si>
  <si>
    <t>2.334975004196167</t>
  </si>
  <si>
    <t>2.400113105773926</t>
  </si>
  <si>
    <t>2.1320290565490723</t>
  </si>
  <si>
    <t>2.155564069747925</t>
  </si>
  <si>
    <t>2.1509149074554443</t>
  </si>
  <si>
    <t>2.275684118270874</t>
  </si>
  <si>
    <t>2.010867118835449</t>
  </si>
  <si>
    <t>2.080528974533081</t>
  </si>
  <si>
    <t>2.447092056274414</t>
  </si>
  <si>
    <t>1.8605320453643799</t>
  </si>
  <si>
    <t>2.297667980194092</t>
  </si>
  <si>
    <t>2.2993059158325195</t>
  </si>
  <si>
    <t>2.76003098487854</t>
  </si>
  <si>
    <t>2.162930965423584</t>
  </si>
  <si>
    <t>2.5969760417938232</t>
  </si>
  <si>
    <t>2.596637010574341</t>
  </si>
  <si>
    <t>2.8330819606781006</t>
  </si>
  <si>
    <t>2.3673949241638184</t>
  </si>
  <si>
    <t>2.4371790885925293</t>
  </si>
  <si>
    <t>2.435482978820801</t>
  </si>
  <si>
    <t>2.758945941925049</t>
  </si>
  <si>
    <t>2.431062936782837</t>
  </si>
  <si>
    <t>2.6419639587402344</t>
  </si>
  <si>
    <t>2.6432371139526367</t>
  </si>
  <si>
    <t>2.6905601024627686</t>
  </si>
  <si>
    <t>2.523516893386841</t>
  </si>
  <si>
    <t>2.59529709815979</t>
  </si>
  <si>
    <t>2.597187042236328</t>
  </si>
  <si>
    <t>2.3943750858306885</t>
  </si>
  <si>
    <t>2.462570905685425</t>
  </si>
  <si>
    <t>2.463015079498291</t>
  </si>
  <si>
    <t>2.6183390617370605</t>
  </si>
  <si>
    <t>2.3303210735321045</t>
  </si>
  <si>
    <t>2.376391887664795</t>
  </si>
  <si>
    <t>2.3768041133880615</t>
  </si>
  <si>
    <t>2.4109270572662354</t>
  </si>
  <si>
    <t>2.10007905960083</t>
  </si>
  <si>
    <t>2.2688519954681396</t>
  </si>
  <si>
    <t>2.2679619789123535</t>
  </si>
  <si>
    <t>2.734908103942871</t>
  </si>
  <si>
    <t>2.139163017272949</t>
  </si>
  <si>
    <t>2.7206780910491943</t>
  </si>
  <si>
    <t>2.720505952835083</t>
  </si>
  <si>
    <t>2.8587770462036133</t>
  </si>
  <si>
    <t>2.6081929206848145</t>
  </si>
  <si>
    <t>2.652470111846924</t>
  </si>
  <si>
    <t>2.650681972503662</t>
  </si>
  <si>
    <t>2.811048984527588</t>
  </si>
  <si>
    <t>2.4917190074920654</t>
  </si>
  <si>
    <t>2.817612886428833</t>
  </si>
  <si>
    <t>3.0900609493255615</t>
  </si>
  <si>
    <t>2.771584987640381</t>
  </si>
  <si>
    <t>2.9346389770507812</t>
  </si>
  <si>
    <t>2.9359428882598877</t>
  </si>
  <si>
    <t>3.053713083267212</t>
  </si>
  <si>
    <t>2.6632940769195557</t>
  </si>
  <si>
    <t>2.676568031311035</t>
  </si>
  <si>
    <t>2.677253007888794</t>
  </si>
  <si>
    <t>2.847234010696411</t>
  </si>
  <si>
    <t>2.6025309562683105</t>
  </si>
  <si>
    <t>2.7471530437469482</t>
  </si>
  <si>
    <t>2.74678111076355</t>
  </si>
  <si>
    <t>2.798496961593628</t>
  </si>
  <si>
    <t>2.55499005317688</t>
  </si>
  <si>
    <t>2.7887070178985596</t>
  </si>
  <si>
    <t>2.446652889251709</t>
  </si>
  <si>
    <t>2.471914052963257</t>
  </si>
  <si>
    <t>2.472024917602539</t>
  </si>
  <si>
    <t>2.5347769260406494</t>
  </si>
  <si>
    <t>2.226219892501831</t>
  </si>
  <si>
    <t>2.2365241050720215</t>
  </si>
  <si>
    <t>2.2374069690704346</t>
  </si>
  <si>
    <t>2.259147882461548</t>
  </si>
  <si>
    <t>1.83371901512146</t>
  </si>
  <si>
    <t>1.848315954208374</t>
  </si>
  <si>
    <t>1.8505630493164062</t>
  </si>
  <si>
    <t>1.966025948524475</t>
  </si>
  <si>
    <t>1.7425320148468018</t>
  </si>
  <si>
    <t>1.858983039855957</t>
  </si>
  <si>
    <t>1.8585089445114136</t>
  </si>
  <si>
    <t>2.311279058456421</t>
  </si>
  <si>
    <t>1.8415019512176514</t>
  </si>
  <si>
    <t>2.1557400226593018</t>
  </si>
  <si>
    <t>2.1559178829193115</t>
  </si>
  <si>
    <t>2.1945180892944336</t>
  </si>
  <si>
    <t>1.8789210319519043</t>
  </si>
  <si>
    <t>2.1834099292755127</t>
  </si>
  <si>
    <t>2.1870028972625732</t>
  </si>
  <si>
    <t>2.2423388957977295</t>
  </si>
  <si>
    <t>2.0443389415740967</t>
  </si>
  <si>
    <t>2.134680986404419</t>
  </si>
  <si>
    <t>2.1341519355773926</t>
  </si>
  <si>
    <t>2.3260390758514404</t>
  </si>
  <si>
    <t>2.0606420040130615</t>
  </si>
  <si>
    <t>2.167771100997925</t>
  </si>
  <si>
    <t>2.1688179969787598</t>
  </si>
  <si>
    <t>2.2747910022735596</t>
  </si>
  <si>
    <t>1.979248046875</t>
  </si>
  <si>
    <t>2.006943941116333</t>
  </si>
  <si>
    <t>2.0069169998168945</t>
  </si>
  <si>
    <t>2.0776588916778564</t>
  </si>
  <si>
    <t>1.7078620195388794</t>
  </si>
  <si>
    <t>1.739212989807129</t>
  </si>
  <si>
    <t>1.7392890453338623</t>
  </si>
  <si>
    <t>1.7739720344543457</t>
  </si>
  <si>
    <t>1.589920997619629</t>
  </si>
  <si>
    <t>1.6289769411087036</t>
  </si>
  <si>
    <t>1.6288280487060547</t>
  </si>
  <si>
    <t>1.7071199417114258</t>
  </si>
  <si>
    <t>1.5966299772262573</t>
  </si>
  <si>
    <t>1.5969749689102173</t>
  </si>
  <si>
    <t>1.5974069833755493</t>
  </si>
  <si>
    <t>1.8913099765777588</t>
  </si>
  <si>
    <t>1.5677310228347778</t>
  </si>
  <si>
    <t>1.879660964012146</t>
  </si>
  <si>
    <t>1.8792510032653809</t>
  </si>
  <si>
    <t>1.9275840520858765</t>
  </si>
  <si>
    <t>1.7229770421981812</t>
  </si>
  <si>
    <t>1.7840880155563354</t>
  </si>
  <si>
    <t>1.7847390174865723</t>
  </si>
  <si>
    <t>2.1426830291748047</t>
  </si>
  <si>
    <t>1.9769949913024902</t>
  </si>
  <si>
    <t>1.9771640300750732</t>
  </si>
  <si>
    <t>2.1511390209198</t>
  </si>
  <si>
    <t>1.9478440284729004</t>
  </si>
  <si>
    <t>2.080425977706909</t>
  </si>
  <si>
    <t>2.079408884048462</t>
  </si>
  <si>
    <t>2.270456075668335</t>
  </si>
  <si>
    <t>2.0149059295654297</t>
  </si>
  <si>
    <t>2.190951108932495</t>
  </si>
  <si>
    <t>2.19085693359375</t>
  </si>
  <si>
    <t>1.9846680164337158</t>
  </si>
  <si>
    <t>2.006545066833496</t>
  </si>
  <si>
    <t>2.0065109729766846</t>
  </si>
  <si>
    <t>2.0654289722442627</t>
  </si>
  <si>
    <t>1.953889012336731</t>
  </si>
  <si>
    <t>2.0522429943084717</t>
  </si>
  <si>
    <t>2.053164005279541</t>
  </si>
  <si>
    <t>2.0767250061035156</t>
  </si>
  <si>
    <t>1.920266032218933</t>
  </si>
  <si>
    <t>2.0346670150756836</t>
  </si>
  <si>
    <t>2.2328319549560547</t>
  </si>
  <si>
    <t>1.8391679525375366</t>
  </si>
  <si>
    <t>1.85588800907135</t>
  </si>
  <si>
    <t>2.0433130264282227</t>
  </si>
  <si>
    <t>1.785019040107727</t>
  </si>
  <si>
    <t>1.95579195022583</t>
  </si>
  <si>
    <t>1.9563920497894287</t>
  </si>
  <si>
    <t>1.9807610511779785</t>
  </si>
  <si>
    <t>1.8545279502868652</t>
  </si>
  <si>
    <t>1.8838560581207275</t>
  </si>
  <si>
    <t>1.8838269710540771</t>
  </si>
  <si>
    <t>2.115633964538574</t>
  </si>
  <si>
    <t>1.8814469575881958</t>
  </si>
  <si>
    <t>2.0585429668426514</t>
  </si>
  <si>
    <t>2.058490037918091</t>
  </si>
  <si>
    <t>2.1401360034942627</t>
  </si>
  <si>
    <t>1.9507620334625244</t>
  </si>
  <si>
    <t>2.1081719398498535</t>
  </si>
  <si>
    <t>2.10775089263916</t>
  </si>
  <si>
    <t>2.1339070796966553</t>
  </si>
  <si>
    <t>2.028615951538086</t>
  </si>
  <si>
    <t>2.08553409576416</t>
  </si>
  <si>
    <t>2.0852909088134766</t>
  </si>
  <si>
    <t>2.1162540912628174</t>
  </si>
  <si>
    <t>1.9668970108032227</t>
  </si>
  <si>
    <t>1.9902360439300537</t>
  </si>
  <si>
    <t>1.9901000261306763</t>
  </si>
  <si>
    <t>1.996392011642456</t>
  </si>
  <si>
    <t>1.7875629663467407</t>
  </si>
  <si>
    <t>1.8413939476013184</t>
  </si>
  <si>
    <t>1.8316179513931274</t>
  </si>
  <si>
    <t>1.8849480152130127</t>
  </si>
  <si>
    <t>1.6624000072479248</t>
  </si>
  <si>
    <t>1.8240859508514404</t>
  </si>
  <si>
    <t>1.8239539861679077</t>
  </si>
  <si>
    <t>2.161530017852783</t>
  </si>
  <si>
    <t>1.6744389533996582</t>
  </si>
  <si>
    <t>1.697687029838562</t>
  </si>
  <si>
    <t>1.6977980136871338</t>
  </si>
  <si>
    <t>1.8148390054702759</t>
  </si>
  <si>
    <t>1.6779309511184692</t>
  </si>
  <si>
    <t>1.7729090452194214</t>
  </si>
  <si>
    <t>1.772966980934143</t>
  </si>
  <si>
    <t>1.916195034980774</t>
  </si>
  <si>
    <t>1.8978370428085327</t>
  </si>
  <si>
    <t>1.89798104763031</t>
  </si>
  <si>
    <t>1.9220540523529053</t>
  </si>
  <si>
    <t>1.6797939538955688</t>
  </si>
  <si>
    <t>1.6843310594558716</t>
  </si>
  <si>
    <t>1.6844639778137207</t>
  </si>
  <si>
    <t>1.8378050327301025</t>
  </si>
  <si>
    <t>1.6330130100250244</t>
  </si>
  <si>
    <t>1.8229399919509888</t>
  </si>
  <si>
    <t>1.8219980001449585</t>
  </si>
  <si>
    <t>1.8559370040893555</t>
  </si>
  <si>
    <t>1.766916036605835</t>
  </si>
  <si>
    <t>1.7893160581588745</t>
  </si>
  <si>
    <t>1.7890499830245972</t>
  </si>
  <si>
    <t>1.9405159950256348</t>
  </si>
  <si>
    <t>1.752465009689331</t>
  </si>
  <si>
    <t>1.8255430459976196</t>
  </si>
  <si>
    <t>1.8246630430221558</t>
  </si>
  <si>
    <t>1.9184110164642334</t>
  </si>
  <si>
    <t>1.7349179983139038</t>
  </si>
  <si>
    <t>1.7985650300979614</t>
  </si>
  <si>
    <t>1.7984249591827393</t>
  </si>
  <si>
    <t>1.8291490077972412</t>
  </si>
  <si>
    <t>1.70375394821167</t>
  </si>
  <si>
    <t>1.7552820444107056</t>
  </si>
  <si>
    <t>1.7538880109786987</t>
  </si>
  <si>
    <t>1.7663079500198364</t>
  </si>
  <si>
    <t>1.6671420335769653</t>
  </si>
  <si>
    <t>1.6851719617843628</t>
  </si>
  <si>
    <t>1.685006022453308</t>
  </si>
  <si>
    <t>1.7211400270462036</t>
  </si>
  <si>
    <t>1.5650110244750977</t>
  </si>
  <si>
    <t>1.5761300325393677</t>
  </si>
  <si>
    <t>1.5761890411376953</t>
  </si>
  <si>
    <t>1.646826982498169</t>
  </si>
  <si>
    <t>1.541053056716919</t>
  </si>
  <si>
    <t>1.6285419464111328</t>
  </si>
  <si>
    <t>1.7246520519256592</t>
  </si>
  <si>
    <t>1.5728609561920166</t>
  </si>
  <si>
    <t>1.6011810302734375</t>
  </si>
  <si>
    <t>1.6528170108795166</t>
  </si>
  <si>
    <t>1.523756980895996</t>
  </si>
  <si>
    <t>1.618306040763855</t>
  </si>
  <si>
    <t>1.618330955505371</t>
  </si>
  <si>
    <t>1.6438299417495728</t>
  </si>
  <si>
    <t>1.5559879541397095</t>
  </si>
  <si>
    <t>1.5986360311508179</t>
  </si>
  <si>
    <t>1.5995620489120483</t>
  </si>
  <si>
    <t>1.6429649591445923</t>
  </si>
  <si>
    <t>1.5562360286712646</t>
  </si>
  <si>
    <t>1.5782719850540161</t>
  </si>
  <si>
    <t>1.5781669616699219</t>
  </si>
  <si>
    <t>1.5796560049057007</t>
  </si>
  <si>
    <t>1.5029469728469849</t>
  </si>
  <si>
    <t>1.5087640285491943</t>
  </si>
  <si>
    <t>1.5088690519332886</t>
  </si>
  <si>
    <t>1.5219839811325073</t>
  </si>
  <si>
    <t>1.4361850023269653</t>
  </si>
  <si>
    <t>1.43681800365448</t>
  </si>
  <si>
    <t>1.4367109537124634</t>
  </si>
  <si>
    <t>1.549049973487854</t>
  </si>
  <si>
    <t>1.426774024963379</t>
  </si>
  <si>
    <t>1.5301300287246704</t>
  </si>
  <si>
    <t>1.5301170349121094</t>
  </si>
  <si>
    <t>1.6230969429016113</t>
  </si>
  <si>
    <t>1.5155400037765503</t>
  </si>
  <si>
    <t>1.5795979499816895</t>
  </si>
  <si>
    <t>1.5796380043029785</t>
  </si>
  <si>
    <t>1.4988540410995483</t>
  </si>
  <si>
    <t>1.5275429487228394</t>
  </si>
  <si>
    <t>1.5274759531021118</t>
  </si>
  <si>
    <t>1.5744179487228394</t>
  </si>
  <si>
    <t>1.4822050333023071</t>
  </si>
  <si>
    <t>1.497925043106079</t>
  </si>
  <si>
    <t>1.4979759454727173</t>
  </si>
  <si>
    <t>1.5060230493545532</t>
  </si>
  <si>
    <t>1.4616600275039673</t>
  </si>
  <si>
    <t>1.4775010347366333</t>
  </si>
  <si>
    <t>1.477288007736206</t>
  </si>
  <si>
    <t>1.4934649467468262</t>
  </si>
  <si>
    <t>1.464028000831604</t>
  </si>
  <si>
    <t>1.4748510122299194</t>
  </si>
  <si>
    <t>1.4748669862747192</t>
  </si>
  <si>
    <t>1.482319951057434</t>
  </si>
  <si>
    <t>1.4463030099868774</t>
  </si>
  <si>
    <t>1.4560049772262573</t>
  </si>
  <si>
    <t>1.455739974975586</t>
  </si>
  <si>
    <t>1.4639250040054321</t>
  </si>
  <si>
    <t>1.3097569942474365</t>
  </si>
  <si>
    <t>1.3099039793014526</t>
  </si>
  <si>
    <t>1.3096940517425537</t>
  </si>
  <si>
    <t>1.3603630065917969</t>
  </si>
  <si>
    <t>1.2714500427246094</t>
  </si>
  <si>
    <t>1.3185440301895142</t>
  </si>
  <si>
    <t>1.318511962890625</t>
  </si>
  <si>
    <t>1.3304109573364258</t>
  </si>
  <si>
    <t>1.2607860565185547</t>
  </si>
  <si>
    <t>1.2675069570541382</t>
  </si>
  <si>
    <t>1.2675360441207886</t>
  </si>
  <si>
    <t>1.2696579694747925</t>
  </si>
  <si>
    <t>1.1201839447021484</t>
  </si>
  <si>
    <t>1.2620630264282227</t>
  </si>
  <si>
    <t>1.2621439695358276</t>
  </si>
  <si>
    <t>1.378801941871643</t>
  </si>
  <si>
    <t>1.258476972579956</t>
  </si>
  <si>
    <t>1.2902649641036987</t>
  </si>
  <si>
    <t>1.290429949760437</t>
  </si>
  <si>
    <t>1.3810909986495972</t>
  </si>
  <si>
    <t>1.284404993057251</t>
  </si>
  <si>
    <t>1.3422750234603882</t>
  </si>
  <si>
    <t>1.3596270084381104</t>
  </si>
  <si>
    <t>1.315148949623108</t>
  </si>
  <si>
    <t>1.3457449674606323</t>
  </si>
  <si>
    <t>1.3455359935760498</t>
  </si>
  <si>
    <t>1.5592540502548218</t>
  </si>
  <si>
    <t>1.341799020767212</t>
  </si>
  <si>
    <t>1.5319650173187256</t>
  </si>
  <si>
    <t>1.532202959060669</t>
  </si>
  <si>
    <t>1.541674017906189</t>
  </si>
  <si>
    <t>1.4477449655532837</t>
  </si>
  <si>
    <t>1.4614360332489014</t>
  </si>
  <si>
    <t>1.461501955986023</t>
  </si>
  <si>
    <t>1.484941005706787</t>
  </si>
  <si>
    <t>1.3842159509658813</t>
  </si>
  <si>
    <t>1.397902011871338</t>
  </si>
  <si>
    <t>1.3979380130767822</t>
  </si>
  <si>
    <t>1.5044699907302856</t>
  </si>
  <si>
    <t>1.3872870206832886</t>
  </si>
  <si>
    <t>1.5025500059127808</t>
  </si>
  <si>
    <t>1.5024919509887695</t>
  </si>
  <si>
    <t>1.5533790588378906</t>
  </si>
  <si>
    <t>1.440708041191101</t>
  </si>
  <si>
    <t>1.528359055519104</t>
  </si>
  <si>
    <t>1.5285730361938477</t>
  </si>
  <si>
    <t>1.5323569774627686</t>
  </si>
  <si>
    <t>1.4944679737091064</t>
  </si>
  <si>
    <t>1.5124629735946655</t>
  </si>
  <si>
    <t>1.5125329494476318</t>
  </si>
  <si>
    <t>1.5383440256118774</t>
  </si>
  <si>
    <t>1.442721962928772</t>
  </si>
  <si>
    <t>1.5367929935455322</t>
  </si>
  <si>
    <t>1.536141037940979</t>
  </si>
  <si>
    <t>1.578050971031189</t>
  </si>
  <si>
    <t>1.503093957901001</t>
  </si>
  <si>
    <t>1.5099669694900513</t>
  </si>
  <si>
    <t>1.509902000427246</t>
  </si>
  <si>
    <t>1.6941920518875122</t>
  </si>
  <si>
    <t>1.4858779907226562</t>
  </si>
  <si>
    <t>1.6480599641799927</t>
  </si>
  <si>
    <t>1.6471279859542847</t>
  </si>
  <si>
    <t>1.7472829818725586</t>
  </si>
  <si>
    <t>1.6456619501113892</t>
  </si>
  <si>
    <t>1.7102450132369995</t>
  </si>
  <si>
    <t>1.7103290557861328</t>
  </si>
  <si>
    <t>1.7245899438858032</t>
  </si>
  <si>
    <t>1.6204839944839478</t>
  </si>
  <si>
    <t>1.6333069801330566</t>
  </si>
  <si>
    <t>1.6329710483551025</t>
  </si>
  <si>
    <t>1.6970609426498413</t>
  </si>
  <si>
    <t>1.59676194190979</t>
  </si>
  <si>
    <t>1.6773170232772827</t>
  </si>
  <si>
    <t>1.6771080493927002</t>
  </si>
  <si>
    <t>1.7559269666671753</t>
  </si>
  <si>
    <t>1.6191370487213135</t>
  </si>
  <si>
    <t>1.6335289478302002</t>
  </si>
  <si>
    <t>1.6335300207138062</t>
  </si>
  <si>
    <t>1.675313949584961</t>
  </si>
  <si>
    <t>1.513192057609558</t>
  </si>
  <si>
    <t>1.555441975593567</t>
  </si>
  <si>
    <t>1.5554319620132446</t>
  </si>
  <si>
    <t>1.5714110136032104</t>
  </si>
  <si>
    <t>1.501891016960144</t>
  </si>
  <si>
    <t>1.5299450159072876</t>
  </si>
  <si>
    <t>1.5300379991531372</t>
  </si>
  <si>
    <t>1.5389909744262695</t>
  </si>
  <si>
    <t>1.4623830318450928</t>
  </si>
  <si>
    <t>1.489967942237854</t>
  </si>
  <si>
    <t>1.4898990392684937</t>
  </si>
  <si>
    <t>1.5396610498428345</t>
  </si>
  <si>
    <t>1.449064016342163</t>
  </si>
  <si>
    <t>1.5258740186691284</t>
  </si>
  <si>
    <t>1.5263240337371826</t>
  </si>
  <si>
    <t>1.6246880292892456</t>
  </si>
  <si>
    <t>1.5078970193862915</t>
  </si>
  <si>
    <t>1.61741304397583</t>
  </si>
  <si>
    <t>1.6174360513687134</t>
  </si>
  <si>
    <t>1.823403000831604</t>
  </si>
  <si>
    <t>1.7488590478897095</t>
  </si>
  <si>
    <t>1.7486389875411987</t>
  </si>
  <si>
    <t>1.8145149946212769</t>
  </si>
  <si>
    <t>1.681188941001892</t>
  </si>
  <si>
    <t>1.700916051864624</t>
  </si>
  <si>
    <t>1.7012560367584229</t>
  </si>
  <si>
    <t>1.7050520181655884</t>
  </si>
  <si>
    <t>1.5763709545135498</t>
  </si>
  <si>
    <t>1.5760480165481567</t>
  </si>
  <si>
    <t>1.7284660339355469</t>
  </si>
  <si>
    <t>1.559941053390503</t>
  </si>
  <si>
    <t>1.6750600337982178</t>
  </si>
  <si>
    <t>1.674854040145874</t>
  </si>
  <si>
    <t>1.6969749927520752</t>
  </si>
  <si>
    <t>1.269590973854065</t>
  </si>
  <si>
    <t>1.2921860218048096</t>
  </si>
  <si>
    <t>1.2926700115203857</t>
  </si>
  <si>
    <t>1.310299038887024</t>
  </si>
  <si>
    <t>0.8743109703063965</t>
  </si>
  <si>
    <t>0.9169759750366211</t>
  </si>
  <si>
    <t>0.9170429706573486</t>
  </si>
  <si>
    <t>1.2259889841079712</t>
  </si>
  <si>
    <t>0.9051640033721924</t>
  </si>
  <si>
    <t>1.2003480195999146</t>
  </si>
  <si>
    <t>1.2005410194396973</t>
  </si>
  <si>
    <t>1.125560998916626</t>
  </si>
  <si>
    <t>1.1815749406814575</t>
  </si>
  <si>
    <t>1.1816420555114746</t>
  </si>
  <si>
    <t>1.1830179691314697</t>
  </si>
  <si>
    <t>1.0698529481887817</t>
  </si>
  <si>
    <t>1.0907679796218872</t>
  </si>
  <si>
    <t>1.0908629894256592</t>
  </si>
  <si>
    <t>1.0410280227661133</t>
  </si>
  <si>
    <t>1.056594967842102</t>
  </si>
  <si>
    <t>1.0564509630203247</t>
  </si>
  <si>
    <t>1.1264660358428955</t>
  </si>
  <si>
    <t>0.9795050024986267</t>
  </si>
  <si>
    <t>1.1181600093841553</t>
  </si>
  <si>
    <t>1.1181559562683105</t>
  </si>
  <si>
    <t>1.2252180576324463</t>
  </si>
  <si>
    <t>1.2014299631118774</t>
  </si>
  <si>
    <t>1.2015719413757324</t>
  </si>
  <si>
    <t>1.234956979751587</t>
  </si>
  <si>
    <t>1.1607860326766968</t>
  </si>
  <si>
    <t>1.215293049812317</t>
  </si>
  <si>
    <t>1.2564740180969238</t>
  </si>
  <si>
    <t>1.1679290533065796</t>
  </si>
  <si>
    <t>1.2346819639205933</t>
  </si>
  <si>
    <t>1.2348159551620483</t>
  </si>
  <si>
    <t>1.286465048789978</t>
  </si>
  <si>
    <t>1.221034049987793</t>
  </si>
  <si>
    <t>1.2225240468978882</t>
  </si>
  <si>
    <t>1.2222820520401</t>
  </si>
  <si>
    <t>1.232969045639038</t>
  </si>
  <si>
    <t>1.171759009361267</t>
  </si>
  <si>
    <t>1.1972219944000244</t>
  </si>
  <si>
    <t>1.1970829963684082</t>
  </si>
  <si>
    <t>1.1973450183868408</t>
  </si>
  <si>
    <t>1.0976999998092651</t>
  </si>
  <si>
    <t>1.1083979606628418</t>
  </si>
  <si>
    <t>1.1083680391311646</t>
  </si>
  <si>
    <t>1.1137820482254028</t>
  </si>
  <si>
    <t>1.0541069507598877</t>
  </si>
  <si>
    <t>1.1082580089569092</t>
  </si>
  <si>
    <t>1.1079950332641602</t>
  </si>
  <si>
    <t>1.131935954093933</t>
  </si>
  <si>
    <t>1.0531209707260132</t>
  </si>
  <si>
    <t>1.1202969551086426</t>
  </si>
  <si>
    <t>1.12043297290802</t>
  </si>
  <si>
    <t>1.174280047416687</t>
  </si>
  <si>
    <t>1.1077239513397217</t>
  </si>
  <si>
    <t>1.1584140062332153</t>
  </si>
  <si>
    <t>1.1584709882736206</t>
  </si>
  <si>
    <t>1.1827939748764038</t>
  </si>
  <si>
    <t>1.1260099411010742</t>
  </si>
  <si>
    <t>1.139112949371338</t>
  </si>
  <si>
    <t>1.139032006263733</t>
  </si>
  <si>
    <t>1.1419620513916016</t>
  </si>
  <si>
    <t>1.108801007270813</t>
  </si>
  <si>
    <t>1.1113940477371216</t>
  </si>
  <si>
    <t>1.1114150285720825</t>
  </si>
  <si>
    <t>1.1314289569854736</t>
  </si>
  <si>
    <t>1.0809210538864136</t>
  </si>
  <si>
    <t>1.081563949584961</t>
  </si>
  <si>
    <t>1.0815060138702393</t>
  </si>
  <si>
    <t>1.107300043106079</t>
  </si>
  <si>
    <t>1.0752079486846924</t>
  </si>
  <si>
    <t>1.0757050514221191</t>
  </si>
  <si>
    <t>1.079092025756836</t>
  </si>
  <si>
    <t>1.0197099447250366</t>
  </si>
  <si>
    <t>1.0781569480895996</t>
  </si>
  <si>
    <t>1.0782430171966553</t>
  </si>
  <si>
    <t>1.1243740320205688</t>
  </si>
  <si>
    <t>1.0678420066833496</t>
  </si>
  <si>
    <t>1.0983599424362183</t>
  </si>
  <si>
    <t>1.0984100103378296</t>
  </si>
  <si>
    <t>1.1526089906692505</t>
  </si>
  <si>
    <t>1.1370869874954224</t>
  </si>
  <si>
    <t>1.1369869709014893</t>
  </si>
  <si>
    <t>1.1472879648208618</t>
  </si>
  <si>
    <t>1.0952999591827393</t>
  </si>
  <si>
    <t>1.103732943534851</t>
  </si>
  <si>
    <t>1.1041359901428223</t>
  </si>
  <si>
    <t>1.1251939535140991</t>
  </si>
  <si>
    <t>1.0833669900894165</t>
  </si>
  <si>
    <t>1.1251640319824219</t>
  </si>
  <si>
    <t>1.125141978263855</t>
  </si>
  <si>
    <t>1.1252529621124268</t>
  </si>
  <si>
    <t>1.0898419618606567</t>
  </si>
  <si>
    <t>1.0922679901123047</t>
  </si>
  <si>
    <t>1.0922770500183105</t>
  </si>
  <si>
    <t>1.1129770278930664</t>
  </si>
  <si>
    <t>1.0866470336914062</t>
  </si>
  <si>
    <t>1.1073479652404785</t>
  </si>
  <si>
    <t>1.1389880180358887</t>
  </si>
  <si>
    <t>1.0653749704360962</t>
  </si>
  <si>
    <t>1.0776549577713013</t>
  </si>
  <si>
    <t>1.0777150392532349</t>
  </si>
  <si>
    <t>1.0839630365371704</t>
  </si>
  <si>
    <t>1.0533150434494019</t>
  </si>
  <si>
    <t>1.0621479749679565</t>
  </si>
  <si>
    <t>1.0622309446334839</t>
  </si>
  <si>
    <t>1.0636500120162964</t>
  </si>
  <si>
    <t>1.0528589487075806</t>
  </si>
  <si>
    <t>1.047598958015442</t>
  </si>
  <si>
    <t>1.0476399660110474</t>
  </si>
  <si>
    <t>1.0588029623031616</t>
  </si>
  <si>
    <t>1.0433330535888672</t>
  </si>
  <si>
    <t>1.043408989906311</t>
  </si>
  <si>
    <t>1.0483720302581787</t>
  </si>
  <si>
    <t>1.0229849815368652</t>
  </si>
  <si>
    <t>1.0239570140838623</t>
  </si>
  <si>
    <t>1.0477770566940308</t>
  </si>
  <si>
    <t>1.0236049890518188</t>
  </si>
  <si>
    <t>1.0305060148239136</t>
  </si>
  <si>
    <t>1.030379056930542</t>
  </si>
  <si>
    <t>1.0624120235443115</t>
  </si>
  <si>
    <t>1.0624669790267944</t>
  </si>
  <si>
    <t>1.1221519708633423</t>
  </si>
  <si>
    <t>1.0374280214309692</t>
  </si>
  <si>
    <t>1.121127963066101</t>
  </si>
  <si>
    <t>1.1216089725494385</t>
  </si>
  <si>
    <t>1.1583800315856934</t>
  </si>
  <si>
    <t>1.1119619607925415</t>
  </si>
  <si>
    <t>1.1351850032806396</t>
  </si>
  <si>
    <t>1.134922981262207</t>
  </si>
  <si>
    <t>1.1476540565490723</t>
  </si>
  <si>
    <t>1.107380986213684</t>
  </si>
  <si>
    <t>1.1329009532928467</t>
  </si>
  <si>
    <t>1.1336849927902222</t>
  </si>
  <si>
    <t>1.154873013496399</t>
  </si>
  <si>
    <t>1.0117050409317017</t>
  </si>
  <si>
    <t>1.0233370065689087</t>
  </si>
  <si>
    <t>0.9674100279808044</t>
  </si>
  <si>
    <t>0.9940990209579468</t>
  </si>
  <si>
    <t>0.9940969944000244</t>
  </si>
  <si>
    <t>0.9650070071220398</t>
  </si>
  <si>
    <t>0.9834700226783752</t>
  </si>
  <si>
    <t>0.9833940267562866</t>
  </si>
  <si>
    <t>0.950285017490387</t>
  </si>
  <si>
    <t>0.9503750205039978</t>
  </si>
  <si>
    <t>0.9503030180931091</t>
  </si>
  <si>
    <t>0.9898210167884827</t>
  </si>
  <si>
    <t>0.9897570013999939</t>
  </si>
  <si>
    <t>0.9373980164527893</t>
  </si>
  <si>
    <t>0.9373130202293396</t>
  </si>
  <si>
    <t>0.9394019842147827</t>
  </si>
  <si>
    <t>0.8770290017127991</t>
  </si>
  <si>
    <t>0.8962090015411377</t>
  </si>
  <si>
    <t>0.8961570262908936</t>
  </si>
  <si>
    <t>0.9379850029945374</t>
  </si>
  <si>
    <t>0.8854060173034668</t>
  </si>
  <si>
    <t>0.9367989897727966</t>
  </si>
  <si>
    <t>0.9366549849510193</t>
  </si>
  <si>
    <t>0.9507359862327576</t>
  </si>
  <si>
    <t>0.9277330040931702</t>
  </si>
  <si>
    <t>0.9461619853973389</t>
  </si>
  <si>
    <t>0.9465939998626709</t>
  </si>
  <si>
    <t>0.9720240235328674</t>
  </si>
  <si>
    <t>0.9402949810028076</t>
  </si>
  <si>
    <t>0.9700760245323181</t>
  </si>
  <si>
    <t>0.9700199961662292</t>
  </si>
  <si>
    <t>1.0431360006332397</t>
  </si>
  <si>
    <t>0.969802975654602</t>
  </si>
  <si>
    <t>1.0373680591583252</t>
  </si>
  <si>
    <t>1.0373790264129639</t>
  </si>
  <si>
    <t>1.0960010290145874</t>
  </si>
  <si>
    <t>1.0096509456634521</t>
  </si>
  <si>
    <t>1.0120400190353394</t>
  </si>
  <si>
    <t>1.0120220184326172</t>
  </si>
  <si>
    <t>1.0161279439926147</t>
  </si>
  <si>
    <t>0.9381430149078369</t>
  </si>
  <si>
    <t>0.9528599977493286</t>
  </si>
  <si>
    <t>0.9528840184211731</t>
  </si>
  <si>
    <t>0.9687299728393555</t>
  </si>
  <si>
    <t>0.9366649985313416</t>
  </si>
  <si>
    <t>0.9627259969711304</t>
  </si>
  <si>
    <t>0.9626839756965637</t>
  </si>
  <si>
    <t>0.9467030167579651</t>
  </si>
  <si>
    <t>0.9640939831733704</t>
  </si>
  <si>
    <t>0.9638770222663879</t>
  </si>
  <si>
    <t>0.968110978603363</t>
  </si>
  <si>
    <t>0.948743999004364</t>
  </si>
  <si>
    <t>0.9525629878044128</t>
  </si>
  <si>
    <t>0.952368974685669</t>
  </si>
  <si>
    <t>1.1397420167922974</t>
  </si>
  <si>
    <t>0.9477049708366394</t>
  </si>
  <si>
    <t>1.0801589488983154</t>
  </si>
  <si>
    <t>1.0801960229873657</t>
  </si>
  <si>
    <t>1.2533860206604004</t>
  </si>
  <si>
    <t>1.0600919723510742</t>
  </si>
  <si>
    <t>1.2115700244903564</t>
  </si>
  <si>
    <t>1.2115199565887451</t>
  </si>
  <si>
    <t>1.2692999839782715</t>
  </si>
  <si>
    <t>1.1929819583892822</t>
  </si>
  <si>
    <t>1.202901005744934</t>
  </si>
  <si>
    <t>1.2030669450759888</t>
  </si>
  <si>
    <t>1.4270809888839722</t>
  </si>
  <si>
    <t>1.1810829639434814</t>
  </si>
  <si>
    <t>1.3796089887619019</t>
  </si>
  <si>
    <t>1.3793139457702637</t>
  </si>
  <si>
    <t>1.3993430137634277</t>
  </si>
  <si>
    <t>1.3302149772644043</t>
  </si>
  <si>
    <t>1.3419009447097778</t>
  </si>
  <si>
    <t>1.3419660329818726</t>
  </si>
  <si>
    <t>1.5452890396118164</t>
  </si>
  <si>
    <t>1.260627031326294</t>
  </si>
  <si>
    <t>1.5244879722595215</t>
  </si>
  <si>
    <t>1.5246069431304932</t>
  </si>
  <si>
    <t>1.5337799787521362</t>
  </si>
  <si>
    <t>1.4752249717712402</t>
  </si>
  <si>
    <t>1.4835749864578247</t>
  </si>
  <si>
    <t>1.4836699962615967</t>
  </si>
  <si>
    <t>2.0763750076293945</t>
  </si>
  <si>
    <t>1.4778339862823486</t>
  </si>
  <si>
    <t>1.9667019844055176</t>
  </si>
  <si>
    <t>1.9693549871444702</t>
  </si>
  <si>
    <t>2.0436229705810547</t>
  </si>
  <si>
    <t>1.942649006843567</t>
  </si>
  <si>
    <t>1.9413349628448486</t>
  </si>
  <si>
    <t>2.122641086578369</t>
  </si>
  <si>
    <t>1.8997130393981934</t>
  </si>
  <si>
    <t>1.9238530397415161</t>
  </si>
  <si>
    <t>1.9241340160369873</t>
  </si>
  <si>
    <t>1.9822529554367065</t>
  </si>
  <si>
    <t>1.7653210163116455</t>
  </si>
  <si>
    <t>1.8861750364303589</t>
  </si>
  <si>
    <t>1.9306080341339111</t>
  </si>
  <si>
    <t>2.191977024078369</t>
  </si>
  <si>
    <t>1.769516944885254</t>
  </si>
  <si>
    <t>2.056420087814331</t>
  </si>
  <si>
    <t>2.05609393119812</t>
  </si>
  <si>
    <t>2.1718719005584717</t>
  </si>
  <si>
    <t>1.9107719659805298</t>
  </si>
  <si>
    <t>2.1074750423431396</t>
  </si>
  <si>
    <t>2.106937885284424</t>
  </si>
  <si>
    <t>2.3599700927734375</t>
  </si>
  <si>
    <t>2.064399003982544</t>
  </si>
  <si>
    <t>2.154508113861084</t>
  </si>
  <si>
    <t>2.15541410446167</t>
  </si>
  <si>
    <t>2.436537027359009</t>
  </si>
  <si>
    <t>2.09580397605896</t>
  </si>
  <si>
    <t>2.2212979793548584</t>
  </si>
  <si>
    <t>2.221187114715576</t>
  </si>
  <si>
    <t>2.254621982574463</t>
  </si>
  <si>
    <t>2.0690550804138184</t>
  </si>
  <si>
    <t>2.1191320419311523</t>
  </si>
  <si>
    <t>2.119215965270996</t>
  </si>
  <si>
    <t>2.15057110786438</t>
  </si>
  <si>
    <t>2.001807928085327</t>
  </si>
  <si>
    <t>2.001832962036133</t>
  </si>
  <si>
    <t>2.0013370513916016</t>
  </si>
  <si>
    <t>2.1876490116119385</t>
  </si>
  <si>
    <t>1.9035860300064087</t>
  </si>
  <si>
    <t>1.9700560569763184</t>
  </si>
  <si>
    <t>1.9702550172805786</t>
  </si>
  <si>
    <t>2.0458219051361084</t>
  </si>
  <si>
    <t>1.8730900287628174</t>
  </si>
  <si>
    <t>1.9743210077285767</t>
  </si>
  <si>
    <t>1.9743540287017822</t>
  </si>
  <si>
    <t>2.374763011932373</t>
  </si>
  <si>
    <t>1.9452060461044312</t>
  </si>
  <si>
    <t>2.3491809368133545</t>
  </si>
  <si>
    <t>2.3492729663848877</t>
  </si>
  <si>
    <t>2.5326809883117676</t>
  </si>
  <si>
    <t>2.1673710346221924</t>
  </si>
  <si>
    <t>2.388356924057007</t>
  </si>
  <si>
    <t>2.3874568939208984</t>
  </si>
  <si>
    <t>2.411184072494507</t>
  </si>
  <si>
    <t>2.1416831016540527</t>
  </si>
  <si>
    <t>2.2130610942840576</t>
  </si>
  <si>
    <t>2.21272611618042</t>
  </si>
  <si>
    <t>2.646346092224121</t>
  </si>
  <si>
    <t>2.202683925628662</t>
  </si>
  <si>
    <t>2.5245349407196045</t>
  </si>
  <si>
    <t>2.5235960483551025</t>
  </si>
  <si>
    <t>2.816270112991333</t>
  </si>
  <si>
    <t>2.3016951084136963</t>
  </si>
  <si>
    <t>2.3745830059051514</t>
  </si>
  <si>
    <t>2.374897003173828</t>
  </si>
  <si>
    <t>2.579606056213379</t>
  </si>
  <si>
    <t>2.2571771144866943</t>
  </si>
  <si>
    <t>2.533461093902588</t>
  </si>
  <si>
    <t>2.532248020172119</t>
  </si>
  <si>
    <t>2.5692241191864014</t>
  </si>
  <si>
    <t>2.2840349674224854</t>
  </si>
  <si>
    <t>2.32338809967041</t>
  </si>
  <si>
    <t>2.324565887451172</t>
  </si>
  <si>
    <t>2.445034980773926</t>
  </si>
  <si>
    <t>2.2480010986328125</t>
  </si>
  <si>
    <t>2.3924920558929443</t>
  </si>
  <si>
    <t>2.3924899101257324</t>
  </si>
  <si>
    <t>2.443057060241699</t>
  </si>
  <si>
    <t>2.2180700302124023</t>
  </si>
  <si>
    <t>2.2395529747009277</t>
  </si>
  <si>
    <t>2.23954701423645</t>
  </si>
  <si>
    <t>2.3397130966186523</t>
  </si>
  <si>
    <t>2.216655969619751</t>
  </si>
  <si>
    <t>2.310152053833008</t>
  </si>
  <si>
    <t>2.3101089000701904</t>
  </si>
  <si>
    <t>2.335186004638672</t>
  </si>
  <si>
    <t>1.986246943473816</t>
  </si>
  <si>
    <t>2.0677330493927</t>
  </si>
  <si>
    <t>2.06809401512146</t>
  </si>
  <si>
    <t>2.213953971862793</t>
  </si>
  <si>
    <t>2.057328939437866</t>
  </si>
  <si>
    <t>2.2016561031341553</t>
  </si>
  <si>
    <t>2.201378107070923</t>
  </si>
  <si>
    <t>2.343651056289673</t>
  </si>
  <si>
    <t>2.0689139366149902</t>
  </si>
  <si>
    <t>2.298567056655884</t>
  </si>
  <si>
    <t>2.2984330654144287</t>
  </si>
  <si>
    <t>2.508626937866211</t>
  </si>
  <si>
    <t>2.2645230293273926</t>
  </si>
  <si>
    <t>2.2657129764556885</t>
  </si>
  <si>
    <t>2.2655739784240723</t>
  </si>
  <si>
    <t>2.388421058654785</t>
  </si>
  <si>
    <t>2.170456886291504</t>
  </si>
  <si>
    <t>2.362488031387329</t>
  </si>
  <si>
    <t>2.3613429069519043</t>
  </si>
  <si>
    <t>2.3812479972839355</t>
  </si>
  <si>
    <t>2.2066519260406494</t>
  </si>
  <si>
    <t>2.209423065185547</t>
  </si>
  <si>
    <t>2.2093899250030518</t>
  </si>
  <si>
    <t>2.215320110321045</t>
  </si>
  <si>
    <t>1.9844419956207275</t>
  </si>
  <si>
    <t>2.047945976257324</t>
  </si>
  <si>
    <t>2.0478010177612305</t>
  </si>
  <si>
    <t>2.0095250606536865</t>
  </si>
  <si>
    <t>2.2005059719085693</t>
  </si>
  <si>
    <t>2.2001519203186035</t>
  </si>
  <si>
    <t>2.6469180583953857</t>
  </si>
  <si>
    <t>2.577523946762085</t>
  </si>
  <si>
    <t>2.577765941619873</t>
  </si>
  <si>
    <t>2.6762969493865967</t>
  </si>
  <si>
    <t>2.3305859565734863</t>
  </si>
  <si>
    <t>2.5399980545043945</t>
  </si>
  <si>
    <t>2.5438859462738037</t>
  </si>
  <si>
    <t>2.9699978828430176</t>
  </si>
  <si>
    <t>2.3412249088287354</t>
  </si>
  <si>
    <t>2.6419219970703125</t>
  </si>
  <si>
    <t>2.6374030113220215</t>
  </si>
  <si>
    <t>2.8106930255889893</t>
  </si>
  <si>
    <t>2.2618749141693115</t>
  </si>
  <si>
    <t>2.2817039489746094</t>
  </si>
  <si>
    <t>2.2819950580596924</t>
  </si>
  <si>
    <t>2.391908884048462</t>
  </si>
  <si>
    <t>2.2239298820495605</t>
  </si>
  <si>
    <t>2.374453067779541</t>
  </si>
  <si>
    <t>2.3743319511413574</t>
  </si>
  <si>
    <t>2.6320950984954834</t>
  </si>
  <si>
    <t>2.3626060485839844</t>
  </si>
  <si>
    <t>2.507981061935425</t>
  </si>
  <si>
    <t>2.5074899196624756</t>
  </si>
  <si>
    <t>2.5324320793151855</t>
  </si>
  <si>
    <t>2.2214269638061523</t>
  </si>
  <si>
    <t>2.386115074157715</t>
  </si>
  <si>
    <t>2.3864641189575195</t>
  </si>
  <si>
    <t>2.6463749408721924</t>
  </si>
  <si>
    <t>2.3322460651397705</t>
  </si>
  <si>
    <t>2.5709760189056396</t>
  </si>
  <si>
    <t>2.5707430839538574</t>
  </si>
  <si>
    <t>2.5203208923339844</t>
  </si>
  <si>
    <t>2.845150947570801</t>
  </si>
  <si>
    <t>2.8450710773468018</t>
  </si>
  <si>
    <t>2.976254940032959</t>
  </si>
  <si>
    <t>2.5972390174865723</t>
  </si>
  <si>
    <t>2.6024041175842285</t>
  </si>
  <si>
    <t>2.602839946746826</t>
  </si>
  <si>
    <t>3.099090099334717</t>
  </si>
  <si>
    <t>2.5982940196990967</t>
  </si>
  <si>
    <t>3.0055150985717773</t>
  </si>
  <si>
    <t>3.0085909366607666</t>
  </si>
  <si>
    <t>3.299427032470703</t>
  </si>
  <si>
    <t>2.9537200927734375</t>
  </si>
  <si>
    <t>3.2530360221862793</t>
  </si>
  <si>
    <t>3.2525711059570312</t>
  </si>
  <si>
    <t>2.9237329959869385</t>
  </si>
  <si>
    <t>2.9270989894866943</t>
  </si>
  <si>
    <t>2.9330239295959473</t>
  </si>
  <si>
    <t>3.0532119274139404</t>
  </si>
  <si>
    <t>2.862584114074707</t>
  </si>
  <si>
    <t>2.924855947494507</t>
  </si>
  <si>
    <t>2.924483060836792</t>
  </si>
  <si>
    <t>2.703389883041382</t>
  </si>
  <si>
    <t>2.7906720638275146</t>
  </si>
  <si>
    <t>2.7903339862823486</t>
  </si>
  <si>
    <t>2.930440902709961</t>
  </si>
  <si>
    <t>2.6367459297180176</t>
  </si>
  <si>
    <t>2.9105019569396973</t>
  </si>
  <si>
    <t>2.910583019256592</t>
  </si>
  <si>
    <t>3.1852810382843018</t>
  </si>
  <si>
    <t>2.900376081466675</t>
  </si>
  <si>
    <t>2.978140115737915</t>
  </si>
  <si>
    <t>2.9792120456695557</t>
  </si>
  <si>
    <t>3.0519258975982666</t>
  </si>
  <si>
    <t>2.7726659774780273</t>
  </si>
  <si>
    <t>2.8767828941345215</t>
  </si>
  <si>
    <t>2.8763980865478516</t>
  </si>
  <si>
    <t>2.925978899002075</t>
  </si>
  <si>
    <t>2.7061309814453125</t>
  </si>
  <si>
    <t>2.9256670475006104</t>
  </si>
  <si>
    <t>2.9250869750976562</t>
  </si>
  <si>
    <t>2.9183919429779053</t>
  </si>
  <si>
    <t>3.1148529052734375</t>
  </si>
  <si>
    <t>3.114499092102051</t>
  </si>
  <si>
    <t>3.2815170288085938</t>
  </si>
  <si>
    <t>3.2678539752960205</t>
  </si>
  <si>
    <t>3.267577886581421</t>
  </si>
  <si>
    <t>2.997225046157837</t>
  </si>
  <si>
    <t>2.9978458881378174</t>
  </si>
  <si>
    <t>2.998400926589966</t>
  </si>
  <si>
    <t>3.1584548950195312</t>
  </si>
  <si>
    <t>2.974977970123291</t>
  </si>
  <si>
    <t>3.0226221084594727</t>
  </si>
  <si>
    <t>3.0226480960845947</t>
  </si>
  <si>
    <t>3.070384979248047</t>
  </si>
  <si>
    <t>2.858393907546997</t>
  </si>
  <si>
    <t>3.018225908279419</t>
  </si>
  <si>
    <t>3.0180020332336426</t>
  </si>
  <si>
    <t>3.03930401802063</t>
  </si>
  <si>
    <t>2.7445430755615234</t>
  </si>
  <si>
    <t>2.8142929077148438</t>
  </si>
  <si>
    <t>2.8147149085998535</t>
  </si>
  <si>
    <t>2.816941022872925</t>
  </si>
  <si>
    <t>2.446047067642212</t>
  </si>
  <si>
    <t>2.5476579666137695</t>
  </si>
  <si>
    <t>2.5491130352020264</t>
  </si>
  <si>
    <t>2.689177989959717</t>
  </si>
  <si>
    <t>2.5211679935455322</t>
  </si>
  <si>
    <t>2.6225340366363525</t>
  </si>
  <si>
    <t>2.6220779418945312</t>
  </si>
  <si>
    <t>2.6415560245513916</t>
  </si>
  <si>
    <t>2.4992220401763916</t>
  </si>
  <si>
    <t>2.5855250358581543</t>
  </si>
  <si>
    <t>2.661526918411255</t>
  </si>
  <si>
    <t>2.469882011413574</t>
  </si>
  <si>
    <t>2.5415470600128174</t>
  </si>
  <si>
    <t>2.5417299270629883</t>
  </si>
  <si>
    <t>2.5660550594329834</t>
  </si>
  <si>
    <t>2.3287930488586426</t>
  </si>
  <si>
    <t>2.359287977218628</t>
  </si>
  <si>
    <t>2.418178081512451</t>
  </si>
  <si>
    <t>2.1812260150909424</t>
  </si>
  <si>
    <t>2.2698190212249756</t>
  </si>
  <si>
    <t>2.270411968231201</t>
  </si>
  <si>
    <t>2.324104070663452</t>
  </si>
  <si>
    <t>2.0944631099700928</t>
  </si>
  <si>
    <t>2.315877914428711</t>
  </si>
  <si>
    <t>2.315570116043091</t>
  </si>
  <si>
    <t>2.3807709217071533</t>
  </si>
  <si>
    <t>2.0228049755096436</t>
  </si>
  <si>
    <t>2.151262044906616</t>
  </si>
  <si>
    <t>2.1509439945220947</t>
  </si>
  <si>
    <t>2.448913097381592</t>
  </si>
  <si>
    <t>2.0735180377960205</t>
  </si>
  <si>
    <t>2.4462549686431885</t>
  </si>
  <si>
    <t>2.446671962738037</t>
  </si>
  <si>
    <t>2.7742340564727783</t>
  </si>
  <si>
    <t>2.671539068222046</t>
  </si>
  <si>
    <t>2.6720759868621826</t>
  </si>
  <si>
    <t>3.0244228839874268</t>
  </si>
  <si>
    <t>2.6150949001312256</t>
  </si>
  <si>
    <t>2.7631289958953857</t>
  </si>
  <si>
    <t>2.7636470794677734</t>
  </si>
  <si>
    <t>2.827610969543457</t>
  </si>
  <si>
    <t>2.2646870613098145</t>
  </si>
  <si>
    <t>2.300020933151245</t>
  </si>
  <si>
    <t>2.302349090576172</t>
  </si>
  <si>
    <t>2.4684090614318848</t>
  </si>
  <si>
    <t>2.264739990234375</t>
  </si>
  <si>
    <t>2.3990368843078613</t>
  </si>
  <si>
    <t>2.399116039276123</t>
  </si>
  <si>
    <t>2.5614800453186035</t>
  </si>
  <si>
    <t>2.3550660610198975</t>
  </si>
  <si>
    <t>2.558095932006836</t>
  </si>
  <si>
    <t>2.558182954788208</t>
  </si>
  <si>
    <t>2.8025450706481934</t>
  </si>
  <si>
    <t>2.4685568809509277</t>
  </si>
  <si>
    <t>2.475780963897705</t>
  </si>
  <si>
    <t>2.619412899017334</t>
  </si>
  <si>
    <t>2.4660799503326416</t>
  </si>
  <si>
    <t>2.487423896789551</t>
  </si>
  <si>
    <t>2.487337112426758</t>
  </si>
  <si>
    <t>2.534885883331299</t>
  </si>
  <si>
    <t>2.286055088043213</t>
  </si>
  <si>
    <t>2.2897379398345947</t>
  </si>
  <si>
    <t>2.2904999256134033</t>
  </si>
  <si>
    <t>2.5279300212860107</t>
  </si>
  <si>
    <t>2.415055990219116</t>
  </si>
  <si>
    <t>2.415393114089966</t>
  </si>
  <si>
    <t>2.4189438819885254</t>
  </si>
  <si>
    <t>2.260298013687134</t>
  </si>
  <si>
    <t>2.37213397026062</t>
  </si>
  <si>
    <t>2.3715450763702393</t>
  </si>
  <si>
    <t>2.413707971572876</t>
  </si>
  <si>
    <t>2.2745699882507324</t>
  </si>
  <si>
    <t>2.320763111114502</t>
  </si>
  <si>
    <t>2.3204801082611084</t>
  </si>
  <si>
    <t>2.0951180458068848</t>
  </si>
  <si>
    <t>2.136044979095459</t>
  </si>
  <si>
    <t>2.137087106704712</t>
  </si>
  <si>
    <t>2.191567897796631</t>
  </si>
  <si>
    <t>2.0212841033935547</t>
  </si>
  <si>
    <t>2.040308952331543</t>
  </si>
  <si>
    <t>2.0404529571533203</t>
  </si>
  <si>
    <t>2.283416986465454</t>
  </si>
  <si>
    <t>2.0195670127868652</t>
  </si>
  <si>
    <t>2.1558799743652344</t>
  </si>
  <si>
    <t>2.155726909637451</t>
  </si>
  <si>
    <t>2.217276096343994</t>
  </si>
  <si>
    <t>2.056015968322754</t>
  </si>
  <si>
    <t>2.102574110031128</t>
  </si>
  <si>
    <t>2.1025760173797607</t>
  </si>
  <si>
    <t>2.3692400455474854</t>
  </si>
  <si>
    <t>2.043210983276367</t>
  </si>
  <si>
    <t>2.3307559490203857</t>
  </si>
  <si>
    <t>2.330796957015991</t>
  </si>
  <si>
    <t>2.4838991165161133</t>
  </si>
  <si>
    <t>2.321310043334961</t>
  </si>
  <si>
    <t>2.385258913040161</t>
  </si>
  <si>
    <t>2.385364055633545</t>
  </si>
  <si>
    <t>2.455104112625122</t>
  </si>
  <si>
    <t>2.257153034210205</t>
  </si>
  <si>
    <t>2.314038038253784</t>
  </si>
  <si>
    <t>2.316096067428589</t>
  </si>
  <si>
    <t>2.4951369762420654</t>
  </si>
  <si>
    <t>2.2831640243530273</t>
  </si>
  <si>
    <t>2.452852964401245</t>
  </si>
  <si>
    <t>2.4528450965881348</t>
  </si>
  <si>
    <t>2.4809350967407227</t>
  </si>
  <si>
    <t>2.3681681156158447</t>
  </si>
  <si>
    <t>2.397784948348999</t>
  </si>
  <si>
    <t>2.4101150035858154</t>
  </si>
  <si>
    <t>2.423511028289795</t>
  </si>
  <si>
    <t>2.2987101078033447</t>
  </si>
  <si>
    <t>2.3356120586395264</t>
  </si>
  <si>
    <t>2.3358800411224365</t>
  </si>
  <si>
    <t>2.4805960655212402</t>
  </si>
  <si>
    <t>2.2880210876464844</t>
  </si>
  <si>
    <t>2.40299391746521</t>
  </si>
  <si>
    <t>2.5846920013427734</t>
  </si>
  <si>
    <t>2.365277051925659</t>
  </si>
  <si>
    <t>2.5838088989257812</t>
  </si>
  <si>
    <t>2.5837199687957764</t>
  </si>
  <si>
    <t>2.8053669929504395</t>
  </si>
  <si>
    <t>2.5748260021209717</t>
  </si>
  <si>
    <t>2.592005968093872</t>
  </si>
  <si>
    <t>2.5920469760894775</t>
  </si>
  <si>
    <t>2.5942320823669434</t>
  </si>
  <si>
    <t>2.483825922012329</t>
  </si>
  <si>
    <t>2.5919809341430664</t>
  </si>
  <si>
    <t>2.5926759243011475</t>
  </si>
  <si>
    <t>2.6300649642944336</t>
  </si>
  <si>
    <t>2.4896349906921387</t>
  </si>
  <si>
    <t>2.4899280071258545</t>
  </si>
  <si>
    <t>2.489716053009033</t>
  </si>
  <si>
    <t>2.514741897583008</t>
  </si>
  <si>
    <t>2.379987955093384</t>
  </si>
  <si>
    <t>2.3846569061279297</t>
  </si>
  <si>
    <t>2.384535074234009</t>
  </si>
  <si>
    <t>2.4264628887176514</t>
  </si>
  <si>
    <t>2.296844005584717</t>
  </si>
  <si>
    <t>2.3471450805664062</t>
  </si>
  <si>
    <t>2.34696102142334</t>
  </si>
  <si>
    <t>2.469413995742798</t>
  </si>
  <si>
    <t>2.299921989440918</t>
  </si>
  <si>
    <t>2.464452028274536</t>
  </si>
  <si>
    <t>2.464245080947876</t>
  </si>
  <si>
    <t>2.4860711097717285</t>
  </si>
  <si>
    <t>2.3221850395202637</t>
  </si>
  <si>
    <t>2.3329620361328125</t>
  </si>
  <si>
    <t>2.333066940307617</t>
  </si>
  <si>
    <t>2.4035439491271973</t>
  </si>
  <si>
    <t>2.2053909301757812</t>
  </si>
  <si>
    <t>2.264025926589966</t>
  </si>
  <si>
    <t>2.3304378986358643</t>
  </si>
  <si>
    <t>2.454211950302124</t>
  </si>
  <si>
    <t>2.24849009513855</t>
  </si>
  <si>
    <t>2.448288917541504</t>
  </si>
  <si>
    <t>2.4483299255371094</t>
  </si>
  <si>
    <t>2.655742883682251</t>
  </si>
  <si>
    <t>2.4462649822235107</t>
  </si>
  <si>
    <t>2.6261351108551025</t>
  </si>
  <si>
    <t>2.6265029907226562</t>
  </si>
  <si>
    <t>2.64512300491333</t>
  </si>
  <si>
    <t>2.4964540004730225</t>
  </si>
  <si>
    <t>2.509176015853882</t>
  </si>
  <si>
    <t>2.509047031402588</t>
  </si>
  <si>
    <t>2.639636993408203</t>
  </si>
  <si>
    <t>2.479006052017212</t>
  </si>
  <si>
    <t>2.574759006500244</t>
  </si>
  <si>
    <t>2.5748469829559326</t>
  </si>
  <si>
    <t>2.5826120376586914</t>
  </si>
  <si>
    <t>2.483733892440796</t>
  </si>
  <si>
    <t>2.491281032562256</t>
  </si>
  <si>
    <t>2.4911110401153564</t>
  </si>
  <si>
    <t>2.5580339431762695</t>
  </si>
  <si>
    <t>2.436678886413574</t>
  </si>
  <si>
    <t>2.5267720222473145</t>
  </si>
  <si>
    <t>2.5265491008758545</t>
  </si>
  <si>
    <t>2.533885955810547</t>
  </si>
  <si>
    <t>2.2280309200286865</t>
  </si>
  <si>
    <t>2.261626958847046</t>
  </si>
  <si>
    <t>2.261038064956665</t>
  </si>
  <si>
    <t>2.2713849544525146</t>
  </si>
  <si>
    <t>2.116816997528076</t>
  </si>
  <si>
    <t>2.1387720108032227</t>
  </si>
  <si>
    <t>2.138943910598755</t>
  </si>
  <si>
    <t>2.183100938796997</t>
  </si>
  <si>
    <t>2.008539915084839</t>
  </si>
  <si>
    <t>2.0482189655303955</t>
  </si>
  <si>
    <t>2.0481560230255127</t>
  </si>
  <si>
    <t>2.1074790954589844</t>
  </si>
  <si>
    <t>2.0286591053009033</t>
  </si>
  <si>
    <t>2.1023240089416504</t>
  </si>
  <si>
    <t>2.1021969318389893</t>
  </si>
  <si>
    <t>2.11478590965271</t>
  </si>
  <si>
    <t>2.0044291019439697</t>
  </si>
  <si>
    <t>2.0769739151000977</t>
  </si>
  <si>
    <t>2.077117919921875</t>
  </si>
  <si>
    <t>2.1521449089050293</t>
  </si>
  <si>
    <t>2.0511460304260254</t>
  </si>
  <si>
    <t>2.081094980239868</t>
  </si>
  <si>
    <t>2.1642260551452637</t>
  </si>
  <si>
    <t>2.0187530517578125</t>
  </si>
  <si>
    <t>2.1487419605255127</t>
  </si>
  <si>
    <t>2.148608922958374</t>
  </si>
  <si>
    <t>2.238647937774658</t>
  </si>
  <si>
    <t>1.976248025894165</t>
  </si>
  <si>
    <t>2.063101053237915</t>
  </si>
  <si>
    <t>2.0630970001220703</t>
  </si>
  <si>
    <t>2.179630994796753</t>
  </si>
  <si>
    <t>2.0562920570373535</t>
  </si>
  <si>
    <t>2.14272403717041</t>
  </si>
  <si>
    <t>2.1425039768218994</t>
  </si>
  <si>
    <t>2.1433019638061523</t>
  </si>
  <si>
    <t>2.0594539642333984</t>
  </si>
  <si>
    <t>2.087416887283325</t>
  </si>
  <si>
    <t>2.087445020675659</t>
  </si>
  <si>
    <t>2.122459888458252</t>
  </si>
  <si>
    <t>2.076807975769043</t>
  </si>
  <si>
    <t>2.1016221046447754</t>
  </si>
  <si>
    <t>2.101612091064453</t>
  </si>
  <si>
    <t>2.1082301139831543</t>
  </si>
  <si>
    <t>2.027909994125366</t>
  </si>
  <si>
    <t>2.0339040756225586</t>
  </si>
  <si>
    <t>2.0334808826446533</t>
  </si>
  <si>
    <t>2.036756992340088</t>
  </si>
  <si>
    <t>1.9506889581680298</t>
  </si>
  <si>
    <t>1.97393000125885</t>
  </si>
  <si>
    <t>1.9737060070037842</t>
  </si>
  <si>
    <t>2.0077760219573975</t>
  </si>
  <si>
    <t>1.9512859582901</t>
  </si>
  <si>
    <t>1.991750955581665</t>
  </si>
  <si>
    <t>1.9916080236434937</t>
  </si>
  <si>
    <t>2.046643018722534</t>
  </si>
  <si>
    <t>1.8641740083694458</t>
  </si>
  <si>
    <t>2.0229029655456543</t>
  </si>
  <si>
    <t>2.0229198932647705</t>
  </si>
  <si>
    <t>2.023660898208618</t>
  </si>
  <si>
    <t>1.8976869583129883</t>
  </si>
  <si>
    <t>1.8985830545425415</t>
  </si>
  <si>
    <t>1.8986419439315796</t>
  </si>
  <si>
    <t>1.9711699485778809</t>
  </si>
  <si>
    <t>1.8388489484786987</t>
  </si>
  <si>
    <t>1.937203049659729</t>
  </si>
  <si>
    <t>1.9373060464859009</t>
  </si>
  <si>
    <t>1.9460630416870117</t>
  </si>
  <si>
    <t>1.7961299419403076</t>
  </si>
  <si>
    <t>1.8480299711227417</t>
  </si>
  <si>
    <t>1.847838044166565</t>
  </si>
  <si>
    <t>1.8804110288619995</t>
  </si>
  <si>
    <t>1.81781804561615</t>
  </si>
  <si>
    <t>1.8317760229110718</t>
  </si>
  <si>
    <t>1.831238031387329</t>
  </si>
  <si>
    <t>1.8437379598617554</t>
  </si>
  <si>
    <t>1.6046459674835205</t>
  </si>
  <si>
    <t>1.8324869871139526</t>
  </si>
  <si>
    <t>1.8325539827346802</t>
  </si>
  <si>
    <t>1.9311360120773315</t>
  </si>
  <si>
    <t>1.788653016090393</t>
  </si>
  <si>
    <t>1.8502650260925293</t>
  </si>
  <si>
    <t>1.8501770496368408</t>
  </si>
  <si>
    <t>1.9494320154190063</t>
  </si>
  <si>
    <t>1.7842910289764404</t>
  </si>
  <si>
    <t>1.8713370561599731</t>
  </si>
  <si>
    <t>1.8718010187149048</t>
  </si>
  <si>
    <t>1.8747600317001343</t>
  </si>
  <si>
    <t>1.620386004447937</t>
  </si>
  <si>
    <t>1.6520860195159912</t>
  </si>
  <si>
    <t>1.6518950462341309</t>
  </si>
  <si>
    <t>1.9124629497528076</t>
  </si>
  <si>
    <t>1.5884120464324951</t>
  </si>
  <si>
    <t>1.8996280431747437</t>
  </si>
  <si>
    <t>1.8993489742279053</t>
  </si>
  <si>
    <t>1.9378869533538818</t>
  </si>
  <si>
    <t>1.8601429462432861</t>
  </si>
  <si>
    <t>1.8814990520477295</t>
  </si>
  <si>
    <t>1.881587028503418</t>
  </si>
  <si>
    <t>1.9566010236740112</t>
  </si>
  <si>
    <t>1.8645110130310059</t>
  </si>
  <si>
    <t>1.9290540218353271</t>
  </si>
  <si>
    <t>1.928974986076355</t>
  </si>
  <si>
    <t>2.1897740364074707</t>
  </si>
  <si>
    <t>1.9057749509811401</t>
  </si>
  <si>
    <t>2.1234490871429443</t>
  </si>
  <si>
    <t>2.12321400642395</t>
  </si>
  <si>
    <t>2.292541027069092</t>
  </si>
  <si>
    <t>2.0884358882904053</t>
  </si>
  <si>
    <t>2.2070329189300537</t>
  </si>
  <si>
    <t>2.2068090438842773</t>
  </si>
  <si>
    <t>2.5268890857696533</t>
  </si>
  <si>
    <t>2.157012939453125</t>
  </si>
  <si>
    <t>2.357322931289673</t>
  </si>
  <si>
    <t>2.3576149940490723</t>
  </si>
  <si>
    <t>2.3583600521087646</t>
  </si>
  <si>
    <t>2.119687080383301</t>
  </si>
  <si>
    <t>2.1360061168670654</t>
  </si>
  <si>
    <t>2.1359329223632812</t>
  </si>
  <si>
    <t>2.229306936264038</t>
  </si>
  <si>
    <t>2.0898630619049072</t>
  </si>
  <si>
    <t>2.176337957382202</t>
  </si>
  <si>
    <t>2.1762280464172363</t>
  </si>
  <si>
    <t>2.181941032409668</t>
  </si>
  <si>
    <t>2.113682985305786</t>
  </si>
  <si>
    <t>2.145977020263672</t>
  </si>
  <si>
    <t>2.1472270488739014</t>
  </si>
  <si>
    <t>2.1555609703063965</t>
  </si>
  <si>
    <t>2.0496039390563965</t>
  </si>
  <si>
    <t>2.067214012145996</t>
  </si>
  <si>
    <t>2.0676140785217285</t>
  </si>
  <si>
    <t>2.0946900844573975</t>
  </si>
  <si>
    <t>2.020226001739502</t>
  </si>
  <si>
    <t>2.024630069732666</t>
  </si>
  <si>
    <t>2.024991989135742</t>
  </si>
  <si>
    <t>2.1116280555725098</t>
  </si>
  <si>
    <t>2.0080149173736572</t>
  </si>
  <si>
    <t>2.040544033050537</t>
  </si>
  <si>
    <t>2.040678024291992</t>
  </si>
  <si>
    <t>2.0759758949279785</t>
  </si>
  <si>
    <t>1.9341050386428833</t>
  </si>
  <si>
    <t>2.0553948879241943</t>
  </si>
  <si>
    <t>2.05466890335083</t>
  </si>
  <si>
    <t>2.076688051223755</t>
  </si>
  <si>
    <t>1.996711015701294</t>
  </si>
  <si>
    <t>2.0118319988250732</t>
  </si>
  <si>
    <t>2.01180100440979</t>
  </si>
  <si>
    <t>2.0557498931884766</t>
  </si>
  <si>
    <t>1.9454129934310913</t>
  </si>
  <si>
    <t>1.9903390407562256</t>
  </si>
  <si>
    <t>1.9962199926376343</t>
  </si>
  <si>
    <t>1.9552019834518433</t>
  </si>
  <si>
    <t>1.9745789766311646</t>
  </si>
  <si>
    <t>1.97468900680542</t>
  </si>
  <si>
    <t>2.126446008682251</t>
  </si>
  <si>
    <t>1.961258053779602</t>
  </si>
  <si>
    <t>2.0981409549713135</t>
  </si>
  <si>
    <t>2.097935914993286</t>
  </si>
  <si>
    <t>2.1832010746002197</t>
  </si>
  <si>
    <t>2.0732240676879883</t>
  </si>
  <si>
    <t>2.1815929412841797</t>
  </si>
  <si>
    <t>2.1815690994262695</t>
  </si>
  <si>
    <t>2.2438480854034424</t>
  </si>
  <si>
    <t>2.1485769748687744</t>
  </si>
  <si>
    <t>2.157809019088745</t>
  </si>
  <si>
    <t>2.157928943634033</t>
  </si>
  <si>
    <t>2.1984779834747314</t>
  </si>
  <si>
    <t>2.074997901916504</t>
  </si>
  <si>
    <t>2.0910139083862305</t>
  </si>
  <si>
    <t>2.091291904449463</t>
  </si>
  <si>
    <t>2.1023690700531006</t>
  </si>
  <si>
    <t>2.0306429862976074</t>
  </si>
  <si>
    <t>2.082129955291748</t>
  </si>
  <si>
    <t>2.0821540355682373</t>
  </si>
  <si>
    <t>2.3516249656677246</t>
  </si>
  <si>
    <t>2.0594348907470703</t>
  </si>
  <si>
    <t>2.300786018371582</t>
  </si>
  <si>
    <t>2.300981044769287</t>
  </si>
  <si>
    <t>2.3392059803009033</t>
  </si>
  <si>
    <t>2.2706780433654785</t>
  </si>
  <si>
    <t>2.308980941772461</t>
  </si>
  <si>
    <t>2.3088090419769287</t>
  </si>
  <si>
    <t>2.358272075653076</t>
  </si>
  <si>
    <t>2.2742791175842285</t>
  </si>
  <si>
    <t>2.2774860858917236</t>
  </si>
  <si>
    <t>2.2771549224853516</t>
  </si>
  <si>
    <t>2.329016923904419</t>
  </si>
  <si>
    <t>2.0769600868225098</t>
  </si>
  <si>
    <t>2.210758924484253</t>
  </si>
  <si>
    <t>2.2110700607299805</t>
  </si>
  <si>
    <t>2.4432289600372314</t>
  </si>
  <si>
    <t>2.1601879596710205</t>
  </si>
  <si>
    <t>2.4082229137420654</t>
  </si>
  <si>
    <t>2.408128023147583</t>
  </si>
  <si>
    <t>2.4160449504852295</t>
  </si>
  <si>
    <t>2.2735540866851807</t>
  </si>
  <si>
    <t>2.2749369144439697</t>
  </si>
  <si>
    <t>2.2751429080963135</t>
  </si>
  <si>
    <t>2.3127200603485107</t>
  </si>
  <si>
    <t>2.1594579219818115</t>
  </si>
  <si>
    <t>2.1628620624542236</t>
  </si>
  <si>
    <t>2.2347500324249268</t>
  </si>
  <si>
    <t>2.141964912414551</t>
  </si>
  <si>
    <t>2.1582579612731934</t>
  </si>
  <si>
    <t>2.1582510471343994</t>
  </si>
  <si>
    <t>2.1588070392608643</t>
  </si>
  <si>
    <t>1.7748299837112427</t>
  </si>
  <si>
    <t>1.815181016921997</t>
  </si>
  <si>
    <t>1.881203055381775</t>
  </si>
  <si>
    <t>1.7341779470443726</t>
  </si>
  <si>
    <t>1.826854944229126</t>
  </si>
  <si>
    <t>1.8267979621887207</t>
  </si>
  <si>
    <t>1.8552650213241577</t>
  </si>
  <si>
    <t>1.7489190101623535</t>
  </si>
  <si>
    <t>1.7908649444580078</t>
  </si>
  <si>
    <t>1.7907600402832031</t>
  </si>
  <si>
    <t>1.8438220024108887</t>
  </si>
  <si>
    <t>1.7397600412368774</t>
  </si>
  <si>
    <t>1.7734520435333252</t>
  </si>
  <si>
    <t>1.7734509706497192</t>
  </si>
  <si>
    <t>1.8017170429229736</t>
  </si>
  <si>
    <t>1.679198980331421</t>
  </si>
  <si>
    <t>1.6837890148162842</t>
  </si>
  <si>
    <t>1.68374502658844</t>
  </si>
  <si>
    <t>1.714629054069519</t>
  </si>
  <si>
    <t>1.6164859533309937</t>
  </si>
  <si>
    <t>1.6859300136566162</t>
  </si>
  <si>
    <t>1.6859699487686157</t>
  </si>
  <si>
    <t>1.7750589847564697</t>
  </si>
  <si>
    <t>1.6731990575790405</t>
  </si>
  <si>
    <t>1.7520840167999268</t>
  </si>
  <si>
    <t>1.8633780479431152</t>
  </si>
  <si>
    <t>1.7474709749221802</t>
  </si>
  <si>
    <t>1.790045976638794</t>
  </si>
  <si>
    <t>1.7900580167770386</t>
  </si>
  <si>
    <t>1.7912800312042236</t>
  </si>
  <si>
    <t>1.7090929746627808</t>
  </si>
  <si>
    <t>1.7115360498428345</t>
  </si>
  <si>
    <t>1.7115470170974731</t>
  </si>
  <si>
    <t>1.7823740243911743</t>
  </si>
  <si>
    <t>1.6924099922180176</t>
  </si>
  <si>
    <t>1.771880030632019</t>
  </si>
  <si>
    <t>1.771780014038086</t>
  </si>
  <si>
    <t>1.8909059762954712</t>
  </si>
  <si>
    <t>1.766252040863037</t>
  </si>
  <si>
    <t>1.859984040260315</t>
  </si>
  <si>
    <t>1.8597209453582764</t>
  </si>
  <si>
    <t>1.97720205783844</t>
  </si>
  <si>
    <t>1.8550649881362915</t>
  </si>
  <si>
    <t>1.9560450315475464</t>
  </si>
  <si>
    <t>1.9559390544891357</t>
  </si>
  <si>
    <t>2.0371220111846924</t>
  </si>
  <si>
    <t>1.8873649835586548</t>
  </si>
  <si>
    <t>1.892071008682251</t>
  </si>
  <si>
    <t>1.8921509981155396</t>
  </si>
  <si>
    <t>1.9750930070877075</t>
  </si>
  <si>
    <t>1.8576509952545166</t>
  </si>
  <si>
    <t>1.9293609857559204</t>
  </si>
  <si>
    <t>1.9293910264968872</t>
  </si>
  <si>
    <t>1.9366159439086914</t>
  </si>
  <si>
    <t>1.812749981880188</t>
  </si>
  <si>
    <t>1.8301939964294434</t>
  </si>
  <si>
    <t>1.8302249908447266</t>
  </si>
  <si>
    <t>2.0032811164855957</t>
  </si>
  <si>
    <t>1.9382380247116089</t>
  </si>
  <si>
    <t>1.9381359815597534</t>
  </si>
  <si>
    <t>1.969670057296753</t>
  </si>
  <si>
    <t>1.8898210525512695</t>
  </si>
  <si>
    <t>1.9251500368118286</t>
  </si>
  <si>
    <t>1.924962043762207</t>
  </si>
  <si>
    <t>1.9906189441680908</t>
  </si>
  <si>
    <t>1.9200570583343506</t>
  </si>
  <si>
    <t>1.9556560516357422</t>
  </si>
  <si>
    <t>1.9556210041046143</t>
  </si>
  <si>
    <t>1.9562859535217285</t>
  </si>
  <si>
    <t>1.8222500085830688</t>
  </si>
  <si>
    <t>1.8564800024032593</t>
  </si>
  <si>
    <t>1.8564989566802979</t>
  </si>
  <si>
    <t>1.919566035270691</t>
  </si>
  <si>
    <t>1.8560129404067993</t>
  </si>
  <si>
    <t>1.876471996307373</t>
  </si>
  <si>
    <t>1.8762869834899902</t>
  </si>
  <si>
    <t>2.064542055130005</t>
  </si>
  <si>
    <t>1.8545089960098267</t>
  </si>
  <si>
    <t>2.0522029399871826</t>
  </si>
  <si>
    <t>2.0524120330810547</t>
  </si>
  <si>
    <t>2.15529203414917</t>
  </si>
  <si>
    <t>2.0228590965270996</t>
  </si>
  <si>
    <t>2.1366279125213623</t>
  </si>
  <si>
    <t>2.136620044708252</t>
  </si>
  <si>
    <t>2.168692111968994</t>
  </si>
  <si>
    <t>2.0634169578552246</t>
  </si>
  <si>
    <t>2.1281509399414062</t>
  </si>
  <si>
    <t>2.1275150775909424</t>
  </si>
  <si>
    <t>2.2255098819732666</t>
  </si>
  <si>
    <t>2.090467929840088</t>
  </si>
  <si>
    <t>2.22343111038208</t>
  </si>
  <si>
    <t>2.2254159450531006</t>
  </si>
  <si>
    <t>2.2397289276123047</t>
  </si>
  <si>
    <t>2.1446609497070312</t>
  </si>
  <si>
    <t>2.149656057357788</t>
  </si>
  <si>
    <t>2.1498630046844482</t>
  </si>
  <si>
    <t>2.167849063873291</t>
  </si>
  <si>
    <t>2.02768611907959</t>
  </si>
  <si>
    <t>2.066399097442627</t>
  </si>
  <si>
    <t>2.0663270950317383</t>
  </si>
  <si>
    <t>2.1539390087127686</t>
  </si>
  <si>
    <t>1.9195270538330078</t>
  </si>
  <si>
    <t>1.9189029932022095</t>
  </si>
  <si>
    <t>1.954206943511963</t>
  </si>
  <si>
    <t>1.8947069644927979</t>
  </si>
  <si>
    <t>1.932278037071228</t>
  </si>
  <si>
    <t>1.9321709871292114</t>
  </si>
  <si>
    <t>1.9709630012512207</t>
  </si>
  <si>
    <t>1.9151229858398438</t>
  </si>
  <si>
    <t>1.9544529914855957</t>
  </si>
  <si>
    <t>1.954388976097107</t>
  </si>
  <si>
    <t>1.9710609912872314</t>
  </si>
  <si>
    <t>1.9212499856948853</t>
  </si>
  <si>
    <t>1.924288034439087</t>
  </si>
  <si>
    <t>1.9241689443588257</t>
  </si>
  <si>
    <t>2.010420083999634</t>
  </si>
  <si>
    <t>1.865028977394104</t>
  </si>
  <si>
    <t>1.9579060077667236</t>
  </si>
  <si>
    <t>1.958096981048584</t>
  </si>
  <si>
    <t>1.9633129835128784</t>
  </si>
  <si>
    <t>1.8960939645767212</t>
  </si>
  <si>
    <t>1.9147570133209229</t>
  </si>
  <si>
    <t>1.9147549867630005</t>
  </si>
  <si>
    <t>1.8690940141677856</t>
  </si>
  <si>
    <t>1.8834869861602783</t>
  </si>
  <si>
    <t>1.8835740089416504</t>
  </si>
  <si>
    <t>2.314393997192383</t>
  </si>
  <si>
    <t>1.869357943534851</t>
  </si>
  <si>
    <t>2.279218912124634</t>
  </si>
  <si>
    <t>2.280522108078003</t>
  </si>
  <si>
    <t>2.456242084503174</t>
  </si>
  <si>
    <t>2.179140090942383</t>
  </si>
  <si>
    <t>2.3589930534362793</t>
  </si>
  <si>
    <t>2.3575639724731445</t>
  </si>
  <si>
    <t>2.4687321186065674</t>
  </si>
  <si>
    <t>2.3100979328155518</t>
  </si>
  <si>
    <t>2.310697078704834</t>
  </si>
  <si>
    <t>2.3111889362335205</t>
  </si>
  <si>
    <t>2.341865062713623</t>
  </si>
  <si>
    <t>2.1727280616760254</t>
  </si>
  <si>
    <t>2.1766889095306396</t>
  </si>
  <si>
    <t>2.176604986190796</t>
  </si>
  <si>
    <t>2.225675106048584</t>
  </si>
  <si>
    <t>1.9896739721298218</t>
  </si>
  <si>
    <t>2.062804937362671</t>
  </si>
  <si>
    <t>2.062756061553955</t>
  </si>
  <si>
    <t>2.081286907196045</t>
  </si>
  <si>
    <t>1.9994770288467407</t>
  </si>
  <si>
    <t>2.029304027557373</t>
  </si>
  <si>
    <t>2.0293850898742676</t>
  </si>
  <si>
    <t>2.0042428970336914</t>
  </si>
  <si>
    <t>2.0821280479431152</t>
  </si>
  <si>
    <t>2.082082986831665</t>
  </si>
  <si>
    <t>2.1181609630584717</t>
  </si>
  <si>
    <t>2.004944086074829</t>
  </si>
  <si>
    <t>2.0520269870758057</t>
  </si>
  <si>
    <t>2.052004098892212</t>
  </si>
  <si>
    <t>2.0832979679107666</t>
  </si>
  <si>
    <t>2.0136239528656006</t>
  </si>
  <si>
    <t>2.0215139389038086</t>
  </si>
  <si>
    <t>2.0214040279388428</t>
  </si>
  <si>
    <t>2.054471015930176</t>
  </si>
  <si>
    <t>1.9824939966201782</t>
  </si>
  <si>
    <t>1.9939509630203247</t>
  </si>
  <si>
    <t>1.9942330121994019</t>
  </si>
  <si>
    <t>2.085761070251465</t>
  </si>
  <si>
    <t>1.990185022354126</t>
  </si>
  <si>
    <t>2.047844886779785</t>
  </si>
  <si>
    <t>2.047826051712036</t>
  </si>
  <si>
    <t>2.052870988845825</t>
  </si>
  <si>
    <t>1.9112839698791504</t>
  </si>
  <si>
    <t>1.9774169921875</t>
  </si>
  <si>
    <t>1.9774320125579834</t>
  </si>
  <si>
    <t>2.0585780143737793</t>
  </si>
  <si>
    <t>1.9382480382919312</t>
  </si>
  <si>
    <t>1.956644058227539</t>
  </si>
  <si>
    <t>1.9567309617996216</t>
  </si>
  <si>
    <t>1.966318964958191</t>
  </si>
  <si>
    <t>1.8930259943008423</t>
  </si>
  <si>
    <t>1.9272370338439941</t>
  </si>
  <si>
    <t>1.9271429777145386</t>
  </si>
  <si>
    <t>1.9646079540252686</t>
  </si>
  <si>
    <t>1.8972179889678955</t>
  </si>
  <si>
    <t>1.913172960281372</t>
  </si>
  <si>
    <t>1.939494013786316</t>
  </si>
  <si>
    <t>1.9015439748764038</t>
  </si>
  <si>
    <t>1.9309920072555542</t>
  </si>
  <si>
    <t>1.9308940172195435</t>
  </si>
  <si>
    <t>1.9553790092468262</t>
  </si>
  <si>
    <t>1.9248039722442627</t>
  </si>
  <si>
    <t>1.9475820064544678</t>
  </si>
  <si>
    <t>1.9476460218429565</t>
  </si>
  <si>
    <t>1.9573639631271362</t>
  </si>
  <si>
    <t>1.857977032661438</t>
  </si>
  <si>
    <t>1.8907419443130493</t>
  </si>
  <si>
    <t>1.890794038772583</t>
  </si>
  <si>
    <t>1.9082720279693604</t>
  </si>
  <si>
    <t>1.8307609558105469</t>
  </si>
  <si>
    <t>1.8466670513153076</t>
  </si>
  <si>
    <t>1.8466989994049072</t>
  </si>
  <si>
    <t>1.942641019821167</t>
  </si>
  <si>
    <t>1.7970730066299438</t>
  </si>
  <si>
    <t>1.942073941230774</t>
  </si>
  <si>
    <t>1.9513230323791504</t>
  </si>
  <si>
    <t>1.8216689825057983</t>
  </si>
  <si>
    <t>1.8499109745025635</t>
  </si>
  <si>
    <t>1.8500829935073853</t>
  </si>
  <si>
    <t>1.9155269861221313</t>
  </si>
  <si>
    <t>1.8356250524520874</t>
  </si>
  <si>
    <t>1.8665850162506104</t>
  </si>
  <si>
    <t>1.86627995967865</t>
  </si>
  <si>
    <t>1.8928840160369873</t>
  </si>
  <si>
    <t>1.8133889436721802</t>
  </si>
  <si>
    <t>1.8355530500411987</t>
  </si>
  <si>
    <t>1.8355469703674316</t>
  </si>
  <si>
    <t>1.849256992340088</t>
  </si>
  <si>
    <t>1.8227640390396118</t>
  </si>
  <si>
    <t>1.8490500450134277</t>
  </si>
  <si>
    <t>1.849100947380066</t>
  </si>
  <si>
    <t>1.8708909749984741</t>
  </si>
  <si>
    <t>1.82197105884552</t>
  </si>
  <si>
    <t>1.8290519714355469</t>
  </si>
  <si>
    <t>1.8290259838104248</t>
  </si>
  <si>
    <t>1.8549749851226807</t>
  </si>
  <si>
    <t>1.787431001663208</t>
  </si>
  <si>
    <t>1.8410160541534424</t>
  </si>
  <si>
    <t>1.8409470319747925</t>
  </si>
  <si>
    <t>1.878944993019104</t>
  </si>
  <si>
    <t>1.8302069902420044</t>
  </si>
  <si>
    <t>1.8576879501342773</t>
  </si>
  <si>
    <t>1.8577409982681274</t>
  </si>
  <si>
    <t>1.8963830471038818</t>
  </si>
  <si>
    <t>1.8453819751739502</t>
  </si>
  <si>
    <t>1.8856070041656494</t>
  </si>
  <si>
    <t>1.885364055633545</t>
  </si>
  <si>
    <t>1.9351129531860352</t>
  </si>
  <si>
    <t>1.8538609743118286</t>
  </si>
  <si>
    <t>1.858718991279602</t>
  </si>
  <si>
    <t>1.8586909770965576</t>
  </si>
  <si>
    <t>1.860082983970642</t>
  </si>
  <si>
    <t>1.8263870477676392</t>
  </si>
  <si>
    <t>1.8559579849243164</t>
  </si>
  <si>
    <t>1.855883002281189</t>
  </si>
  <si>
    <t>1.864490032196045</t>
  </si>
  <si>
    <t>1.8384469747543335</t>
  </si>
  <si>
    <t>1.8428130149841309</t>
  </si>
  <si>
    <t>1.84266197681427</t>
  </si>
  <si>
    <t>1.8442399501800537</t>
  </si>
  <si>
    <t>1.8154109716415405</t>
  </si>
  <si>
    <t>1.8183989524841309</t>
  </si>
  <si>
    <t>1.8183799982070923</t>
  </si>
  <si>
    <t>1.854902982711792</t>
  </si>
  <si>
    <t>1.8099420070648193</t>
  </si>
  <si>
    <t>1.845015048980713</t>
  </si>
  <si>
    <t>1.8450900316238403</t>
  </si>
  <si>
    <t>1.8518840074539185</t>
  </si>
  <si>
    <t>1.678292989730835</t>
  </si>
  <si>
    <t>1.7267110347747803</t>
  </si>
  <si>
    <t>1.7268190383911133</t>
  </si>
  <si>
    <t>1.7483340501785278</t>
  </si>
  <si>
    <t>1.660933017730713</t>
  </si>
  <si>
    <t>1.692770004272461</t>
  </si>
  <si>
    <t>1.6927590370178223</t>
  </si>
  <si>
    <t>1.7360279560089111</t>
  </si>
  <si>
    <t>1.435181975364685</t>
  </si>
  <si>
    <t>1.6311429738998413</t>
  </si>
  <si>
    <t>1.6308159828186035</t>
  </si>
  <si>
    <t>1.6717489957809448</t>
  </si>
  <si>
    <t>1.6088049411773682</t>
  </si>
  <si>
    <t>1.6341849565505981</t>
  </si>
  <si>
    <t>1.6342949867248535</t>
  </si>
  <si>
    <t>1.6703779697418213</t>
  </si>
  <si>
    <t>1.6136759519577026</t>
  </si>
  <si>
    <t>1.65065598487854</t>
  </si>
  <si>
    <t>1.6503609418869019</t>
  </si>
  <si>
    <t>1.6824450492858887</t>
  </si>
  <si>
    <t>1.6400500535964966</t>
  </si>
  <si>
    <t>1.671787977218628</t>
  </si>
  <si>
    <t>1.6718230247497559</t>
  </si>
  <si>
    <t>1.6814689636230469</t>
  </si>
  <si>
    <t>1.5981889963150024</t>
  </si>
  <si>
    <t>1.6222660541534424</t>
  </si>
  <si>
    <t>1.6221710443496704</t>
  </si>
  <si>
    <t>1.6470129489898682</t>
  </si>
  <si>
    <t>1.5640710592269897</t>
  </si>
  <si>
    <t>1.6297060251235962</t>
  </si>
  <si>
    <t>1.6296520233154297</t>
  </si>
  <si>
    <t>1.7271560430526733</t>
  </si>
  <si>
    <t>1.6286890506744385</t>
  </si>
  <si>
    <t>1.6887609958648682</t>
  </si>
  <si>
    <t>1.688768982887268</t>
  </si>
  <si>
    <t>1.704023003578186</t>
  </si>
  <si>
    <t>1.6209460496902466</t>
  </si>
  <si>
    <t>1.6340399980545044</t>
  </si>
  <si>
    <t>1.6340709924697876</t>
  </si>
  <si>
    <t>1.6357829570770264</t>
  </si>
  <si>
    <t>1.5072089433670044</t>
  </si>
  <si>
    <t>1.5579830408096313</t>
  </si>
  <si>
    <t>1.5579639673233032</t>
  </si>
  <si>
    <t>1.6059000492095947</t>
  </si>
  <si>
    <t>1.5486700534820557</t>
  </si>
  <si>
    <t>1.5995179414749146</t>
  </si>
  <si>
    <t>1.5994689464569092</t>
  </si>
  <si>
    <t>1.612408995628357</t>
  </si>
  <si>
    <t>1.5816459655761719</t>
  </si>
  <si>
    <t>1.587988018989563</t>
  </si>
  <si>
    <t>1.5879709720611572</t>
  </si>
  <si>
    <t>1.612926959991455</t>
  </si>
  <si>
    <t>1.56449294090271</t>
  </si>
  <si>
    <t>1.5781400203704834</t>
  </si>
  <si>
    <t>1.5781099796295166</t>
  </si>
  <si>
    <t>1.6909470558166504</t>
  </si>
  <si>
    <t>1.5336170196533203</t>
  </si>
  <si>
    <t>1.6711100339889526</t>
  </si>
  <si>
    <t>1.6712119579315186</t>
  </si>
  <si>
    <t>1.6817679405212402</t>
  </si>
  <si>
    <t>1.624269962310791</t>
  </si>
  <si>
    <t>1.639233946800232</t>
  </si>
  <si>
    <t>1.639212965965271</t>
  </si>
  <si>
    <t>1.644773006439209</t>
  </si>
  <si>
    <t>1.5418200492858887</t>
  </si>
  <si>
    <t>1.5637710094451904</t>
  </si>
  <si>
    <t>1.563797950744629</t>
  </si>
  <si>
    <t>1.575618028640747</t>
  </si>
  <si>
    <t>1.506019949913025</t>
  </si>
  <si>
    <t>1.5301289558410645</t>
  </si>
  <si>
    <t>1.5301949977874756</t>
  </si>
  <si>
    <t>1.5456889867782593</t>
  </si>
  <si>
    <t>1.5153379440307617</t>
  </si>
  <si>
    <t>1.526608943939209</t>
  </si>
  <si>
    <t>1.5266560316085815</t>
  </si>
  <si>
    <t>1.541774034500122</t>
  </si>
  <si>
    <t>1.5161609649658203</t>
  </si>
  <si>
    <t>1.5256880521774292</t>
  </si>
  <si>
    <t>1.5255969762802124</t>
  </si>
  <si>
    <t>1.5569809675216675</t>
  </si>
  <si>
    <t>1.5242489576339722</t>
  </si>
  <si>
    <t>1.5488760471343994</t>
  </si>
  <si>
    <t>1.5488389730453491</t>
  </si>
  <si>
    <t>1.5860470533370972</t>
  </si>
  <si>
    <t>1.5311839580535889</t>
  </si>
  <si>
    <t>1.567533016204834</t>
  </si>
  <si>
    <t>1.5676460266113281</t>
  </si>
  <si>
    <t>1.6130009889602661</t>
  </si>
  <si>
    <t>1.5580040216445923</t>
  </si>
  <si>
    <t>1.5784239768981934</t>
  </si>
  <si>
    <t>1.578402042388916</t>
  </si>
  <si>
    <t>1.6206049919128418</t>
  </si>
  <si>
    <t>1.5591609477996826</t>
  </si>
  <si>
    <t>1.6021180152893066</t>
  </si>
  <si>
    <t>1.6022180318832397</t>
  </si>
  <si>
    <t>1.6170580387115479</t>
  </si>
  <si>
    <t>1.5417560338974</t>
  </si>
  <si>
    <t>1.5420600175857544</t>
  </si>
  <si>
    <t>1.541996955871582</t>
  </si>
  <si>
    <t>1.542099952697754</t>
  </si>
  <si>
    <t>1.5149049758911133</t>
  </si>
  <si>
    <t>1.5287710428237915</t>
  </si>
  <si>
    <t>1.529270052909851</t>
  </si>
  <si>
    <t>1.531479001045227</t>
  </si>
  <si>
    <t>1.4597899913787842</t>
  </si>
  <si>
    <t>1.4812450408935547</t>
  </si>
  <si>
    <t>1.4813270568847656</t>
  </si>
  <si>
    <t>1.49384605884552</t>
  </si>
  <si>
    <t>1.42733895778656</t>
  </si>
  <si>
    <t>1.4469020366668701</t>
  </si>
  <si>
    <t>1.4475489854812622</t>
  </si>
  <si>
    <t>1.5320199728012085</t>
  </si>
  <si>
    <t>1.4635939598083496</t>
  </si>
  <si>
    <t>1.4637260437011719</t>
  </si>
  <si>
    <t>1.4937740564346313</t>
  </si>
  <si>
    <t>1.4578410387039185</t>
  </si>
  <si>
    <t>1.4863049983978271</t>
  </si>
  <si>
    <t>1.486325979232788</t>
  </si>
  <si>
    <t>1.5191800594329834</t>
  </si>
  <si>
    <t>1.4857360124588013</t>
  </si>
  <si>
    <t>1.4995039701461792</t>
  </si>
  <si>
    <t>1.49965500831604</t>
  </si>
  <si>
    <t>1.534345030784607</t>
  </si>
  <si>
    <t>1.4793610572814941</t>
  </si>
  <si>
    <t>1.5307890176773071</t>
  </si>
  <si>
    <t>1.5307430028915405</t>
  </si>
  <si>
    <t>1.5826270580291748</t>
  </si>
  <si>
    <t>1.522130012512207</t>
  </si>
  <si>
    <t>1.5359669923782349</t>
  </si>
  <si>
    <t>1.5359300374984741</t>
  </si>
  <si>
    <t>1.4945329427719116</t>
  </si>
  <si>
    <t>1.5112930536270142</t>
  </si>
  <si>
    <t>1.51111900806427</t>
  </si>
  <si>
    <t>1.5810500383377075</t>
  </si>
  <si>
    <t>1.4934840202331543</t>
  </si>
  <si>
    <t>1.546586036682129</t>
  </si>
  <si>
    <t>1.5465400218963623</t>
  </si>
  <si>
    <t>1.602368950843811</t>
  </si>
  <si>
    <t>1.5340780019760132</t>
  </si>
  <si>
    <t>1.575492024421692</t>
  </si>
  <si>
    <t>1.5754369497299194</t>
  </si>
  <si>
    <t>1.587088942527771</t>
  </si>
  <si>
    <t>1.5493550300598145</t>
  </si>
  <si>
    <t>1.5657700300216675</t>
  </si>
  <si>
    <t>1.565690040588379</t>
  </si>
  <si>
    <t>1.5787160396575928</t>
  </si>
  <si>
    <t>1.4799580574035645</t>
  </si>
  <si>
    <t>1.4829050302505493</t>
  </si>
  <si>
    <t>1.4828139543533325</t>
  </si>
  <si>
    <t>1.498515009880066</t>
  </si>
  <si>
    <t>1.470808982849121</t>
  </si>
  <si>
    <t>1.491284966468811</t>
  </si>
  <si>
    <t>1.4913450479507446</t>
  </si>
  <si>
    <t>1.4978389739990234</t>
  </si>
  <si>
    <t>1.4730509519577026</t>
  </si>
  <si>
    <t>1.4964020252227783</t>
  </si>
  <si>
    <t>1.4963760375976562</t>
  </si>
  <si>
    <t>1.496649980545044</t>
  </si>
  <si>
    <t>1.4573420286178589</t>
  </si>
  <si>
    <t>1.4634549617767334</t>
  </si>
  <si>
    <t>1.4633959531784058</t>
  </si>
  <si>
    <t>1.4842309951782227</t>
  </si>
  <si>
    <t>1.4578059911727905</t>
  </si>
  <si>
    <t>1.4724589586257935</t>
  </si>
  <si>
    <t>1.4724299907684326</t>
  </si>
  <si>
    <t>1.4866509437561035</t>
  </si>
  <si>
    <t>1.4463189840316772</t>
  </si>
  <si>
    <t>1.4621009826660156</t>
  </si>
  <si>
    <t>1.4620610475540161</t>
  </si>
  <si>
    <t>1.4921189546585083</t>
  </si>
  <si>
    <t>1.4544219970703125</t>
  </si>
  <si>
    <t>1.4687269926071167</t>
  </si>
  <si>
    <t>1.468822956085205</t>
  </si>
  <si>
    <t>1.619570016860962</t>
  </si>
  <si>
    <t>1.4672130346298218</t>
  </si>
  <si>
    <t>1.5986909866333008</t>
  </si>
  <si>
    <t>1.598544955253601</t>
  </si>
  <si>
    <t>1.6589030027389526</t>
  </si>
  <si>
    <t>1.5798380374908447</t>
  </si>
  <si>
    <t>1.6388909816741943</t>
  </si>
  <si>
    <t>1.6389700174331665</t>
  </si>
  <si>
    <t>1.7290630340576172</t>
  </si>
  <si>
    <t>1.6323670148849487</t>
  </si>
  <si>
    <t>1.7048510313034058</t>
  </si>
  <si>
    <t>1.7047319412231445</t>
  </si>
  <si>
    <t>1.711177945137024</t>
  </si>
  <si>
    <t>1.6466480493545532</t>
  </si>
  <si>
    <t>1.6895790100097656</t>
  </si>
  <si>
    <t>1.689708948135376</t>
  </si>
  <si>
    <t>1.6990760564804077</t>
  </si>
  <si>
    <t>1.5334700345993042</t>
  </si>
  <si>
    <t>1.5657730102539062</t>
  </si>
  <si>
    <t>1.565533995628357</t>
  </si>
  <si>
    <t>1.5888700485229492</t>
  </si>
  <si>
    <t>1.54121994972229</t>
  </si>
  <si>
    <t>1.5715110301971436</t>
  </si>
  <si>
    <t>1.5715620517730713</t>
  </si>
  <si>
    <t>1.612753987312317</t>
  </si>
  <si>
    <t>1.5367430448532104</t>
  </si>
  <si>
    <t>1.5868680477142334</t>
  </si>
  <si>
    <t>1.586920976638794</t>
  </si>
  <si>
    <t>1.6039210557937622</t>
  </si>
  <si>
    <t>1.520946979522705</t>
  </si>
  <si>
    <t>1.5315619707107544</t>
  </si>
  <si>
    <t>1.5314439535140991</t>
  </si>
  <si>
    <t>1.5765310525894165</t>
  </si>
  <si>
    <t>1.529600977897644</t>
  </si>
  <si>
    <t>1.5604690313339233</t>
  </si>
  <si>
    <t>1.5606369972229004</t>
  </si>
  <si>
    <t>1.5856599807739258</t>
  </si>
  <si>
    <t>1.5492680072784424</t>
  </si>
  <si>
    <t>1.5668120384216309</t>
  </si>
  <si>
    <t>1.566830039024353</t>
  </si>
  <si>
    <t>1.6124989986419678</t>
  </si>
  <si>
    <t>1.5623940229415894</t>
  </si>
  <si>
    <t>1.5931040048599243</t>
  </si>
  <si>
    <t>1.5930830240249634</t>
  </si>
  <si>
    <t>1.62460196018219</t>
  </si>
  <si>
    <t>1.4836050271987915</t>
  </si>
  <si>
    <t>1.525447964668274</t>
  </si>
  <si>
    <t>1.5254080295562744</t>
  </si>
  <si>
    <t>1.5558539628982544</t>
  </si>
  <si>
    <t>1.5175269842147827</t>
  </si>
  <si>
    <t>1.5397729873657227</t>
  </si>
  <si>
    <t>1.5399049520492554</t>
  </si>
  <si>
    <t>1.5716639757156372</t>
  </si>
  <si>
    <t>1.5217070579528809</t>
  </si>
  <si>
    <t>1.5226229429244995</t>
  </si>
  <si>
    <t>1.5226889848709106</t>
  </si>
  <si>
    <t>1.5315569639205933</t>
  </si>
  <si>
    <t>1.489609956741333</t>
  </si>
  <si>
    <t>1.5035059452056885</t>
  </si>
  <si>
    <t>1.5033750534057617</t>
  </si>
  <si>
    <t>1.5773459672927856</t>
  </si>
  <si>
    <t>1.5021129846572876</t>
  </si>
  <si>
    <t>1.5596669912338257</t>
  </si>
  <si>
    <t>1.5596280097961426</t>
  </si>
  <si>
    <t>1.6080149412155151</t>
  </si>
  <si>
    <t>1.5586299896240234</t>
  </si>
  <si>
    <t>1.5967559814453125</t>
  </si>
  <si>
    <t>1.5967570543289185</t>
  </si>
  <si>
    <t>1.6103869676589966</t>
  </si>
  <si>
    <t>1.5836000442504883</t>
  </si>
  <si>
    <t>1.6046010255813599</t>
  </si>
  <si>
    <t>1.6046329736709595</t>
  </si>
  <si>
    <t>1.6551339626312256</t>
  </si>
  <si>
    <t>1.5825749635696411</t>
  </si>
  <si>
    <t>1.6003910303115845</t>
  </si>
  <si>
    <t>1.600275993347168</t>
  </si>
  <si>
    <t>1.6045639514923096</t>
  </si>
  <si>
    <t>1.531777024269104</t>
  </si>
  <si>
    <t>1.5444120168685913</t>
  </si>
  <si>
    <t>1.5442980527877808</t>
  </si>
  <si>
    <t>1.5487170219421387</t>
  </si>
  <si>
    <t>1.4857209920883179</t>
  </si>
  <si>
    <t>1.4906259775161743</t>
  </si>
  <si>
    <t>1.4910119771957397</t>
  </si>
  <si>
    <t>1.5030640363693237</t>
  </si>
  <si>
    <t>1.4585249423980713</t>
  </si>
  <si>
    <t>1.4712369441986084</t>
  </si>
  <si>
    <t>1.471356987953186</t>
  </si>
  <si>
    <t>1.5422070026397705</t>
  </si>
  <si>
    <t>1.4702659845352173</t>
  </si>
  <si>
    <t>1.5316029787063599</t>
  </si>
  <si>
    <t>1.5316270589828491</t>
  </si>
  <si>
    <t>1.6591659784317017</t>
  </si>
  <si>
    <t>1.6385220289230347</t>
  </si>
  <si>
    <t>1.638409972190857</t>
  </si>
  <si>
    <t>1.7215230464935303</t>
  </si>
  <si>
    <t>1.7151349782943726</t>
  </si>
  <si>
    <t>1.7400920391082764</t>
  </si>
  <si>
    <t>1.8185110092163086</t>
  </si>
  <si>
    <t>1.7251110076904297</t>
  </si>
  <si>
    <t>1.7913659811019897</t>
  </si>
  <si>
    <t>1.7914179563522339</t>
  </si>
  <si>
    <t>1.8904190063476562</t>
  </si>
  <si>
    <t>1.7097209692001343</t>
  </si>
  <si>
    <t>1.8474279642105103</t>
  </si>
  <si>
    <t>1.8474379777908325</t>
  </si>
  <si>
    <t>1.9315099716186523</t>
  </si>
  <si>
    <t>1.8050570487976074</t>
  </si>
  <si>
    <t>1.8704240322113037</t>
  </si>
  <si>
    <t>1.8705300092697144</t>
  </si>
  <si>
    <t>1.9781169891357422</t>
  </si>
  <si>
    <t>1.7909300327301025</t>
  </si>
  <si>
    <t>1.8504400253295898</t>
  </si>
  <si>
    <t>1.8504070043563843</t>
  </si>
  <si>
    <t>1.8547940254211426</t>
  </si>
  <si>
    <t>1.7534949779510498</t>
  </si>
  <si>
    <t>1.8186429738998413</t>
  </si>
  <si>
    <t>1.8186700344085693</t>
  </si>
  <si>
    <t>1.8625739812850952</t>
  </si>
  <si>
    <t>1.7840930223464966</t>
  </si>
  <si>
    <t>1.787559986114502</t>
  </si>
  <si>
    <t>1.787564992904663</t>
  </si>
  <si>
    <t>1.8509750366210938</t>
  </si>
  <si>
    <t>1.7710280418395996</t>
  </si>
  <si>
    <t>1.825747013092041</t>
  </si>
  <si>
    <t>1.825808048248291</t>
  </si>
  <si>
    <t>1.868888020515442</t>
  </si>
  <si>
    <t>1.793684959411621</t>
  </si>
  <si>
    <t>1.8395689725875854</t>
  </si>
  <si>
    <t>1.8395849466323853</t>
  </si>
  <si>
    <t>1.8643929958343506</t>
  </si>
  <si>
    <t>1.739104986190796</t>
  </si>
  <si>
    <t>1.8295010328292847</t>
  </si>
  <si>
    <t>1.8288140296936035</t>
  </si>
  <si>
    <t>1.9246269464492798</t>
  </si>
  <si>
    <t>1.743435025215149</t>
  </si>
  <si>
    <t>1.8779410123825073</t>
  </si>
  <si>
    <t>1.8784470558166504</t>
  </si>
  <si>
    <t>1.9213629961013794</t>
  </si>
  <si>
    <t>1.7313109636306763</t>
  </si>
  <si>
    <t>1.7566369771957397</t>
  </si>
  <si>
    <t>1.756639003753662</t>
  </si>
  <si>
    <t>1.9210660457611084</t>
  </si>
  <si>
    <t>1.7179820537567139</t>
  </si>
  <si>
    <t>1.9203100204467773</t>
  </si>
  <si>
    <t>1.9209320545196533</t>
  </si>
  <si>
    <t>2.0774009227752686</t>
  </si>
  <si>
    <t>1.9126919507980347</t>
  </si>
  <si>
    <t>2.0282089710235596</t>
  </si>
  <si>
    <t>2.0280959606170654</t>
  </si>
  <si>
    <t>2.0493431091308594</t>
  </si>
  <si>
    <t>1.980625033378601</t>
  </si>
  <si>
    <t>2.027574062347412</t>
  </si>
  <si>
    <t>2.027509927749634</t>
  </si>
  <si>
    <t>2.0896739959716797</t>
  </si>
  <si>
    <t>1.9723210334777832</t>
  </si>
  <si>
    <t>2.0247650146484375</t>
  </si>
  <si>
    <t>2.0246970653533936</t>
  </si>
  <si>
    <t>2.0359909534454346</t>
  </si>
  <si>
    <t>1.9036990404129028</t>
  </si>
  <si>
    <t>1.9699510335922241</t>
  </si>
  <si>
    <t>1.969620943069458</t>
  </si>
  <si>
    <t>1.9871009588241577</t>
  </si>
  <si>
    <t>1.9213600158691406</t>
  </si>
  <si>
    <t>1.9515060186386108</t>
  </si>
  <si>
    <t>1.9511799812316895</t>
  </si>
  <si>
    <t>2.3411929607391357</t>
  </si>
  <si>
    <t>1.9328080415725708</t>
  </si>
  <si>
    <t>2.3381218910217285</t>
  </si>
  <si>
    <t>2.3367440700531006</t>
  </si>
  <si>
    <t>2.489387035369873</t>
  </si>
  <si>
    <t>2.2097818851470947</t>
  </si>
  <si>
    <t>2.300337076187134</t>
  </si>
  <si>
    <t>2.3003010749816895</t>
  </si>
  <si>
    <t>2.358247995376587</t>
  </si>
  <si>
    <t>2.2004430294036865</t>
  </si>
  <si>
    <t>2.234560012817383</t>
  </si>
  <si>
    <t>2.235672950744629</t>
  </si>
  <si>
    <t>2.3155479431152344</t>
  </si>
  <si>
    <t>2.1556289196014404</t>
  </si>
  <si>
    <t>2.2686240673065186</t>
  </si>
  <si>
    <t>2.2686750888824463</t>
  </si>
  <si>
    <t>2.4651079177856445</t>
  </si>
  <si>
    <t>2.2150259017944336</t>
  </si>
  <si>
    <t>2.2430338859558105</t>
  </si>
  <si>
    <t>2.2408831119537354</t>
  </si>
  <si>
    <t>2.3952651023864746</t>
  </si>
  <si>
    <t>2.072208881378174</t>
  </si>
  <si>
    <t>2.3633739948272705</t>
  </si>
  <si>
    <t>2.3635690212249756</t>
  </si>
  <si>
    <t>2.5226669311523438</t>
  </si>
  <si>
    <t>2.31290602684021</t>
  </si>
  <si>
    <t>2.4481449127197266</t>
  </si>
  <si>
    <t>2.4481239318847656</t>
  </si>
  <si>
    <t>2.585542917251587</t>
  </si>
  <si>
    <t>2.240802049636841</t>
  </si>
  <si>
    <t>2.26438307762146</t>
  </si>
  <si>
    <t>2.264098882675171</t>
  </si>
  <si>
    <t>2.3193271160125732</t>
  </si>
  <si>
    <t>2.094870090484619</t>
  </si>
  <si>
    <t>2.2007648944854736</t>
  </si>
  <si>
    <t>2.2016799449920654</t>
  </si>
  <si>
    <t>2.2885119915008545</t>
  </si>
  <si>
    <t>2.0801401138305664</t>
  </si>
  <si>
    <t>2.2448689937591553</t>
  </si>
  <si>
    <t>2.2450180053710938</t>
  </si>
  <si>
    <t>2.374562978744507</t>
  </si>
  <si>
    <t>2.209172010421753</t>
  </si>
  <si>
    <t>2.366373062133789</t>
  </si>
  <si>
    <t>2.3668389320373535</t>
  </si>
  <si>
    <t>2.5787880420684814</t>
  </si>
  <si>
    <t>2.3538661003112793</t>
  </si>
  <si>
    <t>2.4187541007995605</t>
  </si>
  <si>
    <t>2.418823003768921</t>
  </si>
  <si>
    <t>2.465080976486206</t>
  </si>
  <si>
    <t>2.2050299644470215</t>
  </si>
  <si>
    <t>2.2230710983276367</t>
  </si>
  <si>
    <t>2.2216579914093018</t>
  </si>
  <si>
    <t>2.645937919616699</t>
  </si>
  <si>
    <t>2.212390899658203</t>
  </si>
  <si>
    <t>2.608196973800659</t>
  </si>
  <si>
    <t>2.6087839603424072</t>
  </si>
  <si>
    <t>2.6259090900421143</t>
  </si>
  <si>
    <t>2.4784910678863525</t>
  </si>
  <si>
    <t>2.479069948196411</t>
  </si>
  <si>
    <t>2.4790170192718506</t>
  </si>
  <si>
    <t>2.6467230319976807</t>
  </si>
  <si>
    <t>2.464155912399292</t>
  </si>
  <si>
    <t>2.5002501010894775</t>
  </si>
  <si>
    <t>2.499856948852539</t>
  </si>
  <si>
    <t>2.5390210151672363</t>
  </si>
  <si>
    <t>2.442125082015991</t>
  </si>
  <si>
    <t>2.5007340908050537</t>
  </si>
  <si>
    <t>2.500802993774414</t>
  </si>
  <si>
    <t>2.543384075164795</t>
  </si>
  <si>
    <t>2.421243906021118</t>
  </si>
  <si>
    <t>2.5011370182037354</t>
  </si>
  <si>
    <t>2.500916004180908</t>
  </si>
  <si>
    <t>2.525968074798584</t>
  </si>
  <si>
    <t>2.303791046142578</t>
  </si>
  <si>
    <t>2.3639400005340576</t>
  </si>
  <si>
    <t>2.363835096359253</t>
  </si>
  <si>
    <t>2.395493984222412</t>
  </si>
  <si>
    <t>2.2953529357910156</t>
  </si>
  <si>
    <t>2.3376219272613525</t>
  </si>
  <si>
    <t>2.337717056274414</t>
  </si>
  <si>
    <t>2.3548290729522705</t>
  </si>
  <si>
    <t>2.2312240600585938</t>
  </si>
  <si>
    <t>2.2583630084991455</t>
  </si>
  <si>
    <t>2.258397102355957</t>
  </si>
  <si>
    <t>2.356537103652954</t>
  </si>
  <si>
    <t>2.3556110858917236</t>
  </si>
  <si>
    <t>2.3557300567626953</t>
  </si>
  <si>
    <t>2.4182450771331787</t>
  </si>
  <si>
    <t>2.34142804145813</t>
  </si>
  <si>
    <t>2.3867340087890625</t>
  </si>
  <si>
    <t>2.38686203956604</t>
  </si>
  <si>
    <t>2.4623420238494873</t>
  </si>
  <si>
    <t>2.3509271144866943</t>
  </si>
  <si>
    <t>2.4293019771575928</t>
  </si>
  <si>
    <t>2.4293999671936035</t>
  </si>
  <si>
    <t>2.4782490730285645</t>
  </si>
  <si>
    <t>2.380044937133789</t>
  </si>
  <si>
    <t>2.4331939220428467</t>
  </si>
  <si>
    <t>2.433087110519409</t>
  </si>
  <si>
    <t>2.505971908569336</t>
  </si>
  <si>
    <t>2.345344066619873</t>
  </si>
  <si>
    <t>2.381614923477173</t>
  </si>
  <si>
    <t>2.3817989826202393</t>
  </si>
  <si>
    <t>2.4883320331573486</t>
  </si>
  <si>
    <t>2.3162949085235596</t>
  </si>
  <si>
    <t>2.405025005340576</t>
  </si>
  <si>
    <t>2.4048678874969482</t>
  </si>
  <si>
    <t>2.450773000717163</t>
  </si>
  <si>
    <t>2.2543439865112305</t>
  </si>
  <si>
    <t>2.263664960861206</t>
  </si>
  <si>
    <t>2.264585018157959</t>
  </si>
  <si>
    <t>2.564404010772705</t>
  </si>
  <si>
    <t>2.2410221099853516</t>
  </si>
  <si>
    <t>2.512666940689087</t>
  </si>
  <si>
    <t>2.512700080871582</t>
  </si>
  <si>
    <t>2.5197439193725586</t>
  </si>
  <si>
    <t>2.404331922531128</t>
  </si>
  <si>
    <t>2.446700096130371</t>
  </si>
  <si>
    <t>2.446712017059326</t>
  </si>
  <si>
    <t>2.532226085662842</t>
  </si>
  <si>
    <t>2.3179609775543213</t>
  </si>
  <si>
    <t>2.344789981842041</t>
  </si>
  <si>
    <t>2.3448569774627686</t>
  </si>
  <si>
    <t>2.4297890663146973</t>
  </si>
  <si>
    <t>2.3367021083831787</t>
  </si>
  <si>
    <t>2.386154890060425</t>
  </si>
  <si>
    <t>2.386362075805664</t>
  </si>
  <si>
    <t>2.39798903465271</t>
  </si>
  <si>
    <t>2.181591033935547</t>
  </si>
  <si>
    <t>2.259545087814331</t>
  </si>
  <si>
    <t>2.3200249671936035</t>
  </si>
  <si>
    <t>2.1770029067993164</t>
  </si>
  <si>
    <t>2.2291250228881836</t>
  </si>
  <si>
    <t>2.3150839805603027</t>
  </si>
  <si>
    <t>2.14797306060791</t>
  </si>
  <si>
    <t>2.3086249828338623</t>
  </si>
  <si>
    <t>2.30846905708313</t>
  </si>
  <si>
    <t>2.3812448978424072</t>
  </si>
  <si>
    <t>2.286755084991455</t>
  </si>
  <si>
    <t>2.3518459796905518</t>
  </si>
  <si>
    <t>2.352463960647583</t>
  </si>
  <si>
    <t>2.3569259643554688</t>
  </si>
  <si>
    <t>2.124690055847168</t>
  </si>
  <si>
    <t>2.130073070526123</t>
  </si>
  <si>
    <t>2.130147933959961</t>
  </si>
  <si>
    <t>2.2053050994873047</t>
  </si>
  <si>
    <t>2.1235740184783936</t>
  </si>
  <si>
    <t>2.1609790325164795</t>
  </si>
  <si>
    <t>2.1609880924224854</t>
  </si>
  <si>
    <t>2.169718027114868</t>
  </si>
  <si>
    <t>2.069149971008301</t>
  </si>
  <si>
    <t>2.0832629203796387</t>
  </si>
  <si>
    <t>2.0828208923339844</t>
  </si>
  <si>
    <t>2.1390159130096436</t>
  </si>
  <si>
    <t>1.989063024520874</t>
  </si>
  <si>
    <t>2.128566026687622</t>
  </si>
  <si>
    <t>2.1287999153137207</t>
  </si>
  <si>
    <t>2.1565310955047607</t>
  </si>
  <si>
    <t>2.021243095397949</t>
  </si>
  <si>
    <t>2.049889087677002</t>
  </si>
  <si>
    <t>2.050049066543579</t>
  </si>
  <si>
    <t>2.1569130420684814</t>
  </si>
  <si>
    <t>2.041002035140991</t>
  </si>
  <si>
    <t>2.099273920059204</t>
  </si>
  <si>
    <t>2.099742889404297</t>
  </si>
  <si>
    <t>2.2474799156188965</t>
  </si>
  <si>
    <t>2.0779659748077393</t>
  </si>
  <si>
    <t>2.153657913208008</t>
  </si>
  <si>
    <t>2.153304100036621</t>
  </si>
  <si>
    <t>2.449928045272827</t>
  </si>
  <si>
    <t>2.142879009246826</t>
  </si>
  <si>
    <t>2.4443039894104004</t>
  </si>
  <si>
    <t>2.4439280033111572</t>
  </si>
  <si>
    <t>2.457843065261841</t>
  </si>
  <si>
    <t>2.295319080352783</t>
  </si>
  <si>
    <t>2.3624188899993896</t>
  </si>
  <si>
    <t>2.362412929534912</t>
  </si>
  <si>
    <t>2.446223020553589</t>
  </si>
  <si>
    <t>2.349008083343506</t>
  </si>
  <si>
    <t>2.42854905128479</t>
  </si>
  <si>
    <t>2.427967071533203</t>
  </si>
  <si>
    <t>2.4257469177246094</t>
  </si>
  <si>
    <t>2.5545239448547363</t>
  </si>
  <si>
    <t>2.554274082183838</t>
  </si>
  <si>
    <t>2.661513090133667</t>
  </si>
  <si>
    <t>2.379409074783325</t>
  </si>
  <si>
    <t>2.427509069442749</t>
  </si>
  <si>
    <t>2.4273719787597656</t>
  </si>
  <si>
    <t>2.854469060897827</t>
  </si>
  <si>
    <t>2.344494104385376</t>
  </si>
  <si>
    <t>2.8227860927581787</t>
  </si>
  <si>
    <t>2.8238279819488525</t>
  </si>
  <si>
    <t>2.9956459999084473</t>
  </si>
  <si>
    <t>2.7062389850616455</t>
  </si>
  <si>
    <t>2.706439971923828</t>
  </si>
  <si>
    <t>2.707451105117798</t>
  </si>
  <si>
    <t>2.921156883239746</t>
  </si>
  <si>
    <t>2.595496892929077</t>
  </si>
  <si>
    <t>2.920506000518799</t>
  </si>
  <si>
    <t>2.921320915222168</t>
  </si>
  <si>
    <t>2.9789140224456787</t>
  </si>
  <si>
    <t>2.734653949737549</t>
  </si>
  <si>
    <t>2.7340281009674072</t>
  </si>
  <si>
    <t>2.808958053588867</t>
  </si>
  <si>
    <t>2.6061880588531494</t>
  </si>
  <si>
    <t>2.643281936645508</t>
  </si>
  <si>
    <t>2.643321990966797</t>
  </si>
  <si>
    <t>2.9293010234832764</t>
  </si>
  <si>
    <t>2.916779041290283</t>
  </si>
  <si>
    <t>2.9156250953674316</t>
  </si>
  <si>
    <t>3.1711699962615967</t>
  </si>
  <si>
    <t>2.8555259704589844</t>
  </si>
  <si>
    <t>2.8662219047546387</t>
  </si>
  <si>
    <t>2.8655009269714355</t>
  </si>
  <si>
    <t>3.4517009258270264</t>
  </si>
  <si>
    <t>2.6222269535064697</t>
  </si>
  <si>
    <t>3.0594379901885986</t>
  </si>
  <si>
    <t>3.0591681003570557</t>
  </si>
  <si>
    <t>3.4513909816741943</t>
  </si>
  <si>
    <t>2.960402011871338</t>
  </si>
  <si>
    <t>3.126192092895508</t>
  </si>
  <si>
    <t>3.1257131099700928</t>
  </si>
  <si>
    <t>3.54960298538208</t>
  </si>
  <si>
    <t>3.015022039413452</t>
  </si>
  <si>
    <t>3.5506091117858887</t>
  </si>
  <si>
    <t>3.609726905822754</t>
  </si>
  <si>
    <t>3.03554105758667</t>
  </si>
  <si>
    <t>3.0903749465942383</t>
  </si>
  <si>
    <t>3.0907480716705322</t>
  </si>
  <si>
    <t>3.24128794670105</t>
  </si>
  <si>
    <t>2.906158924102783</t>
  </si>
  <si>
    <t>2.9313509464263916</t>
  </si>
  <si>
    <t>2.9307570457458496</t>
  </si>
  <si>
    <t>3.2034740447998047</t>
  </si>
  <si>
    <t>2.7788429260253906</t>
  </si>
  <si>
    <t>3.1284399032592773</t>
  </si>
  <si>
    <t>3.128326892852783</t>
  </si>
  <si>
    <t>3.7284469604492188</t>
  </si>
  <si>
    <t>3.0737171173095703</t>
  </si>
  <si>
    <t>3.637144088745117</t>
  </si>
  <si>
    <t>3.996978998184204</t>
  </si>
  <si>
    <t>3.630845069885254</t>
  </si>
  <si>
    <t>3.7823169231414795</t>
  </si>
  <si>
    <t>3.7841219902038574</t>
  </si>
  <si>
    <t>4.014794826507568</t>
  </si>
  <si>
    <t>3.5575830936431885</t>
  </si>
  <si>
    <t>3.641724109649658</t>
  </si>
  <si>
    <t>3.6414740085601807</t>
  </si>
  <si>
    <t>3.83650803565979</t>
  </si>
  <si>
    <t>3.394853115081787</t>
  </si>
  <si>
    <t>3.480384111404419</t>
  </si>
  <si>
    <t>3.4795498847961426</t>
  </si>
  <si>
    <t>3.485858917236328</t>
  </si>
  <si>
    <t>3.349457025527954</t>
  </si>
  <si>
    <t>3.3494880199432373</t>
  </si>
  <si>
    <t>3.3597090244293213</t>
  </si>
  <si>
    <t>3.221419095993042</t>
  </si>
  <si>
    <t>3.2356319427490234</t>
  </si>
  <si>
    <t>3.2357869148254395</t>
  </si>
  <si>
    <t>3.427711009979248</t>
  </si>
  <si>
    <t>3.225253105163574</t>
  </si>
  <si>
    <t>3.2512729167938232</t>
  </si>
  <si>
    <t>3.251513957977295</t>
  </si>
  <si>
    <t>3.542419910430908</t>
  </si>
  <si>
    <t>3.2397100925445557</t>
  </si>
  <si>
    <t>3.4306740760803223</t>
  </si>
  <si>
    <t>3.430851936340332</t>
  </si>
  <si>
    <t>3.474355936050415</t>
  </si>
  <si>
    <t>3.1282570362091064</t>
  </si>
  <si>
    <t>3.1953489780426025</t>
  </si>
  <si>
    <t>3.195807933807373</t>
  </si>
  <si>
    <t>3.215954065322876</t>
  </si>
  <si>
    <t>2.9490389823913574</t>
  </si>
  <si>
    <t>3.021651029586792</t>
  </si>
  <si>
    <t>3.0217790603637695</t>
  </si>
  <si>
    <t>3.1038808822631836</t>
  </si>
  <si>
    <t>2.8332440853118896</t>
  </si>
  <si>
    <t>2.9517269134521484</t>
  </si>
  <si>
    <t>2.9518980979919434</t>
  </si>
  <si>
    <t>2.9541549682617188</t>
  </si>
  <si>
    <t>2.848268985748291</t>
  </si>
  <si>
    <t>2.886193037033081</t>
  </si>
  <si>
    <t>2.8862760066986084</t>
  </si>
  <si>
    <t>2.9453189373016357</t>
  </si>
  <si>
    <t>2.854440927505493</t>
  </si>
  <si>
    <t>2.8550639152526855</t>
  </si>
  <si>
    <t>2.9932820796966553</t>
  </si>
  <si>
    <t>2.695317029953003</t>
  </si>
  <si>
    <t>2.706732988357544</t>
  </si>
  <si>
    <t>2.7067880630493164</t>
  </si>
  <si>
    <t>2.839306116104126</t>
  </si>
  <si>
    <t>2.5621469020843506</t>
  </si>
  <si>
    <t>2.6878550052642822</t>
  </si>
  <si>
    <t>2.687882900238037</t>
  </si>
  <si>
    <t>2.882175922393799</t>
  </si>
  <si>
    <t>2.6392440795898438</t>
  </si>
  <si>
    <t>2.8759360313415527</t>
  </si>
  <si>
    <t>2.875926971435547</t>
  </si>
  <si>
    <t>2.996185064315796</t>
  </si>
  <si>
    <t>2.7640769481658936</t>
  </si>
  <si>
    <t>2.982789993286133</t>
  </si>
  <si>
    <t>2.9818570613861084</t>
  </si>
  <si>
    <t>3.0946779251098633</t>
  </si>
  <si>
    <t>2.961479902267456</t>
  </si>
  <si>
    <t>3.078589916229248</t>
  </si>
  <si>
    <t>3.078341007232666</t>
  </si>
  <si>
    <t>3.0959439277648926</t>
  </si>
  <si>
    <t>2.992111921310425</t>
  </si>
  <si>
    <t>3.066567897796631</t>
  </si>
  <si>
    <t>3.0664210319519043</t>
  </si>
  <si>
    <t>3.214988946914673</t>
  </si>
  <si>
    <t>3.0629560947418213</t>
  </si>
  <si>
    <t>3.153749942779541</t>
  </si>
  <si>
    <t>3.153064012527466</t>
  </si>
  <si>
    <t>3.2123920917510986</t>
  </si>
  <si>
    <t>3.029794931411743</t>
  </si>
  <si>
    <t>3.1546010971069336</t>
  </si>
  <si>
    <t>3.1624391078948975</t>
  </si>
  <si>
    <t>2.9788570404052734</t>
  </si>
  <si>
    <t>3.02604603767395</t>
  </si>
  <si>
    <t>3.0258100032806396</t>
  </si>
  <si>
    <t>2.8002400398254395</t>
  </si>
  <si>
    <t>2.8288590908050537</t>
  </si>
  <si>
    <t>2.82879900932312</t>
  </si>
  <si>
    <t>2.849705934524536</t>
  </si>
  <si>
    <t>2.755223035812378</t>
  </si>
  <si>
    <t>2.832573890686035</t>
  </si>
  <si>
    <t>2.8325819969177246</t>
  </si>
  <si>
    <t>2.874272108078003</t>
  </si>
  <si>
    <t>2.7818830013275146</t>
  </si>
  <si>
    <t>2.814842939376831</t>
  </si>
  <si>
    <t>2.814934015274048</t>
  </si>
  <si>
    <t>2.844475030899048</t>
  </si>
  <si>
    <t>2.7292609214782715</t>
  </si>
  <si>
    <t>2.760637044906616</t>
  </si>
  <si>
    <t>2.76052188873291</t>
  </si>
  <si>
    <t>2.7815420627593994</t>
  </si>
  <si>
    <t>2.665354013442993</t>
  </si>
  <si>
    <t>2.671799898147583</t>
  </si>
  <si>
    <t>2.6714439392089844</t>
  </si>
  <si>
    <t>2.8222150802612305</t>
  </si>
  <si>
    <t>2.6305830478668213</t>
  </si>
  <si>
    <t>2.6839139461517334</t>
  </si>
  <si>
    <t>2.6846070289611816</t>
  </si>
  <si>
    <t>2.830367088317871</t>
  </si>
  <si>
    <t>2.676335096359253</t>
  </si>
  <si>
    <t>2.7880640029907227</t>
  </si>
  <si>
    <t>2.788050889968872</t>
  </si>
  <si>
    <t>3.1026360988616943</t>
  </si>
  <si>
    <t>2.7594969272613525</t>
  </si>
  <si>
    <t>2.893388032913208</t>
  </si>
  <si>
    <t>2.893444061279297</t>
  </si>
  <si>
    <t>2.922455072402954</t>
  </si>
  <si>
    <t>2.835926055908203</t>
  </si>
  <si>
    <t>2.868839979171753</t>
  </si>
  <si>
    <t>2.8681399822235107</t>
  </si>
  <si>
    <t>3.008650064468384</t>
  </si>
  <si>
    <t>2.8671419620513916</t>
  </si>
  <si>
    <t>2.9801158905029297</t>
  </si>
  <si>
    <t>2.980178117752075</t>
  </si>
  <si>
    <t>3.030540943145752</t>
  </si>
  <si>
    <t>2.910883903503418</t>
  </si>
  <si>
    <t>2.9602789878845215</t>
  </si>
  <si>
    <t>2.960724115371704</t>
  </si>
  <si>
    <t>3.036655902862549</t>
  </si>
  <si>
    <t>2.8681468963623047</t>
  </si>
  <si>
    <t>2.8822269439697266</t>
  </si>
  <si>
    <t>3.135301113128662</t>
  </si>
  <si>
    <t>2.8310229778289795</t>
  </si>
  <si>
    <t>3.122620105743408</t>
  </si>
  <si>
    <t>3.122514009475708</t>
  </si>
  <si>
    <t>3.18276309967041</t>
  </si>
  <si>
    <t>3.0465168952941895</t>
  </si>
  <si>
    <t>3.106492042541504</t>
  </si>
  <si>
    <t>3.1063239574432373</t>
  </si>
  <si>
    <t>3.319869041442871</t>
  </si>
  <si>
    <t>3.0670359134674072</t>
  </si>
  <si>
    <t>3.2877140045166016</t>
  </si>
  <si>
    <t>3.287637948989868</t>
  </si>
  <si>
    <t>3.355375051498413</t>
  </si>
  <si>
    <t>3.154721975326538</t>
  </si>
  <si>
    <t>3.2296159267425537</t>
  </si>
  <si>
    <t>3.229182004928589</t>
  </si>
  <si>
    <t>3.3535609245300293</t>
  </si>
  <si>
    <t>3.147020101547241</t>
  </si>
  <si>
    <t>3.246006965637207</t>
  </si>
  <si>
    <t>3.2461130619049072</t>
  </si>
  <si>
    <t>3.250946044921875</t>
  </si>
  <si>
    <t>3.0826780796051025</t>
  </si>
  <si>
    <t>3.122534990310669</t>
  </si>
  <si>
    <t>3.122420072555542</t>
  </si>
  <si>
    <t>3.346273899078369</t>
  </si>
  <si>
    <t>3.078010082244873</t>
  </si>
  <si>
    <t>3.328795909881592</t>
  </si>
  <si>
    <t>3.328716993331909</t>
  </si>
  <si>
    <t>3.4556820392608643</t>
  </si>
  <si>
    <t>3.280189037322998</t>
  </si>
  <si>
    <t>3.401297092437744</t>
  </si>
  <si>
    <t>3.411168098449707</t>
  </si>
  <si>
    <t>3.067715883255005</t>
  </si>
  <si>
    <t>3.247481107711792</t>
  </si>
  <si>
    <t>3.247499942779541</t>
  </si>
  <si>
    <t>3.3498270511627197</t>
  </si>
  <si>
    <t>2.9506030082702637</t>
  </si>
  <si>
    <t>3.0675699710845947</t>
  </si>
  <si>
    <t>3.0680150985717773</t>
  </si>
  <si>
    <t>3.1592280864715576</t>
  </si>
  <si>
    <t>2.9523708820343018</t>
  </si>
  <si>
    <t>2.9533119201660156</t>
  </si>
  <si>
    <t>2.953695058822632</t>
  </si>
  <si>
    <t>3.2076590061187744</t>
  </si>
  <si>
    <t>2.9339489936828613</t>
  </si>
  <si>
    <t>3.091223955154419</t>
  </si>
  <si>
    <t>3.0908989906311035</t>
  </si>
  <si>
    <t>3.3253369331359863</t>
  </si>
  <si>
    <t>3.022068977355957</t>
  </si>
  <si>
    <t>3.287647008895874</t>
  </si>
  <si>
    <t>3.287684917449951</t>
  </si>
  <si>
    <t>3.4311161041259766</t>
  </si>
  <si>
    <t>3.258004903793335</t>
  </si>
  <si>
    <t>3.3827319145202637</t>
  </si>
  <si>
    <t>3.382214069366455</t>
  </si>
  <si>
    <t>3.6802420616149902</t>
  </si>
  <si>
    <t>3.288983106613159</t>
  </si>
  <si>
    <t>3.6251471042633057</t>
  </si>
  <si>
    <t>3.6252670288085938</t>
  </si>
  <si>
    <t>3.6322479248046875</t>
  </si>
  <si>
    <t>3.454392910003662</t>
  </si>
  <si>
    <t>3.4677040576934814</t>
  </si>
  <si>
    <t>3.4674460887908936</t>
  </si>
  <si>
    <t>3.520642042160034</t>
  </si>
  <si>
    <t>3.184485912322998</t>
  </si>
  <si>
    <t>3.410283088684082</t>
  </si>
  <si>
    <t>3.410275936126709</t>
  </si>
  <si>
    <t>3.6437900066375732</t>
  </si>
  <si>
    <t>3.2917990684509277</t>
  </si>
  <si>
    <t>3.3649630546569824</t>
  </si>
  <si>
    <t>3.3643529415130615</t>
  </si>
  <si>
    <t>3.4470601081848145</t>
  </si>
  <si>
    <t>3.2875349521636963</t>
  </si>
  <si>
    <t>3.355760097503662</t>
  </si>
  <si>
    <t>3.355694055557251</t>
  </si>
  <si>
    <t>3.440948963165283</t>
  </si>
  <si>
    <t>3.331001043319702</t>
  </si>
  <si>
    <t>3.4405949115753174</t>
  </si>
  <si>
    <t>3.440610885620117</t>
  </si>
  <si>
    <t>3.5241310596466064</t>
  </si>
  <si>
    <t>3.26358699798584</t>
  </si>
  <si>
    <t>3.318789005279541</t>
  </si>
  <si>
    <t>3.3188250064849854</t>
  </si>
  <si>
    <t>3.400696039199829</t>
  </si>
  <si>
    <t>3.164396047592163</t>
  </si>
  <si>
    <t>3.2849280834198</t>
  </si>
  <si>
    <t>3.284954071044922</t>
  </si>
  <si>
    <t>3.488555908203125</t>
  </si>
  <si>
    <t>2.7514379024505615</t>
  </si>
  <si>
    <t>3.11490797996521</t>
  </si>
  <si>
    <t>3.1149420738220215</t>
  </si>
  <si>
    <t>3.414273977279663</t>
  </si>
  <si>
    <t>3.0039350986480713</t>
  </si>
  <si>
    <t>3.394526958465576</t>
  </si>
  <si>
    <t>3.524959087371826</t>
  </si>
  <si>
    <t>3.2881829738616943</t>
  </si>
  <si>
    <t>3.466398000717163</t>
  </si>
  <si>
    <t>3.4662959575653076</t>
  </si>
  <si>
    <t>3.585334062576294</t>
  </si>
  <si>
    <t>3.313214063644409</t>
  </si>
  <si>
    <t>3.4198250770568848</t>
  </si>
  <si>
    <t>3.4545300006866455</t>
  </si>
  <si>
    <t>3.353501081466675</t>
  </si>
  <si>
    <t>3.3647539615631104</t>
  </si>
  <si>
    <t>3.364758014678955</t>
  </si>
  <si>
    <t>3.4184250831604004</t>
  </si>
  <si>
    <t>3.1973180770874023</t>
  </si>
  <si>
    <t>3.284140110015869</t>
  </si>
  <si>
    <t>3.2840540409088135</t>
  </si>
  <si>
    <t>3.4238440990448</t>
  </si>
  <si>
    <t>3.1816489696502686</t>
  </si>
  <si>
    <t>3.374833106994629</t>
  </si>
  <si>
    <t>3.3973190784454346</t>
  </si>
  <si>
    <t>3.1433169841766357</t>
  </si>
  <si>
    <t>3.307910919189453</t>
  </si>
  <si>
    <t>3.639626979827881</t>
  </si>
  <si>
    <t>3.433582067489624</t>
  </si>
  <si>
    <t>3.4373979568481445</t>
  </si>
  <si>
    <t>3.05720591545105</t>
  </si>
  <si>
    <t>3.18704891204834</t>
  </si>
  <si>
    <t>3.2114040851593018</t>
  </si>
  <si>
    <t>2.8352150917053223</t>
  </si>
  <si>
    <t>2.943368911743164</t>
  </si>
  <si>
    <t>2.9866929054260254</t>
  </si>
  <si>
    <t>2.658750057220459</t>
  </si>
  <si>
    <t>2.7234981060028076</t>
  </si>
  <si>
    <t>2.762722969055176</t>
  </si>
  <si>
    <t>2.574418067932129</t>
  </si>
  <si>
    <t>2.735168933868408</t>
  </si>
  <si>
    <t>2.7208518981933594</t>
  </si>
  <si>
    <t>2.734915018081665</t>
  </si>
  <si>
    <t>2.504096031188965</t>
  </si>
  <si>
    <t>2.2382330894470215</t>
  </si>
  <si>
    <t>2.3079240322113037</t>
  </si>
  <si>
    <t>2.6115520000457764</t>
  </si>
  <si>
    <t>2.249260902404785</t>
  </si>
  <si>
    <t>2.604217052459717</t>
  </si>
  <si>
    <t>2.942547082901001</t>
  </si>
  <si>
    <t>2.572695016860962</t>
  </si>
  <si>
    <t>2.8630599975585938</t>
  </si>
  <si>
    <t>2.8630659580230713</t>
  </si>
  <si>
    <t>2.9819490909576416</t>
  </si>
  <si>
    <t>2.680459976196289</t>
  </si>
  <si>
    <t>2.7456440925598145</t>
  </si>
  <si>
    <t>2.9981329441070557</t>
  </si>
  <si>
    <t>2.724576950073242</t>
  </si>
  <si>
    <t>2.919589042663574</t>
  </si>
  <si>
    <t>3.185131072998047</t>
  </si>
  <si>
    <t>2.870781898498535</t>
  </si>
  <si>
    <t>3.13728404045105</t>
  </si>
  <si>
    <t>3.101876974105835</t>
  </si>
  <si>
    <t>3.3103420734405518</t>
  </si>
  <si>
    <t>3.3687539100646973</t>
  </si>
  <si>
    <t>3.1102850437164307</t>
  </si>
  <si>
    <t>3.1332530975341797</t>
  </si>
  <si>
    <t>3.29626202583313</t>
  </si>
  <si>
    <t>2.9456489086151123</t>
  </si>
  <si>
    <t>2.961841106414795</t>
  </si>
  <si>
    <t>2.98063588142395</t>
  </si>
  <si>
    <t>2.830496072769165</t>
  </si>
  <si>
    <t>2.8831710815429688</t>
  </si>
  <si>
    <t>2.883146047592163</t>
  </si>
  <si>
    <t>2.8986730575561523</t>
  </si>
  <si>
    <t>2.790743112564087</t>
  </si>
  <si>
    <t>2.8046069145202637</t>
  </si>
  <si>
    <t>2.8682010173797607</t>
  </si>
  <si>
    <t>2.7616100311279297</t>
  </si>
  <si>
    <t>2.788583993911743</t>
  </si>
  <si>
    <t>2.9673309326171875</t>
  </si>
  <si>
    <t>2.7730278968811035</t>
  </si>
  <si>
    <t>2.9652509689331055</t>
  </si>
  <si>
    <t>2.9696450233459473</t>
  </si>
  <si>
    <t>2.7118279933929443</t>
  </si>
  <si>
    <t>2.8378100395202637</t>
  </si>
  <si>
    <t>2.8377790451049805</t>
  </si>
  <si>
    <t>2.8515889644622803</t>
  </si>
  <si>
    <t>2.5740959644317627</t>
  </si>
  <si>
    <t>2.5985379219055176</t>
  </si>
  <si>
    <t>2.686913013458252</t>
  </si>
  <si>
    <t>2.4665141105651855</t>
  </si>
  <si>
    <t>2.548917055130005</t>
  </si>
  <si>
    <t>2.548891067504883</t>
  </si>
  <si>
    <t>2.673556089401245</t>
  </si>
  <si>
    <t>2.5218939781188965</t>
  </si>
  <si>
    <t>2.5604660511016846</t>
  </si>
  <si>
    <t>2.6848320960998535</t>
  </si>
  <si>
    <t>2.369671106338501</t>
  </si>
  <si>
    <t>2.6106650829315186</t>
  </si>
  <si>
    <t>2.6289288997650146</t>
  </si>
  <si>
    <t>2.5000898838043213</t>
  </si>
  <si>
    <t>2.5391950607299805</t>
  </si>
  <si>
    <t>2.5390241146087646</t>
  </si>
  <si>
    <t>2.704824924468994</t>
  </si>
  <si>
    <t>2.5168569087982178</t>
  </si>
  <si>
    <t>2.6993110179901123</t>
  </si>
  <si>
    <t>3.039702892303467</t>
  </si>
  <si>
    <t>2.67979097366333</t>
  </si>
  <si>
    <t>2.949434995651245</t>
  </si>
  <si>
    <t>3.005574941635132</t>
  </si>
  <si>
    <t>2.6786670684814453</t>
  </si>
  <si>
    <t>2.6803228855133057</t>
  </si>
  <si>
    <t>2.73356294631958</t>
  </si>
  <si>
    <t>2.583683967590332</t>
  </si>
  <si>
    <t>2.6224429607391357</t>
  </si>
  <si>
    <t>2.4740819931030273</t>
  </si>
  <si>
    <t>2.555835008621216</t>
  </si>
  <si>
    <t>2.577626943588257</t>
  </si>
  <si>
    <t>1.9100090265274048</t>
  </si>
  <si>
    <t>2.11879301071167</t>
  </si>
  <si>
    <t>2.125102996826172</t>
  </si>
  <si>
    <t>1.5518670082092285</t>
  </si>
  <si>
    <t>1.8491990566253662</t>
  </si>
  <si>
    <t>1.8491530418395996</t>
  </si>
  <si>
    <t>2.1654739379882812</t>
  </si>
  <si>
    <t>1.7798919677734375</t>
  </si>
  <si>
    <t>2.114375114440918</t>
  </si>
  <si>
    <t>2.1525039672851562</t>
  </si>
  <si>
    <t>1.9661020040512085</t>
  </si>
  <si>
    <t>2.047243118286133</t>
  </si>
  <si>
    <t>2.077651023864746</t>
  </si>
  <si>
    <t>1.9069099426269531</t>
  </si>
  <si>
    <t>2.0035738945007324</t>
  </si>
  <si>
    <t>2.003571033477783</t>
  </si>
  <si>
    <t>2.031481981277466</t>
  </si>
  <si>
    <t>1.8914010524749756</t>
  </si>
  <si>
    <t>2.008104085922241</t>
  </si>
  <si>
    <t>1.847445011138916</t>
  </si>
  <si>
    <t>1.990041971206665</t>
  </si>
  <si>
    <t>2.0497570037841797</t>
  </si>
  <si>
    <t>1.8468739986419678</t>
  </si>
  <si>
    <t>1.9869760274887085</t>
  </si>
  <si>
    <t>1.9870109558105469</t>
  </si>
  <si>
    <t>2.114422082901001</t>
  </si>
  <si>
    <t>1.9571670293807983</t>
  </si>
  <si>
    <t>2.1061999797821045</t>
  </si>
  <si>
    <t>2.1381349563598633</t>
  </si>
  <si>
    <t>2.057776927947998</t>
  </si>
  <si>
    <t>2.08359694480896</t>
  </si>
  <si>
    <t>2.0835800170898438</t>
  </si>
  <si>
    <t>2.1756069660186768</t>
  </si>
  <si>
    <t>2.0763449668884277</t>
  </si>
  <si>
    <t>2.148076057434082</t>
  </si>
  <si>
    <t>2.177532911300659</t>
  </si>
  <si>
    <t>2.094273090362549</t>
  </si>
  <si>
    <t>2.1069860458374023</t>
  </si>
  <si>
    <t>2.106985092163086</t>
  </si>
  <si>
    <t>2.184530019760132</t>
  </si>
  <si>
    <t>1.9831780195236206</t>
  </si>
  <si>
    <t>2.00691294670105</t>
  </si>
  <si>
    <t>2.0665969848632812</t>
  </si>
  <si>
    <t>1.952901005744934</t>
  </si>
  <si>
    <t>2.03291392326355</t>
  </si>
  <si>
    <t>2.0344350337982178</t>
  </si>
  <si>
    <t>1.9367660284042358</t>
  </si>
  <si>
    <t>1.9486429691314697</t>
  </si>
  <si>
    <t>2.100330114364624</t>
  </si>
  <si>
    <t>1.8873029947280884</t>
  </si>
  <si>
    <t>2.0536611080169678</t>
  </si>
  <si>
    <t>2.167742967605591</t>
  </si>
  <si>
    <t>2.0404860973358154</t>
  </si>
  <si>
    <t>2.1255669593811035</t>
  </si>
  <si>
    <t>2.2452049255371094</t>
  </si>
  <si>
    <t>2.027139902114868</t>
  </si>
  <si>
    <t>2.191488027572632</t>
  </si>
  <si>
    <t>2.1914939880371094</t>
  </si>
  <si>
    <t>2.195673942565918</t>
  </si>
  <si>
    <t>1.8218200206756592</t>
  </si>
  <si>
    <t>1.870723009109497</t>
  </si>
  <si>
    <t>1.870718002319336</t>
  </si>
  <si>
    <t>1.9779469966888428</t>
  </si>
  <si>
    <t>1.8259190320968628</t>
  </si>
  <si>
    <t>1.9472579956054688</t>
  </si>
  <si>
    <t>1.99367094039917</t>
  </si>
  <si>
    <t>1.876768946647644</t>
  </si>
  <si>
    <t>1.9705959558486938</t>
  </si>
  <si>
    <t>2.1822919845581055</t>
  </si>
  <si>
    <t>1.967473030090332</t>
  </si>
  <si>
    <t>2.125257968902588</t>
  </si>
  <si>
    <t>2.125253915786743</t>
  </si>
  <si>
    <t>2.130423069000244</t>
  </si>
  <si>
    <t>2.0587689876556396</t>
  </si>
  <si>
    <t>2.0643649101257324</t>
  </si>
  <si>
    <t>2.064363956451416</t>
  </si>
  <si>
    <t>2.073148012161255</t>
  </si>
  <si>
    <t>2.0043699741363525</t>
  </si>
  <si>
    <t>2.0248610973358154</t>
  </si>
  <si>
    <t>2.02485990524292</t>
  </si>
  <si>
    <t>2.075937032699585</t>
  </si>
  <si>
    <t>1.9383419752120972</t>
  </si>
  <si>
    <t>1.9397679567337036</t>
  </si>
  <si>
    <t>2.0016369819641113</t>
  </si>
  <si>
    <t>1.905756950378418</t>
  </si>
  <si>
    <t>1.970484972000122</t>
  </si>
  <si>
    <t>1.970492959022522</t>
  </si>
  <si>
    <t>2.0116848945617676</t>
  </si>
  <si>
    <t>1.8462450504302979</t>
  </si>
  <si>
    <t>1.853363037109375</t>
  </si>
  <si>
    <t>1.9431920051574707</t>
  </si>
  <si>
    <t>1.8497899770736694</t>
  </si>
  <si>
    <t>1.9007539749145508</t>
  </si>
  <si>
    <t>1.9117100238800049</t>
  </si>
  <si>
    <t>1.755133032798767</t>
  </si>
  <si>
    <t>1.7593669891357422</t>
  </si>
  <si>
    <t>1.8061350584030151</t>
  </si>
  <si>
    <t>1.7436389923095703</t>
  </si>
  <si>
    <t>1.7608850002288818</t>
  </si>
  <si>
    <t>1.7608829736709595</t>
  </si>
  <si>
    <t>1.7962050437927246</t>
  </si>
  <si>
    <t>1.7823400497436523</t>
  </si>
  <si>
    <t>1.8015559911727905</t>
  </si>
  <si>
    <t>1.6528500318527222</t>
  </si>
  <si>
    <t>1.662727952003479</t>
  </si>
  <si>
    <t>1.7009190320968628</t>
  </si>
  <si>
    <t>1.5938639640808105</t>
  </si>
  <si>
    <t>1.602342963218689</t>
  </si>
  <si>
    <t>1.602344036102295</t>
  </si>
  <si>
    <t>1.680398941040039</t>
  </si>
  <si>
    <t>1.5711489915847778</t>
  </si>
  <si>
    <t>1.66001296043396</t>
  </si>
  <si>
    <t>1.6600409746170044</t>
  </si>
  <si>
    <t>1.6641680002212524</t>
  </si>
  <si>
    <t>1.5088260173797607</t>
  </si>
  <si>
    <t>1.6492010354995728</t>
  </si>
  <si>
    <t>1.8295520544052124</t>
  </si>
  <si>
    <t>1.623769998550415</t>
  </si>
  <si>
    <t>1.7921819686889648</t>
  </si>
  <si>
    <t>1.8406850099563599</t>
  </si>
  <si>
    <t>1.760571002960205</t>
  </si>
  <si>
    <t>1.7712860107421875</t>
  </si>
  <si>
    <t>1.7712880373001099</t>
  </si>
  <si>
    <t>1.7886379957199097</t>
  </si>
  <si>
    <t>1.715283989906311</t>
  </si>
  <si>
    <t>1.7261970043182373</t>
  </si>
  <si>
    <t>2.149446964263916</t>
  </si>
  <si>
    <t>1.6917359828948975</t>
  </si>
  <si>
    <t>2.0977048873901367</t>
  </si>
  <si>
    <t>2.097681999206543</t>
  </si>
  <si>
    <t>2.40556001663208</t>
  </si>
  <si>
    <t>2.0293169021606445</t>
  </si>
  <si>
    <t>2.21549391746521</t>
  </si>
  <si>
    <t>2.2341790199279785</t>
  </si>
  <si>
    <t>2.0454299449920654</t>
  </si>
  <si>
    <t>2.095561981201172</t>
  </si>
  <si>
    <t>2.2508280277252197</t>
  </si>
  <si>
    <t>2.0582919120788574</t>
  </si>
  <si>
    <t>2.13832688331604</t>
  </si>
  <si>
    <t>2.4832310676574707</t>
  </si>
  <si>
    <t>2.1099419593811035</t>
  </si>
  <si>
    <t>2.3575809001922607</t>
  </si>
  <si>
    <t>2.3575830459594727</t>
  </si>
  <si>
    <t>2.6093239784240723</t>
  </si>
  <si>
    <t>2.3384320735931396</t>
  </si>
  <si>
    <t>2.423322916030884</t>
  </si>
  <si>
    <t>2.696877956390381</t>
  </si>
  <si>
    <t>2.40643310546875</t>
  </si>
  <si>
    <t>2.5679819583892822</t>
  </si>
  <si>
    <t>2.6757240295410156</t>
  </si>
  <si>
    <t>2.469067096710205</t>
  </si>
  <si>
    <t>2.4841620922088623</t>
  </si>
  <si>
    <t>2.5399270057678223</t>
  </si>
  <si>
    <t>2.3453280925750732</t>
  </si>
  <si>
    <t>2.3485610485076904</t>
  </si>
  <si>
    <t>2.423590898513794</t>
  </si>
  <si>
    <t>2.300692081451416</t>
  </si>
  <si>
    <t>2.3126680850982666</t>
  </si>
  <si>
    <t>2.312669038772583</t>
  </si>
  <si>
    <t>2.402385950088501</t>
  </si>
  <si>
    <t>2.217639923095703</t>
  </si>
  <si>
    <t>2.3893771171569824</t>
  </si>
  <si>
    <t>2.554955005645752</t>
  </si>
  <si>
    <t>2.315927028656006</t>
  </si>
  <si>
    <t>2.535576105117798</t>
  </si>
  <si>
    <t>2.5886919498443604</t>
  </si>
  <si>
    <t>2.4235479831695557</t>
  </si>
  <si>
    <t>2.433712959289551</t>
  </si>
  <si>
    <t>2.4750399589538574</t>
  </si>
  <si>
    <t>2.327971935272217</t>
  </si>
  <si>
    <t>2.3516130447387695</t>
  </si>
  <si>
    <t>2.4265449047088623</t>
  </si>
  <si>
    <t>2.2856431007385254</t>
  </si>
  <si>
    <t>2.3456530570983887</t>
  </si>
  <si>
    <t>2.2640509605407715</t>
  </si>
  <si>
    <t>2.3280439376831055</t>
  </si>
  <si>
    <t>2.355212926864624</t>
  </si>
  <si>
    <t>2.2412428855895996</t>
  </si>
  <si>
    <t>2.2649149894714355</t>
  </si>
  <si>
    <t>2.284693956375122</t>
  </si>
  <si>
    <t>2.1494250297546387</t>
  </si>
  <si>
    <t>2.195301055908203</t>
  </si>
  <si>
    <t>2.1952970027923584</t>
  </si>
  <si>
    <t>2.2806789875030518</t>
  </si>
  <si>
    <t>1.8617730140686035</t>
  </si>
  <si>
    <t>2.0297958850860596</t>
  </si>
  <si>
    <t>2.0295519828796387</t>
  </si>
  <si>
    <t>2.062398910522461</t>
  </si>
  <si>
    <t>1.9098520278930664</t>
  </si>
  <si>
    <t>1.9321889877319336</t>
  </si>
  <si>
    <t>1.9321839809417725</t>
  </si>
  <si>
    <t>1.9734959602355957</t>
  </si>
  <si>
    <t>1.873993992805481</t>
  </si>
  <si>
    <t>1.880431056022644</t>
  </si>
  <si>
    <t>1.880499005317688</t>
  </si>
  <si>
    <t>1.9382760524749756</t>
  </si>
  <si>
    <t>1.858894944190979</t>
  </si>
  <si>
    <t>1.869246006011963</t>
  </si>
  <si>
    <t>1.8692489862442017</t>
  </si>
  <si>
    <t>1.8725370168685913</t>
  </si>
  <si>
    <t>1.7866040468215942</t>
  </si>
  <si>
    <t>1.8318959474563599</t>
  </si>
  <si>
    <t>1.8319319486618042</t>
  </si>
  <si>
    <t>2.0450820922851562</t>
  </si>
  <si>
    <t>1.769948959350586</t>
  </si>
  <si>
    <t>2.000441074371338</t>
  </si>
  <si>
    <t>2.000494956970215</t>
  </si>
  <si>
    <t>2.0129799842834473</t>
  </si>
  <si>
    <t>1.844310998916626</t>
  </si>
  <si>
    <t>1.8612979650497437</t>
  </si>
  <si>
    <t>1.861124038696289</t>
  </si>
  <si>
    <t>2.0087270736694336</t>
  </si>
  <si>
    <t>1.8188899755477905</t>
  </si>
  <si>
    <t>1.9816290140151978</t>
  </si>
  <si>
    <t>1.9818530082702637</t>
  </si>
  <si>
    <t>2.0967800617218018</t>
  </si>
  <si>
    <t>1.9801009893417358</t>
  </si>
  <si>
    <t>2.068336009979248</t>
  </si>
  <si>
    <t>2.0682790279388428</t>
  </si>
  <si>
    <t>2.2344980239868164</t>
  </si>
  <si>
    <t>1.9744759798049927</t>
  </si>
  <si>
    <t>2.149113893508911</t>
  </si>
  <si>
    <t>2.14909291267395</t>
  </si>
  <si>
    <t>2.1896018981933594</t>
  </si>
  <si>
    <t>1.9804129600524902</t>
  </si>
  <si>
    <t>1.984508991241455</t>
  </si>
  <si>
    <t>1.9845249652862549</t>
  </si>
  <si>
    <t>2.1887779235839844</t>
  </si>
  <si>
    <t>1.7650190591812134</t>
  </si>
  <si>
    <t>2.1883370876312256</t>
  </si>
  <si>
    <t>2.405561923980713</t>
  </si>
  <si>
    <t>2.160295009613037</t>
  </si>
  <si>
    <t>2.3324289321899414</t>
  </si>
  <si>
    <t>2.380363941192627</t>
  </si>
  <si>
    <t>2.1874430179595947</t>
  </si>
  <si>
    <t>2.3169469833374023</t>
  </si>
  <si>
    <t>2.3168869018554688</t>
  </si>
  <si>
    <t>2.378098964691162</t>
  </si>
  <si>
    <t>2.1874310970306396</t>
  </si>
  <si>
    <t>2.2634971141815186</t>
  </si>
  <si>
    <t>2.263309955596924</t>
  </si>
  <si>
    <t>2.2735579013824463</t>
  </si>
  <si>
    <t>2.1420109272003174</t>
  </si>
  <si>
    <t>2.1514179706573486</t>
  </si>
  <si>
    <t>2.1513888835906982</t>
  </si>
  <si>
    <t>2.2555670738220215</t>
  </si>
  <si>
    <t>2.056318998336792</t>
  </si>
  <si>
    <t>2.0714550018310547</t>
  </si>
  <si>
    <t>2.0714449882507324</t>
  </si>
  <si>
    <t>2.437927007675171</t>
  </si>
  <si>
    <t>2.051485061645508</t>
  </si>
  <si>
    <t>2.384558916091919</t>
  </si>
  <si>
    <t>2.3839380741119385</t>
  </si>
  <si>
    <t>2.45060396194458</t>
  </si>
  <si>
    <t>2.279386043548584</t>
  </si>
  <si>
    <t>2.332818031311035</t>
  </si>
  <si>
    <t>2.332956075668335</t>
  </si>
  <si>
    <t>2.4859631061553955</t>
  </si>
  <si>
    <t>2.268526077270508</t>
  </si>
  <si>
    <t>2.4292240142822266</t>
  </si>
  <si>
    <t>2.42916202545166</t>
  </si>
  <si>
    <t>2.4694700241088867</t>
  </si>
  <si>
    <t>2.3109500408172607</t>
  </si>
  <si>
    <t>2.3417019844055176</t>
  </si>
  <si>
    <t>2.341871976852417</t>
  </si>
  <si>
    <t>2.433439016342163</t>
  </si>
  <si>
    <t>1.8643020391464233</t>
  </si>
  <si>
    <t>1.8754500150680542</t>
  </si>
  <si>
    <t>1.8746089935302734</t>
  </si>
  <si>
    <t>2.0026779174804688</t>
  </si>
  <si>
    <t>1.855525016784668</t>
  </si>
  <si>
    <t>1.918274998664856</t>
  </si>
  <si>
    <t>1.9183330535888672</t>
  </si>
  <si>
    <t>1.9922430515289307</t>
  </si>
  <si>
    <t>1.8962119817733765</t>
  </si>
  <si>
    <t>1.9734899997711182</t>
  </si>
  <si>
    <t>1.9727519750595093</t>
  </si>
  <si>
    <t>2.091001033782959</t>
  </si>
  <si>
    <t>1.9510279893875122</t>
  </si>
  <si>
    <t>2.0064480304718018</t>
  </si>
  <si>
    <t>2.0061259269714355</t>
  </si>
  <si>
    <t>2.044642925262451</t>
  </si>
  <si>
    <t>1.8975729942321777</t>
  </si>
  <si>
    <t>1.9065790176391602</t>
  </si>
  <si>
    <t>1.906275987625122</t>
  </si>
  <si>
    <t>1.9162659645080566</t>
  </si>
  <si>
    <t>1.7050349712371826</t>
  </si>
  <si>
    <t>1.7265429496765137</t>
  </si>
  <si>
    <t>1.7256519794464111</t>
  </si>
  <si>
    <t>1.7732540369033813</t>
  </si>
  <si>
    <t>1.6074039936065674</t>
  </si>
  <si>
    <t>1.6132049560546875</t>
  </si>
  <si>
    <t>1.6129670143127441</t>
  </si>
  <si>
    <t>1.6373430490493774</t>
  </si>
  <si>
    <t>1.4333950281143188</t>
  </si>
  <si>
    <t>1.5784989595413208</t>
  </si>
  <si>
    <t>1.5787370204925537</t>
  </si>
  <si>
    <t>1.6535489559173584</t>
  </si>
  <si>
    <t>1.5434130430221558</t>
  </si>
  <si>
    <t>1.6337770223617554</t>
  </si>
  <si>
    <t>1.6337289810180664</t>
  </si>
  <si>
    <t>1.6349079608917236</t>
  </si>
  <si>
    <t>1.5119860172271729</t>
  </si>
  <si>
    <t>1.5637370347976685</t>
  </si>
  <si>
    <t>1.5637860298156738</t>
  </si>
  <si>
    <t>1.691931962966919</t>
  </si>
  <si>
    <t>1.514078974723816</t>
  </si>
  <si>
    <t>1.5665719509124756</t>
  </si>
  <si>
    <t>1.5664609670639038</t>
  </si>
  <si>
    <t>1.6330950260162354</t>
  </si>
  <si>
    <t>1.5303579568862915</t>
  </si>
  <si>
    <t>1.5890469551086426</t>
  </si>
  <si>
    <t>1.5891109704971313</t>
  </si>
  <si>
    <t>1.7038160562515259</t>
  </si>
  <si>
    <t>1.5361950397491455</t>
  </si>
  <si>
    <t>1.684080958366394</t>
  </si>
  <si>
    <t>1.683439016342163</t>
  </si>
  <si>
    <t>1.5824650526046753</t>
  </si>
  <si>
    <t>1.5825940370559692</t>
  </si>
  <si>
    <t>1.7214059829711914</t>
  </si>
  <si>
    <t>1.56032395362854</t>
  </si>
  <si>
    <t>1.7035950422286987</t>
  </si>
  <si>
    <t>1.7047990560531616</t>
  </si>
  <si>
    <t>1.7372549772262573</t>
  </si>
  <si>
    <t>1.6599290370941162</t>
  </si>
  <si>
    <t>1.6618210077285767</t>
  </si>
  <si>
    <t>1.6615229845046997</t>
  </si>
  <si>
    <t>1.7635279893875122</t>
  </si>
  <si>
    <t>1.6592919826507568</t>
  </si>
  <si>
    <t>1.7496130466461182</t>
  </si>
  <si>
    <t>1.749519944190979</t>
  </si>
  <si>
    <t>1.8268710374832153</t>
  </si>
  <si>
    <t>1.7306350469589233</t>
  </si>
  <si>
    <t>1.8168410062789917</t>
  </si>
  <si>
    <t>1.81564199924469</t>
  </si>
  <si>
    <t>1.8506050109863281</t>
  </si>
  <si>
    <t>1.7201629877090454</t>
  </si>
  <si>
    <t>1.8256059885025024</t>
  </si>
  <si>
    <t>2.04079008102417</t>
  </si>
  <si>
    <t>1.9411799907684326</t>
  </si>
  <si>
    <t>1.940775990486145</t>
  </si>
  <si>
    <t>2.033389091491699</t>
  </si>
  <si>
    <t>1.8744089603424072</t>
  </si>
  <si>
    <t>1.9159690141677856</t>
  </si>
  <si>
    <t>1.9159369468688965</t>
  </si>
  <si>
    <t>1.9718879461288452</t>
  </si>
  <si>
    <t>1.852560043334961</t>
  </si>
  <si>
    <t>1.959844946861267</t>
  </si>
  <si>
    <t>1.9597400426864624</t>
  </si>
  <si>
    <t>1.967877984046936</t>
  </si>
  <si>
    <t>1.8981319665908813</t>
  </si>
  <si>
    <t>1.9295779466629028</t>
  </si>
  <si>
    <t>1.9584519863128662</t>
  </si>
  <si>
    <t>1.8376959562301636</t>
  </si>
  <si>
    <t>1.9397610425949097</t>
  </si>
  <si>
    <t>1.9677400588989258</t>
  </si>
  <si>
    <t>1.7610009908676147</t>
  </si>
  <si>
    <t>1.783926010131836</t>
  </si>
  <si>
    <t>1.8942240476608276</t>
  </si>
  <si>
    <t>1.7356170415878296</t>
  </si>
  <si>
    <t>1.7650279998779297</t>
  </si>
  <si>
    <t>1.7650129795074463</t>
  </si>
  <si>
    <t>1.7733689546585083</t>
  </si>
  <si>
    <t>1.6223399639129639</t>
  </si>
  <si>
    <t>1.6272319555282593</t>
  </si>
  <si>
    <t>1.631173014640808</t>
  </si>
  <si>
    <t>1.4786709547042847</t>
  </si>
  <si>
    <t>1.5226969718933105</t>
  </si>
  <si>
    <t>1.6174310445785522</t>
  </si>
  <si>
    <t>1.5739760398864746</t>
  </si>
  <si>
    <t>1.6701769828796387</t>
  </si>
  <si>
    <t>1.5513839721679688</t>
  </si>
  <si>
    <t>1.634917974472046</t>
  </si>
  <si>
    <t>1.5564600229263306</t>
  </si>
  <si>
    <t>1.5737470388412476</t>
  </si>
  <si>
    <t>1.6562570333480835</t>
  </si>
  <si>
    <t>1.5737080574035645</t>
  </si>
  <si>
    <t>1.6053709983825684</t>
  </si>
  <si>
    <t>1.641914963722229</t>
  </si>
  <si>
    <t>1.5668189525604248</t>
  </si>
  <si>
    <t>1.5835540294647217</t>
  </si>
  <si>
    <t>1.583556056022644</t>
  </si>
  <si>
    <t>1.6831140518188477</t>
  </si>
  <si>
    <t>1.5705499649047852</t>
  </si>
  <si>
    <t>1.6132919788360596</t>
  </si>
  <si>
    <t>1.6362040042877197</t>
  </si>
  <si>
    <t>1.4355700016021729</t>
  </si>
  <si>
    <t>1.5577280521392822</t>
  </si>
  <si>
    <t>1.592458963394165</t>
  </si>
  <si>
    <t>1.411736011505127</t>
  </si>
  <si>
    <t>1.4502949714660645</t>
  </si>
  <si>
    <t>1.4503129720687866</t>
  </si>
  <si>
    <t>1.2774059772491455</t>
  </si>
  <si>
    <t>1.2998679876327515</t>
  </si>
  <si>
    <t>1.3497560024261475</t>
  </si>
  <si>
    <t>1.1950089931488037</t>
  </si>
  <si>
    <t>1.2131619453430176</t>
  </si>
  <si>
    <t>1.2256510257720947</t>
  </si>
  <si>
    <t>0.8978559970855713</t>
  </si>
  <si>
    <t>1.0393199920654297</t>
  </si>
  <si>
    <t>1.0393160581588745</t>
  </si>
  <si>
    <t>1.0388779640197754</t>
  </si>
  <si>
    <t>1.1204489469528198</t>
  </si>
  <si>
    <t>1.1682100296020508</t>
  </si>
  <si>
    <t>0.99543297290802</t>
  </si>
  <si>
    <t>1.0076489448547363</t>
  </si>
  <si>
    <t>1.174813985824585</t>
  </si>
  <si>
    <t>1.1654239892959595</t>
  </si>
  <si>
    <t>1.165963053703308</t>
  </si>
  <si>
    <t>1.0783720016479492</t>
  </si>
  <si>
    <t>1.0988579988479614</t>
  </si>
  <si>
    <t>1.1188379526138306</t>
  </si>
  <si>
    <t>1.0840699672698975</t>
  </si>
  <si>
    <t>1.1006410121917725</t>
  </si>
  <si>
    <t>1.1322640180587769</t>
  </si>
  <si>
    <t>1.016563057899475</t>
  </si>
  <si>
    <t>1.0213650465011597</t>
  </si>
  <si>
    <t>1.124495029449463</t>
  </si>
  <si>
    <t>1.0900750160217285</t>
  </si>
  <si>
    <t>1.090109944343567</t>
  </si>
  <si>
    <t>1.0386229753494263</t>
  </si>
  <si>
    <t>1.1009520292282104</t>
  </si>
  <si>
    <t>1.0460610389709473</t>
  </si>
  <si>
    <t>1.0699100494384766</t>
  </si>
  <si>
    <t>1.0846799612045288</t>
  </si>
  <si>
    <t>0.9755690097808838</t>
  </si>
  <si>
    <t>1.0274460315704346</t>
  </si>
  <si>
    <t>0.9635379910469055</t>
  </si>
  <si>
    <t>1.0705519914627075</t>
  </si>
  <si>
    <t>1.070430040359497</t>
  </si>
  <si>
    <t>1.1146899461746216</t>
  </si>
  <si>
    <t>1.0549479722976685</t>
  </si>
  <si>
    <t>1.0582979917526245</t>
  </si>
  <si>
    <t>1.0679199695587158</t>
  </si>
  <si>
    <t>1.0251779556274414</t>
  </si>
  <si>
    <t>1.0521080493927002</t>
  </si>
  <si>
    <t>1.0910459756851196</t>
  </si>
  <si>
    <t>1.0327019691467285</t>
  </si>
  <si>
    <t>1.086851954460144</t>
  </si>
  <si>
    <t>1.0928750038146973</t>
  </si>
  <si>
    <t>1.1205919981002808</t>
  </si>
  <si>
    <t>1.0442110300064087</t>
  </si>
  <si>
    <t>1.1094499826431274</t>
  </si>
  <si>
    <t>1.1432900428771973</t>
  </si>
  <si>
    <t>1.098602056503296</t>
  </si>
  <si>
    <t>1.1214460134506226</t>
  </si>
  <si>
    <t>1.311697006225586</t>
  </si>
  <si>
    <t>1.121438980102539</t>
  </si>
  <si>
    <t>1.2962650060653687</t>
  </si>
  <si>
    <t>1.3526910543441772</t>
  </si>
  <si>
    <t>1.2724889516830444</t>
  </si>
  <si>
    <t>1.2933870553970337</t>
  </si>
  <si>
    <t>1.2116119861602783</t>
  </si>
  <si>
    <t>1.238510012626648</t>
  </si>
  <si>
    <t>1.2518800497055054</t>
  </si>
  <si>
    <t>1.1788849830627441</t>
  </si>
  <si>
    <t>1.1792709827423096</t>
  </si>
  <si>
    <t>1.2058900594711304</t>
  </si>
  <si>
    <t>1.066349983215332</t>
  </si>
  <si>
    <t>1.072327971458435</t>
  </si>
  <si>
    <t>1.1083259582519531</t>
  </si>
  <si>
    <t>1.0175729990005493</t>
  </si>
  <si>
    <t>1.041856050491333</t>
  </si>
  <si>
    <t>1.1039049625396729</t>
  </si>
  <si>
    <t>1.0327589511871338</t>
  </si>
  <si>
    <t>1.0579010248184204</t>
  </si>
  <si>
    <t>1.0743930339813232</t>
  </si>
  <si>
    <t>1.0696909427642822</t>
  </si>
  <si>
    <t>1.0739599466323853</t>
  </si>
  <si>
    <t>1.0430530309677124</t>
  </si>
  <si>
    <t>1.0590519905090332</t>
  </si>
  <si>
    <t>1.0681140422821045</t>
  </si>
  <si>
    <t>0.9954630136489868</t>
  </si>
  <si>
    <t>1.083899974822998</t>
  </si>
  <si>
    <t>1.0700370073318481</t>
  </si>
  <si>
    <t>1.0799989700317383</t>
  </si>
  <si>
    <t>1.0510050058364868</t>
  </si>
  <si>
    <t>0.9403190016746521</t>
  </si>
  <si>
    <t>1.016029953956604</t>
  </si>
  <si>
    <t>1.0206170082092285</t>
  </si>
  <si>
    <t>0.9593520164489746</t>
  </si>
  <si>
    <t>0.9649860262870789</t>
  </si>
  <si>
    <t>0.9905179738998413</t>
  </si>
  <si>
    <t>0.8828619718551636</t>
  </si>
  <si>
    <t>0.9118559956550598</t>
  </si>
  <si>
    <t>0.9363909959793091</t>
  </si>
  <si>
    <t>0.905614972114563</t>
  </si>
  <si>
    <t>0.9142060279846191</t>
  </si>
  <si>
    <t>0.9643170237541199</t>
  </si>
  <si>
    <t>0.9083729982376099</t>
  </si>
  <si>
    <t>0.9449800252914429</t>
  </si>
  <si>
    <t>0.9449750185012817</t>
  </si>
  <si>
    <t>0.9430469870567322</t>
  </si>
  <si>
    <t>1.0355859994888306</t>
  </si>
  <si>
    <t>0.9923120141029358</t>
  </si>
  <si>
    <t>0.9681980013847351</t>
  </si>
  <si>
    <t>1.078279972076416</t>
  </si>
  <si>
    <t>1.0121370553970337</t>
  </si>
  <si>
    <t>1.063493013381958</t>
  </si>
  <si>
    <t>1.0677920579910278</t>
  </si>
  <si>
    <t>1.0170129537582397</t>
  </si>
  <si>
    <t>1.0284349918365479</t>
  </si>
  <si>
    <t>1.0448750257492065</t>
  </si>
  <si>
    <t>0.9952319860458374</t>
  </si>
  <si>
    <t>0.9573469758033752</t>
  </si>
  <si>
    <t>0.9739770293235779</t>
  </si>
  <si>
    <t>0.9559720158576965</t>
  </si>
  <si>
    <t>0.9895039796829224</t>
  </si>
  <si>
    <t>1.0315990447998047</t>
  </si>
  <si>
    <t>1.0315639972686768</t>
  </si>
  <si>
    <t>1.0711590051651</t>
  </si>
  <si>
    <t>1.03153395652771</t>
  </si>
  <si>
    <t>1.0477399826049805</t>
  </si>
  <si>
    <t>1.1568540334701538</t>
  </si>
  <si>
    <t>1.0222959518432617</t>
  </si>
  <si>
    <t>1.113515019416809</t>
  </si>
  <si>
    <t>1.1508760452270508</t>
  </si>
  <si>
    <t>1.0862469673156738</t>
  </si>
  <si>
    <t>1.1479929685592651</t>
  </si>
  <si>
    <t>1.181156039237976</t>
  </si>
  <si>
    <t>1.07955801486969</t>
  </si>
  <si>
    <t>1.113077998161316</t>
  </si>
  <si>
    <t>1.2156709432601929</t>
  </si>
  <si>
    <t>1.0930659770965576</t>
  </si>
  <si>
    <t>1.2147239446640015</t>
  </si>
  <si>
    <t>1.2661089897155762</t>
  </si>
  <si>
    <t>1.17283296585083</t>
  </si>
  <si>
    <t>1.2607389688491821</t>
  </si>
  <si>
    <t>1.2231889963150024</t>
  </si>
  <si>
    <t>1.2302720546722412</t>
  </si>
  <si>
    <t>1.2826969623565674</t>
  </si>
  <si>
    <t>1.206225037574768</t>
  </si>
  <si>
    <t>1.2532340288162231</t>
  </si>
  <si>
    <t>1.390758991241455</t>
  </si>
  <si>
    <t>1.239825963973999</t>
  </si>
  <si>
    <t>1.3566190004348755</t>
  </si>
  <si>
    <t>1.3795820474624634</t>
  </si>
  <si>
    <t>1.3102140426635742</t>
  </si>
  <si>
    <t>1.3350889682769775</t>
  </si>
  <si>
    <t>1.3350939750671387</t>
  </si>
  <si>
    <t>1.2957390546798706</t>
  </si>
  <si>
    <t>1.3272349834442139</t>
  </si>
  <si>
    <t>1.3438539505004883</t>
  </si>
  <si>
    <t>1.2684459686279297</t>
  </si>
  <si>
    <t>1.2812060117721558</t>
  </si>
  <si>
    <t>1.3455510139465332</t>
  </si>
  <si>
    <t>1.1233010292053223</t>
  </si>
  <si>
    <t>1.1359200477600098</t>
  </si>
  <si>
    <t>1.1717419624328613</t>
  </si>
  <si>
    <t>1.0246080160140991</t>
  </si>
  <si>
    <t>1.039214015007019</t>
  </si>
  <si>
    <t>0.9931120276451111</t>
  </si>
  <si>
    <t>1.0630890130996704</t>
  </si>
  <si>
    <t>1.0557529926300049</t>
  </si>
  <si>
    <t>1.084987998008728</t>
  </si>
  <si>
    <t>1.0309230089187622</t>
  </si>
  <si>
    <t>1.0512340068817139</t>
  </si>
  <si>
    <t>1.0805399417877197</t>
  </si>
  <si>
    <t>1.045691967010498</t>
  </si>
  <si>
    <t>1.0801429748535156</t>
  </si>
  <si>
    <t>1.1443220376968384</t>
  </si>
  <si>
    <t>1.0700509548187256</t>
  </si>
  <si>
    <t>1.093284010887146</t>
  </si>
  <si>
    <t>1.0592609643936157</t>
  </si>
  <si>
    <t>1.0697269439697266</t>
  </si>
  <si>
    <t>1.0868109464645386</t>
  </si>
  <si>
    <t>1.0162550210952759</t>
  </si>
  <si>
    <t>1.0292359590530396</t>
  </si>
  <si>
    <t>1.055379033088684</t>
  </si>
  <si>
    <t>1.0102449655532837</t>
  </si>
  <si>
    <t>1.0332889556884766</t>
  </si>
  <si>
    <t>1.0881470441818237</t>
  </si>
  <si>
    <t>1.0275449752807617</t>
  </si>
  <si>
    <t>1.0727460384368896</t>
  </si>
  <si>
    <t>1.0940790176391602</t>
  </si>
  <si>
    <t>1.0680760145187378</t>
  </si>
  <si>
    <t>1.0778449773788452</t>
  </si>
  <si>
    <t>1.079990029335022</t>
  </si>
  <si>
    <t>1.046908974647522</t>
  </si>
  <si>
    <t>1.1932029724121094</t>
  </si>
  <si>
    <t>1.0359679460525513</t>
  </si>
  <si>
    <t>1.1865140199661255</t>
  </si>
  <si>
    <t>1.1970269680023193</t>
  </si>
  <si>
    <t>1.105584979057312</t>
  </si>
  <si>
    <t>1.1384309530258179</t>
  </si>
  <si>
    <t>1.1522539854049683</t>
  </si>
  <si>
    <t>1.0936930179595947</t>
  </si>
  <si>
    <t>1.118499994277954</t>
  </si>
  <si>
    <t>1.1352850198745728</t>
  </si>
  <si>
    <t>1.068863034248352</t>
  </si>
  <si>
    <t>1.084725022315979</t>
  </si>
  <si>
    <t>1.1331690549850464</t>
  </si>
  <si>
    <t>1.0828310251235962</t>
  </si>
  <si>
    <t>1.129963994026184</t>
  </si>
  <si>
    <t>1.1455060243606567</t>
  </si>
  <si>
    <t>1.10480797290802</t>
  </si>
  <si>
    <t>1.1390939950942993</t>
  </si>
  <si>
    <t>1.216958999633789</t>
  </si>
  <si>
    <t>1.1158260107040405</t>
  </si>
  <si>
    <t>1.1455110311508179</t>
  </si>
  <si>
    <t>1.1575579643249512</t>
  </si>
  <si>
    <t>1.1758270263671875</t>
  </si>
  <si>
    <t>1.1262580156326294</t>
  </si>
  <si>
    <t>1.1427650451660156</t>
  </si>
  <si>
    <t>1.1454540491104126</t>
  </si>
  <si>
    <t>1.0650449991226196</t>
  </si>
  <si>
    <t>1.0929349660873413</t>
  </si>
  <si>
    <t>1.0959570407867432</t>
  </si>
  <si>
    <t>1.1145509481430054</t>
  </si>
  <si>
    <t>1.082306981086731</t>
  </si>
  <si>
    <t>1.100869059562683</t>
  </si>
  <si>
    <t>1.1043319702148438</t>
  </si>
  <si>
    <t>0.9753710031509399</t>
  </si>
  <si>
    <t>0.9828659892082214</t>
  </si>
  <si>
    <t>1.0140349864959717</t>
  </si>
  <si>
    <t>1.0468440055847168</t>
  </si>
  <si>
    <t>1.0373539924621582</t>
  </si>
  <si>
    <t>1.0502840280532837</t>
  </si>
  <si>
    <t>0.99161297082901</t>
  </si>
  <si>
    <t>1.0427789688110352</t>
  </si>
  <si>
    <t>1.0413650274276733</t>
  </si>
  <si>
    <t>1.0863020420074463</t>
  </si>
  <si>
    <t>1.1728039979934692</t>
  </si>
  <si>
    <t>1.077483057975769</t>
  </si>
  <si>
    <t>1.1288249492645264</t>
  </si>
  <si>
    <t>1.1288199424743652</t>
  </si>
  <si>
    <t>1.135661005973816</t>
  </si>
  <si>
    <t>1.0301599502563477</t>
  </si>
  <si>
    <t>1.0399940013885498</t>
  </si>
  <si>
    <t>1.0219420194625854</t>
  </si>
  <si>
    <t>1.030398964881897</t>
  </si>
  <si>
    <t>1.0410890579223633</t>
  </si>
  <si>
    <t>0.9884070158004761</t>
  </si>
  <si>
    <t>0.9952380061149597</t>
  </si>
  <si>
    <t>0.9259979724884033</t>
  </si>
  <si>
    <t>0.959417998790741</t>
  </si>
  <si>
    <t>0.9856330156326294</t>
  </si>
  <si>
    <t>0.9174579977989197</t>
  </si>
  <si>
    <t>0.9367179870605469</t>
  </si>
  <si>
    <t>0.987093985080719</t>
  </si>
  <si>
    <t>0.9367110133171082</t>
  </si>
  <si>
    <t>0.9711189866065979</t>
  </si>
  <si>
    <t>1.390496015548706</t>
  </si>
  <si>
    <t>0.970874011516571</t>
  </si>
  <si>
    <t>1.3460910320281982</t>
  </si>
  <si>
    <t>1.442307949066162</t>
  </si>
  <si>
    <t>1.2679970264434814</t>
  </si>
  <si>
    <t>1.2828340530395508</t>
  </si>
  <si>
    <t>1.3125619888305664</t>
  </si>
  <si>
    <t>1.2240159511566162</t>
  </si>
  <si>
    <t>1.2771190404891968</t>
  </si>
  <si>
    <t>1.3570539951324463</t>
  </si>
  <si>
    <t>1.2461689710617065</t>
  </si>
  <si>
    <t>1.296699047088623</t>
  </si>
  <si>
    <t>1.2967729568481445</t>
  </si>
  <si>
    <t>1.4701210260391235</t>
  </si>
  <si>
    <t>1.2288930416107178</t>
  </si>
  <si>
    <t>1.292011022567749</t>
  </si>
  <si>
    <t>1.3289109468460083</t>
  </si>
  <si>
    <t>1.230525016784668</t>
  </si>
  <si>
    <t>1.3017090559005737</t>
  </si>
  <si>
    <t>1.3091650009155273</t>
  </si>
  <si>
    <t>1.136286973953247</t>
  </si>
  <si>
    <t>1.1941280364990234</t>
  </si>
  <si>
    <t>1.2178529500961304</t>
  </si>
  <si>
    <t>1.0727670192718506</t>
  </si>
  <si>
    <t>1.1613479852676392</t>
  </si>
  <si>
    <t>1.2046140432357788</t>
  </si>
  <si>
    <t>1.1044440269470215</t>
  </si>
  <si>
    <t>1.11729097366333</t>
  </si>
  <si>
    <t>1.1824630498886108</t>
  </si>
  <si>
    <t>1.0742160081863403</t>
  </si>
  <si>
    <t>1.1789319515228271</t>
  </si>
  <si>
    <t>1.1702330112457275</t>
  </si>
  <si>
    <t>1.246358036994934</t>
  </si>
  <si>
    <t>1.1660590171813965</t>
  </si>
  <si>
    <t>1.220249056816101</t>
  </si>
  <si>
    <t>1.2398669719696045</t>
  </si>
  <si>
    <t>1.1382709741592407</t>
  </si>
  <si>
    <t>1.1557300090789795</t>
  </si>
  <si>
    <t>1.2675210237503052</t>
  </si>
  <si>
    <t>1.1557199954986572</t>
  </si>
  <si>
    <t>1.2586599588394165</t>
  </si>
  <si>
    <t>1.2686009407043457</t>
  </si>
  <si>
    <t>1.1576969623565674</t>
  </si>
  <si>
    <t>1.185621976852417</t>
  </si>
  <si>
    <t>1.1931320428848267</t>
  </si>
  <si>
    <t>1.0909630060195923</t>
  </si>
  <si>
    <t>1.1154760122299194</t>
  </si>
  <si>
    <t>1.1154769659042358</t>
  </si>
  <si>
    <t>1.258092999458313</t>
  </si>
  <si>
    <t>1.0814019441604614</t>
  </si>
  <si>
    <t>1.2202249765396118</t>
  </si>
  <si>
    <t>1.2202550172805786</t>
  </si>
  <si>
    <t>1.2603809833526611</t>
  </si>
  <si>
    <t>1.1851919889450073</t>
  </si>
  <si>
    <t>1.2600220441818237</t>
  </si>
  <si>
    <t>1.4140750169754028</t>
  </si>
  <si>
    <t>1.2476069927215576</t>
  </si>
  <si>
    <t>1.352349042892456</t>
  </si>
  <si>
    <t>1.4894260168075562</t>
  </si>
  <si>
    <t>1.2837460041046143</t>
  </si>
  <si>
    <t>1.4597649574279785</t>
  </si>
  <si>
    <t>1.764978051185608</t>
  </si>
  <si>
    <t>1.4084219932556152</t>
  </si>
  <si>
    <t>1.6499589681625366</t>
  </si>
  <si>
    <t>1.6783039569854736</t>
  </si>
  <si>
    <t>1.6123709678649902</t>
  </si>
  <si>
    <t>1.8170770406723022</t>
  </si>
  <si>
    <t>1.5824079513549805</t>
  </si>
  <si>
    <t>1.8017539978027344</t>
  </si>
  <si>
    <t>1.8018180131912231</t>
  </si>
  <si>
    <t>1.640876054763794</t>
  </si>
  <si>
    <t>1.7116860151290894</t>
  </si>
  <si>
    <t>1.7706509828567505</t>
  </si>
  <si>
    <t>1.697864055633545</t>
  </si>
  <si>
    <t>1.7493540048599243</t>
  </si>
  <si>
    <t>1.8725509643554688</t>
  </si>
  <si>
    <t>1.7366410493850708</t>
  </si>
  <si>
    <t>1.8307549953460693</t>
  </si>
  <si>
    <t>1.8413389921188354</t>
  </si>
  <si>
    <t>1.7442890405654907</t>
  </si>
  <si>
    <t>1.8247209787368774</t>
  </si>
  <si>
    <t>1.8557770252227783</t>
  </si>
  <si>
    <t>1.6762280464172363</t>
  </si>
  <si>
    <t>1.8553539514541626</t>
  </si>
  <si>
    <t>1.8553730249404907</t>
  </si>
  <si>
    <t>2.063196897506714</t>
  </si>
  <si>
    <t>1.8235269784927368</t>
  </si>
  <si>
    <t>2.02126407623291</t>
  </si>
  <si>
    <t>2.2469658851623535</t>
  </si>
  <si>
    <t>2.00917911529541</t>
  </si>
  <si>
    <t>2.0876290798187256</t>
  </si>
  <si>
    <t>2.2537128925323486</t>
  </si>
  <si>
    <t>1.9743249416351318</t>
  </si>
  <si>
    <t>2.0862979888916016</t>
  </si>
  <si>
    <t>2.050942897796631</t>
  </si>
  <si>
    <t>2.363758087158203</t>
  </si>
  <si>
    <t>2.040492057800293</t>
  </si>
  <si>
    <t>2.261915922164917</t>
  </si>
  <si>
    <t>2.144947052001953</t>
  </si>
  <si>
    <t>2.1697940826416016</t>
  </si>
  <si>
    <t>2.183716058731079</t>
  </si>
  <si>
    <t>2.187119960784912</t>
  </si>
  <si>
    <t>2.092521905899048</t>
  </si>
  <si>
    <t>2.1545629501342773</t>
  </si>
  <si>
    <t>2.166917085647583</t>
  </si>
  <si>
    <t>2.1670730113983154</t>
  </si>
  <si>
    <t>1.6220439672470093</t>
  </si>
  <si>
    <t>1.8364219665527344</t>
  </si>
  <si>
    <t>1.905593991279602</t>
  </si>
  <si>
    <t>1.666530966758728</t>
  </si>
  <si>
    <t>1.8388960361480713</t>
  </si>
  <si>
    <t>1.8390159606933594</t>
  </si>
  <si>
    <t>1.9340660572052002</t>
  </si>
  <si>
    <t>1.7635389566421509</t>
  </si>
  <si>
    <t>1.9100240468978882</t>
  </si>
  <si>
    <t>2.372554063796997</t>
  </si>
  <si>
    <t>1.8963149785995483</t>
  </si>
  <si>
    <t>2.2534289360046387</t>
  </si>
  <si>
    <t>2.2534520626068115</t>
  </si>
  <si>
    <t>2.347270965576172</t>
  </si>
  <si>
    <t>2.1430470943450928</t>
  </si>
  <si>
    <t>2.201669931411743</t>
  </si>
  <si>
    <t>2.2016899585723877</t>
  </si>
  <si>
    <t>2.327462911605835</t>
  </si>
  <si>
    <t>2.1619350910186768</t>
  </si>
  <si>
    <t>2.215157985687256</t>
  </si>
  <si>
    <t>2.4221410751342773</t>
  </si>
  <si>
    <t>2.16117000579834</t>
  </si>
  <si>
    <t>2.387434959411621</t>
  </si>
  <si>
    <t>2.387136936187744</t>
  </si>
  <si>
    <t>2.4792768955230713</t>
  </si>
  <si>
    <t>2.190213918685913</t>
  </si>
  <si>
    <t>2.235285997390747</t>
  </si>
  <si>
    <t>2.0592660903930664</t>
  </si>
  <si>
    <t>2.089329957962036</t>
  </si>
  <si>
    <t>2.0893030166625977</t>
  </si>
  <si>
    <t>2.0946879386901855</t>
  </si>
  <si>
    <t>1.871140956878662</t>
  </si>
  <si>
    <t>1.874189019203186</t>
  </si>
  <si>
    <t>1.9043159484863281</t>
  </si>
  <si>
    <t>1.5410300493240356</t>
  </si>
  <si>
    <t>1.6118780374526978</t>
  </si>
  <si>
    <t>1.73539400100708</t>
  </si>
  <si>
    <t>1.3984930515289307</t>
  </si>
  <si>
    <t>1.7310559749603271</t>
  </si>
  <si>
    <t>1.84853994846344</t>
  </si>
  <si>
    <t>1.6441069841384888</t>
  </si>
  <si>
    <t>1.6752430200576782</t>
  </si>
  <si>
    <t>1.7729849815368652</t>
  </si>
  <si>
    <t>1.6463149785995483</t>
  </si>
  <si>
    <t>1.7178889513015747</t>
  </si>
  <si>
    <t>1.7178659439086914</t>
  </si>
  <si>
    <t>1.8441120386123657</t>
  </si>
  <si>
    <t>1.6668339967727661</t>
  </si>
  <si>
    <t>1.8005330562591553</t>
  </si>
  <si>
    <t>2.004236936569214</t>
  </si>
  <si>
    <t>1.765807032585144</t>
  </si>
  <si>
    <t>1.955198049545288</t>
  </si>
  <si>
    <t>1.9593549966812134</t>
  </si>
  <si>
    <t>1.8536499738693237</t>
  </si>
  <si>
    <t>1.9178229570388794</t>
  </si>
  <si>
    <t>1.9311729669570923</t>
  </si>
  <si>
    <t>1.7494410276412964</t>
  </si>
  <si>
    <t>1.7714289426803589</t>
  </si>
  <si>
    <t>1.7714200019836426</t>
  </si>
  <si>
    <t>1.9949979782104492</t>
  </si>
  <si>
    <t>1.7607159614562988</t>
  </si>
  <si>
    <t>1.896517038345337</t>
  </si>
  <si>
    <t>1.9359029531478882</t>
  </si>
  <si>
    <t>1.8073680400848389</t>
  </si>
  <si>
    <t>1.891700029373169</t>
  </si>
  <si>
    <t>1.9019440412521362</t>
  </si>
  <si>
    <t>1.753458023071289</t>
  </si>
  <si>
    <t>1.7811199426651</t>
  </si>
  <si>
    <t>1.7811139822006226</t>
  </si>
  <si>
    <t>1.9397369623184204</t>
  </si>
  <si>
    <t>1.773753046989441</t>
  </si>
  <si>
    <t>1.8744590282440186</t>
  </si>
  <si>
    <t>1.895961046218872</t>
  </si>
  <si>
    <t>1.7403379678726196</t>
  </si>
  <si>
    <t>1.7465300559997559</t>
  </si>
  <si>
    <t>1.845168948173523</t>
  </si>
  <si>
    <t>1.709805965423584</t>
  </si>
  <si>
    <t>1.805683970451355</t>
  </si>
  <si>
    <t>1.943606972694397</t>
  </si>
  <si>
    <t>1.8033790588378906</t>
  </si>
  <si>
    <t>1.8789420127868652</t>
  </si>
  <si>
    <t>1.8793309926986694</t>
  </si>
  <si>
    <t>2.0023720264434814</t>
  </si>
  <si>
    <t>1.8150360584259033</t>
  </si>
  <si>
    <t>2.09244704246521</t>
  </si>
  <si>
    <t>1.9752960205078125</t>
  </si>
  <si>
    <t>2.0611519813537598</t>
  </si>
  <si>
    <t>2.1399168968200684</t>
  </si>
  <si>
    <t>2.010396957397461</t>
  </si>
  <si>
    <t>2.0910539627075195</t>
  </si>
  <si>
    <t>2.1156740188598633</t>
  </si>
  <si>
    <t>2.0040130615234375</t>
  </si>
  <si>
    <t>2.016735076904297</t>
  </si>
  <si>
    <t>2.0167388916015625</t>
  </si>
  <si>
    <t>2.0318779945373535</t>
  </si>
  <si>
    <t>1.7707569599151611</t>
  </si>
  <si>
    <t>1.7708460092544556</t>
  </si>
  <si>
    <t>1.5865570306777954</t>
  </si>
  <si>
    <t>1.651716947555542</t>
  </si>
  <si>
    <t>1.6853679418563843</t>
  </si>
  <si>
    <t>1.5538790225982666</t>
  </si>
  <si>
    <t>1.5877139568328857</t>
  </si>
  <si>
    <t>1.5694589614868164</t>
  </si>
  <si>
    <t>1.6250449419021606</t>
  </si>
  <si>
    <t>1.625100016593933</t>
  </si>
  <si>
    <t>1.6329729557037354</t>
  </si>
  <si>
    <t>1.5731849670410156</t>
  </si>
  <si>
    <t>1.5918689966201782</t>
  </si>
  <si>
    <t>1.6029249429702759</t>
  </si>
  <si>
    <t>1.5387810468673706</t>
  </si>
  <si>
    <t>1.5627609491348267</t>
  </si>
  <si>
    <t>1.647987961769104</t>
  </si>
  <si>
    <t>1.4175050258636475</t>
  </si>
  <si>
    <t>1.620048999786377</t>
  </si>
  <si>
    <t>1.8835179805755615</t>
  </si>
  <si>
    <t>1.6120929718017578</t>
  </si>
  <si>
    <t>1.8462990522384644</t>
  </si>
  <si>
    <t>2.096359968185425</t>
  </si>
  <si>
    <t>1.785560965538025</t>
  </si>
  <si>
    <t>2.081429958343506</t>
  </si>
  <si>
    <t>2.08146595954895</t>
  </si>
  <si>
    <t>2.12833309173584</t>
  </si>
  <si>
    <t>1.9409209489822388</t>
  </si>
  <si>
    <t>1.9654090404510498</t>
  </si>
  <si>
    <t>2.0290050506591797</t>
  </si>
  <si>
    <t>1.9595539569854736</t>
  </si>
  <si>
    <t>1.9985229969024658</t>
  </si>
  <si>
    <t>2.020034074783325</t>
  </si>
  <si>
    <t>1.7202140092849731</t>
  </si>
  <si>
    <t>1.7713929414749146</t>
  </si>
  <si>
    <t>1.8259940147399902</t>
  </si>
  <si>
    <t>1.5889500379562378</t>
  </si>
  <si>
    <t>1.6209510564804077</t>
  </si>
  <si>
    <t>1.9145029783248901</t>
  </si>
  <si>
    <t>1.5686010122299194</t>
  </si>
  <si>
    <t>1.820652961730957</t>
  </si>
  <si>
    <t>1.9945199489593506</t>
  </si>
  <si>
    <t>1.7227929830551147</t>
  </si>
  <si>
    <t>1.904121994972229</t>
  </si>
  <si>
    <t>1.9813220500946045</t>
  </si>
  <si>
    <t>1.8398059606552124</t>
  </si>
  <si>
    <t>1.8488659858703613</t>
  </si>
  <si>
    <t>1.8488340377807617</t>
  </si>
  <si>
    <t>1.8572360277175903</t>
  </si>
  <si>
    <t>1.7159240245819092</t>
  </si>
  <si>
    <t>1.8203179836273193</t>
  </si>
  <si>
    <t>1.8202910423278809</t>
  </si>
  <si>
    <t>2.1095130443573</t>
  </si>
  <si>
    <t>1.7945879697799683</t>
  </si>
  <si>
    <t>1.9973939657211304</t>
  </si>
  <si>
    <t>1.997562050819397</t>
  </si>
  <si>
    <t>2.026921033859253</t>
  </si>
  <si>
    <t>1.9214080572128296</t>
  </si>
  <si>
    <t>1.9920459985733032</t>
  </si>
  <si>
    <t>1.9921950101852417</t>
  </si>
  <si>
    <t>2.2202720642089844</t>
  </si>
  <si>
    <t>1.9857360124588013</t>
  </si>
  <si>
    <t>2.0852279663085938</t>
  </si>
  <si>
    <t>2.1081900596618652</t>
  </si>
  <si>
    <t>1.832690954208374</t>
  </si>
  <si>
    <t>1.9136370420455933</t>
  </si>
  <si>
    <t>1.969952940940857</t>
  </si>
  <si>
    <t>1.7563320398330688</t>
  </si>
  <si>
    <t>1.782971978187561</t>
  </si>
  <si>
    <t>1.9951740503311157</t>
  </si>
  <si>
    <t>1.7670589685440063</t>
  </si>
  <si>
    <t>1.8970550298690796</t>
  </si>
  <si>
    <t>1.8971279859542847</t>
  </si>
  <si>
    <t>2.1803929805755615</t>
  </si>
  <si>
    <t>1.8637410402297974</t>
  </si>
  <si>
    <t>2.095432996749878</t>
  </si>
  <si>
    <t>2.4243719577789307</t>
  </si>
  <si>
    <t>2.042768955230713</t>
  </si>
  <si>
    <t>2.301568031311035</t>
  </si>
  <si>
    <t>2.301542043685913</t>
  </si>
  <si>
    <t>2.3417470455169678</t>
  </si>
  <si>
    <t>2.039212942123413</t>
  </si>
  <si>
    <t>2.0432450771331787</t>
  </si>
  <si>
    <t>2.043221950531006</t>
  </si>
  <si>
    <t>2.0926520824432373</t>
  </si>
  <si>
    <t>1.8170690536499023</t>
  </si>
  <si>
    <t>1.8983149528503418</t>
  </si>
  <si>
    <t>1.9320720434188843</t>
  </si>
  <si>
    <t>1.5347709655761719</t>
  </si>
  <si>
    <t>1.862949013710022</t>
  </si>
  <si>
    <t>1.9161969423294067</t>
  </si>
  <si>
    <t>1.6306129693984985</t>
  </si>
  <si>
    <t>1.7112460136413574</t>
  </si>
  <si>
    <t>1.8514180183410645</t>
  </si>
  <si>
    <t>1.6669789552688599</t>
  </si>
  <si>
    <t>1.6938979625701904</t>
  </si>
  <si>
    <t>1.8765159845352173</t>
  </si>
  <si>
    <t>1.65801203250885</t>
  </si>
  <si>
    <t>1.6752090454101562</t>
  </si>
  <si>
    <t>1.7932590246200562</t>
  </si>
  <si>
    <t>1.5186439752578735</t>
  </si>
  <si>
    <t>1.55662202835083</t>
  </si>
  <si>
    <t>1.585129976272583</t>
  </si>
  <si>
    <t>1.4701260328292847</t>
  </si>
  <si>
    <t>1.5290429592132568</t>
  </si>
  <si>
    <t>1.594472050666809</t>
  </si>
  <si>
    <t>1.4190599918365479</t>
  </si>
  <si>
    <t>1.5023280382156372</t>
  </si>
  <si>
    <t>1.6018470525741577</t>
  </si>
  <si>
    <t>1.4587160348892212</t>
  </si>
  <si>
    <t>1.5799729824066162</t>
  </si>
  <si>
    <t>1.6904040575027466</t>
  </si>
  <si>
    <t>1.5872900485992432</t>
  </si>
  <si>
    <t>1.5872869491577148</t>
  </si>
  <si>
    <t>1.8047000169754028</t>
  </si>
  <si>
    <t>1.4765349626541138</t>
  </si>
  <si>
    <t>1.7332199811935425</t>
  </si>
  <si>
    <t>1.835216999053955</t>
  </si>
  <si>
    <t>1.6484839916229248</t>
  </si>
  <si>
    <t>1.6825350522994995</t>
  </si>
  <si>
    <t>1.911473035812378</t>
  </si>
  <si>
    <t>1.6804660558700562</t>
  </si>
  <si>
    <t>1.8587919473648071</t>
  </si>
  <si>
    <t>1.8939449787139893</t>
  </si>
  <si>
    <t>1.7918659448623657</t>
  </si>
  <si>
    <t>1.811979055404663</t>
  </si>
  <si>
    <t>1.8569910526275635</t>
  </si>
  <si>
    <t>1.7667479515075684</t>
  </si>
  <si>
    <t>1.7841980457305908</t>
  </si>
  <si>
    <t>1.7841739654541016</t>
  </si>
  <si>
    <t>1.9508190155029297</t>
  </si>
  <si>
    <t>1.8597229719161987</t>
  </si>
  <si>
    <t>1.9116100072860718</t>
  </si>
  <si>
    <t>1.6930650472640991</t>
  </si>
  <si>
    <t>1.7473809719085693</t>
  </si>
  <si>
    <t>1.747370958328247</t>
  </si>
  <si>
    <t>1.7892440557479858</t>
  </si>
  <si>
    <t>1.6971219778060913</t>
  </si>
  <si>
    <t>1.7160840034484863</t>
  </si>
  <si>
    <t>1.8024590015411377</t>
  </si>
  <si>
    <t>1.6994030475616455</t>
  </si>
  <si>
    <t>1.78085196018219</t>
  </si>
  <si>
    <t>1.780832052230835</t>
  </si>
  <si>
    <t>1.8686859607696533</t>
  </si>
  <si>
    <t>1.570289969444275</t>
  </si>
  <si>
    <t>1.6005630493164062</t>
  </si>
  <si>
    <t>1.6005849838256836</t>
  </si>
  <si>
    <t>1.7511199712753296</t>
  </si>
  <si>
    <t>1.5893909931182861</t>
  </si>
  <si>
    <t>1.689391016960144</t>
  </si>
  <si>
    <t>1.728121042251587</t>
  </si>
  <si>
    <t>1.66560697555542</t>
  </si>
  <si>
    <t>1.701516032218933</t>
  </si>
  <si>
    <t>1.721801996231079</t>
  </si>
  <si>
    <t>1.4061830043792725</t>
  </si>
  <si>
    <t>1.408413052558899</t>
  </si>
  <si>
    <t>1.4083689451217651</t>
  </si>
  <si>
    <t>1.4453469514846802</t>
  </si>
  <si>
    <t>1.305866003036499</t>
  </si>
  <si>
    <t>1.4104880094528198</t>
  </si>
  <si>
    <t>1.431156039237976</t>
  </si>
  <si>
    <t>1.2873259782791138</t>
  </si>
  <si>
    <t>1.342411994934082</t>
  </si>
  <si>
    <t>1.408161997795105</t>
  </si>
  <si>
    <t>1.307096004486084</t>
  </si>
  <si>
    <t>1.346506953239441</t>
  </si>
  <si>
    <t>1.3521380424499512</t>
  </si>
  <si>
    <t>1.175497055053711</t>
  </si>
  <si>
    <t>1.2707209587097168</t>
  </si>
  <si>
    <t>1.278203010559082</t>
  </si>
  <si>
    <t>1.1872069835662842</t>
  </si>
  <si>
    <t>1.2492010593414307</t>
  </si>
  <si>
    <t>1.3906899690628052</t>
  </si>
  <si>
    <t>1.2107659578323364</t>
  </si>
  <si>
    <t>1.3730089664459229</t>
  </si>
  <si>
    <t>1.37300705909729</t>
  </si>
  <si>
    <t>1.3731770515441895</t>
  </si>
  <si>
    <t>1.100281000137329</t>
  </si>
  <si>
    <t>1.100322961807251</t>
  </si>
  <si>
    <t>1.10629403591156</t>
  </si>
  <si>
    <t>1.0851600170135498</t>
  </si>
  <si>
    <t>1.1852799654006958</t>
  </si>
  <si>
    <t>1.0813419818878174</t>
  </si>
  <si>
    <t>1.1791679859161377</t>
  </si>
  <si>
    <t>1.179260015487671</t>
  </si>
  <si>
    <t>1.2265839576721191</t>
  </si>
  <si>
    <t>1.1504340171813965</t>
  </si>
  <si>
    <t>1.151427984237671</t>
  </si>
  <si>
    <t>1.1689389944076538</t>
  </si>
  <si>
    <t>1.0660500526428223</t>
  </si>
  <si>
    <t>1.0687530040740967</t>
  </si>
  <si>
    <t>1.0846190452575684</t>
  </si>
  <si>
    <t>1.0359309911727905</t>
  </si>
  <si>
    <t>1.0692299604415894</t>
  </si>
  <si>
    <t>1.0746359825134277</t>
  </si>
  <si>
    <t>0.9846410155296326</t>
  </si>
  <si>
    <t>0.9912350177764893</t>
  </si>
  <si>
    <t>0.991117000579834</t>
  </si>
  <si>
    <t>1.05219304561615</t>
  </si>
  <si>
    <t>0.8757309913635254</t>
  </si>
  <si>
    <t>0.8978260159492493</t>
  </si>
  <si>
    <t>0.8978229761123657</t>
  </si>
  <si>
    <t>0.8176739811897278</t>
  </si>
  <si>
    <t>0.9223690032958984</t>
  </si>
  <si>
    <t>0.9512940049171448</t>
  </si>
  <si>
    <t>0.8756269812583923</t>
  </si>
  <si>
    <t>0.9202219843864441</t>
  </si>
  <si>
    <t>0.922245979309082</t>
  </si>
  <si>
    <t>0.8636059761047363</t>
  </si>
  <si>
    <t>0.8999930024147034</t>
  </si>
  <si>
    <t>0.9603689908981323</t>
  </si>
  <si>
    <t>0.8999459743499756</t>
  </si>
  <si>
    <t>0.9527260065078735</t>
  </si>
  <si>
    <t>0.9527029991149902</t>
  </si>
  <si>
    <t>0.9759650230407715</t>
  </si>
  <si>
    <t>0.942812979221344</t>
  </si>
  <si>
    <t>0.9623119831085205</t>
  </si>
  <si>
    <t>0.9623079895973206</t>
  </si>
  <si>
    <t>0.9053090214729309</t>
  </si>
  <si>
    <t>0.9235590100288391</t>
  </si>
  <si>
    <t>0.9235550165176392</t>
  </si>
  <si>
    <t>0.9950770139694214</t>
  </si>
  <si>
    <t>0.9635549783706665</t>
  </si>
  <si>
    <t>0.9635869860649109</t>
  </si>
  <si>
    <t>0.9636200070381165</t>
  </si>
  <si>
    <t>0.9009060263633728</t>
  </si>
  <si>
    <t>0.9502459764480591</t>
  </si>
  <si>
    <t>1.0622659921646118</t>
  </si>
  <si>
    <t>0.941992998123169</t>
  </si>
  <si>
    <t>1.0405720472335815</t>
  </si>
  <si>
    <t>1.0405139923095703</t>
  </si>
  <si>
    <t>1.040776014328003</t>
  </si>
  <si>
    <t>0.989549994468689</t>
  </si>
  <si>
    <t>1.018409013748169</t>
  </si>
  <si>
    <t>1.0184149742126465</t>
  </si>
  <si>
    <t>1.0280120372772217</t>
  </si>
  <si>
    <t>0.9768099784851074</t>
  </si>
  <si>
    <t>0.991087019443512</t>
  </si>
  <si>
    <t>1.037626028060913</t>
  </si>
  <si>
    <t>0.9910780191421509</t>
  </si>
  <si>
    <t>1.0542030334472656</t>
  </si>
  <si>
    <t>1.0360260009765625</t>
  </si>
  <si>
    <t>1.0879770517349243</t>
  </si>
  <si>
    <t>1.0179519653320312</t>
  </si>
  <si>
    <t>1.0704139471054077</t>
  </si>
  <si>
    <t>1.0703890323638916</t>
  </si>
  <si>
    <t>1.0848439931869507</t>
  </si>
  <si>
    <t>1.0491180419921875</t>
  </si>
  <si>
    <t>1.060505986213684</t>
  </si>
  <si>
    <t>1.0858269929885864</t>
  </si>
  <si>
    <t>1.0068939924240112</t>
  </si>
  <si>
    <t>1.0235919952392578</t>
  </si>
  <si>
    <t>1.061547040939331</t>
  </si>
  <si>
    <t>1.0145699977874756</t>
  </si>
  <si>
    <t>1.015463948249817</t>
  </si>
  <si>
    <t>1.0289050340652466</t>
  </si>
  <si>
    <t>0.907139003276825</t>
  </si>
  <si>
    <t>0.9532110095024109</t>
  </si>
  <si>
    <t>0.8575569987297058</t>
  </si>
  <si>
    <t>0.873986005783081</t>
  </si>
  <si>
    <t>0.8739789724349976</t>
  </si>
  <si>
    <t>0.8456329703330994</t>
  </si>
  <si>
    <t>0.8578460216522217</t>
  </si>
  <si>
    <t>0.8796669840812683</t>
  </si>
  <si>
    <t>0.841467022895813</t>
  </si>
  <si>
    <t>0.8741869926452637</t>
  </si>
  <si>
    <t>0.9165819883346558</t>
  </si>
  <si>
    <t>0.8723999857902527</t>
  </si>
  <si>
    <t>0.900068998336792</t>
  </si>
  <si>
    <t>0.9000639915466309</t>
  </si>
  <si>
    <t>0.9001230001449585</t>
  </si>
  <si>
    <t>0.8082050085067749</t>
  </si>
  <si>
    <t>0.8131489753723145</t>
  </si>
  <si>
    <t>0.8452140092849731</t>
  </si>
  <si>
    <t>0.7815809845924377</t>
  </si>
  <si>
    <t>0.8322470188140869</t>
  </si>
  <si>
    <t>0.8322460055351257</t>
  </si>
  <si>
    <t>0.8558599948883057</t>
  </si>
  <si>
    <t>0.804830014705658</t>
  </si>
  <si>
    <t>0.8364419937133789</t>
  </si>
  <si>
    <t>0.8466830253601074</t>
  </si>
  <si>
    <t>0.8174660205841064</t>
  </si>
  <si>
    <t>0.8258860111236572</t>
  </si>
  <si>
    <t>0.8258839845657349</t>
  </si>
  <si>
    <t>0.8274120092391968</t>
  </si>
  <si>
    <t>0.6747789978981018</t>
  </si>
  <si>
    <t>0.6920959949493408</t>
  </si>
  <si>
    <t>0.6921179890632629</t>
  </si>
  <si>
    <t>0.7336220145225525</t>
  </si>
  <si>
    <t>0.6295490264892578</t>
  </si>
  <si>
    <t>0.7118780016899109</t>
  </si>
  <si>
    <t>0.6182649731636047</t>
  </si>
  <si>
    <t>0.6276640295982361</t>
  </si>
  <si>
    <t>0.7395730018615723</t>
  </si>
  <si>
    <t>0.6143419742584229</t>
  </si>
  <si>
    <t>0.7394149899482727</t>
  </si>
  <si>
    <t>0.739425003528595</t>
  </si>
  <si>
    <t>0.739670991897583</t>
  </si>
  <si>
    <t>0.6909719705581665</t>
  </si>
  <si>
    <t>0.713109016418457</t>
  </si>
  <si>
    <t>0.739579975605011</t>
  </si>
  <si>
    <t>0.7059879899024963</t>
  </si>
  <si>
    <t>0.7320169806480408</t>
  </si>
  <si>
    <t>0.732026994228363</t>
  </si>
  <si>
    <t>0.7674660086631775</t>
  </si>
  <si>
    <t>0.7205420136451721</t>
  </si>
  <si>
    <t>0.7559810280799866</t>
  </si>
  <si>
    <t>0.7731000185012817</t>
  </si>
  <si>
    <t>0.707082986831665</t>
  </si>
  <si>
    <t>0.7209309935569763</t>
  </si>
  <si>
    <t>0.7209330201148987</t>
  </si>
  <si>
    <t>0.78786301612854</t>
  </si>
  <si>
    <t>0.7033100128173828</t>
  </si>
  <si>
    <t>0.7058740258216858</t>
  </si>
  <si>
    <t>0.7293130159378052</t>
  </si>
  <si>
    <t>0.6848589777946472</t>
  </si>
  <si>
    <t>0.6992350220680237</t>
  </si>
  <si>
    <t>0.6602569818496704</t>
  </si>
  <si>
    <t>0.684827983379364</t>
  </si>
  <si>
    <t>0.7085149884223938</t>
  </si>
  <si>
    <t>0.6713870167732239</t>
  </si>
  <si>
    <t>0.6831309795379639</t>
  </si>
  <si>
    <t>0.699550986289978</t>
  </si>
  <si>
    <t>0.6759480237960815</t>
  </si>
  <si>
    <t>0.6984829902648926</t>
  </si>
  <si>
    <t>0.718995988368988</t>
  </si>
  <si>
    <t>0.6932929754257202</t>
  </si>
  <si>
    <t>0.7095310091972351</t>
  </si>
  <si>
    <t>0.7246930003166199</t>
  </si>
  <si>
    <t>0.7003369927406311</t>
  </si>
  <si>
    <t>0.7163580060005188</t>
  </si>
  <si>
    <t>0.7505469918251038</t>
  </si>
  <si>
    <t>0.7080079913139343</t>
  </si>
  <si>
    <t>0.713450014591217</t>
  </si>
  <si>
    <t>0.7134460210800171</t>
  </si>
  <si>
    <t>0.6954950094223022</t>
  </si>
  <si>
    <t>0.7832649946212769</t>
  </si>
  <si>
    <t>0.8219519853591919</t>
  </si>
  <si>
    <t>0.7808830142021179</t>
  </si>
  <si>
    <t>0.8126890063285828</t>
  </si>
  <si>
    <t>0.8504040241241455</t>
  </si>
  <si>
    <t>0.7870990037918091</t>
  </si>
  <si>
    <t>0.8375880122184753</t>
  </si>
  <si>
    <t>0.8666189908981323</t>
  </si>
  <si>
    <t>0.8152819871902466</t>
  </si>
  <si>
    <t>0.8543239831924438</t>
  </si>
  <si>
    <t>0.8543729782104492</t>
  </si>
  <si>
    <t>0.8847339749336243</t>
  </si>
  <si>
    <t>0.84409499168396</t>
  </si>
  <si>
    <t>0.8684470057487488</t>
  </si>
  <si>
    <t>0.8684269785881042</t>
  </si>
  <si>
    <t>0.8989779949188232</t>
  </si>
  <si>
    <t>0.8348760008811951</t>
  </si>
  <si>
    <t>0.8367469906806946</t>
  </si>
  <si>
    <t>0.8367609977722168</t>
  </si>
  <si>
    <t>0.8731880187988281</t>
  </si>
  <si>
    <t>0.8161389827728271</t>
  </si>
  <si>
    <t>0.8388400077819824</t>
  </si>
  <si>
    <t>0.8648350238800049</t>
  </si>
  <si>
    <t>0.8163809776306152</t>
  </si>
  <si>
    <t>0.827489972114563</t>
  </si>
  <si>
    <t>0.8476830124855042</t>
  </si>
  <si>
    <t>0.7941229939460754</t>
  </si>
  <si>
    <t>0.8301910161972046</t>
  </si>
  <si>
    <t>0.8730829954147339</t>
  </si>
  <si>
    <t>0.8301489949226379</t>
  </si>
  <si>
    <t>0.8572989702224731</t>
  </si>
  <si>
    <t>0.8573150038719177</t>
  </si>
  <si>
    <t>0.8765869736671448</t>
  </si>
  <si>
    <t>0.8441590070724487</t>
  </si>
  <si>
    <t>0.860647976398468</t>
  </si>
  <si>
    <t>0.8606879711151123</t>
  </si>
  <si>
    <t>0.8611479997634888</t>
  </si>
  <si>
    <t>0.8065530061721802</t>
  </si>
  <si>
    <t>0.824284017086029</t>
  </si>
  <si>
    <t>0.8323280215263367</t>
  </si>
  <si>
    <t>0.7955430150032043</t>
  </si>
  <si>
    <t>0.8002700209617615</t>
  </si>
  <si>
    <t>0.8245480060577393</t>
  </si>
  <si>
    <t>0.7756990194320679</t>
  </si>
  <si>
    <t>0.7861199975013733</t>
  </si>
  <si>
    <t>0.7873830199241638</t>
  </si>
  <si>
    <t>0.7439699769020081</t>
  </si>
  <si>
    <t>0.7776719927787781</t>
  </si>
  <si>
    <t>0.7776910066604614</t>
  </si>
  <si>
    <t>0.7995799779891968</t>
  </si>
  <si>
    <t>0.7572759985923767</t>
  </si>
  <si>
    <t>0.7801550030708313</t>
  </si>
  <si>
    <t>0.7801120281219482</t>
  </si>
  <si>
    <t>0.9608680009841919</t>
  </si>
  <si>
    <t>0.7800189852714539</t>
  </si>
  <si>
    <t>1.0649950504302979</t>
  </si>
  <si>
    <t>0.952564001083374</t>
  </si>
  <si>
    <t>1.0293619632720947</t>
  </si>
  <si>
    <t>1.1751409769058228</t>
  </si>
  <si>
    <t>1.017961025238037</t>
  </si>
  <si>
    <t>1.164322018623352</t>
  </si>
  <si>
    <t>1.164260983467102</t>
  </si>
  <si>
    <t>1.1721949577331543</t>
  </si>
  <si>
    <t>1.0767290592193604</t>
  </si>
  <si>
    <t>1.095952033996582</t>
  </si>
  <si>
    <t>1.0959579944610596</t>
  </si>
  <si>
    <t>1.1613019704818726</t>
  </si>
  <si>
    <t>1.0379209518432617</t>
  </si>
  <si>
    <t>1.0786789655685425</t>
  </si>
  <si>
    <t>1.1681230068206787</t>
  </si>
  <si>
    <t>1.015086054801941</t>
  </si>
  <si>
    <t>1.1514079570770264</t>
  </si>
  <si>
    <t>1.1713980436325073</t>
  </si>
  <si>
    <t>1.0617129802703857</t>
  </si>
  <si>
    <t>1.0617090463638306</t>
  </si>
  <si>
    <t>1.0767560005187988</t>
  </si>
  <si>
    <t>0.9648360013961792</t>
  </si>
  <si>
    <t>0.9855939745903015</t>
  </si>
  <si>
    <t>0.9855960011482239</t>
  </si>
  <si>
    <t>0.9545270204544067</t>
  </si>
  <si>
    <t>0.9614089727401733</t>
  </si>
  <si>
    <t>0.962257981300354</t>
  </si>
  <si>
    <t>0.9037070274353027</t>
  </si>
  <si>
    <t>0.9756559729576111</t>
  </si>
  <si>
    <t>0.8710610270500183</t>
  </si>
  <si>
    <t>0.9421330094337463</t>
  </si>
  <si>
    <t>0.9492830038070679</t>
  </si>
  <si>
    <t>0.8604710102081299</t>
  </si>
  <si>
    <t>0.9268239736557007</t>
  </si>
  <si>
    <t>0.8495810031890869</t>
  </si>
  <si>
    <t>0.8702059984207153</t>
  </si>
  <si>
    <t>0.9388960003852844</t>
  </si>
  <si>
    <t>0.8686190247535706</t>
  </si>
  <si>
    <t>0.9013509750366211</t>
  </si>
  <si>
    <t>0.9012550115585327</t>
  </si>
  <si>
    <t>0.9824169874191284</t>
  </si>
  <si>
    <t>0.9000319838523865</t>
  </si>
  <si>
    <t>0.8566750288009644</t>
  </si>
  <si>
    <t>0.8590540289878845</t>
  </si>
  <si>
    <t>0.8590250015258789</t>
  </si>
  <si>
    <t>0.8784649968147278</t>
  </si>
  <si>
    <t>0.8564479947090149</t>
  </si>
  <si>
    <t>0.8743900060653687</t>
  </si>
  <si>
    <t>0.8749420046806335</t>
  </si>
  <si>
    <t>0.833450973033905</t>
  </si>
  <si>
    <t>0.8743399977684021</t>
  </si>
  <si>
    <t>0.8987290263175964</t>
  </si>
  <si>
    <t>0.8666089773178101</t>
  </si>
  <si>
    <t>0.8849009871482849</t>
  </si>
  <si>
    <t>0.9478710293769836</t>
  </si>
  <si>
    <t>0.8610380291938782</t>
  </si>
  <si>
    <t>0.910618007183075</t>
  </si>
  <si>
    <t>0.9416729807853699</t>
  </si>
  <si>
    <t>0.8814200162887573</t>
  </si>
  <si>
    <t>0.931555986404419</t>
  </si>
  <si>
    <t>1.0098220109939575</t>
  </si>
  <si>
    <t>0.899520993232727</t>
  </si>
  <si>
    <t>0.9013910293579102</t>
  </si>
  <si>
    <t>0.9014189839363098</t>
  </si>
  <si>
    <t>1.0124549865722656</t>
  </si>
  <si>
    <t>0.8093050122261047</t>
  </si>
  <si>
    <t>0.813916027545929</t>
  </si>
  <si>
    <t>0.8590689897537231</t>
  </si>
  <si>
    <t>0.7844499945640564</t>
  </si>
  <si>
    <t>0.8319709897041321</t>
  </si>
  <si>
    <t>0.8717830181121826</t>
  </si>
  <si>
    <t>0.8197960257530212</t>
  </si>
  <si>
    <t>0.8550270199775696</t>
  </si>
  <si>
    <t>0.8550459742546082</t>
  </si>
  <si>
    <t>0.8911830186843872</t>
  </si>
  <si>
    <t>0.8172529935836792</t>
  </si>
  <si>
    <t>0.872776985168457</t>
  </si>
  <si>
    <t>0.8937540054321289</t>
  </si>
  <si>
    <t>0.843766987323761</t>
  </si>
  <si>
    <t>0.8451390266418457</t>
  </si>
  <si>
    <t>0.8432689905166626</t>
  </si>
  <si>
    <t>0.8882009983062744</t>
  </si>
  <si>
    <t>0.8950420022010803</t>
  </si>
  <si>
    <t>0.747842013835907</t>
  </si>
  <si>
    <t>0.7624199986457825</t>
  </si>
  <si>
    <t>0.7964910268783569</t>
  </si>
  <si>
    <t>0.7579410076141357</t>
  </si>
  <si>
    <t>0.7732419967651367</t>
  </si>
  <si>
    <t>0.8327670097351074</t>
  </si>
  <si>
    <t>0.7724220156669617</t>
  </si>
  <si>
    <t>0.8311949968338013</t>
  </si>
  <si>
    <t>0.8315830230712891</t>
  </si>
  <si>
    <t>0.8043180108070374</t>
  </si>
  <si>
    <t>0.8118190169334412</t>
  </si>
  <si>
    <t>0.8805990219116211</t>
  </si>
  <si>
    <t>0.8025500178337097</t>
  </si>
  <si>
    <t>0.8797280192375183</t>
  </si>
  <si>
    <t>0.9812859892845154</t>
  </si>
  <si>
    <t>0.861607015132904</t>
  </si>
  <si>
    <t>0.9813050031661987</t>
  </si>
  <si>
    <t>0.9595789909362793</t>
  </si>
  <si>
    <t>0.8639050126075745</t>
  </si>
  <si>
    <t>0.7893739938735962</t>
  </si>
  <si>
    <t>0.8291500210762024</t>
  </si>
  <si>
    <t>0.8292750120162964</t>
  </si>
  <si>
    <t>0.8300060033798218</t>
  </si>
  <si>
    <t>0.790772020816803</t>
  </si>
  <si>
    <t>0.8090599775314331</t>
  </si>
  <si>
    <t>0.8262929916381836</t>
  </si>
  <si>
    <t>0.7942820191383362</t>
  </si>
  <si>
    <t>0.8153380155563354</t>
  </si>
  <si>
    <t>0.8784000277519226</t>
  </si>
  <si>
    <t>0.8060789704322815</t>
  </si>
  <si>
    <t>0.8246939778327942</t>
  </si>
  <si>
    <t>0.8452339768409729</t>
  </si>
  <si>
    <t>0.7654690146446228</t>
  </si>
  <si>
    <t>0.7757260203361511</t>
  </si>
  <si>
    <t>0.7937189936637878</t>
  </si>
  <si>
    <t>0.7416170239448547</t>
  </si>
  <si>
    <t>0.7915869951248169</t>
  </si>
  <si>
    <t>0.7609469890594482</t>
  </si>
  <si>
    <t>0.7781350016593933</t>
  </si>
  <si>
    <t>0.7781379818916321</t>
  </si>
  <si>
    <t>0.7898790240287781</t>
  </si>
  <si>
    <t>0.7241309881210327</t>
  </si>
  <si>
    <t>0.730338990688324</t>
  </si>
  <si>
    <t>0.7443550229072571</t>
  </si>
  <si>
    <t>0.6655809879302979</t>
  </si>
  <si>
    <t>0.6771209836006165</t>
  </si>
  <si>
    <t>0.6925529837608337</t>
  </si>
  <si>
    <t>0.6242510080337524</t>
  </si>
  <si>
    <t>0.6538869738578796</t>
  </si>
  <si>
    <t>0.6539319753646851</t>
  </si>
  <si>
    <t>0.7136579751968384</t>
  </si>
  <si>
    <t>0.6295379996299744</t>
  </si>
  <si>
    <t>0.7112420201301575</t>
  </si>
  <si>
    <t>0.733066976070404</t>
  </si>
  <si>
    <t>0.7040349841117859</t>
  </si>
  <si>
    <t>0.7217419743537903</t>
  </si>
  <si>
    <t>0.7280269861221313</t>
  </si>
  <si>
    <t>0.6906399726867676</t>
  </si>
  <si>
    <t>0.6974679827690125</t>
  </si>
  <si>
    <t>0.7269089818000793</t>
  </si>
  <si>
    <t>0.6802880167961121</t>
  </si>
  <si>
    <t>0.6902719736099243</t>
  </si>
  <si>
    <t>0.7091100215911865</t>
  </si>
  <si>
    <t>0.6852999925613403</t>
  </si>
  <si>
    <t>0.6975939869880676</t>
  </si>
  <si>
    <t>0.7241150140762329</t>
  </si>
  <si>
    <t>0.6946899890899658</t>
  </si>
  <si>
    <t>0.7205899953842163</t>
  </si>
  <si>
    <t>0.7744050025939941</t>
  </si>
  <si>
    <t>0.7149950265884399</t>
  </si>
  <si>
    <t>0.7696750164031982</t>
  </si>
  <si>
    <t>0.7743740081787109</t>
  </si>
  <si>
    <t>0.7298449873924255</t>
  </si>
  <si>
    <t>0.7485560178756714</t>
  </si>
  <si>
    <t>0.6948490142822266</t>
  </si>
  <si>
    <t>0.6974369883537292</t>
  </si>
  <si>
    <t>0.7818639874458313</t>
  </si>
  <si>
    <t>0.69303297996521</t>
  </si>
  <si>
    <t>0.7641000151634216</t>
  </si>
  <si>
    <t>0.7893750071525574</t>
  </si>
  <si>
    <t>0.7614669799804688</t>
  </si>
  <si>
    <t>0.7713549733161926</t>
  </si>
  <si>
    <t>0.7780510187149048</t>
  </si>
  <si>
    <t>0.7165780067443848</t>
  </si>
  <si>
    <t>0.7240740060806274</t>
  </si>
  <si>
    <t>0.7316100001335144</t>
  </si>
  <si>
    <t>0.7077460289001465</t>
  </si>
  <si>
    <t>0.7251759767532349</t>
  </si>
  <si>
    <t>0.7568659782409668</t>
  </si>
  <si>
    <t>0.7164090275764465</t>
  </si>
  <si>
    <t>0.7437220215797424</t>
  </si>
  <si>
    <t>0.7553949952125549</t>
  </si>
  <si>
    <t>0.7234960198402405</t>
  </si>
  <si>
    <t>0.728630006313324</t>
  </si>
  <si>
    <t>0.7351040244102478</t>
  </si>
  <si>
    <t>0.7053340077400208</t>
  </si>
  <si>
    <t>0.725587010383606</t>
  </si>
  <si>
    <t>0.8035230040550232</t>
  </si>
  <si>
    <t>0.7096740007400513</t>
  </si>
  <si>
    <t>0.7963730096817017</t>
  </si>
  <si>
    <t>0.8513720035552979</t>
  </si>
  <si>
    <t>0.7647250294685364</t>
  </si>
  <si>
    <t>0.8466259837150574</t>
  </si>
  <si>
    <t>0.8467810153961182</t>
  </si>
  <si>
    <t>0.8801050186157227</t>
  </si>
  <si>
    <t>0.8206599950790405</t>
  </si>
  <si>
    <t>0.8350319862365723</t>
  </si>
  <si>
    <t>0.8478670120239258</t>
  </si>
  <si>
    <t>0.7947710156440735</t>
  </si>
  <si>
    <t>0.8083660006523132</t>
  </si>
  <si>
    <t>0.8530669808387756</t>
  </si>
  <si>
    <t>0.8022670149803162</t>
  </si>
  <si>
    <t>0.8388959765434265</t>
  </si>
  <si>
    <t>0.8920950293540955</t>
  </si>
  <si>
    <t>0.837257981300354</t>
  </si>
  <si>
    <t>0.859736979007721</t>
  </si>
  <si>
    <t>0.9056199789047241</t>
  </si>
  <si>
    <t>0.8292790055274963</t>
  </si>
  <si>
    <t>0.9511510133743286</t>
  </si>
  <si>
    <t>0.8840019702911377</t>
  </si>
  <si>
    <t>0.9269829988479614</t>
  </si>
  <si>
    <t>1.0649210214614868</t>
  </si>
  <si>
    <t>0.9053249955177307</t>
  </si>
  <si>
    <t>1.0413060188293457</t>
  </si>
  <si>
    <t>1.0413299798965454</t>
  </si>
  <si>
    <t>1.150884985923767</t>
  </si>
  <si>
    <t>1.0325299501419067</t>
  </si>
  <si>
    <t>1.0540690422058105</t>
  </si>
  <si>
    <t>1.0540729761123657</t>
  </si>
  <si>
    <t>1.126270055770874</t>
  </si>
  <si>
    <t>1.0348340272903442</t>
  </si>
  <si>
    <t>1.1098990440368652</t>
  </si>
  <si>
    <t>1.2844250202178955</t>
  </si>
  <si>
    <t>1.09380304813385</t>
  </si>
  <si>
    <t>1.1945840120315552</t>
  </si>
  <si>
    <t>1.273751974105835</t>
  </si>
  <si>
    <t>1.17507803440094</t>
  </si>
  <si>
    <t>1.2036880254745483</t>
  </si>
  <si>
    <t>1.2196309566497803</t>
  </si>
  <si>
    <t>1.1363370418548584</t>
  </si>
  <si>
    <t>1.2172919511795044</t>
  </si>
  <si>
    <t>1.2187730073928833</t>
  </si>
  <si>
    <t>1.0535399913787842</t>
  </si>
  <si>
    <t>1.0942620038986206</t>
  </si>
  <si>
    <t>1.0942460298538208</t>
  </si>
  <si>
    <t>1.1294260025024414</t>
  </si>
  <si>
    <t>1.0301929712295532</t>
  </si>
  <si>
    <t>1.0724929571151733</t>
  </si>
  <si>
    <t>1.1093289852142334</t>
  </si>
  <si>
    <t>1.0351109504699707</t>
  </si>
  <si>
    <t>1.1064499616622925</t>
  </si>
  <si>
    <t>1.0739350318908691</t>
  </si>
  <si>
    <t>1.0774409770965576</t>
  </si>
  <si>
    <t>1.1505409479141235</t>
  </si>
  <si>
    <t>1.0770189762115479</t>
  </si>
  <si>
    <t>1.1421500444412231</t>
  </si>
  <si>
    <t>1.1902049779891968</t>
  </si>
  <si>
    <t>1.063554048538208</t>
  </si>
  <si>
    <t>1.0676449537277222</t>
  </si>
  <si>
    <t>1.0676759481430054</t>
  </si>
  <si>
    <t>1.117037057876587</t>
  </si>
  <si>
    <t>1.0145900249481201</t>
  </si>
  <si>
    <t>1.0413340330123901</t>
  </si>
  <si>
    <t>1.0499800443649292</t>
  </si>
  <si>
    <t>0.9854000210762024</t>
  </si>
  <si>
    <t>1.0499229431152344</t>
  </si>
  <si>
    <t>0.948714017868042</t>
  </si>
  <si>
    <t>0.9516940116882324</t>
  </si>
  <si>
    <t>0.9593070149421692</t>
  </si>
  <si>
    <t>0.8769779801368713</t>
  </si>
  <si>
    <t>0.901544988155365</t>
  </si>
  <si>
    <t>0.9064019918441772</t>
  </si>
  <si>
    <t>0.8549789786338806</t>
  </si>
  <si>
    <t>0.8706139922142029</t>
  </si>
  <si>
    <t>0.9232000112533569</t>
  </si>
  <si>
    <t>0.8624860048294067</t>
  </si>
  <si>
    <t>0.919625997543335</t>
  </si>
  <si>
    <t>0.9196230173110962</t>
  </si>
  <si>
    <t>0.956341028213501</t>
  </si>
  <si>
    <t>0.9184420108795166</t>
  </si>
  <si>
    <t>0.9533950090408325</t>
  </si>
  <si>
    <t>0.9568319916725159</t>
  </si>
  <si>
    <t>0.8886439800262451</t>
  </si>
  <si>
    <t>0.9097099900245667</t>
  </si>
  <si>
    <t>0.9475870132446289</t>
  </si>
  <si>
    <t>0.8870319724082947</t>
  </si>
  <si>
    <t>0.9397720098495483</t>
  </si>
  <si>
    <t>1.057178020477295</t>
  </si>
  <si>
    <t>0.9311670064926147</t>
  </si>
  <si>
    <t>1.056143045425415</t>
  </si>
  <si>
    <t>1.1414179801940918</t>
  </si>
  <si>
    <t>1.0431439876556396</t>
  </si>
  <si>
    <t>1.1194549798965454</t>
  </si>
  <si>
    <t>1.1194360256195068</t>
  </si>
  <si>
    <t>1.3599070310592651</t>
  </si>
  <si>
    <t>1.1194210052490234</t>
  </si>
  <si>
    <t>1.4465689659118652</t>
  </si>
  <si>
    <t>1.2369489669799805</t>
  </si>
  <si>
    <t>1.4452379941940308</t>
  </si>
  <si>
    <t>1.600471019744873</t>
  </si>
  <si>
    <t>1.408329963684082</t>
  </si>
  <si>
    <t>1.4979230165481567</t>
  </si>
  <si>
    <t>1.4978749752044678</t>
  </si>
  <si>
    <t>1.6178410053253174</t>
  </si>
  <si>
    <t>1.463181972503662</t>
  </si>
  <si>
    <t>1.5400660037994385</t>
  </si>
  <si>
    <t>1.5662440061569214</t>
  </si>
  <si>
    <t>1.4596309661865234</t>
  </si>
  <si>
    <t>1.5070960521697998</t>
  </si>
  <si>
    <t>1.5161160230636597</t>
  </si>
  <si>
    <t>1.351531982421875</t>
  </si>
  <si>
    <t>1.3858230113983154</t>
  </si>
  <si>
    <t>1.4399909973144531</t>
  </si>
  <si>
    <t>1.3278119564056396</t>
  </si>
  <si>
    <t>1.3827749490737915</t>
  </si>
  <si>
    <t>1.433189034461975</t>
  </si>
  <si>
    <t>1.3608490228652954</t>
  </si>
  <si>
    <t>1.4081259965896606</t>
  </si>
  <si>
    <t>1.4457019567489624</t>
  </si>
  <si>
    <t>1.3596609830856323</t>
  </si>
  <si>
    <t>1.3654249906539917</t>
  </si>
  <si>
    <t>1.3747780323028564</t>
  </si>
  <si>
    <t>1.2798060178756714</t>
  </si>
  <si>
    <t>1.2866389751434326</t>
  </si>
  <si>
    <t>1.2866679430007935</t>
  </si>
  <si>
    <t>1.3262219429016113</t>
  </si>
  <si>
    <t>1.2657010555267334</t>
  </si>
  <si>
    <t>1.2739169597625732</t>
  </si>
  <si>
    <t>1.2739440202713013</t>
  </si>
  <si>
    <t>1.3588550090789795</t>
  </si>
  <si>
    <t>1.2737669944763184</t>
  </si>
  <si>
    <t>1.3082220554351807</t>
  </si>
  <si>
    <t>1.3101489543914795</t>
  </si>
  <si>
    <t>1.251073956489563</t>
  </si>
  <si>
    <t>1.2753920555114746</t>
  </si>
  <si>
    <t>1.546064019203186</t>
  </si>
  <si>
    <t>1.2677600383758545</t>
  </si>
  <si>
    <t>1.5356489419937134</t>
  </si>
  <si>
    <t>1.5356390476226807</t>
  </si>
  <si>
    <t>1.5693550109863281</t>
  </si>
  <si>
    <t>1.483775019645691</t>
  </si>
  <si>
    <t>1.5309460163116455</t>
  </si>
  <si>
    <t>1.530987024307251</t>
  </si>
  <si>
    <t>1.539989948272705</t>
  </si>
  <si>
    <t>1.424291968345642</t>
  </si>
  <si>
    <t>1.4324380159378052</t>
  </si>
  <si>
    <t>1.4459459781646729</t>
  </si>
  <si>
    <t>1.246649980545044</t>
  </si>
  <si>
    <t>1.2674989700317383</t>
  </si>
  <si>
    <t>1.2674809694290161</t>
  </si>
  <si>
    <t>1.3097590208053589</t>
  </si>
  <si>
    <t>1.2599610090255737</t>
  </si>
  <si>
    <t>1.3083809614181519</t>
  </si>
  <si>
    <t>1.30840003490448</t>
  </si>
  <si>
    <t>1.2472989559173584</t>
  </si>
  <si>
    <t>1.2520689964294434</t>
  </si>
  <si>
    <t>1.252148985862732</t>
  </si>
  <si>
    <t>1.2854290008544922</t>
  </si>
  <si>
    <t>1.2345709800720215</t>
  </si>
  <si>
    <t>1.2645399570465088</t>
  </si>
  <si>
    <t>1.2645460367202759</t>
  </si>
  <si>
    <t>1.1899820566177368</t>
  </si>
  <si>
    <t>1.2113579511642456</t>
  </si>
  <si>
    <t>1.2384109497070312</t>
  </si>
  <si>
    <t>1.1950219869613647</t>
  </si>
  <si>
    <t>1.2086639404296875</t>
  </si>
  <si>
    <t>1.243114948272705</t>
  </si>
  <si>
    <t>1.191359043121338</t>
  </si>
  <si>
    <t>1.191828966140747</t>
  </si>
  <si>
    <t>1.2096970081329346</t>
  </si>
  <si>
    <t>1.135125994682312</t>
  </si>
  <si>
    <t>1.157600998878479</t>
  </si>
  <si>
    <t>1.2013349533081055</t>
  </si>
  <si>
    <t>1.1323570013046265</t>
  </si>
  <si>
    <t>1.1984989643096924</t>
  </si>
  <si>
    <t>1.2534699440002441</t>
  </si>
  <si>
    <t>1.1895179748535156</t>
  </si>
  <si>
    <t>1.2383790016174316</t>
  </si>
  <si>
    <t>1.2466529607772827</t>
  </si>
  <si>
    <t>1.155045986175537</t>
  </si>
  <si>
    <t>1.1591709852218628</t>
  </si>
  <si>
    <t>1.2294219732284546</t>
  </si>
  <si>
    <t>1.1584490537643433</t>
  </si>
  <si>
    <t>1.1817660331726074</t>
  </si>
  <si>
    <t>1.196005940437317</t>
  </si>
  <si>
    <t>1.1485730409622192</t>
  </si>
  <si>
    <t>1.156965970993042</t>
  </si>
  <si>
    <t>1.2026079893112183</t>
  </si>
  <si>
    <t>1.1563999652862549</t>
  </si>
  <si>
    <t>1.1964850425720215</t>
  </si>
  <si>
    <t>1.2282910346984863</t>
  </si>
  <si>
    <t>1.1841930150985718</t>
  </si>
  <si>
    <t>1.1989120244979858</t>
  </si>
  <si>
    <t>1.25701904296875</t>
  </si>
  <si>
    <t>1.1662709712982178</t>
  </si>
  <si>
    <t>1.1833490133285522</t>
  </si>
  <si>
    <t>1.1756880283355713</t>
  </si>
  <si>
    <t>1.2375179529190063</t>
  </si>
  <si>
    <t>1.2938389778137207</t>
  </si>
  <si>
    <t>1.2332119941711426</t>
  </si>
  <si>
    <t>1.2928199768066406</t>
  </si>
  <si>
    <t>1.2928390502929688</t>
  </si>
  <si>
    <t>1.310399055480957</t>
  </si>
  <si>
    <t>1.2605539560317993</t>
  </si>
  <si>
    <t>1.3029390573501587</t>
  </si>
  <si>
    <t>1.329375982284546</t>
  </si>
  <si>
    <t>1.2664029598236084</t>
  </si>
  <si>
    <t>1.295454978942871</t>
  </si>
  <si>
    <t>1.2980149984359741</t>
  </si>
  <si>
    <t>1.2192000150680542</t>
  </si>
  <si>
    <t>1.2316449880599976</t>
  </si>
  <si>
    <t>1.2598880529403687</t>
  </si>
  <si>
    <t>1.168408989906311</t>
  </si>
  <si>
    <t>1.1511770486831665</t>
  </si>
  <si>
    <t>1.3253920078277588</t>
  </si>
  <si>
    <t>1.1794610023498535</t>
  </si>
  <si>
    <t>1.3080819845199585</t>
  </si>
  <si>
    <t>1.3515100479125977</t>
  </si>
  <si>
    <t>1.2937090396881104</t>
  </si>
  <si>
    <t>1.338284969329834</t>
  </si>
  <si>
    <t>1.3544529676437378</t>
  </si>
  <si>
    <t>1.2440710067749023</t>
  </si>
  <si>
    <t>1.2535710334777832</t>
  </si>
  <si>
    <t>1.3016040325164795</t>
  </si>
  <si>
    <t>1.240887999534607</t>
  </si>
  <si>
    <t>1.269286036491394</t>
  </si>
  <si>
    <t>1.2761119604110718</t>
  </si>
  <si>
    <t>1.2458930015563965</t>
  </si>
  <si>
    <t>1.250635027885437</t>
  </si>
  <si>
    <t>1.2540780305862427</t>
  </si>
  <si>
    <t>1.099810004234314</t>
  </si>
  <si>
    <t>1.1118439435958862</t>
  </si>
  <si>
    <t>1.134621024131775</t>
  </si>
  <si>
    <t>1.1110179424285889</t>
  </si>
  <si>
    <t>1.1367779970169067</t>
  </si>
  <si>
    <t>1.0930989980697632</t>
  </si>
  <si>
    <t>1.1103370189666748</t>
  </si>
  <si>
    <t>1.1129399538040161</t>
  </si>
  <si>
    <t>1.0438660383224487</t>
  </si>
  <si>
    <t>1.0556550025939941</t>
  </si>
  <si>
    <t>1.1043909788131714</t>
  </si>
  <si>
    <t>1.0423450469970703</t>
  </si>
  <si>
    <t>1.0968910455703735</t>
  </si>
  <si>
    <t>1.1016199588775635</t>
  </si>
  <si>
    <t>1.0796229839324951</t>
  </si>
  <si>
    <t>1.09198796749115</t>
  </si>
  <si>
    <t>1.1214849948883057</t>
  </si>
  <si>
    <t>1.058724045753479</t>
  </si>
  <si>
    <t>1.1179829835891724</t>
  </si>
  <si>
    <t>1.1830170154571533</t>
  </si>
  <si>
    <t>1.0971629619598389</t>
  </si>
  <si>
    <t>1.1783080101013184</t>
  </si>
  <si>
    <t>1.1783219575881958</t>
  </si>
  <si>
    <t>1.2072219848632812</t>
  </si>
  <si>
    <t>1.0774500370025635</t>
  </si>
  <si>
    <t>1.0876519680023193</t>
  </si>
  <si>
    <t>1.2060359716415405</t>
  </si>
  <si>
    <t>1.080253005027771</t>
  </si>
  <si>
    <t>1.1919610500335693</t>
  </si>
  <si>
    <t>1.3162319660186768</t>
  </si>
  <si>
    <t>1.1889749765396118</t>
  </si>
  <si>
    <t>1.298164963722229</t>
  </si>
  <si>
    <t>1.3004419803619385</t>
  </si>
  <si>
    <t>1.229066014289856</t>
  </si>
  <si>
    <t>1.2327059507369995</t>
  </si>
  <si>
    <t>1.2358590364456177</t>
  </si>
  <si>
    <t>1.1864219903945923</t>
  </si>
  <si>
    <t>1.2026879787445068</t>
  </si>
  <si>
    <t>1.2026870250701904</t>
  </si>
  <si>
    <t>1.242671012878418</t>
  </si>
  <si>
    <t>1.1622530221939087</t>
  </si>
  <si>
    <t>1.1645729541778564</t>
  </si>
  <si>
    <t>1.2875289916992188</t>
  </si>
  <si>
    <t>1.1607650518417358</t>
  </si>
  <si>
    <t>1.2538859844207764</t>
  </si>
  <si>
    <t>1.177785038948059</t>
  </si>
  <si>
    <t>1.1863700151443481</t>
  </si>
  <si>
    <t>1.2198580503463745</t>
  </si>
  <si>
    <t>1.1653779745101929</t>
  </si>
  <si>
    <t>1.1995999813079834</t>
  </si>
  <si>
    <t>1.2030980587005615</t>
  </si>
  <si>
    <t>1.123049020767212</t>
  </si>
  <si>
    <t>1.1621780395507812</t>
  </si>
  <si>
    <t>1.1621750593185425</t>
  </si>
  <si>
    <t>1.1985759735107422</t>
  </si>
  <si>
    <t>0.8353319764137268</t>
  </si>
  <si>
    <t>0.8348069787025452</t>
  </si>
  <si>
    <t>0.8802139759063721</t>
  </si>
  <si>
    <t>0.7794970273971558</t>
  </si>
  <si>
    <t>0.8076789975166321</t>
  </si>
  <si>
    <t>0.942425012588501</t>
  </si>
  <si>
    <t>0.7941120266914368</t>
  </si>
  <si>
    <t>0.9183419942855835</t>
  </si>
  <si>
    <t>0.9183459877967834</t>
  </si>
  <si>
    <t>1.02925705909729</t>
  </si>
  <si>
    <t>0.9017940163612366</t>
  </si>
  <si>
    <t>1.0230350494384766</t>
  </si>
  <si>
    <t>1.0286619663238525</t>
  </si>
  <si>
    <t>0.9013370275497437</t>
  </si>
  <si>
    <t>1.0612770318984985</t>
  </si>
  <si>
    <t>0.9031969904899597</t>
  </si>
  <si>
    <t>0.9117469787597656</t>
  </si>
  <si>
    <t>0.9364429712295532</t>
  </si>
  <si>
    <t>0.8807119727134705</t>
  </si>
  <si>
    <t>0.8944420218467712</t>
  </si>
  <si>
    <t>0.908282995223999</t>
  </si>
  <si>
    <t>0.8065789937973022</t>
  </si>
  <si>
    <t>0.8681110143661499</t>
  </si>
  <si>
    <t>0.8852189779281616</t>
  </si>
  <si>
    <t>0.8634560108184814</t>
  </si>
  <si>
    <t>0.8746619820594788</t>
  </si>
  <si>
    <t>0.9225770235061646</t>
  </si>
  <si>
    <t>0.8580330014228821</t>
  </si>
  <si>
    <t>0.9009649753570557</t>
  </si>
  <si>
    <t>0.9427170157432556</t>
  </si>
  <si>
    <t>0.8809869885444641</t>
  </si>
  <si>
    <t>0.9165629744529724</t>
  </si>
  <si>
    <t>0.9166920185089111</t>
  </si>
  <si>
    <t>0.9673730134963989</t>
  </si>
  <si>
    <t>0.8731380105018616</t>
  </si>
  <si>
    <t>0.9008129835128784</t>
  </si>
  <si>
    <t>0.9007940292358398</t>
  </si>
  <si>
    <t>0.90516197681427</t>
  </si>
  <si>
    <t>0.8394240140914917</t>
  </si>
  <si>
    <t>0.8638569712638855</t>
  </si>
  <si>
    <t>0.9163410067558289</t>
  </si>
  <si>
    <t>0.8618649840354919</t>
  </si>
  <si>
    <t>0.9048969745635986</t>
  </si>
  <si>
    <t>0.9387959837913513</t>
  </si>
  <si>
    <t>0.8994830250740051</t>
  </si>
  <si>
    <t>0.9252369999885559</t>
  </si>
  <si>
    <t>0.9085410237312317</t>
  </si>
  <si>
    <t>0.9258099794387817</t>
  </si>
  <si>
    <t>0.9764890074729919</t>
  </si>
  <si>
    <t>0.9101549983024597</t>
  </si>
  <si>
    <t>0.9694730043411255</t>
  </si>
  <si>
    <t>0.9802209734916687</t>
  </si>
  <si>
    <t>0.9344429969787598</t>
  </si>
  <si>
    <t>0.9408919811248779</t>
  </si>
  <si>
    <t>0.9560880064964294</t>
  </si>
  <si>
    <t>0.889955997467041</t>
  </si>
  <si>
    <t>0.902646005153656</t>
  </si>
  <si>
    <t>0.9026229977607727</t>
  </si>
  <si>
    <t>0.95694899559021</t>
  </si>
  <si>
    <t>0.8993020057678223</t>
  </si>
  <si>
    <t>0.9238060116767883</t>
  </si>
  <si>
    <t>0.9293299913406372</t>
  </si>
  <si>
    <t>0.8076559901237488</t>
  </si>
  <si>
    <t>0.8378459811210632</t>
  </si>
  <si>
    <t>0.881676971912384</t>
  </si>
  <si>
    <t>0.8376070261001587</t>
  </si>
  <si>
    <t>0.8726249933242798</t>
  </si>
  <si>
    <t>0.8935080170631409</t>
  </si>
  <si>
    <t>0.8649740219116211</t>
  </si>
  <si>
    <t>0.8823918700218201</t>
  </si>
  <si>
    <t>0.8837690949440002</t>
  </si>
  <si>
    <t>0.8203690648078918</t>
  </si>
  <si>
    <t>SPX-USD</t>
  </si>
  <si>
    <t>SPX6900</t>
  </si>
  <si>
    <t>OP-USD</t>
  </si>
  <si>
    <t>Optimism</t>
  </si>
  <si>
    <t>0.8617200255393982</t>
  </si>
  <si>
    <t>0.8737210035324097</t>
  </si>
  <si>
    <t>0.8474329710006714</t>
  </si>
  <si>
    <t>0.850508987903595</t>
  </si>
  <si>
    <t>0.8506010174751282</t>
  </si>
  <si>
    <t>0.8540319800376892</t>
  </si>
  <si>
    <t>0.8353170156478882</t>
  </si>
  <si>
    <t>0.8468599915504456</t>
  </si>
  <si>
    <t>0.8467190265655518</t>
  </si>
  <si>
    <t>0.8532090187072754</t>
  </si>
  <si>
    <t>0.8269519805908203</t>
  </si>
  <si>
    <t>0.8350750207901001</t>
  </si>
  <si>
    <t>0.8351820111274719</t>
  </si>
  <si>
    <t>0.8485770225524902</t>
  </si>
  <si>
    <t>0.8339210152626038</t>
  </si>
  <si>
    <t>0.8437430262565613</t>
  </si>
  <si>
    <t>0.8437950015068054</t>
  </si>
  <si>
    <t>0.8505460023880005</t>
  </si>
  <si>
    <t>0.7538859844207764</t>
  </si>
  <si>
    <t>0.7536370158195496</t>
  </si>
  <si>
    <t>0.7676159739494324</t>
  </si>
  <si>
    <t>0.735821008682251</t>
  </si>
  <si>
    <t>0.7390900254249573</t>
  </si>
  <si>
    <t>0.739171028137207</t>
  </si>
  <si>
    <t>0.7604619860649109</t>
  </si>
  <si>
    <t>0.7391020059585571</t>
  </si>
  <si>
    <t>0.7476419806480408</t>
  </si>
  <si>
    <t>0.747635006904602</t>
  </si>
  <si>
    <t>0.7539880275726318</t>
  </si>
  <si>
    <t>0.6577990055084229</t>
  </si>
  <si>
    <t>0.7324159741401672</t>
  </si>
  <si>
    <t>0.7324140071868896</t>
  </si>
  <si>
    <t>0.7563210129737854</t>
  </si>
  <si>
    <t>0.7054129838943481</t>
  </si>
  <si>
    <t>0.7173129916191101</t>
  </si>
  <si>
    <t>0.7174180150032043</t>
  </si>
  <si>
    <t>0.6807309985160828</t>
  </si>
  <si>
    <t>0.6854220032691956</t>
  </si>
  <si>
    <t>0.6854439973831177</t>
  </si>
  <si>
    <t>0.7071130275726318</t>
  </si>
  <si>
    <t>0.6983370184898376</t>
  </si>
  <si>
    <t>0.69828200340271</t>
  </si>
  <si>
    <t>0.7640290260314941</t>
  </si>
  <si>
    <t>0.7625120282173157</t>
  </si>
  <si>
    <t>0.7626299858093262</t>
  </si>
  <si>
    <t>0.7716950178146362</t>
  </si>
  <si>
    <t>0.7250779867172241</t>
  </si>
  <si>
    <t>0.7404869794845581</t>
  </si>
  <si>
    <t>0.740431010723114</t>
  </si>
  <si>
    <t>0.7443860173225403</t>
  </si>
  <si>
    <t>0.6867460012435913</t>
  </si>
  <si>
    <t>0.6899219751358032</t>
  </si>
  <si>
    <t>0.6899549961090088</t>
  </si>
  <si>
    <t>0.7064070105552673</t>
  </si>
  <si>
    <t>0.6602150201797485</t>
  </si>
  <si>
    <t>0.6719779968261719</t>
  </si>
  <si>
    <t>0.6719210147857666</t>
  </si>
  <si>
    <t>0.7465789914131165</t>
  </si>
  <si>
    <t>0.6394919753074646</t>
  </si>
  <si>
    <t>0.7303019762039185</t>
  </si>
  <si>
    <t>0.7300450205802917</t>
  </si>
  <si>
    <t>0.7517639994621277</t>
  </si>
  <si>
    <t>0.7115089893341064</t>
  </si>
  <si>
    <t>0.7481150031089783</t>
  </si>
  <si>
    <t>0.7480319738388062</t>
  </si>
  <si>
    <t>0.8532789945602417</t>
  </si>
  <si>
    <t>0.7336530089378357</t>
  </si>
  <si>
    <t>0.8319550156593323</t>
  </si>
  <si>
    <t>0.8318549990653992</t>
  </si>
  <si>
    <t>0.8828819990158081</t>
  </si>
  <si>
    <t>0.7955930233001709</t>
  </si>
  <si>
    <t>0.8434450030326843</t>
  </si>
  <si>
    <t>0.8426920175552368</t>
  </si>
  <si>
    <t>1.0462019443511963</t>
  </si>
  <si>
    <t>0.828216016292572</t>
  </si>
  <si>
    <t>0.9745039939880371</t>
  </si>
  <si>
    <t>1.1699130535125732</t>
  </si>
  <si>
    <t>0.9653059840202332</t>
  </si>
  <si>
    <t>1.1151039600372314</t>
  </si>
  <si>
    <t>1.1490999460220337</t>
  </si>
  <si>
    <t>1.0599770545959473</t>
  </si>
  <si>
    <t>1.0717090368270874</t>
  </si>
  <si>
    <t>1.2267099618911743</t>
  </si>
  <si>
    <t>1.038133978843689</t>
  </si>
  <si>
    <t>1.1524900197982788</t>
  </si>
  <si>
    <t>1.1519689559936523</t>
  </si>
  <si>
    <t>1.199612021446228</t>
  </si>
  <si>
    <t>1.062041997909546</t>
  </si>
  <si>
    <t>1.0836869478225708</t>
  </si>
  <si>
    <t>1.1117240190505981</t>
  </si>
  <si>
    <t>1.0133880376815796</t>
  </si>
  <si>
    <t>1.0433249473571777</t>
  </si>
  <si>
    <t>1.0430289506912231</t>
  </si>
  <si>
    <t>1.0785659551620483</t>
  </si>
  <si>
    <t>1.0112799406051636</t>
  </si>
  <si>
    <t>1.0371979475021362</t>
  </si>
  <si>
    <t>1.0371170043945312</t>
  </si>
  <si>
    <t>1.061331033706665</t>
  </si>
  <si>
    <t>0.9926009774208069</t>
  </si>
  <si>
    <t>1.0031169652938843</t>
  </si>
  <si>
    <t>1.0439480543136597</t>
  </si>
  <si>
    <t>0.952223002910614</t>
  </si>
  <si>
    <t>1.0286500453948975</t>
  </si>
  <si>
    <t>1.150094985961914</t>
  </si>
  <si>
    <t>1.028609037399292</t>
  </si>
  <si>
    <t>1.1186009645462036</t>
  </si>
  <si>
    <t>1.1181399822235107</t>
  </si>
  <si>
    <t>1.3853280544281006</t>
  </si>
  <si>
    <t>1.100051999092102</t>
  </si>
  <si>
    <t>1.3488520383834839</t>
  </si>
  <si>
    <t>1.351078987121582</t>
  </si>
  <si>
    <t>1.3979909420013428</t>
  </si>
  <si>
    <t>1.273277997970581</t>
  </si>
  <si>
    <t>1.313599944114685</t>
  </si>
  <si>
    <t>1.3138560056686401</t>
  </si>
  <si>
    <t>1.3524349927902222</t>
  </si>
  <si>
    <t>1.253000020980835</t>
  </si>
  <si>
    <t>1.2884390354156494</t>
  </si>
  <si>
    <t>1.288862943649292</t>
  </si>
  <si>
    <t>1.383344054222107</t>
  </si>
  <si>
    <t>1.311339020729065</t>
  </si>
  <si>
    <t>1.3111369609832764</t>
  </si>
  <si>
    <t>1.3225020170211792</t>
  </si>
  <si>
    <t>0.9646530151367188</t>
  </si>
  <si>
    <t>0.9647650122642517</t>
  </si>
  <si>
    <t>0.9708080291748047</t>
  </si>
  <si>
    <t>0.7746210098266602</t>
  </si>
  <si>
    <t>0.7893440127372742</t>
  </si>
  <si>
    <t>0.7886279821395874</t>
  </si>
  <si>
    <t>1.094074010848999</t>
  </si>
  <si>
    <t>0.773531973361969</t>
  </si>
  <si>
    <t>1.0432209968566895</t>
  </si>
  <si>
    <t>1.042165994644165</t>
  </si>
  <si>
    <t>1.055503010749817</t>
  </si>
  <si>
    <t>0.927278995513916</t>
  </si>
  <si>
    <t>1.0178250074386597</t>
  </si>
  <si>
    <t>1.0179990530014038</t>
  </si>
  <si>
    <t>1.0200999975204468</t>
  </si>
  <si>
    <t>0.9108830094337463</t>
  </si>
  <si>
    <t>0.9187700152397156</t>
  </si>
  <si>
    <t>0.9189119935035706</t>
  </si>
  <si>
    <t>0.9513559937477112</t>
  </si>
  <si>
    <t>0.8732839822769165</t>
  </si>
  <si>
    <t>0.900596022605896</t>
  </si>
  <si>
    <t>0.9013919830322266</t>
  </si>
  <si>
    <t>0.9785820245742798</t>
  </si>
  <si>
    <t>0.8399149775505066</t>
  </si>
  <si>
    <t>0.9236630201339722</t>
  </si>
  <si>
    <t>0.9240360260009766</t>
  </si>
  <si>
    <t>0.9499509930610657</t>
  </si>
  <si>
    <t>0.9051250219345093</t>
  </si>
  <si>
    <t>0.9336069822311401</t>
  </si>
  <si>
    <t>0.9340689778327942</t>
  </si>
  <si>
    <t>0.9576900005340576</t>
  </si>
  <si>
    <t>0.8762050271034241</t>
  </si>
  <si>
    <t>0.899653971195221</t>
  </si>
  <si>
    <t>0.8998140096664429</t>
  </si>
  <si>
    <t>0.904679000377655</t>
  </si>
  <si>
    <t>0.8688030242919922</t>
  </si>
  <si>
    <t>0.8888970017433167</t>
  </si>
  <si>
    <t>0.9243860244750977</t>
  </si>
  <si>
    <t>0.8820430040359497</t>
  </si>
  <si>
    <t>0.9164270162582397</t>
  </si>
  <si>
    <t>0.9156960248947144</t>
  </si>
  <si>
    <t>0.9377250075340271</t>
  </si>
  <si>
    <t>0.8896260261535645</t>
  </si>
  <si>
    <t>0.9311959743499756</t>
  </si>
  <si>
    <t>0.9311209917068481</t>
  </si>
  <si>
    <t>0.94057297706604</t>
  </si>
  <si>
    <t>0.8437989950180054</t>
  </si>
  <si>
    <t>0.8476870059967041</t>
  </si>
  <si>
    <t>0.8506860136985779</t>
  </si>
  <si>
    <t>0.8051270246505737</t>
  </si>
  <si>
    <t>0.8456429839134216</t>
  </si>
  <si>
    <t>0.8453699946403503</t>
  </si>
  <si>
    <t>0.8721299767494202</t>
  </si>
  <si>
    <t>0.8591259717941284</t>
  </si>
  <si>
    <t>0.8592029809951782</t>
  </si>
  <si>
    <t>0.9460989832878113</t>
  </si>
  <si>
    <t>0.8445649743080139</t>
  </si>
  <si>
    <t>0.9307249784469604</t>
  </si>
  <si>
    <t>0.9308779835700989</t>
  </si>
  <si>
    <t>0.9619060158729553</t>
  </si>
  <si>
    <t>0.917747974395752</t>
  </si>
  <si>
    <t>0.9467049837112427</t>
  </si>
  <si>
    <t>0.9466829895973206</t>
  </si>
  <si>
    <t>0.9078689813613892</t>
  </si>
  <si>
    <t>0.9215080142021179</t>
  </si>
  <si>
    <t>0.9214180111885071</t>
  </si>
  <si>
    <t>0.9445559978485107</t>
  </si>
  <si>
    <t>0.897707998752594</t>
  </si>
  <si>
    <t>0.9071270227432251</t>
  </si>
  <si>
    <t>0.9070209860801697</t>
  </si>
  <si>
    <t>0.9231420159339905</t>
  </si>
  <si>
    <t>0.8827189803123474</t>
  </si>
  <si>
    <t>0.8841059803962708</t>
  </si>
  <si>
    <t>0.8839499950408936</t>
  </si>
  <si>
    <t>0.8899350166320801</t>
  </si>
  <si>
    <t>0.844012975692749</t>
  </si>
  <si>
    <t>0.8715280294418335</t>
  </si>
  <si>
    <t>0.8715119957923889</t>
  </si>
  <si>
    <t>0.9042869806289673</t>
  </si>
  <si>
    <t>0.8632050156593323</t>
  </si>
  <si>
    <t>0.891185998916626</t>
  </si>
  <si>
    <t>0.8912529945373535</t>
  </si>
  <si>
    <t>1.0131030082702637</t>
  </si>
  <si>
    <t>1.0822240114212036</t>
  </si>
  <si>
    <t>1.0554070472717285</t>
  </si>
  <si>
    <t>1.0564919710159302</t>
  </si>
  <si>
    <t>1.131443977355957</t>
  </si>
  <si>
    <t>1.0387979745864868</t>
  </si>
  <si>
    <t>1.1074880361557007</t>
  </si>
  <si>
    <t>1.113576054573059</t>
  </si>
  <si>
    <t>1.0393710136413574</t>
  </si>
  <si>
    <t>1.0410770177841187</t>
  </si>
  <si>
    <t>1.0409170389175415</t>
  </si>
  <si>
    <t>1.0702389478683472</t>
  </si>
  <si>
    <t>1.015956997871399</t>
  </si>
  <si>
    <t>1.0700680017471313</t>
  </si>
  <si>
    <t>1.0904799699783325</t>
  </si>
  <si>
    <t>1.0058599710464478</t>
  </si>
  <si>
    <t>1.0280050039291382</t>
  </si>
  <si>
    <t>1.0280230045318604</t>
  </si>
  <si>
    <t>1.0659650564193726</t>
  </si>
  <si>
    <t>1.0596669912338257</t>
  </si>
  <si>
    <t>1.0597529411315918</t>
  </si>
  <si>
    <t>1.0681769847869873</t>
  </si>
  <si>
    <t>0.9927729964256287</t>
  </si>
  <si>
    <t>1.0229549407958984</t>
  </si>
  <si>
    <t>1.023071050643921</t>
  </si>
  <si>
    <t>1.0896040201187134</t>
  </si>
  <si>
    <t>1.1138410568237305</t>
  </si>
  <si>
    <t>1.0607500076293945</t>
  </si>
  <si>
    <t>1.0686780214309692</t>
  </si>
  <si>
    <t>1.0685219764709473</t>
  </si>
  <si>
    <t>1.0845240354537964</t>
  </si>
  <si>
    <t>1.0412160158157349</t>
  </si>
  <si>
    <t>1.0470479726791382</t>
  </si>
  <si>
    <t>1.0471839904785156</t>
  </si>
  <si>
    <t>1.0651739835739136</t>
  </si>
  <si>
    <t>1.0147080421447754</t>
  </si>
  <si>
    <t>1.043699026107788</t>
  </si>
  <si>
    <t>0.9902229905128479</t>
  </si>
  <si>
    <t>1.0437699556350708</t>
  </si>
  <si>
    <t>1.1439989805221558</t>
  </si>
  <si>
    <t>1.1354600191116333</t>
  </si>
  <si>
    <t>1.1888070106506348</t>
  </si>
  <si>
    <t>1.1309980154037476</t>
  </si>
  <si>
    <t>1.1495089530944824</t>
  </si>
  <si>
    <t>1.1629550457000732</t>
  </si>
  <si>
    <t>1.0456830263137817</t>
  </si>
  <si>
    <t>1.065878987312317</t>
  </si>
  <si>
    <t>1.0658689737319946</t>
  </si>
  <si>
    <t>1.085394024848938</t>
  </si>
  <si>
    <t>0.9284170269966125</t>
  </si>
  <si>
    <t>0.944025993347168</t>
  </si>
  <si>
    <t>0.9443759918212891</t>
  </si>
  <si>
    <t>0.956413984298706</t>
  </si>
  <si>
    <t>0.903315007686615</t>
  </si>
  <si>
    <t>0.9451490044593811</t>
  </si>
  <si>
    <t>0.9452499747276306</t>
  </si>
  <si>
    <t>0.9579489827156067</t>
  </si>
  <si>
    <t>0.923583984375</t>
  </si>
  <si>
    <t>0.9265519976615906</t>
  </si>
  <si>
    <t>0.9266459941864014</t>
  </si>
  <si>
    <t>0.9442340135574341</t>
  </si>
  <si>
    <t>0.8739449977874756</t>
  </si>
  <si>
    <t>0.8830350041389465</t>
  </si>
  <si>
    <t>0.8833730220794678</t>
  </si>
  <si>
    <t>0.8810200095176697</t>
  </si>
  <si>
    <t>0.9727050065994263</t>
  </si>
  <si>
    <t>0.9724770188331604</t>
  </si>
  <si>
    <t>0.9767130017280579</t>
  </si>
  <si>
    <t>0.9504730105400085</t>
  </si>
  <si>
    <t>0.9617940187454224</t>
  </si>
  <si>
    <t>0.9618970155715942</t>
  </si>
  <si>
    <t>0.9643779993057251</t>
  </si>
  <si>
    <t>0.9019669890403748</t>
  </si>
  <si>
    <t>0.9498909711837769</t>
  </si>
  <si>
    <t>0.9499250054359436</t>
  </si>
  <si>
    <t>0.9643530249595642</t>
  </si>
  <si>
    <t>0.9460110068321228</t>
  </si>
  <si>
    <t>0.9541469812393188</t>
  </si>
  <si>
    <t>0.9541699886322021</t>
  </si>
  <si>
    <t>0.9589830040931702</t>
  </si>
  <si>
    <t>0.9287859797477722</t>
  </si>
  <si>
    <t>0.9327179789543152</t>
  </si>
  <si>
    <t>0.9327260255813599</t>
  </si>
  <si>
    <t>0.9369400143623352</t>
  </si>
  <si>
    <t>0.9326019883155823</t>
  </si>
  <si>
    <t>0.9329490065574646</t>
  </si>
  <si>
    <t>0.9489650130271912</t>
  </si>
  <si>
    <t>0.9228159785270691</t>
  </si>
  <si>
    <t>0.9488469958305359</t>
  </si>
  <si>
    <t>0.9488710165023804</t>
  </si>
  <si>
    <t>0.9612929821014404</t>
  </si>
  <si>
    <t>0.9254310131072998</t>
  </si>
  <si>
    <t>0.9397929906845093</t>
  </si>
  <si>
    <t>0.9422990083694458</t>
  </si>
  <si>
    <t>0.8920289874076843</t>
  </si>
  <si>
    <t>0.895891010761261</t>
  </si>
  <si>
    <t>0.8960250020027161</t>
  </si>
  <si>
    <t>0.9201170206069946</t>
  </si>
  <si>
    <t>0.8835309743881226</t>
  </si>
  <si>
    <t>0.9145359992980957</t>
  </si>
  <si>
    <t>0.9145169854164124</t>
  </si>
  <si>
    <t>0.9151949882507324</t>
  </si>
  <si>
    <t>0.8995299935340881</t>
  </si>
  <si>
    <t>0.9124910235404968</t>
  </si>
  <si>
    <t>0.9123370051383972</t>
  </si>
  <si>
    <t>0.9304720163345337</t>
  </si>
  <si>
    <t>0.9073330163955688</t>
  </si>
  <si>
    <t>0.9171850085258484</t>
  </si>
  <si>
    <t>0.9171289801597595</t>
  </si>
  <si>
    <t>0.9294620156288147</t>
  </si>
  <si>
    <t>0.9101840257644653</t>
  </si>
  <si>
    <t>0.9231190085411072</t>
  </si>
  <si>
    <t>0.9230999946594238</t>
  </si>
  <si>
    <t>0.9720110297203064</t>
  </si>
  <si>
    <t>0.911050021648407</t>
  </si>
  <si>
    <t>0.9578580260276794</t>
  </si>
  <si>
    <t>0.9578880071640015</t>
  </si>
  <si>
    <t>0.9811199903488159</t>
  </si>
  <si>
    <t>0.947055995464325</t>
  </si>
  <si>
    <t>0.9564459919929504</t>
  </si>
  <si>
    <t>0.9564399719238281</t>
  </si>
  <si>
    <t>1.0520650148391724</t>
  </si>
  <si>
    <t>0.9541950225830078</t>
  </si>
  <si>
    <t>1.0298160314559937</t>
  </si>
  <si>
    <t>1.0297280550003052</t>
  </si>
  <si>
    <t>1.0396690368652344</t>
  </si>
  <si>
    <t>1.0111949443817139</t>
  </si>
  <si>
    <t>1.0235389471054077</t>
  </si>
  <si>
    <t>1.0956469774246216</t>
  </si>
  <si>
    <t>0.986274003982544</t>
  </si>
  <si>
    <t>1.0858999490737915</t>
  </si>
  <si>
    <t>1.085858941078186</t>
  </si>
  <si>
    <t>1.1263209581375122</t>
  </si>
  <si>
    <t>1.0810329914093018</t>
  </si>
  <si>
    <t>1.095481038093567</t>
  </si>
  <si>
    <t>1.262511968612671</t>
  </si>
  <si>
    <t>1.0723119974136353</t>
  </si>
  <si>
    <t>1.2608569860458374</t>
  </si>
  <si>
    <t>1.2607280015945435</t>
  </si>
  <si>
    <t>1.3481940031051636</t>
  </si>
  <si>
    <t>1.2369879484176636</t>
  </si>
  <si>
    <t>1.2540689706802368</t>
  </si>
  <si>
    <t>1.2538679838180542</t>
  </si>
  <si>
    <t>1.287093997001648</t>
  </si>
  <si>
    <t>1.2218830585479736</t>
  </si>
  <si>
    <t>1.2664810419082642</t>
  </si>
  <si>
    <t>1.266294002532959</t>
  </si>
  <si>
    <t>1.2910799980163574</t>
  </si>
  <si>
    <t>1.20927894115448</t>
  </si>
  <si>
    <t>1.280019998550415</t>
  </si>
  <si>
    <t>1.3784489631652832</t>
  </si>
  <si>
    <t>1.412979006767273</t>
  </si>
  <si>
    <t>1.252465009689331</t>
  </si>
  <si>
    <t>1.3927099704742432</t>
  </si>
  <si>
    <t>1.3926090002059937</t>
  </si>
  <si>
    <t>1.642516016960144</t>
  </si>
  <si>
    <t>1.3665599822998047</t>
  </si>
  <si>
    <t>1.5917489528656006</t>
  </si>
  <si>
    <t>1.59163498878479</t>
  </si>
  <si>
    <t>1.7750660181045532</t>
  </si>
  <si>
    <t>1.5249320268630981</t>
  </si>
  <si>
    <t>1.7250399589538574</t>
  </si>
  <si>
    <t>1.7259010076522827</t>
  </si>
  <si>
    <t>1.8780349493026733</t>
  </si>
  <si>
    <t>1.6203960180282593</t>
  </si>
  <si>
    <t>1.8238359689712524</t>
  </si>
  <si>
    <t>1.823775053024292</t>
  </si>
  <si>
    <t>1.8669159412384033</t>
  </si>
  <si>
    <t>1.7268810272216797</t>
  </si>
  <si>
    <t>1.7904139757156372</t>
  </si>
  <si>
    <t>1.7909810543060303</t>
  </si>
  <si>
    <t>1.8900209665298462</t>
  </si>
  <si>
    <t>1.7328640222549438</t>
  </si>
  <si>
    <t>1.7347029447555542</t>
  </si>
  <si>
    <t>1.790241003036499</t>
  </si>
  <si>
    <t>1.6188290119171143</t>
  </si>
  <si>
    <t>1.6655009984970093</t>
  </si>
  <si>
    <t>1.6647080183029175</t>
  </si>
  <si>
    <t>1.7523560523986816</t>
  </si>
  <si>
    <t>1.6313480138778687</t>
  </si>
  <si>
    <t>1.7504630088806152</t>
  </si>
  <si>
    <t>1.7497279644012451</t>
  </si>
  <si>
    <t>2.153093099594116</t>
  </si>
  <si>
    <t>1.720283031463623</t>
  </si>
  <si>
    <t>2.1515729427337646</t>
  </si>
  <si>
    <t>2.152543067932129</t>
  </si>
  <si>
    <t>2.46356201171875</t>
  </si>
  <si>
    <t>2.075592041015625</t>
  </si>
  <si>
    <t>2.20462703704834</t>
  </si>
  <si>
    <t>2.2029800415039062</t>
  </si>
  <si>
    <t>2.477433919906616</t>
  </si>
  <si>
    <t>2.128588914871216</t>
  </si>
  <si>
    <t>2.18264102935791</t>
  </si>
  <si>
    <t>2.1823201179504395</t>
  </si>
  <si>
    <t>2.3040730953216553</t>
  </si>
  <si>
    <t>2.116909980773926</t>
  </si>
  <si>
    <t>2.175455093383789</t>
  </si>
  <si>
    <t>2.173887014389038</t>
  </si>
  <si>
    <t>2.345879077911377</t>
  </si>
  <si>
    <t>1.9557570219039917</t>
  </si>
  <si>
    <t>1.9937939643859863</t>
  </si>
  <si>
    <t>1.9941179752349854</t>
  </si>
  <si>
    <t>2.5227060317993164</t>
  </si>
  <si>
    <t>1.9449290037155151</t>
  </si>
  <si>
    <t>2.3827829360961914</t>
  </si>
  <si>
    <t>2.3820910453796387</t>
  </si>
  <si>
    <t>2.476457118988037</t>
  </si>
  <si>
    <t>2.158263921737671</t>
  </si>
  <si>
    <t>2.219404935836792</t>
  </si>
  <si>
    <t>2.219536066055298</t>
  </si>
  <si>
    <t>2.37178111076355</t>
  </si>
  <si>
    <t>2.1191139221191406</t>
  </si>
  <si>
    <t>2.2711169719696045</t>
  </si>
  <si>
    <t>2.2716619968414307</t>
  </si>
  <si>
    <t>2.363085985183716</t>
  </si>
  <si>
    <t>2.126840114593506</t>
  </si>
  <si>
    <t>2.1873650550842285</t>
  </si>
  <si>
    <t>2.1877660751342773</t>
  </si>
  <si>
    <t>2.4437360763549805</t>
  </si>
  <si>
    <t>2.137233018875122</t>
  </si>
  <si>
    <t>2.3769760131835938</t>
  </si>
  <si>
    <t>2.377568006515503</t>
  </si>
  <si>
    <t>2.3831019401550293</t>
  </si>
  <si>
    <t>2.067017078399658</t>
  </si>
  <si>
    <t>2.127363920211792</t>
  </si>
  <si>
    <t>2.1272799968719482</t>
  </si>
  <si>
    <t>2.2512190341949463</t>
  </si>
  <si>
    <t>2.0798110961914062</t>
  </si>
  <si>
    <t>2.169502019882202</t>
  </si>
  <si>
    <t>2.1691360473632812</t>
  </si>
  <si>
    <t>2.7777209281921387</t>
  </si>
  <si>
    <t>2.1242148876190186</t>
  </si>
  <si>
    <t>2.7212610244750977</t>
  </si>
  <si>
    <t>3.1066319942474365</t>
  </si>
  <si>
    <t>2.6735410690307617</t>
  </si>
  <si>
    <t>2.788865089416504</t>
  </si>
  <si>
    <t>2.7875609397888184</t>
  </si>
  <si>
    <t>3.2093310356140137</t>
  </si>
  <si>
    <t>2.778712034225464</t>
  </si>
  <si>
    <t>3.0977680683135986</t>
  </si>
  <si>
    <t>3.096776008605957</t>
  </si>
  <si>
    <t>3.137842893600464</t>
  </si>
  <si>
    <t>2.964061975479126</t>
  </si>
  <si>
    <t>2.9925079345703125</t>
  </si>
  <si>
    <t>2.9920310974121094</t>
  </si>
  <si>
    <t>3.066904067993164</t>
  </si>
  <si>
    <t>2.8053579330444336</t>
  </si>
  <si>
    <t>2.935817003250122</t>
  </si>
  <si>
    <t>2.937351942062378</t>
  </si>
  <si>
    <t>3.102013111114502</t>
  </si>
  <si>
    <t>2.770458936691284</t>
  </si>
  <si>
    <t>2.9059369564056396</t>
  </si>
  <si>
    <t>2.903709888458252</t>
  </si>
  <si>
    <t>3.0730020999908447</t>
  </si>
  <si>
    <t>2.898267984390259</t>
  </si>
  <si>
    <t>3.029360055923462</t>
  </si>
  <si>
    <t>3.028243064880371</t>
  </si>
  <si>
    <t>3.167465925216675</t>
  </si>
  <si>
    <t>2.689661979675293</t>
  </si>
  <si>
    <t>2.759744882583618</t>
  </si>
  <si>
    <t>2.760420083999634</t>
  </si>
  <si>
    <t>2.8254899978637695</t>
  </si>
  <si>
    <t>2.3337650299072266</t>
  </si>
  <si>
    <t>2.3986449241638184</t>
  </si>
  <si>
    <t>2.3989830017089844</t>
  </si>
  <si>
    <t>2.4511420726776123</t>
  </si>
  <si>
    <t>2.3049159049987793</t>
  </si>
  <si>
    <t>2.415018081665039</t>
  </si>
  <si>
    <t>2.415195941925049</t>
  </si>
  <si>
    <t>2.5142951011657715</t>
  </si>
  <si>
    <t>2.3517189025878906</t>
  </si>
  <si>
    <t>2.491779088973999</t>
  </si>
  <si>
    <t>2.4915859699249268</t>
  </si>
  <si>
    <t>2.5382940769195557</t>
  </si>
  <si>
    <t>2.3125851154327393</t>
  </si>
  <si>
    <t>2.336095094680786</t>
  </si>
  <si>
    <t>2.3352749347686768</t>
  </si>
  <si>
    <t>2.3474349975585938</t>
  </si>
  <si>
    <t>2.0878679752349854</t>
  </si>
  <si>
    <t>2.220633029937744</t>
  </si>
  <si>
    <t>2.2186100482940674</t>
  </si>
  <si>
    <t>2.438472032546997</t>
  </si>
  <si>
    <t>2.1621909141540527</t>
  </si>
  <si>
    <t>2.4237539768218994</t>
  </si>
  <si>
    <t>2.424206018447876</t>
  </si>
  <si>
    <t>2.8519110679626465</t>
  </si>
  <si>
    <t>2.3663179874420166</t>
  </si>
  <si>
    <t>2.8201990127563477</t>
  </si>
  <si>
    <t>2.819498062133789</t>
  </si>
  <si>
    <t>2.981231927871704</t>
  </si>
  <si>
    <t>2.6082630157470703</t>
  </si>
  <si>
    <t>2.616086959838867</t>
  </si>
  <si>
    <t>2.618572950363159</t>
  </si>
  <si>
    <t>2.862571954727173</t>
  </si>
  <si>
    <t>2.613926887512207</t>
  </si>
  <si>
    <t>2.7958550453186035</t>
  </si>
  <si>
    <t>2.795300006866455</t>
  </si>
  <si>
    <t>2.8437700271606445</t>
  </si>
  <si>
    <t>2.7227139472961426</t>
  </si>
  <si>
    <t>2.7788689136505127</t>
  </si>
  <si>
    <t>2.77891206741333</t>
  </si>
  <si>
    <t>2.835002899169922</t>
  </si>
  <si>
    <t>2.5739901065826416</t>
  </si>
  <si>
    <t>2.5757699012756348</t>
  </si>
  <si>
    <t>2.577291965484619</t>
  </si>
  <si>
    <t>2.688606023788452</t>
  </si>
  <si>
    <t>2.508090019226074</t>
  </si>
  <si>
    <t>2.595223903656006</t>
  </si>
  <si>
    <t>2.5963211059570312</t>
  </si>
  <si>
    <t>2.6428580284118652</t>
  </si>
  <si>
    <t>2.44704008102417</t>
  </si>
  <si>
    <t>2.5168681144714355</t>
  </si>
  <si>
    <t>2.516983985900879</t>
  </si>
  <si>
    <t>2.7874391078948975</t>
  </si>
  <si>
    <t>2.351280927658081</t>
  </si>
  <si>
    <t>2.699091911315918</t>
  </si>
  <si>
    <t>2.7008960247039795</t>
  </si>
  <si>
    <t>3.0514400005340576</t>
  </si>
  <si>
    <t>2.698262929916382</t>
  </si>
  <si>
    <t>2.883004903793335</t>
  </si>
  <si>
    <t>2.882544994354248</t>
  </si>
  <si>
    <t>3.2621829509735107</t>
  </si>
  <si>
    <t>2.844913959503174</t>
  </si>
  <si>
    <t>3.0592169761657715</t>
  </si>
  <si>
    <t>3.060302972793579</t>
  </si>
  <si>
    <t>3.1006600856781006</t>
  </si>
  <si>
    <t>2.6461880207061768</t>
  </si>
  <si>
    <t>2.7560501098632812</t>
  </si>
  <si>
    <t>2.7562808990478516</t>
  </si>
  <si>
    <t>3.030709981918335</t>
  </si>
  <si>
    <t>2.7293670177459717</t>
  </si>
  <si>
    <t>3.0127720832824707</t>
  </si>
  <si>
    <t>3.012105941772461</t>
  </si>
  <si>
    <t>3.09061598777771</t>
  </si>
  <si>
    <t>2.8243589401245117</t>
  </si>
  <si>
    <t>2.8984620571136475</t>
  </si>
  <si>
    <t>2.898240089416504</t>
  </si>
  <si>
    <t>2.9278650283813477</t>
  </si>
  <si>
    <t>2.6576271057128906</t>
  </si>
  <si>
    <t>2.7000069618225098</t>
  </si>
  <si>
    <t>2.7001099586486816</t>
  </si>
  <si>
    <t>2.829072952270508</t>
  </si>
  <si>
    <t>2.6868820190429688</t>
  </si>
  <si>
    <t>2.769171953201294</t>
  </si>
  <si>
    <t>2.7694430351257324</t>
  </si>
  <si>
    <t>2.791105031967163</t>
  </si>
  <si>
    <t>2.6028060913085938</t>
  </si>
  <si>
    <t>2.7237210273742676</t>
  </si>
  <si>
    <t>2.7238059043884277</t>
  </si>
  <si>
    <t>2.729351043701172</t>
  </si>
  <si>
    <t>2.4786651134490967</t>
  </si>
  <si>
    <t>2.541599988937378</t>
  </si>
  <si>
    <t>2.5417330265045166</t>
  </si>
  <si>
    <t>2.566037893295288</t>
  </si>
  <si>
    <t>2.263542890548706</t>
  </si>
  <si>
    <t>2.3624460697174072</t>
  </si>
  <si>
    <t>2.3632659912109375</t>
  </si>
  <si>
    <t>2.5112950801849365</t>
  </si>
  <si>
    <t>2.341373920440674</t>
  </si>
  <si>
    <t>2.430166006088257</t>
  </si>
  <si>
    <t>2.560389995574951</t>
  </si>
  <si>
    <t>2.3852710723876953</t>
  </si>
  <si>
    <t>2.5153799057006836</t>
  </si>
  <si>
    <t>2.5153191089630127</t>
  </si>
  <si>
    <t>2.572377920150757</t>
  </si>
  <si>
    <t>2.3206379413604736</t>
  </si>
  <si>
    <t>2.4005789756774902</t>
  </si>
  <si>
    <t>2.4004929065704346</t>
  </si>
  <si>
    <t>2.4107069969177246</t>
  </si>
  <si>
    <t>2.1881160736083984</t>
  </si>
  <si>
    <t>2.2325620651245117</t>
  </si>
  <si>
    <t>2.2330610752105713</t>
  </si>
  <si>
    <t>2.3780150413513184</t>
  </si>
  <si>
    <t>2.1164729595184326</t>
  </si>
  <si>
    <t>2.19862699508667</t>
  </si>
  <si>
    <t>2.1988649368286133</t>
  </si>
  <si>
    <t>2.2564380168914795</t>
  </si>
  <si>
    <t>1.967018961906433</t>
  </si>
  <si>
    <t>2.140054941177368</t>
  </si>
  <si>
    <t>2.1957290172576904</t>
  </si>
  <si>
    <t>1.793761968612671</t>
  </si>
  <si>
    <t>1.8998980522155762</t>
  </si>
  <si>
    <t>1.8987929821014404</t>
  </si>
  <si>
    <t>2.366939067840576</t>
  </si>
  <si>
    <t>1.8609369993209839</t>
  </si>
  <si>
    <t>2.3485500812530518</t>
  </si>
  <si>
    <t>2.349186897277832</t>
  </si>
  <si>
    <t>2.706084966659546</t>
  </si>
  <si>
    <t>2.269973039627075</t>
  </si>
  <si>
    <t>2.622591972351074</t>
  </si>
  <si>
    <t>2.6230859756469727</t>
  </si>
  <si>
    <t>2.9450409412384033</t>
  </si>
  <si>
    <t>2.548487901687622</t>
  </si>
  <si>
    <t>2.7186410427093506</t>
  </si>
  <si>
    <t>2.718641996383667</t>
  </si>
  <si>
    <t>2.8162779808044434</t>
  </si>
  <si>
    <t>2.3038580417633057</t>
  </si>
  <si>
    <t>2.4080750942230225</t>
  </si>
  <si>
    <t>2.4098949432373047</t>
  </si>
  <si>
    <t>2.5452940464019775</t>
  </si>
  <si>
    <t>2.3571760654449463</t>
  </si>
  <si>
    <t>2.489872932434082</t>
  </si>
  <si>
    <t>2.4900319576263428</t>
  </si>
  <si>
    <t>2.733515977859497</t>
  </si>
  <si>
    <t>2.449039936065674</t>
  </si>
  <si>
    <t>2.7219040393829346</t>
  </si>
  <si>
    <t>2.723360061645508</t>
  </si>
  <si>
    <t>2.9153800010681152</t>
  </si>
  <si>
    <t>2.6043078899383545</t>
  </si>
  <si>
    <t>2.615549087524414</t>
  </si>
  <si>
    <t>2.615746021270752</t>
  </si>
  <si>
    <t>2.841909885406494</t>
  </si>
  <si>
    <t>2.7064208984375</t>
  </si>
  <si>
    <t>2.7062759399414062</t>
  </si>
  <si>
    <t>2.7411179542541504</t>
  </si>
  <si>
    <t>2.4752860069274902</t>
  </si>
  <si>
    <t>2.475740909576416</t>
  </si>
  <si>
    <t>2.71829891204834</t>
  </si>
  <si>
    <t>2.4220240116119385</t>
  </si>
  <si>
    <t>2.645379066467285</t>
  </si>
  <si>
    <t>2.6453869342803955</t>
  </si>
  <si>
    <t>2.667431116104126</t>
  </si>
  <si>
    <t>2.445158004760742</t>
  </si>
  <si>
    <t>2.5375471115112305</t>
  </si>
  <si>
    <t>2.536879062652588</t>
  </si>
  <si>
    <t>2.611525058746338</t>
  </si>
  <si>
    <t>2.4322760105133057</t>
  </si>
  <si>
    <t>2.4888200759887695</t>
  </si>
  <si>
    <t>2.4882259368896484</t>
  </si>
  <si>
    <t>2.489290952682495</t>
  </si>
  <si>
    <t>2.1981430053710938</t>
  </si>
  <si>
    <t>2.266247034072876</t>
  </si>
  <si>
    <t>2.26642107963562</t>
  </si>
  <si>
    <t>2.304157018661499</t>
  </si>
  <si>
    <t>2.145477056503296</t>
  </si>
  <si>
    <t>2.1785309314727783</t>
  </si>
  <si>
    <t>2.1787900924682617</t>
  </si>
  <si>
    <t>2.3112239837646484</t>
  </si>
  <si>
    <t>2.164011001586914</t>
  </si>
  <si>
    <t>2.2661590576171875</t>
  </si>
  <si>
    <t>2.265947103500366</t>
  </si>
  <si>
    <t>2.274074077606201</t>
  </si>
  <si>
    <t>2.025423049926758</t>
  </si>
  <si>
    <t>2.0697569847106934</t>
  </si>
  <si>
    <t>2.0697379112243652</t>
  </si>
  <si>
    <t>2.2470390796661377</t>
  </si>
  <si>
    <t>2.0257749557495117</t>
  </si>
  <si>
    <t>2.1932408809661865</t>
  </si>
  <si>
    <t>2.192931890487671</t>
  </si>
  <si>
    <t>2.295146942138672</t>
  </si>
  <si>
    <t>2.182708978652954</t>
  </si>
  <si>
    <t>2.233513116836548</t>
  </si>
  <si>
    <t>2.233675003051758</t>
  </si>
  <si>
    <t>2.300600051879883</t>
  </si>
  <si>
    <t>2.157721996307373</t>
  </si>
  <si>
    <t>2.295830011367798</t>
  </si>
  <si>
    <t>2.297441005706787</t>
  </si>
  <si>
    <t>2.3360400199890137</t>
  </si>
  <si>
    <t>2.2252819538116455</t>
  </si>
  <si>
    <t>2.2868459224700928</t>
  </si>
  <si>
    <t>2.3130791187286377</t>
  </si>
  <si>
    <t>2.250732898712158</t>
  </si>
  <si>
    <t>2.277211904525757</t>
  </si>
  <si>
    <t>2.3174428939819336</t>
  </si>
  <si>
    <t>2.1676089763641357</t>
  </si>
  <si>
    <t>2.201011896133423</t>
  </si>
  <si>
    <t>2.2011289596557617</t>
  </si>
  <si>
    <t>2.228163957595825</t>
  </si>
  <si>
    <t>2.1080520153045654</t>
  </si>
  <si>
    <t>2.1664769649505615</t>
  </si>
  <si>
    <t>2.1664841175079346</t>
  </si>
  <si>
    <t>2.261584997177124</t>
  </si>
  <si>
    <t>2.2337749004364014</t>
  </si>
  <si>
    <t>2.2337470054626465</t>
  </si>
  <si>
    <t>2.378403902053833</t>
  </si>
  <si>
    <t>2.226393938064575</t>
  </si>
  <si>
    <t>2.2813639640808105</t>
  </si>
  <si>
    <t>2.2816100120544434</t>
  </si>
  <si>
    <t>2.193610906600952</t>
  </si>
  <si>
    <t>2.2634780406951904</t>
  </si>
  <si>
    <t>2.2635960578918457</t>
  </si>
  <si>
    <t>2.2768449783325195</t>
  </si>
  <si>
    <t>2.22702693939209</t>
  </si>
  <si>
    <t>2.2661640644073486</t>
  </si>
  <si>
    <t>2.266227960586548</t>
  </si>
  <si>
    <t>2.29933500289917</t>
  </si>
  <si>
    <t>2.226938009262085</t>
  </si>
  <si>
    <t>2.237571954727173</t>
  </si>
  <si>
    <t>2.2375309467315674</t>
  </si>
  <si>
    <t>2.3112919330596924</t>
  </si>
  <si>
    <t>2.2108840942382812</t>
  </si>
  <si>
    <t>2.287700891494751</t>
  </si>
  <si>
    <t>2.2872049808502197</t>
  </si>
  <si>
    <t>2.226349115371704</t>
  </si>
  <si>
    <t>2.3596079349517822</t>
  </si>
  <si>
    <t>2.396444082260132</t>
  </si>
  <si>
    <t>2.2895541191101074</t>
  </si>
  <si>
    <t>2.2978250980377197</t>
  </si>
  <si>
    <t>2.297863006591797</t>
  </si>
  <si>
    <t>2.2982590198516846</t>
  </si>
  <si>
    <t>2.1911520957946777</t>
  </si>
  <si>
    <t>2.2761549949645996</t>
  </si>
  <si>
    <t>2.284553050994873</t>
  </si>
  <si>
    <t>2.469996929168701</t>
  </si>
  <si>
    <t>2.2605199813842773</t>
  </si>
  <si>
    <t>2.4327549934387207</t>
  </si>
  <si>
    <t>2.4327449798583984</t>
  </si>
  <si>
    <t>2.688410997390747</t>
  </si>
  <si>
    <t>2.4297869205474854</t>
  </si>
  <si>
    <t>2.655216932296753</t>
  </si>
  <si>
    <t>2.6552278995513916</t>
  </si>
  <si>
    <t>2.813241958618164</t>
  </si>
  <si>
    <t>2.6145410537719727</t>
  </si>
  <si>
    <t>2.7135989665985107</t>
  </si>
  <si>
    <t>2.713392972946167</t>
  </si>
  <si>
    <t>2.6336400508880615</t>
  </si>
  <si>
    <t>2.6919150352478027</t>
  </si>
  <si>
    <t>2.6919078826904297</t>
  </si>
  <si>
    <t>2.6922049522399902</t>
  </si>
  <si>
    <t>2.5694029331207275</t>
  </si>
  <si>
    <t>2.6055829524993896</t>
  </si>
  <si>
    <t>2.606515884399414</t>
  </si>
  <si>
    <t>2.7383220195770264</t>
  </si>
  <si>
    <t>2.5979199409484863</t>
  </si>
  <si>
    <t>2.703752040863037</t>
  </si>
  <si>
    <t>2.703061103820801</t>
  </si>
  <si>
    <t>2.7327680587768555</t>
  </si>
  <si>
    <t>2.530087947845459</t>
  </si>
  <si>
    <t>2.545793056488037</t>
  </si>
  <si>
    <t>2.545238971710205</t>
  </si>
  <si>
    <t>2.655893087387085</t>
  </si>
  <si>
    <t>2.4090158939361572</t>
  </si>
  <si>
    <t>2.438210964202881</t>
  </si>
  <si>
    <t>2.438771963119507</t>
  </si>
  <si>
    <t>2.481205940246582</t>
  </si>
  <si>
    <t>2.2578060626983643</t>
  </si>
  <si>
    <t>2.2798070907592773</t>
  </si>
  <si>
    <t>2.2795770168304443</t>
  </si>
  <si>
    <t>2.311682939529419</t>
  </si>
  <si>
    <t>2.241779088973999</t>
  </si>
  <si>
    <t>2.307796001434326</t>
  </si>
  <si>
    <t>2.307873010635376</t>
  </si>
  <si>
    <t>2.156446933746338</t>
  </si>
  <si>
    <t>2.2024619579315186</t>
  </si>
  <si>
    <t>2.202162027359009</t>
  </si>
  <si>
    <t>2.263247013092041</t>
  </si>
  <si>
    <t>2.169029951095581</t>
  </si>
  <si>
    <t>2.2221999168395996</t>
  </si>
  <si>
    <t>2.22196888923645</t>
  </si>
  <si>
    <t>2.2516889572143555</t>
  </si>
  <si>
    <t>2.1328790187835693</t>
  </si>
  <si>
    <t>2.245107889175415</t>
  </si>
  <si>
    <t>2.245016098022461</t>
  </si>
  <si>
    <t>2.340914011001587</t>
  </si>
  <si>
    <t>2.115200996398926</t>
  </si>
  <si>
    <t>2.1708099842071533</t>
  </si>
  <si>
    <t>2.170862913131714</t>
  </si>
  <si>
    <t>2.2358789443969727</t>
  </si>
  <si>
    <t>2.1548099517822266</t>
  </si>
  <si>
    <t>2.1820740699768066</t>
  </si>
  <si>
    <t>2.19199800491333</t>
  </si>
  <si>
    <t>2.118572950363159</t>
  </si>
  <si>
    <t>2.1403939723968506</t>
  </si>
  <si>
    <t>2.140350103378296</t>
  </si>
  <si>
    <t>2.2002389430999756</t>
  </si>
  <si>
    <t>2.185465097427368</t>
  </si>
  <si>
    <t>2.1856191158294678</t>
  </si>
  <si>
    <t>2.2354559898376465</t>
  </si>
  <si>
    <t>2.154088020324707</t>
  </si>
  <si>
    <t>2.1755800247192383</t>
  </si>
  <si>
    <t>2.1747329235076904</t>
  </si>
  <si>
    <t>2.1758270263671875</t>
  </si>
  <si>
    <t>2.0489819049835205</t>
  </si>
  <si>
    <t>2.0825369358062744</t>
  </si>
  <si>
    <t>2.082432985305786</t>
  </si>
  <si>
    <t>2.1859700679779053</t>
  </si>
  <si>
    <t>2.076616048812866</t>
  </si>
  <si>
    <t>2.1646978855133057</t>
  </si>
  <si>
    <t>2.164741039276123</t>
  </si>
  <si>
    <t>2.1767160892486572</t>
  </si>
  <si>
    <t>2.0836219787597656</t>
  </si>
  <si>
    <t>2.1632239818573</t>
  </si>
  <si>
    <t>2.163278102874756</t>
  </si>
  <si>
    <t>2.1642239093780518</t>
  </si>
  <si>
    <t>2.015760898590088</t>
  </si>
  <si>
    <t>2.0273499488830566</t>
  </si>
  <si>
    <t>2.027385950088501</t>
  </si>
  <si>
    <t>2.061115026473999</t>
  </si>
  <si>
    <t>1.9497450590133667</t>
  </si>
  <si>
    <t>1.9819719791412354</t>
  </si>
  <si>
    <t>1.982164978981018</t>
  </si>
  <si>
    <t>1.9943809509277344</t>
  </si>
  <si>
    <t>1.8165539503097534</t>
  </si>
  <si>
    <t>1.8739349842071533</t>
  </si>
  <si>
    <t>1.873782992362976</t>
  </si>
  <si>
    <t>1.939018964767456</t>
  </si>
  <si>
    <t>1.8709750175476074</t>
  </si>
  <si>
    <t>1.891427993774414</t>
  </si>
  <si>
    <t>1.8909859657287598</t>
  </si>
  <si>
    <t>1.9108649492263794</t>
  </si>
  <si>
    <t>1.6748249530792236</t>
  </si>
  <si>
    <t>1.719831943511963</t>
  </si>
  <si>
    <t>1.720067024230957</t>
  </si>
  <si>
    <t>1.764646053314209</t>
  </si>
  <si>
    <t>1.6915090084075928</t>
  </si>
  <si>
    <t>1.70912504196167</t>
  </si>
  <si>
    <t>1.7092679738998413</t>
  </si>
  <si>
    <t>1.7804160118103027</t>
  </si>
  <si>
    <t>1.64444899559021</t>
  </si>
  <si>
    <t>1.7238709926605225</t>
  </si>
  <si>
    <t>1.7242850065231323</t>
  </si>
  <si>
    <t>1.499040961265564</t>
  </si>
  <si>
    <t>1.560610055923462</t>
  </si>
  <si>
    <t>1.5605920553207397</t>
  </si>
  <si>
    <t>1.6806000471115112</t>
  </si>
  <si>
    <t>1.4903229475021362</t>
  </si>
  <si>
    <t>1.675022006034851</t>
  </si>
  <si>
    <t>1.6754390001296997</t>
  </si>
  <si>
    <t>1.6762059926986694</t>
  </si>
  <si>
    <t>1.6302980184555054</t>
  </si>
  <si>
    <t>1.6373599767684937</t>
  </si>
  <si>
    <t>1.6375069618225098</t>
  </si>
  <si>
    <t>1.679332971572876</t>
  </si>
  <si>
    <t>1.6044089794158936</t>
  </si>
  <si>
    <t>1.635735034942627</t>
  </si>
  <si>
    <t>1.6357489824295044</t>
  </si>
  <si>
    <t>1.7088040113449097</t>
  </si>
  <si>
    <t>1.6071200370788574</t>
  </si>
  <si>
    <t>1.6437400579452515</t>
  </si>
  <si>
    <t>1.6434919834136963</t>
  </si>
  <si>
    <t>1.655985951423645</t>
  </si>
  <si>
    <t>1.6065020561218262</t>
  </si>
  <si>
    <t>1.6542860269546509</t>
  </si>
  <si>
    <t>1.6540570259094238</t>
  </si>
  <si>
    <t>1.8662270307540894</t>
  </si>
  <si>
    <t>1.6374330520629883</t>
  </si>
  <si>
    <t>1.800125002861023</t>
  </si>
  <si>
    <t>1.799765944480896</t>
  </si>
  <si>
    <t>1.8356209993362427</t>
  </si>
  <si>
    <t>1.7216119766235352</t>
  </si>
  <si>
    <t>1.7397810220718384</t>
  </si>
  <si>
    <t>1.7395060062408447</t>
  </si>
  <si>
    <t>1.667626976966858</t>
  </si>
  <si>
    <t>1.6675970554351807</t>
  </si>
  <si>
    <t>1.702659010887146</t>
  </si>
  <si>
    <t>1.6306819915771484</t>
  </si>
  <si>
    <t>1.6919599771499634</t>
  </si>
  <si>
    <t>1.6919909715652466</t>
  </si>
  <si>
    <t>1.6993529796600342</t>
  </si>
  <si>
    <t>1.6273449659347534</t>
  </si>
  <si>
    <t>1.635794997215271</t>
  </si>
  <si>
    <t>1.6360280513763428</t>
  </si>
  <si>
    <t>1.650534987449646</t>
  </si>
  <si>
    <t>1.5741419792175293</t>
  </si>
  <si>
    <t>1.6327790021896362</t>
  </si>
  <si>
    <t>1.715499997138977</t>
  </si>
  <si>
    <t>1.6171979904174805</t>
  </si>
  <si>
    <t>1.6688450574874878</t>
  </si>
  <si>
    <t>1.6688950061798096</t>
  </si>
  <si>
    <t>1.6689519882202148</t>
  </si>
  <si>
    <t>1.5604829788208008</t>
  </si>
  <si>
    <t>1.5958839654922485</t>
  </si>
  <si>
    <t>1.5957939624786377</t>
  </si>
  <si>
    <t>1.638152003288269</t>
  </si>
  <si>
    <t>1.5630170106887817</t>
  </si>
  <si>
    <t>1.6193419694900513</t>
  </si>
  <si>
    <t>1.6192890405654907</t>
  </si>
  <si>
    <t>1.6465799808502197</t>
  </si>
  <si>
    <t>1.6018619537353516</t>
  </si>
  <si>
    <t>1.609956979751587</t>
  </si>
  <si>
    <t>1.609820008277893</t>
  </si>
  <si>
    <t>1.6204559803009033</t>
  </si>
  <si>
    <t>1.5851739645004272</t>
  </si>
  <si>
    <t>1.6005189418792725</t>
  </si>
  <si>
    <t>1.6004949808120728</t>
  </si>
  <si>
    <t>1.6548500061035156</t>
  </si>
  <si>
    <t>1.5917140245437622</t>
  </si>
  <si>
    <t>1.6456079483032227</t>
  </si>
  <si>
    <t>1.6454650163650513</t>
  </si>
  <si>
    <t>1.666383981704712</t>
  </si>
  <si>
    <t>1.5151870250701904</t>
  </si>
  <si>
    <t>1.5261329412460327</t>
  </si>
  <si>
    <t>1.5258500576019287</t>
  </si>
  <si>
    <t>1.545093059539795</t>
  </si>
  <si>
    <t>1.4113739728927612</t>
  </si>
  <si>
    <t>1.4163010120391846</t>
  </si>
  <si>
    <t>1.521217942237854</t>
  </si>
  <si>
    <t>1.3512229919433594</t>
  </si>
  <si>
    <t>1.384902000427246</t>
  </si>
  <si>
    <t>1.3849129676818848</t>
  </si>
  <si>
    <t>1.4296209812164307</t>
  </si>
  <si>
    <t>1.368270993232727</t>
  </si>
  <si>
    <t>1.387341022491455</t>
  </si>
  <si>
    <t>1.3873380422592163</t>
  </si>
  <si>
    <t>1.4701440334320068</t>
  </si>
  <si>
    <t>1.3715729713439941</t>
  </si>
  <si>
    <t>1.4493850469589233</t>
  </si>
  <si>
    <t>1.4494279623031616</t>
  </si>
  <si>
    <t>1.497514009475708</t>
  </si>
  <si>
    <t>1.4359019994735718</t>
  </si>
  <si>
    <t>1.4834810495376587</t>
  </si>
  <si>
    <t>1.483497977256775</t>
  </si>
  <si>
    <t>1.5220309495925903</t>
  </si>
  <si>
    <t>1.4661550521850586</t>
  </si>
  <si>
    <t>1.480396032333374</t>
  </si>
  <si>
    <t>1.4803329706192017</t>
  </si>
  <si>
    <t>1.4836790561676025</t>
  </si>
  <si>
    <t>1.3149820566177368</t>
  </si>
  <si>
    <t>1.3902759552001953</t>
  </si>
  <si>
    <t>1.3898860216140747</t>
  </si>
  <si>
    <t>1.540640950202942</t>
  </si>
  <si>
    <t>1.3650230169296265</t>
  </si>
  <si>
    <t>1.4958300590515137</t>
  </si>
  <si>
    <t>1.4958959817886353</t>
  </si>
  <si>
    <t>1.50341796875</t>
  </si>
  <si>
    <t>1.3644789457321167</t>
  </si>
  <si>
    <t>1.3721610307693481</t>
  </si>
  <si>
    <t>1.372102975845337</t>
  </si>
  <si>
    <t>1.4333430528640747</t>
  </si>
  <si>
    <t>1.3519220352172852</t>
  </si>
  <si>
    <t>1.3687219619750977</t>
  </si>
  <si>
    <t>1.3686569929122925</t>
  </si>
  <si>
    <t>1.3981319665908813</t>
  </si>
  <si>
    <t>1.320283055305481</t>
  </si>
  <si>
    <t>1.3316570520401</t>
  </si>
  <si>
    <t>1.33160400390625</t>
  </si>
  <si>
    <t>1.3323830366134644</t>
  </si>
  <si>
    <t>1.0556889772415161</t>
  </si>
  <si>
    <t>1.093261957168579</t>
  </si>
  <si>
    <t>1.0932389497756958</t>
  </si>
  <si>
    <t>1.1255559921264648</t>
  </si>
  <si>
    <t>1.065539002418518</t>
  </si>
  <si>
    <t>1.0935759544372559</t>
  </si>
  <si>
    <t>1.0935289859771729</t>
  </si>
  <si>
    <t>1.1434270143508911</t>
  </si>
  <si>
    <t>1.0659559965133667</t>
  </si>
  <si>
    <t>1.132182002067566</t>
  </si>
  <si>
    <t>1.1322250366210938</t>
  </si>
  <si>
    <t>1.1804790496826172</t>
  </si>
  <si>
    <t>1.1166340112686157</t>
  </si>
  <si>
    <t>1.1508909463882446</t>
  </si>
  <si>
    <t>1.150881052017212</t>
  </si>
  <si>
    <t>1.072590947151184</t>
  </si>
  <si>
    <t>1.083253026008606</t>
  </si>
  <si>
    <t>1.083367943763733</t>
  </si>
  <si>
    <t>1.119892954826355</t>
  </si>
  <si>
    <t>1.059237003326416</t>
  </si>
  <si>
    <t>1.1082899570465088</t>
  </si>
  <si>
    <t>1.1083589792251587</t>
  </si>
  <si>
    <t>1.1485480070114136</t>
  </si>
  <si>
    <t>1.0850980281829834</t>
  </si>
  <si>
    <t>1.1283080577850342</t>
  </si>
  <si>
    <t>1.1283769607543945</t>
  </si>
  <si>
    <t>1.1728299856185913</t>
  </si>
  <si>
    <t>1.1142079830169678</t>
  </si>
  <si>
    <t>1.1336729526519775</t>
  </si>
  <si>
    <t>1.1336419582366943</t>
  </si>
  <si>
    <t>1.1410670280456543</t>
  </si>
  <si>
    <t>1.096161961555481</t>
  </si>
  <si>
    <t>1.0986109972000122</t>
  </si>
  <si>
    <t>1.098615050315857</t>
  </si>
  <si>
    <t>1.13326895236969</t>
  </si>
  <si>
    <t>1.0897279977798462</t>
  </si>
  <si>
    <t>1.130025029182434</t>
  </si>
  <si>
    <t>1.1302039623260498</t>
  </si>
  <si>
    <t>1.3403730392456055</t>
  </si>
  <si>
    <t>1.3280019760131836</t>
  </si>
  <si>
    <t>1.3281660079956055</t>
  </si>
  <si>
    <t>1.487781047821045</t>
  </si>
  <si>
    <t>1.3223799467086792</t>
  </si>
  <si>
    <t>1.4354009628295898</t>
  </si>
  <si>
    <t>1.4353549480438232</t>
  </si>
  <si>
    <t>1.483031988143921</t>
  </si>
  <si>
    <t>1.345823049545288</t>
  </si>
  <si>
    <t>1.3553149700164795</t>
  </si>
  <si>
    <t>1.3554439544677734</t>
  </si>
  <si>
    <t>1.452072024345398</t>
  </si>
  <si>
    <t>1.3862099647521973</t>
  </si>
  <si>
    <t>1.3870320320129395</t>
  </si>
  <si>
    <t>1.28262197971344</t>
  </si>
  <si>
    <t>1.3071390390396118</t>
  </si>
  <si>
    <t>1.307237982749939</t>
  </si>
  <si>
    <t>1.372020959854126</t>
  </si>
  <si>
    <t>1.2990859746932983</t>
  </si>
  <si>
    <t>1.3340950012207031</t>
  </si>
  <si>
    <t>1.3340380191802979</t>
  </si>
  <si>
    <t>1.3731019496917725</t>
  </si>
  <si>
    <t>1.2701630592346191</t>
  </si>
  <si>
    <t>1.2814689874649048</t>
  </si>
  <si>
    <t>1.2814650535583496</t>
  </si>
  <si>
    <t>1.35371994972229</t>
  </si>
  <si>
    <t>1.277042031288147</t>
  </si>
  <si>
    <t>1.3088339567184448</t>
  </si>
  <si>
    <t>1.3089070320129395</t>
  </si>
  <si>
    <t>1.309182047843933</t>
  </si>
  <si>
    <t>1.1856499910354614</t>
  </si>
  <si>
    <t>1.2180479764938354</t>
  </si>
  <si>
    <t>1.2178879976272583</t>
  </si>
  <si>
    <t>1.2514909505844116</t>
  </si>
  <si>
    <t>1.2063770294189453</t>
  </si>
  <si>
    <t>1.2210049629211426</t>
  </si>
  <si>
    <t>1.2209370136260986</t>
  </si>
  <si>
    <t>1.3719500303268433</t>
  </si>
  <si>
    <t>1.2043319940567017</t>
  </si>
  <si>
    <t>1.331462025642395</t>
  </si>
  <si>
    <t>1.331760048866272</t>
  </si>
  <si>
    <t>1.3766640424728394</t>
  </si>
  <si>
    <t>1.3096230030059814</t>
  </si>
  <si>
    <t>1.3475890159606934</t>
  </si>
  <si>
    <t>1.3475970029830933</t>
  </si>
  <si>
    <t>1.34762704372406</t>
  </si>
  <si>
    <t>1.3053630590438843</t>
  </si>
  <si>
    <t>1.3336060047149658</t>
  </si>
  <si>
    <t>1.3336809873580933</t>
  </si>
  <si>
    <t>1.3688440322875977</t>
  </si>
  <si>
    <t>1.3257390260696411</t>
  </si>
  <si>
    <t>1.350350022315979</t>
  </si>
  <si>
    <t>1.350154995918274</t>
  </si>
  <si>
    <t>1.3616169691085815</t>
  </si>
  <si>
    <t>1.2803430557250977</t>
  </si>
  <si>
    <t>1.283249020576477</t>
  </si>
  <si>
    <t>1.2832859754562378</t>
  </si>
  <si>
    <t>1.3011480569839478</t>
  </si>
  <si>
    <t>1.2152140140533447</t>
  </si>
  <si>
    <t>1.2338780164718628</t>
  </si>
  <si>
    <t>1.233839988708496</t>
  </si>
  <si>
    <t>1.276980996131897</t>
  </si>
  <si>
    <t>1.188552975654602</t>
  </si>
  <si>
    <t>1.1887619495391846</t>
  </si>
  <si>
    <t>1.2237919569015503</t>
  </si>
  <si>
    <t>1.179381012916565</t>
  </si>
  <si>
    <t>1.2236069440841675</t>
  </si>
  <si>
    <t>1.2336349487304688</t>
  </si>
  <si>
    <t>1.1932569742202759</t>
  </si>
  <si>
    <t>1.2164520025253296</t>
  </si>
  <si>
    <t>1.2164870500564575</t>
  </si>
  <si>
    <t>1.2279709577560425</t>
  </si>
  <si>
    <t>1.2026499509811401</t>
  </si>
  <si>
    <t>1.2138559818267822</t>
  </si>
  <si>
    <t>1.1644610166549683</t>
  </si>
  <si>
    <t>1.2001219987869263</t>
  </si>
  <si>
    <t>1.2399590015411377</t>
  </si>
  <si>
    <t>1.194098949432373</t>
  </si>
  <si>
    <t>1.222936987876892</t>
  </si>
  <si>
    <t>1.2229009866714478</t>
  </si>
  <si>
    <t>1.2663220167160034</t>
  </si>
  <si>
    <t>1.1964880228042603</t>
  </si>
  <si>
    <t>1.2159160375595093</t>
  </si>
  <si>
    <t>1.2159279584884644</t>
  </si>
  <si>
    <t>1.4179470539093018</t>
  </si>
  <si>
    <t>1.2090200185775757</t>
  </si>
  <si>
    <t>1.3706239461898804</t>
  </si>
  <si>
    <t>1.3705799579620361</t>
  </si>
  <si>
    <t>1.5960090160369873</t>
  </si>
  <si>
    <t>1.3665820360183716</t>
  </si>
  <si>
    <t>1.4532090425491333</t>
  </si>
  <si>
    <t>1.4545179605484009</t>
  </si>
  <si>
    <t>1.5425360202789307</t>
  </si>
  <si>
    <t>1.4398070573806763</t>
  </si>
  <si>
    <t>1.455968976020813</t>
  </si>
  <si>
    <t>1.4562029838562012</t>
  </si>
  <si>
    <t>1.5065089464187622</t>
  </si>
  <si>
    <t>1.4219180345535278</t>
  </si>
  <si>
    <t>1.48813796043396</t>
  </si>
  <si>
    <t>1.488036036491394</t>
  </si>
  <si>
    <t>1.5425989627838135</t>
  </si>
  <si>
    <t>1.4218499660491943</t>
  </si>
  <si>
    <t>1.4814269542694092</t>
  </si>
  <si>
    <t>1.481834053993225</t>
  </si>
  <si>
    <t>1.5485320091247559</t>
  </si>
  <si>
    <t>1.422463059425354</t>
  </si>
  <si>
    <t>1.4287760257720947</t>
  </si>
  <si>
    <t>1.429013967514038</t>
  </si>
  <si>
    <t>1.6116219758987427</t>
  </si>
  <si>
    <t>1.4212039709091187</t>
  </si>
  <si>
    <t>1.5654699802398682</t>
  </si>
  <si>
    <t>1.592067003250122</t>
  </si>
  <si>
    <t>1.4643429517745972</t>
  </si>
  <si>
    <t>1.5318880081176758</t>
  </si>
  <si>
    <t>1.5322250127792358</t>
  </si>
  <si>
    <t>1.5542140007019043</t>
  </si>
  <si>
    <t>1.5045180320739746</t>
  </si>
  <si>
    <t>1.5079209804534912</t>
  </si>
  <si>
    <t>1.5081579685211182</t>
  </si>
  <si>
    <t>1.586027979850769</t>
  </si>
  <si>
    <t>1.5643880367279053</t>
  </si>
  <si>
    <t>1.5644190311431885</t>
  </si>
  <si>
    <t>1.6377619504928589</t>
  </si>
  <si>
    <t>1.5418870449066162</t>
  </si>
  <si>
    <t>1.5817010402679443</t>
  </si>
  <si>
    <t>1.5812729597091675</t>
  </si>
  <si>
    <t>1.5849870443344116</t>
  </si>
  <si>
    <t>1.4954890012741089</t>
  </si>
  <si>
    <t>1.5086840391159058</t>
  </si>
  <si>
    <t>1.508505940437317</t>
  </si>
  <si>
    <t>1.5204789638519287</t>
  </si>
  <si>
    <t>1.4458980560302734</t>
  </si>
  <si>
    <t>1.4503090381622314</t>
  </si>
  <si>
    <t>1.45026695728302</t>
  </si>
  <si>
    <t>1.4299509525299072</t>
  </si>
  <si>
    <t>1.5116859674453735</t>
  </si>
  <si>
    <t>1.5119529962539673</t>
  </si>
  <si>
    <t>1.5647850036621094</t>
  </si>
  <si>
    <t>1.493257999420166</t>
  </si>
  <si>
    <t>1.496338963508606</t>
  </si>
  <si>
    <t>1.4963699579238892</t>
  </si>
  <si>
    <t>1.4647029638290405</t>
  </si>
  <si>
    <t>1.4785209894180298</t>
  </si>
  <si>
    <t>1.51534104347229</t>
  </si>
  <si>
    <t>1.475782036781311</t>
  </si>
  <si>
    <t>1.5085560083389282</t>
  </si>
  <si>
    <t>1.5085020065307617</t>
  </si>
  <si>
    <t>1.6190370321273804</t>
  </si>
  <si>
    <t>1.5010789632797241</t>
  </si>
  <si>
    <t>1.6189279556274414</t>
  </si>
  <si>
    <t>1.6189700365066528</t>
  </si>
  <si>
    <t>1.725111961364746</t>
  </si>
  <si>
    <t>1.6104669570922852</t>
  </si>
  <si>
    <t>1.6152180433273315</t>
  </si>
  <si>
    <t>1.6153329610824585</t>
  </si>
  <si>
    <t>1.6466610431671143</t>
  </si>
  <si>
    <t>1.5571739673614502</t>
  </si>
  <si>
    <t>1.6466549634933472</t>
  </si>
  <si>
    <t>1.646582007408142</t>
  </si>
  <si>
    <t>1.6101109981536865</t>
  </si>
  <si>
    <t>1.6391880512237549</t>
  </si>
  <si>
    <t>1.6389880180358887</t>
  </si>
  <si>
    <t>1.7436219453811646</t>
  </si>
  <si>
    <t>1.637431025505066</t>
  </si>
  <si>
    <t>1.7149879932403564</t>
  </si>
  <si>
    <t>1.715108036994934</t>
  </si>
  <si>
    <t>1.7458839416503906</t>
  </si>
  <si>
    <t>1.6780879497528076</t>
  </si>
  <si>
    <t>1.6854779720306396</t>
  </si>
  <si>
    <t>1.6854939460754395</t>
  </si>
  <si>
    <t>1.7146910429000854</t>
  </si>
  <si>
    <t>1.6545130014419556</t>
  </si>
  <si>
    <t>1.6889230012893677</t>
  </si>
  <si>
    <t>1.688889980316162</t>
  </si>
  <si>
    <t>1.7221850156784058</t>
  </si>
  <si>
    <t>1.6756830215454102</t>
  </si>
  <si>
    <t>1.70169198513031</t>
  </si>
  <si>
    <t>1.701611042022705</t>
  </si>
  <si>
    <t>1.800436019897461</t>
  </si>
  <si>
    <t>1.6872470378875732</t>
  </si>
  <si>
    <t>1.7967849969863892</t>
  </si>
  <si>
    <t>1.7966530323028564</t>
  </si>
  <si>
    <t>1.8108839988708496</t>
  </si>
  <si>
    <t>1.668823003768921</t>
  </si>
  <si>
    <t>1.6818050146102905</t>
  </si>
  <si>
    <t>1.681480050086975</t>
  </si>
  <si>
    <t>1.7013380527496338</t>
  </si>
  <si>
    <t>1.5267690420150757</t>
  </si>
  <si>
    <t>1.5526909828186035</t>
  </si>
  <si>
    <t>1.5528240203857422</t>
  </si>
  <si>
    <t>1.593893051147461</t>
  </si>
  <si>
    <t>1.5495589971542358</t>
  </si>
  <si>
    <t>1.5771830081939697</t>
  </si>
  <si>
    <t>1.5773299932479858</t>
  </si>
  <si>
    <t>1.5999579429626465</t>
  </si>
  <si>
    <t>1.5752300024032593</t>
  </si>
  <si>
    <t>1.5856839418411255</t>
  </si>
  <si>
    <t>1.5857130289077759</t>
  </si>
  <si>
    <t>1.5946639776229858</t>
  </si>
  <si>
    <t>1.541864037513733</t>
  </si>
  <si>
    <t>1.5507969856262207</t>
  </si>
  <si>
    <t>1.5506709814071655</t>
  </si>
  <si>
    <t>1.563060998916626</t>
  </si>
  <si>
    <t>1.5300370454788208</t>
  </si>
  <si>
    <t>1.5393049716949463</t>
  </si>
  <si>
    <t>1.5392849445343018</t>
  </si>
  <si>
    <t>1.5725020170211792</t>
  </si>
  <si>
    <t>1.5085599422454834</t>
  </si>
  <si>
    <t>1.5303009748458862</t>
  </si>
  <si>
    <t>1.5302070379257202</t>
  </si>
  <si>
    <t>1.5323899984359741</t>
  </si>
  <si>
    <t>1.4531309604644775</t>
  </si>
  <si>
    <t>1.471619963645935</t>
  </si>
  <si>
    <t>1.4715520143508911</t>
  </si>
  <si>
    <t>1.4867089986801147</t>
  </si>
  <si>
    <t>1.3813190460205078</t>
  </si>
  <si>
    <t>1.4077810049057007</t>
  </si>
  <si>
    <t>1.4079639911651611</t>
  </si>
  <si>
    <t>1.458757996559143</t>
  </si>
  <si>
    <t>1.2857199907302856</t>
  </si>
  <si>
    <t>1.3672120571136475</t>
  </si>
  <si>
    <t>1.3673419952392578</t>
  </si>
  <si>
    <t>1.4527790546417236</t>
  </si>
  <si>
    <t>1.34921395778656</t>
  </si>
  <si>
    <t>1.4397170543670654</t>
  </si>
  <si>
    <t>1.4397979974746704</t>
  </si>
  <si>
    <t>1.5105069875717163</t>
  </si>
  <si>
    <t>1.4313369989395142</t>
  </si>
  <si>
    <t>1.4714640378952026</t>
  </si>
  <si>
    <t>1.471582055091858</t>
  </si>
  <si>
    <t>1.4847309589385986</t>
  </si>
  <si>
    <t>1.4542670249938965</t>
  </si>
  <si>
    <t>1.4727200269699097</t>
  </si>
  <si>
    <t>1.4725300073623657</t>
  </si>
  <si>
    <t>1.546481966972351</t>
  </si>
  <si>
    <t>1.4666399955749512</t>
  </si>
  <si>
    <t>1.532256007194519</t>
  </si>
  <si>
    <t>1.5316170454025269</t>
  </si>
  <si>
    <t>1.585927963256836</t>
  </si>
  <si>
    <t>1.5102390050888062</t>
  </si>
  <si>
    <t>1.5774190425872803</t>
  </si>
  <si>
    <t>1.5773869752883911</t>
  </si>
  <si>
    <t>1.6132030487060547</t>
  </si>
  <si>
    <t>1.5306450128555298</t>
  </si>
  <si>
    <t>1.5581899881362915</t>
  </si>
  <si>
    <t>1.5585349798202515</t>
  </si>
  <si>
    <t>1.5853819847106934</t>
  </si>
  <si>
    <t>1.5851819515228271</t>
  </si>
  <si>
    <t>1.5848729610443115</t>
  </si>
  <si>
    <t>1.5864269733428955</t>
  </si>
  <si>
    <t>1.4635339975357056</t>
  </si>
  <si>
    <t>1.4687860012054443</t>
  </si>
  <si>
    <t>1.4687509536743164</t>
  </si>
  <si>
    <t>1.4966009855270386</t>
  </si>
  <si>
    <t>1.450996994972229</t>
  </si>
  <si>
    <t>1.4808789491653442</t>
  </si>
  <si>
    <t>1.4808850288391113</t>
  </si>
  <si>
    <t>1.492266058921814</t>
  </si>
  <si>
    <t>1.4366270303726196</t>
  </si>
  <si>
    <t>1.4518239498138428</t>
  </si>
  <si>
    <t>1.451843023300171</t>
  </si>
  <si>
    <t>1.4543659687042236</t>
  </si>
  <si>
    <t>1.4051120281219482</t>
  </si>
  <si>
    <t>1.4209500551223755</t>
  </si>
  <si>
    <t>1.4209439754486084</t>
  </si>
  <si>
    <t>1.5195319652557373</t>
  </si>
  <si>
    <t>1.412376046180725</t>
  </si>
  <si>
    <t>1.4928669929504395</t>
  </si>
  <si>
    <t>1.4930839538574219</t>
  </si>
  <si>
    <t>1.5015829801559448</t>
  </si>
  <si>
    <t>1.4627710580825806</t>
  </si>
  <si>
    <t>1.482226014137268</t>
  </si>
  <si>
    <t>1.482269048690796</t>
  </si>
  <si>
    <t>1.4936109781265259</t>
  </si>
  <si>
    <t>1.375741958618164</t>
  </si>
  <si>
    <t>1.3914270401000977</t>
  </si>
  <si>
    <t>1.3915339708328247</t>
  </si>
  <si>
    <t>1.4010740518569946</t>
  </si>
  <si>
    <t>1.3028709888458252</t>
  </si>
  <si>
    <t>1.3167129755020142</t>
  </si>
  <si>
    <t>1.316890001296997</t>
  </si>
  <si>
    <t>1.3364100456237793</t>
  </si>
  <si>
    <t>1.2893179655075073</t>
  </si>
  <si>
    <t>1.317605972290039</t>
  </si>
  <si>
    <t>1.3176469802856445</t>
  </si>
  <si>
    <t>1.3435059785842896</t>
  </si>
  <si>
    <t>1.3136409521102905</t>
  </si>
  <si>
    <t>1.3377879858016968</t>
  </si>
  <si>
    <t>1.337656021118164</t>
  </si>
  <si>
    <t>1.3649920225143433</t>
  </si>
  <si>
    <t>1.3213039636611938</t>
  </si>
  <si>
    <t>1.339095950126648</t>
  </si>
  <si>
    <t>1.3390940427780151</t>
  </si>
  <si>
    <t>1.3452810049057007</t>
  </si>
  <si>
    <t>1.3110350370407104</t>
  </si>
  <si>
    <t>1.3441369533538818</t>
  </si>
  <si>
    <t>1.3441669940948486</t>
  </si>
  <si>
    <t>1.3550900220870972</t>
  </si>
  <si>
    <t>1.3046059608459473</t>
  </si>
  <si>
    <t>1.3301650285720825</t>
  </si>
  <si>
    <t>1.330132007598877</t>
  </si>
  <si>
    <t>1.3448649644851685</t>
  </si>
  <si>
    <t>1.3067690134048462</t>
  </si>
  <si>
    <t>1.3383320569992065</t>
  </si>
  <si>
    <t>1.3386069536209106</t>
  </si>
  <si>
    <t>1.3454610109329224</t>
  </si>
  <si>
    <t>1.2983030080795288</t>
  </si>
  <si>
    <t>1.298848032951355</t>
  </si>
  <si>
    <t>1.2989230155944824</t>
  </si>
  <si>
    <t>1.2993860244750977</t>
  </si>
  <si>
    <t>1.2858630418777466</t>
  </si>
  <si>
    <t>1.293423056602478</t>
  </si>
  <si>
    <t>1.2933900356292725</t>
  </si>
  <si>
    <t>1.2401249408721924</t>
  </si>
  <si>
    <t>1.26897394657135</t>
  </si>
  <si>
    <t>1.2689449787139893</t>
  </si>
  <si>
    <t>1.2788020372390747</t>
  </si>
  <si>
    <t>1.2310060262680054</t>
  </si>
  <si>
    <t>1.279405951499939</t>
  </si>
  <si>
    <t>1.3644870519638062</t>
  </si>
  <si>
    <t>1.3369890451431274</t>
  </si>
  <si>
    <t>1.3370670080184937</t>
  </si>
  <si>
    <t>1.375156044960022</t>
  </si>
  <si>
    <t>1.331421971321106</t>
  </si>
  <si>
    <t>1.3533480167388916</t>
  </si>
  <si>
    <t>1.3525639772415161</t>
  </si>
  <si>
    <t>1.3379590511322021</t>
  </si>
  <si>
    <t>1.3575090169906616</t>
  </si>
  <si>
    <t>1.3576289415359497</t>
  </si>
  <si>
    <t>1.4181760549545288</t>
  </si>
  <si>
    <t>1.3504270315170288</t>
  </si>
  <si>
    <t>1.4061059951782227</t>
  </si>
  <si>
    <t>1.4059220552444458</t>
  </si>
  <si>
    <t>1.4351780414581299</t>
  </si>
  <si>
    <t>1.3839880228042603</t>
  </si>
  <si>
    <t>1.39370596408844</t>
  </si>
  <si>
    <t>1.3936799764633179</t>
  </si>
  <si>
    <t>1.3562309741973877</t>
  </si>
  <si>
    <t>1.3738360404968262</t>
  </si>
  <si>
    <t>1.3733880519866943</t>
  </si>
  <si>
    <t>1.421854019165039</t>
  </si>
  <si>
    <t>1.3601499795913696</t>
  </si>
  <si>
    <t>1.3694850206375122</t>
  </si>
  <si>
    <t>1.3694109916687012</t>
  </si>
  <si>
    <t>1.4124629497528076</t>
  </si>
  <si>
    <t>1.3663469552993774</t>
  </si>
  <si>
    <t>1.3807059526443481</t>
  </si>
  <si>
    <t>1.380702018737793</t>
  </si>
  <si>
    <t>1.4025360345840454</t>
  </si>
  <si>
    <t>1.3671300411224365</t>
  </si>
  <si>
    <t>1.3903100490570068</t>
  </si>
  <si>
    <t>1.3902579545974731</t>
  </si>
  <si>
    <t>1.3957940340042114</t>
  </si>
  <si>
    <t>1.2923439741134644</t>
  </si>
  <si>
    <t>1.2981770038604736</t>
  </si>
  <si>
    <t>1.3113000392913818</t>
  </si>
  <si>
    <t>1.276924967765808</t>
  </si>
  <si>
    <t>1.2918460369110107</t>
  </si>
  <si>
    <t>1.2919570207595825</t>
  </si>
  <si>
    <t>1.3035470247268677</t>
  </si>
  <si>
    <t>1.2833709716796875</t>
  </si>
  <si>
    <t>1.2967660427093506</t>
  </si>
  <si>
    <t>1.296731948852539</t>
  </si>
  <si>
    <t>1.2986350059509277</t>
  </si>
  <si>
    <t>1.2621790170669556</t>
  </si>
  <si>
    <t>1.2639080286026</t>
  </si>
  <si>
    <t>1.263808012008667</t>
  </si>
  <si>
    <t>1.275117039680481</t>
  </si>
  <si>
    <t>1.2369730472564697</t>
  </si>
  <si>
    <t>1.2489500045776367</t>
  </si>
  <si>
    <t>1.2489310503005981</t>
  </si>
  <si>
    <t>1.286579966545105</t>
  </si>
  <si>
    <t>1.248445987701416</t>
  </si>
  <si>
    <t>1.2865040302276611</t>
  </si>
  <si>
    <t>1.2864149808883667</t>
  </si>
  <si>
    <t>1.3173470497131348</t>
  </si>
  <si>
    <t>1.2611680030822754</t>
  </si>
  <si>
    <t>1.2691010236740112</t>
  </si>
  <si>
    <t>1.2691580057144165</t>
  </si>
  <si>
    <t>1.3401639461517334</t>
  </si>
  <si>
    <t>1.268962025642395</t>
  </si>
  <si>
    <t>1.3234950304031372</t>
  </si>
  <si>
    <t>1.3234829902648926</t>
  </si>
  <si>
    <t>1.3480260372161865</t>
  </si>
  <si>
    <t>1.3155579566955566</t>
  </si>
  <si>
    <t>1.3349369764328003</t>
  </si>
  <si>
    <t>1.3350369930267334</t>
  </si>
  <si>
    <t>1.3602969646453857</t>
  </si>
  <si>
    <t>1.3191579580307007</t>
  </si>
  <si>
    <t>1.3463809490203857</t>
  </si>
  <si>
    <t>1.3462549448013306</t>
  </si>
  <si>
    <t>1.4189399480819702</t>
  </si>
  <si>
    <t>1.3446730375289917</t>
  </si>
  <si>
    <t>1.411391019821167</t>
  </si>
  <si>
    <t>1.4114149808883667</t>
  </si>
  <si>
    <t>1.4613679647445679</t>
  </si>
  <si>
    <t>1.3754980564117432</t>
  </si>
  <si>
    <t>1.3936539888381958</t>
  </si>
  <si>
    <t>1.3937729597091675</t>
  </si>
  <si>
    <t>1.3983759880065918</t>
  </si>
  <si>
    <t>1.3056440353393555</t>
  </si>
  <si>
    <t>1.3216910362243652</t>
  </si>
  <si>
    <t>1.3217829465866089</t>
  </si>
  <si>
    <t>1.3387049436569214</t>
  </si>
  <si>
    <t>1.2757869958877563</t>
  </si>
  <si>
    <t>1.3309400081634521</t>
  </si>
  <si>
    <t>1.3310730457305908</t>
  </si>
  <si>
    <t>1.3405970335006714</t>
  </si>
  <si>
    <t>1.2957379817962646</t>
  </si>
  <si>
    <t>1.3011510372161865</t>
  </si>
  <si>
    <t>1.3010430335998535</t>
  </si>
  <si>
    <t>1.3215479850769043</t>
  </si>
  <si>
    <t>1.2929589748382568</t>
  </si>
  <si>
    <t>1.305637001991272</t>
  </si>
  <si>
    <t>1.305569052696228</t>
  </si>
  <si>
    <t>1.3126269578933716</t>
  </si>
  <si>
    <t>1.2748860120773315</t>
  </si>
  <si>
    <t>1.2913049459457397</t>
  </si>
  <si>
    <t>1.2915370464324951</t>
  </si>
  <si>
    <t>1.3036880493164062</t>
  </si>
  <si>
    <t>1.2607790231704712</t>
  </si>
  <si>
    <t>1.2801170349121094</t>
  </si>
  <si>
    <t>1.2801380157470703</t>
  </si>
  <si>
    <t>1.2868330478668213</t>
  </si>
  <si>
    <t>1.2001409530639648</t>
  </si>
  <si>
    <t>1.228482961654663</t>
  </si>
  <si>
    <t>1.2283920049667358</t>
  </si>
  <si>
    <t>1.2503379583358765</t>
  </si>
  <si>
    <t>1.2202739715576172</t>
  </si>
  <si>
    <t>1.2435669898986816</t>
  </si>
  <si>
    <t>1.2435510158538818</t>
  </si>
  <si>
    <t>1.2248129844665527</t>
  </si>
  <si>
    <t>1.2437700033187866</t>
  </si>
  <si>
    <t>1.2438490390777588</t>
  </si>
  <si>
    <t>1.2470240592956543</t>
  </si>
  <si>
    <t>1.172611951828003</t>
  </si>
  <si>
    <t>1.1890619993209839</t>
  </si>
  <si>
    <t>1.1891640424728394</t>
  </si>
  <si>
    <t>1.2289119958877563</t>
  </si>
  <si>
    <t>1.1887370347976685</t>
  </si>
  <si>
    <t>1.2087990045547485</t>
  </si>
  <si>
    <t>1.2088570594787598</t>
  </si>
  <si>
    <t>1.2195069789886475</t>
  </si>
  <si>
    <t>1.1986219882965088</t>
  </si>
  <si>
    <t>1.20026695728302</t>
  </si>
  <si>
    <t>1.2002489566802979</t>
  </si>
  <si>
    <t>1.2141799926757812</t>
  </si>
  <si>
    <t>1.1908949613571167</t>
  </si>
  <si>
    <t>1.208739995956421</t>
  </si>
  <si>
    <t>1.2584069967269897</t>
  </si>
  <si>
    <t>1.2353299856185913</t>
  </si>
  <si>
    <t>1.235314965248108</t>
  </si>
  <si>
    <t>1.2381069660186768</t>
  </si>
  <si>
    <t>1.1881380081176758</t>
  </si>
  <si>
    <t>1.1960430145263672</t>
  </si>
  <si>
    <t>1.1960489749908447</t>
  </si>
  <si>
    <t>1.2146999835968018</t>
  </si>
  <si>
    <t>1.183735966682434</t>
  </si>
  <si>
    <t>1.187222957611084</t>
  </si>
  <si>
    <t>1.1871670484542847</t>
  </si>
  <si>
    <t>1.1887669563293457</t>
  </si>
  <si>
    <t>1.1643290519714355</t>
  </si>
  <si>
    <t>1.1709970235824585</t>
  </si>
  <si>
    <t>1.1707359552383423</t>
  </si>
  <si>
    <t>1.2498730421066284</t>
  </si>
  <si>
    <t>1.167309045791626</t>
  </si>
  <si>
    <t>1.2341829538345337</t>
  </si>
  <si>
    <t>1.2342530488967896</t>
  </si>
  <si>
    <t>1.2868469953536987</t>
  </si>
  <si>
    <t>1.2273199558258057</t>
  </si>
  <si>
    <t>1.2689290046691895</t>
  </si>
  <si>
    <t>1.2689019441604614</t>
  </si>
  <si>
    <t>1.3114219903945923</t>
  </si>
  <si>
    <t>1.2487599849700928</t>
  </si>
  <si>
    <t>1.3113449811935425</t>
  </si>
  <si>
    <t>1.3219029903411865</t>
  </si>
  <si>
    <t>1.3668429851531982</t>
  </si>
  <si>
    <t>1.2803750038146973</t>
  </si>
  <si>
    <t>1.3559410572052002</t>
  </si>
  <si>
    <t>1.355978012084961</t>
  </si>
  <si>
    <t>1.4300949573516846</t>
  </si>
  <si>
    <t>1.3512920141220093</t>
  </si>
  <si>
    <t>1.3927459716796875</t>
  </si>
  <si>
    <t>1.393183946609497</t>
  </si>
  <si>
    <t>1.4159419536590576</t>
  </si>
  <si>
    <t>1.3579859733581543</t>
  </si>
  <si>
    <t>1.3828580379486084</t>
  </si>
  <si>
    <t>1.3828129768371582</t>
  </si>
  <si>
    <t>1.4709299802780151</t>
  </si>
  <si>
    <t>1.369009017944336</t>
  </si>
  <si>
    <t>1.4105180501937866</t>
  </si>
  <si>
    <t>1.410519003868103</t>
  </si>
  <si>
    <t>1.4115409851074219</t>
  </si>
  <si>
    <t>1.350870966911316</t>
  </si>
  <si>
    <t>1.3670730590820312</t>
  </si>
  <si>
    <t>1.3670220375061035</t>
  </si>
  <si>
    <t>1.3919810056686401</t>
  </si>
  <si>
    <t>1.3659069538116455</t>
  </si>
  <si>
    <t>1.3740170001983643</t>
  </si>
  <si>
    <t>1.3740190267562866</t>
  </si>
  <si>
    <t>1.4213390350341797</t>
  </si>
  <si>
    <t>1.3592170476913452</t>
  </si>
  <si>
    <t>1.4104950428009033</t>
  </si>
  <si>
    <t>1.4106429815292358</t>
  </si>
  <si>
    <t>1.4404000043869019</t>
  </si>
  <si>
    <t>1.3890069723129272</t>
  </si>
  <si>
    <t>1.42113196849823</t>
  </si>
  <si>
    <t>1.4211410284042358</t>
  </si>
  <si>
    <t>1.4410159587860107</t>
  </si>
  <si>
    <t>1.3535269498825073</t>
  </si>
  <si>
    <t>1.3954700231552124</t>
  </si>
  <si>
    <t>1.3955329656600952</t>
  </si>
  <si>
    <t>1.4511940479278564</t>
  </si>
  <si>
    <t>1.3487050533294678</t>
  </si>
  <si>
    <t>1.436208963394165</t>
  </si>
  <si>
    <t>1.4365040063858032</t>
  </si>
  <si>
    <t>1.462304949760437</t>
  </si>
  <si>
    <t>1.35406494140625</t>
  </si>
  <si>
    <t>1.3717529773712158</t>
  </si>
  <si>
    <t>1.3717410564422607</t>
  </si>
  <si>
    <t>1.4248909950256348</t>
  </si>
  <si>
    <t>1.3320180177688599</t>
  </si>
  <si>
    <t>1.4200880527496338</t>
  </si>
  <si>
    <t>1.420272946357727</t>
  </si>
  <si>
    <t>1.5176810026168823</t>
  </si>
  <si>
    <t>1.4157270193099976</t>
  </si>
  <si>
    <t>1.5003230571746826</t>
  </si>
  <si>
    <t>1.5004680156707764</t>
  </si>
  <si>
    <t>1.5578639507293701</t>
  </si>
  <si>
    <t>1.4894980192184448</t>
  </si>
  <si>
    <t>1.54208505153656</t>
  </si>
  <si>
    <t>1.5419729948043823</t>
  </si>
  <si>
    <t>1.5799670219421387</t>
  </si>
  <si>
    <t>1.514822006225586</t>
  </si>
  <si>
    <t>1.570369005203247</t>
  </si>
  <si>
    <t>1.570328950881958</t>
  </si>
  <si>
    <t>1.57322096824646</t>
  </si>
  <si>
    <t>1.474810004234314</t>
  </si>
  <si>
    <t>1.5125240087509155</t>
  </si>
  <si>
    <t>1.5125420093536377</t>
  </si>
  <si>
    <t>1.5456149578094482</t>
  </si>
  <si>
    <t>1.4970669746398926</t>
  </si>
  <si>
    <t>1.5301690101623535</t>
  </si>
  <si>
    <t>1.5296299457550049</t>
  </si>
  <si>
    <t>1.7442619800567627</t>
  </si>
  <si>
    <t>1.5204459428787231</t>
  </si>
  <si>
    <t>1.7378970384597778</t>
  </si>
  <si>
    <t>1.738847017288208</t>
  </si>
  <si>
    <t>1.7973699569702148</t>
  </si>
  <si>
    <t>1.6466540098190308</t>
  </si>
  <si>
    <t>1.722898006439209</t>
  </si>
  <si>
    <t>1.7226179838180542</t>
  </si>
  <si>
    <t>1.7494250535964966</t>
  </si>
  <si>
    <t>1.6545209884643555</t>
  </si>
  <si>
    <t>1.689749002456665</t>
  </si>
  <si>
    <t>1.6901079416275024</t>
  </si>
  <si>
    <t>1.8420679569244385</t>
  </si>
  <si>
    <t>1.6358120441436768</t>
  </si>
  <si>
    <t>1.8165550231933594</t>
  </si>
  <si>
    <t>1.8170809745788574</t>
  </si>
  <si>
    <t>1.9169750213623047</t>
  </si>
  <si>
    <t>1.7900530099868774</t>
  </si>
  <si>
    <t>1.7970889806747437</t>
  </si>
  <si>
    <t>1.795964002609253</t>
  </si>
  <si>
    <t>1.829522967338562</t>
  </si>
  <si>
    <t>1.6774259805679321</t>
  </si>
  <si>
    <t>1.794137954711914</t>
  </si>
  <si>
    <t>1.7940980195999146</t>
  </si>
  <si>
    <t>1.875190019607544</t>
  </si>
  <si>
    <t>1.7937849760055542</t>
  </si>
  <si>
    <t>1.860556960105896</t>
  </si>
  <si>
    <t>1.8608160018920898</t>
  </si>
  <si>
    <t>1.8984110355377197</t>
  </si>
  <si>
    <t>1.8092379570007324</t>
  </si>
  <si>
    <t>1.809486985206604</t>
  </si>
  <si>
    <t>1.844735026359558</t>
  </si>
  <si>
    <t>1.6464200019836426</t>
  </si>
  <si>
    <t>1.7053409814834595</t>
  </si>
  <si>
    <t>1.7060470581054688</t>
  </si>
  <si>
    <t>1.761749029159546</t>
  </si>
  <si>
    <t>1.614179015159607</t>
  </si>
  <si>
    <t>1.739596962928772</t>
  </si>
  <si>
    <t>1.7397710084915161</t>
  </si>
  <si>
    <t>1.789720058441162</t>
  </si>
  <si>
    <t>1.7043930292129517</t>
  </si>
  <si>
    <t>1.7838890552520752</t>
  </si>
  <si>
    <t>1.783532977104187</t>
  </si>
  <si>
    <t>1.8054959774017334</t>
  </si>
  <si>
    <t>1.7290699481964111</t>
  </si>
  <si>
    <t>1.7306280136108398</t>
  </si>
  <si>
    <t>1.730484962463379</t>
  </si>
  <si>
    <t>1.7509119510650635</t>
  </si>
  <si>
    <t>1.5843039751052856</t>
  </si>
  <si>
    <t>1.5999540090560913</t>
  </si>
  <si>
    <t>1.5989619493484497</t>
  </si>
  <si>
    <t>1.7559250593185425</t>
  </si>
  <si>
    <t>1.595574975013733</t>
  </si>
  <si>
    <t>1.7376539707183838</t>
  </si>
  <si>
    <t>1.7374370098114014</t>
  </si>
  <si>
    <t>1.8416539430618286</t>
  </si>
  <si>
    <t>1.7280360460281372</t>
  </si>
  <si>
    <t>1.8203749656677246</t>
  </si>
  <si>
    <t>1.8209999799728394</t>
  </si>
  <si>
    <t>1.8713610172271729</t>
  </si>
  <si>
    <t>1.791841983795166</t>
  </si>
  <si>
    <t>1.7985639572143555</t>
  </si>
  <si>
    <t>1.7985739707946777</t>
  </si>
  <si>
    <t>1.8255250453948975</t>
  </si>
  <si>
    <t>1.7684910297393799</t>
  </si>
  <si>
    <t>1.7840789556503296</t>
  </si>
  <si>
    <t>1.784140944480896</t>
  </si>
  <si>
    <t>1.8218799829483032</t>
  </si>
  <si>
    <t>1.7558590173721313</t>
  </si>
  <si>
    <t>1.8135689496994019</t>
  </si>
  <si>
    <t>1.8135279417037964</t>
  </si>
  <si>
    <t>1.8143830299377441</t>
  </si>
  <si>
    <t>1.6772019863128662</t>
  </si>
  <si>
    <t>1.7239710092544556</t>
  </si>
  <si>
    <t>1.7441860437393188</t>
  </si>
  <si>
    <t>1.6846330165863037</t>
  </si>
  <si>
    <t>1.716055989265442</t>
  </si>
  <si>
    <t>1.715867042541504</t>
  </si>
  <si>
    <t>1.7238140106201172</t>
  </si>
  <si>
    <t>1.6560529470443726</t>
  </si>
  <si>
    <t>1.6871839761734009</t>
  </si>
  <si>
    <t>1.6873589754104614</t>
  </si>
  <si>
    <t>1.6951390504837036</t>
  </si>
  <si>
    <t>1.6516510248184204</t>
  </si>
  <si>
    <t>1.6716049909591675</t>
  </si>
  <si>
    <t>1.6715919971466064</t>
  </si>
  <si>
    <t>1.7169450521469116</t>
  </si>
  <si>
    <t>1.6410870552062988</t>
  </si>
  <si>
    <t>1.658511996269226</t>
  </si>
  <si>
    <t>1.658486008644104</t>
  </si>
  <si>
    <t>1.7590359449386597</t>
  </si>
  <si>
    <t>1.656581997871399</t>
  </si>
  <si>
    <t>1.758937954902649</t>
  </si>
  <si>
    <t>1.758862018585205</t>
  </si>
  <si>
    <t>1.7673540115356445</t>
  </si>
  <si>
    <t>1.703855037689209</t>
  </si>
  <si>
    <t>1.719735026359558</t>
  </si>
  <si>
    <t>1.7197070121765137</t>
  </si>
  <si>
    <t>1.713987946510315</t>
  </si>
  <si>
    <t>1.7951359748840332</t>
  </si>
  <si>
    <t>1.837893009185791</t>
  </si>
  <si>
    <t>1.7134350538253784</t>
  </si>
  <si>
    <t>1.806378960609436</t>
  </si>
  <si>
    <t>1.8063369989395142</t>
  </si>
  <si>
    <t>1.8461300134658813</t>
  </si>
  <si>
    <t>1.7125600576400757</t>
  </si>
  <si>
    <t>1.7129930257797241</t>
  </si>
  <si>
    <t>2.182797908782959</t>
  </si>
  <si>
    <t>1.7124379873275757</t>
  </si>
  <si>
    <t>2.1806960105895996</t>
  </si>
  <si>
    <t>2.179955005645752</t>
  </si>
  <si>
    <t>2.2374699115753174</t>
  </si>
  <si>
    <t>2.08488392829895</t>
  </si>
  <si>
    <t>2.1157889366149902</t>
  </si>
  <si>
    <t>2.115601062774658</t>
  </si>
  <si>
    <t>2.268080949783325</t>
  </si>
  <si>
    <t>2.0208120346069336</t>
  </si>
  <si>
    <t>2.0411319732666016</t>
  </si>
  <si>
    <t>2.041469097137451</t>
  </si>
  <si>
    <t>2.2111010551452637</t>
  </si>
  <si>
    <t>2.1691110134124756</t>
  </si>
  <si>
    <t>2.169095039367676</t>
  </si>
  <si>
    <t>2.3849070072174072</t>
  </si>
  <si>
    <t>2.0027410984039307</t>
  </si>
  <si>
    <t>2.2861061096191406</t>
  </si>
  <si>
    <t>2.2861111164093018</t>
  </si>
  <si>
    <t>2.4868319034576416</t>
  </si>
  <si>
    <t>2.244330883026123</t>
  </si>
  <si>
    <t>2.338632106781006</t>
  </si>
  <si>
    <t>2.338141918182373</t>
  </si>
  <si>
    <t>2.3674890995025635</t>
  </si>
  <si>
    <t>2.1332828998565674</t>
  </si>
  <si>
    <t>2.243917942047119</t>
  </si>
  <si>
    <t>2.2441980838775635</t>
  </si>
  <si>
    <t>2.3086979389190674</t>
  </si>
  <si>
    <t>2.196233034133911</t>
  </si>
  <si>
    <t>2.259476900100708</t>
  </si>
  <si>
    <t>2.2595601081848145</t>
  </si>
  <si>
    <t>2.286633014678955</t>
  </si>
  <si>
    <t>2.0943551063537598</t>
  </si>
  <si>
    <t>2.0945239067077637</t>
  </si>
  <si>
    <t>2.0950100421905518</t>
  </si>
  <si>
    <t>2.2673799991607666</t>
  </si>
  <si>
    <t>2.1780190467834473</t>
  </si>
  <si>
    <t>2.178123950958252</t>
  </si>
  <si>
    <t>2.2112479209899902</t>
  </si>
  <si>
    <t>2.0624821186065674</t>
  </si>
  <si>
    <t>2.086793899536133</t>
  </si>
  <si>
    <t>2.0865321159362793</t>
  </si>
  <si>
    <t>2.25356388092041</t>
  </si>
  <si>
    <t>1.9718669652938843</t>
  </si>
  <si>
    <t>2.2349328994750977</t>
  </si>
  <si>
    <t>2.2353100776672363</t>
  </si>
  <si>
    <t>2.266753911972046</t>
  </si>
  <si>
    <t>2.0925660133361816</t>
  </si>
  <si>
    <t>2.109541893005371</t>
  </si>
  <si>
    <t>2.109355926513672</t>
  </si>
  <si>
    <t>2.2675769329071045</t>
  </si>
  <si>
    <t>2.1075639724731445</t>
  </si>
  <si>
    <t>2.245063066482544</t>
  </si>
  <si>
    <t>2.2451260089874268</t>
  </si>
  <si>
    <t>2.5352189540863037</t>
  </si>
  <si>
    <t>2.2116239070892334</t>
  </si>
  <si>
    <t>2.521451950073242</t>
  </si>
  <si>
    <t>2.5214760303497314</t>
  </si>
  <si>
    <t>3.519714117050171</t>
  </si>
  <si>
    <t>2.500075101852417</t>
  </si>
  <si>
    <t>3.492616891860962</t>
  </si>
  <si>
    <t>3.491192102432251</t>
  </si>
  <si>
    <t>3.5126171112060547</t>
  </si>
  <si>
    <t>3.125533103942871</t>
  </si>
  <si>
    <t>3.4309940338134766</t>
  </si>
  <si>
    <t>3.4362471103668213</t>
  </si>
  <si>
    <t>3.7976510524749756</t>
  </si>
  <si>
    <t>3.330984115600586</t>
  </si>
  <si>
    <t>3.5830490589141846</t>
  </si>
  <si>
    <t>3.58073091506958</t>
  </si>
  <si>
    <t>3.7075209617614746</t>
  </si>
  <si>
    <t>3.3647420406341553</t>
  </si>
  <si>
    <t>3.385806083679199</t>
  </si>
  <si>
    <t>3.38554310798645</t>
  </si>
  <si>
    <t>3.4879980087280273</t>
  </si>
  <si>
    <t>3.1063919067382812</t>
  </si>
  <si>
    <t>3.4768929481506348</t>
  </si>
  <si>
    <t>3.474268913269043</t>
  </si>
  <si>
    <t>4.149229049682617</t>
  </si>
  <si>
    <t>3.2175869941711426</t>
  </si>
  <si>
    <t>3.9503369331359863</t>
  </si>
  <si>
    <t>3.9510929584503174</t>
  </si>
  <si>
    <t>4.121336936950684</t>
  </si>
  <si>
    <t>3.589768886566162</t>
  </si>
  <si>
    <t>3.590329885482788</t>
  </si>
  <si>
    <t>3.917473077774048</t>
  </si>
  <si>
    <t>3.4429988861083984</t>
  </si>
  <si>
    <t>3.907871961593628</t>
  </si>
  <si>
    <t>3.9079930782318115</t>
  </si>
  <si>
    <t>3.9084529876708984</t>
  </si>
  <si>
    <t>3.6138439178466797</t>
  </si>
  <si>
    <t>3.6147329807281494</t>
  </si>
  <si>
    <t>3.6106090545654297</t>
  </si>
  <si>
    <t>3.897716999053955</t>
  </si>
  <si>
    <t>3.606431007385254</t>
  </si>
  <si>
    <t>3.707494020462036</t>
  </si>
  <si>
    <t>3.7099030017852783</t>
  </si>
  <si>
    <t>4.093095779418945</t>
  </si>
  <si>
    <t>3.5693650245666504</t>
  </si>
  <si>
    <t>3.9886910915374756</t>
  </si>
  <si>
    <t>3.9890799522399902</t>
  </si>
  <si>
    <t>4.0320820808410645</t>
  </si>
  <si>
    <t>3.658155918121338</t>
  </si>
  <si>
    <t>3.708077907562256</t>
  </si>
  <si>
    <t>3.7083470821380615</t>
  </si>
  <si>
    <t>3.9789841175079346</t>
  </si>
  <si>
    <t>3.3331151008605957</t>
  </si>
  <si>
    <t>3.474562883377075</t>
  </si>
  <si>
    <t>3.4742770195007324</t>
  </si>
  <si>
    <t>3.898138999938965</t>
  </si>
  <si>
    <t>3.3824360370635986</t>
  </si>
  <si>
    <t>3.7249579429626465</t>
  </si>
  <si>
    <t>3.7240560054779053</t>
  </si>
  <si>
    <t>3.751800060272217</t>
  </si>
  <si>
    <t>3.3146629333496094</t>
  </si>
  <si>
    <t>3.4268360137939453</t>
  </si>
  <si>
    <t>3.428987979888916</t>
  </si>
  <si>
    <t>3.4369590282440186</t>
  </si>
  <si>
    <t>3.141066074371338</t>
  </si>
  <si>
    <t>3.229759931564331</t>
  </si>
  <si>
    <t>3.2294399738311768</t>
  </si>
  <si>
    <t>3.4465789794921875</t>
  </si>
  <si>
    <t>3.1723179817199707</t>
  </si>
  <si>
    <t>3.175955057144165</t>
  </si>
  <si>
    <t>3.1760010719299316</t>
  </si>
  <si>
    <t>3.4685330390930176</t>
  </si>
  <si>
    <t>3.417396068572998</t>
  </si>
  <si>
    <t>3.4176840782165527</t>
  </si>
  <si>
    <t>3.683419942855835</t>
  </si>
  <si>
    <t>3.1062281131744385</t>
  </si>
  <si>
    <t>3.6271309852600098</t>
  </si>
  <si>
    <t>3.6292009353637695</t>
  </si>
  <si>
    <t>4.066659927368164</t>
  </si>
  <si>
    <t>3.517764091491699</t>
  </si>
  <si>
    <t>3.9310190677642822</t>
  </si>
  <si>
    <t>3.933288097381592</t>
  </si>
  <si>
    <t>4.080965042114258</t>
  </si>
  <si>
    <t>3.6615591049194336</t>
  </si>
  <si>
    <t>3.9860661029815674</t>
  </si>
  <si>
    <t>3.9806289672851562</t>
  </si>
  <si>
    <t>4.25083589553833</t>
  </si>
  <si>
    <t>3.7525970935821533</t>
  </si>
  <si>
    <t>3.9259800910949707</t>
  </si>
  <si>
    <t>3.9224939346313477</t>
  </si>
  <si>
    <t>3.925196886062622</t>
  </si>
  <si>
    <t>3.6929850578308105</t>
  </si>
  <si>
    <t>3.807360887527466</t>
  </si>
  <si>
    <t>3.806391954421997</t>
  </si>
  <si>
    <t>3.8405890464782715</t>
  </si>
  <si>
    <t>3.464332103729248</t>
  </si>
  <si>
    <t>3.4781429767608643</t>
  </si>
  <si>
    <t>3.47780704498291</t>
  </si>
  <si>
    <t>3.614335060119629</t>
  </si>
  <si>
    <t>3.427901029586792</t>
  </si>
  <si>
    <t>3.44903302192688</t>
  </si>
  <si>
    <t>3.4490890502929688</t>
  </si>
  <si>
    <t>3.654802083969116</t>
  </si>
  <si>
    <t>3.4120290279388428</t>
  </si>
  <si>
    <t>3.5987589359283447</t>
  </si>
  <si>
    <t>3.617297887802124</t>
  </si>
  <si>
    <t>3.4111549854278564</t>
  </si>
  <si>
    <t>3.4525539875030518</t>
  </si>
  <si>
    <t>3.4524829387664795</t>
  </si>
  <si>
    <t>3.476238965988159</t>
  </si>
  <si>
    <t>3.1653659343719482</t>
  </si>
  <si>
    <t>3.2104830741882324</t>
  </si>
  <si>
    <t>3.210598945617676</t>
  </si>
  <si>
    <t>3.2714219093322754</t>
  </si>
  <si>
    <t>3.01737904548645</t>
  </si>
  <si>
    <t>3.1978518962860107</t>
  </si>
  <si>
    <t>3.1980600357055664</t>
  </si>
  <si>
    <t>3.2234549522399902</t>
  </si>
  <si>
    <t>3.1082420349121094</t>
  </si>
  <si>
    <t>3.185628890991211</t>
  </si>
  <si>
    <t>3.187129020690918</t>
  </si>
  <si>
    <t>3.254338026046753</t>
  </si>
  <si>
    <t>3.111747980117798</t>
  </si>
  <si>
    <t>3.1139960289001465</t>
  </si>
  <si>
    <t>3.1487228870391846</t>
  </si>
  <si>
    <t>2.9293980598449707</t>
  </si>
  <si>
    <t>2.9742109775543213</t>
  </si>
  <si>
    <t>2.974216938018799</t>
  </si>
  <si>
    <t>3.0054500102996826</t>
  </si>
  <si>
    <t>2.623763084411621</t>
  </si>
  <si>
    <t>2.8166749477386475</t>
  </si>
  <si>
    <t>2.8792359828948975</t>
  </si>
  <si>
    <t>2.7850449085235596</t>
  </si>
  <si>
    <t>2.8561270236968994</t>
  </si>
  <si>
    <t>2.8561840057373047</t>
  </si>
  <si>
    <t>2.974363088607788</t>
  </si>
  <si>
    <t>2.749624013900757</t>
  </si>
  <si>
    <t>2.93574595451355</t>
  </si>
  <si>
    <t>2.9355928897857666</t>
  </si>
  <si>
    <t>3.1428020000457764</t>
  </si>
  <si>
    <t>2.914207935333252</t>
  </si>
  <si>
    <t>3.0698699951171875</t>
  </si>
  <si>
    <t>3.0698800086975098</t>
  </si>
  <si>
    <t>3.115035057067871</t>
  </si>
  <si>
    <t>3.027735948562622</t>
  </si>
  <si>
    <t>3.0690040588378906</t>
  </si>
  <si>
    <t>3.068911075592041</t>
  </si>
  <si>
    <t>3.1791110038757324</t>
  </si>
  <si>
    <t>3.016062021255493</t>
  </si>
  <si>
    <t>3.0261130332946777</t>
  </si>
  <si>
    <t>3.02616810798645</t>
  </si>
  <si>
    <t>3.1823890209198</t>
  </si>
  <si>
    <t>2.9930920600891113</t>
  </si>
  <si>
    <t>3.164850950241089</t>
  </si>
  <si>
    <t>3.16483998298645</t>
  </si>
  <si>
    <t>3.291961908340454</t>
  </si>
  <si>
    <t>3.0846240520477295</t>
  </si>
  <si>
    <t>3.15706205368042</t>
  </si>
  <si>
    <t>3.156550884246826</t>
  </si>
  <si>
    <t>3.1600489616394043</t>
  </si>
  <si>
    <t>2.8803908824920654</t>
  </si>
  <si>
    <t>2.9013760089874268</t>
  </si>
  <si>
    <t>2.9008240699768066</t>
  </si>
  <si>
    <t>3.013629913330078</t>
  </si>
  <si>
    <t>2.8282220363616943</t>
  </si>
  <si>
    <t>2.975126028060913</t>
  </si>
  <si>
    <t>2.975023031234741</t>
  </si>
  <si>
    <t>3.034360885620117</t>
  </si>
  <si>
    <t>2.93916392326355</t>
  </si>
  <si>
    <t>3.008023977279663</t>
  </si>
  <si>
    <t>3.008424997329712</t>
  </si>
  <si>
    <t>3.043606996536255</t>
  </si>
  <si>
    <t>2.95393705368042</t>
  </si>
  <si>
    <t>2.957242012023926</t>
  </si>
  <si>
    <t>2.957353115081787</t>
  </si>
  <si>
    <t>3.0594639778137207</t>
  </si>
  <si>
    <t>2.9235270023345947</t>
  </si>
  <si>
    <t>2.9920589923858643</t>
  </si>
  <si>
    <t>2.9922609329223633</t>
  </si>
  <si>
    <t>3.120702028274536</t>
  </si>
  <si>
    <t>2.930011034011841</t>
  </si>
  <si>
    <t>3.092039108276367</t>
  </si>
  <si>
    <t>3.0920329093933105</t>
  </si>
  <si>
    <t>3.362917900085449</t>
  </si>
  <si>
    <t>3.0807878971099854</t>
  </si>
  <si>
    <t>3.3236958980560303</t>
  </si>
  <si>
    <t>3.323767900466919</t>
  </si>
  <si>
    <t>3.465157985687256</t>
  </si>
  <si>
    <t>3.20137095451355</t>
  </si>
  <si>
    <t>3.3598580360412598</t>
  </si>
  <si>
    <t>3.3605799674987793</t>
  </si>
  <si>
    <t>3.4410719871520996</t>
  </si>
  <si>
    <t>3.302067995071411</t>
  </si>
  <si>
    <t>3.30197811126709</t>
  </si>
  <si>
    <t>3.511867046356201</t>
  </si>
  <si>
    <t>3.4647979736328125</t>
  </si>
  <si>
    <t>3.4638280868530273</t>
  </si>
  <si>
    <t>3.499419927597046</t>
  </si>
  <si>
    <t>3.3483099937438965</t>
  </si>
  <si>
    <t>3.365269899368286</t>
  </si>
  <si>
    <t>3.365583896636963</t>
  </si>
  <si>
    <t>3.643587112426758</t>
  </si>
  <si>
    <t>3.3648829460144043</t>
  </si>
  <si>
    <t>3.530479907989502</t>
  </si>
  <si>
    <t>3.5313429832458496</t>
  </si>
  <si>
    <t>3.905400037765503</t>
  </si>
  <si>
    <t>3.468475103378296</t>
  </si>
  <si>
    <t>3.824302911758423</t>
  </si>
  <si>
    <t>3.8232200145721436</t>
  </si>
  <si>
    <t>3.646617889404297</t>
  </si>
  <si>
    <t>3.7317230701446533</t>
  </si>
  <si>
    <t>3.731775999069214</t>
  </si>
  <si>
    <t>3.8652420043945312</t>
  </si>
  <si>
    <t>3.682400941848755</t>
  </si>
  <si>
    <t>3.825345039367676</t>
  </si>
  <si>
    <t>3.8245649337768555</t>
  </si>
  <si>
    <t>3.961082935333252</t>
  </si>
  <si>
    <t>3.8200008869171143</t>
  </si>
  <si>
    <t>3.8627700805664062</t>
  </si>
  <si>
    <t>3.862576961517334</t>
  </si>
  <si>
    <t>3.8938159942626953</t>
  </si>
  <si>
    <t>3.591331958770752</t>
  </si>
  <si>
    <t>3.64443302154541</t>
  </si>
  <si>
    <t>3.644166946411133</t>
  </si>
  <si>
    <t>3.667356014251709</t>
  </si>
  <si>
    <t>3.479902982711792</t>
  </si>
  <si>
    <t>3.5794379711151123</t>
  </si>
  <si>
    <t>3.5793850421905518</t>
  </si>
  <si>
    <t>3.8178420066833496</t>
  </si>
  <si>
    <t>3.5585620403289795</t>
  </si>
  <si>
    <t>3.786046028137207</t>
  </si>
  <si>
    <t>3.786370038986206</t>
  </si>
  <si>
    <t>4.018549919128418</t>
  </si>
  <si>
    <t>3.7469749450683594</t>
  </si>
  <si>
    <t>3.957681894302368</t>
  </si>
  <si>
    <t>3.9579970836639404</t>
  </si>
  <si>
    <t>4.1805620193481445</t>
  </si>
  <si>
    <t>3.7271339893341064</t>
  </si>
  <si>
    <t>4.058883190155029</t>
  </si>
  <si>
    <t>4.05911111831665</t>
  </si>
  <si>
    <t>4.066500186920166</t>
  </si>
  <si>
    <t>3.5766289234161377</t>
  </si>
  <si>
    <t>3.7641210556030273</t>
  </si>
  <si>
    <t>3.7649428844451904</t>
  </si>
  <si>
    <t>3.8388519287109375</t>
  </si>
  <si>
    <t>3.618644952774048</t>
  </si>
  <si>
    <t>3.6340789794921875</t>
  </si>
  <si>
    <t>3.634092092514038</t>
  </si>
  <si>
    <t>3.690548896789551</t>
  </si>
  <si>
    <t>3.4911649227142334</t>
  </si>
  <si>
    <t>3.5118370056152344</t>
  </si>
  <si>
    <t>3.5115621089935303</t>
  </si>
  <si>
    <t>3.7108330726623535</t>
  </si>
  <si>
    <t>3.4330968856811523</t>
  </si>
  <si>
    <t>3.669167995452881</t>
  </si>
  <si>
    <t>3.6691970825195312</t>
  </si>
  <si>
    <t>3.875701904296875</t>
  </si>
  <si>
    <t>3.6215789318084717</t>
  </si>
  <si>
    <t>3.8751630783081055</t>
  </si>
  <si>
    <t>3.8753280639648438</t>
  </si>
  <si>
    <t>3.877027988433838</t>
  </si>
  <si>
    <t>3.6400840282440186</t>
  </si>
  <si>
    <t>3.8317089080810547</t>
  </si>
  <si>
    <t>3.8310739994049072</t>
  </si>
  <si>
    <t>3.9252820014953613</t>
  </si>
  <si>
    <t>3.6740329265594482</t>
  </si>
  <si>
    <t>3.7063159942626953</t>
  </si>
  <si>
    <t>3.7063701152801514</t>
  </si>
  <si>
    <t>3.917996883392334</t>
  </si>
  <si>
    <t>3.5810019969940186</t>
  </si>
  <si>
    <t>3.770097017288208</t>
  </si>
  <si>
    <t>3.770037889480591</t>
  </si>
  <si>
    <t>4.035322189331055</t>
  </si>
  <si>
    <t>3.617521047592163</t>
  </si>
  <si>
    <t>3.699397087097168</t>
  </si>
  <si>
    <t>3.698352098464966</t>
  </si>
  <si>
    <t>3.8098199367523193</t>
  </si>
  <si>
    <t>3.759303092956543</t>
  </si>
  <si>
    <t>3.759669065475464</t>
  </si>
  <si>
    <t>3.989346981048584</t>
  </si>
  <si>
    <t>3.734956979751587</t>
  </si>
  <si>
    <t>3.9894230365753174</t>
  </si>
  <si>
    <t>4.295351028442383</t>
  </si>
  <si>
    <t>3.823514938354492</t>
  </si>
  <si>
    <t>3.991702079772949</t>
  </si>
  <si>
    <t>3.9911420345306396</t>
  </si>
  <si>
    <t>4.080617904663086</t>
  </si>
  <si>
    <t>3.77138090133667</t>
  </si>
  <si>
    <t>3.9122440814971924</t>
  </si>
  <si>
    <t>3.912774085998535</t>
  </si>
  <si>
    <t>4.6119818687438965</t>
  </si>
  <si>
    <t>3.7593541145324707</t>
  </si>
  <si>
    <t>4.515111923217773</t>
  </si>
  <si>
    <t>4.515564918518066</t>
  </si>
  <si>
    <t>4.851507186889648</t>
  </si>
  <si>
    <t>4.317573070526123</t>
  </si>
  <si>
    <t>4.549245834350586</t>
  </si>
  <si>
    <t>4.771860122680664</t>
  </si>
  <si>
    <t>4.447264194488525</t>
  </si>
  <si>
    <t>4.6721601486206055</t>
  </si>
  <si>
    <t>4.672093868255615</t>
  </si>
  <si>
    <t>4.796009063720703</t>
  </si>
  <si>
    <t>4.37286901473999</t>
  </si>
  <si>
    <t>4.48897123336792</t>
  </si>
  <si>
    <t>4.489015102386475</t>
  </si>
  <si>
    <t>4.703312873840332</t>
  </si>
  <si>
    <t>4.482295036315918</t>
  </si>
  <si>
    <t>4.703317165374756</t>
  </si>
  <si>
    <t>4.791281223297119</t>
  </si>
  <si>
    <t>4.437024116516113</t>
  </si>
  <si>
    <t>4.542778015136719</t>
  </si>
  <si>
    <t>4.64740514755249</t>
  </si>
  <si>
    <t>4.414281845092773</t>
  </si>
  <si>
    <t>4.584794998168945</t>
  </si>
  <si>
    <t>4.673327922821045</t>
  </si>
  <si>
    <t>4.1580729484558105</t>
  </si>
  <si>
    <t>4.3606858253479</t>
  </si>
  <si>
    <t>4.333798885345459</t>
  </si>
  <si>
    <t>4.417394161224365</t>
  </si>
  <si>
    <t>4.488798141479492</t>
  </si>
  <si>
    <t>4.034387111663818</t>
  </si>
  <si>
    <t>4.199544906616211</t>
  </si>
  <si>
    <t>4.1995391845703125</t>
  </si>
  <si>
    <t>4.229383945465088</t>
  </si>
  <si>
    <t>3.6338319778442383</t>
  </si>
  <si>
    <t>3.8119239807128906</t>
  </si>
  <si>
    <t>3.845798969268799</t>
  </si>
  <si>
    <t>3.462507963180542</t>
  </si>
  <si>
    <t>3.5451040267944336</t>
  </si>
  <si>
    <t>3.5451109409332275</t>
  </si>
  <si>
    <t>3.633517026901245</t>
  </si>
  <si>
    <t>3.3770930767059326</t>
  </si>
  <si>
    <t>3.593453884124756</t>
  </si>
  <si>
    <t>3.580043077468872</t>
  </si>
  <si>
    <t>3.580717086791992</t>
  </si>
  <si>
    <t>3.246809959411621</t>
  </si>
  <si>
    <t>3.304163932800293</t>
  </si>
  <si>
    <t>3.4920759201049805</t>
  </si>
  <si>
    <t>2.981797933578491</t>
  </si>
  <si>
    <t>3.4499669075012207</t>
  </si>
  <si>
    <t>3.449608087539673</t>
  </si>
  <si>
    <t>3.565980911254883</t>
  </si>
  <si>
    <t>3.1748640537261963</t>
  </si>
  <si>
    <t>3.5457980632781982</t>
  </si>
  <si>
    <t>3.596379041671753</t>
  </si>
  <si>
    <t>3.338866949081421</t>
  </si>
  <si>
    <t>3.427720069885254</t>
  </si>
  <si>
    <t>3.593064069747925</t>
  </si>
  <si>
    <t>3.314815044403076</t>
  </si>
  <si>
    <t>3.4139750003814697</t>
  </si>
  <si>
    <t>3.534611940383911</t>
  </si>
  <si>
    <t>3.320164918899536</t>
  </si>
  <si>
    <t>3.4372780323028564</t>
  </si>
  <si>
    <t>3.778939962387085</t>
  </si>
  <si>
    <t>3.3772330284118652</t>
  </si>
  <si>
    <t>3.7069740295410156</t>
  </si>
  <si>
    <t>3.917625904083252</t>
  </si>
  <si>
    <t>3.69805908203125</t>
  </si>
  <si>
    <t>3.8624610900878906</t>
  </si>
  <si>
    <t>4.016025066375732</t>
  </si>
  <si>
    <t>3.79510498046875</t>
  </si>
  <si>
    <t>3.9188849925994873</t>
  </si>
  <si>
    <t>4.021327018737793</t>
  </si>
  <si>
    <t>3.6473031044006348</t>
  </si>
  <si>
    <t>3.673203945159912</t>
  </si>
  <si>
    <t>3.673206090927124</t>
  </si>
  <si>
    <t>3.750282049179077</t>
  </si>
  <si>
    <t>3.611624002456665</t>
  </si>
  <si>
    <t>3.72479510307312</t>
  </si>
  <si>
    <t>3.724808931350708</t>
  </si>
  <si>
    <t>3.745166063308716</t>
  </si>
  <si>
    <t>3.572005033493042</t>
  </si>
  <si>
    <t>3.61958909034729</t>
  </si>
  <si>
    <t>3.619586944580078</t>
  </si>
  <si>
    <t>3.7964251041412354</t>
  </si>
  <si>
    <t>3.6081249713897705</t>
  </si>
  <si>
    <t>3.6589040756225586</t>
  </si>
  <si>
    <t>3.747270107269287</t>
  </si>
  <si>
    <t>3.6160728931427</t>
  </si>
  <si>
    <t>3.6889450550079346</t>
  </si>
  <si>
    <t>3.6889429092407227</t>
  </si>
  <si>
    <t>3.3923869132995605</t>
  </si>
  <si>
    <t>3.4981179237365723</t>
  </si>
  <si>
    <t>3.4981610774993896</t>
  </si>
  <si>
    <t>3.1093549728393555</t>
  </si>
  <si>
    <t>3.1580569744110107</t>
  </si>
  <si>
    <t>3.229646921157837</t>
  </si>
  <si>
    <t>3.0279200077056885</t>
  </si>
  <si>
    <t>3.0562989711761475</t>
  </si>
  <si>
    <t>3.0562798976898193</t>
  </si>
  <si>
    <t>3.2226879596710205</t>
  </si>
  <si>
    <t>3.0053679943084717</t>
  </si>
  <si>
    <t>3.102631092071533</t>
  </si>
  <si>
    <t>3.1035969257354736</t>
  </si>
  <si>
    <t>2.8700039386749268</t>
  </si>
  <si>
    <t>2.874495029449463</t>
  </si>
  <si>
    <t>3.0207369327545166</t>
  </si>
  <si>
    <t>2.857795000076294</t>
  </si>
  <si>
    <t>2.9941930770874023</t>
  </si>
  <si>
    <t>3.201972007751465</t>
  </si>
  <si>
    <t>2.9855151176452637</t>
  </si>
  <si>
    <t>3.198868989944458</t>
  </si>
  <si>
    <t>3.3771190643310547</t>
  </si>
  <si>
    <t>3.089426040649414</t>
  </si>
  <si>
    <t>3.3641059398651123</t>
  </si>
  <si>
    <t>3.4060380458831787</t>
  </si>
  <si>
    <t>3.0280070304870605</t>
  </si>
  <si>
    <t>3.0424818992614746</t>
  </si>
  <si>
    <t>3.0425310134887695</t>
  </si>
  <si>
    <t>3.080972909927368</t>
  </si>
  <si>
    <t>2.919429063796997</t>
  </si>
  <si>
    <t>3.036271095275879</t>
  </si>
  <si>
    <t>3.0361568927764893</t>
  </si>
  <si>
    <t>3.102679967880249</t>
  </si>
  <si>
    <t>2.941793918609619</t>
  </si>
  <si>
    <t>2.941704034805298</t>
  </si>
  <si>
    <t>3.0232620239257812</t>
  </si>
  <si>
    <t>2.152535915374756</t>
  </si>
  <si>
    <t>2.4507229328155518</t>
  </si>
  <si>
    <t>2.4581189155578613</t>
  </si>
  <si>
    <t>1.856492042541504</t>
  </si>
  <si>
    <t>2.121211051940918</t>
  </si>
  <si>
    <t>2.3669679164886475</t>
  </si>
  <si>
    <t>2.065821886062622</t>
  </si>
  <si>
    <t>2.3292160034179688</t>
  </si>
  <si>
    <t>2.329202890396118</t>
  </si>
  <si>
    <t>2.432887077331543</t>
  </si>
  <si>
    <t>2.2005629539489746</t>
  </si>
  <si>
    <t>2.2673048973083496</t>
  </si>
  <si>
    <t>2.287774085998535</t>
  </si>
  <si>
    <t>2.1147849559783936</t>
  </si>
  <si>
    <t>2.2428700923919678</t>
  </si>
  <si>
    <t>2.2428669929504395</t>
  </si>
  <si>
    <t>2.271981954574585</t>
  </si>
  <si>
    <t>2.0854849815368652</t>
  </si>
  <si>
    <t>2.265113115310669</t>
  </si>
  <si>
    <t>2.120568037033081</t>
  </si>
  <si>
    <t>2.2251169681549072</t>
  </si>
  <si>
    <t>2.291533946990967</t>
  </si>
  <si>
    <t>2.047883987426758</t>
  </si>
  <si>
    <t>2.235898017883301</t>
  </si>
  <si>
    <t>2.2358999252319336</t>
  </si>
  <si>
    <t>2.524641990661621</t>
  </si>
  <si>
    <t>2.204195976257324</t>
  </si>
  <si>
    <t>2.506397008895874</t>
  </si>
  <si>
    <t>2.533966064453125</t>
  </si>
  <si>
    <t>2.386383056640625</t>
  </si>
  <si>
    <t>2.4421091079711914</t>
  </si>
  <si>
    <t>2.4420979022979736</t>
  </si>
  <si>
    <t>2.593358039855957</t>
  </si>
  <si>
    <t>2.5506811141967773</t>
  </si>
  <si>
    <t>2.584156036376953</t>
  </si>
  <si>
    <t>2.470118999481201</t>
  </si>
  <si>
    <t>2.4918980598449707</t>
  </si>
  <si>
    <t>2.4918971061706543</t>
  </si>
  <si>
    <t>2.6126599311828613</t>
  </si>
  <si>
    <t>2.3893330097198486</t>
  </si>
  <si>
    <t>2.420257091522217</t>
  </si>
  <si>
    <t>2.4202959537506104</t>
  </si>
  <si>
    <t>2.4704370498657227</t>
  </si>
  <si>
    <t>2.3510119915008545</t>
  </si>
  <si>
    <t>2.4186620712280273</t>
  </si>
  <si>
    <t>2.4303250312805176</t>
  </si>
  <si>
    <t>2.3182950019836426</t>
  </si>
  <si>
    <t>2.3310680389404297</t>
  </si>
  <si>
    <t>2.3310739994049072</t>
  </si>
  <si>
    <t>2.654508113861084</t>
  </si>
  <si>
    <t>2.2614500522613525</t>
  </si>
  <si>
    <t>2.619792938232422</t>
  </si>
  <si>
    <t>2.6198079586029053</t>
  </si>
  <si>
    <t>2.770944118499756</t>
  </si>
  <si>
    <t>2.6075379848480225</t>
  </si>
  <si>
    <t>2.632524013519287</t>
  </si>
  <si>
    <t>2.632507085800171</t>
  </si>
  <si>
    <t>2.6701059341430664</t>
  </si>
  <si>
    <t>2.406965970993042</t>
  </si>
  <si>
    <t>2.497314929962158</t>
  </si>
  <si>
    <t>2.4973089694976807</t>
  </si>
  <si>
    <t>2.5459249019622803</t>
  </si>
  <si>
    <t>2.285098075866699</t>
  </si>
  <si>
    <t>2.5359890460968018</t>
  </si>
  <si>
    <t>2.5360090732574463</t>
  </si>
  <si>
    <t>2.830519914627075</t>
  </si>
  <si>
    <t>2.4131510257720947</t>
  </si>
  <si>
    <t>2.811692953109741</t>
  </si>
  <si>
    <t>2.811666965484619</t>
  </si>
  <si>
    <t>2.9130859375</t>
  </si>
  <si>
    <t>2.648850917816162</t>
  </si>
  <si>
    <t>2.8782310485839844</t>
  </si>
  <si>
    <t>2.9867289066314697</t>
  </si>
  <si>
    <t>2.814505100250244</t>
  </si>
  <si>
    <t>2.8607280254364014</t>
  </si>
  <si>
    <t>2.860719919204712</t>
  </si>
  <si>
    <t>3.035430908203125</t>
  </si>
  <si>
    <t>2.841204881668091</t>
  </si>
  <si>
    <t>2.8821659088134766</t>
  </si>
  <si>
    <t>2.882172107696533</t>
  </si>
  <si>
    <t>2.9546420574188232</t>
  </si>
  <si>
    <t>2.826153039932251</t>
  </si>
  <si>
    <t>2.9021530151367188</t>
  </si>
  <si>
    <t>2.9021549224853516</t>
  </si>
  <si>
    <t>2.9928600788116455</t>
  </si>
  <si>
    <t>2.770390033721924</t>
  </si>
  <si>
    <t>2.7706260681152344</t>
  </si>
  <si>
    <t>2.8050649166107178</t>
  </si>
  <si>
    <t>2.6613430976867676</t>
  </si>
  <si>
    <t>2.669990062713623</t>
  </si>
  <si>
    <t>2.6699960231781006</t>
  </si>
  <si>
    <t>2.676858901977539</t>
  </si>
  <si>
    <t>2.560417890548706</t>
  </si>
  <si>
    <t>2.580820083618164</t>
  </si>
  <si>
    <t>2.6673998832702637</t>
  </si>
  <si>
    <t>2.550334930419922</t>
  </si>
  <si>
    <t>2.6566030979156494</t>
  </si>
  <si>
    <t>2.6566219329833984</t>
  </si>
  <si>
    <t>2.6810810565948486</t>
  </si>
  <si>
    <t>2.4812910556793213</t>
  </si>
  <si>
    <t>2.5187149047851562</t>
  </si>
  <si>
    <t>2.5187160968780518</t>
  </si>
  <si>
    <t>2.5751140117645264</t>
  </si>
  <si>
    <t>2.515347957611084</t>
  </si>
  <si>
    <t>2.5315680503845215</t>
  </si>
  <si>
    <t>2.5315659046173096</t>
  </si>
  <si>
    <t>2.5761990547180176</t>
  </si>
  <si>
    <t>2.5220589637756348</t>
  </si>
  <si>
    <t>2.5270659923553467</t>
  </si>
  <si>
    <t>2.538877010345459</t>
  </si>
  <si>
    <t>2.424773931503296</t>
  </si>
  <si>
    <t>2.494853973388672</t>
  </si>
  <si>
    <t>2.4948549270629883</t>
  </si>
  <si>
    <t>2.51131010055542</t>
  </si>
  <si>
    <t>2.3907580375671387</t>
  </si>
  <si>
    <t>2.3954598903656006</t>
  </si>
  <si>
    <t>2.3954501152038574</t>
  </si>
  <si>
    <t>2.509092092514038</t>
  </si>
  <si>
    <t>2.2801918983459473</t>
  </si>
  <si>
    <t>2.482290029525757</t>
  </si>
  <si>
    <t>2.48227596282959</t>
  </si>
  <si>
    <t>2.512036085128784</t>
  </si>
  <si>
    <t>2.3341100215911865</t>
  </si>
  <si>
    <t>2.3690431118011475</t>
  </si>
  <si>
    <t>2.606235980987549</t>
  </si>
  <si>
    <t>2.343456983566284</t>
  </si>
  <si>
    <t>2.571502923965454</t>
  </si>
  <si>
    <t>2.6228890419006348</t>
  </si>
  <si>
    <t>2.535568952560425</t>
  </si>
  <si>
    <t>2.550200939178467</t>
  </si>
  <si>
    <t>2.550201892852783</t>
  </si>
  <si>
    <t>2.606328010559082</t>
  </si>
  <si>
    <t>2.4422600269317627</t>
  </si>
  <si>
    <t>2.452910900115967</t>
  </si>
  <si>
    <t>2.9038310050964355</t>
  </si>
  <si>
    <t>2.4240190982818604</t>
  </si>
  <si>
    <t>2.9040050506591797</t>
  </si>
  <si>
    <t>3.009605884552002</t>
  </si>
  <si>
    <t>2.788628101348877</t>
  </si>
  <si>
    <t>2.8317201137542725</t>
  </si>
  <si>
    <t>2.8354270458221436</t>
  </si>
  <si>
    <t>2.6332430839538574</t>
  </si>
  <si>
    <t>2.66436505317688</t>
  </si>
  <si>
    <t>2.518615961074829</t>
  </si>
  <si>
    <t>2.6191799640655518</t>
  </si>
  <si>
    <t>2.6662709712982178</t>
  </si>
  <si>
    <t>2.4645259380340576</t>
  </si>
  <si>
    <t>2.522305965423584</t>
  </si>
  <si>
    <t>2.5223090648651123</t>
  </si>
  <si>
    <t>2.6043989658355713</t>
  </si>
  <si>
    <t>2.5062038898468018</t>
  </si>
  <si>
    <t>2.550173044204712</t>
  </si>
  <si>
    <t>2.6363320350646973</t>
  </si>
  <si>
    <t>2.511565923690796</t>
  </si>
  <si>
    <t>2.5330450534820557</t>
  </si>
  <si>
    <t>2.6329329013824463</t>
  </si>
  <si>
    <t>2.5146069526672363</t>
  </si>
  <si>
    <t>2.588318109512329</t>
  </si>
  <si>
    <t>2.5883219242095947</t>
  </si>
  <si>
    <t>2.484726905822754</t>
  </si>
  <si>
    <t>2.5471689701080322</t>
  </si>
  <si>
    <t>2.5893020629882812</t>
  </si>
  <si>
    <t>2.486985921859741</t>
  </si>
  <si>
    <t>2.488471031188965</t>
  </si>
  <si>
    <t>2.537627935409546</t>
  </si>
  <si>
    <t>2.406191110610962</t>
  </si>
  <si>
    <t>2.477236032485962</t>
  </si>
  <si>
    <t>2.4771571159362793</t>
  </si>
  <si>
    <t>2.515921115875244</t>
  </si>
  <si>
    <t>2.4107000827789307</t>
  </si>
  <si>
    <t>2.458522081375122</t>
  </si>
  <si>
    <t>2.4585208892822266</t>
  </si>
  <si>
    <t>2.4845800399780273</t>
  </si>
  <si>
    <t>2.45003604888916</t>
  </si>
  <si>
    <t>2.472278118133545</t>
  </si>
  <si>
    <t>2.4935719966888428</t>
  </si>
  <si>
    <t>2.348207950592041</t>
  </si>
  <si>
    <t>2.3830180168151855</t>
  </si>
  <si>
    <t>2.383021116256714</t>
  </si>
  <si>
    <t>2.4641730785369873</t>
  </si>
  <si>
    <t>2.3630309104919434</t>
  </si>
  <si>
    <t>2.401031017303467</t>
  </si>
  <si>
    <t>2.4799559116363525</t>
  </si>
  <si>
    <t>2.3893020153045654</t>
  </si>
  <si>
    <t>2.47932505607605</t>
  </si>
  <si>
    <t>2.474760055541992</t>
  </si>
  <si>
    <t>2.5235140323638916</t>
  </si>
  <si>
    <t>2.529567003250122</t>
  </si>
  <si>
    <t>2.4831910133361816</t>
  </si>
  <si>
    <t>2.550947904586792</t>
  </si>
  <si>
    <t>2.121556043624878</t>
  </si>
  <si>
    <t>2.2611420154571533</t>
  </si>
  <si>
    <t>2.2608890533447266</t>
  </si>
  <si>
    <t>2.2715260982513428</t>
  </si>
  <si>
    <t>2.1422119140625</t>
  </si>
  <si>
    <t>2.16914701461792</t>
  </si>
  <si>
    <t>2.1687960624694824</t>
  </si>
  <si>
    <t>2.248379945755005</t>
  </si>
  <si>
    <t>2.163480043411255</t>
  </si>
  <si>
    <t>2.2294929027557373</t>
  </si>
  <si>
    <t>2.229537010192871</t>
  </si>
  <si>
    <t>2.2448949813842773</t>
  </si>
  <si>
    <t>2.1858339309692383</t>
  </si>
  <si>
    <t>2.1859829425811768</t>
  </si>
  <si>
    <t>2.1922569274902344</t>
  </si>
  <si>
    <t>2.039401054382324</t>
  </si>
  <si>
    <t>2.0581700801849365</t>
  </si>
  <si>
    <t>2.0580039024353027</t>
  </si>
  <si>
    <t>2.2057249546051025</t>
  </si>
  <si>
    <t>2.0069420337677</t>
  </si>
  <si>
    <t>2.1451549530029297</t>
  </si>
  <si>
    <t>2.1452689170837402</t>
  </si>
  <si>
    <t>2.002872943878174</t>
  </si>
  <si>
    <t>2.0130980014801025</t>
  </si>
  <si>
    <t>2.013068914413452</t>
  </si>
  <si>
    <t>2.052427053451538</t>
  </si>
  <si>
    <t>1.8999780416488647</t>
  </si>
  <si>
    <t>2.003262996673584</t>
  </si>
  <si>
    <t>2.0032401084899902</t>
  </si>
  <si>
    <t>2.1001319885253906</t>
  </si>
  <si>
    <t>2.0025219917297363</t>
  </si>
  <si>
    <t>2.100490093231201</t>
  </si>
  <si>
    <t>2.117750883102417</t>
  </si>
  <si>
    <t>2.038925886154175</t>
  </si>
  <si>
    <t>2.0941479206085205</t>
  </si>
  <si>
    <t>2.094149112701416</t>
  </si>
  <si>
    <t>2.1000568866729736</t>
  </si>
  <si>
    <t>1.9082390069961548</t>
  </si>
  <si>
    <t>1.9368619918823242</t>
  </si>
  <si>
    <t>1.9367820024490356</t>
  </si>
  <si>
    <t>1.9404640197753906</t>
  </si>
  <si>
    <t>1.7175489664077759</t>
  </si>
  <si>
    <t>1.829503059387207</t>
  </si>
  <si>
    <t>1.8294140100479126</t>
  </si>
  <si>
    <t>1.957934021949768</t>
  </si>
  <si>
    <t>1.8088990449905396</t>
  </si>
  <si>
    <t>1.9063559770584106</t>
  </si>
  <si>
    <t>2.0013461112976074</t>
  </si>
  <si>
    <t>1.8305920362472534</t>
  </si>
  <si>
    <t>1.8337860107421875</t>
  </si>
  <si>
    <t>1.8338229656219482</t>
  </si>
  <si>
    <t>1.8719589710235596</t>
  </si>
  <si>
    <t>1.8082150220870972</t>
  </si>
  <si>
    <t>1.811169981956482</t>
  </si>
  <si>
    <t>1.8112159967422485</t>
  </si>
  <si>
    <t>1.819005012512207</t>
  </si>
  <si>
    <t>1.7805750370025635</t>
  </si>
  <si>
    <t>1.7905579805374146</t>
  </si>
  <si>
    <t>1.7904130220413208</t>
  </si>
  <si>
    <t>1.822463035583496</t>
  </si>
  <si>
    <t>1.7049089670181274</t>
  </si>
  <si>
    <t>1.707455039024353</t>
  </si>
  <si>
    <t>1.7076849937438965</t>
  </si>
  <si>
    <t>1.7725980281829834</t>
  </si>
  <si>
    <t>1.6593650579452515</t>
  </si>
  <si>
    <t>1.7724850177764893</t>
  </si>
  <si>
    <t>1.7726900577545166</t>
  </si>
  <si>
    <t>1.796072006225586</t>
  </si>
  <si>
    <t>1.725206971168518</t>
  </si>
  <si>
    <t>1.7620350122451782</t>
  </si>
  <si>
    <t>1.7621300220489502</t>
  </si>
  <si>
    <t>1.7964210510253906</t>
  </si>
  <si>
    <t>1.7138099670410156</t>
  </si>
  <si>
    <t>1.784019947052002</t>
  </si>
  <si>
    <t>1.7839579582214355</t>
  </si>
  <si>
    <t>1.8344999551773071</t>
  </si>
  <si>
    <t>1.7318819761276245</t>
  </si>
  <si>
    <t>1.7966229915618896</t>
  </si>
  <si>
    <t>1.796633005142212</t>
  </si>
  <si>
    <t>1.8355640172958374</t>
  </si>
  <si>
    <t>1.7453639507293701</t>
  </si>
  <si>
    <t>1.7479439973831177</t>
  </si>
  <si>
    <t>1.7480000257492065</t>
  </si>
  <si>
    <t>1.7889080047607422</t>
  </si>
  <si>
    <t>1.7362289428710938</t>
  </si>
  <si>
    <t>1.738036036491394</t>
  </si>
  <si>
    <t>1.738090991973877</t>
  </si>
  <si>
    <t>1.801272988319397</t>
  </si>
  <si>
    <t>1.72080397605896</t>
  </si>
  <si>
    <t>1.799360990524292</t>
  </si>
  <si>
    <t>1.7993570566177368</t>
  </si>
  <si>
    <t>1.8598699569702148</t>
  </si>
  <si>
    <t>1.7460139989852905</t>
  </si>
  <si>
    <t>1.7525180578231812</t>
  </si>
  <si>
    <t>1.752472996711731</t>
  </si>
  <si>
    <t>1.7798869609832764</t>
  </si>
  <si>
    <t>1.7342720031738281</t>
  </si>
  <si>
    <t>1.7667839527130127</t>
  </si>
  <si>
    <t>1.766890048980713</t>
  </si>
  <si>
    <t>1.778691053390503</t>
  </si>
  <si>
    <t>1.6193920373916626</t>
  </si>
  <si>
    <t>1.6353520154953003</t>
  </si>
  <si>
    <t>1.6353310346603394</t>
  </si>
  <si>
    <t>1.646677017211914</t>
  </si>
  <si>
    <t>1.4387669563293457</t>
  </si>
  <si>
    <t>1.440953016281128</t>
  </si>
  <si>
    <t>1.4405189752578735</t>
  </si>
  <si>
    <t>1.4418970346450806</t>
  </si>
  <si>
    <t>1.2614309787750244</t>
  </si>
  <si>
    <t>1.3298200368881226</t>
  </si>
  <si>
    <t>1.3298749923706055</t>
  </si>
  <si>
    <t>1.4956519603729248</t>
  </si>
  <si>
    <t>1.3178919553756714</t>
  </si>
  <si>
    <t>1.4880319833755493</t>
  </si>
  <si>
    <t>1.4880290031433105</t>
  </si>
  <si>
    <t>1.4899699687957764</t>
  </si>
  <si>
    <t>1.377774953842163</t>
  </si>
  <si>
    <t>1.3826240301132202</t>
  </si>
  <si>
    <t>1.3826849460601807</t>
  </si>
  <si>
    <t>1.528090000152588</t>
  </si>
  <si>
    <t>1.328281044960022</t>
  </si>
  <si>
    <t>1.4801150560379028</t>
  </si>
  <si>
    <t>1.4799790382385254</t>
  </si>
  <si>
    <t>1.6253859996795654</t>
  </si>
  <si>
    <t>1.4760860204696655</t>
  </si>
  <si>
    <t>1.6196420192718506</t>
  </si>
  <si>
    <t>1.6191229820251465</t>
  </si>
  <si>
    <t>1.6800249814987183</t>
  </si>
  <si>
    <t>1.586804986000061</t>
  </si>
  <si>
    <t>1.6771990060806274</t>
  </si>
  <si>
    <t>1.6770650148391724</t>
  </si>
  <si>
    <t>1.7151800394058228</t>
  </si>
  <si>
    <t>1.647650957107544</t>
  </si>
  <si>
    <t>1.6605470180511475</t>
  </si>
  <si>
    <t>1.6605240106582642</t>
  </si>
  <si>
    <t>1.7508440017700195</t>
  </si>
  <si>
    <t>1.6439570188522339</t>
  </si>
  <si>
    <t>1.7104909420013428</t>
  </si>
  <si>
    <t>1.7106859683990479</t>
  </si>
  <si>
    <t>1.7387030124664307</t>
  </si>
  <si>
    <t>1.6707450151443481</t>
  </si>
  <si>
    <t>1.6900089979171753</t>
  </si>
  <si>
    <t>1.6902459859848022</t>
  </si>
  <si>
    <t>1.8254029750823975</t>
  </si>
  <si>
    <t>1.7998520135879517</t>
  </si>
  <si>
    <t>1.800130009651184</t>
  </si>
  <si>
    <t>1.8675659894943237</t>
  </si>
  <si>
    <t>1.7628669738769531</t>
  </si>
  <si>
    <t>1.8558030128479004</t>
  </si>
  <si>
    <t>1.8550070524215698</t>
  </si>
  <si>
    <t>1.8619749546051025</t>
  </si>
  <si>
    <t>1.715751051902771</t>
  </si>
  <si>
    <t>1.7905139923095703</t>
  </si>
  <si>
    <t>1.790613055229187</t>
  </si>
  <si>
    <t>1.8818739652633667</t>
  </si>
  <si>
    <t>1.808995008468628</t>
  </si>
  <si>
    <t>1.8090749979019165</t>
  </si>
  <si>
    <t>1.755607008934021</t>
  </si>
  <si>
    <t>1.8246890306472778</t>
  </si>
  <si>
    <t>1.8247159719467163</t>
  </si>
  <si>
    <t>1.95939302444458</t>
  </si>
  <si>
    <t>1.7791520357131958</t>
  </si>
  <si>
    <t>1.9591480493545532</t>
  </si>
  <si>
    <t>1.970541000366211</t>
  </si>
  <si>
    <t>1.913712978363037</t>
  </si>
  <si>
    <t>1.9280680418014526</t>
  </si>
  <si>
    <t>1.9280710220336914</t>
  </si>
  <si>
    <t>1.9765880107879639</t>
  </si>
  <si>
    <t>1.8772660493850708</t>
  </si>
  <si>
    <t>1.9729160070419312</t>
  </si>
  <si>
    <t>1.9863669872283936</t>
  </si>
  <si>
    <t>1.8648380041122437</t>
  </si>
  <si>
    <t>1.8739689588546753</t>
  </si>
  <si>
    <t>1.9565980434417725</t>
  </si>
  <si>
    <t>1.8205389976501465</t>
  </si>
  <si>
    <t>1.873684048652649</t>
  </si>
  <si>
    <t>1.873695969581604</t>
  </si>
  <si>
    <t>1.886273980140686</t>
  </si>
  <si>
    <t>1.7367140054702759</t>
  </si>
  <si>
    <t>1.7493269443511963</t>
  </si>
  <si>
    <t>1.6313420534133911</t>
  </si>
  <si>
    <t>1.6939769983291626</t>
  </si>
  <si>
    <t>1.6939350366592407</t>
  </si>
  <si>
    <t>1.7594959735870361</t>
  </si>
  <si>
    <t>1.6933879852294922</t>
  </si>
  <si>
    <t>1.7356950044631958</t>
  </si>
  <si>
    <t>1.7827359437942505</t>
  </si>
  <si>
    <t>1.708860993385315</t>
  </si>
  <si>
    <t>1.7490220069885254</t>
  </si>
  <si>
    <t>1.748757004737854</t>
  </si>
  <si>
    <t>1.758241057395935</t>
  </si>
  <si>
    <t>1.686684012413025</t>
  </si>
  <si>
    <t>1.7026859521865845</t>
  </si>
  <si>
    <t>1.7026840448379517</t>
  </si>
  <si>
    <t>1.7645679712295532</t>
  </si>
  <si>
    <t>1.66239595413208</t>
  </si>
  <si>
    <t>1.6705390214920044</t>
  </si>
  <si>
    <t>1.6707429885864258</t>
  </si>
  <si>
    <t>1.7121469974517822</t>
  </si>
  <si>
    <t>1.5975099802017212</t>
  </si>
  <si>
    <t>1.6281119585037231</t>
  </si>
  <si>
    <t>1.628113031387329</t>
  </si>
  <si>
    <t>1.6613229513168335</t>
  </si>
  <si>
    <t>1.5651179552078247</t>
  </si>
  <si>
    <t>1.5834100246429443</t>
  </si>
  <si>
    <t>1.60282301902771</t>
  </si>
  <si>
    <t>1.472933053970337</t>
  </si>
  <si>
    <t>1.572253942489624</t>
  </si>
  <si>
    <t>1.5836900472640991</t>
  </si>
  <si>
    <t>1.4390109777450562</t>
  </si>
  <si>
    <t>1.4614109992980957</t>
  </si>
  <si>
    <t>1.511564016342163</t>
  </si>
  <si>
    <t>1.379019021987915</t>
  </si>
  <si>
    <t>1.423699975013733</t>
  </si>
  <si>
    <t>1.443848967552185</t>
  </si>
  <si>
    <t>1.2962720394134521</t>
  </si>
  <si>
    <t>1.3292059898376465</t>
  </si>
  <si>
    <t>1.3348720073699951</t>
  </si>
  <si>
    <t>1.0701910257339478</t>
  </si>
  <si>
    <t>1.1720000505447388</t>
  </si>
  <si>
    <t>1.324686050415039</t>
  </si>
  <si>
    <t>1.171044945716858</t>
  </si>
  <si>
    <t>1.2739789485931396</t>
  </si>
  <si>
    <t>1.32008695602417</t>
  </si>
  <si>
    <t>1.1850310564041138</t>
  </si>
  <si>
    <t>1.19622802734375</t>
  </si>
  <si>
    <t>1.1962100267410278</t>
  </si>
  <si>
    <t>1.4218230247497559</t>
  </si>
  <si>
    <t>1.183097004890442</t>
  </si>
  <si>
    <t>1.4402920007705688</t>
  </si>
  <si>
    <t>1.3653010129928589</t>
  </si>
  <si>
    <t>1.4097880125045776</t>
  </si>
  <si>
    <t>1.4532439708709717</t>
  </si>
  <si>
    <t>1.3864970207214355</t>
  </si>
  <si>
    <t>1.4279060363769531</t>
  </si>
  <si>
    <t>1.427909016609192</t>
  </si>
  <si>
    <t>1.4787100553512573</t>
  </si>
  <si>
    <t>1.3042449951171875</t>
  </si>
  <si>
    <t>1.3096699714660645</t>
  </si>
  <si>
    <t>1.309667944908142</t>
  </si>
  <si>
    <t>1.4272589683532715</t>
  </si>
  <si>
    <t>1.2939740419387817</t>
  </si>
  <si>
    <t>1.3800519704818726</t>
  </si>
  <si>
    <t>1.3825609683990479</t>
  </si>
  <si>
    <t>1.3178960084915161</t>
  </si>
  <si>
    <t>1.3662270307540894</t>
  </si>
  <si>
    <t>1.3913819789886475</t>
  </si>
  <si>
    <t>1.3126180171966553</t>
  </si>
  <si>
    <t>1.3284080028533936</t>
  </si>
  <si>
    <t>1.340641975402832</t>
  </si>
  <si>
    <t>1.2296990156173706</t>
  </si>
  <si>
    <t>1.2512379884719849</t>
  </si>
  <si>
    <t>1.2511670589447021</t>
  </si>
  <si>
    <t>1.2979389429092407</t>
  </si>
  <si>
    <t>1.238893985748291</t>
  </si>
  <si>
    <t>1.2819509506225586</t>
  </si>
  <si>
    <t>1.3402149677276611</t>
  </si>
  <si>
    <t>1.2620580196380615</t>
  </si>
  <si>
    <t>1.3401720523834229</t>
  </si>
  <si>
    <t>1.3734320402145386</t>
  </si>
  <si>
    <t>1.3200360536575317</t>
  </si>
  <si>
    <t>1.335494041442871</t>
  </si>
  <si>
    <t>1.3052070140838623</t>
  </si>
  <si>
    <t>1.366534948348999</t>
  </si>
  <si>
    <t>1.3695520162582397</t>
  </si>
  <si>
    <t>1.4014300107955933</t>
  </si>
  <si>
    <t>1.3239270448684692</t>
  </si>
  <si>
    <t>1.354537010192871</t>
  </si>
  <si>
    <t>1.3525320291519165</t>
  </si>
  <si>
    <t>1.4495140314102173</t>
  </si>
  <si>
    <t>1.3459190130233765</t>
  </si>
  <si>
    <t>1.4455000162124634</t>
  </si>
  <si>
    <t>1.4455009698867798</t>
  </si>
  <si>
    <t>1.5155930519104004</t>
  </si>
  <si>
    <t>1.4230040311813354</t>
  </si>
  <si>
    <t>1.5106580257415771</t>
  </si>
  <si>
    <t>1.6375110149383545</t>
  </si>
  <si>
    <t>1.5052690505981445</t>
  </si>
  <si>
    <t>1.6130900382995605</t>
  </si>
  <si>
    <t>1.64239501953125</t>
  </si>
  <si>
    <t>1.5828169584274292</t>
  </si>
  <si>
    <t>1.603659987449646</t>
  </si>
  <si>
    <t>1.6054329872131348</t>
  </si>
  <si>
    <t>1.5269219875335693</t>
  </si>
  <si>
    <t>1.5496569871902466</t>
  </si>
  <si>
    <t>1.5496759414672852</t>
  </si>
  <si>
    <t>1.5648070573806763</t>
  </si>
  <si>
    <t>1.4752800464630127</t>
  </si>
  <si>
    <t>1.4878259897232056</t>
  </si>
  <si>
    <t>1.514920949935913</t>
  </si>
  <si>
    <t>1.3586219549179077</t>
  </si>
  <si>
    <t>1.3742320537567139</t>
  </si>
  <si>
    <t>1.436795949935913</t>
  </si>
  <si>
    <t>1.3643549680709839</t>
  </si>
  <si>
    <t>1.4273920059204102</t>
  </si>
  <si>
    <t>1.4914870262145996</t>
  </si>
  <si>
    <t>1.4059339761734009</t>
  </si>
  <si>
    <t>1.425889015197754</t>
  </si>
  <si>
    <t>1.4746320247650146</t>
  </si>
  <si>
    <t>1.3723499774932861</t>
  </si>
  <si>
    <t>1.4702589511871338</t>
  </si>
  <si>
    <t>1.4788089990615845</t>
  </si>
  <si>
    <t>1.415766954421997</t>
  </si>
  <si>
    <t>1.4183950424194336</t>
  </si>
  <si>
    <t>1.421051025390625</t>
  </si>
  <si>
    <t>1.3509279489517212</t>
  </si>
  <si>
    <t>1.3576960563659668</t>
  </si>
  <si>
    <t>1.421625018119812</t>
  </si>
  <si>
    <t>1.3411420583724976</t>
  </si>
  <si>
    <t>1.4086090326309204</t>
  </si>
  <si>
    <t>1.4356590509414673</t>
  </si>
  <si>
    <t>1.344519019126892</t>
  </si>
  <si>
    <t>1.3482249975204468</t>
  </si>
  <si>
    <t>1.3789000511169434</t>
  </si>
  <si>
    <t>1.2878409624099731</t>
  </si>
  <si>
    <t>1.3477009534835815</t>
  </si>
  <si>
    <t>1.3626879453659058</t>
  </si>
  <si>
    <t>1.3293520212173462</t>
  </si>
  <si>
    <t>1.3559759855270386</t>
  </si>
  <si>
    <t>1.378924012184143</t>
  </si>
  <si>
    <t>1.2958600521087646</t>
  </si>
  <si>
    <t>1.3372249603271484</t>
  </si>
  <si>
    <t>1.4335110187530518</t>
  </si>
  <si>
    <t>1.3363369703292847</t>
  </si>
  <si>
    <t>1.4162119626998901</t>
  </si>
  <si>
    <t>1.470913052558899</t>
  </si>
  <si>
    <t>1.3954429626464844</t>
  </si>
  <si>
    <t>1.4183249473571777</t>
  </si>
  <si>
    <t>1.5304770469665527</t>
  </si>
  <si>
    <t>1.6262949705123901</t>
  </si>
  <si>
    <t>1.5233639478683472</t>
  </si>
  <si>
    <t>1.6126840114593506</t>
  </si>
  <si>
    <t>1.614732027053833</t>
  </si>
  <si>
    <t>1.5363889932632446</t>
  </si>
  <si>
    <t>1.5476319789886475</t>
  </si>
  <si>
    <t>1.5715060234069824</t>
  </si>
  <si>
    <t>1.5125809907913208</t>
  </si>
  <si>
    <t>1.5372979640960693</t>
  </si>
  <si>
    <t>1.5621750354766846</t>
  </si>
  <si>
    <t>1.504431962966919</t>
  </si>
  <si>
    <t>1.550253987312317</t>
  </si>
  <si>
    <t>1.5726109743118286</t>
  </si>
  <si>
    <t>1.5310109853744507</t>
  </si>
  <si>
    <t>1.5663989782333374</t>
  </si>
  <si>
    <t>1.5875860452651978</t>
  </si>
  <si>
    <t>1.4719300270080566</t>
  </si>
  <si>
    <t>1.4752260446548462</t>
  </si>
  <si>
    <t>1.4752659797668457</t>
  </si>
  <si>
    <t>1.5010050535202026</t>
  </si>
  <si>
    <t>1.4348909854888916</t>
  </si>
  <si>
    <t>1.4524810314178467</t>
  </si>
  <si>
    <t>1.4524799585342407</t>
  </si>
  <si>
    <t>1.5043699741363525</t>
  </si>
  <si>
    <t>1.4390389919281006</t>
  </si>
  <si>
    <t>1.451640009880066</t>
  </si>
  <si>
    <t>1.5087029933929443</t>
  </si>
  <si>
    <t>1.4111900329589844</t>
  </si>
  <si>
    <t>1.6499600410461426</t>
  </si>
  <si>
    <t>1.6073780059814453</t>
  </si>
  <si>
    <t>1.6920779943466187</t>
  </si>
  <si>
    <t>1.5806360244750977</t>
  </si>
  <si>
    <t>1.6755789518356323</t>
  </si>
  <si>
    <t>1.675678014755249</t>
  </si>
  <si>
    <t>1.7686359882354736</t>
  </si>
  <si>
    <t>1.6329139471054077</t>
  </si>
  <si>
    <t>1.7682939767837524</t>
  </si>
  <si>
    <t>1.7682549953460693</t>
  </si>
  <si>
    <t>1.8054440021514893</t>
  </si>
  <si>
    <t>1.6536409854888916</t>
  </si>
  <si>
    <t>1.6928280591964722</t>
  </si>
  <si>
    <t>1.7696800231933594</t>
  </si>
  <si>
    <t>1.6683039665222168</t>
  </si>
  <si>
    <t>1.6983939409255981</t>
  </si>
  <si>
    <t>1.747177004814148</t>
  </si>
  <si>
    <t>1.6469990015029907</t>
  </si>
  <si>
    <t>1.7344820499420166</t>
  </si>
  <si>
    <t>1.763350009918213</t>
  </si>
  <si>
    <t>1.6791050434112549</t>
  </si>
  <si>
    <t>1.6834969520568848</t>
  </si>
  <si>
    <t>1.7785719633102417</t>
  </si>
  <si>
    <t>1.6621099710464478</t>
  </si>
  <si>
    <t>1.748795986175537</t>
  </si>
  <si>
    <t>1.9357949495315552</t>
  </si>
  <si>
    <t>1.747452974319458</t>
  </si>
  <si>
    <t>1.9014860391616821</t>
  </si>
  <si>
    <t>1.9209100008010864</t>
  </si>
  <si>
    <t>1.8349430561065674</t>
  </si>
  <si>
    <t>1.8805309534072876</t>
  </si>
  <si>
    <t>1.9192039966583252</t>
  </si>
  <si>
    <t>1.837602972984314</t>
  </si>
  <si>
    <t>1.90066397190094</t>
  </si>
  <si>
    <t>1.9006489515304565</t>
  </si>
  <si>
    <t>1.9189000129699707</t>
  </si>
  <si>
    <t>1.7412879467010498</t>
  </si>
  <si>
    <t>1.7517199516296387</t>
  </si>
  <si>
    <t>1.7517249584197998</t>
  </si>
  <si>
    <t>1.6162970066070557</t>
  </si>
  <si>
    <t>1.6650320291519165</t>
  </si>
  <si>
    <t>1.7070369720458984</t>
  </si>
  <si>
    <t>1.574666976928711</t>
  </si>
  <si>
    <t>1.6167479753494263</t>
  </si>
  <si>
    <t>1.4774839878082275</t>
  </si>
  <si>
    <t>1.5186920166015625</t>
  </si>
  <si>
    <t>1.6218349933624268</t>
  </si>
  <si>
    <t>1.5135940313339233</t>
  </si>
  <si>
    <t>1.6053149700164795</t>
  </si>
  <si>
    <t>1.644752025604248</t>
  </si>
  <si>
    <t>1.5725669860839844</t>
  </si>
  <si>
    <t>1.594972014427185</t>
  </si>
  <si>
    <t>1.6817669868469238</t>
  </si>
  <si>
    <t>1.6809279918670654</t>
  </si>
  <si>
    <t>1.7289609909057617</t>
  </si>
  <si>
    <t>1.6401640176773071</t>
  </si>
  <si>
    <t>1.6607240438461304</t>
  </si>
  <si>
    <t>1.700171947479248</t>
  </si>
  <si>
    <t>1.594027042388916</t>
  </si>
  <si>
    <t>1.6345239877700806</t>
  </si>
  <si>
    <t>1.633491039276123</t>
  </si>
  <si>
    <t>1.6634650230407715</t>
  </si>
  <si>
    <t>1.5192509889602661</t>
  </si>
  <si>
    <t>1.529515027999878</t>
  </si>
  <si>
    <t>1.5317529439926147</t>
  </si>
  <si>
    <t>1.5558220148086548</t>
  </si>
  <si>
    <t>1.4854609966278076</t>
  </si>
  <si>
    <t>1.5525219440460205</t>
  </si>
  <si>
    <t>1.7145769596099854</t>
  </si>
  <si>
    <t>1.5472190380096436</t>
  </si>
  <si>
    <t>1.752540946006775</t>
  </si>
  <si>
    <t>1.7156590223312378</t>
  </si>
  <si>
    <t>1.7156599760055542</t>
  </si>
  <si>
    <t>1.717947006225586</t>
  </si>
  <si>
    <t>1.655419945716858</t>
  </si>
  <si>
    <t>1.7066149711608887</t>
  </si>
  <si>
    <t>1.7065989971160889</t>
  </si>
  <si>
    <t>1.8006139993667603</t>
  </si>
  <si>
    <t>1.6904239654541016</t>
  </si>
  <si>
    <t>1.7781959772109985</t>
  </si>
  <si>
    <t>1.8105299472808838</t>
  </si>
  <si>
    <t>1.6939469575881958</t>
  </si>
  <si>
    <t>1.731948971748352</t>
  </si>
  <si>
    <t>1.796339988708496</t>
  </si>
  <si>
    <t>1.7038929462432861</t>
  </si>
  <si>
    <t>1.7487579584121704</t>
  </si>
  <si>
    <t>1.7587790489196777</t>
  </si>
  <si>
    <t>1.6589770317077637</t>
  </si>
  <si>
    <t>1.6717569828033447</t>
  </si>
  <si>
    <t>1.7340580224990845</t>
  </si>
  <si>
    <t>1.6602050065994263</t>
  </si>
  <si>
    <t>1.7183940410614014</t>
  </si>
  <si>
    <t>1.7350399494171143</t>
  </si>
  <si>
    <t>1.6777360439300537</t>
  </si>
  <si>
    <t>1.6933670043945312</t>
  </si>
  <si>
    <t>1.807803988456726</t>
  </si>
  <si>
    <t>1.6699390411376953</t>
  </si>
  <si>
    <t>1.8069430589675903</t>
  </si>
  <si>
    <t>1.807911992073059</t>
  </si>
  <si>
    <t>1.8295700550079346</t>
  </si>
  <si>
    <t>1.7030709981918335</t>
  </si>
  <si>
    <t>1.717411994934082</t>
  </si>
  <si>
    <t>1.7464319467544556</t>
  </si>
  <si>
    <t>1.6776829957962036</t>
  </si>
  <si>
    <t>1.7330729961395264</t>
  </si>
  <si>
    <t>1.6590139865875244</t>
  </si>
  <si>
    <t>1.7115260362625122</t>
  </si>
  <si>
    <t>1.7223880290985107</t>
  </si>
  <si>
    <t>1.7506760358810425</t>
  </si>
  <si>
    <t>1.671159029006958</t>
  </si>
  <si>
    <t>1.7079709768295288</t>
  </si>
  <si>
    <t>1.7068690061569214</t>
  </si>
  <si>
    <t>1.7369999885559082</t>
  </si>
  <si>
    <t>1.5172200202941895</t>
  </si>
  <si>
    <t>1.562391996383667</t>
  </si>
  <si>
    <t>1.562620997428894</t>
  </si>
  <si>
    <t>1.5960450172424316</t>
  </si>
  <si>
    <t>1.54019296169281</t>
  </si>
  <si>
    <t>1.5629420280456543</t>
  </si>
  <si>
    <t>1.606801986694336</t>
  </si>
  <si>
    <t>1.557211995124817</t>
  </si>
  <si>
    <t>1.5923140048980713</t>
  </si>
  <si>
    <t>1.6342589855194092</t>
  </si>
  <si>
    <t>1.5397000312805176</t>
  </si>
  <si>
    <t>1.617279052734375</t>
  </si>
  <si>
    <t>1.6155569553375244</t>
  </si>
  <si>
    <t>1.7010129690170288</t>
  </si>
  <si>
    <t>1.7918989658355713</t>
  </si>
  <si>
    <t>1.6771329641342163</t>
  </si>
  <si>
    <t>1.7193269729614258</t>
  </si>
  <si>
    <t>1.7259019613265991</t>
  </si>
  <si>
    <t>1.600451946258545</t>
  </si>
  <si>
    <t>1.6101560592651367</t>
  </si>
  <si>
    <t>1.6448390483856201</t>
  </si>
  <si>
    <t>1.5097190141677856</t>
  </si>
  <si>
    <t>1.5206619501113892</t>
  </si>
  <si>
    <t>1.5321320295333862</t>
  </si>
  <si>
    <t>1.428110957145691</t>
  </si>
  <si>
    <t>1.4555039405822754</t>
  </si>
  <si>
    <t>1.4687210321426392</t>
  </si>
  <si>
    <t>1.3536880016326904</t>
  </si>
  <si>
    <t>1.437000036239624</t>
  </si>
  <si>
    <t>1.4328949451446533</t>
  </si>
  <si>
    <t>1.4358819723129272</t>
  </si>
  <si>
    <t>1.3010319471359253</t>
  </si>
  <si>
    <t>1.341096043586731</t>
  </si>
  <si>
    <t>1.4446769952774048</t>
  </si>
  <si>
    <t>1.4159129858016968</t>
  </si>
  <si>
    <t>1.6328389644622803</t>
  </si>
  <si>
    <t>1.4157429933547974</t>
  </si>
  <si>
    <t>1.632004976272583</t>
  </si>
  <si>
    <t>1.6007779836654663</t>
  </si>
  <si>
    <t>1.694748044013977</t>
  </si>
  <si>
    <t>1.5490549802780151</t>
  </si>
  <si>
    <t>1.592318058013916</t>
  </si>
  <si>
    <t>1.6018129587173462</t>
  </si>
  <si>
    <t>1.6331640481948853</t>
  </si>
  <si>
    <t>1.5220190286636353</t>
  </si>
  <si>
    <t>1.5768940448760986</t>
  </si>
  <si>
    <t>1.5788719654083252</t>
  </si>
  <si>
    <t>1.678858995437622</t>
  </si>
  <si>
    <t>1.5620449781417847</t>
  </si>
  <si>
    <t>1.649688959121704</t>
  </si>
  <si>
    <t>1.6497130393981934</t>
  </si>
  <si>
    <t>1.7276489734649658</t>
  </si>
  <si>
    <t>1.5586049556732178</t>
  </si>
  <si>
    <t>1.6442140340805054</t>
  </si>
  <si>
    <t>1.6441960334777832</t>
  </si>
  <si>
    <t>1.8183790445327759</t>
  </si>
  <si>
    <t>1.6124310493469238</t>
  </si>
  <si>
    <t>1.8182640075683594</t>
  </si>
  <si>
    <t>1.8575129508972168</t>
  </si>
  <si>
    <t>1.5876179933547974</t>
  </si>
  <si>
    <t>1.6721149682998657</t>
  </si>
  <si>
    <t>1.6950509548187256</t>
  </si>
  <si>
    <t>1.5043690204620361</t>
  </si>
  <si>
    <t>1.6196039915084839</t>
  </si>
  <si>
    <t>1.7033189535140991</t>
  </si>
  <si>
    <t>1.4909310340881348</t>
  </si>
  <si>
    <t>1.5093690156936646</t>
  </si>
  <si>
    <t>1.5980559587478638</t>
  </si>
  <si>
    <t>1.4809149503707886</t>
  </si>
  <si>
    <t>1.5935920476913452</t>
  </si>
  <si>
    <t>1.5829750299453735</t>
  </si>
  <si>
    <t>1.8134779930114746</t>
  </si>
  <si>
    <t>1.5731220245361328</t>
  </si>
  <si>
    <t>1.7757450342178345</t>
  </si>
  <si>
    <t>1.8144780397415161</t>
  </si>
  <si>
    <t>1.6515840291976929</t>
  </si>
  <si>
    <t>1.6765609979629517</t>
  </si>
  <si>
    <t>1.8425190448760986</t>
  </si>
  <si>
    <t>1.668902039527893</t>
  </si>
  <si>
    <t>1.8276640176773071</t>
  </si>
  <si>
    <t>1.8277729749679565</t>
  </si>
  <si>
    <t>1.843425989151001</t>
  </si>
  <si>
    <t>1.6945149898529053</t>
  </si>
  <si>
    <t>1.7619580030441284</t>
  </si>
  <si>
    <t>1.801967978477478</t>
  </si>
  <si>
    <t>1.6276600360870361</t>
  </si>
  <si>
    <t>1.648926019668579</t>
  </si>
  <si>
    <t>2.2022640705108643</t>
  </si>
  <si>
    <t>1.6065330505371094</t>
  </si>
  <si>
    <t>2.0849781036376953</t>
  </si>
  <si>
    <t>2.0852339267730713</t>
  </si>
  <si>
    <t>2.3361730575561523</t>
  </si>
  <si>
    <t>2.014448881149292</t>
  </si>
  <si>
    <t>2.203094005584717</t>
  </si>
  <si>
    <t>2.2030930519104004</t>
  </si>
  <si>
    <t>2.3328421115875244</t>
  </si>
  <si>
    <t>2.206587076187134</t>
  </si>
  <si>
    <t>2.335969924926758</t>
  </si>
  <si>
    <t>2.0557470321655273</t>
  </si>
  <si>
    <t>2.2001090049743652</t>
  </si>
  <si>
    <t>2.20011305809021</t>
  </si>
  <si>
    <t>2.4139280319213867</t>
  </si>
  <si>
    <t>2.1139299869537354</t>
  </si>
  <si>
    <t>2.3041350841522217</t>
  </si>
  <si>
    <t>2.3557519912719727</t>
  </si>
  <si>
    <t>2.1135709285736084</t>
  </si>
  <si>
    <t>2.2031490802764893</t>
  </si>
  <si>
    <t>2.5000460147857666</t>
  </si>
  <si>
    <t>2.162062883377075</t>
  </si>
  <si>
    <t>2.498332977294922</t>
  </si>
  <si>
    <t>2.5998940467834473</t>
  </si>
  <si>
    <t>2.2924818992614746</t>
  </si>
  <si>
    <t>2.3624958992004395</t>
  </si>
  <si>
    <t>2.4102890491485596</t>
  </si>
  <si>
    <t>2.306025981903076</t>
  </si>
  <si>
    <t>2.3828349113464355</t>
  </si>
  <si>
    <t>2.4953420162200928</t>
  </si>
  <si>
    <t>2.3505520820617676</t>
  </si>
  <si>
    <t>2.4529941082000732</t>
  </si>
  <si>
    <t>2.452989101409912</t>
  </si>
  <si>
    <t>2.539979934692383</t>
  </si>
  <si>
    <t>2.37992000579834</t>
  </si>
  <si>
    <t>2.484787940979004</t>
  </si>
  <si>
    <t>2.465593099594116</t>
  </si>
  <si>
    <t>2.57019305229187</t>
  </si>
  <si>
    <t>2.295501947402954</t>
  </si>
  <si>
    <t>2.5608160495758057</t>
  </si>
  <si>
    <t>2.560849905014038</t>
  </si>
  <si>
    <t>2.5945379734039307</t>
  </si>
  <si>
    <t>2.346919059753418</t>
  </si>
  <si>
    <t>2.5587329864501953</t>
  </si>
  <si>
    <t>2.5587730407714844</t>
  </si>
  <si>
    <t>2.7381739616394043</t>
  </si>
  <si>
    <t>2.511802911758423</t>
  </si>
  <si>
    <t>2.5478529930114746</t>
  </si>
  <si>
    <t>2.626070022583008</t>
  </si>
  <si>
    <t>2.4381439685821533</t>
  </si>
  <si>
    <t>2.4982969760894775</t>
  </si>
  <si>
    <t>2.499983072280884</t>
  </si>
  <si>
    <t>2.7293291091918945</t>
  </si>
  <si>
    <t>2.4756031036376953</t>
  </si>
  <si>
    <t>2.668416976928711</t>
  </si>
  <si>
    <t>2.7718029022216797</t>
  </si>
  <si>
    <t>2.655987024307251</t>
  </si>
  <si>
    <t>2.6777870655059814</t>
  </si>
  <si>
    <t>2.6899359226226807</t>
  </si>
  <si>
    <t>2.7062530517578125</t>
  </si>
  <si>
    <t>2.601485013961792</t>
  </si>
  <si>
    <t>2.6768410205841064</t>
  </si>
  <si>
    <t>2.674415111541748</t>
  </si>
  <si>
    <t>2.6746559143066406</t>
  </si>
  <si>
    <t>2.069956064224243</t>
  </si>
  <si>
    <t>2.248176097869873</t>
  </si>
  <si>
    <t>2.305727958679199</t>
  </si>
  <si>
    <t>2.0430259704589844</t>
  </si>
  <si>
    <t>2.2053329944610596</t>
  </si>
  <si>
    <t>2.2053000926971436</t>
  </si>
  <si>
    <t>2.3549489974975586</t>
  </si>
  <si>
    <t>2.124756097793579</t>
  </si>
  <si>
    <t>2.3367810249328613</t>
  </si>
  <si>
    <t>2.6727840900421143</t>
  </si>
  <si>
    <t>2.3224101066589355</t>
  </si>
  <si>
    <t>2.545664072036743</t>
  </si>
  <si>
    <t>2.674262046813965</t>
  </si>
  <si>
    <t>2.4795351028442383</t>
  </si>
  <si>
    <t>2.551008939743042</t>
  </si>
  <si>
    <t>2.5671238899230957</t>
  </si>
  <si>
    <t>2.652420997619629</t>
  </si>
  <si>
    <t>2.378300905227661</t>
  </si>
  <si>
    <t>2.4390039443969727</t>
  </si>
  <si>
    <t>2.5484249591827393</t>
  </si>
  <si>
    <t>2.4083850383758545</t>
  </si>
  <si>
    <t>2.537524938583374</t>
  </si>
  <si>
    <t>2.5375049114227295</t>
  </si>
  <si>
    <t>2.6255791187286377</t>
  </si>
  <si>
    <t>2.4691290855407715</t>
  </si>
  <si>
    <t>2.5003209114074707</t>
  </si>
  <si>
    <t>2.5003058910369873</t>
  </si>
  <si>
    <t>2.5166690349578857</t>
  </si>
  <si>
    <t>2.3118109703063965</t>
  </si>
  <si>
    <t>2.335184097290039</t>
  </si>
  <si>
    <t>2.3352580070495605</t>
  </si>
  <si>
    <t>2.1528499126434326</t>
  </si>
  <si>
    <t>2.1557509899139404</t>
  </si>
  <si>
    <t>2.181857109069824</t>
  </si>
  <si>
    <t>1.8458939790725708</t>
  </si>
  <si>
    <t>1.9127479791641235</t>
  </si>
  <si>
    <t>1.9127180576324463</t>
  </si>
  <si>
    <t>1.985213041305542</t>
  </si>
  <si>
    <t>1.6188479661941528</t>
  </si>
  <si>
    <t>1.8876609802246094</t>
  </si>
  <si>
    <t>2.0074141025543213</t>
  </si>
  <si>
    <t>1.7256159782409668</t>
  </si>
  <si>
    <t>1.7439359426498413</t>
  </si>
  <si>
    <t>1.7439429759979248</t>
  </si>
  <si>
    <t>1.7098209857940674</t>
  </si>
  <si>
    <t>1.75764799118042</t>
  </si>
  <si>
    <t>1.950577974319458</t>
  </si>
  <si>
    <t>1.7100290060043335</t>
  </si>
  <si>
    <t>1.9218950271606445</t>
  </si>
  <si>
    <t>1.975836992263794</t>
  </si>
  <si>
    <t>1.8655519485473633</t>
  </si>
  <si>
    <t>1.9512710571289062</t>
  </si>
  <si>
    <t>1.9740409851074219</t>
  </si>
  <si>
    <t>1.8835649490356445</t>
  </si>
  <si>
    <t>1.916815996170044</t>
  </si>
  <si>
    <t>1.9305180311203003</t>
  </si>
  <si>
    <t>1.7572510242462158</t>
  </si>
  <si>
    <t>1.7767499685287476</t>
  </si>
  <si>
    <t>1.7767390012741089</t>
  </si>
  <si>
    <t>1.9019479751586914</t>
  </si>
  <si>
    <t>1.7710429430007935</t>
  </si>
  <si>
    <t>1.8521679639816284</t>
  </si>
  <si>
    <t>1.903607964515686</t>
  </si>
  <si>
    <t>1.819530963897705</t>
  </si>
  <si>
    <t>1.890712022781372</t>
  </si>
  <si>
    <t>1.892704963684082</t>
  </si>
  <si>
    <t>1.7906010150909424</t>
  </si>
  <si>
    <t>1.8089569807052612</t>
  </si>
  <si>
    <t>1.8089540004730225</t>
  </si>
  <si>
    <t>1.913027048110962</t>
  </si>
  <si>
    <t>1.7667850255966187</t>
  </si>
  <si>
    <t>1.8227200508117676</t>
  </si>
  <si>
    <t>1.8731520175933838</t>
  </si>
  <si>
    <t>1.7384929656982422</t>
  </si>
  <si>
    <t>1.7517460584640503</t>
  </si>
  <si>
    <t>1.834596037864685</t>
  </si>
  <si>
    <t>1.734483003616333</t>
  </si>
  <si>
    <t>1.8146209716796875</t>
  </si>
  <si>
    <t>1.8897600173950195</t>
  </si>
  <si>
    <t>1.8127340078353882</t>
  </si>
  <si>
    <t>1.8763309717178345</t>
  </si>
  <si>
    <t>1.8763450384140015</t>
  </si>
  <si>
    <t>2.0212719440460205</t>
  </si>
  <si>
    <t>1.8369100093841553</t>
  </si>
  <si>
    <t>2.0124239921569824</t>
  </si>
  <si>
    <t>2.11222505569458</t>
  </si>
  <si>
    <t>1.9858920574188232</t>
  </si>
  <si>
    <t>2.0638630390167236</t>
  </si>
  <si>
    <t>2.1135380268096924</t>
  </si>
  <si>
    <t>2.030493974685669</t>
  </si>
  <si>
    <t>2.0943000316619873</t>
  </si>
  <si>
    <t>2.1805338859558105</t>
  </si>
  <si>
    <t>2.0636789798736572</t>
  </si>
  <si>
    <t>2.1083691120147705</t>
  </si>
  <si>
    <t>2.1083669662475586</t>
  </si>
  <si>
    <t>2.1260809898376465</t>
  </si>
  <si>
    <t>1.8858959674835205</t>
  </si>
  <si>
    <t>1.8924380540847778</t>
  </si>
  <si>
    <t>1.9223740100860596</t>
  </si>
  <si>
    <t>1.7188040018081665</t>
  </si>
  <si>
    <t>1.8046220541000366</t>
  </si>
  <si>
    <t>1.804623007774353</t>
  </si>
  <si>
    <t>1.8367550373077393</t>
  </si>
  <si>
    <t>1.7127189636230469</t>
  </si>
  <si>
    <t>1.7498650550842285</t>
  </si>
  <si>
    <t>1.749858021736145</t>
  </si>
  <si>
    <t>1.8246749639511108</t>
  </si>
  <si>
    <t>1.7310400009155273</t>
  </si>
  <si>
    <t>1.7897800207138062</t>
  </si>
  <si>
    <t>1.821545958518982</t>
  </si>
  <si>
    <t>1.76465904712677</t>
  </si>
  <si>
    <t>1.7910020351409912</t>
  </si>
  <si>
    <t>1.790982961654663</t>
  </si>
  <si>
    <t>1.8127950429916382</t>
  </si>
  <si>
    <t>1.7608369588851929</t>
  </si>
  <si>
    <t>1.782047986984253</t>
  </si>
  <si>
    <t>1.8237110376358032</t>
  </si>
  <si>
    <t>1.5946340560913086</t>
  </si>
  <si>
    <t>1.7268500328063965</t>
  </si>
  <si>
    <t>1.7979530096054077</t>
  </si>
  <si>
    <t>1.7183740139007568</t>
  </si>
  <si>
    <t>1.7872469425201416</t>
  </si>
  <si>
    <t>1.7872480154037476</t>
  </si>
  <si>
    <t>1.9005639553070068</t>
  </si>
  <si>
    <t>1.7432279586791992</t>
  </si>
  <si>
    <t>1.8995649814605713</t>
  </si>
  <si>
    <t>1.899603009223938</t>
  </si>
  <si>
    <t>1.9117670059204102</t>
  </si>
  <si>
    <t>1.8241959810256958</t>
  </si>
  <si>
    <t>1.837797999382019</t>
  </si>
  <si>
    <t>1.8377549648284912</t>
  </si>
  <si>
    <t>1.989927053451538</t>
  </si>
  <si>
    <t>1.8373520374298096</t>
  </si>
  <si>
    <t>1.9648610353469849</t>
  </si>
  <si>
    <t>1.9962270259857178</t>
  </si>
  <si>
    <t>1.7805989980697632</t>
  </si>
  <si>
    <t>1.8271470069885254</t>
  </si>
  <si>
    <t>1.9116859436035156</t>
  </si>
  <si>
    <t>1.6947640180587769</t>
  </si>
  <si>
    <t>1.7022299766540527</t>
  </si>
  <si>
    <t>1.702247977256775</t>
  </si>
  <si>
    <t>1.846532940864563</t>
  </si>
  <si>
    <t>1.6280280351638794</t>
  </si>
  <si>
    <t>1.7044349908828735</t>
  </si>
  <si>
    <t>1.7043850421905518</t>
  </si>
  <si>
    <t>1.784026026725769</t>
  </si>
  <si>
    <t>1.6248970031738281</t>
  </si>
  <si>
    <t>1.7472150325775146</t>
  </si>
  <si>
    <t>1.7683850526809692</t>
  </si>
  <si>
    <t>1.7090320587158203</t>
  </si>
  <si>
    <t>1.7118380069732666</t>
  </si>
  <si>
    <t>1.7115880250930786</t>
  </si>
  <si>
    <t>1.7340530157089233</t>
  </si>
  <si>
    <t>1.6603200435638428</t>
  </si>
  <si>
    <t>1.723423957824707</t>
  </si>
  <si>
    <t>1.7233250141143799</t>
  </si>
  <si>
    <t>1.8104599714279175</t>
  </si>
  <si>
    <t>1.6869230270385742</t>
  </si>
  <si>
    <t>1.7176380157470703</t>
  </si>
  <si>
    <t>1.7176779508590698</t>
  </si>
  <si>
    <t>1.7182379961013794</t>
  </si>
  <si>
    <t>1.6321840286254883</t>
  </si>
  <si>
    <t>1.632341980934143</t>
  </si>
  <si>
    <t>1.6323800086975098</t>
  </si>
  <si>
    <t>1.6738959550857544</t>
  </si>
  <si>
    <t>1.5641859769821167</t>
  </si>
  <si>
    <t>1.5644789934158325</t>
  </si>
  <si>
    <t>1.564674973487854</t>
  </si>
  <si>
    <t>1.3268439769744873</t>
  </si>
  <si>
    <t>1.4758470058441162</t>
  </si>
  <si>
    <t>1.3596580028533936</t>
  </si>
  <si>
    <t>1.3735849857330322</t>
  </si>
  <si>
    <t>1.3735929727554321</t>
  </si>
  <si>
    <t>1.4933420419692993</t>
  </si>
  <si>
    <t>1.3705660104751587</t>
  </si>
  <si>
    <t>1.4353770017623901</t>
  </si>
  <si>
    <t>1.4354369640350342</t>
  </si>
  <si>
    <t>1.501721978187561</t>
  </si>
  <si>
    <t>1.4228349924087524</t>
  </si>
  <si>
    <t>1.454501986503601</t>
  </si>
  <si>
    <t>1.4990609884262085</t>
  </si>
  <si>
    <t>1.3809000253677368</t>
  </si>
  <si>
    <t>1.425704002380371</t>
  </si>
  <si>
    <t>1.4257320165634155</t>
  </si>
  <si>
    <t>1.4572679996490479</t>
  </si>
  <si>
    <t>1.3295120000839233</t>
  </si>
  <si>
    <t>1.3386850357055664</t>
  </si>
  <si>
    <t>1.3669949769973755</t>
  </si>
  <si>
    <t>1.113590955734253</t>
  </si>
  <si>
    <t>1.1137750148773193</t>
  </si>
  <si>
    <t>1.2096869945526123</t>
  </si>
  <si>
    <t>0.8395910263061523</t>
  </si>
  <si>
    <t>1.1873470544815063</t>
  </si>
  <si>
    <t>1.1914730072021484</t>
  </si>
  <si>
    <t>1.0462950468063354</t>
  </si>
  <si>
    <t>1.1150389909744263</t>
  </si>
  <si>
    <t>1.1414430141448975</t>
  </si>
  <si>
    <t>1.0764139890670776</t>
  </si>
  <si>
    <t>1.0886050462722778</t>
  </si>
  <si>
    <t>1.1302130222320557</t>
  </si>
  <si>
    <t>1.0380380153656006</t>
  </si>
  <si>
    <t>1.0701309442520142</t>
  </si>
  <si>
    <t>1.0642969608306885</t>
  </si>
  <si>
    <t>1.0642950534820557</t>
  </si>
  <si>
    <t>1.0879570245742798</t>
  </si>
  <si>
    <t>1.0815860033035278</t>
  </si>
  <si>
    <t>1.1129720211029053</t>
  </si>
  <si>
    <t>1.0404030084609985</t>
  </si>
  <si>
    <t>1.09626305103302</t>
  </si>
  <si>
    <t>1.0533790588378906</t>
  </si>
  <si>
    <t>1.0703309774398804</t>
  </si>
  <si>
    <t>1.1505910158157349</t>
  </si>
  <si>
    <t>1.0348880290985107</t>
  </si>
  <si>
    <t>1.121593952178955</t>
  </si>
  <si>
    <t>1.1605119705200195</t>
  </si>
  <si>
    <t>1.0899200439453125</t>
  </si>
  <si>
    <t>1.1235339641571045</t>
  </si>
  <si>
    <t>1.1956249475479126</t>
  </si>
  <si>
    <t>1.1131540536880493</t>
  </si>
  <si>
    <t>1.1565630435943604</t>
  </si>
  <si>
    <t>1.1631309986114502</t>
  </si>
  <si>
    <t>1.1164829730987549</t>
  </si>
  <si>
    <t>1.148010015487671</t>
  </si>
  <si>
    <t>1.1013619899749756</t>
  </si>
  <si>
    <t>1.116737961769104</t>
  </si>
  <si>
    <t>1.116698980331421</t>
  </si>
  <si>
    <t>1.2032999992370605</t>
  </si>
  <si>
    <t>1.1080820560455322</t>
  </si>
  <si>
    <t>1.201807975769043</t>
  </si>
  <si>
    <t>1.2018460035324097</t>
  </si>
  <si>
    <t>1.2105200290679932</t>
  </si>
  <si>
    <t>1.0469080209732056</t>
  </si>
  <si>
    <t>1.0848900079727173</t>
  </si>
  <si>
    <t>1.1483089923858643</t>
  </si>
  <si>
    <t>1.0771909952163696</t>
  </si>
  <si>
    <t>1.1259069442749023</t>
  </si>
  <si>
    <t>1.181198000907898</t>
  </si>
  <si>
    <t>1.1252069473266602</t>
  </si>
  <si>
    <t>1.16360604763031</t>
  </si>
  <si>
    <t>1.1636090278625488</t>
  </si>
  <si>
    <t>1.2007709741592407</t>
  </si>
  <si>
    <t>1.088413953781128</t>
  </si>
  <si>
    <t>1.0883909463882446</t>
  </si>
  <si>
    <t>1.1529990434646606</t>
  </si>
  <si>
    <t>1.0738149881362915</t>
  </si>
  <si>
    <t>1.1440349817276</t>
  </si>
  <si>
    <t>1.1891789436340332</t>
  </si>
  <si>
    <t>1.1402709484100342</t>
  </si>
  <si>
    <t>1.1799310445785522</t>
  </si>
  <si>
    <t>1.1963870525360107</t>
  </si>
  <si>
    <t>1.0902349948883057</t>
  </si>
  <si>
    <t>0.9435179829597473</t>
  </si>
  <si>
    <t>1.0781019926071167</t>
  </si>
  <si>
    <t>1.0780750513076782</t>
  </si>
  <si>
    <t>1.1742639541625977</t>
  </si>
  <si>
    <t>1.0530539751052856</t>
  </si>
  <si>
    <t>1.1523820161819458</t>
  </si>
  <si>
    <t>1.1523669958114624</t>
  </si>
  <si>
    <t>1.20346200466156</t>
  </si>
  <si>
    <t>1.0751420259475708</t>
  </si>
  <si>
    <t>1.1039179563522339</t>
  </si>
  <si>
    <t>1.103937029838562</t>
  </si>
  <si>
    <t>1.111361026763916</t>
  </si>
  <si>
    <t>1.0185439586639404</t>
  </si>
  <si>
    <t>1.0800080299377441</t>
  </si>
  <si>
    <t>1.0800069570541382</t>
  </si>
  <si>
    <t>1.0975970029830933</t>
  </si>
  <si>
    <t>1.0271960496902466</t>
  </si>
  <si>
    <t>1.0419319868087769</t>
  </si>
  <si>
    <t>1.1741420030593872</t>
  </si>
  <si>
    <t>1.0343329906463623</t>
  </si>
  <si>
    <t>1.1669549942016602</t>
  </si>
  <si>
    <t>1.1669540405273438</t>
  </si>
  <si>
    <t>1.16736900806427</t>
  </si>
  <si>
    <t>0.9646310210227966</t>
  </si>
  <si>
    <t>0.9847300052642822</t>
  </si>
  <si>
    <t>0.9848030209541321</t>
  </si>
  <si>
    <t>0.9858220219612122</t>
  </si>
  <si>
    <t>0.8816149830818176</t>
  </si>
  <si>
    <t>0.9425389766693115</t>
  </si>
  <si>
    <t>0.9425380229949951</t>
  </si>
  <si>
    <t>0.9249510169029236</t>
  </si>
  <si>
    <t>0.9867299795150757</t>
  </si>
  <si>
    <t>1.0421090126037598</t>
  </si>
  <si>
    <t>0.9556350111961365</t>
  </si>
  <si>
    <t>0.9556400179862976</t>
  </si>
  <si>
    <t>0.9150699973106384</t>
  </si>
  <si>
    <t>0.9564250111579895</t>
  </si>
  <si>
    <t>0.9608719944953918</t>
  </si>
  <si>
    <t>0.9208409786224365</t>
  </si>
  <si>
    <t>0.9348769783973694</t>
  </si>
  <si>
    <t>0.9394000172615051</t>
  </si>
  <si>
    <t>0.8436030149459839</t>
  </si>
  <si>
    <t>0.8473079800605774</t>
  </si>
  <si>
    <t>0.9297440052032471</t>
  </si>
  <si>
    <t>0.8037689924240112</t>
  </si>
  <si>
    <t>0.805342972278595</t>
  </si>
  <si>
    <t>0.8053209781646729</t>
  </si>
  <si>
    <t>0.8786749839782715</t>
  </si>
  <si>
    <t>0.7486929893493652</t>
  </si>
  <si>
    <t>0.8512210249900818</t>
  </si>
  <si>
    <t>0.8787580132484436</t>
  </si>
  <si>
    <t>0.8120740056037903</t>
  </si>
  <si>
    <t>0.8786280155181885</t>
  </si>
  <si>
    <t>0.8824849724769592</t>
  </si>
  <si>
    <t>0.8212350010871887</t>
  </si>
  <si>
    <t>0.8363760113716125</t>
  </si>
  <si>
    <t>0.8898599743843079</t>
  </si>
  <si>
    <t>0.834945023059845</t>
  </si>
  <si>
    <t>0.8669649958610535</t>
  </si>
  <si>
    <t>0.8668850064277649</t>
  </si>
  <si>
    <t>0.8928959965705872</t>
  </si>
  <si>
    <t>0.8610849976539612</t>
  </si>
  <si>
    <t>0.8874030113220215</t>
  </si>
  <si>
    <t>0.889989972114563</t>
  </si>
  <si>
    <t>0.8225489854812622</t>
  </si>
  <si>
    <t>0.8309490084648132</t>
  </si>
  <si>
    <t>0.8309460282325745</t>
  </si>
  <si>
    <t>0.9124220013618469</t>
  </si>
  <si>
    <t>0.8306739926338196</t>
  </si>
  <si>
    <t>0.8872770071029663</t>
  </si>
  <si>
    <t>0.8396739959716797</t>
  </si>
  <si>
    <t>0.8726230263710022</t>
  </si>
  <si>
    <t>0.8726400136947632</t>
  </si>
  <si>
    <t>0.934689998626709</t>
  </si>
  <si>
    <t>0.8698999881744385</t>
  </si>
  <si>
    <t>0.922789990901947</t>
  </si>
  <si>
    <t>0.9227190017700195</t>
  </si>
  <si>
    <t>0.923114001750946</t>
  </si>
  <si>
    <t>0.8700720071792603</t>
  </si>
  <si>
    <t>0.8782659769058228</t>
  </si>
  <si>
    <t>0.8782640099525452</t>
  </si>
  <si>
    <t>0.8866249918937683</t>
  </si>
  <si>
    <t>0.8390960097312927</t>
  </si>
  <si>
    <t>0.8461250066757202</t>
  </si>
  <si>
    <t>0.8461189866065979</t>
  </si>
  <si>
    <t>0.8593609929084778</t>
  </si>
  <si>
    <t>0.8714290261268616</t>
  </si>
  <si>
    <t>0.8416510224342346</t>
  </si>
  <si>
    <t>0.8565760254859924</t>
  </si>
  <si>
    <t>0.9149870276451111</t>
  </si>
  <si>
    <t>0.8473430275917053</t>
  </si>
  <si>
    <t>0.9031429886817932</t>
  </si>
  <si>
    <t>0.9031069874763489</t>
  </si>
  <si>
    <t>0.9143750071525574</t>
  </si>
  <si>
    <t>0.8863909840583801</t>
  </si>
  <si>
    <t>0.9037669897079468</t>
  </si>
  <si>
    <t>0.9288840293884277</t>
  </si>
  <si>
    <t>0.8762419819831848</t>
  </si>
  <si>
    <t>0.8857309818267822</t>
  </si>
  <si>
    <t>0.9241920113563538</t>
  </si>
  <si>
    <t>0.9053570032119751</t>
  </si>
  <si>
    <t>0.9053549766540527</t>
  </si>
  <si>
    <t>0.9109609723091125</t>
  </si>
  <si>
    <t>0.8213639855384827</t>
  </si>
  <si>
    <t>0.8325440287590027</t>
  </si>
  <si>
    <t>0.8376579880714417</t>
  </si>
  <si>
    <t>0.7548969984054565</t>
  </si>
  <si>
    <t>0.765496015548706</t>
  </si>
  <si>
    <t>0.7787089943885803</t>
  </si>
  <si>
    <t>0.7359809875488281</t>
  </si>
  <si>
    <t>0.7430019974708557</t>
  </si>
  <si>
    <t>0.7430030107498169</t>
  </si>
  <si>
    <t>0.75730299949646</t>
  </si>
  <si>
    <t>0.7204599976539612</t>
  </si>
  <si>
    <t>0.733040988445282</t>
  </si>
  <si>
    <t>0.7716240286827087</t>
  </si>
  <si>
    <t>0.73225998878479</t>
  </si>
  <si>
    <t>0.7568780183792114</t>
  </si>
  <si>
    <t>0.7569559812545776</t>
  </si>
  <si>
    <t>0.6986550092697144</t>
  </si>
  <si>
    <t>0.7025250196456909</t>
  </si>
  <si>
    <t>0.7025259733200073</t>
  </si>
  <si>
    <t>0.7266839742660522</t>
  </si>
  <si>
    <t>0.6604530215263367</t>
  </si>
  <si>
    <t>0.699770987033844</t>
  </si>
  <si>
    <t>0.7191669940948486</t>
  </si>
  <si>
    <t>0.6795480251312256</t>
  </si>
  <si>
    <t>0.709434986114502</t>
  </si>
  <si>
    <t>0.7140499949455261</t>
  </si>
  <si>
    <t>0.6874420046806335</t>
  </si>
  <si>
    <t>0.6966170072555542</t>
  </si>
  <si>
    <t>0.6966149806976318</t>
  </si>
  <si>
    <t>0.6966500282287598</t>
  </si>
  <si>
    <t>0.598950982093811</t>
  </si>
  <si>
    <t>0.5989689826965332</t>
  </si>
  <si>
    <t>0.6297770142555237</t>
  </si>
  <si>
    <t>0.5540680289268494</t>
  </si>
  <si>
    <t>0.6147410273551941</t>
  </si>
  <si>
    <t>0.6330429911613464</t>
  </si>
  <si>
    <t>0.5815520286560059</t>
  </si>
  <si>
    <t>0.6754350066184998</t>
  </si>
  <si>
    <t>0.5699849724769592</t>
  </si>
  <si>
    <t>0.6625139713287354</t>
  </si>
  <si>
    <t>0.6625009775161743</t>
  </si>
  <si>
    <t>0.6631209850311279</t>
  </si>
  <si>
    <t>0.6301360130310059</t>
  </si>
  <si>
    <t>0.6389390230178833</t>
  </si>
  <si>
    <t>0.6388639807701111</t>
  </si>
  <si>
    <t>0.6709960103034973</t>
  </si>
  <si>
    <t>0.6387689709663391</t>
  </si>
  <si>
    <t>0.6634399890899658</t>
  </si>
  <si>
    <t>0.663407027721405</t>
  </si>
  <si>
    <t>0.6561220288276672</t>
  </si>
  <si>
    <t>0.6886420249938965</t>
  </si>
  <si>
    <t>0.7091590166091919</t>
  </si>
  <si>
    <t>0.6630240082740784</t>
  </si>
  <si>
    <t>0.6726130247116089</t>
  </si>
  <si>
    <t>0.6726120114326477</t>
  </si>
  <si>
    <t>0.699895977973938</t>
  </si>
  <si>
    <t>0.6489830017089844</t>
  </si>
  <si>
    <t>0.6592109799385071</t>
  </si>
  <si>
    <t>0.6657500267028809</t>
  </si>
  <si>
    <t>0.6354060173034668</t>
  </si>
  <si>
    <t>0.6362879872322083</t>
  </si>
  <si>
    <t>0.6363310217857361</t>
  </si>
  <si>
    <t>0.6478760242462158</t>
  </si>
  <si>
    <t>0.6190099716186523</t>
  </si>
  <si>
    <t>0.6333990097045898</t>
  </si>
  <si>
    <t>0.6536840200424194</t>
  </si>
  <si>
    <t>0.6457210183143616</t>
  </si>
  <si>
    <t>0.6668040156364441</t>
  </si>
  <si>
    <t>0.6398820281028748</t>
  </si>
  <si>
    <t>0.6626319885253906</t>
  </si>
  <si>
    <t>0.7115849852561951</t>
  </si>
  <si>
    <t>0.6625409722328186</t>
  </si>
  <si>
    <t>0.7028589844703674</t>
  </si>
  <si>
    <t>0.7226759791374207</t>
  </si>
  <si>
    <t>0.6973599791526794</t>
  </si>
  <si>
    <t>0.7154269814491272</t>
  </si>
  <si>
    <t>0.7153970003128052</t>
  </si>
  <si>
    <t>0.7343980073928833</t>
  </si>
  <si>
    <t>0.6974989771842957</t>
  </si>
  <si>
    <t>0.700622022151947</t>
  </si>
  <si>
    <t>0.7006189823150635</t>
  </si>
  <si>
    <t>0.7422670125961304</t>
  </si>
  <si>
    <t>0.6781479716300964</t>
  </si>
  <si>
    <t>0.7421770095825195</t>
  </si>
  <si>
    <t>0.7757890224456787</t>
  </si>
  <si>
    <t>0.7400649785995483</t>
  </si>
  <si>
    <t>0.77190101146698</t>
  </si>
  <si>
    <t>0.7719020247459412</t>
  </si>
  <si>
    <t>0.7957379817962646</t>
  </si>
  <si>
    <t>0.7426639795303345</t>
  </si>
  <si>
    <t>0.7918260097503662</t>
  </si>
  <si>
    <t>0.8199880123138428</t>
  </si>
  <si>
    <t>0.7768149971961975</t>
  </si>
  <si>
    <t>0.8077030181884766</t>
  </si>
  <si>
    <t>0.8461909890174866</t>
  </si>
  <si>
    <t>0.8076549768447876</t>
  </si>
  <si>
    <t>0.8437250256538391</t>
  </si>
  <si>
    <t>0.8437150120735168</t>
  </si>
  <si>
    <t>0.8523190021514893</t>
  </si>
  <si>
    <t>0.774541974067688</t>
  </si>
  <si>
    <t>0.7747210264205933</t>
  </si>
  <si>
    <t>0.7747319936752319</t>
  </si>
  <si>
    <t>0.803072988986969</t>
  </si>
  <si>
    <t>0.7575259804725647</t>
  </si>
  <si>
    <t>0.7832109928131104</t>
  </si>
  <si>
    <t>0.7964950203895569</t>
  </si>
  <si>
    <t>0.7515419721603394</t>
  </si>
  <si>
    <t>0.7575470209121704</t>
  </si>
  <si>
    <t>0.7619919776916504</t>
  </si>
  <si>
    <t>0.7241029739379883</t>
  </si>
  <si>
    <t>0.7295740246772766</t>
  </si>
  <si>
    <t>0.7295839786529541</t>
  </si>
  <si>
    <t>0.7464659810066223</t>
  </si>
  <si>
    <t>0.7255070209503174</t>
  </si>
  <si>
    <t>0.7301959991455078</t>
  </si>
  <si>
    <t>0.7300829887390137</t>
  </si>
  <si>
    <t>0.7458999752998352</t>
  </si>
  <si>
    <t>0.7010869979858398</t>
  </si>
  <si>
    <t>0.7123609781265259</t>
  </si>
  <si>
    <t>0.7171170115470886</t>
  </si>
  <si>
    <t>0.6639620065689087</t>
  </si>
  <si>
    <t>0.6792439818382263</t>
  </si>
  <si>
    <t>0.6861739754676819</t>
  </si>
  <si>
    <t>0.6561239957809448</t>
  </si>
  <si>
    <t>0.6643880009651184</t>
  </si>
  <si>
    <t>0.6805130243301392</t>
  </si>
  <si>
    <t>0.6398320198059082</t>
  </si>
  <si>
    <t>0.6423180103302002</t>
  </si>
  <si>
    <t>0.6423320174217224</t>
  </si>
  <si>
    <t>0.5886499881744385</t>
  </si>
  <si>
    <t>0.6099749803543091</t>
  </si>
  <si>
    <t>0.6207519769668579</t>
  </si>
  <si>
    <t>0.5747630000114441</t>
  </si>
  <si>
    <t>0.5954909920692444</t>
  </si>
  <si>
    <t>0.5954880118370056</t>
  </si>
  <si>
    <t>0.6955940127372742</t>
  </si>
  <si>
    <t>0.6900529861450195</t>
  </si>
  <si>
    <t>0.7668160200119019</t>
  </si>
  <si>
    <t>0.6900389790534973</t>
  </si>
  <si>
    <t>0.7603679895401001</t>
  </si>
  <si>
    <t>0.9297299981117249</t>
  </si>
  <si>
    <t>0.7530630230903625</t>
  </si>
  <si>
    <t>0.9127079844474792</t>
  </si>
  <si>
    <t>0.9127060174942017</t>
  </si>
  <si>
    <t>0.9487130045890808</t>
  </si>
  <si>
    <t>0.8400200009346008</t>
  </si>
  <si>
    <t>0.8619779944419861</t>
  </si>
  <si>
    <t>0.8620039820671082</t>
  </si>
  <si>
    <t>0.909080982208252</t>
  </si>
  <si>
    <t>0.8129609823226929</t>
  </si>
  <si>
    <t>0.8213250041007996</t>
  </si>
  <si>
    <t>0.9082559943199158</t>
  </si>
  <si>
    <t>0.7723829746246338</t>
  </si>
  <si>
    <t>0.9031109809875488</t>
  </si>
  <si>
    <t>0.903095006942749</t>
  </si>
  <si>
    <t>0.9168310165405273</t>
  </si>
  <si>
    <t>0.8106989860534668</t>
  </si>
  <si>
    <t>0.8187569975852966</t>
  </si>
  <si>
    <t>0.8187419772148132</t>
  </si>
  <si>
    <t>0.8421419858932495</t>
  </si>
  <si>
    <t>0.7300130128860474</t>
  </si>
  <si>
    <t>0.7482470273971558</t>
  </si>
  <si>
    <t>0.7482929825782776</t>
  </si>
  <si>
    <t>0.7692919969558716</t>
  </si>
  <si>
    <t>0.7040050029754639</t>
  </si>
  <si>
    <t>0.7095720171928406</t>
  </si>
  <si>
    <t>0.7095909714698792</t>
  </si>
  <si>
    <t>0.7123180031776428</t>
  </si>
  <si>
    <t>0.686722993850708</t>
  </si>
  <si>
    <t>0.6958820223808289</t>
  </si>
  <si>
    <t>0.750298023223877</t>
  </si>
  <si>
    <t>0.6731770038604736</t>
  </si>
  <si>
    <t>0.7310799956321716</t>
  </si>
  <si>
    <t>0.7307440042495728</t>
  </si>
  <si>
    <t>0.7356989979743958</t>
  </si>
  <si>
    <t>0.676522970199585</t>
  </si>
  <si>
    <t>0.7134770154953003</t>
  </si>
  <si>
    <t>0.713467001914978</t>
  </si>
  <si>
    <t>0.7384799718856812</t>
  </si>
  <si>
    <t>0.6930549740791321</t>
  </si>
  <si>
    <t>0.7201709747314453</t>
  </si>
  <si>
    <t>0.7202349901199341</t>
  </si>
  <si>
    <t>0.7720630168914795</t>
  </si>
  <si>
    <t>0.7097229957580566</t>
  </si>
  <si>
    <t>0.7435290217399597</t>
  </si>
  <si>
    <t>0.826977014541626</t>
  </si>
  <si>
    <t>0.7430639863014221</t>
  </si>
  <si>
    <t>0.8101099729537964</t>
  </si>
  <si>
    <t>0.8401960134506226</t>
  </si>
  <si>
    <t>0.7408379912376404</t>
  </si>
  <si>
    <t>0.7428249716758728</t>
  </si>
  <si>
    <t>0.7785620093345642</t>
  </si>
  <si>
    <t>0.7386569976806641</t>
  </si>
  <si>
    <t>0.7445939779281616</t>
  </si>
  <si>
    <t>0.7508450150489807</t>
  </si>
  <si>
    <t>0.7093830108642578</t>
  </si>
  <si>
    <t>0.7457659840583801</t>
  </si>
  <si>
    <t>0.7818520069122314</t>
  </si>
  <si>
    <t>0.7600370049476624</t>
  </si>
  <si>
    <t>0.7600460052490234</t>
  </si>
  <si>
    <t>0.7888479828834534</t>
  </si>
  <si>
    <t>0.7434149980545044</t>
  </si>
  <si>
    <t>0.7608370184898376</t>
  </si>
  <si>
    <t>0.760837972164154</t>
  </si>
  <si>
    <t>0.7951989769935608</t>
  </si>
  <si>
    <t>0.745727002620697</t>
  </si>
  <si>
    <t>0.7760369777679443</t>
  </si>
  <si>
    <t>0.8204259872436523</t>
  </si>
  <si>
    <t>0.7295989990234375</t>
  </si>
  <si>
    <t>0.7306159734725952</t>
  </si>
  <si>
    <t>0.7306200265884399</t>
  </si>
  <si>
    <t>0.7336239814758301</t>
  </si>
  <si>
    <t>0.6203200221061707</t>
  </si>
  <si>
    <t>0.6212319731712341</t>
  </si>
  <si>
    <t>0.6212379932403564</t>
  </si>
  <si>
    <t>0.6605589985847473</t>
  </si>
  <si>
    <t>0.6014549732208252</t>
  </si>
  <si>
    <t>0.6509870290756226</t>
  </si>
  <si>
    <t>0.6613759994506836</t>
  </si>
  <si>
    <t>0.6330040097236633</t>
  </si>
  <si>
    <t>0.6473519802093506</t>
  </si>
  <si>
    <t>0.6473699808120728</t>
  </si>
  <si>
    <t>0.673183023929596</t>
  </si>
  <si>
    <t>0.6293860077857971</t>
  </si>
  <si>
    <t>0.6713280081748962</t>
  </si>
  <si>
    <t>0.6884269714355469</t>
  </si>
  <si>
    <t>0.6592289805412292</t>
  </si>
  <si>
    <t>0.6647350192070007</t>
  </si>
  <si>
    <t>0.6780520081520081</t>
  </si>
  <si>
    <t>0.6283469796180725</t>
  </si>
  <si>
    <t>0.6509230136871338</t>
  </si>
  <si>
    <t>0.5813369750976562</t>
  </si>
  <si>
    <t>0.592553973197937</t>
  </si>
  <si>
    <t>0.6140599846839905</t>
  </si>
  <si>
    <t>0.5872169733047485</t>
  </si>
  <si>
    <t>0.5933539867401123</t>
  </si>
  <si>
    <t>0.6385989785194397</t>
  </si>
  <si>
    <t>0.5926330089569092</t>
  </si>
  <si>
    <t>0.6278359889984131</t>
  </si>
  <si>
    <t>0.6281179785728455</t>
  </si>
  <si>
    <t>0.6086959838867188</t>
  </si>
  <si>
    <t>0.6101809740066528</t>
  </si>
  <si>
    <t>0.6101740002632141</t>
  </si>
  <si>
    <t>0.6577839851379395</t>
  </si>
  <si>
    <t>0.5947890281677246</t>
  </si>
  <si>
    <t>0.6558719873428345</t>
  </si>
  <si>
    <t>0.7215160131454468</t>
  </si>
  <si>
    <t>0.637179970741272</t>
  </si>
  <si>
    <t>0.7478340268135071</t>
  </si>
  <si>
    <t>0.6878420114517212</t>
  </si>
  <si>
    <t>0.6956250071525574</t>
  </si>
  <si>
    <t>0.6956239938735962</t>
  </si>
  <si>
    <t>0.7032920122146606</t>
  </si>
  <si>
    <t>0.6304320096969604</t>
  </si>
  <si>
    <t>0.6311439871788025</t>
  </si>
  <si>
    <t>0.5610820055007935</t>
  </si>
  <si>
    <t>0.5900290012359619</t>
  </si>
  <si>
    <t>0.6054660081863403</t>
  </si>
  <si>
    <t>0.5839120149612427</t>
  </si>
  <si>
    <t>0.6002600193023682</t>
  </si>
  <si>
    <t>0.6022199988365173</t>
  </si>
  <si>
    <t>0.5764369964599609</t>
  </si>
  <si>
    <t>0.59266597032547</t>
  </si>
  <si>
    <t>0.6168109774589539</t>
  </si>
  <si>
    <t>0.5839639902114868</t>
  </si>
  <si>
    <t>0.5839059948921204</t>
  </si>
  <si>
    <t>0.5954750180244446</t>
  </si>
  <si>
    <t>0.5476379990577698</t>
  </si>
  <si>
    <t>0.5604400038719177</t>
  </si>
  <si>
    <t>0.5694079995155334</t>
  </si>
  <si>
    <t>0.5632320046424866</t>
  </si>
  <si>
    <t>0.5744060277938843</t>
  </si>
  <si>
    <t>0.55656898021698</t>
  </si>
  <si>
    <t>0.5652610063552856</t>
  </si>
  <si>
    <t>0.5652620196342468</t>
  </si>
  <si>
    <t>0.5790950059890747</t>
  </si>
  <si>
    <t>0.5364890098571777</t>
  </si>
  <si>
    <t>0.5430570244789124</t>
  </si>
  <si>
    <t>0.5528380274772644</t>
  </si>
  <si>
    <t>0.4977869987487793</t>
  </si>
  <si>
    <t>0.5045989751815796</t>
  </si>
  <si>
    <t>0.5047500133514404</t>
  </si>
  <si>
    <t>0.5197319984436035</t>
  </si>
  <si>
    <t>0.4612390100955963</t>
  </si>
  <si>
    <t>0.48571398854255676</t>
  </si>
  <si>
    <t>0.5508459806442261</t>
  </si>
  <si>
    <t>0.4851590096950531</t>
  </si>
  <si>
    <t>0.5486170053482056</t>
  </si>
  <si>
    <t>0.5742660164833069</t>
  </si>
  <si>
    <t>0.5452669858932495</t>
  </si>
  <si>
    <t>0.5554940104484558</t>
  </si>
  <si>
    <t>0.5584480166435242</t>
  </si>
  <si>
    <t>0.5372300148010254</t>
  </si>
  <si>
    <t>0.5396559834480286</t>
  </si>
  <si>
    <t>0.5567830204963684</t>
  </si>
  <si>
    <t>0.5211920142173767</t>
  </si>
  <si>
    <t>0.5287230014801025</t>
  </si>
  <si>
    <t>0.5395519733428955</t>
  </si>
  <si>
    <t>0.52394700050354</t>
  </si>
  <si>
    <t>0.534538984298706</t>
  </si>
  <si>
    <t>0.5331460237503052</t>
  </si>
  <si>
    <t>0.55178302526474</t>
  </si>
  <si>
    <t>0.6212339997291565</t>
  </si>
  <si>
    <t>0.548708975315094</t>
  </si>
  <si>
    <t>0.6092709898948669</t>
  </si>
  <si>
    <t>0.565201997756958</t>
  </si>
  <si>
    <t>0.5663390159606934</t>
  </si>
  <si>
    <t>0.5709900259971619</t>
  </si>
  <si>
    <t>0.525160014629364</t>
  </si>
  <si>
    <t>0.5275229811668396</t>
  </si>
  <si>
    <t>0.5740650296211243</t>
  </si>
  <si>
    <t>0.525505006313324</t>
  </si>
  <si>
    <t>0.5638710260391235</t>
  </si>
  <si>
    <t>0.5621939897537231</t>
  </si>
  <si>
    <t>0.5735909938812256</t>
  </si>
  <si>
    <t>0.5790420174598694</t>
  </si>
  <si>
    <t>0.5266320109367371</t>
  </si>
  <si>
    <t>0.5307040214538574</t>
  </si>
  <si>
    <t>0.5376650094985962</t>
  </si>
  <si>
    <t>0.5197910070419312</t>
  </si>
  <si>
    <t>0.5321469902992249</t>
  </si>
  <si>
    <t>0.5535650253295898</t>
  </si>
  <si>
    <t>0.5217229723930359</t>
  </si>
  <si>
    <t>0.5439879894256592</t>
  </si>
  <si>
    <t>0.5529800057411194</t>
  </si>
  <si>
    <t>0.5368480086326599</t>
  </si>
  <si>
    <t>0.5451229810714722</t>
  </si>
  <si>
    <t>0.545195996761322</t>
  </si>
  <si>
    <t>0.5520380139350891</t>
  </si>
  <si>
    <t>0.5308330059051514</t>
  </si>
  <si>
    <t>0.5485640168190002</t>
  </si>
  <si>
    <t>0.5944499969482422</t>
  </si>
  <si>
    <t>0.5360320210456848</t>
  </si>
  <si>
    <t>0.5868489742279053</t>
  </si>
  <si>
    <t>0.6596850156784058</t>
  </si>
  <si>
    <t>0.5805910229682922</t>
  </si>
  <si>
    <t>0.6585580110549927</t>
  </si>
  <si>
    <t>0.6993150115013123</t>
  </si>
  <si>
    <t>0.6479880213737488</t>
  </si>
  <si>
    <t>0.6588829755783081</t>
  </si>
  <si>
    <t>0.6666859984397888</t>
  </si>
  <si>
    <t>0.6253370046615601</t>
  </si>
  <si>
    <t>0.648190975189209</t>
  </si>
  <si>
    <t>0.6722229719161987</t>
  </si>
  <si>
    <t>0.6435620188713074</t>
  </si>
  <si>
    <t>0.698589026927948</t>
  </si>
  <si>
    <t>0.646282970905304</t>
  </si>
  <si>
    <t>0.6574249863624573</t>
  </si>
  <si>
    <t>0.7072020173072815</t>
  </si>
  <si>
    <t>0.6351190209388733</t>
  </si>
  <si>
    <t>0.7036629915237427</t>
  </si>
  <si>
    <t>0.7332170009613037</t>
  </si>
  <si>
    <t>0.6891840100288391</t>
  </si>
  <si>
    <t>0.7060329914093018</t>
  </si>
  <si>
    <t>0.7299559712409973</t>
  </si>
  <si>
    <t>0.6854580044746399</t>
  </si>
  <si>
    <t>0.7209050059318542</t>
  </si>
  <si>
    <t>0.8172940015792847</t>
  </si>
  <si>
    <t>0.7169150114059448</t>
  </si>
  <si>
    <t>0.7473490238189697</t>
  </si>
  <si>
    <t>0.7473520040512085</t>
  </si>
  <si>
    <t>0.7891499996185303</t>
  </si>
  <si>
    <t>0.7246410250663757</t>
  </si>
  <si>
    <t>0.7621560096740723</t>
  </si>
  <si>
    <t>0.8109909892082214</t>
  </si>
  <si>
    <t>0.7539839744567871</t>
  </si>
  <si>
    <t>0.7861809730529785</t>
  </si>
  <si>
    <t>0.7861700057983398</t>
  </si>
  <si>
    <t>0.8202450275421143</t>
  </si>
  <si>
    <t>0.7657150030136108</t>
  </si>
  <si>
    <t>0.8059800267219543</t>
  </si>
  <si>
    <t>0.8117089867591858</t>
  </si>
  <si>
    <t>0.7362229824066162</t>
  </si>
  <si>
    <t>0.799140989780426</t>
  </si>
  <si>
    <t>0.8003020286560059</t>
  </si>
  <si>
    <t>0.674019992351532</t>
  </si>
  <si>
    <t>0.6902779936790466</t>
  </si>
  <si>
    <t>0.6902639865875244</t>
  </si>
  <si>
    <t>0.653348982334137</t>
  </si>
  <si>
    <t>0.6923140287399292</t>
  </si>
  <si>
    <t>0.7226449847221375</t>
  </si>
  <si>
    <t>0.6678879857063293</t>
  </si>
  <si>
    <t>0.719560980796814</t>
  </si>
  <si>
    <t>0.7338100075721741</t>
  </si>
  <si>
    <t>0.7157390117645264</t>
  </si>
  <si>
    <t>0.7224709987640381</t>
  </si>
  <si>
    <t>0.749983012676239</t>
  </si>
  <si>
    <t>0.7173489928245544</t>
  </si>
  <si>
    <t>0.7434179782867432</t>
  </si>
  <si>
    <t>0.8636749982833862</t>
  </si>
  <si>
    <t>0.7304210066795349</t>
  </si>
  <si>
    <t>0.75518399477005</t>
  </si>
  <si>
    <t>0.7855830192565918</t>
  </si>
  <si>
    <t>0.7126049995422363</t>
  </si>
  <si>
    <t>0.7253779768943787</t>
  </si>
  <si>
    <t>0.6724900007247925</t>
  </si>
  <si>
    <t>0.705253005027771</t>
  </si>
  <si>
    <t>0.6642330288887024</t>
  </si>
  <si>
    <t>0.6679499745368958</t>
  </si>
  <si>
    <t>0.6679559946060181</t>
  </si>
  <si>
    <t>0.6718980073928833</t>
  </si>
  <si>
    <t>0.6293079853057861</t>
  </si>
  <si>
    <t>0.6488879919052124</t>
  </si>
  <si>
    <t>0.6537240147590637</t>
  </si>
  <si>
    <t>0.6173909902572632</t>
  </si>
  <si>
    <t>0.6318759918212891</t>
  </si>
  <si>
    <t>0.6580250263214111</t>
  </si>
  <si>
    <t>0.6261619925498962</t>
  </si>
  <si>
    <t>0.6563820242881775</t>
  </si>
  <si>
    <t>0.6563799977302551</t>
  </si>
  <si>
    <t>0.7142379879951477</t>
  </si>
  <si>
    <t>0.6562449932098389</t>
  </si>
  <si>
    <t>0.704679012298584</t>
  </si>
  <si>
    <t>0.6483809947967529</t>
  </si>
  <si>
    <t>0.6611840128898621</t>
  </si>
  <si>
    <t>0.6758360266685486</t>
  </si>
  <si>
    <t>0.6422880291938782</t>
  </si>
  <si>
    <t>0.6683530211448669</t>
  </si>
  <si>
    <t>0.7182220220565796</t>
  </si>
  <si>
    <t>0.6651440262794495</t>
  </si>
  <si>
    <t>0.7162820100784302</t>
  </si>
  <si>
    <t>0.7668669819831848</t>
  </si>
  <si>
    <t>0.7094069719314575</t>
  </si>
  <si>
    <t>0.7576450109481812</t>
  </si>
  <si>
    <t>0.8134520053863525</t>
  </si>
  <si>
    <t>0.7574229836463928</t>
  </si>
  <si>
    <t>0.8102319836616516</t>
  </si>
  <si>
    <t>0.8141599893569946</t>
  </si>
  <si>
    <t>0.7555050253868103</t>
  </si>
  <si>
    <t>0.8095390200614929</t>
  </si>
  <si>
    <t>0.7431169748306274</t>
  </si>
  <si>
    <t>0.7502920031547546</t>
  </si>
  <si>
    <t>0.7970290184020996</t>
  </si>
  <si>
    <t>0.7387509942054749</t>
  </si>
  <si>
    <t>0.7859650254249573</t>
  </si>
  <si>
    <t>0.8811920285224915</t>
  </si>
  <si>
    <t>0.7757470011711121</t>
  </si>
  <si>
    <t>0.8735880255699158</t>
  </si>
  <si>
    <t>0.7411540150642395</t>
  </si>
  <si>
    <t>0.7529439926147461</t>
  </si>
  <si>
    <t>0.7529619932174683</t>
  </si>
  <si>
    <t>0.7108740210533142</t>
  </si>
  <si>
    <t>0.7231990098953247</t>
  </si>
  <si>
    <t>0.7425950169563293</t>
  </si>
  <si>
    <t>0.7160509824752808</t>
  </si>
  <si>
    <t>0.7407979965209961</t>
  </si>
  <si>
    <t>0.7829139828681946</t>
  </si>
  <si>
    <t>0.7348160147666931</t>
  </si>
  <si>
    <t>0.7608609795570374</t>
  </si>
  <si>
    <t>0.7627599835395813</t>
  </si>
  <si>
    <t>0.7166860103607178</t>
  </si>
  <si>
    <t>0.7213929891586304</t>
  </si>
  <si>
    <t>0.7352139949798584</t>
  </si>
  <si>
    <t>0.6861010193824768</t>
  </si>
  <si>
    <t>0.6862689852714539</t>
  </si>
  <si>
    <t>0.7304360270500183</t>
  </si>
  <si>
    <t>0.6846969723701477</t>
  </si>
  <si>
    <t>0.7255250215530396</t>
  </si>
  <si>
    <t>0.7314749956130981</t>
  </si>
  <si>
    <t>0.7042819857597351</t>
  </si>
  <si>
    <t>0.7130659818649292</t>
  </si>
  <si>
    <t>0.802590012550354</t>
  </si>
  <si>
    <t>0.6880859732627869</t>
  </si>
  <si>
    <t>0.7886589765548706</t>
  </si>
  <si>
    <t>0.8258270025253296</t>
  </si>
  <si>
    <t>0.7613589763641357</t>
  </si>
  <si>
    <t>0.809211015701294</t>
  </si>
  <si>
    <t>0.8091859817504883</t>
  </si>
  <si>
    <t>0.8167089819908142</t>
  </si>
  <si>
    <t>0.7656090259552002</t>
  </si>
  <si>
    <t>0.7757790088653564</t>
  </si>
  <si>
    <t>0.7831230163574219</t>
  </si>
  <si>
    <t>0.680420994758606</t>
  </si>
  <si>
    <t>0.6876360177993774</t>
  </si>
  <si>
    <t>0.6876199841499329</t>
  </si>
  <si>
    <t>0.7155879735946655</t>
  </si>
  <si>
    <t>0.6846870183944702</t>
  </si>
  <si>
    <t>0.7058640122413635</t>
  </si>
  <si>
    <t>0.7118800282478333</t>
  </si>
  <si>
    <t>0.6948909759521484</t>
  </si>
  <si>
    <t>0.6965180039405823</t>
  </si>
  <si>
    <t>0.7399089932441711</t>
  </si>
  <si>
    <t>0.6936749815940857</t>
  </si>
  <si>
    <t>0.7363799810409546</t>
  </si>
  <si>
    <t>0.7363749742507935</t>
  </si>
  <si>
    <t>0.7376769781112671</t>
  </si>
  <si>
    <t>0.6763849854469299</t>
  </si>
  <si>
    <t>0.6936020255088806</t>
  </si>
  <si>
    <t>0.7214890122413635</t>
  </si>
  <si>
    <t>0.680512011051178</t>
  </si>
  <si>
    <t>0.7066360116004944</t>
  </si>
  <si>
    <t>0.7190470099449158</t>
  </si>
  <si>
    <t>0.6917070150375366</t>
  </si>
  <si>
    <t>0.6921349763870239</t>
  </si>
  <si>
    <t>0.7226719856262207</t>
  </si>
  <si>
    <t>0.6548230051994324</t>
  </si>
  <si>
    <t>0.6714699864387512</t>
  </si>
  <si>
    <t>0.6714959740638733</t>
  </si>
  <si>
    <t>0.6698470115661621</t>
  </si>
  <si>
    <t>0.7098559737205505</t>
  </si>
  <si>
    <t>0.7270249724388123</t>
  </si>
  <si>
    <t>0.7026240229606628</t>
  </si>
  <si>
    <t>0.7187659740447998</t>
  </si>
  <si>
    <t>0.7218859791755676</t>
  </si>
  <si>
    <t>0.683193027973175</t>
  </si>
  <si>
    <t>0.6906750202178955</t>
  </si>
  <si>
    <t>0.7308210134506226</t>
  </si>
  <si>
    <t>0.6894530057907104</t>
  </si>
  <si>
    <t>0.7204359769821167</t>
  </si>
  <si>
    <t>0.72297602891922</t>
  </si>
  <si>
    <t>0.708778977394104</t>
  </si>
  <si>
    <t>0.712710976600647</t>
  </si>
  <si>
    <t>0.7264000177383423</t>
  </si>
  <si>
    <t>0.7115359902381897</t>
  </si>
  <si>
    <t>0.7214120030403137</t>
  </si>
  <si>
    <t>0.7576109766960144</t>
  </si>
  <si>
    <t>0.7182919979095459</t>
  </si>
  <si>
    <t>0.7520549893379211</t>
  </si>
  <si>
    <t>0.788769006729126</t>
  </si>
  <si>
    <t>0.7419790029525757</t>
  </si>
  <si>
    <t>0.7633730173110962</t>
  </si>
  <si>
    <t>0.7890290021896362</t>
  </si>
  <si>
    <t>0.7593550086021423</t>
  </si>
  <si>
    <t>0.7729529738426208</t>
  </si>
  <si>
    <t>0.7947450280189514</t>
  </si>
  <si>
    <t>0.7703279852867126</t>
  </si>
  <si>
    <t>0.7896649837493896</t>
  </si>
  <si>
    <t>0.7699750065803528</t>
  </si>
  <si>
    <t>0.8016260266304016</t>
  </si>
  <si>
    <t>0.8350380063056946</t>
  </si>
  <si>
    <t>0.7972429990768433</t>
  </si>
  <si>
    <t>0.8210170269012451</t>
  </si>
  <si>
    <t>0.8210279941558838</t>
  </si>
  <si>
    <t>0.8215479850769043</t>
  </si>
  <si>
    <t>0.7718600034713745</t>
  </si>
  <si>
    <t>0.7860479950904846</t>
  </si>
  <si>
    <t>0.8059200048446655</t>
  </si>
  <si>
    <t>0.7329829931259155</t>
  </si>
  <si>
    <t>0.7437689900398254</t>
  </si>
  <si>
    <t>0.7867469787597656</t>
  </si>
  <si>
    <t>0.7352870106697083</t>
  </si>
  <si>
    <t>0.7790660262107849</t>
  </si>
  <si>
    <t>0.8185499906539917</t>
  </si>
  <si>
    <t>0.7584609985351562</t>
  </si>
  <si>
    <t>0.8122860193252563</t>
  </si>
  <si>
    <t>0.8390979766845703</t>
  </si>
  <si>
    <t>0.8065850138664246</t>
  </si>
  <si>
    <t>0.8322340250015259</t>
  </si>
  <si>
    <t>0.8537409901618958</t>
  </si>
  <si>
    <t>0.7867010235786438</t>
  </si>
  <si>
    <t>0.7917640209197998</t>
  </si>
  <si>
    <t>0.8248609900474548</t>
  </si>
  <si>
    <t>0.7872899770736694</t>
  </si>
  <si>
    <t>0.8092749714851379</t>
  </si>
  <si>
    <t>0.8199179768562317</t>
  </si>
  <si>
    <t>0.7782580256462097</t>
  </si>
  <si>
    <t>0.7801169753074646</t>
  </si>
  <si>
    <t>0.6885290145874023</t>
  </si>
  <si>
    <t>0.7034260034561157</t>
  </si>
  <si>
    <t>0.7034339904785156</t>
  </si>
  <si>
    <t>0.7120199799537659</t>
  </si>
  <si>
    <t>0.6809449791908264</t>
  </si>
  <si>
    <t>0.683459997177124</t>
  </si>
  <si>
    <t>0.6834579706192017</t>
  </si>
  <si>
    <t>0.709991991519928</t>
  </si>
  <si>
    <t>0.6777939796447754</t>
  </si>
  <si>
    <t>0.6822609901428223</t>
  </si>
  <si>
    <t>0.6822599768638611</t>
  </si>
  <si>
    <t>0.6831079721450806</t>
  </si>
  <si>
    <t>0.6364229917526245</t>
  </si>
  <si>
    <t>0.6398000121116638</t>
  </si>
  <si>
    <t>0.6398109793663025</t>
  </si>
  <si>
    <t>0.6727290153503418</t>
  </si>
  <si>
    <t>0.6373069882392883</t>
  </si>
  <si>
    <t>0.6699699759483337</t>
  </si>
  <si>
    <t>0.6806430220603943</t>
  </si>
  <si>
    <t>0.6615239977836609</t>
  </si>
  <si>
    <t>0.673412024974823</t>
  </si>
  <si>
    <t>0.6847749948501587</t>
  </si>
  <si>
    <t>0.6532689929008484</t>
  </si>
  <si>
    <t>0.6829289793968201</t>
  </si>
  <si>
    <t>0.6829280257225037</t>
  </si>
  <si>
    <t>0.6612139940261841</t>
  </si>
  <si>
    <t>0.6745589971542358</t>
  </si>
  <si>
    <t>0.677511990070343</t>
  </si>
  <si>
    <t>0.6522169709205627</t>
  </si>
  <si>
    <t>0.6704009771347046</t>
  </si>
  <si>
    <t>0.7056900262832642</t>
  </si>
  <si>
    <t>0.6637719869613647</t>
  </si>
  <si>
    <t>0.7043229937553406</t>
  </si>
  <si>
    <t>0.7043120265007019</t>
  </si>
  <si>
    <t>0.7540370225906372</t>
  </si>
  <si>
    <t>0.702189028263092</t>
  </si>
  <si>
    <t>0.7509559988975525</t>
  </si>
  <si>
    <t>0.7509549856185913</t>
  </si>
  <si>
    <t>0.7259290218353271</t>
  </si>
  <si>
    <t>0.7446900010108948</t>
  </si>
  <si>
    <t>0.7479199767112732</t>
  </si>
  <si>
    <t>0.7147120237350464</t>
  </si>
  <si>
    <t>0.724390983581543</t>
  </si>
  <si>
    <t>0.7243899703025818</t>
  </si>
  <si>
    <t>0.7549260258674622</t>
  </si>
  <si>
    <t>0.7140889763832092</t>
  </si>
  <si>
    <t>0.7192170023918152</t>
  </si>
  <si>
    <t>0.7649329900741577</t>
  </si>
  <si>
    <t>0.7152910232543945</t>
  </si>
  <si>
    <t>0.7581390142440796</t>
  </si>
  <si>
    <t>0.7619119882583618</t>
  </si>
  <si>
    <t>0.7122489809989929</t>
  </si>
  <si>
    <t>0.7438799738883972</t>
  </si>
  <si>
    <t>0.7050979733467102</t>
  </si>
  <si>
    <t>0.7308189868927002</t>
  </si>
  <si>
    <t>0.7319880127906799</t>
  </si>
  <si>
    <t>0.7077130079269409</t>
  </si>
  <si>
    <t>0.7076969742774963</t>
  </si>
  <si>
    <t>0.7334579825401306</t>
  </si>
  <si>
    <t>0.2543930113315582</t>
  </si>
  <si>
    <t>0.49866798520088196</t>
  </si>
  <si>
    <t>0.5078809857368469</t>
  </si>
  <si>
    <t>0.44024598598480225</t>
  </si>
  <si>
    <t>0.4561069905757904</t>
  </si>
  <si>
    <t>0.4986110031604767</t>
  </si>
  <si>
    <t>0.4883579909801483</t>
  </si>
  <si>
    <t>0.48833099007606506</t>
  </si>
  <si>
    <t>0.5110489726066589</t>
  </si>
  <si>
    <t>0.47183799743652344</t>
  </si>
  <si>
    <t>0.5036739706993103</t>
  </si>
  <si>
    <t>0.5049110054969788</t>
  </si>
  <si>
    <t>0.45324599742889404</t>
  </si>
  <si>
    <t>0.4853459894657135</t>
  </si>
  <si>
    <t>0.49242299795150757</t>
  </si>
  <si>
    <t>0.4564630091190338</t>
  </si>
  <si>
    <t>0.46349599957466125</t>
  </si>
  <si>
    <t>0.42239999771118164</t>
  </si>
  <si>
    <t>0.42694199085235596</t>
  </si>
  <si>
    <t>0.4340279996395111</t>
  </si>
  <si>
    <t>0.3967759907245636</t>
  </si>
  <si>
    <t>0.41943201422691345</t>
  </si>
  <si>
    <t>0.4298909902572632</t>
  </si>
  <si>
    <t>0.4186510145664215</t>
  </si>
  <si>
    <t>0.44494399428367615</t>
  </si>
  <si>
    <t>0.4211609959602356</t>
  </si>
  <si>
    <t>0.43837499618530273</t>
  </si>
  <si>
    <t>0.45743000507354736</t>
  </si>
  <si>
    <t>0.43119099736213684</t>
  </si>
  <si>
    <t>0.44735801219940186</t>
  </si>
  <si>
    <t>0.4474729895591736</t>
  </si>
  <si>
    <t>0.46660900115966797</t>
  </si>
  <si>
    <t>0.42702800035476685</t>
  </si>
  <si>
    <t>0.4331730008125305</t>
  </si>
  <si>
    <t>0.43811801075935364</t>
  </si>
  <si>
    <t>0.40825900435447693</t>
  </si>
  <si>
    <t>0.4198800027370453</t>
  </si>
  <si>
    <t>0.43960198760032654</t>
  </si>
  <si>
    <t>0.4186609983444214</t>
  </si>
  <si>
    <t>0.43352898955345154</t>
  </si>
  <si>
    <t>0.4498260021209717</t>
  </si>
  <si>
    <t>0.43134599924087524</t>
  </si>
  <si>
    <t>0.44824299216270447</t>
  </si>
  <si>
    <t>0.4507110118865967</t>
  </si>
  <si>
    <t>0.4394280016422272</t>
  </si>
  <si>
    <t>0.44686299562454224</t>
  </si>
  <si>
    <t>0.4683240056037903</t>
  </si>
  <si>
    <t>0.4399240016937256</t>
  </si>
  <si>
    <t>0.46480199694633484</t>
  </si>
  <si>
    <t>0.4746749997138977</t>
  </si>
  <si>
    <t>0.4497770071029663</t>
  </si>
  <si>
    <t>0.4520469903945923</t>
  </si>
  <si>
    <t>0.4615890085697174</t>
  </si>
  <si>
    <t>0.42941299080848694</t>
  </si>
  <si>
    <t>0.4358910024166107</t>
  </si>
  <si>
    <t>0.455049991607666</t>
  </si>
  <si>
    <t>0.4308350086212158</t>
  </si>
  <si>
    <t>0.440326988697052</t>
  </si>
  <si>
    <t>0.44690701365470886</t>
  </si>
  <si>
    <t>0.40035000443458557</t>
  </si>
  <si>
    <t>0.38921499252319336</t>
  </si>
  <si>
    <t>0.39883899688720703</t>
  </si>
  <si>
    <t>0.4182890057563782</t>
  </si>
  <si>
    <t>0.39700400829315186</t>
  </si>
  <si>
    <t>0.41652899980545044</t>
  </si>
  <si>
    <t>0.42122289538383484</t>
  </si>
  <si>
    <t>0.3870408833026886</t>
  </si>
  <si>
    <t>149.98394775390625</t>
  </si>
  <si>
    <t>149.98931884765625</t>
  </si>
  <si>
    <t>99.93754577636719</t>
  </si>
  <si>
    <t>100.13644409179688</t>
  </si>
  <si>
    <t>OUSG-USD</t>
  </si>
  <si>
    <t>OUSG</t>
  </si>
  <si>
    <t>100.11429595947266</t>
  </si>
  <si>
    <t>100.26094818115234</t>
  </si>
  <si>
    <t>100.06066131591797</t>
  </si>
  <si>
    <t>100.23896026611328</t>
  </si>
  <si>
    <t>1.0450409650802612</t>
  </si>
  <si>
    <t>0.7082870006561279</t>
  </si>
  <si>
    <t>0.7732660174369812</t>
  </si>
  <si>
    <t>INJ-USD</t>
  </si>
  <si>
    <t>Injective</t>
  </si>
  <si>
    <t>0.8143529891967773</t>
  </si>
  <si>
    <t>0.7276790142059326</t>
  </si>
  <si>
    <t>0.7894430160522461</t>
  </si>
  <si>
    <t>0.7888240218162537</t>
  </si>
  <si>
    <t>1.2237310409545898</t>
  </si>
  <si>
    <t>0.7845569849014282</t>
  </si>
  <si>
    <t>1.183961033821106</t>
  </si>
  <si>
    <t>0.9342430233955383</t>
  </si>
  <si>
    <t>0.9654139876365662</t>
  </si>
  <si>
    <t>0.9798449873924255</t>
  </si>
  <si>
    <t>0.8552650213241577</t>
  </si>
  <si>
    <t>0.901291012763977</t>
  </si>
  <si>
    <t>0.9183139801025391</t>
  </si>
  <si>
    <t>0.7663609981536865</t>
  </si>
  <si>
    <t>0.8232550024986267</t>
  </si>
  <si>
    <t>0.8357279896736145</t>
  </si>
  <si>
    <t>0.7585690021514893</t>
  </si>
  <si>
    <t>0.7815070152282715</t>
  </si>
  <si>
    <t>0.7932789921760559</t>
  </si>
  <si>
    <t>0.6678169965744019</t>
  </si>
  <si>
    <t>0.681132972240448</t>
  </si>
  <si>
    <t>0.8492810130119324</t>
  </si>
  <si>
    <t>0.6621739864349365</t>
  </si>
  <si>
    <t>0.7983160018920898</t>
  </si>
  <si>
    <t>0.6734279990196228</t>
  </si>
  <si>
    <t>0.7276939749717712</t>
  </si>
  <si>
    <t>0.8085340261459351</t>
  </si>
  <si>
    <t>0.7137140035629272</t>
  </si>
  <si>
    <t>0.7840290069580078</t>
  </si>
  <si>
    <t>0.8185780048370361</t>
  </si>
  <si>
    <t>0.742775022983551</t>
  </si>
  <si>
    <t>0.7443709969520569</t>
  </si>
  <si>
    <t>0.7484130263328552</t>
  </si>
  <si>
    <t>0.7822120189666748</t>
  </si>
  <si>
    <t>0.7161179780960083</t>
  </si>
  <si>
    <t>0.7272260189056396</t>
  </si>
  <si>
    <t>0.7275000214576721</t>
  </si>
  <si>
    <t>0.6556749939918518</t>
  </si>
  <si>
    <t>0.6970509886741638</t>
  </si>
  <si>
    <t>0.7430559992790222</t>
  </si>
  <si>
    <t>0.6711090207099915</t>
  </si>
  <si>
    <t>0.7130690217018127</t>
  </si>
  <si>
    <t>0.7404559850692749</t>
  </si>
  <si>
    <t>0.6739429831504822</t>
  </si>
  <si>
    <t>0.6967380046844482</t>
  </si>
  <si>
    <t>0.6967359781265259</t>
  </si>
  <si>
    <t>0.7550240159034729</t>
  </si>
  <si>
    <t>0.6804119944572449</t>
  </si>
  <si>
    <t>0.7471330165863037</t>
  </si>
  <si>
    <t>0.9048050045967102</t>
  </si>
  <si>
    <t>0.726406991481781</t>
  </si>
  <si>
    <t>0.7839120030403137</t>
  </si>
  <si>
    <t>0.7839540243148804</t>
  </si>
  <si>
    <t>0.8900169730186462</t>
  </si>
  <si>
    <t>0.7730000019073486</t>
  </si>
  <si>
    <t>0.8344169855117798</t>
  </si>
  <si>
    <t>0.8344290256500244</t>
  </si>
  <si>
    <t>0.9781410098075867</t>
  </si>
  <si>
    <t>0.9781270027160645</t>
  </si>
  <si>
    <t>1.0540070533752441</t>
  </si>
  <si>
    <t>0.93293297290802</t>
  </si>
  <si>
    <t>1.009587049484253</t>
  </si>
  <si>
    <t>1.0101200342178345</t>
  </si>
  <si>
    <t>0.8812500238418579</t>
  </si>
  <si>
    <t>0.9121429920196533</t>
  </si>
  <si>
    <t>0.9122509956359863</t>
  </si>
  <si>
    <t>0.9718850255012512</t>
  </si>
  <si>
    <t>0.895684003829956</t>
  </si>
  <si>
    <t>0.9207320213317871</t>
  </si>
  <si>
    <t>0.9206249713897705</t>
  </si>
  <si>
    <t>1.0896899700164795</t>
  </si>
  <si>
    <t>0.9122639894485474</t>
  </si>
  <si>
    <t>1.0609849691390991</t>
  </si>
  <si>
    <t>1.0608999729156494</t>
  </si>
  <si>
    <t>1.3777979612350464</t>
  </si>
  <si>
    <t>1.0227210521697998</t>
  </si>
  <si>
    <t>1.2892229557037354</t>
  </si>
  <si>
    <t>1.2890340089797974</t>
  </si>
  <si>
    <t>1.4501949548721313</t>
  </si>
  <si>
    <t>1.2049870491027832</t>
  </si>
  <si>
    <t>1.2832410335540771</t>
  </si>
  <si>
    <t>1.6067620515823364</t>
  </si>
  <si>
    <t>1.2478630542755127</t>
  </si>
  <si>
    <t>1.530650019645691</t>
  </si>
  <si>
    <t>1.547677993774414</t>
  </si>
  <si>
    <t>1.6818939447402954</t>
  </si>
  <si>
    <t>1.290719985961914</t>
  </si>
  <si>
    <t>1.4277700185775757</t>
  </si>
  <si>
    <t>1.4270429611206055</t>
  </si>
  <si>
    <t>1.5406910181045532</t>
  </si>
  <si>
    <t>1.272426962852478</t>
  </si>
  <si>
    <t>1.367130994796753</t>
  </si>
  <si>
    <t>1.3669630289077759</t>
  </si>
  <si>
    <t>1.4569610357284546</t>
  </si>
  <si>
    <t>1.2600810527801514</t>
  </si>
  <si>
    <t>1.2998770475387573</t>
  </si>
  <si>
    <t>1.299867033958435</t>
  </si>
  <si>
    <t>1.5373380184173584</t>
  </si>
  <si>
    <t>1.2926160097122192</t>
  </si>
  <si>
    <t>1.4123140573501587</t>
  </si>
  <si>
    <t>1.4122990369796753</t>
  </si>
  <si>
    <t>1.4782270193099976</t>
  </si>
  <si>
    <t>1.335790991783142</t>
  </si>
  <si>
    <t>1.3762550354003906</t>
  </si>
  <si>
    <t>1.3762630224227905</t>
  </si>
  <si>
    <t>1.4323099851608276</t>
  </si>
  <si>
    <t>1.222951054573059</t>
  </si>
  <si>
    <t>1.3108539581298828</t>
  </si>
  <si>
    <t>1.3108270168304443</t>
  </si>
  <si>
    <t>1.5022779703140259</t>
  </si>
  <si>
    <t>1.2844010591506958</t>
  </si>
  <si>
    <t>1.4128880500793457</t>
  </si>
  <si>
    <t>1.4124000072479248</t>
  </si>
  <si>
    <t>1.4499119520187378</t>
  </si>
  <si>
    <t>1.2792760133743286</t>
  </si>
  <si>
    <t>1.2979309558868408</t>
  </si>
  <si>
    <t>1.2984379529953003</t>
  </si>
  <si>
    <t>1.3418749570846558</t>
  </si>
  <si>
    <t>1.2109949588775635</t>
  </si>
  <si>
    <t>1.2107709646224976</t>
  </si>
  <si>
    <t>1.2546809911727905</t>
  </si>
  <si>
    <t>0.9612330198287964</t>
  </si>
  <si>
    <t>1.0574729442596436</t>
  </si>
  <si>
    <t>1.0578529834747314</t>
  </si>
  <si>
    <t>1.1115859746932983</t>
  </si>
  <si>
    <t>1.0335439443588257</t>
  </si>
  <si>
    <t>1.093569040298462</t>
  </si>
  <si>
    <t>1.0935750007629395</t>
  </si>
  <si>
    <t>1.17575204372406</t>
  </si>
  <si>
    <t>1.093040943145752</t>
  </si>
  <si>
    <t>1.153309941291809</t>
  </si>
  <si>
    <t>1.1533440351486206</t>
  </si>
  <si>
    <t>1.1854549646377563</t>
  </si>
  <si>
    <t>1.109421968460083</t>
  </si>
  <si>
    <t>1.1343799829483032</t>
  </si>
  <si>
    <t>1.135256052017212</t>
  </si>
  <si>
    <t>1.227033019065857</t>
  </si>
  <si>
    <t>1.0781500339508057</t>
  </si>
  <si>
    <t>1.1881370544433594</t>
  </si>
  <si>
    <t>1.1881029605865479</t>
  </si>
  <si>
    <t>1.3273769617080688</t>
  </si>
  <si>
    <t>1.171347975730896</t>
  </si>
  <si>
    <t>1.2574800252914429</t>
  </si>
  <si>
    <t>1.2578109502792358</t>
  </si>
  <si>
    <t>1.564113974571228</t>
  </si>
  <si>
    <t>1.2454010248184204</t>
  </si>
  <si>
    <t>1.4751189947128296</t>
  </si>
  <si>
    <t>1.474923014640808</t>
  </si>
  <si>
    <t>1.4767450094223022</t>
  </si>
  <si>
    <t>1.3612580299377441</t>
  </si>
  <si>
    <t>1.452586054801941</t>
  </si>
  <si>
    <t>1.4532380104064941</t>
  </si>
  <si>
    <t>1.6911859512329102</t>
  </si>
  <si>
    <t>1.4307620525360107</t>
  </si>
  <si>
    <t>1.5756590366363525</t>
  </si>
  <si>
    <t>1.5731569528579712</t>
  </si>
  <si>
    <t>1.8746559619903564</t>
  </si>
  <si>
    <t>1.5355600118637085</t>
  </si>
  <si>
    <t>1.6970160007476807</t>
  </si>
  <si>
    <t>1.6979620456695557</t>
  </si>
  <si>
    <t>1.6988370418548584</t>
  </si>
  <si>
    <t>1.555580973625183</t>
  </si>
  <si>
    <t>1.5888129472732544</t>
  </si>
  <si>
    <t>1.588897943496704</t>
  </si>
  <si>
    <t>1.735306978225708</t>
  </si>
  <si>
    <t>1.5295259952545166</t>
  </si>
  <si>
    <t>1.7348159551620483</t>
  </si>
  <si>
    <t>1.7347910404205322</t>
  </si>
  <si>
    <t>2.2438158988952637</t>
  </si>
  <si>
    <t>1.8310250043869019</t>
  </si>
  <si>
    <t>1.8284209966659546</t>
  </si>
  <si>
    <t>2.3393869400024414</t>
  </si>
  <si>
    <t>1.7493000030517578</t>
  </si>
  <si>
    <t>2.1919620037078857</t>
  </si>
  <si>
    <t>2.19159197807312</t>
  </si>
  <si>
    <t>2.361119031906128</t>
  </si>
  <si>
    <t>1.989366054534912</t>
  </si>
  <si>
    <t>2.0642409324645996</t>
  </si>
  <si>
    <t>2.057020902633667</t>
  </si>
  <si>
    <t>1.7809590101242065</t>
  </si>
  <si>
    <t>1.8912620544433594</t>
  </si>
  <si>
    <t>1.8919379711151123</t>
  </si>
  <si>
    <t>2.169635057449341</t>
  </si>
  <si>
    <t>1.890038013458252</t>
  </si>
  <si>
    <t>2.0905559062957764</t>
  </si>
  <si>
    <t>2.093524932861328</t>
  </si>
  <si>
    <t>2.0330660343170166</t>
  </si>
  <si>
    <t>2.20888090133667</t>
  </si>
  <si>
    <t>2.2088799476623535</t>
  </si>
  <si>
    <t>2.9178030490875244</t>
  </si>
  <si>
    <t>2.1783299446105957</t>
  </si>
  <si>
    <t>2.8296220302581787</t>
  </si>
  <si>
    <t>2.8313779830932617</t>
  </si>
  <si>
    <t>3.4081130027770996</t>
  </si>
  <si>
    <t>2.7056949138641357</t>
  </si>
  <si>
    <t>3.2914280891418457</t>
  </si>
  <si>
    <t>3.2929248809814453</t>
  </si>
  <si>
    <t>3.905949115753174</t>
  </si>
  <si>
    <t>2.965338945388794</t>
  </si>
  <si>
    <t>3.155366897583008</t>
  </si>
  <si>
    <t>3.1557040214538574</t>
  </si>
  <si>
    <t>3.384830951690674</t>
  </si>
  <si>
    <t>2.945286989212036</t>
  </si>
  <si>
    <t>2.96130108833313</t>
  </si>
  <si>
    <t>2.96053409576416</t>
  </si>
  <si>
    <t>3.522895097732544</t>
  </si>
  <si>
    <t>2.8123629093170166</t>
  </si>
  <si>
    <t>3.269166946411133</t>
  </si>
  <si>
    <t>3.268857955932617</t>
  </si>
  <si>
    <t>3.370439052581787</t>
  </si>
  <si>
    <t>3.05245304107666</t>
  </si>
  <si>
    <t>3.1375620365142822</t>
  </si>
  <si>
    <t>3.136362075805664</t>
  </si>
  <si>
    <t>3.136461019515991</t>
  </si>
  <si>
    <t>2.918665885925293</t>
  </si>
  <si>
    <t>2.9873011112213135</t>
  </si>
  <si>
    <t>2.986762046813965</t>
  </si>
  <si>
    <t>3.894814968109131</t>
  </si>
  <si>
    <t>2.7077670097351074</t>
  </si>
  <si>
    <t>3.372896909713745</t>
  </si>
  <si>
    <t>3.3645060062408447</t>
  </si>
  <si>
    <t>4.7004218101501465</t>
  </si>
  <si>
    <t>3.324970006942749</t>
  </si>
  <si>
    <t>4.505887031555176</t>
  </si>
  <si>
    <t>4.506327152252197</t>
  </si>
  <si>
    <t>5.261332988739014</t>
  </si>
  <si>
    <t>3.6207809448242188</t>
  </si>
  <si>
    <t>3.921873092651367</t>
  </si>
  <si>
    <t>3.933336019515991</t>
  </si>
  <si>
    <t>5.045321941375732</t>
  </si>
  <si>
    <t>3.7881999015808105</t>
  </si>
  <si>
    <t>4.590910911560059</t>
  </si>
  <si>
    <t>4.588933944702148</t>
  </si>
  <si>
    <t>4.006710052490234</t>
  </si>
  <si>
    <t>4.080833911895752</t>
  </si>
  <si>
    <t>4.081680774688721</t>
  </si>
  <si>
    <t>4.709165096282959</t>
  </si>
  <si>
    <t>3.8532769680023193</t>
  </si>
  <si>
    <t>4.253942966461182</t>
  </si>
  <si>
    <t>4.2519659996032715</t>
  </si>
  <si>
    <t>4.935070037841797</t>
  </si>
  <si>
    <t>4.213334083557129</t>
  </si>
  <si>
    <t>4.790651798248291</t>
  </si>
  <si>
    <t>4.789344787597656</t>
  </si>
  <si>
    <t>5.042265892028809</t>
  </si>
  <si>
    <t>4.478065013885498</t>
  </si>
  <si>
    <t>4.752087116241455</t>
  </si>
  <si>
    <t>4.7518792152404785</t>
  </si>
  <si>
    <t>4.2416181564331055</t>
  </si>
  <si>
    <t>4.307685852050781</t>
  </si>
  <si>
    <t>4.3119988441467285</t>
  </si>
  <si>
    <t>4.590188980102539</t>
  </si>
  <si>
    <t>3.854377031326294</t>
  </si>
  <si>
    <t>3.8722779750823975</t>
  </si>
  <si>
    <t>3.8715550899505615</t>
  </si>
  <si>
    <t>4.3349127769470215</t>
  </si>
  <si>
    <t>4.072787761688232</t>
  </si>
  <si>
    <t>4.0652618408203125</t>
  </si>
  <si>
    <t>4.1981520652771</t>
  </si>
  <si>
    <t>3.9444808959960938</t>
  </si>
  <si>
    <t>4.069439888000488</t>
  </si>
  <si>
    <t>4.079060077667236</t>
  </si>
  <si>
    <t>4.101684093475342</t>
  </si>
  <si>
    <t>3.5511629581451416</t>
  </si>
  <si>
    <t>3.5988669395446777</t>
  </si>
  <si>
    <t>3.6025290489196777</t>
  </si>
  <si>
    <t>4.513547897338867</t>
  </si>
  <si>
    <t>3.542931079864502</t>
  </si>
  <si>
    <t>4.423120975494385</t>
  </si>
  <si>
    <t>4.4254350662231445</t>
  </si>
  <si>
    <t>4.734923839569092</t>
  </si>
  <si>
    <t>3.956252098083496</t>
  </si>
  <si>
    <t>4.350515842437744</t>
  </si>
  <si>
    <t>4.348700046539307</t>
  </si>
  <si>
    <t>4.85415506362915</t>
  </si>
  <si>
    <t>4.2934441566467285</t>
  </si>
  <si>
    <t>4.5930070877075195</t>
  </si>
  <si>
    <t>4.5886077880859375</t>
  </si>
  <si>
    <t>4.8689680099487305</t>
  </si>
  <si>
    <t>4.409925937652588</t>
  </si>
  <si>
    <t>4.623369216918945</t>
  </si>
  <si>
    <t>4.6179680824279785</t>
  </si>
  <si>
    <t>4.800486087799072</t>
  </si>
  <si>
    <t>4.170398235321045</t>
  </si>
  <si>
    <t>4.6536760330200195</t>
  </si>
  <si>
    <t>4.652973175048828</t>
  </si>
  <si>
    <t>4.929739952087402</t>
  </si>
  <si>
    <t>4.437423229217529</t>
  </si>
  <si>
    <t>4.669773101806641</t>
  </si>
  <si>
    <t>4.669267177581787</t>
  </si>
  <si>
    <t>4.870281219482422</t>
  </si>
  <si>
    <t>4.485456943511963</t>
  </si>
  <si>
    <t>4.7679901123046875</t>
  </si>
  <si>
    <t>4.766217231750488</t>
  </si>
  <si>
    <t>4.890318870544434</t>
  </si>
  <si>
    <t>4.3185648918151855</t>
  </si>
  <si>
    <t>4.418330192565918</t>
  </si>
  <si>
    <t>4.412208080291748</t>
  </si>
  <si>
    <t>4.413078784942627</t>
  </si>
  <si>
    <t>3.7709500789642334</t>
  </si>
  <si>
    <t>4.415360927581787</t>
  </si>
  <si>
    <t>5.002273082733154</t>
  </si>
  <si>
    <t>4.304603099822998</t>
  </si>
  <si>
    <t>4.917562007904053</t>
  </si>
  <si>
    <t>4.880878925323486</t>
  </si>
  <si>
    <t>5.739130973815918</t>
  </si>
  <si>
    <t>5.475066184997559</t>
  </si>
  <si>
    <t>5.4759521484375</t>
  </si>
  <si>
    <t>6.8936448097229</t>
  </si>
  <si>
    <t>6.733344078063965</t>
  </si>
  <si>
    <t>6.741499900817871</t>
  </si>
  <si>
    <t>5.269309043884277</t>
  </si>
  <si>
    <t>6.353737831115723</t>
  </si>
  <si>
    <t>6.371140956878662</t>
  </si>
  <si>
    <t>6.606644153594971</t>
  </si>
  <si>
    <t>6.027141094207764</t>
  </si>
  <si>
    <t>6.219696998596191</t>
  </si>
  <si>
    <t>6.219456195831299</t>
  </si>
  <si>
    <t>6.439981937408447</t>
  </si>
  <si>
    <t>6.18288516998291</t>
  </si>
  <si>
    <t>6.182561874389648</t>
  </si>
  <si>
    <t>7.514324188232422</t>
  </si>
  <si>
    <t>6.166228771209717</t>
  </si>
  <si>
    <t>7.24444580078125</t>
  </si>
  <si>
    <t>7.241987228393555</t>
  </si>
  <si>
    <t>10.782423973083496</t>
  </si>
  <si>
    <t>7.044065952301025</t>
  </si>
  <si>
    <t>8.642973899841309</t>
  </si>
  <si>
    <t>8.656646728515625</t>
  </si>
  <si>
    <t>9.22201156616211</t>
  </si>
  <si>
    <t>7.800078868865967</t>
  </si>
  <si>
    <t>8.518216133117676</t>
  </si>
  <si>
    <t>8.516124725341797</t>
  </si>
  <si>
    <t>8.517701148986816</t>
  </si>
  <si>
    <t>7.041964054107666</t>
  </si>
  <si>
    <t>7.049589157104492</t>
  </si>
  <si>
    <t>9.407760620117188</t>
  </si>
  <si>
    <t>6.67595100402832</t>
  </si>
  <si>
    <t>8.803353309631348</t>
  </si>
  <si>
    <t>8.811345100402832</t>
  </si>
  <si>
    <t>9.264608383178711</t>
  </si>
  <si>
    <t>8.41215991973877</t>
  </si>
  <si>
    <t>8.443361282348633</t>
  </si>
  <si>
    <t>8.440719604492188</t>
  </si>
  <si>
    <t>9.1574125289917</t>
  </si>
  <si>
    <t>8.393698692321777</t>
  </si>
  <si>
    <t>8.782944679260254</t>
  </si>
  <si>
    <t>8.783614158630371</t>
  </si>
  <si>
    <t>9.305691719055176</t>
  </si>
  <si>
    <t>8.063453674316406</t>
  </si>
  <si>
    <t>8.460789680480957</t>
  </si>
  <si>
    <t>8.460320472717285</t>
  </si>
  <si>
    <t>8.839781761169434</t>
  </si>
  <si>
    <t>7.576570987701416</t>
  </si>
  <si>
    <t>8.334428787231445</t>
  </si>
  <si>
    <t>8.336562156677246</t>
  </si>
  <si>
    <t>8.394369125366211</t>
  </si>
  <si>
    <t>7.213411808013916</t>
  </si>
  <si>
    <t>7.564619064331055</t>
  </si>
  <si>
    <t>7.565132141113281</t>
  </si>
  <si>
    <t>8.74365520477295</t>
  </si>
  <si>
    <t>7.283123970031738</t>
  </si>
  <si>
    <t>8.337263107299805</t>
  </si>
  <si>
    <t>8.112906455993652</t>
  </si>
  <si>
    <t>8.407822608947754</t>
  </si>
  <si>
    <t>7.555744171142578</t>
  </si>
  <si>
    <t>8.046656608581543</t>
  </si>
  <si>
    <t>8.05112361907959</t>
  </si>
  <si>
    <t>9.926583290100098</t>
  </si>
  <si>
    <t>7.868625164031982</t>
  </si>
  <si>
    <t>9.494916915893555</t>
  </si>
  <si>
    <t>9.48808765411377</t>
  </si>
  <si>
    <t>9.61094856262207</t>
  </si>
  <si>
    <t>8.092085838317871</t>
  </si>
  <si>
    <t>9.542411804199219</t>
  </si>
  <si>
    <t>9.49018669128418</t>
  </si>
  <si>
    <t>10.61784839630127</t>
  </si>
  <si>
    <t>8.841827392578125</t>
  </si>
  <si>
    <t>10.41946792602539</t>
  </si>
  <si>
    <t>10.414385795593262</t>
  </si>
  <si>
    <t>11.994811058044434</t>
  </si>
  <si>
    <t>9.877408981323242</t>
  </si>
  <si>
    <t>11.53160572052002</t>
  </si>
  <si>
    <t>11.54156494140625</t>
  </si>
  <si>
    <t>11.94919204711914</t>
  </si>
  <si>
    <t>10.995124816894531</t>
  </si>
  <si>
    <t>11.347663879394531</t>
  </si>
  <si>
    <t>11.351502418518066</t>
  </si>
  <si>
    <t>13.491350173950195</t>
  </si>
  <si>
    <t>11.156781196594238</t>
  </si>
  <si>
    <t>12.774478912353516</t>
  </si>
  <si>
    <t>12.76634693145752</t>
  </si>
  <si>
    <t>13.66529655456543</t>
  </si>
  <si>
    <t>12.428956985473633</t>
  </si>
  <si>
    <t>12.46353530883789</t>
  </si>
  <si>
    <t>12.452596664428711</t>
  </si>
  <si>
    <t>12.484711647033691</t>
  </si>
  <si>
    <t>11.046483039855957</t>
  </si>
  <si>
    <t>11.253988265991211</t>
  </si>
  <si>
    <t>11.258105278015137</t>
  </si>
  <si>
    <t>11.87967586517334</t>
  </si>
  <si>
    <t>10.271707534790039</t>
  </si>
  <si>
    <t>11.516039848327637</t>
  </si>
  <si>
    <t>11.514442443847656</t>
  </si>
  <si>
    <t>13.790087699890137</t>
  </si>
  <si>
    <t>11.166587829589844</t>
  </si>
  <si>
    <t>13.794252395629883</t>
  </si>
  <si>
    <t>16.8474063873291</t>
  </si>
  <si>
    <t>13.342576026916504</t>
  </si>
  <si>
    <t>15.671935081481934</t>
  </si>
  <si>
    <t>15.681821823120117</t>
  </si>
  <si>
    <t>16.01005744934082</t>
  </si>
  <si>
    <t>13.531476020812988</t>
  </si>
  <si>
    <t>14.363933563232422</t>
  </si>
  <si>
    <t>14.373113632202148</t>
  </si>
  <si>
    <t>15.669783592224121</t>
  </si>
  <si>
    <t>13.966944694519043</t>
  </si>
  <si>
    <t>15.111733436584473</t>
  </si>
  <si>
    <t>15.105254173278809</t>
  </si>
  <si>
    <t>16.244709014892578</t>
  </si>
  <si>
    <t>15.007342338562012</t>
  </si>
  <si>
    <t>15.369732856750488</t>
  </si>
  <si>
    <t>15.370279312133789</t>
  </si>
  <si>
    <t>16.957462310791016</t>
  </si>
  <si>
    <t>14.773015975952148</t>
  </si>
  <si>
    <t>15.747344017028809</t>
  </si>
  <si>
    <t>15.721574783325195</t>
  </si>
  <si>
    <t>16.774200439453125</t>
  </si>
  <si>
    <t>14.928600311279297</t>
  </si>
  <si>
    <t>14.938899040222168</t>
  </si>
  <si>
    <t>14.938864707946777</t>
  </si>
  <si>
    <t>15.032354354858398</t>
  </si>
  <si>
    <t>12.589664459228516</t>
  </si>
  <si>
    <t>13.372489929199219</t>
  </si>
  <si>
    <t>13.364545822143555</t>
  </si>
  <si>
    <t>14.261232376098633</t>
  </si>
  <si>
    <t>12.77686595916748</t>
  </si>
  <si>
    <t>13.347341537475586</t>
  </si>
  <si>
    <t>13.356547355651855</t>
  </si>
  <si>
    <t>15.166818618774414</t>
  </si>
  <si>
    <t>12.384650230407715</t>
  </si>
  <si>
    <t>14.208792686462402</t>
  </si>
  <si>
    <t>14.204500198364258</t>
  </si>
  <si>
    <t>15.928757667541504</t>
  </si>
  <si>
    <t>14.100077629089355</t>
  </si>
  <si>
    <t>15.91880989074707</t>
  </si>
  <si>
    <t>15.906026840209961</t>
  </si>
  <si>
    <t>18.05951499938965</t>
  </si>
  <si>
    <t>15.438075065612793</t>
  </si>
  <si>
    <t>16.988513946533203</t>
  </si>
  <si>
    <t>16.996734619140625</t>
  </si>
  <si>
    <t>14.083608627319336</t>
  </si>
  <si>
    <t>14.839577674865723</t>
  </si>
  <si>
    <t>14.820718765258789</t>
  </si>
  <si>
    <t>15.472250938415527</t>
  </si>
  <si>
    <t>13.962897300720215</t>
  </si>
  <si>
    <t>14.360081672668457</t>
  </si>
  <si>
    <t>14.358460426330566</t>
  </si>
  <si>
    <t>16.49734878540039</t>
  </si>
  <si>
    <t>11.633116722106934</t>
  </si>
  <si>
    <t>15.680914878845215</t>
  </si>
  <si>
    <t>15.68277359008789</t>
  </si>
  <si>
    <t>15.730030059814453</t>
  </si>
  <si>
    <t>11.148672103881836</t>
  </si>
  <si>
    <t>13.516213417053223</t>
  </si>
  <si>
    <t>13.530482292175293</t>
  </si>
  <si>
    <t>15.761549949645996</t>
  </si>
  <si>
    <t>12.525870323181152</t>
  </si>
  <si>
    <t>14.045991897583008</t>
  </si>
  <si>
    <t>14.0475435256958</t>
  </si>
  <si>
    <t>14.652198791503906</t>
  </si>
  <si>
    <t>12.346394538879395</t>
  </si>
  <si>
    <t>12.36993408203125</t>
  </si>
  <si>
    <t>13.43576717376709</t>
  </si>
  <si>
    <t>11.289576530456543</t>
  </si>
  <si>
    <t>12.234099388122559</t>
  </si>
  <si>
    <t>12.234188079833984</t>
  </si>
  <si>
    <t>13.055177688598633</t>
  </si>
  <si>
    <t>11.828577041625977</t>
  </si>
  <si>
    <t>12.351449966430664</t>
  </si>
  <si>
    <t>12.350461959838867</t>
  </si>
  <si>
    <t>12.688549041748047</t>
  </si>
  <si>
    <t>10.950600624084473</t>
  </si>
  <si>
    <t>12.134520530700684</t>
  </si>
  <si>
    <t>12.161441802978516</t>
  </si>
  <si>
    <t>14.104046821594238</t>
  </si>
  <si>
    <t>12.136515617370605</t>
  </si>
  <si>
    <t>13.53314208984375</t>
  </si>
  <si>
    <t>13.540227890014648</t>
  </si>
  <si>
    <t>13.845162391662598</t>
  </si>
  <si>
    <t>12.747513771057129</t>
  </si>
  <si>
    <t>13.124174118041992</t>
  </si>
  <si>
    <t>13.125900268554688</t>
  </si>
  <si>
    <t>13.967804908752441</t>
  </si>
  <si>
    <t>13.01968765258789</t>
  </si>
  <si>
    <t>13.601411819458008</t>
  </si>
  <si>
    <t>13.601040840148926</t>
  </si>
  <si>
    <t>13.923364639282227</t>
  </si>
  <si>
    <t>12.004565238952637</t>
  </si>
  <si>
    <t>12.513100624084473</t>
  </si>
  <si>
    <t>12.502979278564453</t>
  </si>
  <si>
    <t>11.543774604797363</t>
  </si>
  <si>
    <t>11.716529846191406</t>
  </si>
  <si>
    <t>11.716378211975098</t>
  </si>
  <si>
    <t>12.167900085449219</t>
  </si>
  <si>
    <t>11.344695091247559</t>
  </si>
  <si>
    <t>11.863239288330078</t>
  </si>
  <si>
    <t>11.856732368469238</t>
  </si>
  <si>
    <t>12.466154098510742</t>
  </si>
  <si>
    <t>11.651372909545898</t>
  </si>
  <si>
    <t>12.192652702331543</t>
  </si>
  <si>
    <t>12.18923282623291</t>
  </si>
  <si>
    <t>12.282641410827637</t>
  </si>
  <si>
    <t>11.53235912322998</t>
  </si>
  <si>
    <t>12.17763614654541</t>
  </si>
  <si>
    <t>12.180438041687012</t>
  </si>
  <si>
    <t>13.652132987976074</t>
  </si>
  <si>
    <t>11.987081527709961</t>
  </si>
  <si>
    <t>13.28522777557373</t>
  </si>
  <si>
    <t>13.288893699645996</t>
  </si>
  <si>
    <t>13.320658683776855</t>
  </si>
  <si>
    <t>12.221273422241211</t>
  </si>
  <si>
    <t>12.504157066345215</t>
  </si>
  <si>
    <t>12.492791175842285</t>
  </si>
  <si>
    <t>12.723883628845215</t>
  </si>
  <si>
    <t>11.749427795410156</t>
  </si>
  <si>
    <t>12.255314826965332</t>
  </si>
  <si>
    <t>12.255911827087402</t>
  </si>
  <si>
    <t>12.892674446105957</t>
  </si>
  <si>
    <t>11.549009323120117</t>
  </si>
  <si>
    <t>11.71115493774414</t>
  </si>
  <si>
    <t>11.7135591506958</t>
  </si>
  <si>
    <t>12.080018043518066</t>
  </si>
  <si>
    <t>11.338932037353516</t>
  </si>
  <si>
    <t>11.416522979736328</t>
  </si>
  <si>
    <t>11.418012619018555</t>
  </si>
  <si>
    <t>12.189406394958496</t>
  </si>
  <si>
    <t>11.2097806930542</t>
  </si>
  <si>
    <t>11.659852027893066</t>
  </si>
  <si>
    <t>11.654228210449219</t>
  </si>
  <si>
    <t>12.495908737182617</t>
  </si>
  <si>
    <t>10.91337776184082</t>
  </si>
  <si>
    <t>11.8352632522583</t>
  </si>
  <si>
    <t>11.829760551452637</t>
  </si>
  <si>
    <t>12.088852882385254</t>
  </si>
  <si>
    <t>10.879323959350586</t>
  </si>
  <si>
    <t>11.228816986083984</t>
  </si>
  <si>
    <t>11.230801582336426</t>
  </si>
  <si>
    <t>11.947236061096191</t>
  </si>
  <si>
    <t>10.83350658416748</t>
  </si>
  <si>
    <t>11.887118339538574</t>
  </si>
  <si>
    <t>11.880268096923828</t>
  </si>
  <si>
    <t>13.510719299316406</t>
  </si>
  <si>
    <t>11.723692893981934</t>
  </si>
  <si>
    <t>13.511651992797852</t>
  </si>
  <si>
    <t>14.19947338104248</t>
  </si>
  <si>
    <t>12.844071388244629</t>
  </si>
  <si>
    <t>12.877742767333984</t>
  </si>
  <si>
    <t>12.8876953125</t>
  </si>
  <si>
    <t>13.34882926940918</t>
  </si>
  <si>
    <t>12.408305168151855</t>
  </si>
  <si>
    <t>12.408428192138672</t>
  </si>
  <si>
    <t>12.411409378051758</t>
  </si>
  <si>
    <t>12.658597946166992</t>
  </si>
  <si>
    <t>12.07056713104248</t>
  </si>
  <si>
    <t>12.305445671081543</t>
  </si>
  <si>
    <t>12.30695629119873</t>
  </si>
  <si>
    <t>14.18887996673584</t>
  </si>
  <si>
    <t>12.126341819763184</t>
  </si>
  <si>
    <t>12.50501537322998</t>
  </si>
  <si>
    <t>12.491912841796875</t>
  </si>
  <si>
    <t>12.861001014709473</t>
  </si>
  <si>
    <t>11.627079963684082</t>
  </si>
  <si>
    <t>11.631604194641113</t>
  </si>
  <si>
    <t>11.63474178314209</t>
  </si>
  <si>
    <t>12.387035369873047</t>
  </si>
  <si>
    <t>10.529450416564941</t>
  </si>
  <si>
    <t>10.558158874511719</t>
  </si>
  <si>
    <t>10.552271842956543</t>
  </si>
  <si>
    <t>11.397031784057617</t>
  </si>
  <si>
    <t>10.084600448608398</t>
  </si>
  <si>
    <t>10.5938081741333</t>
  </si>
  <si>
    <t>10.591472625732422</t>
  </si>
  <si>
    <t>11.652505874633789</t>
  </si>
  <si>
    <t>10.59134292602539</t>
  </si>
  <si>
    <t>11.646313667297363</t>
  </si>
  <si>
    <t>11.645480155944824</t>
  </si>
  <si>
    <t>11.711275100708008</t>
  </si>
  <si>
    <t>10.724727630615234</t>
  </si>
  <si>
    <t>11.150041580200195</t>
  </si>
  <si>
    <t>11.149121284484863</t>
  </si>
  <si>
    <t>13.862168312072754</t>
  </si>
  <si>
    <t>11.02374267578125</t>
  </si>
  <si>
    <t>12.408143997192383</t>
  </si>
  <si>
    <t>12.382994651794434</t>
  </si>
  <si>
    <t>14.456417083740234</t>
  </si>
  <si>
    <t>12.086559295654297</t>
  </si>
  <si>
    <t>14.282360076904297</t>
  </si>
  <si>
    <t>14.275423049926758</t>
  </si>
  <si>
    <t>15.074828147888184</t>
  </si>
  <si>
    <t>13.55805492401123</t>
  </si>
  <si>
    <t>13.75854206085205</t>
  </si>
  <si>
    <t>13.753220558166504</t>
  </si>
  <si>
    <t>13.84228515625</t>
  </si>
  <si>
    <t>12.722586631774902</t>
  </si>
  <si>
    <t>12.841597557067871</t>
  </si>
  <si>
    <t>12.841654777526855</t>
  </si>
  <si>
    <t>14.3546142578125</t>
  </si>
  <si>
    <t>12.807955741882324</t>
  </si>
  <si>
    <t>13.99848747253418</t>
  </si>
  <si>
    <t>13.98923110961914</t>
  </si>
  <si>
    <t>14.524974822998047</t>
  </si>
  <si>
    <t>13.078516960144043</t>
  </si>
  <si>
    <t>13.256874084472656</t>
  </si>
  <si>
    <t>13.256229400634766</t>
  </si>
  <si>
    <t>13.593337059020996</t>
  </si>
  <si>
    <t>12.141490936279297</t>
  </si>
  <si>
    <t>12.21004581451416</t>
  </si>
  <si>
    <t>12.20900821685791</t>
  </si>
  <si>
    <t>13.757509231567383</t>
  </si>
  <si>
    <t>12.148507118225098</t>
  </si>
  <si>
    <t>13.530102729797363</t>
  </si>
  <si>
    <t>13.536944389343262</t>
  </si>
  <si>
    <t>13.613809585571289</t>
  </si>
  <si>
    <t>12.889778137207031</t>
  </si>
  <si>
    <t>13.332016944885254</t>
  </si>
  <si>
    <t>13.344990730285645</t>
  </si>
  <si>
    <t>14.764627456665039</t>
  </si>
  <si>
    <t>13.252598762512207</t>
  </si>
  <si>
    <t>14.271889686584473</t>
  </si>
  <si>
    <t>14.256073951721191</t>
  </si>
  <si>
    <t>14.584956169128418</t>
  </si>
  <si>
    <t>12.769621849060059</t>
  </si>
  <si>
    <t>13.253763198852539</t>
  </si>
  <si>
    <t>13.25935173034668</t>
  </si>
  <si>
    <t>14.941366195678711</t>
  </si>
  <si>
    <t>13.17932415008545</t>
  </si>
  <si>
    <t>14.779650688171387</t>
  </si>
  <si>
    <t>14.778947830200195</t>
  </si>
  <si>
    <t>15.249778747558594</t>
  </si>
  <si>
    <t>14.401802062988281</t>
  </si>
  <si>
    <t>15.23658561706543</t>
  </si>
  <si>
    <t>15.22488021850586</t>
  </si>
  <si>
    <t>15.706860542297363</t>
  </si>
  <si>
    <t>13.286958694458008</t>
  </si>
  <si>
    <t>13.615992546081543</t>
  </si>
  <si>
    <t>13.624161720275879</t>
  </si>
  <si>
    <t>14.450592041015625</t>
  </si>
  <si>
    <t>13.148369789123535</t>
  </si>
  <si>
    <t>13.585306167602539</t>
  </si>
  <si>
    <t>13.583436965942383</t>
  </si>
  <si>
    <t>14.711172103881836</t>
  </si>
  <si>
    <t>13.489351272583008</t>
  </si>
  <si>
    <t>14.58253002166748</t>
  </si>
  <si>
    <t>14.575888633728027</t>
  </si>
  <si>
    <t>14.819710731506348</t>
  </si>
  <si>
    <t>13.711395263671875</t>
  </si>
  <si>
    <t>13.782363891601562</t>
  </si>
  <si>
    <t>13.772805213928223</t>
  </si>
  <si>
    <t>13.964777946472168</t>
  </si>
  <si>
    <t>13.110563278198242</t>
  </si>
  <si>
    <t>13.34013557434082</t>
  </si>
  <si>
    <t>13.373621940612793</t>
  </si>
  <si>
    <t>14.81324577331543</t>
  </si>
  <si>
    <t>13.15230655670166</t>
  </si>
  <si>
    <t>14.289850234985352</t>
  </si>
  <si>
    <t>14.321206092834473</t>
  </si>
  <si>
    <t>14.491504669189453</t>
  </si>
  <si>
    <t>13.059240341186523</t>
  </si>
  <si>
    <t>13.811927795410156</t>
  </si>
  <si>
    <t>13.82275676727295</t>
  </si>
  <si>
    <t>14.219504356384277</t>
  </si>
  <si>
    <t>13.304540634155273</t>
  </si>
  <si>
    <t>13.684043884277344</t>
  </si>
  <si>
    <t>13.77674674987793</t>
  </si>
  <si>
    <t>13.810216903686523</t>
  </si>
  <si>
    <t>11.603960037231445</t>
  </si>
  <si>
    <t>12.112225532531738</t>
  </si>
  <si>
    <t>12.128499984741211</t>
  </si>
  <si>
    <t>13.443277359008789</t>
  </si>
  <si>
    <t>11.879655838012695</t>
  </si>
  <si>
    <t>12.201851844787598</t>
  </si>
  <si>
    <t>12.205320358276367</t>
  </si>
  <si>
    <t>15.129372596740723</t>
  </si>
  <si>
    <t>10.944128036499023</t>
  </si>
  <si>
    <t>14.364727973937988</t>
  </si>
  <si>
    <t>14.334848403930664</t>
  </si>
  <si>
    <t>17.87057113647461</t>
  </si>
  <si>
    <t>13.361568450927734</t>
  </si>
  <si>
    <t>15.565451622009277</t>
  </si>
  <si>
    <t>15.512401580810547</t>
  </si>
  <si>
    <t>21.446792602539062</t>
  </si>
  <si>
    <t>14.686369895935059</t>
  </si>
  <si>
    <t>15.407519340515137</t>
  </si>
  <si>
    <t>15.408774375915527</t>
  </si>
  <si>
    <t>18.50094223022461</t>
  </si>
  <si>
    <t>13.01506233215332</t>
  </si>
  <si>
    <t>17.165176391601562</t>
  </si>
  <si>
    <t>17.16119956970215</t>
  </si>
  <si>
    <t>17.246776580810547</t>
  </si>
  <si>
    <t>14.350191116333008</t>
  </si>
  <si>
    <t>15.083061218261719</t>
  </si>
  <si>
    <t>15.038166046142578</t>
  </si>
  <si>
    <t>17.85740089416504</t>
  </si>
  <si>
    <t>14.644704818725586</t>
  </si>
  <si>
    <t>16.002853393554688</t>
  </si>
  <si>
    <t>15.988826751708984</t>
  </si>
  <si>
    <t>19.95266342163086</t>
  </si>
  <si>
    <t>15.876664161682129</t>
  </si>
  <si>
    <t>19.14402961730957</t>
  </si>
  <si>
    <t>19.14321517944336</t>
  </si>
  <si>
    <t>20.58528709411621</t>
  </si>
  <si>
    <t>18.070219039916992</t>
  </si>
  <si>
    <t>18.773515701293945</t>
  </si>
  <si>
    <t>18.74993324279785</t>
  </si>
  <si>
    <t>19.93227195739746</t>
  </si>
  <si>
    <t>16.85875129699707</t>
  </si>
  <si>
    <t>19.669239044189453</t>
  </si>
  <si>
    <t>19.667068481445312</t>
  </si>
  <si>
    <t>23.98237419128418</t>
  </si>
  <si>
    <t>19.601808547973633</t>
  </si>
  <si>
    <t>22.199777603149414</t>
  </si>
  <si>
    <t>22.19020652770996</t>
  </si>
  <si>
    <t>25.008407592773438</t>
  </si>
  <si>
    <t>21.511518478393555</t>
  </si>
  <si>
    <t>21.666072845458984</t>
  </si>
  <si>
    <t>21.651016235351562</t>
  </si>
  <si>
    <t>22.428749084472656</t>
  </si>
  <si>
    <t>20.53289222717285</t>
  </si>
  <si>
    <t>20.649599075317383</t>
  </si>
  <si>
    <t>20.597307205200195</t>
  </si>
  <si>
    <t>20.681394577026367</t>
  </si>
  <si>
    <t>19.165891647338867</t>
  </si>
  <si>
    <t>19.861845016479492</t>
  </si>
  <si>
    <t>19.834442138671875</t>
  </si>
  <si>
    <t>21.396652221679688</t>
  </si>
  <si>
    <t>19.295360565185547</t>
  </si>
  <si>
    <t>19.304536819458008</t>
  </si>
  <si>
    <t>19.27733612060547</t>
  </si>
  <si>
    <t>19.77858543395996</t>
  </si>
  <si>
    <t>17.6199951171875</t>
  </si>
  <si>
    <t>17.73325538635254</t>
  </si>
  <si>
    <t>17.691722869873047</t>
  </si>
  <si>
    <t>19.796567916870117</t>
  </si>
  <si>
    <t>17.5916748046875</t>
  </si>
  <si>
    <t>19.159624099731445</t>
  </si>
  <si>
    <t>19.192848205566406</t>
  </si>
  <si>
    <t>19.217777252197266</t>
  </si>
  <si>
    <t>17.741025924682617</t>
  </si>
  <si>
    <t>17.89261817932129</t>
  </si>
  <si>
    <t>17.888608932495117</t>
  </si>
  <si>
    <t>18.206632614135742</t>
  </si>
  <si>
    <t>16.985403060913086</t>
  </si>
  <si>
    <t>17.710002899169922</t>
  </si>
  <si>
    <t>17.712812423706055</t>
  </si>
  <si>
    <t>18.952909469604492</t>
  </si>
  <si>
    <t>17.583261489868164</t>
  </si>
  <si>
    <t>17.916397094726562</t>
  </si>
  <si>
    <t>17.962013244628906</t>
  </si>
  <si>
    <t>19.83269500732422</t>
  </si>
  <si>
    <t>16.952634811401367</t>
  </si>
  <si>
    <t>19.1575927734375</t>
  </si>
  <si>
    <t>19.15647315979004</t>
  </si>
  <si>
    <t>19.35148811340332</t>
  </si>
  <si>
    <t>15.88981819152832</t>
  </si>
  <si>
    <t>17.13868522644043</t>
  </si>
  <si>
    <t>17.118183135986328</t>
  </si>
  <si>
    <t>17.759721755981445</t>
  </si>
  <si>
    <t>16.4523868560791</t>
  </si>
  <si>
    <t>17.06879234313965</t>
  </si>
  <si>
    <t>17.074525833129883</t>
  </si>
  <si>
    <t>24.97734832763672</t>
  </si>
  <si>
    <t>16.927913665771484</t>
  </si>
  <si>
    <t>17.503517150878906</t>
  </si>
  <si>
    <t>17.486818313598633</t>
  </si>
  <si>
    <t>22.15717124938965</t>
  </si>
  <si>
    <t>16.396665573120117</t>
  </si>
  <si>
    <t>16.98357391357422</t>
  </si>
  <si>
    <t>17.061023712158203</t>
  </si>
  <si>
    <t>18.79161834716797</t>
  </si>
  <si>
    <t>16.93717384338379</t>
  </si>
  <si>
    <t>18.01759147644043</t>
  </si>
  <si>
    <t>18.058353424072266</t>
  </si>
  <si>
    <t>18.74995994567871</t>
  </si>
  <si>
    <t>16.263206481933594</t>
  </si>
  <si>
    <t>16.285457611083984</t>
  </si>
  <si>
    <t>16.231916427612305</t>
  </si>
  <si>
    <t>18.171184539794922</t>
  </si>
  <si>
    <t>15.149873733520508</t>
  </si>
  <si>
    <t>15.802177429199219</t>
  </si>
  <si>
    <t>15.832070350646973</t>
  </si>
  <si>
    <t>13.728596687316895</t>
  </si>
  <si>
    <t>14.422595024108887</t>
  </si>
  <si>
    <t>14.459295272827148</t>
  </si>
  <si>
    <t>18.80817222595215</t>
  </si>
  <si>
    <t>14.325040817260742</t>
  </si>
  <si>
    <t>18.01483154296875</t>
  </si>
  <si>
    <t>18.01573371887207</t>
  </si>
  <si>
    <t>18.04159927368164</t>
  </si>
  <si>
    <t>8.542527198791504</t>
  </si>
  <si>
    <t>11.841280937194824</t>
  </si>
  <si>
    <t>11.806717872619629</t>
  </si>
  <si>
    <t>14.071616172790527</t>
  </si>
  <si>
    <t>10.466864585876465</t>
  </si>
  <si>
    <t>12.974809646606445</t>
  </si>
  <si>
    <t>12.960295677185059</t>
  </si>
  <si>
    <t>13.756963729858398</t>
  </si>
  <si>
    <t>8.716314315795898</t>
  </si>
  <si>
    <t>10.248064041137695</t>
  </si>
  <si>
    <t>10.270462989807129</t>
  </si>
  <si>
    <t>10.84453010559082</t>
  </si>
  <si>
    <t>9.16317081451416</t>
  </si>
  <si>
    <t>9.486598014831543</t>
  </si>
  <si>
    <t>9.509077072143555</t>
  </si>
  <si>
    <t>9.844905853271484</t>
  </si>
  <si>
    <t>5.867217063903809</t>
  </si>
  <si>
    <t>7.747166156768799</t>
  </si>
  <si>
    <t>7.725337028503418</t>
  </si>
  <si>
    <t>10.741389274597168</t>
  </si>
  <si>
    <t>7.516243934631348</t>
  </si>
  <si>
    <t>10.068063735961914</t>
  </si>
  <si>
    <t>10.081246376037598</t>
  </si>
  <si>
    <t>10.436870574951172</t>
  </si>
  <si>
    <t>8.76859188079834</t>
  </si>
  <si>
    <t>9.533384323120117</t>
  </si>
  <si>
    <t>9.539464950561523</t>
  </si>
  <si>
    <t>11.176297187805176</t>
  </si>
  <si>
    <t>9.498273849487305</t>
  </si>
  <si>
    <t>10.862906455993652</t>
  </si>
  <si>
    <t>10.884105682373047</t>
  </si>
  <si>
    <t>11.595905303955078</t>
  </si>
  <si>
    <t>9.768965721130371</t>
  </si>
  <si>
    <t>10.677159309387207</t>
  </si>
  <si>
    <t>10.688360214233398</t>
  </si>
  <si>
    <t>10.871474266052246</t>
  </si>
  <si>
    <t>8.47331428527832</t>
  </si>
  <si>
    <t>8.876829147338867</t>
  </si>
  <si>
    <t>8.849260330200195</t>
  </si>
  <si>
    <t>9.294447898864746</t>
  </si>
  <si>
    <t>7.856473922729492</t>
  </si>
  <si>
    <t>8.058355331420898</t>
  </si>
  <si>
    <t>9.005943298339844</t>
  </si>
  <si>
    <t>7.605004787445068</t>
  </si>
  <si>
    <t>8.486976623535156</t>
  </si>
  <si>
    <t>8.487873077392578</t>
  </si>
  <si>
    <t>9.426748275756836</t>
  </si>
  <si>
    <t>8.122576713562012</t>
  </si>
  <si>
    <t>9.379965782165527</t>
  </si>
  <si>
    <t>9.380547523498535</t>
  </si>
  <si>
    <t>9.567316055297852</t>
  </si>
  <si>
    <t>8.926995277404785</t>
  </si>
  <si>
    <t>9.345133781433105</t>
  </si>
  <si>
    <t>9.347118377685547</t>
  </si>
  <si>
    <t>11.360136985778809</t>
  </si>
  <si>
    <t>9.112985610961914</t>
  </si>
  <si>
    <t>10.358658790588379</t>
  </si>
  <si>
    <t>10.357586860656738</t>
  </si>
  <si>
    <t>11.038458824157715</t>
  </si>
  <si>
    <t>10.103153228759766</t>
  </si>
  <si>
    <t>10.656514167785645</t>
  </si>
  <si>
    <t>10.6550931930542</t>
  </si>
  <si>
    <t>8.9005126953125</t>
  </si>
  <si>
    <t>9.38358211517334</t>
  </si>
  <si>
    <t>9.410329818725586</t>
  </si>
  <si>
    <t>10.174860954284668</t>
  </si>
  <si>
    <t>8.885852813720703</t>
  </si>
  <si>
    <t>9.189720153808594</t>
  </si>
  <si>
    <t>9.188894271850586</t>
  </si>
  <si>
    <t>9.47845458984375</t>
  </si>
  <si>
    <t>9.018627166748047</t>
  </si>
  <si>
    <t>9.265878677368164</t>
  </si>
  <si>
    <t>9.28233528137207</t>
  </si>
  <si>
    <t>9.919368743896484</t>
  </si>
  <si>
    <t>8.239618301391602</t>
  </si>
  <si>
    <t>8.260791778564453</t>
  </si>
  <si>
    <t>8.272092819213867</t>
  </si>
  <si>
    <t>8.67639446258545</t>
  </si>
  <si>
    <t>7.077987194061279</t>
  </si>
  <si>
    <t>8.283845901489258</t>
  </si>
  <si>
    <t>8.251043319702148</t>
  </si>
  <si>
    <t>9.757040023803711</t>
  </si>
  <si>
    <t>7.729829788208008</t>
  </si>
  <si>
    <t>9.335040092468262</t>
  </si>
  <si>
    <t>9.335429191589355</t>
  </si>
  <si>
    <t>9.390359878540039</t>
  </si>
  <si>
    <t>8.272623062133789</t>
  </si>
  <si>
    <t>8.460782051086426</t>
  </si>
  <si>
    <t>8.460573196411133</t>
  </si>
  <si>
    <t>8.654623031616211</t>
  </si>
  <si>
    <t>7.632739067077637</t>
  </si>
  <si>
    <t>7.707305908203125</t>
  </si>
  <si>
    <t>7.7075018882751465</t>
  </si>
  <si>
    <t>8.2118558883667</t>
  </si>
  <si>
    <t>7.217165946960449</t>
  </si>
  <si>
    <t>7.695648193359375</t>
  </si>
  <si>
    <t>7.679319858551025</t>
  </si>
  <si>
    <t>8.38039493560791</t>
  </si>
  <si>
    <t>7.2524590492248535</t>
  </si>
  <si>
    <t>8.24952507019043</t>
  </si>
  <si>
    <t>8.231717109680176</t>
  </si>
  <si>
    <t>9.209410667419434</t>
  </si>
  <si>
    <t>7.920176029205322</t>
  </si>
  <si>
    <t>8.190896987915039</t>
  </si>
  <si>
    <t>8.741494178771973</t>
  </si>
  <si>
    <t>8.854443550109863</t>
  </si>
  <si>
    <t>8.266736030578613</t>
  </si>
  <si>
    <t>8.590814590454102</t>
  </si>
  <si>
    <t>8.529382705688477</t>
  </si>
  <si>
    <t>8.529409408569336</t>
  </si>
  <si>
    <t>7.7640228271484375</t>
  </si>
  <si>
    <t>7.828213214874268</t>
  </si>
  <si>
    <t>7.867901802062988</t>
  </si>
  <si>
    <t>9.084933280944824</t>
  </si>
  <si>
    <t>7.811931133270264</t>
  </si>
  <si>
    <t>8.349407196044922</t>
  </si>
  <si>
    <t>8.361794471740723</t>
  </si>
  <si>
    <t>8.386077880859375</t>
  </si>
  <si>
    <t>7.338308811187744</t>
  </si>
  <si>
    <t>7.606790065765381</t>
  </si>
  <si>
    <t>7.589172840118408</t>
  </si>
  <si>
    <t>8.03841495513916</t>
  </si>
  <si>
    <t>7.81315803527832</t>
  </si>
  <si>
    <t>7.788974761962891</t>
  </si>
  <si>
    <t>7.877399921417236</t>
  </si>
  <si>
    <t>7.002371788024902</t>
  </si>
  <si>
    <t>7.658027172088623</t>
  </si>
  <si>
    <t>7.6574859619140625</t>
  </si>
  <si>
    <t>7.7205729484558105</t>
  </si>
  <si>
    <t>6.301064968109131</t>
  </si>
  <si>
    <t>6.328731060028076</t>
  </si>
  <si>
    <t>6.325769901275635</t>
  </si>
  <si>
    <t>6.732030868530273</t>
  </si>
  <si>
    <t>4.888857841491699</t>
  </si>
  <si>
    <t>5.606550216674805</t>
  </si>
  <si>
    <t>5.60653018951416</t>
  </si>
  <si>
    <t>6.454404830932617</t>
  </si>
  <si>
    <t>5.409090995788574</t>
  </si>
  <si>
    <t>6.068522930145264</t>
  </si>
  <si>
    <t>5.872437953948975</t>
  </si>
  <si>
    <t>6.1606011390686035</t>
  </si>
  <si>
    <t>5.557261943817139</t>
  </si>
  <si>
    <t>6.113010883331299</t>
  </si>
  <si>
    <t>6.119246006011963</t>
  </si>
  <si>
    <t>6.2394938468933105</t>
  </si>
  <si>
    <t>5.416907787322998</t>
  </si>
  <si>
    <t>5.512322902679443</t>
  </si>
  <si>
    <t>5.5118207931518555</t>
  </si>
  <si>
    <t>5.667531967163086</t>
  </si>
  <si>
    <t>5.116224765777588</t>
  </si>
  <si>
    <t>5.364519119262695</t>
  </si>
  <si>
    <t>5.383349895477295</t>
  </si>
  <si>
    <t>5.802755832672119</t>
  </si>
  <si>
    <t>5.311511039733887</t>
  </si>
  <si>
    <t>5.799431800842285</t>
  </si>
  <si>
    <t>5.812209129333496</t>
  </si>
  <si>
    <t>6.8282470703125</t>
  </si>
  <si>
    <t>5.689014911651611</t>
  </si>
  <si>
    <t>6.726862907409668</t>
  </si>
  <si>
    <t>6.746728897094727</t>
  </si>
  <si>
    <t>7.449703216552734</t>
  </si>
  <si>
    <t>6.651700019836426</t>
  </si>
  <si>
    <t>6.963734149932861</t>
  </si>
  <si>
    <t>6.952232837677002</t>
  </si>
  <si>
    <t>7.065993785858154</t>
  </si>
  <si>
    <t>6.3600568771362305</t>
  </si>
  <si>
    <t>6.924139976501465</t>
  </si>
  <si>
    <t>6.924952983856201</t>
  </si>
  <si>
    <t>7.0433430671691895</t>
  </si>
  <si>
    <t>6.381171226501465</t>
  </si>
  <si>
    <t>6.570137023925781</t>
  </si>
  <si>
    <t>6.570068836212158</t>
  </si>
  <si>
    <t>6.423739910125732</t>
  </si>
  <si>
    <t>6.653347969055176</t>
  </si>
  <si>
    <t>7.008062839508057</t>
  </si>
  <si>
    <t>6.573850154876709</t>
  </si>
  <si>
    <t>6.7212982177734375</t>
  </si>
  <si>
    <t>6.721841812133789</t>
  </si>
  <si>
    <t>7.392232894897461</t>
  </si>
  <si>
    <t>6.706247806549072</t>
  </si>
  <si>
    <t>7.111910820007324</t>
  </si>
  <si>
    <t>7.099795818328857</t>
  </si>
  <si>
    <t>7.463730812072754</t>
  </si>
  <si>
    <t>6.750951766967773</t>
  </si>
  <si>
    <t>7.324075222015381</t>
  </si>
  <si>
    <t>7.322409152984619</t>
  </si>
  <si>
    <t>8.111239433288574</t>
  </si>
  <si>
    <t>7.314700126647949</t>
  </si>
  <si>
    <t>7.667160987854004</t>
  </si>
  <si>
    <t>7.667780876159668</t>
  </si>
  <si>
    <t>8.293685913085938</t>
  </si>
  <si>
    <t>7.5038981437683105</t>
  </si>
  <si>
    <t>7.523196220397949</t>
  </si>
  <si>
    <t>7.52501916885376</t>
  </si>
  <si>
    <t>7.583587169647217</t>
  </si>
  <si>
    <t>6.834212779998779</t>
  </si>
  <si>
    <t>6.938634872436523</t>
  </si>
  <si>
    <t>6.942428112030029</t>
  </si>
  <si>
    <t>7.096337795257568</t>
  </si>
  <si>
    <t>6.619301795959473</t>
  </si>
  <si>
    <t>6.966667175292969</t>
  </si>
  <si>
    <t>6.960190773010254</t>
  </si>
  <si>
    <t>7.048551082611084</t>
  </si>
  <si>
    <t>6.611164093017578</t>
  </si>
  <si>
    <t>6.8025970458984375</t>
  </si>
  <si>
    <t>6.801133155822754</t>
  </si>
  <si>
    <t>6.572075843811035</t>
  </si>
  <si>
    <t>6.918628215789795</t>
  </si>
  <si>
    <t>6.918426990509033</t>
  </si>
  <si>
    <t>8.299736976623535</t>
  </si>
  <si>
    <t>6.884885787963867</t>
  </si>
  <si>
    <t>7.5685930252075195</t>
  </si>
  <si>
    <t>7.5621137619018555</t>
  </si>
  <si>
    <t>7.565077781677246</t>
  </si>
  <si>
    <t>6.815732955932617</t>
  </si>
  <si>
    <t>6.90654182434082</t>
  </si>
  <si>
    <t>6.892484188079834</t>
  </si>
  <si>
    <t>6.943721771240234</t>
  </si>
  <si>
    <t>6.5198869705200195</t>
  </si>
  <si>
    <t>6.817041873931885</t>
  </si>
  <si>
    <t>6.810029029846191</t>
  </si>
  <si>
    <t>7.725496768951416</t>
  </si>
  <si>
    <t>6.751062870025635</t>
  </si>
  <si>
    <t>7.249810218811035</t>
  </si>
  <si>
    <t>7.28554105758667</t>
  </si>
  <si>
    <t>7.4004740715026855</t>
  </si>
  <si>
    <t>6.56321382522583</t>
  </si>
  <si>
    <t>6.572689056396484</t>
  </si>
  <si>
    <t>6.56589412689209</t>
  </si>
  <si>
    <t>6.605932235717773</t>
  </si>
  <si>
    <t>6.160877227783203</t>
  </si>
  <si>
    <t>6.164156913757324</t>
  </si>
  <si>
    <t>6.176179885864258</t>
  </si>
  <si>
    <t>6.394391059875488</t>
  </si>
  <si>
    <t>6.161888122558594</t>
  </si>
  <si>
    <t>6.243234157562256</t>
  </si>
  <si>
    <t>6.2430219650268555</t>
  </si>
  <si>
    <t>6.2750630378723145</t>
  </si>
  <si>
    <t>5.558865070343018</t>
  </si>
  <si>
    <t>5.564269065856934</t>
  </si>
  <si>
    <t>5.563323020935059</t>
  </si>
  <si>
    <t>4.976322174072266</t>
  </si>
  <si>
    <t>5.202582836151123</t>
  </si>
  <si>
    <t>5.202631950378418</t>
  </si>
  <si>
    <t>6.146416187286377</t>
  </si>
  <si>
    <t>5.0580949783325195</t>
  </si>
  <si>
    <t>5.753435134887695</t>
  </si>
  <si>
    <t>5.748696804046631</t>
  </si>
  <si>
    <t>5.8078131675720215</t>
  </si>
  <si>
    <t>5.483928203582764</t>
  </si>
  <si>
    <t>5.625420093536377</t>
  </si>
  <si>
    <t>5.622557163238525</t>
  </si>
  <si>
    <t>5.871786117553711</t>
  </si>
  <si>
    <t>5.53110408782959</t>
  </si>
  <si>
    <t>5.8520097732543945</t>
  </si>
  <si>
    <t>5.866793155670166</t>
  </si>
  <si>
    <t>5.995485782623291</t>
  </si>
  <si>
    <t>5.7217020988464355</t>
  </si>
  <si>
    <t>5.900044918060303</t>
  </si>
  <si>
    <t>5.892613887786865</t>
  </si>
  <si>
    <t>6.369157791137695</t>
  </si>
  <si>
    <t>5.7883758544921875</t>
  </si>
  <si>
    <t>6.140800952911377</t>
  </si>
  <si>
    <t>6.136167049407959</t>
  </si>
  <si>
    <t>7.315475940704346</t>
  </si>
  <si>
    <t>6.102698802947998</t>
  </si>
  <si>
    <t>6.122189044952393</t>
  </si>
  <si>
    <t>6.107285976409912</t>
  </si>
  <si>
    <t>6.435182094573975</t>
  </si>
  <si>
    <t>5.798715114593506</t>
  </si>
  <si>
    <t>6.419406890869141</t>
  </si>
  <si>
    <t>6.443236827850342</t>
  </si>
  <si>
    <t>6.577210903167725</t>
  </si>
  <si>
    <t>6.077219009399414</t>
  </si>
  <si>
    <t>6.202073097229004</t>
  </si>
  <si>
    <t>6.200334072113037</t>
  </si>
  <si>
    <t>6.399166107177734</t>
  </si>
  <si>
    <t>6.1048760414123535</t>
  </si>
  <si>
    <t>6.265548229217529</t>
  </si>
  <si>
    <t>6.27999210357666</t>
  </si>
  <si>
    <t>6.681309223175049</t>
  </si>
  <si>
    <t>5.9920268058776855</t>
  </si>
  <si>
    <t>6.66056489944458</t>
  </si>
  <si>
    <t>6.65993595123291</t>
  </si>
  <si>
    <t>7.1112380027771</t>
  </si>
  <si>
    <t>6.491905212402344</t>
  </si>
  <si>
    <t>7.097287178039551</t>
  </si>
  <si>
    <t>7.070040225982666</t>
  </si>
  <si>
    <t>7.137379169464111</t>
  </si>
  <si>
    <t>6.564115047454834</t>
  </si>
  <si>
    <t>6.570775985717773</t>
  </si>
  <si>
    <t>6.780457019805908</t>
  </si>
  <si>
    <t>6.40192985534668</t>
  </si>
  <si>
    <t>6.484551906585693</t>
  </si>
  <si>
    <t>6.484375953674316</t>
  </si>
  <si>
    <t>6.625442981719971</t>
  </si>
  <si>
    <t>6.2744460105896</t>
  </si>
  <si>
    <t>6.5331621170043945</t>
  </si>
  <si>
    <t>6.548073768615723</t>
  </si>
  <si>
    <t>6.826517105102539</t>
  </si>
  <si>
    <t>6.302338123321533</t>
  </si>
  <si>
    <t>6.725583076477051</t>
  </si>
  <si>
    <t>6.725643157958984</t>
  </si>
  <si>
    <t>8.488093376159668</t>
  </si>
  <si>
    <t>6.630125045776367</t>
  </si>
  <si>
    <t>8.007266998291016</t>
  </si>
  <si>
    <t>8.000651359558105</t>
  </si>
  <si>
    <t>8.194046974182129</t>
  </si>
  <si>
    <t>7.529799938201904</t>
  </si>
  <si>
    <t>7.845145225524902</t>
  </si>
  <si>
    <t>7.8431010246276855</t>
  </si>
  <si>
    <t>8.324492454528809</t>
  </si>
  <si>
    <t>7.782556056976318</t>
  </si>
  <si>
    <t>8.232455253601074</t>
  </si>
  <si>
    <t>8.227337837219238</t>
  </si>
  <si>
    <t>9.426575660705566</t>
  </si>
  <si>
    <t>7.8861260414123535</t>
  </si>
  <si>
    <t>8.484784126281738</t>
  </si>
  <si>
    <t>8.486489295959473</t>
  </si>
  <si>
    <t>9.150572776794434</t>
  </si>
  <si>
    <t>7.989776134490967</t>
  </si>
  <si>
    <t>8.515496253967285</t>
  </si>
  <si>
    <t>8.508078575134277</t>
  </si>
  <si>
    <t>8.980557441711426</t>
  </si>
  <si>
    <t>8.343289375305176</t>
  </si>
  <si>
    <t>8.63776683807373</t>
  </si>
  <si>
    <t>8.65037727355957</t>
  </si>
  <si>
    <t>9.354884147644043</t>
  </si>
  <si>
    <t>8.618929862976074</t>
  </si>
  <si>
    <t>8.817261695861816</t>
  </si>
  <si>
    <t>8.791535377502441</t>
  </si>
  <si>
    <t>9.53789234161377</t>
  </si>
  <si>
    <t>8.475563049316406</t>
  </si>
  <si>
    <t>9.451041221618652</t>
  </si>
  <si>
    <t>9.433794975280762</t>
  </si>
  <si>
    <t>10.647791862487793</t>
  </si>
  <si>
    <t>9.195568084716797</t>
  </si>
  <si>
    <t>9.540667533874512</t>
  </si>
  <si>
    <t>9.540298461914062</t>
  </si>
  <si>
    <t>9.598979949951172</t>
  </si>
  <si>
    <t>9.11567211151123</t>
  </si>
  <si>
    <t>9.445016860961914</t>
  </si>
  <si>
    <t>9.44565486907959</t>
  </si>
  <si>
    <t>9.48304557800293</t>
  </si>
  <si>
    <t>8.932943344116211</t>
  </si>
  <si>
    <t>9.381416320800781</t>
  </si>
  <si>
    <t>9.388859748840332</t>
  </si>
  <si>
    <t>9.851445198059082</t>
  </si>
  <si>
    <t>9.301119804382324</t>
  </si>
  <si>
    <t>9.518054962158203</t>
  </si>
  <si>
    <t>9.487472534179688</t>
  </si>
  <si>
    <t>10.5613374710083</t>
  </si>
  <si>
    <t>9.303394317626953</t>
  </si>
  <si>
    <t>9.37181568145752</t>
  </si>
  <si>
    <t>9.389825820922852</t>
  </si>
  <si>
    <t>9.533882141113281</t>
  </si>
  <si>
    <t>8.962324142456055</t>
  </si>
  <si>
    <t>9.100086212158203</t>
  </si>
  <si>
    <t>9.07735538482666</t>
  </si>
  <si>
    <t>10.495294570922852</t>
  </si>
  <si>
    <t>8.93136215209961</t>
  </si>
  <si>
    <t>10.220977783203125</t>
  </si>
  <si>
    <t>10.20766830444336</t>
  </si>
  <si>
    <t>11.09802532196045</t>
  </si>
  <si>
    <t>10.139397621154785</t>
  </si>
  <si>
    <t>10.754423141479492</t>
  </si>
  <si>
    <t>10.737822532653809</t>
  </si>
  <si>
    <t>14.23147201538086</t>
  </si>
  <si>
    <t>10.512117385864258</t>
  </si>
  <si>
    <t>12.94326400756836</t>
  </si>
  <si>
    <t>12.9715576171875</t>
  </si>
  <si>
    <t>15.006990432739258</t>
  </si>
  <si>
    <t>12.173165321350098</t>
  </si>
  <si>
    <t>12.623366355895996</t>
  </si>
  <si>
    <t>12.593681335449219</t>
  </si>
  <si>
    <t>13.317391395568848</t>
  </si>
  <si>
    <t>12.218585014343262</t>
  </si>
  <si>
    <t>12.278847694396973</t>
  </si>
  <si>
    <t>12.282098770141602</t>
  </si>
  <si>
    <t>12.453927993774414</t>
  </si>
  <si>
    <t>11.32418155670166</t>
  </si>
  <si>
    <t>11.63558578491211</t>
  </si>
  <si>
    <t>11.636331558227539</t>
  </si>
  <si>
    <t>12.624143600463867</t>
  </si>
  <si>
    <t>11.292099952697754</t>
  </si>
  <si>
    <t>12.342306137084961</t>
  </si>
  <si>
    <t>12.352119445800781</t>
  </si>
  <si>
    <t>12.531135559082031</t>
  </si>
  <si>
    <t>10.853692054748535</t>
  </si>
  <si>
    <t>10.94395923614502</t>
  </si>
  <si>
    <t>10.90845012664795</t>
  </si>
  <si>
    <t>11.892922401428223</t>
  </si>
  <si>
    <t>10.607091903686523</t>
  </si>
  <si>
    <t>11.642803192138672</t>
  </si>
  <si>
    <t>11.676894187927246</t>
  </si>
  <si>
    <t>11.729812622070312</t>
  </si>
  <si>
    <t>11.041123390197754</t>
  </si>
  <si>
    <t>11.316657066345215</t>
  </si>
  <si>
    <t>11.316427230834961</t>
  </si>
  <si>
    <t>11.562700271606445</t>
  </si>
  <si>
    <t>10.965482711791992</t>
  </si>
  <si>
    <t>11.100041389465332</t>
  </si>
  <si>
    <t>11.101318359375</t>
  </si>
  <si>
    <t>12.85147762298584</t>
  </si>
  <si>
    <t>10.832590103149414</t>
  </si>
  <si>
    <t>11.757877349853516</t>
  </si>
  <si>
    <t>11.804463386535645</t>
  </si>
  <si>
    <t>11.877238273620605</t>
  </si>
  <si>
    <t>11.071004867553711</t>
  </si>
  <si>
    <t>11.251786231994629</t>
  </si>
  <si>
    <t>11.247604370117188</t>
  </si>
  <si>
    <t>13.646211624145508</t>
  </si>
  <si>
    <t>11.050658226013184</t>
  </si>
  <si>
    <t>13.513126373291016</t>
  </si>
  <si>
    <t>13.530990600585938</t>
  </si>
  <si>
    <t>14.142119407653809</t>
  </si>
  <si>
    <t>12.88524055480957</t>
  </si>
  <si>
    <t>12.891947746276855</t>
  </si>
  <si>
    <t>12.93195629119873</t>
  </si>
  <si>
    <t>13.254927635192871</t>
  </si>
  <si>
    <t>12.443408012390137</t>
  </si>
  <si>
    <t>13.136308670043945</t>
  </si>
  <si>
    <t>13.128907203674316</t>
  </si>
  <si>
    <t>14.354105949401855</t>
  </si>
  <si>
    <t>13.076762199401855</t>
  </si>
  <si>
    <t>13.910181999206543</t>
  </si>
  <si>
    <t>13.902064323425293</t>
  </si>
  <si>
    <t>14.92015552520752</t>
  </si>
  <si>
    <t>13.20040225982666</t>
  </si>
  <si>
    <t>13.378058433532715</t>
  </si>
  <si>
    <t>13.385269165039062</t>
  </si>
  <si>
    <t>16.58205795288086</t>
  </si>
  <si>
    <t>13.32601261138916</t>
  </si>
  <si>
    <t>15.504204750061035</t>
  </si>
  <si>
    <t>15.474101066589355</t>
  </si>
  <si>
    <t>15.493873596191406</t>
  </si>
  <si>
    <t>11.21141529083252</t>
  </si>
  <si>
    <t>12.72317123413086</t>
  </si>
  <si>
    <t>12.71582317352295</t>
  </si>
  <si>
    <t>13.372178077697754</t>
  </si>
  <si>
    <t>11.54941463470459</t>
  </si>
  <si>
    <t>12.091038703918457</t>
  </si>
  <si>
    <t>11.723424911499023</t>
  </si>
  <si>
    <t>12.812760353088379</t>
  </si>
  <si>
    <t>11.371430397033691</t>
  </si>
  <si>
    <t>11.901877403259277</t>
  </si>
  <si>
    <t>11.901789665222168</t>
  </si>
  <si>
    <t>12.46457290649414</t>
  </si>
  <si>
    <t>10.827675819396973</t>
  </si>
  <si>
    <t>10.9815673828125</t>
  </si>
  <si>
    <t>10.982342720031738</t>
  </si>
  <si>
    <t>11.943511962890625</t>
  </si>
  <si>
    <t>10.741456031799316</t>
  </si>
  <si>
    <t>11.679863929748535</t>
  </si>
  <si>
    <t>13.7803316116333</t>
  </si>
  <si>
    <t>11.423260688781738</t>
  </si>
  <si>
    <t>12.207442283630371</t>
  </si>
  <si>
    <t>12.207854270935059</t>
  </si>
  <si>
    <t>12.277815818786621</t>
  </si>
  <si>
    <t>10.519686698913574</t>
  </si>
  <si>
    <t>10.748761177062988</t>
  </si>
  <si>
    <t>10.75132942199707</t>
  </si>
  <si>
    <t>11.47661018371582</t>
  </si>
  <si>
    <t>10.649309158325195</t>
  </si>
  <si>
    <t>11.269309043884277</t>
  </si>
  <si>
    <t>11.259904861450195</t>
  </si>
  <si>
    <t>11.573348045349121</t>
  </si>
  <si>
    <t>11.056317329406738</t>
  </si>
  <si>
    <t>11.351761817932129</t>
  </si>
  <si>
    <t>11.372527122497559</t>
  </si>
  <si>
    <t>11.985077857971191</t>
  </si>
  <si>
    <t>11.101847648620605</t>
  </si>
  <si>
    <t>11.314730644226074</t>
  </si>
  <si>
    <t>11.315982818603516</t>
  </si>
  <si>
    <t>11.40600299835205</t>
  </si>
  <si>
    <t>10.588013648986816</t>
  </si>
  <si>
    <t>10.667786598205566</t>
  </si>
  <si>
    <t>10.680270195007324</t>
  </si>
  <si>
    <t>11.260340690612793</t>
  </si>
  <si>
    <t>10.62132453918457</t>
  </si>
  <si>
    <t>10.86758041381836</t>
  </si>
  <si>
    <t>10.860265731811523</t>
  </si>
  <si>
    <t>11.42048454284668</t>
  </si>
  <si>
    <t>10.585003852844238</t>
  </si>
  <si>
    <t>10.928013801574707</t>
  </si>
  <si>
    <t>10.923550605773926</t>
  </si>
  <si>
    <t>10.947254180908203</t>
  </si>
  <si>
    <t>8.537694931030273</t>
  </si>
  <si>
    <t>8.708334922790527</t>
  </si>
  <si>
    <t>8.761258125305176</t>
  </si>
  <si>
    <t>9.695916175842285</t>
  </si>
  <si>
    <t>7.910496234893799</t>
  </si>
  <si>
    <t>8.002960205078125</t>
  </si>
  <si>
    <t>7.981579780578613</t>
  </si>
  <si>
    <t>9.319768905639648</t>
  </si>
  <si>
    <t>7.88205099105835</t>
  </si>
  <si>
    <t>9.157513618469238</t>
  </si>
  <si>
    <t>9.15725040435791</t>
  </si>
  <si>
    <t>9.801124572753906</t>
  </si>
  <si>
    <t>9.014322280883789</t>
  </si>
  <si>
    <t>9.75625228881836</t>
  </si>
  <si>
    <t>9.756855010986328</t>
  </si>
  <si>
    <t>9.792662620544434</t>
  </si>
  <si>
    <t>8.391839981079102</t>
  </si>
  <si>
    <t>9.275402069091797</t>
  </si>
  <si>
    <t>9.276130676269531</t>
  </si>
  <si>
    <t>9.390321731567383</t>
  </si>
  <si>
    <t>8.742918968200684</t>
  </si>
  <si>
    <t>8.91431713104248</t>
  </si>
  <si>
    <t>8.914359092712402</t>
  </si>
  <si>
    <t>11.143560409545898</t>
  </si>
  <si>
    <t>8.095359802246094</t>
  </si>
  <si>
    <t>10.656840324401855</t>
  </si>
  <si>
    <t>10.657881736755371</t>
  </si>
  <si>
    <t>12.075605392456055</t>
  </si>
  <si>
    <t>9.898894309997559</t>
  </si>
  <si>
    <t>9.92094612121582</t>
  </si>
  <si>
    <t>9.902946472167969</t>
  </si>
  <si>
    <t>10.451573371887207</t>
  </si>
  <si>
    <t>9.251585006713867</t>
  </si>
  <si>
    <t>9.280905723571777</t>
  </si>
  <si>
    <t>9.280200958251953</t>
  </si>
  <si>
    <t>10.011712074279785</t>
  </si>
  <si>
    <t>9.176098823547363</t>
  </si>
  <si>
    <t>9.459601402282715</t>
  </si>
  <si>
    <t>9.45649242401123</t>
  </si>
  <si>
    <t>9.827441215515137</t>
  </si>
  <si>
    <t>9.37081241607666</t>
  </si>
  <si>
    <t>9.731417655944824</t>
  </si>
  <si>
    <t>9.714022636413574</t>
  </si>
  <si>
    <t>10.781476974487305</t>
  </si>
  <si>
    <t>9.537288665771484</t>
  </si>
  <si>
    <t>10.68178939819336</t>
  </si>
  <si>
    <t>10.680699348449707</t>
  </si>
  <si>
    <t>11.164395332336426</t>
  </si>
  <si>
    <t>10.449645042419434</t>
  </si>
  <si>
    <t>10.79703426361084</t>
  </si>
  <si>
    <t>10.781582832336426</t>
  </si>
  <si>
    <t>11.284454345703125</t>
  </si>
  <si>
    <t>10.412797927856445</t>
  </si>
  <si>
    <t>10.82190227508545</t>
  </si>
  <si>
    <t>10.8319673538208</t>
  </si>
  <si>
    <t>10.839218139648438</t>
  </si>
  <si>
    <t>10.187413215637207</t>
  </si>
  <si>
    <t>10.31064224243164</t>
  </si>
  <si>
    <t>10.333422660827637</t>
  </si>
  <si>
    <t>10.900050163269043</t>
  </si>
  <si>
    <t>10.023783683776855</t>
  </si>
  <si>
    <t>10.342268943786621</t>
  </si>
  <si>
    <t>10.343926429748535</t>
  </si>
  <si>
    <t>10.790504455566406</t>
  </si>
  <si>
    <t>9.651968002319336</t>
  </si>
  <si>
    <t>10.652950286865234</t>
  </si>
  <si>
    <t>10.647272109985352</t>
  </si>
  <si>
    <t>12.491700172424316</t>
  </si>
  <si>
    <t>10.489168167114258</t>
  </si>
  <si>
    <t>12.115081787109375</t>
  </si>
  <si>
    <t>12.09421443939209</t>
  </si>
  <si>
    <t>13.036523818969727</t>
  </si>
  <si>
    <t>11.549737930297852</t>
  </si>
  <si>
    <t>11.63888931274414</t>
  </si>
  <si>
    <t>11.641528129577637</t>
  </si>
  <si>
    <t>11.816807746887207</t>
  </si>
  <si>
    <t>11.140414237976074</t>
  </si>
  <si>
    <t>11.261439323425293</t>
  </si>
  <si>
    <t>11.27037239074707</t>
  </si>
  <si>
    <t>11.65812873840332</t>
  </si>
  <si>
    <t>10.895496368408203</t>
  </si>
  <si>
    <t>10.93885612487793</t>
  </si>
  <si>
    <t>10.939790725708008</t>
  </si>
  <si>
    <t>11.209814071655273</t>
  </si>
  <si>
    <t>10.521427154541016</t>
  </si>
  <si>
    <t>10.626459121704102</t>
  </si>
  <si>
    <t>10.6372709274292</t>
  </si>
  <si>
    <t>10.99272346496582</t>
  </si>
  <si>
    <t>9.952103614807129</t>
  </si>
  <si>
    <t>10.933298110961914</t>
  </si>
  <si>
    <t>10.934560775756836</t>
  </si>
  <si>
    <t>12.566980361938477</t>
  </si>
  <si>
    <t>10.90553092956543</t>
  </si>
  <si>
    <t>11.654438972473145</t>
  </si>
  <si>
    <t>11.6538667678833</t>
  </si>
  <si>
    <t>12.28943920135498</t>
  </si>
  <si>
    <t>11.500869750976562</t>
  </si>
  <si>
    <t>12.141780853271484</t>
  </si>
  <si>
    <t>12.141679763793945</t>
  </si>
  <si>
    <t>11.370091438293457</t>
  </si>
  <si>
    <t>11.470165252685547</t>
  </si>
  <si>
    <t>11.45715045928955</t>
  </si>
  <si>
    <t>12.070259094238281</t>
  </si>
  <si>
    <t>11.316908836364746</t>
  </si>
  <si>
    <t>11.86257266998291</t>
  </si>
  <si>
    <t>11.850909233093262</t>
  </si>
  <si>
    <t>12.221002578735352</t>
  </si>
  <si>
    <t>11.512097358703613</t>
  </si>
  <si>
    <t>11.984145164489746</t>
  </si>
  <si>
    <t>11.997370719909668</t>
  </si>
  <si>
    <t>12.70639705657959</t>
  </si>
  <si>
    <t>11.651667594909668</t>
  </si>
  <si>
    <t>12.704939842224121</t>
  </si>
  <si>
    <t>12.705596923828125</t>
  </si>
  <si>
    <t>14.082947731018066</t>
  </si>
  <si>
    <t>12.423290252685547</t>
  </si>
  <si>
    <t>13.418448448181152</t>
  </si>
  <si>
    <t>13.418664932250977</t>
  </si>
  <si>
    <t>14.389989852905273</t>
  </si>
  <si>
    <t>13.400527954101562</t>
  </si>
  <si>
    <t>13.60343074798584</t>
  </si>
  <si>
    <t>13.604558944702148</t>
  </si>
  <si>
    <t>13.622715950012207</t>
  </si>
  <si>
    <t>12.601764678955078</t>
  </si>
  <si>
    <t>12.707498550415039</t>
  </si>
  <si>
    <t>12.720754623413086</t>
  </si>
  <si>
    <t>13.347334861755371</t>
  </si>
  <si>
    <t>12.439526557922363</t>
  </si>
  <si>
    <t>12.649803161621094</t>
  </si>
  <si>
    <t>12.649961471557617</t>
  </si>
  <si>
    <t>13.157764434814453</t>
  </si>
  <si>
    <t>12.599081039428711</t>
  </si>
  <si>
    <t>12.668418884277344</t>
  </si>
  <si>
    <t>12.668022155761719</t>
  </si>
  <si>
    <t>12.710383415222168</t>
  </si>
  <si>
    <t>11.984315872192383</t>
  </si>
  <si>
    <t>12.012925148010254</t>
  </si>
  <si>
    <t>12.013087272644043</t>
  </si>
  <si>
    <t>12.190464973449707</t>
  </si>
  <si>
    <t>11.84530258178711</t>
  </si>
  <si>
    <t>12.11574935913086</t>
  </si>
  <si>
    <t>12.111024856567383</t>
  </si>
  <si>
    <t>12.5900297164917</t>
  </si>
  <si>
    <t>11.993447303771973</t>
  </si>
  <si>
    <t>12.177273750305176</t>
  </si>
  <si>
    <t>12.160011291503906</t>
  </si>
  <si>
    <t>13.086812019348145</t>
  </si>
  <si>
    <t>10.542804718017578</t>
  </si>
  <si>
    <t>10.5545072555542</t>
  </si>
  <si>
    <t>11.12603759765625</t>
  </si>
  <si>
    <t>10.4617280960083</t>
  </si>
  <si>
    <t>11.085445404052734</t>
  </si>
  <si>
    <t>11.101661682128906</t>
  </si>
  <si>
    <t>11.720627784729004</t>
  </si>
  <si>
    <t>10.868770599365234</t>
  </si>
  <si>
    <t>11.34428596496582</t>
  </si>
  <si>
    <t>11.343521118164062</t>
  </si>
  <si>
    <t>11.378613471984863</t>
  </si>
  <si>
    <t>10.612862586975098</t>
  </si>
  <si>
    <t>10.913248062133789</t>
  </si>
  <si>
    <t>10.923477172851562</t>
  </si>
  <si>
    <t>11.079863548278809</t>
  </si>
  <si>
    <t>10.662442207336426</t>
  </si>
  <si>
    <t>10.851984977722168</t>
  </si>
  <si>
    <t>10.854243278503418</t>
  </si>
  <si>
    <t>11.201841354370117</t>
  </si>
  <si>
    <t>10.513431549072266</t>
  </si>
  <si>
    <t>10.614919662475586</t>
  </si>
  <si>
    <t>11.455589294433594</t>
  </si>
  <si>
    <t>10.502202033996582</t>
  </si>
  <si>
    <t>10.91614055633545</t>
  </si>
  <si>
    <t>10.917353630065918</t>
  </si>
  <si>
    <t>11.378219604492188</t>
  </si>
  <si>
    <t>10.766134262084961</t>
  </si>
  <si>
    <t>11.19956111907959</t>
  </si>
  <si>
    <t>11.199366569519043</t>
  </si>
  <si>
    <t>11.634482383728027</t>
  </si>
  <si>
    <t>10.819564819335938</t>
  </si>
  <si>
    <t>11.374879837036133</t>
  </si>
  <si>
    <t>11.397858619689941</t>
  </si>
  <si>
    <t>11.896127700805664</t>
  </si>
  <si>
    <t>11.184353828430176</t>
  </si>
  <si>
    <t>11.568781852722168</t>
  </si>
  <si>
    <t>11.568901062011719</t>
  </si>
  <si>
    <t>12.303963661193848</t>
  </si>
  <si>
    <t>11.192975997924805</t>
  </si>
  <si>
    <t>12.169665336608887</t>
  </si>
  <si>
    <t>12.18293571472168</t>
  </si>
  <si>
    <t>14.457405090332031</t>
  </si>
  <si>
    <t>12.096927642822266</t>
  </si>
  <si>
    <t>13.243485450744629</t>
  </si>
  <si>
    <t>13.244833946228027</t>
  </si>
  <si>
    <t>13.3655424118042</t>
  </si>
  <si>
    <t>12.399286270141602</t>
  </si>
  <si>
    <t>13.336538314819336</t>
  </si>
  <si>
    <t>13.337129592895508</t>
  </si>
  <si>
    <t>13.9091796875</t>
  </si>
  <si>
    <t>12.669510841369629</t>
  </si>
  <si>
    <t>12.89777660369873</t>
  </si>
  <si>
    <t>12.888263702392578</t>
  </si>
  <si>
    <t>12.942779541015625</t>
  </si>
  <si>
    <t>11.322340965270996</t>
  </si>
  <si>
    <t>11.876871109008789</t>
  </si>
  <si>
    <t>11.8812255859375</t>
  </si>
  <si>
    <t>13.774085998535156</t>
  </si>
  <si>
    <t>11.689242362976074</t>
  </si>
  <si>
    <t>13.318811416625977</t>
  </si>
  <si>
    <t>13.30329704284668</t>
  </si>
  <si>
    <t>14.858377456665039</t>
  </si>
  <si>
    <t>12.158965110778809</t>
  </si>
  <si>
    <t>12.762028694152832</t>
  </si>
  <si>
    <t>12.743203163146973</t>
  </si>
  <si>
    <t>12.795242309570312</t>
  </si>
  <si>
    <t>11.881754875183105</t>
  </si>
  <si>
    <t>12.116472244262695</t>
  </si>
  <si>
    <t>12.117533683776855</t>
  </si>
  <si>
    <t>12.278938293457031</t>
  </si>
  <si>
    <t>11.662961959838867</t>
  </si>
  <si>
    <t>11.907943725585938</t>
  </si>
  <si>
    <t>11.91025161743164</t>
  </si>
  <si>
    <t>14.543877601623535</t>
  </si>
  <si>
    <t>11.639432907104492</t>
  </si>
  <si>
    <t>13.104531288146973</t>
  </si>
  <si>
    <t>13.167975425720215</t>
  </si>
  <si>
    <t>13.18785572052002</t>
  </si>
  <si>
    <t>11.169694900512695</t>
  </si>
  <si>
    <t>11.440993309020996</t>
  </si>
  <si>
    <t>11.438997268676758</t>
  </si>
  <si>
    <t>12.606605529785156</t>
  </si>
  <si>
    <t>11.094914436340332</t>
  </si>
  <si>
    <t>12.135988235473633</t>
  </si>
  <si>
    <t>12.13656997680664</t>
  </si>
  <si>
    <t>12.427842140197754</t>
  </si>
  <si>
    <t>10.494773864746094</t>
  </si>
  <si>
    <t>10.675469398498535</t>
  </si>
  <si>
    <t>10.692132949829102</t>
  </si>
  <si>
    <t>11.543766021728516</t>
  </si>
  <si>
    <t>10.474691390991211</t>
  </si>
  <si>
    <t>11.321261405944824</t>
  </si>
  <si>
    <t>11.308337211608887</t>
  </si>
  <si>
    <t>11.578510284423828</t>
  </si>
  <si>
    <t>10.740763664245605</t>
  </si>
  <si>
    <t>11.166682243347168</t>
  </si>
  <si>
    <t>11.182026863098145</t>
  </si>
  <si>
    <t>12.60981273651123</t>
  </si>
  <si>
    <t>10.993635177612305</t>
  </si>
  <si>
    <t>12.413976669311523</t>
  </si>
  <si>
    <t>12.402283668518066</t>
  </si>
  <si>
    <t>13.202876091003418</t>
  </si>
  <si>
    <t>11.636670112609863</t>
  </si>
  <si>
    <t>12.317449569702148</t>
  </si>
  <si>
    <t>12.336553573608398</t>
  </si>
  <si>
    <t>13.442802429199219</t>
  </si>
  <si>
    <t>12.064362525939941</t>
  </si>
  <si>
    <t>13.411361694335938</t>
  </si>
  <si>
    <t>13.414875984191895</t>
  </si>
  <si>
    <t>13.710660934448242</t>
  </si>
  <si>
    <t>12.50141429901123</t>
  </si>
  <si>
    <t>13.384889602661133</t>
  </si>
  <si>
    <t>13.072351455688477</t>
  </si>
  <si>
    <t>14.287832260131836</t>
  </si>
  <si>
    <t>12.69812297821045</t>
  </si>
  <si>
    <t>12.89758014678955</t>
  </si>
  <si>
    <t>14.240921974182129</t>
  </si>
  <si>
    <t>14.539800643920898</t>
  </si>
  <si>
    <t>12.297236442565918</t>
  </si>
  <si>
    <t>12.66301155090332</t>
  </si>
  <si>
    <t>12.677383422851562</t>
  </si>
  <si>
    <t>12.99866771697998</t>
  </si>
  <si>
    <t>12.002578735351562</t>
  </si>
  <si>
    <t>12.41392707824707</t>
  </si>
  <si>
    <t>12.372392654418945</t>
  </si>
  <si>
    <t>12.472517967224121</t>
  </si>
  <si>
    <t>11.368255615234375</t>
  </si>
  <si>
    <t>12.112491607666016</t>
  </si>
  <si>
    <t>12.123905181884766</t>
  </si>
  <si>
    <t>12.566591262817383</t>
  </si>
  <si>
    <t>12.065550804138184</t>
  </si>
  <si>
    <t>12.365621566772461</t>
  </si>
  <si>
    <t>14.287772178649902</t>
  </si>
  <si>
    <t>11.965283393859863</t>
  </si>
  <si>
    <t>13.529790878295898</t>
  </si>
  <si>
    <t>13.52104663848877</t>
  </si>
  <si>
    <t>14.149145126342773</t>
  </si>
  <si>
    <t>12.583395004272461</t>
  </si>
  <si>
    <t>12.7474365234375</t>
  </si>
  <si>
    <t>12.746649742126465</t>
  </si>
  <si>
    <t>12.773772239685059</t>
  </si>
  <si>
    <t>12.234461784362793</t>
  </si>
  <si>
    <t>12.43925666809082</t>
  </si>
  <si>
    <t>12.45622444152832</t>
  </si>
  <si>
    <t>12.983118057250977</t>
  </si>
  <si>
    <t>11.736885070800781</t>
  </si>
  <si>
    <t>11.821057319641113</t>
  </si>
  <si>
    <t>11.82129955291748</t>
  </si>
  <si>
    <t>11.854548454284668</t>
  </si>
  <si>
    <t>9.610153198242188</t>
  </si>
  <si>
    <t>10.604781150817871</t>
  </si>
  <si>
    <t>10.614279747009277</t>
  </si>
  <si>
    <t>10.975897789001465</t>
  </si>
  <si>
    <t>9.774474143981934</t>
  </si>
  <si>
    <t>9.844230651855469</t>
  </si>
  <si>
    <t>9.838213920593262</t>
  </si>
  <si>
    <t>9.935877799987793</t>
  </si>
  <si>
    <t>8.851834297180176</t>
  </si>
  <si>
    <t>9.699567794799805</t>
  </si>
  <si>
    <t>9.712516784667969</t>
  </si>
  <si>
    <t>10.01987075805664</t>
  </si>
  <si>
    <t>9.17367935180664</t>
  </si>
  <si>
    <t>9.266092300415039</t>
  </si>
  <si>
    <t>9.267678260803223</t>
  </si>
  <si>
    <t>9.641611099243164</t>
  </si>
  <si>
    <t>9.00684642791748</t>
  </si>
  <si>
    <t>9.575957298278809</t>
  </si>
  <si>
    <t>9.565475463867188</t>
  </si>
  <si>
    <t>9.635675430297852</t>
  </si>
  <si>
    <t>8.41964054107666</t>
  </si>
  <si>
    <t>8.45999526977539</t>
  </si>
  <si>
    <t>8.444950103759766</t>
  </si>
  <si>
    <t>12.864538192749023</t>
  </si>
  <si>
    <t>9.294445037841797</t>
  </si>
  <si>
    <t>9.323734283447266</t>
  </si>
  <si>
    <t>9.665562629699707</t>
  </si>
  <si>
    <t>8.962652206420898</t>
  </si>
  <si>
    <t>9.244115829467773</t>
  </si>
  <si>
    <t>9.249449729919434</t>
  </si>
  <si>
    <t>9.54461669921875</t>
  </si>
  <si>
    <t>8.903027534484863</t>
  </si>
  <si>
    <t>9.416873931884766</t>
  </si>
  <si>
    <t>9.403305053710938</t>
  </si>
  <si>
    <t>9.42800235748291</t>
  </si>
  <si>
    <t>8.156625747680664</t>
  </si>
  <si>
    <t>8.214198112487793</t>
  </si>
  <si>
    <t>8.20543384552002</t>
  </si>
  <si>
    <t>8.51013469696045</t>
  </si>
  <si>
    <t>7.916481971740723</t>
  </si>
  <si>
    <t>8.30563735961914</t>
  </si>
  <si>
    <t>8.30377197265625</t>
  </si>
  <si>
    <t>9.030335426330566</t>
  </si>
  <si>
    <t>8.03101921081543</t>
  </si>
  <si>
    <t>8.623625755310059</t>
  </si>
  <si>
    <t>8.611839294433594</t>
  </si>
  <si>
    <t>8.856232643127441</t>
  </si>
  <si>
    <t>8.403227806091309</t>
  </si>
  <si>
    <t>8.434925079345703</t>
  </si>
  <si>
    <t>8.436219215393066</t>
  </si>
  <si>
    <t>8.687033653259277</t>
  </si>
  <si>
    <t>7.773338794708252</t>
  </si>
  <si>
    <t>8.079675674438477</t>
  </si>
  <si>
    <t>8.081293106079102</t>
  </si>
  <si>
    <t>8.321978569030762</t>
  </si>
  <si>
    <t>7.8978447914123535</t>
  </si>
  <si>
    <t>8.131210327148438</t>
  </si>
  <si>
    <t>8.131915092468262</t>
  </si>
  <si>
    <t>8.478952407836914</t>
  </si>
  <si>
    <t>7.977671146392822</t>
  </si>
  <si>
    <t>8.225987434387207</t>
  </si>
  <si>
    <t>8.226434707641602</t>
  </si>
  <si>
    <t>8.227598190307617</t>
  </si>
  <si>
    <t>7.4625139236450195</t>
  </si>
  <si>
    <t>7.784059047698975</t>
  </si>
  <si>
    <t>7.784921169281006</t>
  </si>
  <si>
    <t>8.098770141601562</t>
  </si>
  <si>
    <t>7.666562080383301</t>
  </si>
  <si>
    <t>8.039994239807129</t>
  </si>
  <si>
    <t>8.049038887023926</t>
  </si>
  <si>
    <t>8.440260887145996</t>
  </si>
  <si>
    <t>7.942018032073975</t>
  </si>
  <si>
    <t>8.326248168945312</t>
  </si>
  <si>
    <t>8.320286750793457</t>
  </si>
  <si>
    <t>8.953542709350586</t>
  </si>
  <si>
    <t>8.14753532409668</t>
  </si>
  <si>
    <t>8.718436241149902</t>
  </si>
  <si>
    <t>8.719976425170898</t>
  </si>
  <si>
    <t>9.053536415100098</t>
  </si>
  <si>
    <t>8.65918254852295</t>
  </si>
  <si>
    <t>8.793752670288086</t>
  </si>
  <si>
    <t>8.793684005737305</t>
  </si>
  <si>
    <t>8.9667329788208</t>
  </si>
  <si>
    <t>8.695757865905762</t>
  </si>
  <si>
    <t>8.781787872314453</t>
  </si>
  <si>
    <t>8.781951904296875</t>
  </si>
  <si>
    <t>9.434757232666016</t>
  </si>
  <si>
    <t>8.49740219116211</t>
  </si>
  <si>
    <t>9.334259986877441</t>
  </si>
  <si>
    <t>9.316153526306152</t>
  </si>
  <si>
    <t>10.285284996032715</t>
  </si>
  <si>
    <t>9.24983024597168</t>
  </si>
  <si>
    <t>9.87504768371582</t>
  </si>
  <si>
    <t>9.860047340393066</t>
  </si>
  <si>
    <t>9.969133377075195</t>
  </si>
  <si>
    <t>8.681554794311523</t>
  </si>
  <si>
    <t>8.878396034240723</t>
  </si>
  <si>
    <t>8.858114242553711</t>
  </si>
  <si>
    <t>9.209198951721191</t>
  </si>
  <si>
    <t>8.425603866577148</t>
  </si>
  <si>
    <t>8.477258682250977</t>
  </si>
  <si>
    <t>8.478730201721191</t>
  </si>
  <si>
    <t>8.752276420593262</t>
  </si>
  <si>
    <t>8.34707260131836</t>
  </si>
  <si>
    <t>8.587535858154297</t>
  </si>
  <si>
    <t>8.587981224060059</t>
  </si>
  <si>
    <t>8.624584197998047</t>
  </si>
  <si>
    <t>8.24951171875</t>
  </si>
  <si>
    <t>8.251599311828613</t>
  </si>
  <si>
    <t>8.52441692352295</t>
  </si>
  <si>
    <t>8.247091293334961</t>
  </si>
  <si>
    <t>8.522845268249512</t>
  </si>
  <si>
    <t>8.53266716003418</t>
  </si>
  <si>
    <t>8.616934776306152</t>
  </si>
  <si>
    <t>8.335037231445312</t>
  </si>
  <si>
    <t>8.572402000427246</t>
  </si>
  <si>
    <t>8.572319984436035</t>
  </si>
  <si>
    <t>8.576904296875</t>
  </si>
  <si>
    <t>8.182908058166504</t>
  </si>
  <si>
    <t>8.26669692993164</t>
  </si>
  <si>
    <t>8.267350196838379</t>
  </si>
  <si>
    <t>8.403498649597168</t>
  </si>
  <si>
    <t>8.12954330444336</t>
  </si>
  <si>
    <t>8.139641761779785</t>
  </si>
  <si>
    <t>8.139455795288086</t>
  </si>
  <si>
    <t>8.324235916137695</t>
  </si>
  <si>
    <t>7.468958854675293</t>
  </si>
  <si>
    <t>7.611898899078369</t>
  </si>
  <si>
    <t>7.6113739013671875</t>
  </si>
  <si>
    <t>7.108132839202881</t>
  </si>
  <si>
    <t>7.4221320152282715</t>
  </si>
  <si>
    <t>7.4217119216918945</t>
  </si>
  <si>
    <t>7.434757232666016</t>
  </si>
  <si>
    <t>6.7741241455078125</t>
  </si>
  <si>
    <t>6.946277141571045</t>
  </si>
  <si>
    <t>6.945969104766846</t>
  </si>
  <si>
    <t>7.160926818847656</t>
  </si>
  <si>
    <t>6.5236968994140625</t>
  </si>
  <si>
    <t>6.864497184753418</t>
  </si>
  <si>
    <t>6.864421844482422</t>
  </si>
  <si>
    <t>7.028138160705566</t>
  </si>
  <si>
    <t>6.724772930145264</t>
  </si>
  <si>
    <t>6.759215831756592</t>
  </si>
  <si>
    <t>6.758985996246338</t>
  </si>
  <si>
    <t>7.235005855560303</t>
  </si>
  <si>
    <t>6.349172115325928</t>
  </si>
  <si>
    <t>6.788590908050537</t>
  </si>
  <si>
    <t>6.798121929168701</t>
  </si>
  <si>
    <t>7.557176113128662</t>
  </si>
  <si>
    <t>6.781335830688477</t>
  </si>
  <si>
    <t>7.14557409286499</t>
  </si>
  <si>
    <t>7.144412040710449</t>
  </si>
  <si>
    <t>7.419661998748779</t>
  </si>
  <si>
    <t>7.0434417724609375</t>
  </si>
  <si>
    <t>7.239770889282227</t>
  </si>
  <si>
    <t>7.239750862121582</t>
  </si>
  <si>
    <t>7.249121189117432</t>
  </si>
  <si>
    <t>6.8095550537109375</t>
  </si>
  <si>
    <t>6.811622142791748</t>
  </si>
  <si>
    <t>7.0123372077941895</t>
  </si>
  <si>
    <t>6.73530387878418</t>
  </si>
  <si>
    <t>6.9932098388671875</t>
  </si>
  <si>
    <t>6.993556022644043</t>
  </si>
  <si>
    <t>7.124364852905273</t>
  </si>
  <si>
    <t>6.935079097747803</t>
  </si>
  <si>
    <t>7.080114841461182</t>
  </si>
  <si>
    <t>7.078421115875244</t>
  </si>
  <si>
    <t>7.2650909423828125</t>
  </si>
  <si>
    <t>6.965181827545166</t>
  </si>
  <si>
    <t>7.230981826782227</t>
  </si>
  <si>
    <t>7.231522083282471</t>
  </si>
  <si>
    <t>7.23566198348999</t>
  </si>
  <si>
    <t>6.753925800323486</t>
  </si>
  <si>
    <t>6.8902201652526855</t>
  </si>
  <si>
    <t>6.890027046203613</t>
  </si>
  <si>
    <t>6.894384860992432</t>
  </si>
  <si>
    <t>6.48938512802124</t>
  </si>
  <si>
    <t>6.65444803237915</t>
  </si>
  <si>
    <t>6.653097152709961</t>
  </si>
  <si>
    <t>6.659032821655273</t>
  </si>
  <si>
    <t>6.192214012145996</t>
  </si>
  <si>
    <t>6.238899230957031</t>
  </si>
  <si>
    <t>6.238976955413818</t>
  </si>
  <si>
    <t>6.605981826782227</t>
  </si>
  <si>
    <t>6.109540939331055</t>
  </si>
  <si>
    <t>6.109960079193115</t>
  </si>
  <si>
    <t>6.111329078674316</t>
  </si>
  <si>
    <t>6.167313098907471</t>
  </si>
  <si>
    <t>5.174734115600586</t>
  </si>
  <si>
    <t>5.233137130737305</t>
  </si>
  <si>
    <t>5.233736991882324</t>
  </si>
  <si>
    <t>5.337772846221924</t>
  </si>
  <si>
    <t>4.235095024108887</t>
  </si>
  <si>
    <t>4.303002834320068</t>
  </si>
  <si>
    <t>4.304080009460449</t>
  </si>
  <si>
    <t>4.7448320388793945</t>
  </si>
  <si>
    <t>4.2667388916015625</t>
  </si>
  <si>
    <t>4.407742023468018</t>
  </si>
  <si>
    <t>4.407952785491943</t>
  </si>
  <si>
    <t>3.777956008911133</t>
  </si>
  <si>
    <t>4.190606117248535</t>
  </si>
  <si>
    <t>4.190965175628662</t>
  </si>
  <si>
    <t>4.39985990524292</t>
  </si>
  <si>
    <t>4.065981864929199</t>
  </si>
  <si>
    <t>4.3962249755859375</t>
  </si>
  <si>
    <t>4.39521598815918</t>
  </si>
  <si>
    <t>4.93356990814209</t>
  </si>
  <si>
    <t>4.2954511642456055</t>
  </si>
  <si>
    <t>4.349367141723633</t>
  </si>
  <si>
    <t>4.348865985870361</t>
  </si>
  <si>
    <t>4.51577615737915</t>
  </si>
  <si>
    <t>4.102263927459717</t>
  </si>
  <si>
    <t>4.220522880554199</t>
  </si>
  <si>
    <t>4.219886779785156</t>
  </si>
  <si>
    <t>4.516432762145996</t>
  </si>
  <si>
    <t>4.1713948249816895</t>
  </si>
  <si>
    <t>4.492609977722168</t>
  </si>
  <si>
    <t>4.492242813110352</t>
  </si>
  <si>
    <t>4.5707502365112305</t>
  </si>
  <si>
    <t>4.392879009246826</t>
  </si>
  <si>
    <t>4.409113883972168</t>
  </si>
  <si>
    <t>4.412302017211914</t>
  </si>
  <si>
    <t>4.478926181793213</t>
  </si>
  <si>
    <t>4.267033100128174</t>
  </si>
  <si>
    <t>4.302789211273193</t>
  </si>
  <si>
    <t>4.302707195281982</t>
  </si>
  <si>
    <t>4.014725208282471</t>
  </si>
  <si>
    <t>4.213630199432373</t>
  </si>
  <si>
    <t>4.2135820388793945</t>
  </si>
  <si>
    <t>4.380127906799316</t>
  </si>
  <si>
    <t>4.204899787902832</t>
  </si>
  <si>
    <t>4.31976318359375</t>
  </si>
  <si>
    <t>4.320004940032959</t>
  </si>
  <si>
    <t>4.329024791717529</t>
  </si>
  <si>
    <t>4.067896842956543</t>
  </si>
  <si>
    <t>4.071735858917236</t>
  </si>
  <si>
    <t>4.071770191192627</t>
  </si>
  <si>
    <t>4.2536821365356445</t>
  </si>
  <si>
    <t>3.932276964187622</t>
  </si>
  <si>
    <t>4.120192050933838</t>
  </si>
  <si>
    <t>4.120680809020996</t>
  </si>
  <si>
    <t>4.486213207244873</t>
  </si>
  <si>
    <t>4.116171836853027</t>
  </si>
  <si>
    <t>4.474547863006592</t>
  </si>
  <si>
    <t>4.474091053009033</t>
  </si>
  <si>
    <t>4.727118015289307</t>
  </si>
  <si>
    <t>4.454257965087891</t>
  </si>
  <si>
    <t>4.454377174377441</t>
  </si>
  <si>
    <t>4.45444917678833</t>
  </si>
  <si>
    <t>4.731399059295654</t>
  </si>
  <si>
    <t>4.431960105895996</t>
  </si>
  <si>
    <t>4.732061862945557</t>
  </si>
  <si>
    <t>5.529735088348389</t>
  </si>
  <si>
    <t>4.667329788208008</t>
  </si>
  <si>
    <t>5.152698040008545</t>
  </si>
  <si>
    <t>5.1489739418029785</t>
  </si>
  <si>
    <t>4.654108047485352</t>
  </si>
  <si>
    <t>4.822646141052246</t>
  </si>
  <si>
    <t>4.821445941925049</t>
  </si>
  <si>
    <t>5.030238151550293</t>
  </si>
  <si>
    <t>4.7842230796813965</t>
  </si>
  <si>
    <t>4.922705173492432</t>
  </si>
  <si>
    <t>4.923029899597168</t>
  </si>
  <si>
    <t>5.355366230010986</t>
  </si>
  <si>
    <t>4.702380180358887</t>
  </si>
  <si>
    <t>5.002071857452393</t>
  </si>
  <si>
    <t>5.003992080688477</t>
  </si>
  <si>
    <t>9.503803253173828</t>
  </si>
  <si>
    <t>4.750950813293457</t>
  </si>
  <si>
    <t>7.467352867126465</t>
  </si>
  <si>
    <t>7.459169864654541</t>
  </si>
  <si>
    <t>9.783904075622559</t>
  </si>
  <si>
    <t>7.120437145233154</t>
  </si>
  <si>
    <t>7.187863826751709</t>
  </si>
  <si>
    <t>7.187538146972656</t>
  </si>
  <si>
    <t>7.206520080566406</t>
  </si>
  <si>
    <t>6.084679126739502</t>
  </si>
  <si>
    <t>6.09894323348999</t>
  </si>
  <si>
    <t>6.0919928550720215</t>
  </si>
  <si>
    <t>6.377808094024658</t>
  </si>
  <si>
    <t>5.879549980163574</t>
  </si>
  <si>
    <t>6.0373358726501465</t>
  </si>
  <si>
    <t>6.0377888679504395</t>
  </si>
  <si>
    <t>6.530879974365234</t>
  </si>
  <si>
    <t>5.9299798011779785</t>
  </si>
  <si>
    <t>6.240790843963623</t>
  </si>
  <si>
    <t>6.2404680252075195</t>
  </si>
  <si>
    <t>6.445036888122559</t>
  </si>
  <si>
    <t>5.8892621994018555</t>
  </si>
  <si>
    <t>6.092084884643555</t>
  </si>
  <si>
    <t>6.082262992858887</t>
  </si>
  <si>
    <t>6.117952823638916</t>
  </si>
  <si>
    <t>5.353260040283203</t>
  </si>
  <si>
    <t>5.43207311630249</t>
  </si>
  <si>
    <t>5.434484958648682</t>
  </si>
  <si>
    <t>5.9939351081848145</t>
  </si>
  <si>
    <t>5.233025074005127</t>
  </si>
  <si>
    <t>5.288204193115234</t>
  </si>
  <si>
    <t>5.286972999572754</t>
  </si>
  <si>
    <t>7.411740779876709</t>
  </si>
  <si>
    <t>5.088030815124512</t>
  </si>
  <si>
    <t>6.493264198303223</t>
  </si>
  <si>
    <t>6.529723167419434</t>
  </si>
  <si>
    <t>6.994833946228027</t>
  </si>
  <si>
    <t>5.5978851318359375</t>
  </si>
  <si>
    <t>5.677529811859131</t>
  </si>
  <si>
    <t>5.674483776092529</t>
  </si>
  <si>
    <t>5.879208087921143</t>
  </si>
  <si>
    <t>4.906664848327637</t>
  </si>
  <si>
    <t>4.912124156951904</t>
  </si>
  <si>
    <t>4.910737037658691</t>
  </si>
  <si>
    <t>6.73333215713501</t>
  </si>
  <si>
    <t>4.701825141906738</t>
  </si>
  <si>
    <t>5.526518821716309</t>
  </si>
  <si>
    <t>5.528897762298584</t>
  </si>
  <si>
    <t>6.1529412269592285</t>
  </si>
  <si>
    <t>5.405170917510986</t>
  </si>
  <si>
    <t>5.4083781242370605</t>
  </si>
  <si>
    <t>5.407162189483643</t>
  </si>
  <si>
    <t>5.494678974151611</t>
  </si>
  <si>
    <t>4.585787773132324</t>
  </si>
  <si>
    <t>5.2101898193359375</t>
  </si>
  <si>
    <t>5.211353778839111</t>
  </si>
  <si>
    <t>6.0350022315979</t>
  </si>
  <si>
    <t>5.149167060852051</t>
  </si>
  <si>
    <t>5.606130123138428</t>
  </si>
  <si>
    <t>5.606563091278076</t>
  </si>
  <si>
    <t>5.770310878753662</t>
  </si>
  <si>
    <t>5.506018161773682</t>
  </si>
  <si>
    <t>5.547526836395264</t>
  </si>
  <si>
    <t>5.547989845275879</t>
  </si>
  <si>
    <t>5.636233806610107</t>
  </si>
  <si>
    <t>5.160776138305664</t>
  </si>
  <si>
    <t>5.215703964233398</t>
  </si>
  <si>
    <t>5.21532678604126</t>
  </si>
  <si>
    <t>5.6477131843566895</t>
  </si>
  <si>
    <t>5.165404796600342</t>
  </si>
  <si>
    <t>5.642395973205566</t>
  </si>
  <si>
    <t>5.640823841094971</t>
  </si>
  <si>
    <t>5.968862056732178</t>
  </si>
  <si>
    <t>5.520108222961426</t>
  </si>
  <si>
    <t>5.648362159729004</t>
  </si>
  <si>
    <t>5.652610778808594</t>
  </si>
  <si>
    <t>6.197249889373779</t>
  </si>
  <si>
    <t>5.387639045715332</t>
  </si>
  <si>
    <t>5.62971305847168</t>
  </si>
  <si>
    <t>5.643066883087158</t>
  </si>
  <si>
    <t>6.532321929931641</t>
  </si>
  <si>
    <t>5.57269287109375</t>
  </si>
  <si>
    <t>5.994204998016357</t>
  </si>
  <si>
    <t>5.991661071777344</t>
  </si>
  <si>
    <t>6.357966899871826</t>
  </si>
  <si>
    <t>5.466742992401123</t>
  </si>
  <si>
    <t>5.492746829986572</t>
  </si>
  <si>
    <t>5.493971824645996</t>
  </si>
  <si>
    <t>5.773227214813232</t>
  </si>
  <si>
    <t>5.37623405456543</t>
  </si>
  <si>
    <t>5.6784281730651855</t>
  </si>
  <si>
    <t>5.677894115447998</t>
  </si>
  <si>
    <t>5.828815937042236</t>
  </si>
  <si>
    <t>5.381349086761475</t>
  </si>
  <si>
    <t>5.382452011108398</t>
  </si>
  <si>
    <t>5.382775783538818</t>
  </si>
  <si>
    <t>5.485387802124023</t>
  </si>
  <si>
    <t>5.179637908935547</t>
  </si>
  <si>
    <t>5.266274929046631</t>
  </si>
  <si>
    <t>5.266091823577881</t>
  </si>
  <si>
    <t>5.386894226074219</t>
  </si>
  <si>
    <t>5.189085960388184</t>
  </si>
  <si>
    <t>5.226383209228516</t>
  </si>
  <si>
    <t>5.227097034454346</t>
  </si>
  <si>
    <t>5.480388164520264</t>
  </si>
  <si>
    <t>5.217577934265137</t>
  </si>
  <si>
    <t>5.343319892883301</t>
  </si>
  <si>
    <t>5.342984199523926</t>
  </si>
  <si>
    <t>5.028379917144775</t>
  </si>
  <si>
    <t>5.093416213989258</t>
  </si>
  <si>
    <t>5.093484878540039</t>
  </si>
  <si>
    <t>5.147554874420166</t>
  </si>
  <si>
    <t>4.9330291748046875</t>
  </si>
  <si>
    <t>4.934597015380859</t>
  </si>
  <si>
    <t>4.933980941772461</t>
  </si>
  <si>
    <t>5.320638179779053</t>
  </si>
  <si>
    <t>4.930294036865234</t>
  </si>
  <si>
    <t>5.053853988647461</t>
  </si>
  <si>
    <t>5.049260139465332</t>
  </si>
  <si>
    <t>5.9192328453063965</t>
  </si>
  <si>
    <t>4.995151042938232</t>
  </si>
  <si>
    <t>5.018783092498779</t>
  </si>
  <si>
    <t>5.017605781555176</t>
  </si>
  <si>
    <t>5.688468933105469</t>
  </si>
  <si>
    <t>4.999057769775391</t>
  </si>
  <si>
    <t>5.288092136383057</t>
  </si>
  <si>
    <t>5.288788795471191</t>
  </si>
  <si>
    <t>5.2973408699035645</t>
  </si>
  <si>
    <t>5.0882720947265625</t>
  </si>
  <si>
    <t>5.14215087890625</t>
  </si>
  <si>
    <t>5.142056941986084</t>
  </si>
  <si>
    <t>5.369561195373535</t>
  </si>
  <si>
    <t>5.110212802886963</t>
  </si>
  <si>
    <t>5.335084915161133</t>
  </si>
  <si>
    <t>5.334849834442139</t>
  </si>
  <si>
    <t>5.4753031730651855</t>
  </si>
  <si>
    <t>5.231987953186035</t>
  </si>
  <si>
    <t>5.33781099319458</t>
  </si>
  <si>
    <t>5.339239120483398</t>
  </si>
  <si>
    <t>5.391242027282715</t>
  </si>
  <si>
    <t>5.245367050170898</t>
  </si>
  <si>
    <t>5.356154918670654</t>
  </si>
  <si>
    <t>5.355363845825195</t>
  </si>
  <si>
    <t>5.626828193664551</t>
  </si>
  <si>
    <t>5.342422962188721</t>
  </si>
  <si>
    <t>5.537032127380371</t>
  </si>
  <si>
    <t>5.537363052368164</t>
  </si>
  <si>
    <t>5.549190998077393</t>
  </si>
  <si>
    <t>5.28166389465332</t>
  </si>
  <si>
    <t>5.326962947845459</t>
  </si>
  <si>
    <t>5.325945854187012</t>
  </si>
  <si>
    <t>5.622937202453613</t>
  </si>
  <si>
    <t>5.24523401260376</t>
  </si>
  <si>
    <t>5.394676208496094</t>
  </si>
  <si>
    <t>5.3943772315979</t>
  </si>
  <si>
    <t>5.618231773376465</t>
  </si>
  <si>
    <t>5.380373001098633</t>
  </si>
  <si>
    <t>5.46143913269043</t>
  </si>
  <si>
    <t>5.461418151855469</t>
  </si>
  <si>
    <t>5.633800029754639</t>
  </si>
  <si>
    <t>5.441053867340088</t>
  </si>
  <si>
    <t>5.621528148651123</t>
  </si>
  <si>
    <t>5.620981216430664</t>
  </si>
  <si>
    <t>6.327241897583008</t>
  </si>
  <si>
    <t>5.549798965454102</t>
  </si>
  <si>
    <t>5.977438926696777</t>
  </si>
  <si>
    <t>5.978149890899658</t>
  </si>
  <si>
    <t>6.08790922164917</t>
  </si>
  <si>
    <t>5.695222854614258</t>
  </si>
  <si>
    <t>5.735324859619141</t>
  </si>
  <si>
    <t>5.735448837280273</t>
  </si>
  <si>
    <t>5.831806182861328</t>
  </si>
  <si>
    <t>5.710545063018799</t>
  </si>
  <si>
    <t>5.830111980438232</t>
  </si>
  <si>
    <t>5.830175876617432</t>
  </si>
  <si>
    <t>6.268002986907959</t>
  </si>
  <si>
    <t>5.7960591316223145</t>
  </si>
  <si>
    <t>6.0981950759887695</t>
  </si>
  <si>
    <t>6.099021911621094</t>
  </si>
  <si>
    <t>6.28716516494751</t>
  </si>
  <si>
    <t>5.97630500793457</t>
  </si>
  <si>
    <t>5.978211879730225</t>
  </si>
  <si>
    <t>5.977191925048828</t>
  </si>
  <si>
    <t>6.1891069412231445</t>
  </si>
  <si>
    <t>5.878104209899902</t>
  </si>
  <si>
    <t>5.969366073608398</t>
  </si>
  <si>
    <t>5.968719005584717</t>
  </si>
  <si>
    <t>6.339601039886475</t>
  </si>
  <si>
    <t>5.848488807678223</t>
  </si>
  <si>
    <t>6.204911231994629</t>
  </si>
  <si>
    <t>6.204061031341553</t>
  </si>
  <si>
    <t>6.318603038787842</t>
  </si>
  <si>
    <t>5.846529006958008</t>
  </si>
  <si>
    <t>5.915098190307617</t>
  </si>
  <si>
    <t>5.91518497467041</t>
  </si>
  <si>
    <t>6.412312984466553</t>
  </si>
  <si>
    <t>5.856689929962158</t>
  </si>
  <si>
    <t>6.248365879058838</t>
  </si>
  <si>
    <t>6.248137950897217</t>
  </si>
  <si>
    <t>6.487855911254883</t>
  </si>
  <si>
    <t>6.128570079803467</t>
  </si>
  <si>
    <t>6.131206035614014</t>
  </si>
  <si>
    <t>6.130533218383789</t>
  </si>
  <si>
    <t>6.401354789733887</t>
  </si>
  <si>
    <t>6.125341892242432</t>
  </si>
  <si>
    <t>6.316267013549805</t>
  </si>
  <si>
    <t>6.315875053405762</t>
  </si>
  <si>
    <t>6.395293235778809</t>
  </si>
  <si>
    <t>6.11632776260376</t>
  </si>
  <si>
    <t>6.259817123413086</t>
  </si>
  <si>
    <t>6.2604169845581055</t>
  </si>
  <si>
    <t>7.49082088470459</t>
  </si>
  <si>
    <t>6.342121124267578</t>
  </si>
  <si>
    <t>6.341678142547607</t>
  </si>
  <si>
    <t>6.478295803070068</t>
  </si>
  <si>
    <t>5.933280944824219</t>
  </si>
  <si>
    <t>5.982646942138672</t>
  </si>
  <si>
    <t>5.982001781463623</t>
  </si>
  <si>
    <t>6.364383220672607</t>
  </si>
  <si>
    <t>5.867127895355225</t>
  </si>
  <si>
    <t>6.116283893585205</t>
  </si>
  <si>
    <t>6.116030216217041</t>
  </si>
  <si>
    <t>6.587078094482422</t>
  </si>
  <si>
    <t>6.0968918800354</t>
  </si>
  <si>
    <t>6.161719799041748</t>
  </si>
  <si>
    <t>6.163941860198975</t>
  </si>
  <si>
    <t>6.67917013168335</t>
  </si>
  <si>
    <t>6.127062797546387</t>
  </si>
  <si>
    <t>6.346452236175537</t>
  </si>
  <si>
    <t>6.3472981452941895</t>
  </si>
  <si>
    <t>6.400716781616211</t>
  </si>
  <si>
    <t>6.104430198669434</t>
  </si>
  <si>
    <t>6.0914998054504395</t>
  </si>
  <si>
    <t>6.102166175842285</t>
  </si>
  <si>
    <t>5.259267807006836</t>
  </si>
  <si>
    <t>5.298430919647217</t>
  </si>
  <si>
    <t>5.297787189483643</t>
  </si>
  <si>
    <t>5.664055824279785</t>
  </si>
  <si>
    <t>5.282011032104492</t>
  </si>
  <si>
    <t>5.503970146179199</t>
  </si>
  <si>
    <t>5.5021281242370605</t>
  </si>
  <si>
    <t>5.583427906036377</t>
  </si>
  <si>
    <t>5.401275157928467</t>
  </si>
  <si>
    <t>5.554469108581543</t>
  </si>
  <si>
    <t>5.554108142852783</t>
  </si>
  <si>
    <t>5.597997188568115</t>
  </si>
  <si>
    <t>5.251521110534668</t>
  </si>
  <si>
    <t>5.304896831512451</t>
  </si>
  <si>
    <t>5.303818225860596</t>
  </si>
  <si>
    <t>5.3952860832214355</t>
  </si>
  <si>
    <t>5.274120807647705</t>
  </si>
  <si>
    <t>5.316781997680664</t>
  </si>
  <si>
    <t>5.316609859466553</t>
  </si>
  <si>
    <t>5.457036972045898</t>
  </si>
  <si>
    <t>5.241212844848633</t>
  </si>
  <si>
    <t>5.400053024291992</t>
  </si>
  <si>
    <t>5.400481224060059</t>
  </si>
  <si>
    <t>5.413845062255859</t>
  </si>
  <si>
    <t>5.0995259284973145</t>
  </si>
  <si>
    <t>5.107655048370361</t>
  </si>
  <si>
    <t>5.10837984085083</t>
  </si>
  <si>
    <t>5.175751209259033</t>
  </si>
  <si>
    <t>4.9259748458862305</t>
  </si>
  <si>
    <t>5.087500095367432</t>
  </si>
  <si>
    <t>5.090888977050781</t>
  </si>
  <si>
    <t>5.258213996887207</t>
  </si>
  <si>
    <t>5.07778787612915</t>
  </si>
  <si>
    <t>5.225121021270752</t>
  </si>
  <si>
    <t>5.224329948425293</t>
  </si>
  <si>
    <t>5.385589122772217</t>
  </si>
  <si>
    <t>5.106758117675781</t>
  </si>
  <si>
    <t>5.170162200927734</t>
  </si>
  <si>
    <t>5.16995906829834</t>
  </si>
  <si>
    <t>5.372550964355469</t>
  </si>
  <si>
    <t>4.9281840324401855</t>
  </si>
  <si>
    <t>4.978035926818848</t>
  </si>
  <si>
    <t>4.971364974975586</t>
  </si>
  <si>
    <t>5.056099891662598</t>
  </si>
  <si>
    <t>4.840569019317627</t>
  </si>
  <si>
    <t>4.888576030731201</t>
  </si>
  <si>
    <t>4.888398170471191</t>
  </si>
  <si>
    <t>4.906174182891846</t>
  </si>
  <si>
    <t>4.7383551597595215</t>
  </si>
  <si>
    <t>4.735692024230957</t>
  </si>
  <si>
    <t>4.763469219207764</t>
  </si>
  <si>
    <t>4.5794358253479</t>
  </si>
  <si>
    <t>4.588467121124268</t>
  </si>
  <si>
    <t>4.588916778564453</t>
  </si>
  <si>
    <t>4.852542877197266</t>
  </si>
  <si>
    <t>4.233264923095703</t>
  </si>
  <si>
    <t>4.528142929077148</t>
  </si>
  <si>
    <t>4.5274810791015625</t>
  </si>
  <si>
    <t>4.716684818267822</t>
  </si>
  <si>
    <t>4.132709980010986</t>
  </si>
  <si>
    <t>4.134307861328125</t>
  </si>
  <si>
    <t>4.326260089874268</t>
  </si>
  <si>
    <t>4.121922016143799</t>
  </si>
  <si>
    <t>4.266878128051758</t>
  </si>
  <si>
    <t>4.266060829162598</t>
  </si>
  <si>
    <t>4.2916741371154785</t>
  </si>
  <si>
    <t>4.116139888763428</t>
  </si>
  <si>
    <t>4.1270270347595215</t>
  </si>
  <si>
    <t>4.126866817474365</t>
  </si>
  <si>
    <t>4.296443939208984</t>
  </si>
  <si>
    <t>3.883800983428955</t>
  </si>
  <si>
    <t>3.9440150260925293</t>
  </si>
  <si>
    <t>3.9442050457000732</t>
  </si>
  <si>
    <t>4.008142948150635</t>
  </si>
  <si>
    <t>3.6551990509033203</t>
  </si>
  <si>
    <t>3.6704580783843994</t>
  </si>
  <si>
    <t>3.6687119007110596</t>
  </si>
  <si>
    <t>3.6697890758514404</t>
  </si>
  <si>
    <t>3.467724084854126</t>
  </si>
  <si>
    <t>3.6094861030578613</t>
  </si>
  <si>
    <t>3.6108620166778564</t>
  </si>
  <si>
    <t>3.7462010383605957</t>
  </si>
  <si>
    <t>3.4922749996185303</t>
  </si>
  <si>
    <t>3.5657660961151123</t>
  </si>
  <si>
    <t>3.5657269954681396</t>
  </si>
  <si>
    <t>5.199845790863037</t>
  </si>
  <si>
    <t>3.5389230251312256</t>
  </si>
  <si>
    <t>4.40022087097168</t>
  </si>
  <si>
    <t>4.4006028175354</t>
  </si>
  <si>
    <t>4.688554763793945</t>
  </si>
  <si>
    <t>4.232072830200195</t>
  </si>
  <si>
    <t>4.234000205993652</t>
  </si>
  <si>
    <t>4.392270088195801</t>
  </si>
  <si>
    <t>3.700179100036621</t>
  </si>
  <si>
    <t>3.779849052429199</t>
  </si>
  <si>
    <t>3.7804958820343018</t>
  </si>
  <si>
    <t>4.104561805725098</t>
  </si>
  <si>
    <t>3.7448370456695557</t>
  </si>
  <si>
    <t>3.877018928527832</t>
  </si>
  <si>
    <t>3.8771328926086426</t>
  </si>
  <si>
    <t>3.965993881225586</t>
  </si>
  <si>
    <t>3.6410229206085205</t>
  </si>
  <si>
    <t>3.670197010040283</t>
  </si>
  <si>
    <t>3.670788049697876</t>
  </si>
  <si>
    <t>3.508057117462158</t>
  </si>
  <si>
    <t>3.533328056335449</t>
  </si>
  <si>
    <t>3.5324978828430176</t>
  </si>
  <si>
    <t>3.5747780799865723</t>
  </si>
  <si>
    <t>2.9416110515594482</t>
  </si>
  <si>
    <t>3.0208420753479004</t>
  </si>
  <si>
    <t>3.0151870250701904</t>
  </si>
  <si>
    <t>2.8247270584106445</t>
  </si>
  <si>
    <t>3.0668270587921143</t>
  </si>
  <si>
    <t>3.0674490928649902</t>
  </si>
  <si>
    <t>3.133903980255127</t>
  </si>
  <si>
    <t>1.9479119777679443</t>
  </si>
  <si>
    <t>2.1024279594421387</t>
  </si>
  <si>
    <t>2.1038219928741455</t>
  </si>
  <si>
    <t>2.1976609230041504</t>
  </si>
  <si>
    <t>1.5467300415039062</t>
  </si>
  <si>
    <t>1.8136670589447021</t>
  </si>
  <si>
    <t>1.8122700452804565</t>
  </si>
  <si>
    <t>1.793992042541504</t>
  </si>
  <si>
    <t>2.0693318843841553</t>
  </si>
  <si>
    <t>2.0696449279785156</t>
  </si>
  <si>
    <t>2.2132771015167236</t>
  </si>
  <si>
    <t>1.9249709844589233</t>
  </si>
  <si>
    <t>2.0899510383605957</t>
  </si>
  <si>
    <t>2.09053111076355</t>
  </si>
  <si>
    <t>2.2248189449310303</t>
  </si>
  <si>
    <t>2.0050299167633057</t>
  </si>
  <si>
    <t>2.208235025405884</t>
  </si>
  <si>
    <t>2.207998037338257</t>
  </si>
  <si>
    <t>2.2087290287017822</t>
  </si>
  <si>
    <t>1.9752219915390015</t>
  </si>
  <si>
    <t>2.0155370235443115</t>
  </si>
  <si>
    <t>2.0147910118103027</t>
  </si>
  <si>
    <t>2.4528629779815674</t>
  </si>
  <si>
    <t>2.013356924057007</t>
  </si>
  <si>
    <t>2.284018039703369</t>
  </si>
  <si>
    <t>2.284306049346924</t>
  </si>
  <si>
    <t>2.666579008102417</t>
  </si>
  <si>
    <t>2.4216389656066895</t>
  </si>
  <si>
    <t>2.4170830249786377</t>
  </si>
  <si>
    <t>2.682033061981201</t>
  </si>
  <si>
    <t>2.2290968894958496</t>
  </si>
  <si>
    <t>2.342120885848999</t>
  </si>
  <si>
    <t>2.342228889465332</t>
  </si>
  <si>
    <t>2.4145729541778564</t>
  </si>
  <si>
    <t>2.187613010406494</t>
  </si>
  <si>
    <t>2.212214946746826</t>
  </si>
  <si>
    <t>2.211884021759033</t>
  </si>
  <si>
    <t>2.3374130725860596</t>
  </si>
  <si>
    <t>2.1462159156799316</t>
  </si>
  <si>
    <t>2.2752621173858643</t>
  </si>
  <si>
    <t>2.2751379013061523</t>
  </si>
  <si>
    <t>2.333432912826538</t>
  </si>
  <si>
    <t>2.2341809272766113</t>
  </si>
  <si>
    <t>2.2586278915405273</t>
  </si>
  <si>
    <t>2.258167028427124</t>
  </si>
  <si>
    <t>2.334523916244507</t>
  </si>
  <si>
    <t>2.211811065673828</t>
  </si>
  <si>
    <t>2.246406078338623</t>
  </si>
  <si>
    <t>2.248073101043701</t>
  </si>
  <si>
    <t>2.458261013031006</t>
  </si>
  <si>
    <t>2.1607110500335693</t>
  </si>
  <si>
    <t>2.2600479125976562</t>
  </si>
  <si>
    <t>2.2597711086273193</t>
  </si>
  <si>
    <t>2.306617021560669</t>
  </si>
  <si>
    <t>2.215522050857544</t>
  </si>
  <si>
    <t>2.2277779579162598</t>
  </si>
  <si>
    <t>2.2278740406036377</t>
  </si>
  <si>
    <t>2.2558720111846924</t>
  </si>
  <si>
    <t>1.945436954498291</t>
  </si>
  <si>
    <t>2.026839017868042</t>
  </si>
  <si>
    <t>2.0258259773254395</t>
  </si>
  <si>
    <t>2.0371639728546143</t>
  </si>
  <si>
    <t>1.8730700016021729</t>
  </si>
  <si>
    <t>1.9284909963607788</t>
  </si>
  <si>
    <t>1.928555965423584</t>
  </si>
  <si>
    <t>1.9656590223312378</t>
  </si>
  <si>
    <t>1.903069019317627</t>
  </si>
  <si>
    <t>1.9404200315475464</t>
  </si>
  <si>
    <t>1.9978560209274292</t>
  </si>
  <si>
    <t>2.215363025665283</t>
  </si>
  <si>
    <t>1.9509170055389404</t>
  </si>
  <si>
    <t>2.1005680561065674</t>
  </si>
  <si>
    <t>2.099682092666626</t>
  </si>
  <si>
    <t>2.224001884460449</t>
  </si>
  <si>
    <t>2.079287052154541</t>
  </si>
  <si>
    <t>2.2071759700775146</t>
  </si>
  <si>
    <t>2.2072761058807373</t>
  </si>
  <si>
    <t>2.319730043411255</t>
  </si>
  <si>
    <t>2.1431009769439697</t>
  </si>
  <si>
    <t>2.2508790493011475</t>
  </si>
  <si>
    <t>2.250483989715576</t>
  </si>
  <si>
    <t>2.055279016494751</t>
  </si>
  <si>
    <t>2.0750620365142822</t>
  </si>
  <si>
    <t>2.0749409198760986</t>
  </si>
  <si>
    <t>2.1419179439544678</t>
  </si>
  <si>
    <t>2.0471301078796387</t>
  </si>
  <si>
    <t>2.1414999961853027</t>
  </si>
  <si>
    <t>2.141801118850708</t>
  </si>
  <si>
    <t>2.005729913711548</t>
  </si>
  <si>
    <t>2.032944917678833</t>
  </si>
  <si>
    <t>2.0330889225006104</t>
  </si>
  <si>
    <t>2.064932107925415</t>
  </si>
  <si>
    <t>2.000253915786743</t>
  </si>
  <si>
    <t>2.0445868968963623</t>
  </si>
  <si>
    <t>2.044137954711914</t>
  </si>
  <si>
    <t>1.9937809705734253</t>
  </si>
  <si>
    <t>2.0215070247650146</t>
  </si>
  <si>
    <t>2.021177053451538</t>
  </si>
  <si>
    <t>2.1126511096954346</t>
  </si>
  <si>
    <t>2.0061240196228027</t>
  </si>
  <si>
    <t>2.0378050804138184</t>
  </si>
  <si>
    <t>2.0379910469055176</t>
  </si>
  <si>
    <t>2.0406339168548584</t>
  </si>
  <si>
    <t>1.8991990089416504</t>
  </si>
  <si>
    <t>1.9869970083236694</t>
  </si>
  <si>
    <t>1.9868409633636475</t>
  </si>
  <si>
    <t>2.034630060195923</t>
  </si>
  <si>
    <t>1.9368540048599243</t>
  </si>
  <si>
    <t>1.9429370164871216</t>
  </si>
  <si>
    <t>1.9394429922103882</t>
  </si>
  <si>
    <t>2.291105031967163</t>
  </si>
  <si>
    <t>1.9207819700241089</t>
  </si>
  <si>
    <t>2.0096070766448975</t>
  </si>
  <si>
    <t>2.010037899017334</t>
  </si>
  <si>
    <t>2.3236138820648193</t>
  </si>
  <si>
    <t>1.9655489921569824</t>
  </si>
  <si>
    <t>1.9672859907150269</t>
  </si>
  <si>
    <t>1.9664260149002075</t>
  </si>
  <si>
    <t>2.147641897201538</t>
  </si>
  <si>
    <t>1.7631280422210693</t>
  </si>
  <si>
    <t>1.825842022895813</t>
  </si>
  <si>
    <t>1.82600998878479</t>
  </si>
  <si>
    <t>1.829084038734436</t>
  </si>
  <si>
    <t>1.5575330257415771</t>
  </si>
  <si>
    <t>1.557479977607727</t>
  </si>
  <si>
    <t>1.5648759603500366</t>
  </si>
  <si>
    <t>1.267788052558899</t>
  </si>
  <si>
    <t>1.3334219455718994</t>
  </si>
  <si>
    <t>1.3338229656219482</t>
  </si>
  <si>
    <t>1.729712963104248</t>
  </si>
  <si>
    <t>1.2335410118103027</t>
  </si>
  <si>
    <t>1.4325530529022217</t>
  </si>
  <si>
    <t>1.4316660165786743</t>
  </si>
  <si>
    <t>1.532142996788025</t>
  </si>
  <si>
    <t>1.2908539772033691</t>
  </si>
  <si>
    <t>1.5010080337524414</t>
  </si>
  <si>
    <t>1.5010210275650024</t>
  </si>
  <si>
    <t>1.5150409936904907</t>
  </si>
  <si>
    <t>1.329329013824463</t>
  </si>
  <si>
    <t>1.3465900421142578</t>
  </si>
  <si>
    <t>1.34756600856781</t>
  </si>
  <si>
    <t>1.403825044631958</t>
  </si>
  <si>
    <t>1.3344320058822632</t>
  </si>
  <si>
    <t>1.3575550317764282</t>
  </si>
  <si>
    <t>1.3574199676513672</t>
  </si>
  <si>
    <t>1.4234520196914673</t>
  </si>
  <si>
    <t>1.1398979425430298</t>
  </si>
  <si>
    <t>1.2258460521697998</t>
  </si>
  <si>
    <t>1.225970983505249</t>
  </si>
  <si>
    <t>1.307229995727539</t>
  </si>
  <si>
    <t>1.17295503616333</t>
  </si>
  <si>
    <t>1.3015120029449463</t>
  </si>
  <si>
    <t>1.3015429973602295</t>
  </si>
  <si>
    <t>1.4072020053863525</t>
  </si>
  <si>
    <t>1.3664220571517944</t>
  </si>
  <si>
    <t>1.3674819469451904</t>
  </si>
  <si>
    <t>1.4349219799041748</t>
  </si>
  <si>
    <t>1.3397300243377686</t>
  </si>
  <si>
    <t>1.3439029455184937</t>
  </si>
  <si>
    <t>1.3442620038986206</t>
  </si>
  <si>
    <t>1.4131879806518555</t>
  </si>
  <si>
    <t>1.3026670217514038</t>
  </si>
  <si>
    <t>1.3029420375823975</t>
  </si>
  <si>
    <t>1.3029170036315918</t>
  </si>
  <si>
    <t>1.3848730325698853</t>
  </si>
  <si>
    <t>1.301401972770691</t>
  </si>
  <si>
    <t>1.3819880485534668</t>
  </si>
  <si>
    <t>1.382277011871338</t>
  </si>
  <si>
    <t>1.4756759405136108</t>
  </si>
  <si>
    <t>1.3547029495239258</t>
  </si>
  <si>
    <t>1.4448659420013428</t>
  </si>
  <si>
    <t>1.4446970224380493</t>
  </si>
  <si>
    <t>1.4732069969177246</t>
  </si>
  <si>
    <t>1.3945889472961426</t>
  </si>
  <si>
    <t>1.4490089416503906</t>
  </si>
  <si>
    <t>1.504662036895752</t>
  </si>
  <si>
    <t>1.356086015701294</t>
  </si>
  <si>
    <t>1.357450008392334</t>
  </si>
  <si>
    <t>1.3584100008010864</t>
  </si>
  <si>
    <t>1.4250630140304565</t>
  </si>
  <si>
    <t>1.346709966659546</t>
  </si>
  <si>
    <t>1.3511320352554321</t>
  </si>
  <si>
    <t>1.351153016090393</t>
  </si>
  <si>
    <t>1.4186509847640991</t>
  </si>
  <si>
    <t>1.2787339687347412</t>
  </si>
  <si>
    <t>1.282107949256897</t>
  </si>
  <si>
    <t>1.2840969562530518</t>
  </si>
  <si>
    <t>1.3337260484695435</t>
  </si>
  <si>
    <t>1.2607189416885376</t>
  </si>
  <si>
    <t>1.2671760320663452</t>
  </si>
  <si>
    <t>1.267434000968933</t>
  </si>
  <si>
    <t>1.2690279483795166</t>
  </si>
  <si>
    <t>1.1695139408111572</t>
  </si>
  <si>
    <t>1.2368229627609253</t>
  </si>
  <si>
    <t>1.238245964050293</t>
  </si>
  <si>
    <t>1.2738779783248901</t>
  </si>
  <si>
    <t>1.1827579736709595</t>
  </si>
  <si>
    <t>1.184162974357605</t>
  </si>
  <si>
    <t>1.183158040046692</t>
  </si>
  <si>
    <t>1.277722954750061</t>
  </si>
  <si>
    <t>1.175495982170105</t>
  </si>
  <si>
    <t>1.1986240148544312</t>
  </si>
  <si>
    <t>1.1985549926757812</t>
  </si>
  <si>
    <t>1.255897045135498</t>
  </si>
  <si>
    <t>1.1692620515823364</t>
  </si>
  <si>
    <t>1.2163000106811523</t>
  </si>
  <si>
    <t>1.2158039808273315</t>
  </si>
  <si>
    <t>1.2501850128173828</t>
  </si>
  <si>
    <t>1.186674952507019</t>
  </si>
  <si>
    <t>1.2491379976272583</t>
  </si>
  <si>
    <t>1.2485430240631104</t>
  </si>
  <si>
    <t>1.3841350078582764</t>
  </si>
  <si>
    <t>1.2202709913253784</t>
  </si>
  <si>
    <t>1.2546759843826294</t>
  </si>
  <si>
    <t>1.2549769878387451</t>
  </si>
  <si>
    <t>1.367648959159851</t>
  </si>
  <si>
    <t>1.252632975578308</t>
  </si>
  <si>
    <t>1.2795649766921997</t>
  </si>
  <si>
    <t>1.279407024383545</t>
  </si>
  <si>
    <t>1.3344700336456299</t>
  </si>
  <si>
    <t>1.2598140239715576</t>
  </si>
  <si>
    <t>1.3170579671859741</t>
  </si>
  <si>
    <t>1.3167680501937866</t>
  </si>
  <si>
    <t>1.2601759433746338</t>
  </si>
  <si>
    <t>1.2731859683990479</t>
  </si>
  <si>
    <t>1.2735869884490967</t>
  </si>
  <si>
    <t>1.5139449834823608</t>
  </si>
  <si>
    <t>1.2707329988479614</t>
  </si>
  <si>
    <t>1.4247620105743408</t>
  </si>
  <si>
    <t>1.4241729974746704</t>
  </si>
  <si>
    <t>1.517014980316162</t>
  </si>
  <si>
    <t>1.3363029956817627</t>
  </si>
  <si>
    <t>1.3759219646453857</t>
  </si>
  <si>
    <t>1.3756649494171143</t>
  </si>
  <si>
    <t>1.3760600090026855</t>
  </si>
  <si>
    <t>1.2310689687728882</t>
  </si>
  <si>
    <t>1.2349720001220703</t>
  </si>
  <si>
    <t>1.2358009815216064</t>
  </si>
  <si>
    <t>1.2389219999313354</t>
  </si>
  <si>
    <t>1.167983055114746</t>
  </si>
  <si>
    <t>1.168234944343567</t>
  </si>
  <si>
    <t>1.168207049369812</t>
  </si>
  <si>
    <t>1.22599196434021</t>
  </si>
  <si>
    <t>1.1281859874725342</t>
  </si>
  <si>
    <t>1.2192749977111816</t>
  </si>
  <si>
    <t>1.2192059755325317</t>
  </si>
  <si>
    <t>1.271291971206665</t>
  </si>
  <si>
    <t>1.1968820095062256</t>
  </si>
  <si>
    <t>1.2626030445098877</t>
  </si>
  <si>
    <t>1.2630059719085693</t>
  </si>
  <si>
    <t>1.3043919801712036</t>
  </si>
  <si>
    <t>1.24521803855896</t>
  </si>
  <si>
    <t>1.2784639596939087</t>
  </si>
  <si>
    <t>1.2786229848861694</t>
  </si>
  <si>
    <t>1.3397140502929688</t>
  </si>
  <si>
    <t>1.2395060062408447</t>
  </si>
  <si>
    <t>1.310636043548584</t>
  </si>
  <si>
    <t>1.310791015625</t>
  </si>
  <si>
    <t>1.3495539426803589</t>
  </si>
  <si>
    <t>1.268975019454956</t>
  </si>
  <si>
    <t>1.2694050073623657</t>
  </si>
  <si>
    <t>1.269355058670044</t>
  </si>
  <si>
    <t>1.4067219495773315</t>
  </si>
  <si>
    <t>1.2674520015716553</t>
  </si>
  <si>
    <t>1.3584120273590088</t>
  </si>
  <si>
    <t>1.3580340147018433</t>
  </si>
  <si>
    <t>1.438315987586975</t>
  </si>
  <si>
    <t>1.3236340284347534</t>
  </si>
  <si>
    <t>1.4014099836349487</t>
  </si>
  <si>
    <t>1.4020769596099854</t>
  </si>
  <si>
    <t>1.4375699758529663</t>
  </si>
  <si>
    <t>1.2996330261230469</t>
  </si>
  <si>
    <t>1.3040939569473267</t>
  </si>
  <si>
    <t>1.304123044013977</t>
  </si>
  <si>
    <t>1.3441410064697266</t>
  </si>
  <si>
    <t>1.2423449754714966</t>
  </si>
  <si>
    <t>1.3333740234375</t>
  </si>
  <si>
    <t>1.3329520225524902</t>
  </si>
  <si>
    <t>1.3743029832839966</t>
  </si>
  <si>
    <t>1.3230630159378052</t>
  </si>
  <si>
    <t>1.3227540254592896</t>
  </si>
  <si>
    <t>1.4328889846801758</t>
  </si>
  <si>
    <t>1.3198959827423096</t>
  </si>
  <si>
    <t>1.3701640367507935</t>
  </si>
  <si>
    <t>1.3702059984207153</t>
  </si>
  <si>
    <t>1.3826210498809814</t>
  </si>
  <si>
    <t>1.3398480415344238</t>
  </si>
  <si>
    <t>1.3583459854125977</t>
  </si>
  <si>
    <t>1.358062982559204</t>
  </si>
  <si>
    <t>1.2627259492874146</t>
  </si>
  <si>
    <t>1.2645970582962036</t>
  </si>
  <si>
    <t>1.264085054397583</t>
  </si>
  <si>
    <t>1.266548991203308</t>
  </si>
  <si>
    <t>1.2141309976577759</t>
  </si>
  <si>
    <t>1.24030601978302</t>
  </si>
  <si>
    <t>1.2406330108642578</t>
  </si>
  <si>
    <t>1.3163050413131714</t>
  </si>
  <si>
    <t>1.2280349731445312</t>
  </si>
  <si>
    <t>1.3159099817276</t>
  </si>
  <si>
    <t>1.3154239654541016</t>
  </si>
  <si>
    <t>1.5079469680786133</t>
  </si>
  <si>
    <t>1.3006809949874878</t>
  </si>
  <si>
    <t>1.4124510288238525</t>
  </si>
  <si>
    <t>1.4124219417572021</t>
  </si>
  <si>
    <t>1.4764020442962646</t>
  </si>
  <si>
    <t>1.3909640312194824</t>
  </si>
  <si>
    <t>1.444290041923523</t>
  </si>
  <si>
    <t>1.4436479806900024</t>
  </si>
  <si>
    <t>1.5295859575271606</t>
  </si>
  <si>
    <t>1.399772047996521</t>
  </si>
  <si>
    <t>1.4205570220947266</t>
  </si>
  <si>
    <t>1.4208849668502808</t>
  </si>
  <si>
    <t>1.5207209587097168</t>
  </si>
  <si>
    <t>1.4202899932861328</t>
  </si>
  <si>
    <t>1.423545002937317</t>
  </si>
  <si>
    <t>1.4236010313034058</t>
  </si>
  <si>
    <t>1.470268964767456</t>
  </si>
  <si>
    <t>1.3960579633712769</t>
  </si>
  <si>
    <t>1.436203956604004</t>
  </si>
  <si>
    <t>1.436305046081543</t>
  </si>
  <si>
    <t>1.451159954071045</t>
  </si>
  <si>
    <t>1.3677910566329956</t>
  </si>
  <si>
    <t>1.4206470251083374</t>
  </si>
  <si>
    <t>1.4206769466400146</t>
  </si>
  <si>
    <t>1.4889559745788574</t>
  </si>
  <si>
    <t>1.387732982635498</t>
  </si>
  <si>
    <t>1.4553159475326538</t>
  </si>
  <si>
    <t>1.4553860425949097</t>
  </si>
  <si>
    <t>1.6790629625320435</t>
  </si>
  <si>
    <t>1.4546020030975342</t>
  </si>
  <si>
    <t>1.5452419519424438</t>
  </si>
  <si>
    <t>1.5452549457550049</t>
  </si>
  <si>
    <t>1.6921650171279907</t>
  </si>
  <si>
    <t>1.5360130071640015</t>
  </si>
  <si>
    <t>1.5908479690551758</t>
  </si>
  <si>
    <t>1.591709017753601</t>
  </si>
  <si>
    <t>1.6008440256118774</t>
  </si>
  <si>
    <t>1.546017050743103</t>
  </si>
  <si>
    <t>1.547260046005249</t>
  </si>
  <si>
    <t>1.6095410585403442</t>
  </si>
  <si>
    <t>1.5335659980773926</t>
  </si>
  <si>
    <t>1.5936150550842285</t>
  </si>
  <si>
    <t>1.593986988067627</t>
  </si>
  <si>
    <t>1.645588994026184</t>
  </si>
  <si>
    <t>1.577468991279602</t>
  </si>
  <si>
    <t>1.593973994255066</t>
  </si>
  <si>
    <t>1.5942150354385376</t>
  </si>
  <si>
    <t>1.5950579643249512</t>
  </si>
  <si>
    <t>1.4830869436264038</t>
  </si>
  <si>
    <t>1.5028389692306519</t>
  </si>
  <si>
    <t>1.5026379823684692</t>
  </si>
  <si>
    <t>1.9825899600982666</t>
  </si>
  <si>
    <t>1.4721100330352783</t>
  </si>
  <si>
    <t>1.8314720392227173</t>
  </si>
  <si>
    <t>1.832000970840454</t>
  </si>
  <si>
    <t>2.4877231121063232</t>
  </si>
  <si>
    <t>1.7917230129241943</t>
  </si>
  <si>
    <t>2.0871269702911377</t>
  </si>
  <si>
    <t>2.0873630046844482</t>
  </si>
  <si>
    <t>2.1332590579986572</t>
  </si>
  <si>
    <t>1.8492430448532104</t>
  </si>
  <si>
    <t>1.96793794631958</t>
  </si>
  <si>
    <t>1.9686989784240723</t>
  </si>
  <si>
    <t>2.0558230876922607</t>
  </si>
  <si>
    <t>1.8984030485153198</t>
  </si>
  <si>
    <t>1.9043070077896118</t>
  </si>
  <si>
    <t>1.9048269987106323</t>
  </si>
  <si>
    <t>1.9437689781188965</t>
  </si>
  <si>
    <t>1.809654951095581</t>
  </si>
  <si>
    <t>1.8301860094070435</t>
  </si>
  <si>
    <t>1.8294650316238403</t>
  </si>
  <si>
    <t>1.9081759452819824</t>
  </si>
  <si>
    <t>1.7376610040664673</t>
  </si>
  <si>
    <t>1.7822660207748413</t>
  </si>
  <si>
    <t>2.13210391998291</t>
  </si>
  <si>
    <t>1.7692919969558716</t>
  </si>
  <si>
    <t>1.919685959815979</t>
  </si>
  <si>
    <t>1.9201090335845947</t>
  </si>
  <si>
    <t>2.174984931945801</t>
  </si>
  <si>
    <t>1.880012035369873</t>
  </si>
  <si>
    <t>1.9150389432907104</t>
  </si>
  <si>
    <t>1.9150010347366333</t>
  </si>
  <si>
    <t>1.956616997718811</t>
  </si>
  <si>
    <t>1.7708009481430054</t>
  </si>
  <si>
    <t>1.7733880281448364</t>
  </si>
  <si>
    <t>1.7738540172576904</t>
  </si>
  <si>
    <t>1.7785589694976807</t>
  </si>
  <si>
    <t>1.573783040046692</t>
  </si>
  <si>
    <t>1.672510027885437</t>
  </si>
  <si>
    <t>1.6724720001220703</t>
  </si>
  <si>
    <t>1.7375739812850952</t>
  </si>
  <si>
    <t>1.5524400472640991</t>
  </si>
  <si>
    <t>1.6013250350952148</t>
  </si>
  <si>
    <t>1.6012829542160034</t>
  </si>
  <si>
    <t>1.9087140560150146</t>
  </si>
  <si>
    <t>1.5984810590744019</t>
  </si>
  <si>
    <t>1.848330020904541</t>
  </si>
  <si>
    <t>1.845371961593628</t>
  </si>
  <si>
    <t>1.7670010328292847</t>
  </si>
  <si>
    <t>1.767130970954895</t>
  </si>
  <si>
    <t>1.873872995376587</t>
  </si>
  <si>
    <t>1.7601380348205566</t>
  </si>
  <si>
    <t>1.8194730281829834</t>
  </si>
  <si>
    <t>1.868981957435608</t>
  </si>
  <si>
    <t>1.7696540355682373</t>
  </si>
  <si>
    <t>1.7742400169372559</t>
  </si>
  <si>
    <t>1.7742769718170166</t>
  </si>
  <si>
    <t>1.8382940292358398</t>
  </si>
  <si>
    <t>1.7702480554580688</t>
  </si>
  <si>
    <t>1.7778700590133667</t>
  </si>
  <si>
    <t>1.7771790027618408</t>
  </si>
  <si>
    <t>1.820667028427124</t>
  </si>
  <si>
    <t>1.587594985961914</t>
  </si>
  <si>
    <t>1.5922549962997437</t>
  </si>
  <si>
    <t>1.5920000076293945</t>
  </si>
  <si>
    <t>1.6252679824829102</t>
  </si>
  <si>
    <t>1.551000952720642</t>
  </si>
  <si>
    <t>1.5697309970855713</t>
  </si>
  <si>
    <t>1.5694680213928223</t>
  </si>
  <si>
    <t>1.6179180145263672</t>
  </si>
  <si>
    <t>1.4947179555892944</t>
  </si>
  <si>
    <t>1.4947810173034668</t>
  </si>
  <si>
    <t>1.61177396774292</t>
  </si>
  <si>
    <t>1.4827289581298828</t>
  </si>
  <si>
    <t>1.6114779710769653</t>
  </si>
  <si>
    <t>1.6117429733276367</t>
  </si>
  <si>
    <t>1.6340529918670654</t>
  </si>
  <si>
    <t>1.4982630014419556</t>
  </si>
  <si>
    <t>1.5225739479064941</t>
  </si>
  <si>
    <t>1.5227899551391602</t>
  </si>
  <si>
    <t>1.5941580533981323</t>
  </si>
  <si>
    <t>1.553279995918274</t>
  </si>
  <si>
    <t>1.5535540580749512</t>
  </si>
  <si>
    <t>1.5711770057678223</t>
  </si>
  <si>
    <t>1.469081997871399</t>
  </si>
  <si>
    <t>1.5230330228805542</t>
  </si>
  <si>
    <t>1.5232510566711426</t>
  </si>
  <si>
    <t>1.5737459659576416</t>
  </si>
  <si>
    <t>1.5118440389633179</t>
  </si>
  <si>
    <t>1.534533977508545</t>
  </si>
  <si>
    <t>1.5341880321502686</t>
  </si>
  <si>
    <t>1.5519180297851562</t>
  </si>
  <si>
    <t>1.5171140432357788</t>
  </si>
  <si>
    <t>1.526384949684143</t>
  </si>
  <si>
    <t>1.5258350372314453</t>
  </si>
  <si>
    <t>1.6196789741516113</t>
  </si>
  <si>
    <t>1.5174130201339722</t>
  </si>
  <si>
    <t>1.5960049629211426</t>
  </si>
  <si>
    <t>1.596701979637146</t>
  </si>
  <si>
    <t>1.6276520490646362</t>
  </si>
  <si>
    <t>1.5379860401153564</t>
  </si>
  <si>
    <t>1.6074650287628174</t>
  </si>
  <si>
    <t>1.6080379486083984</t>
  </si>
  <si>
    <t>1.6498730182647705</t>
  </si>
  <si>
    <t>1.4597699642181396</t>
  </si>
  <si>
    <t>1.4603420495986938</t>
  </si>
  <si>
    <t>1.4594110250473022</t>
  </si>
  <si>
    <t>1.5728199481964111</t>
  </si>
  <si>
    <t>1.442175030708313</t>
  </si>
  <si>
    <t>1.558190941810608</t>
  </si>
  <si>
    <t>1.5574369430541992</t>
  </si>
  <si>
    <t>1.5983450412750244</t>
  </si>
  <si>
    <t>1.4911099672317505</t>
  </si>
  <si>
    <t>1.5371840000152588</t>
  </si>
  <si>
    <t>1.5356210470199585</t>
  </si>
  <si>
    <t>1.7168209552764893</t>
  </si>
  <si>
    <t>1.5298210382461548</t>
  </si>
  <si>
    <t>1.6881680488586426</t>
  </si>
  <si>
    <t>1.6873929500579834</t>
  </si>
  <si>
    <t>1.7110600471496582</t>
  </si>
  <si>
    <t>1.6091760396957397</t>
  </si>
  <si>
    <t>1.6397149562835693</t>
  </si>
  <si>
    <t>1.639251947402954</t>
  </si>
  <si>
    <t>1.9773080348968506</t>
  </si>
  <si>
    <t>1.6181689500808716</t>
  </si>
  <si>
    <t>1.8639060258865356</t>
  </si>
  <si>
    <t>1.8644770383834839</t>
  </si>
  <si>
    <t>1.9309580326080322</t>
  </si>
  <si>
    <t>1.7602649927139282</t>
  </si>
  <si>
    <t>1.8083449602127075</t>
  </si>
  <si>
    <t>1.8085500001907349</t>
  </si>
  <si>
    <t>2.0421910285949707</t>
  </si>
  <si>
    <t>1.6320669651031494</t>
  </si>
  <si>
    <t>1.6671359539031982</t>
  </si>
  <si>
    <t>1.655683994293213</t>
  </si>
  <si>
    <t>1.7479679584503174</t>
  </si>
  <si>
    <t>1.62221097946167</t>
  </si>
  <si>
    <t>1.6532310247421265</t>
  </si>
  <si>
    <t>1.6530489921569824</t>
  </si>
  <si>
    <t>1.6620789766311646</t>
  </si>
  <si>
    <t>1.5619150400161743</t>
  </si>
  <si>
    <t>1.6292389631271362</t>
  </si>
  <si>
    <t>1.6296709775924683</t>
  </si>
  <si>
    <t>1.6826839447021484</t>
  </si>
  <si>
    <t>1.5917550325393677</t>
  </si>
  <si>
    <t>1.6739779710769653</t>
  </si>
  <si>
    <t>1.6748709678649902</t>
  </si>
  <si>
    <t>1.7074520587921143</t>
  </si>
  <si>
    <t>1.6446559429168701</t>
  </si>
  <si>
    <t>1.6940209865570068</t>
  </si>
  <si>
    <t>1.6940510272979736</t>
  </si>
  <si>
    <t>1.4490339756011963</t>
  </si>
  <si>
    <t>1.451470971107483</t>
  </si>
  <si>
    <t>1.4517500400543213</t>
  </si>
  <si>
    <t>1.6347579956054688</t>
  </si>
  <si>
    <t>1.4312549829483032</t>
  </si>
  <si>
    <t>1.5770779848098755</t>
  </si>
  <si>
    <t>1.6395080089569092</t>
  </si>
  <si>
    <t>1.5137900114059448</t>
  </si>
  <si>
    <t>1.5248160362243652</t>
  </si>
  <si>
    <t>1.5250459909439087</t>
  </si>
  <si>
    <t>1.579848051071167</t>
  </si>
  <si>
    <t>1.4474600553512573</t>
  </si>
  <si>
    <t>1.4705450534820557</t>
  </si>
  <si>
    <t>1.4695069789886475</t>
  </si>
  <si>
    <t>1.5440210103988647</t>
  </si>
  <si>
    <t>1.4644869565963745</t>
  </si>
  <si>
    <t>1.5330430269241333</t>
  </si>
  <si>
    <t>1.5327680110931396</t>
  </si>
  <si>
    <t>1.6327199935913086</t>
  </si>
  <si>
    <t>1.474141001701355</t>
  </si>
  <si>
    <t>1.5723179578781128</t>
  </si>
  <si>
    <t>1.5725810527801514</t>
  </si>
  <si>
    <t>1.6843199729919434</t>
  </si>
  <si>
    <t>1.546694040298462</t>
  </si>
  <si>
    <t>1.6447900533676147</t>
  </si>
  <si>
    <t>1.6443159580230713</t>
  </si>
  <si>
    <t>1.9737720489501953</t>
  </si>
  <si>
    <t>1.6155810356140137</t>
  </si>
  <si>
    <t>1.797471046447754</t>
  </si>
  <si>
    <t>1.797798991203308</t>
  </si>
  <si>
    <t>1.9242219924926758</t>
  </si>
  <si>
    <t>1.6921579837799072</t>
  </si>
  <si>
    <t>1.7833329439163208</t>
  </si>
  <si>
    <t>1.841135025024414</t>
  </si>
  <si>
    <t>1.717121958732605</t>
  </si>
  <si>
    <t>1.7470020055770874</t>
  </si>
  <si>
    <t>1.7448179721832275</t>
  </si>
  <si>
    <t>1.7496989965438843</t>
  </si>
  <si>
    <t>1.6275099515914917</t>
  </si>
  <si>
    <t>1.7072069644927979</t>
  </si>
  <si>
    <t>1.7071059942245483</t>
  </si>
  <si>
    <t>1.7185590267181396</t>
  </si>
  <si>
    <t>1.683472990989685</t>
  </si>
  <si>
    <t>1.6833909749984741</t>
  </si>
  <si>
    <t>1.7477869987487793</t>
  </si>
  <si>
    <t>1.6411230564117432</t>
  </si>
  <si>
    <t>1.7008450031280518</t>
  </si>
  <si>
    <t>1.7007369995117188</t>
  </si>
  <si>
    <t>1.7157989740371704</t>
  </si>
  <si>
    <t>1.6486409902572632</t>
  </si>
  <si>
    <t>1.651980996131897</t>
  </si>
  <si>
    <t>1.6520620584487915</t>
  </si>
  <si>
    <t>1.6779999732971191</t>
  </si>
  <si>
    <t>1.558161973953247</t>
  </si>
  <si>
    <t>1.5664050579071045</t>
  </si>
  <si>
    <t>1.5660099983215332</t>
  </si>
  <si>
    <t>1.7393369674682617</t>
  </si>
  <si>
    <t>1.5592809915542603</t>
  </si>
  <si>
    <t>1.7202240228652954</t>
  </si>
  <si>
    <t>1.7190639972686768</t>
  </si>
  <si>
    <t>1.8807049989700317</t>
  </si>
  <si>
    <t>1.6950409412384033</t>
  </si>
  <si>
    <t>1.798583984375</t>
  </si>
  <si>
    <t>1.7987979650497437</t>
  </si>
  <si>
    <t>1.9801349639892578</t>
  </si>
  <si>
    <t>1.7591149806976318</t>
  </si>
  <si>
    <t>1.9180819988250732</t>
  </si>
  <si>
    <t>1.9181350469589233</t>
  </si>
  <si>
    <t>1.922518014907837</t>
  </si>
  <si>
    <t>1.8301290273666382</t>
  </si>
  <si>
    <t>1.830530047416687</t>
  </si>
  <si>
    <t>1.829967975616455</t>
  </si>
  <si>
    <t>2.039979934692383</t>
  </si>
  <si>
    <t>1.8264479637145996</t>
  </si>
  <si>
    <t>2.002924919128418</t>
  </si>
  <si>
    <t>2.0013909339904785</t>
  </si>
  <si>
    <t>2.0409560203552246</t>
  </si>
  <si>
    <t>1.957105040550232</t>
  </si>
  <si>
    <t>1.9886579513549805</t>
  </si>
  <si>
    <t>1.9887570142745972</t>
  </si>
  <si>
    <t>2.0074689388275146</t>
  </si>
  <si>
    <t>1.891798973083496</t>
  </si>
  <si>
    <t>1.917404055595398</t>
  </si>
  <si>
    <t>1.917510986328125</t>
  </si>
  <si>
    <t>1.9514720439910889</t>
  </si>
  <si>
    <t>1.758890986442566</t>
  </si>
  <si>
    <t>1.7583110332489014</t>
  </si>
  <si>
    <t>1.7098020315170288</t>
  </si>
  <si>
    <t>1.8264230489730835</t>
  </si>
  <si>
    <t>1.8264880180358887</t>
  </si>
  <si>
    <t>1.8407260179519653</t>
  </si>
  <si>
    <t>1.763198971748352</t>
  </si>
  <si>
    <t>1.7856760025024414</t>
  </si>
  <si>
    <t>1.7870069742202759</t>
  </si>
  <si>
    <t>1.5763449668884277</t>
  </si>
  <si>
    <t>1.7432949542999268</t>
  </si>
  <si>
    <t>1.7437169551849365</t>
  </si>
  <si>
    <t>1.8925939798355103</t>
  </si>
  <si>
    <t>1.726228952407837</t>
  </si>
  <si>
    <t>1.7670650482177734</t>
  </si>
  <si>
    <t>1.7672549486160278</t>
  </si>
  <si>
    <t>1.7849470376968384</t>
  </si>
  <si>
    <t>1.7200629711151123</t>
  </si>
  <si>
    <t>1.7573330402374268</t>
  </si>
  <si>
    <t>1.7579879760742188</t>
  </si>
  <si>
    <t>1.939499020576477</t>
  </si>
  <si>
    <t>1.7574419975280762</t>
  </si>
  <si>
    <t>1.9033479690551758</t>
  </si>
  <si>
    <t>1.903188943862915</t>
  </si>
  <si>
    <t>2.232651948928833</t>
  </si>
  <si>
    <t>1.887781023979187</t>
  </si>
  <si>
    <t>2.09354305267334</t>
  </si>
  <si>
    <t>2.123539924621582</t>
  </si>
  <si>
    <t>2.041400909423828</t>
  </si>
  <si>
    <t>2.0836949348449707</t>
  </si>
  <si>
    <t>2.0842180252075195</t>
  </si>
  <si>
    <t>2.087739944458008</t>
  </si>
  <si>
    <t>1.9650609493255615</t>
  </si>
  <si>
    <t>1.974012017250061</t>
  </si>
  <si>
    <t>1.9736030101776123</t>
  </si>
  <si>
    <t>2.030735969543457</t>
  </si>
  <si>
    <t>1.8256499767303467</t>
  </si>
  <si>
    <t>1.857442021369934</t>
  </si>
  <si>
    <t>1.856889009475708</t>
  </si>
  <si>
    <t>1.8904130458831787</t>
  </si>
  <si>
    <t>1.775886058807373</t>
  </si>
  <si>
    <t>1.8554660081863403</t>
  </si>
  <si>
    <t>1.8558039665222168</t>
  </si>
  <si>
    <t>1.959594964981079</t>
  </si>
  <si>
    <t>1.8278980255126953</t>
  </si>
  <si>
    <t>1.914842963218689</t>
  </si>
  <si>
    <t>1.9147700071334839</t>
  </si>
  <si>
    <t>1.9735080003738403</t>
  </si>
  <si>
    <t>1.9014450311660767</t>
  </si>
  <si>
    <t>1.9364080429077148</t>
  </si>
  <si>
    <t>1.9366949796676636</t>
  </si>
  <si>
    <t>1.9369029998779297</t>
  </si>
  <si>
    <t>1.8564599752426147</t>
  </si>
  <si>
    <t>1.8956140279769897</t>
  </si>
  <si>
    <t>1.8955559730529785</t>
  </si>
  <si>
    <t>2.015566110610962</t>
  </si>
  <si>
    <t>1.8913010358810425</t>
  </si>
  <si>
    <t>1.962669014930725</t>
  </si>
  <si>
    <t>1.9610960483551025</t>
  </si>
  <si>
    <t>2.159804105758667</t>
  </si>
  <si>
    <t>1.9337639808654785</t>
  </si>
  <si>
    <t>2.0618948936462402</t>
  </si>
  <si>
    <t>2.061885118484497</t>
  </si>
  <si>
    <t>2.169342041015625</t>
  </si>
  <si>
    <t>2.0071640014648438</t>
  </si>
  <si>
    <t>2.0312089920043945</t>
  </si>
  <si>
    <t>2.030797004699707</t>
  </si>
  <si>
    <t>2.0689940452575684</t>
  </si>
  <si>
    <t>1.9177110195159912</t>
  </si>
  <si>
    <t>2.0515201091766357</t>
  </si>
  <si>
    <t>2.051537036895752</t>
  </si>
  <si>
    <t>2.3757009506225586</t>
  </si>
  <si>
    <t>2.039310932159424</t>
  </si>
  <si>
    <t>2.2878661155700684</t>
  </si>
  <si>
    <t>2.2882800102233887</t>
  </si>
  <si>
    <t>2.4321649074554443</t>
  </si>
  <si>
    <t>2.1474969387054443</t>
  </si>
  <si>
    <t>2.192397117614746</t>
  </si>
  <si>
    <t>2.192101001739502</t>
  </si>
  <si>
    <t>2.6698501110076904</t>
  </si>
  <si>
    <t>2.1503679752349854</t>
  </si>
  <si>
    <t>2.423664093017578</t>
  </si>
  <si>
    <t>2.426537036895752</t>
  </si>
  <si>
    <t>2.5552730560302734</t>
  </si>
  <si>
    <t>2.2861790657043457</t>
  </si>
  <si>
    <t>2.5059030055999756</t>
  </si>
  <si>
    <t>2.5053820610046387</t>
  </si>
  <si>
    <t>2.669039011001587</t>
  </si>
  <si>
    <t>2.332386016845703</t>
  </si>
  <si>
    <t>2.5219900608062744</t>
  </si>
  <si>
    <t>2.5214359760284424</t>
  </si>
  <si>
    <t>3.000821113586426</t>
  </si>
  <si>
    <t>2.4855380058288574</t>
  </si>
  <si>
    <t>2.6361429691314697</t>
  </si>
  <si>
    <t>2.6354739665985107</t>
  </si>
  <si>
    <t>2.8980209827423096</t>
  </si>
  <si>
    <t>2.6234099864959717</t>
  </si>
  <si>
    <t>2.7248549461364746</t>
  </si>
  <si>
    <t>2.723598003387451</t>
  </si>
  <si>
    <t>2.9631500244140625</t>
  </si>
  <si>
    <t>2.658724069595337</t>
  </si>
  <si>
    <t>2.684067964553833</t>
  </si>
  <si>
    <t>2.6842100620269775</t>
  </si>
  <si>
    <t>2.8555688858032227</t>
  </si>
  <si>
    <t>2.5780670642852783</t>
  </si>
  <si>
    <t>2.6104719638824463</t>
  </si>
  <si>
    <t>2.6049230098724365</t>
  </si>
  <si>
    <t>2.7921650409698486</t>
  </si>
  <si>
    <t>2.4286670684814453</t>
  </si>
  <si>
    <t>2.683129072189331</t>
  </si>
  <si>
    <t>2.6832730770111084</t>
  </si>
  <si>
    <t>2.747951030731201</t>
  </si>
  <si>
    <t>1.7354209423065186</t>
  </si>
  <si>
    <t>1.9678080081939697</t>
  </si>
  <si>
    <t>1.969020962715149</t>
  </si>
  <si>
    <t>1.989657998085022</t>
  </si>
  <si>
    <t>1.3925650119781494</t>
  </si>
  <si>
    <t>1.463670015335083</t>
  </si>
  <si>
    <t>1.4618779420852661</t>
  </si>
  <si>
    <t>1.8650070428848267</t>
  </si>
  <si>
    <t>1.4464459419250488</t>
  </si>
  <si>
    <t>1.7986429929733276</t>
  </si>
  <si>
    <t>1.8545210361480713</t>
  </si>
  <si>
    <t>1.6265740394592285</t>
  </si>
  <si>
    <t>1.7526600360870361</t>
  </si>
  <si>
    <t>1.7529840469360352</t>
  </si>
  <si>
    <t>1.857153058052063</t>
  </si>
  <si>
    <t>1.6554100513458252</t>
  </si>
  <si>
    <t>1.7114379405975342</t>
  </si>
  <si>
    <t>1.7122609615325928</t>
  </si>
  <si>
    <t>1.9376460313796997</t>
  </si>
  <si>
    <t>1.702049970626831</t>
  </si>
  <si>
    <t>1.8145519495010376</t>
  </si>
  <si>
    <t>1.8145049810409546</t>
  </si>
  <si>
    <t>1.8236130475997925</t>
  </si>
  <si>
    <t>1.622081995010376</t>
  </si>
  <si>
    <t>1.7514469623565674</t>
  </si>
  <si>
    <t>1.7532049417495728</t>
  </si>
  <si>
    <t>1.883270025253296</t>
  </si>
  <si>
    <t>1.7240229845046997</t>
  </si>
  <si>
    <t>1.7920809984207153</t>
  </si>
  <si>
    <t>1.7920440435409546</t>
  </si>
  <si>
    <t>1.8716570138931274</t>
  </si>
  <si>
    <t>1.7168560028076172</t>
  </si>
  <si>
    <t>1.7467360496520996</t>
  </si>
  <si>
    <t>1.7463940382003784</t>
  </si>
  <si>
    <t>1.7507059574127197</t>
  </si>
  <si>
    <t>1.6911970376968384</t>
  </si>
  <si>
    <t>1.7140419483184814</t>
  </si>
  <si>
    <t>1.715149998664856</t>
  </si>
  <si>
    <t>1.75246000289917</t>
  </si>
  <si>
    <t>1.6958160400390625</t>
  </si>
  <si>
    <t>1.7418129444122314</t>
  </si>
  <si>
    <t>1.7415460348129272</t>
  </si>
  <si>
    <t>1.6745549440383911</t>
  </si>
  <si>
    <t>1.7041749954223633</t>
  </si>
  <si>
    <t>1.704177975654602</t>
  </si>
  <si>
    <t>1.7384510040283203</t>
  </si>
  <si>
    <t>1.5735820531845093</t>
  </si>
  <si>
    <t>1.5747439861297607</t>
  </si>
  <si>
    <t>1.5742969512939453</t>
  </si>
  <si>
    <t>1.6152139902114868</t>
  </si>
  <si>
    <t>1.513427972793579</t>
  </si>
  <si>
    <t>1.5669529438018799</t>
  </si>
  <si>
    <t>1.566763997077942</t>
  </si>
  <si>
    <t>1.5979160070419312</t>
  </si>
  <si>
    <t>1.4668140411376953</t>
  </si>
  <si>
    <t>1.5973789691925049</t>
  </si>
  <si>
    <t>1.798598051071167</t>
  </si>
  <si>
    <t>1.594892978668213</t>
  </si>
  <si>
    <t>1.6979700326919556</t>
  </si>
  <si>
    <t>1.6982779502868652</t>
  </si>
  <si>
    <t>1.7319309711456299</t>
  </si>
  <si>
    <t>1.6350970268249512</t>
  </si>
  <si>
    <t>1.6643270254135132</t>
  </si>
  <si>
    <t>1.6642149686813354</t>
  </si>
  <si>
    <t>1.6650389432907104</t>
  </si>
  <si>
    <t>1.568627953529358</t>
  </si>
  <si>
    <t>1.6086219549179077</t>
  </si>
  <si>
    <t>1.608435034751892</t>
  </si>
  <si>
    <t>1.6502000093460083</t>
  </si>
  <si>
    <t>1.5914360284805298</t>
  </si>
  <si>
    <t>1.6047019958496094</t>
  </si>
  <si>
    <t>1.6047890186309814</t>
  </si>
  <si>
    <t>1.6327250003814697</t>
  </si>
  <si>
    <t>1.5694489479064941</t>
  </si>
  <si>
    <t>1.580461025238037</t>
  </si>
  <si>
    <t>1.580260992050171</t>
  </si>
  <si>
    <t>1.589015007019043</t>
  </si>
  <si>
    <t>1.4882030487060547</t>
  </si>
  <si>
    <t>1.5328199863433838</t>
  </si>
  <si>
    <t>1.532791018486023</t>
  </si>
  <si>
    <t>1.6968419551849365</t>
  </si>
  <si>
    <t>1.5153000354766846</t>
  </si>
  <si>
    <t>1.6001650094985962</t>
  </si>
  <si>
    <t>1.6003830432891846</t>
  </si>
  <si>
    <t>1.8097950220108032</t>
  </si>
  <si>
    <t>1.7646559476852417</t>
  </si>
  <si>
    <t>1.764420986175537</t>
  </si>
  <si>
    <t>1.7793920040130615</t>
  </si>
  <si>
    <t>1.6617740392684937</t>
  </si>
  <si>
    <t>1.683482050895691</t>
  </si>
  <si>
    <t>1.6836450099945068</t>
  </si>
  <si>
    <t>1.7016199827194214</t>
  </si>
  <si>
    <t>1.6318360567092896</t>
  </si>
  <si>
    <t>1.6841310262680054</t>
  </si>
  <si>
    <t>1.6845279932022095</t>
  </si>
  <si>
    <t>1.685371994972229</t>
  </si>
  <si>
    <t>1.590412974357605</t>
  </si>
  <si>
    <t>1.600883960723877</t>
  </si>
  <si>
    <t>1.6340659856796265</t>
  </si>
  <si>
    <t>1.6340789794921875</t>
  </si>
  <si>
    <t>1.683158040046692</t>
  </si>
  <si>
    <t>1.6087260246276855</t>
  </si>
  <si>
    <t>1.6448780298233032</t>
  </si>
  <si>
    <t>1.6447770595550537</t>
  </si>
  <si>
    <t>1.670295000076294</t>
  </si>
  <si>
    <t>1.6191439628601074</t>
  </si>
  <si>
    <t>1.653244972229004</t>
  </si>
  <si>
    <t>1.6533420085906982</t>
  </si>
  <si>
    <t>1.6579699516296387</t>
  </si>
  <si>
    <t>1.5738929510116577</t>
  </si>
  <si>
    <t>1.5872100591659546</t>
  </si>
  <si>
    <t>1.587319016456604</t>
  </si>
  <si>
    <t>1.6385990381240845</t>
  </si>
  <si>
    <t>1.5644810199737549</t>
  </si>
  <si>
    <t>1.629338026046753</t>
  </si>
  <si>
    <t>1.6294009685516357</t>
  </si>
  <si>
    <t>1.6606470346450806</t>
  </si>
  <si>
    <t>1.6245169639587402</t>
  </si>
  <si>
    <t>1.6383850574493408</t>
  </si>
  <si>
    <t>1.6381349563598633</t>
  </si>
  <si>
    <t>1.6771060228347778</t>
  </si>
  <si>
    <t>1.6359119415283203</t>
  </si>
  <si>
    <t>1.6662830114364624</t>
  </si>
  <si>
    <t>1.6661649942398071</t>
  </si>
  <si>
    <t>1.6885960102081299</t>
  </si>
  <si>
    <t>1.6231789588928223</t>
  </si>
  <si>
    <t>1.625993013381958</t>
  </si>
  <si>
    <t>1.6249010562896729</t>
  </si>
  <si>
    <t>1.686365008354187</t>
  </si>
  <si>
    <t>1.5737969875335693</t>
  </si>
  <si>
    <t>1.660634994506836</t>
  </si>
  <si>
    <t>1.6605559587478638</t>
  </si>
  <si>
    <t>1.6970770359039307</t>
  </si>
  <si>
    <t>1.5902819633483887</t>
  </si>
  <si>
    <t>1.6386899948120117</t>
  </si>
  <si>
    <t>1.6389820575714111</t>
  </si>
  <si>
    <t>1.6669729948043823</t>
  </si>
  <si>
    <t>1.6117839813232422</t>
  </si>
  <si>
    <t>1.6157009601593018</t>
  </si>
  <si>
    <t>1.6156500577926636</t>
  </si>
  <si>
    <t>1.633499026298523</t>
  </si>
  <si>
    <t>1.573691964149475</t>
  </si>
  <si>
    <t>1.5747339725494385</t>
  </si>
  <si>
    <t>1.574571967124939</t>
  </si>
  <si>
    <t>1.6016160249710083</t>
  </si>
  <si>
    <t>1.3955940008163452</t>
  </si>
  <si>
    <t>1.4083360433578491</t>
  </si>
  <si>
    <t>1.4082369804382324</t>
  </si>
  <si>
    <t>1.4438329935073853</t>
  </si>
  <si>
    <t>1.3853199481964111</t>
  </si>
  <si>
    <t>1.439589023590088</t>
  </si>
  <si>
    <t>1.4401869773864746</t>
  </si>
  <si>
    <t>1.4441310167312622</t>
  </si>
  <si>
    <t>1.4021899700164795</t>
  </si>
  <si>
    <t>1.4112290143966675</t>
  </si>
  <si>
    <t>1.4290369749069214</t>
  </si>
  <si>
    <t>1.3001500368118286</t>
  </si>
  <si>
    <t>1.3098779916763306</t>
  </si>
  <si>
    <t>1.3948320150375366</t>
  </si>
  <si>
    <t>1.3763819932937622</t>
  </si>
  <si>
    <t>1.3765300512313843</t>
  </si>
  <si>
    <t>1.3793359994888306</t>
  </si>
  <si>
    <t>1.3141189813613892</t>
  </si>
  <si>
    <t>1.3231120109558105</t>
  </si>
  <si>
    <t>1.3235679864883423</t>
  </si>
  <si>
    <t>1.3437459468841553</t>
  </si>
  <si>
    <t>1.2909940481185913</t>
  </si>
  <si>
    <t>1.3281209468841553</t>
  </si>
  <si>
    <t>1.3283610343933105</t>
  </si>
  <si>
    <t>1.3461999893188477</t>
  </si>
  <si>
    <t>1.3152250051498413</t>
  </si>
  <si>
    <t>1.318202018737793</t>
  </si>
  <si>
    <t>1.33719003200531</t>
  </si>
  <si>
    <t>1.3174660205841064</t>
  </si>
  <si>
    <t>1.3178609609603882</t>
  </si>
  <si>
    <t>1.2945009469985962</t>
  </si>
  <si>
    <t>1.3112560510635376</t>
  </si>
  <si>
    <t>1.311020016670227</t>
  </si>
  <si>
    <t>1.3242870569229126</t>
  </si>
  <si>
    <t>1.313364028930664</t>
  </si>
  <si>
    <t>1.3136500120162964</t>
  </si>
  <si>
    <t>1.2598810195922852</t>
  </si>
  <si>
    <t>1.2712199687957764</t>
  </si>
  <si>
    <t>1.2712539434432983</t>
  </si>
  <si>
    <t>1.2752280235290527</t>
  </si>
  <si>
    <t>1.2289619445800781</t>
  </si>
  <si>
    <t>1.2537579536437988</t>
  </si>
  <si>
    <t>1.2538609504699707</t>
  </si>
  <si>
    <t>1.2951760292053223</t>
  </si>
  <si>
    <t>1.2448810338974</t>
  </si>
  <si>
    <t>1.2907609939575195</t>
  </si>
  <si>
    <t>1.290573000907898</t>
  </si>
  <si>
    <t>1.2912670373916626</t>
  </si>
  <si>
    <t>1.2555910348892212</t>
  </si>
  <si>
    <t>1.2755080461502075</t>
  </si>
  <si>
    <t>1.2755379676818848</t>
  </si>
  <si>
    <t>1.2867560386657715</t>
  </si>
  <si>
    <t>1.2677730321884155</t>
  </si>
  <si>
    <t>1.271103024482727</t>
  </si>
  <si>
    <t>1.2713890075683594</t>
  </si>
  <si>
    <t>1.2734980583190918</t>
  </si>
  <si>
    <t>1.254492998123169</t>
  </si>
  <si>
    <t>1.2726420164108276</t>
  </si>
  <si>
    <t>1.2726739645004272</t>
  </si>
  <si>
    <t>1.3066359758377075</t>
  </si>
  <si>
    <t>1.2523469924926758</t>
  </si>
  <si>
    <t>1.2986270189285278</t>
  </si>
  <si>
    <t>1.3174350261688232</t>
  </si>
  <si>
    <t>1.2835429906845093</t>
  </si>
  <si>
    <t>1.3050309419631958</t>
  </si>
  <si>
    <t>1.3050949573516846</t>
  </si>
  <si>
    <t>1.3672150373458862</t>
  </si>
  <si>
    <t>1.3044339418411255</t>
  </si>
  <si>
    <t>1.3566160202026367</t>
  </si>
  <si>
    <t>1.3796989917755127</t>
  </si>
  <si>
    <t>1.345471978187561</t>
  </si>
  <si>
    <t>1.3719539642333984</t>
  </si>
  <si>
    <t>1.3168439865112305</t>
  </si>
  <si>
    <t>1.37070894241333</t>
  </si>
  <si>
    <t>1.370658040046692</t>
  </si>
  <si>
    <t>1.3931130170822144</t>
  </si>
  <si>
    <t>1.3630470037460327</t>
  </si>
  <si>
    <t>1.3717279434204102</t>
  </si>
  <si>
    <t>1.3716540336608887</t>
  </si>
  <si>
    <t>1.420045018196106</t>
  </si>
  <si>
    <t>1.3623789548873901</t>
  </si>
  <si>
    <t>1.4121479988098145</t>
  </si>
  <si>
    <t>1.4118189811706543</t>
  </si>
  <si>
    <t>1.4794939756393433</t>
  </si>
  <si>
    <t>1.4250990152359009</t>
  </si>
  <si>
    <t>1.4247130155563354</t>
  </si>
  <si>
    <t>1.456184983253479</t>
  </si>
  <si>
    <t>1.4432100057601929</t>
  </si>
  <si>
    <t>1.4432849884033203</t>
  </si>
  <si>
    <t>1.451751947402954</t>
  </si>
  <si>
    <t>1.3821940422058105</t>
  </si>
  <si>
    <t>1.4500230550765991</t>
  </si>
  <si>
    <t>1.474653959274292</t>
  </si>
  <si>
    <t>1.5631170272827148</t>
  </si>
  <si>
    <t>1.4217449426651</t>
  </si>
  <si>
    <t>1.524641990661621</t>
  </si>
  <si>
    <t>1.5258840322494507</t>
  </si>
  <si>
    <t>1.5659290552139282</t>
  </si>
  <si>
    <t>1.5037139654159546</t>
  </si>
  <si>
    <t>1.555433988571167</t>
  </si>
  <si>
    <t>1.554756999015808</t>
  </si>
  <si>
    <t>1.7292829751968384</t>
  </si>
  <si>
    <t>1.611590027809143</t>
  </si>
  <si>
    <t>1.611541986465454</t>
  </si>
  <si>
    <t>1.6728980541229248</t>
  </si>
  <si>
    <t>1.5730210542678833</t>
  </si>
  <si>
    <t>1.6494460105895996</t>
  </si>
  <si>
    <t>1.649366021156311</t>
  </si>
  <si>
    <t>1.7234710454940796</t>
  </si>
  <si>
    <t>1.5945260524749756</t>
  </si>
  <si>
    <t>1.6407550573349</t>
  </si>
  <si>
    <t>1.640944004058838</t>
  </si>
  <si>
    <t>1.6663180589675903</t>
  </si>
  <si>
    <t>1.6008269786834717</t>
  </si>
  <si>
    <t>1.6008349657058716</t>
  </si>
  <si>
    <t>1.6750260591506958</t>
  </si>
  <si>
    <t>1.4793380498886108</t>
  </si>
  <si>
    <t>1.4840919971466064</t>
  </si>
  <si>
    <t>1.4836430549621582</t>
  </si>
  <si>
    <t>1.5642069578170776</t>
  </si>
  <si>
    <t>1.4663389921188354</t>
  </si>
  <si>
    <t>1.5392320156097412</t>
  </si>
  <si>
    <t>1.5389729738235474</t>
  </si>
  <si>
    <t>1.645738959312439</t>
  </si>
  <si>
    <t>1.5169949531555176</t>
  </si>
  <si>
    <t>1.644521951675415</t>
  </si>
  <si>
    <t>1.644294023513794</t>
  </si>
  <si>
    <t>1.8383949995040894</t>
  </si>
  <si>
    <t>1.6333199739456177</t>
  </si>
  <si>
    <t>1.7361730337142944</t>
  </si>
  <si>
    <t>1.7361500263214111</t>
  </si>
  <si>
    <t>2.0878520011901855</t>
  </si>
  <si>
    <t>1.7232240438461304</t>
  </si>
  <si>
    <t>1.9454540014266968</t>
  </si>
  <si>
    <t>1.945019006729126</t>
  </si>
  <si>
    <t>2.0607430934906006</t>
  </si>
  <si>
    <t>1.9135210514068604</t>
  </si>
  <si>
    <t>1.998270034790039</t>
  </si>
  <si>
    <t>1.9981119632720947</t>
  </si>
  <si>
    <t>2.0146920680999756</t>
  </si>
  <si>
    <t>1.815595030784607</t>
  </si>
  <si>
    <t>1.835800051689148</t>
  </si>
  <si>
    <t>1.8365880250930786</t>
  </si>
  <si>
    <t>2.438405990600586</t>
  </si>
  <si>
    <t>1.7927130460739136</t>
  </si>
  <si>
    <t>2.2419490814208984</t>
  </si>
  <si>
    <t>2.24251389503479</t>
  </si>
  <si>
    <t>2.7102270126342773</t>
  </si>
  <si>
    <t>2.2149031162261963</t>
  </si>
  <si>
    <t>2.5875580310821533</t>
  </si>
  <si>
    <t>2.587130069732666</t>
  </si>
  <si>
    <t>2.773085117340088</t>
  </si>
  <si>
    <t>2.5300679206848145</t>
  </si>
  <si>
    <t>2.560007095336914</t>
  </si>
  <si>
    <t>2.5594050884246826</t>
  </si>
  <si>
    <t>2.7287940979003906</t>
  </si>
  <si>
    <t>2.4724719524383545</t>
  </si>
  <si>
    <t>2.5017030239105225</t>
  </si>
  <si>
    <t>2.501924991607666</t>
  </si>
  <si>
    <t>2.578329086303711</t>
  </si>
  <si>
    <t>2.4811480045318604</t>
  </si>
  <si>
    <t>2.5323519706726074</t>
  </si>
  <si>
    <t>2.5312440395355225</t>
  </si>
  <si>
    <t>2.9659430980682373</t>
  </si>
  <si>
    <t>2.4879860877990723</t>
  </si>
  <si>
    <t>2.8137869834899902</t>
  </si>
  <si>
    <t>2.814851999282837</t>
  </si>
  <si>
    <t>3.177757978439331</t>
  </si>
  <si>
    <t>2.69873309135437</t>
  </si>
  <si>
    <t>3.1598520278930664</t>
  </si>
  <si>
    <t>3.1572461128234863</t>
  </si>
  <si>
    <t>4.010962009429932</t>
  </si>
  <si>
    <t>3.0650689601898193</t>
  </si>
  <si>
    <t>3.8844668865203857</t>
  </si>
  <si>
    <t>3.8794209957122803</t>
  </si>
  <si>
    <t>3.9296441078186035</t>
  </si>
  <si>
    <t>3.538769006729126</t>
  </si>
  <si>
    <t>3.627163887023926</t>
  </si>
  <si>
    <t>3.6255440711975098</t>
  </si>
  <si>
    <t>3.9532148838043213</t>
  </si>
  <si>
    <t>3.742922067642212</t>
  </si>
  <si>
    <t>3.744080066680908</t>
  </si>
  <si>
    <t>4.209202766418457</t>
  </si>
  <si>
    <t>3.612946033477783</t>
  </si>
  <si>
    <t>3.873847007751465</t>
  </si>
  <si>
    <t>3.8738229274749756</t>
  </si>
  <si>
    <t>4.005990028381348</t>
  </si>
  <si>
    <t>3.5311739444732666</t>
  </si>
  <si>
    <t>3.6133179664611816</t>
  </si>
  <si>
    <t>3.6124770641326904</t>
  </si>
  <si>
    <t>3.7104809284210205</t>
  </si>
  <si>
    <t>3.435197114944458</t>
  </si>
  <si>
    <t>3.481693983078003</t>
  </si>
  <si>
    <t>3.4839859008789062</t>
  </si>
  <si>
    <t>4.339202880859375</t>
  </si>
  <si>
    <t>3.4263460636138916</t>
  </si>
  <si>
    <t>4.1430559158325195</t>
  </si>
  <si>
    <t>4.1430439949035645</t>
  </si>
  <si>
    <t>4.240265846252441</t>
  </si>
  <si>
    <t>3.668339967727661</t>
  </si>
  <si>
    <t>3.729794979095459</t>
  </si>
  <si>
    <t>3.7311410903930664</t>
  </si>
  <si>
    <t>3.790879964828491</t>
  </si>
  <si>
    <t>3.219686985015869</t>
  </si>
  <si>
    <t>3.295754909515381</t>
  </si>
  <si>
    <t>3.295219898223877</t>
  </si>
  <si>
    <t>3.3873519897460938</t>
  </si>
  <si>
    <t>3.018829107284546</t>
  </si>
  <si>
    <t>3.1379311084747314</t>
  </si>
  <si>
    <t>3.136775016784668</t>
  </si>
  <si>
    <t>3.407747983932495</t>
  </si>
  <si>
    <t>3.086153030395508</t>
  </si>
  <si>
    <t>3.395297050476074</t>
  </si>
  <si>
    <t>3.396939992904663</t>
  </si>
  <si>
    <t>3.579540967941284</t>
  </si>
  <si>
    <t>3.2421600818634033</t>
  </si>
  <si>
    <t>3.345560073852539</t>
  </si>
  <si>
    <t>3.3444581031799316</t>
  </si>
  <si>
    <t>3.455878973007202</t>
  </si>
  <si>
    <t>3.0579640865325928</t>
  </si>
  <si>
    <t>3.2657759189605713</t>
  </si>
  <si>
    <t>3.2653160095214844</t>
  </si>
  <si>
    <t>3.573941946029663</t>
  </si>
  <si>
    <t>3.220587968826294</t>
  </si>
  <si>
    <t>3.492724895477295</t>
  </si>
  <si>
    <t>3.4919331073760986</t>
  </si>
  <si>
    <t>4.103158950805664</t>
  </si>
  <si>
    <t>3.4309589862823486</t>
  </si>
  <si>
    <t>3.929231882095337</t>
  </si>
  <si>
    <t>3.9315130710601807</t>
  </si>
  <si>
    <t>4.030640125274658</t>
  </si>
  <si>
    <t>3.6214940547943115</t>
  </si>
  <si>
    <t>3.638298988342285</t>
  </si>
  <si>
    <t>3.6368460655212402</t>
  </si>
  <si>
    <t>4.1677470207214355</t>
  </si>
  <si>
    <t>4.001698970794678</t>
  </si>
  <si>
    <t>4.002078056335449</t>
  </si>
  <si>
    <t>4.556014060974121</t>
  </si>
  <si>
    <t>3.9630379676818848</t>
  </si>
  <si>
    <t>4.432182788848877</t>
  </si>
  <si>
    <t>4.429375171661377</t>
  </si>
  <si>
    <t>4.49406099319458</t>
  </si>
  <si>
    <t>4.079718112945557</t>
  </si>
  <si>
    <t>4.159295082092285</t>
  </si>
  <si>
    <t>4.161924839019775</t>
  </si>
  <si>
    <t>4.286776065826416</t>
  </si>
  <si>
    <t>4.045363903045654</t>
  </si>
  <si>
    <t>4.178442001342773</t>
  </si>
  <si>
    <t>4.179656982421875</t>
  </si>
  <si>
    <t>4.39610481262207</t>
  </si>
  <si>
    <t>3.8851420879364014</t>
  </si>
  <si>
    <t>3.938076972961426</t>
  </si>
  <si>
    <t>3.9383420944213867</t>
  </si>
  <si>
    <t>3.9391770362854004</t>
  </si>
  <si>
    <t>3.674177885055542</t>
  </si>
  <si>
    <t>3.829862117767334</t>
  </si>
  <si>
    <t>3.8297181129455566</t>
  </si>
  <si>
    <t>4.037308216094971</t>
  </si>
  <si>
    <t>3.7791121006011963</t>
  </si>
  <si>
    <t>3.9128150939941406</t>
  </si>
  <si>
    <t>3.913120985031128</t>
  </si>
  <si>
    <t>3.936523914337158</t>
  </si>
  <si>
    <t>3.557904005050659</t>
  </si>
  <si>
    <t>3.636190891265869</t>
  </si>
  <si>
    <t>3.63590407371521</t>
  </si>
  <si>
    <t>3.663053035736084</t>
  </si>
  <si>
    <t>3.308242082595825</t>
  </si>
  <si>
    <t>3.4279580116271973</t>
  </si>
  <si>
    <t>3.426215887069702</t>
  </si>
  <si>
    <t>3.848526954650879</t>
  </si>
  <si>
    <t>3.4125208854675293</t>
  </si>
  <si>
    <t>3.7786500453948975</t>
  </si>
  <si>
    <t>3.77864408493042</t>
  </si>
  <si>
    <t>3.8732728958129883</t>
  </si>
  <si>
    <t>3.5573890209198</t>
  </si>
  <si>
    <t>3.643526077270508</t>
  </si>
  <si>
    <t>3.6439449787139893</t>
  </si>
  <si>
    <t>3.6918160915374756</t>
  </si>
  <si>
    <t>3.4693429470062256</t>
  </si>
  <si>
    <t>3.5183749198913574</t>
  </si>
  <si>
    <t>3.5170741081237793</t>
  </si>
  <si>
    <t>3.799483060836792</t>
  </si>
  <si>
    <t>3.513382911682129</t>
  </si>
  <si>
    <t>3.7998859882354736</t>
  </si>
  <si>
    <t>3.811458110809326</t>
  </si>
  <si>
    <t>3.5503499507904053</t>
  </si>
  <si>
    <t>3.739154100418091</t>
  </si>
  <si>
    <t>3.7392029762268066</t>
  </si>
  <si>
    <t>3.7844951152801514</t>
  </si>
  <si>
    <t>3.35909104347229</t>
  </si>
  <si>
    <t>3.601231098175049</t>
  </si>
  <si>
    <t>3.6014010906219482</t>
  </si>
  <si>
    <t>3.6750779151916504</t>
  </si>
  <si>
    <t>3.1376869678497314</t>
  </si>
  <si>
    <t>3.259938955307007</t>
  </si>
  <si>
    <t>3.2602760791778564</t>
  </si>
  <si>
    <t>3.487675905227661</t>
  </si>
  <si>
    <t>3.2316598892211914</t>
  </si>
  <si>
    <t>3.34478497505188</t>
  </si>
  <si>
    <t>3.3451309204101562</t>
  </si>
  <si>
    <t>3.431162118911743</t>
  </si>
  <si>
    <t>3.268735885620117</t>
  </si>
  <si>
    <t>3.3214190006256104</t>
  </si>
  <si>
    <t>3.321526050567627</t>
  </si>
  <si>
    <t>3.3824961185455322</t>
  </si>
  <si>
    <t>3.1030380725860596</t>
  </si>
  <si>
    <t>3.176013946533203</t>
  </si>
  <si>
    <t>3.1758029460906982</t>
  </si>
  <si>
    <t>3.2052459716796875</t>
  </si>
  <si>
    <t>2.8744680881500244</t>
  </si>
  <si>
    <t>2.8748040199279785</t>
  </si>
  <si>
    <t>3.0085229873657227</t>
  </si>
  <si>
    <t>2.6044700145721436</t>
  </si>
  <si>
    <t>2.652009963989258</t>
  </si>
  <si>
    <t>2.6525800228118896</t>
  </si>
  <si>
    <t>3.074014902114868</t>
  </si>
  <si>
    <t>2.4678750038146973</t>
  </si>
  <si>
    <t>3.0451691150665283</t>
  </si>
  <si>
    <t>3.0458240509033203</t>
  </si>
  <si>
    <t>3.2418980598449707</t>
  </si>
  <si>
    <t>2.8419570922851562</t>
  </si>
  <si>
    <t>3.136620044708252</t>
  </si>
  <si>
    <t>3.1365699768066406</t>
  </si>
  <si>
    <t>3.7575809955596924</t>
  </si>
  <si>
    <t>3.0071239471435547</t>
  </si>
  <si>
    <t>3.7219181060791016</t>
  </si>
  <si>
    <t>3.7228739261627197</t>
  </si>
  <si>
    <t>4.344380855560303</t>
  </si>
  <si>
    <t>3.5948970317840576</t>
  </si>
  <si>
    <t>4.151360034942627</t>
  </si>
  <si>
    <t>4.154331207275391</t>
  </si>
  <si>
    <t>4.503859996795654</t>
  </si>
  <si>
    <t>4.085418224334717</t>
  </si>
  <si>
    <t>4.281713008880615</t>
  </si>
  <si>
    <t>4.28265380859375</t>
  </si>
  <si>
    <t>4.302547931671143</t>
  </si>
  <si>
    <t>3.8691320419311523</t>
  </si>
  <si>
    <t>4.034236907958984</t>
  </si>
  <si>
    <t>4.037735939025879</t>
  </si>
  <si>
    <t>4.28841495513916</t>
  </si>
  <si>
    <t>3.996232032775879</t>
  </si>
  <si>
    <t>4.078188896179199</t>
  </si>
  <si>
    <t>4.078738212585449</t>
  </si>
  <si>
    <t>4.019758224487305</t>
  </si>
  <si>
    <t>4.837501049041748</t>
  </si>
  <si>
    <t>4.8408098220825195</t>
  </si>
  <si>
    <t>4.984155178070068</t>
  </si>
  <si>
    <t>4.423960208892822</t>
  </si>
  <si>
    <t>4.431788921356201</t>
  </si>
  <si>
    <t>4.4331488609313965</t>
  </si>
  <si>
    <t>4.625682830810547</t>
  </si>
  <si>
    <t>4.2899580001831055</t>
  </si>
  <si>
    <t>4.290308952331543</t>
  </si>
  <si>
    <t>4.313698768615723</t>
  </si>
  <si>
    <t>3.97224497795105</t>
  </si>
  <si>
    <t>3.9841790199279785</t>
  </si>
  <si>
    <t>3.985353946685791</t>
  </si>
  <si>
    <t>4.444477081298828</t>
  </si>
  <si>
    <t>3.8921940326690674</t>
  </si>
  <si>
    <t>4.242774963378906</t>
  </si>
  <si>
    <t>4.24262809753418</t>
  </si>
  <si>
    <t>4.354241847991943</t>
  </si>
  <si>
    <t>3.9715330600738525</t>
  </si>
  <si>
    <t>4.111062049865723</t>
  </si>
  <si>
    <t>4.111167907714844</t>
  </si>
  <si>
    <t>4.315732002258301</t>
  </si>
  <si>
    <t>4.105378150939941</t>
  </si>
  <si>
    <t>4.2403788566589355</t>
  </si>
  <si>
    <t>4.2404890060424805</t>
  </si>
  <si>
    <t>4.49157190322876</t>
  </si>
  <si>
    <t>4.054247856140137</t>
  </si>
  <si>
    <t>4.172689914703369</t>
  </si>
  <si>
    <t>4.173501968383789</t>
  </si>
  <si>
    <t>4.237346172332764</t>
  </si>
  <si>
    <t>3.8018360137939453</t>
  </si>
  <si>
    <t>3.83589506149292</t>
  </si>
  <si>
    <t>3.835391044616699</t>
  </si>
  <si>
    <t>4.080967903137207</t>
  </si>
  <si>
    <t>3.796802043914795</t>
  </si>
  <si>
    <t>4.057076930999756</t>
  </si>
  <si>
    <t>4.057416915893555</t>
  </si>
  <si>
    <t>4.064643859863281</t>
  </si>
  <si>
    <t>3.7177069187164307</t>
  </si>
  <si>
    <t>3.803946018218994</t>
  </si>
  <si>
    <t>3.8033010959625244</t>
  </si>
  <si>
    <t>4.306382179260254</t>
  </si>
  <si>
    <t>3.6619760990142822</t>
  </si>
  <si>
    <t>4.190853118896484</t>
  </si>
  <si>
    <t>4.190392017364502</t>
  </si>
  <si>
    <t>4.461391925811768</t>
  </si>
  <si>
    <t>4.18599796295166</t>
  </si>
  <si>
    <t>4.344843864440918</t>
  </si>
  <si>
    <t>4.344188213348389</t>
  </si>
  <si>
    <t>4.921521186828613</t>
  </si>
  <si>
    <t>4.2068281173706055</t>
  </si>
  <si>
    <t>4.690071105957031</t>
  </si>
  <si>
    <t>4.690780162811279</t>
  </si>
  <si>
    <t>4.826188087463379</t>
  </si>
  <si>
    <t>4.586647987365723</t>
  </si>
  <si>
    <t>4.725226879119873</t>
  </si>
  <si>
    <t>4.726771831512451</t>
  </si>
  <si>
    <t>5.3471999168396</t>
  </si>
  <si>
    <t>4.694199085235596</t>
  </si>
  <si>
    <t>4.99552583694458</t>
  </si>
  <si>
    <t>5.173769950866699</t>
  </si>
  <si>
    <t>5.273031234741211</t>
  </si>
  <si>
    <t>4.865285873413086</t>
  </si>
  <si>
    <t>5.1735758781433105</t>
  </si>
  <si>
    <t>5.170938968658447</t>
  </si>
  <si>
    <t>5.946493148803711</t>
  </si>
  <si>
    <t>4.882383823394775</t>
  </si>
  <si>
    <t>5.877151966094971</t>
  </si>
  <si>
    <t>5.877880096435547</t>
  </si>
  <si>
    <t>5.407863140106201</t>
  </si>
  <si>
    <t>5.471179008483887</t>
  </si>
  <si>
    <t>5.471504211425781</t>
  </si>
  <si>
    <t>5.633962154388428</t>
  </si>
  <si>
    <t>5.2795891761779785</t>
  </si>
  <si>
    <t>5.5157599449157715</t>
  </si>
  <si>
    <t>5.516633033752441</t>
  </si>
  <si>
    <t>5.823293209075928</t>
  </si>
  <si>
    <t>5.1805901527404785</t>
  </si>
  <si>
    <t>5.630777835845947</t>
  </si>
  <si>
    <t>5.627181053161621</t>
  </si>
  <si>
    <t>5.9599609375</t>
  </si>
  <si>
    <t>5.579847812652588</t>
  </si>
  <si>
    <t>5.58523416519165</t>
  </si>
  <si>
    <t>5.58478307723999</t>
  </si>
  <si>
    <t>5.616086006164551</t>
  </si>
  <si>
    <t>5.378562927246094</t>
  </si>
  <si>
    <t>5.411594867706299</t>
  </si>
  <si>
    <t>5.411993980407715</t>
  </si>
  <si>
    <t>5.7291131019592285</t>
  </si>
  <si>
    <t>5.695570945739746</t>
  </si>
  <si>
    <t>5.697742938995361</t>
  </si>
  <si>
    <t>6.374372959136963</t>
  </si>
  <si>
    <t>5.594675064086914</t>
  </si>
  <si>
    <t>6.322457790374756</t>
  </si>
  <si>
    <t>6.320857048034668</t>
  </si>
  <si>
    <t>6.920098781585693</t>
  </si>
  <si>
    <t>6.209060192108154</t>
  </si>
  <si>
    <t>6.637156009674072</t>
  </si>
  <si>
    <t>6.639554023742676</t>
  </si>
  <si>
    <t>6.976661205291748</t>
  </si>
  <si>
    <t>6.3744049072265625</t>
  </si>
  <si>
    <t>6.886137962341309</t>
  </si>
  <si>
    <t>6.578303813934326</t>
  </si>
  <si>
    <t>6.891869068145752</t>
  </si>
  <si>
    <t>6.549765110015869</t>
  </si>
  <si>
    <t>6.742548942565918</t>
  </si>
  <si>
    <t>6.742880821228027</t>
  </si>
  <si>
    <t>8.799527168273926</t>
  </si>
  <si>
    <t>6.725409984588623</t>
  </si>
  <si>
    <t>8.026931762695312</t>
  </si>
  <si>
    <t>8.040816307067871</t>
  </si>
  <si>
    <t>8.302565574645996</t>
  </si>
  <si>
    <t>7.699297904968262</t>
  </si>
  <si>
    <t>8.183109283447266</t>
  </si>
  <si>
    <t>8.18510913848877</t>
  </si>
  <si>
    <t>9.613753318786621</t>
  </si>
  <si>
    <t>9.339863777160645</t>
  </si>
  <si>
    <t>9.334609985351562</t>
  </si>
  <si>
    <t>9.876630783081055</t>
  </si>
  <si>
    <t>8.862709999084473</t>
  </si>
  <si>
    <t>9.048698425292969</t>
  </si>
  <si>
    <t>9.04918098449707</t>
  </si>
  <si>
    <t>9.380043029785156</t>
  </si>
  <si>
    <t>8.580245018005371</t>
  </si>
  <si>
    <t>8.64483642578125</t>
  </si>
  <si>
    <t>8.637789726257324</t>
  </si>
  <si>
    <t>9.170075416564941</t>
  </si>
  <si>
    <t>7.998290061950684</t>
  </si>
  <si>
    <t>8.299471855163574</t>
  </si>
  <si>
    <t>8.300342559814453</t>
  </si>
  <si>
    <t>8.414523124694824</t>
  </si>
  <si>
    <t>7.68027400970459</t>
  </si>
  <si>
    <t>7.8968000411987305</t>
  </si>
  <si>
    <t>7.900806903839111</t>
  </si>
  <si>
    <t>7.995673179626465</t>
  </si>
  <si>
    <t>7.262287139892578</t>
  </si>
  <si>
    <t>7.27437686920166</t>
  </si>
  <si>
    <t>7.274289131164551</t>
  </si>
  <si>
    <t>7.622632026672363</t>
  </si>
  <si>
    <t>7.113863945007324</t>
  </si>
  <si>
    <t>7.604893207550049</t>
  </si>
  <si>
    <t>7.607089042663574</t>
  </si>
  <si>
    <t>6.812219142913818</t>
  </si>
  <si>
    <t>6.888841152191162</t>
  </si>
  <si>
    <t>6.886691093444824</t>
  </si>
  <si>
    <t>7.030203819274902</t>
  </si>
  <si>
    <t>6.4558210372924805</t>
  </si>
  <si>
    <t>6.98622989654541</t>
  </si>
  <si>
    <t>6.985690116882324</t>
  </si>
  <si>
    <t>8.328426361083984</t>
  </si>
  <si>
    <t>6.906135082244873</t>
  </si>
  <si>
    <t>8.292556762695312</t>
  </si>
  <si>
    <t>8.288031578063965</t>
  </si>
  <si>
    <t>8.967150688171387</t>
  </si>
  <si>
    <t>7.997283935546875</t>
  </si>
  <si>
    <t>8.376941680908203</t>
  </si>
  <si>
    <t>8.377143859863281</t>
  </si>
  <si>
    <t>9.242745399475098</t>
  </si>
  <si>
    <t>8.34878158569336</t>
  </si>
  <si>
    <t>8.906954765319824</t>
  </si>
  <si>
    <t>8.908388137817383</t>
  </si>
  <si>
    <t>8.999794006347656</t>
  </si>
  <si>
    <t>8.313309669494629</t>
  </si>
  <si>
    <t>8.420059204101562</t>
  </si>
  <si>
    <t>8.418685913085938</t>
  </si>
  <si>
    <t>8.599900245666504</t>
  </si>
  <si>
    <t>8.005569458007812</t>
  </si>
  <si>
    <t>8.07947063446045</t>
  </si>
  <si>
    <t>8.077664375305176</t>
  </si>
  <si>
    <t>8.38160514831543</t>
  </si>
  <si>
    <t>7.759189128875732</t>
  </si>
  <si>
    <t>7.794994831085205</t>
  </si>
  <si>
    <t>7.795691013336182</t>
  </si>
  <si>
    <t>8.096446990966797</t>
  </si>
  <si>
    <t>7.574318885803223</t>
  </si>
  <si>
    <t>7.872372150421143</t>
  </si>
  <si>
    <t>7.872058868408203</t>
  </si>
  <si>
    <t>8.073468208312988</t>
  </si>
  <si>
    <t>7.488769054412842</t>
  </si>
  <si>
    <t>7.864723205566406</t>
  </si>
  <si>
    <t>7.863605976104736</t>
  </si>
  <si>
    <t>7.984138011932373</t>
  </si>
  <si>
    <t>7.336542129516602</t>
  </si>
  <si>
    <t>7.958847999572754</t>
  </si>
  <si>
    <t>7.953497886657715</t>
  </si>
  <si>
    <t>7.340048789978027</t>
  </si>
  <si>
    <t>7.3808369636535645</t>
  </si>
  <si>
    <t>7.382535934448242</t>
  </si>
  <si>
    <t>7.957909107208252</t>
  </si>
  <si>
    <t>7.336010932922363</t>
  </si>
  <si>
    <t>7.83253288269043</t>
  </si>
  <si>
    <t>7.832086086273193</t>
  </si>
  <si>
    <t>7.911562919616699</t>
  </si>
  <si>
    <t>7.142876148223877</t>
  </si>
  <si>
    <t>7.26385498046875</t>
  </si>
  <si>
    <t>7.26169490814209</t>
  </si>
  <si>
    <t>7.590963840484619</t>
  </si>
  <si>
    <t>7.19439697265625</t>
  </si>
  <si>
    <t>7.31972599029541</t>
  </si>
  <si>
    <t>7.315370082855225</t>
  </si>
  <si>
    <t>7.374174118041992</t>
  </si>
  <si>
    <t>6.5276079177856445</t>
  </si>
  <si>
    <t>6.656114101409912</t>
  </si>
  <si>
    <t>6.656763076782227</t>
  </si>
  <si>
    <t>6.691189765930176</t>
  </si>
  <si>
    <t>6.204460144042969</t>
  </si>
  <si>
    <t>6.29213809967041</t>
  </si>
  <si>
    <t>6.291587829589844</t>
  </si>
  <si>
    <t>6.870756149291992</t>
  </si>
  <si>
    <t>6.180102825164795</t>
  </si>
  <si>
    <t>6.6632280349731445</t>
  </si>
  <si>
    <t>6.663437843322754</t>
  </si>
  <si>
    <t>5.661261081695557</t>
  </si>
  <si>
    <t>5.8081560134887695</t>
  </si>
  <si>
    <t>5.80665922164917</t>
  </si>
  <si>
    <t>6.1530280113220215</t>
  </si>
  <si>
    <t>5.622379779815674</t>
  </si>
  <si>
    <t>6.139012813568115</t>
  </si>
  <si>
    <t>6.1388630867004395</t>
  </si>
  <si>
    <t>6.26559591293335</t>
  </si>
  <si>
    <t>5.935520172119141</t>
  </si>
  <si>
    <t>6.037059783935547</t>
  </si>
  <si>
    <t>6.034402847290039</t>
  </si>
  <si>
    <t>6.345205783843994</t>
  </si>
  <si>
    <t>5.9160308837890625</t>
  </si>
  <si>
    <t>6.099518775939941</t>
  </si>
  <si>
    <t>6.099624156951904</t>
  </si>
  <si>
    <t>6.487055778503418</t>
  </si>
  <si>
    <t>5.990094184875488</t>
  </si>
  <si>
    <t>6.406289100646973</t>
  </si>
  <si>
    <t>6.407158851623535</t>
  </si>
  <si>
    <t>6.4420671463012695</t>
  </si>
  <si>
    <t>6.026216983795166</t>
  </si>
  <si>
    <t>6.147085189819336</t>
  </si>
  <si>
    <t>6.149301052093506</t>
  </si>
  <si>
    <t>6.731097221374512</t>
  </si>
  <si>
    <t>6.002877235412598</t>
  </si>
  <si>
    <t>6.613492012023926</t>
  </si>
  <si>
    <t>6.612432956695557</t>
  </si>
  <si>
    <t>6.707533836364746</t>
  </si>
  <si>
    <t>6.296176910400391</t>
  </si>
  <si>
    <t>6.654325008392334</t>
  </si>
  <si>
    <t>6.654184818267822</t>
  </si>
  <si>
    <t>7.182118892669678</t>
  </si>
  <si>
    <t>6.482278823852539</t>
  </si>
  <si>
    <t>7.022026062011719</t>
  </si>
  <si>
    <t>7.022113800048828</t>
  </si>
  <si>
    <t>7.508918762207031</t>
  </si>
  <si>
    <t>6.941178798675537</t>
  </si>
  <si>
    <t>7.225315093994141</t>
  </si>
  <si>
    <t>7.224928855895996</t>
  </si>
  <si>
    <t>7.281261920928955</t>
  </si>
  <si>
    <t>6.708960056304932</t>
  </si>
  <si>
    <t>6.737105846405029</t>
  </si>
  <si>
    <t>6.736506938934326</t>
  </si>
  <si>
    <t>6.941349983215332</t>
  </si>
  <si>
    <t>6.587463855743408</t>
  </si>
  <si>
    <t>6.6749138832092285</t>
  </si>
  <si>
    <t>6.674652099609375</t>
  </si>
  <si>
    <t>7.0383381843566895</t>
  </si>
  <si>
    <t>6.609865188598633</t>
  </si>
  <si>
    <t>6.805209159851074</t>
  </si>
  <si>
    <t>6.80550479888916</t>
  </si>
  <si>
    <t>6.8094048500061035</t>
  </si>
  <si>
    <t>6.334803104400635</t>
  </si>
  <si>
    <t>6.383459091186523</t>
  </si>
  <si>
    <t>6.383543968200684</t>
  </si>
  <si>
    <t>6.455819129943848</t>
  </si>
  <si>
    <t>6.142350196838379</t>
  </si>
  <si>
    <t>6.303295135498047</t>
  </si>
  <si>
    <t>6.3024821281433105</t>
  </si>
  <si>
    <t>6.571652889251709</t>
  </si>
  <si>
    <t>6.17575216293335</t>
  </si>
  <si>
    <t>6.40526008605957</t>
  </si>
  <si>
    <t>6.503506183624268</t>
  </si>
  <si>
    <t>6.3431878089904785</t>
  </si>
  <si>
    <t>6.386384010314941</t>
  </si>
  <si>
    <t>6.386443138122559</t>
  </si>
  <si>
    <t>7.311152935028076</t>
  </si>
  <si>
    <t>6.355768203735352</t>
  </si>
  <si>
    <t>7.134160041809082</t>
  </si>
  <si>
    <t>7.132209777832031</t>
  </si>
  <si>
    <t>7.680793762207031</t>
  </si>
  <si>
    <t>6.961578845977783</t>
  </si>
  <si>
    <t>7.440927982330322</t>
  </si>
  <si>
    <t>7.434566020965576</t>
  </si>
  <si>
    <t>7.770724773406982</t>
  </si>
  <si>
    <t>7.3640642166137695</t>
  </si>
  <si>
    <t>7.6170501708984375</t>
  </si>
  <si>
    <t>7.615890026092529</t>
  </si>
  <si>
    <t>7.722496032714844</t>
  </si>
  <si>
    <t>7.076710224151611</t>
  </si>
  <si>
    <t>7.263261795043945</t>
  </si>
  <si>
    <t>7.26450777053833</t>
  </si>
  <si>
    <t>7.477784156799316</t>
  </si>
  <si>
    <t>6.979979038238525</t>
  </si>
  <si>
    <t>7.288086891174316</t>
  </si>
  <si>
    <t>7.287405967712402</t>
  </si>
  <si>
    <t>8.168479919433594</t>
  </si>
  <si>
    <t>7.235527992248535</t>
  </si>
  <si>
    <t>7.881106853485107</t>
  </si>
  <si>
    <t>7.881900787353516</t>
  </si>
  <si>
    <t>8.13155746459961</t>
  </si>
  <si>
    <t>7.7999091148376465</t>
  </si>
  <si>
    <t>7.936008930206299</t>
  </si>
  <si>
    <t>7.935946941375732</t>
  </si>
  <si>
    <t>8.087278366088867</t>
  </si>
  <si>
    <t>7.76462984085083</t>
  </si>
  <si>
    <t>7.808862209320068</t>
  </si>
  <si>
    <t>7.809721946716309</t>
  </si>
  <si>
    <t>7.8396100997924805</t>
  </si>
  <si>
    <t>6.846052169799805</t>
  </si>
  <si>
    <t>7.115039825439453</t>
  </si>
  <si>
    <t>7.110024929046631</t>
  </si>
  <si>
    <t>7.480038166046143</t>
  </si>
  <si>
    <t>6.919126987457275</t>
  </si>
  <si>
    <t>7.394372940063477</t>
  </si>
  <si>
    <t>7.393216133117676</t>
  </si>
  <si>
    <t>6.846068859100342</t>
  </si>
  <si>
    <t>6.898940086364746</t>
  </si>
  <si>
    <t>6.899302005767822</t>
  </si>
  <si>
    <t>7.150485038757324</t>
  </si>
  <si>
    <t>6.658944129943848</t>
  </si>
  <si>
    <t>6.959657192230225</t>
  </si>
  <si>
    <t>6.95727014541626</t>
  </si>
  <si>
    <t>7.158664226531982</t>
  </si>
  <si>
    <t>6.849102973937988</t>
  </si>
  <si>
    <t>6.905056953430176</t>
  </si>
  <si>
    <t>6.905494213104248</t>
  </si>
  <si>
    <t>6.907289028167725</t>
  </si>
  <si>
    <t>5.446409225463867</t>
  </si>
  <si>
    <t>5.698092937469482</t>
  </si>
  <si>
    <t>5.697656154632568</t>
  </si>
  <si>
    <t>5.927227973937988</t>
  </si>
  <si>
    <t>5.45271110534668</t>
  </si>
  <si>
    <t>5.726356029510498</t>
  </si>
  <si>
    <t>5.725718975067139</t>
  </si>
  <si>
    <t>5.951408863067627</t>
  </si>
  <si>
    <t>5.580571174621582</t>
  </si>
  <si>
    <t>5.668428897857666</t>
  </si>
  <si>
    <t>5.668274879455566</t>
  </si>
  <si>
    <t>6.107950210571289</t>
  </si>
  <si>
    <t>5.604826927185059</t>
  </si>
  <si>
    <t>6.0166850090026855</t>
  </si>
  <si>
    <t>6.016686916351318</t>
  </si>
  <si>
    <t>6.280292987823486</t>
  </si>
  <si>
    <t>5.839931964874268</t>
  </si>
  <si>
    <t>5.911517143249512</t>
  </si>
  <si>
    <t>5.911416053771973</t>
  </si>
  <si>
    <t>6.095408916473389</t>
  </si>
  <si>
    <t>5.468201160430908</t>
  </si>
  <si>
    <t>5.874585151672363</t>
  </si>
  <si>
    <t>5.874791145324707</t>
  </si>
  <si>
    <t>6.146694183349609</t>
  </si>
  <si>
    <t>5.786004066467285</t>
  </si>
  <si>
    <t>6.064999103546143</t>
  </si>
  <si>
    <t>6.06679105758667</t>
  </si>
  <si>
    <t>6.5675458908081055</t>
  </si>
  <si>
    <t>5.981597900390625</t>
  </si>
  <si>
    <t>6.313762187957764</t>
  </si>
  <si>
    <t>6.313469886779785</t>
  </si>
  <si>
    <t>6.339550018310547</t>
  </si>
  <si>
    <t>5.967891216278076</t>
  </si>
  <si>
    <t>5.981706142425537</t>
  </si>
  <si>
    <t>5.980762958526611</t>
  </si>
  <si>
    <t>6.2685370445251465</t>
  </si>
  <si>
    <t>5.886748790740967</t>
  </si>
  <si>
    <t>6.15093994140625</t>
  </si>
  <si>
    <t>6.150424003601074</t>
  </si>
  <si>
    <t>6.752048969268799</t>
  </si>
  <si>
    <t>6.052045822143555</t>
  </si>
  <si>
    <t>6.741078853607178</t>
  </si>
  <si>
    <t>6.739924907684326</t>
  </si>
  <si>
    <t>7.385275840759277</t>
  </si>
  <si>
    <t>6.698915958404541</t>
  </si>
  <si>
    <t>7.158455848693848</t>
  </si>
  <si>
    <t>7.156850814819336</t>
  </si>
  <si>
    <t>7.383306980133057</t>
  </si>
  <si>
    <t>6.951156139373779</t>
  </si>
  <si>
    <t>6.975430965423584</t>
  </si>
  <si>
    <t>6.974542140960693</t>
  </si>
  <si>
    <t>7.416080951690674</t>
  </si>
  <si>
    <t>6.966056823730469</t>
  </si>
  <si>
    <t>7.144895076751709</t>
  </si>
  <si>
    <t>7.144826889038086</t>
  </si>
  <si>
    <t>7.148808002471924</t>
  </si>
  <si>
    <t>6.760048866271973</t>
  </si>
  <si>
    <t>6.924039840698242</t>
  </si>
  <si>
    <t>6.921771049499512</t>
  </si>
  <si>
    <t>7.213341236114502</t>
  </si>
  <si>
    <t>6.976846218109131</t>
  </si>
  <si>
    <t>6.976367950439453</t>
  </si>
  <si>
    <t>7.693317890167236</t>
  </si>
  <si>
    <t>6.836150169372559</t>
  </si>
  <si>
    <t>7.358222961425781</t>
  </si>
  <si>
    <t>7.358370780944824</t>
  </si>
  <si>
    <t>7.825385093688965</t>
  </si>
  <si>
    <t>7.356497764587402</t>
  </si>
  <si>
    <t>7.595119953155518</t>
  </si>
  <si>
    <t>7.593358993530273</t>
  </si>
  <si>
    <t>7.73054313659668</t>
  </si>
  <si>
    <t>7.2394490242004395</t>
  </si>
  <si>
    <t>7.406785011291504</t>
  </si>
  <si>
    <t>7.4060211181640625</t>
  </si>
  <si>
    <t>7.968131065368652</t>
  </si>
  <si>
    <t>7.403120040893555</t>
  </si>
  <si>
    <t>7.870546817779541</t>
  </si>
  <si>
    <t>7.869466781616211</t>
  </si>
  <si>
    <t>8.189681053161621</t>
  </si>
  <si>
    <t>7.601651191711426</t>
  </si>
  <si>
    <t>8.03738784790039</t>
  </si>
  <si>
    <t>8.03495979309082</t>
  </si>
  <si>
    <t>8.983598709106445</t>
  </si>
  <si>
    <t>8.024323463439941</t>
  </si>
  <si>
    <t>8.840147972106934</t>
  </si>
  <si>
    <t>8.84479808807373</t>
  </si>
  <si>
    <t>8.865928649902344</t>
  </si>
  <si>
    <t>8.309310913085938</t>
  </si>
  <si>
    <t>8.730451583862305</t>
  </si>
  <si>
    <t>8.729140281677246</t>
  </si>
  <si>
    <t>8.970488548278809</t>
  </si>
  <si>
    <t>8.61378288269043</t>
  </si>
  <si>
    <t>8.624813079833984</t>
  </si>
  <si>
    <t>8.621938705444336</t>
  </si>
  <si>
    <t>8.880167961120605</t>
  </si>
  <si>
    <t>8.495078086853027</t>
  </si>
  <si>
    <t>8.568925857543945</t>
  </si>
  <si>
    <t>8.570487976074219</t>
  </si>
  <si>
    <t>8.839902877807617</t>
  </si>
  <si>
    <t>8.118454933166504</t>
  </si>
  <si>
    <t>8.279153823852539</t>
  </si>
  <si>
    <t>8.279913902282715</t>
  </si>
  <si>
    <t>8.643180847167969</t>
  </si>
  <si>
    <t>7.874477863311768</t>
  </si>
  <si>
    <t>7.879985809326172</t>
  </si>
  <si>
    <t>7.879176139831543</t>
  </si>
  <si>
    <t>8.103799819946289</t>
  </si>
  <si>
    <t>7.8032917976379395</t>
  </si>
  <si>
    <t>7.961442947387695</t>
  </si>
  <si>
    <t>7.961307048797607</t>
  </si>
  <si>
    <t>8.092392921447754</t>
  </si>
  <si>
    <t>7.840124130249023</t>
  </si>
  <si>
    <t>8.06069564819336</t>
  </si>
  <si>
    <t>8.060437202453613</t>
  </si>
  <si>
    <t>8.445717811584473</t>
  </si>
  <si>
    <t>8.046660423278809</t>
  </si>
  <si>
    <t>8.202787399291992</t>
  </si>
  <si>
    <t>8.20392894744873</t>
  </si>
  <si>
    <t>8.263237953186035</t>
  </si>
  <si>
    <t>7.814126014709473</t>
  </si>
  <si>
    <t>8.118770599365234</t>
  </si>
  <si>
    <t>8.12016773223877</t>
  </si>
  <si>
    <t>8.38197135925293</t>
  </si>
  <si>
    <t>8.00717830657959</t>
  </si>
  <si>
    <t>8.01002311706543</t>
  </si>
  <si>
    <t>8.009855270385742</t>
  </si>
  <si>
    <t>8.32280445098877</t>
  </si>
  <si>
    <t>7.965254783630371</t>
  </si>
  <si>
    <t>7.981411933898926</t>
  </si>
  <si>
    <t>7.981162071228027</t>
  </si>
  <si>
    <t>8.772636413574219</t>
  </si>
  <si>
    <t>7.862456798553467</t>
  </si>
  <si>
    <t>8.770755767822266</t>
  </si>
  <si>
    <t>9.829959869384766</t>
  </si>
  <si>
    <t>8.675237655639648</t>
  </si>
  <si>
    <t>9.43754768371582</t>
  </si>
  <si>
    <t>9.44110107421875</t>
  </si>
  <si>
    <t>9.443507194519043</t>
  </si>
  <si>
    <t>8.98864459991455</t>
  </si>
  <si>
    <t>9.297250747680664</t>
  </si>
  <si>
    <t>9.30386734008789</t>
  </si>
  <si>
    <t>9.558771133422852</t>
  </si>
  <si>
    <t>8.857169151306152</t>
  </si>
  <si>
    <t>8.895185470581055</t>
  </si>
  <si>
    <t>8.894877433776855</t>
  </si>
  <si>
    <t>9.366072654724121</t>
  </si>
  <si>
    <t>8.808669090270996</t>
  </si>
  <si>
    <t>9.182483673095703</t>
  </si>
  <si>
    <t>9.179527282714844</t>
  </si>
  <si>
    <t>9.385560035705566</t>
  </si>
  <si>
    <t>8.871949195861816</t>
  </si>
  <si>
    <t>8.911663055419922</t>
  </si>
  <si>
    <t>8.912936210632324</t>
  </si>
  <si>
    <t>9.208966255187988</t>
  </si>
  <si>
    <t>8.881417274475098</t>
  </si>
  <si>
    <t>8.97421932220459</t>
  </si>
  <si>
    <t>8.973335266113281</t>
  </si>
  <si>
    <t>9.375985145568848</t>
  </si>
  <si>
    <t>8.942355155944824</t>
  </si>
  <si>
    <t>9.28732681274414</t>
  </si>
  <si>
    <t>9.288106918334961</t>
  </si>
  <si>
    <t>9.476618766784668</t>
  </si>
  <si>
    <t>8.986197471618652</t>
  </si>
  <si>
    <t>8.994866371154785</t>
  </si>
  <si>
    <t>8.995224952697754</t>
  </si>
  <si>
    <t>9.046732902526855</t>
  </si>
  <si>
    <t>8.602923393249512</t>
  </si>
  <si>
    <t>8.64021110534668</t>
  </si>
  <si>
    <t>8.636021614074707</t>
  </si>
  <si>
    <t>8.817402839660645</t>
  </si>
  <si>
    <t>8.601607322692871</t>
  </si>
  <si>
    <t>8.708202362060547</t>
  </si>
  <si>
    <t>8.707741737365723</t>
  </si>
  <si>
    <t>8.743593215942383</t>
  </si>
  <si>
    <t>8.04166030883789</t>
  </si>
  <si>
    <t>8.157303810119629</t>
  </si>
  <si>
    <t>8.15933895111084</t>
  </si>
  <si>
    <t>8.238944053649902</t>
  </si>
  <si>
    <t>7.928843021392822</t>
  </si>
  <si>
    <t>8.001079559326172</t>
  </si>
  <si>
    <t>8.00128173828125</t>
  </si>
  <si>
    <t>8.187911033630371</t>
  </si>
  <si>
    <t>8.022665977478027</t>
  </si>
  <si>
    <t>8.023096084594727</t>
  </si>
  <si>
    <t>8.31404972076416</t>
  </si>
  <si>
    <t>7.94520378112793</t>
  </si>
  <si>
    <t>7.982419013977051</t>
  </si>
  <si>
    <t>7.982241153717041</t>
  </si>
  <si>
    <t>8.233065605163574</t>
  </si>
  <si>
    <t>7.954026222229004</t>
  </si>
  <si>
    <t>8.061602592468262</t>
  </si>
  <si>
    <t>8.058867454528809</t>
  </si>
  <si>
    <t>8.110769271850586</t>
  </si>
  <si>
    <t>7.970084190368652</t>
  </si>
  <si>
    <t>8.01094913482666</t>
  </si>
  <si>
    <t>8.010672569274902</t>
  </si>
  <si>
    <t>8.021381378173828</t>
  </si>
  <si>
    <t>7.6959381103515625</t>
  </si>
  <si>
    <t>7.892172813415527</t>
  </si>
  <si>
    <t>7.892126083374023</t>
  </si>
  <si>
    <t>8.053961753845215</t>
  </si>
  <si>
    <t>7.81585693359375</t>
  </si>
  <si>
    <t>7.8640289306640625</t>
  </si>
  <si>
    <t>7.863912105560303</t>
  </si>
  <si>
    <t>8.025883674621582</t>
  </si>
  <si>
    <t>7.574359893798828</t>
  </si>
  <si>
    <t>8.020418167114258</t>
  </si>
  <si>
    <t>8.17327880859375</t>
  </si>
  <si>
    <t>7.941964149475098</t>
  </si>
  <si>
    <t>7.9420671463012695</t>
  </si>
  <si>
    <t>7.942026138305664</t>
  </si>
  <si>
    <t>8.20344066619873</t>
  </si>
  <si>
    <t>7.888604164123535</t>
  </si>
  <si>
    <t>8.121503829956055</t>
  </si>
  <si>
    <t>8.120451927185059</t>
  </si>
  <si>
    <t>8.243376731872559</t>
  </si>
  <si>
    <t>7.959941864013672</t>
  </si>
  <si>
    <t>7.993811130523682</t>
  </si>
  <si>
    <t>7.993859767913818</t>
  </si>
  <si>
    <t>8.103102684020996</t>
  </si>
  <si>
    <t>7.889280796051025</t>
  </si>
  <si>
    <t>7.934304237365723</t>
  </si>
  <si>
    <t>7.933891773223877</t>
  </si>
  <si>
    <t>8.04090404510498</t>
  </si>
  <si>
    <t>7.869569778442383</t>
  </si>
  <si>
    <t>7.890099048614502</t>
  </si>
  <si>
    <t>7.8903398513793945</t>
  </si>
  <si>
    <t>8.055524826049805</t>
  </si>
  <si>
    <t>7.7188720703125</t>
  </si>
  <si>
    <t>7.923750877380371</t>
  </si>
  <si>
    <t>7.923491954803467</t>
  </si>
  <si>
    <t>8.21909236907959</t>
  </si>
  <si>
    <t>7.893619060516357</t>
  </si>
  <si>
    <t>8.11281681060791</t>
  </si>
  <si>
    <t>8.113545417785645</t>
  </si>
  <si>
    <t>8.143697738647461</t>
  </si>
  <si>
    <t>7.819203853607178</t>
  </si>
  <si>
    <t>7.876185894012451</t>
  </si>
  <si>
    <t>7.876699924468994</t>
  </si>
  <si>
    <t>7.877001762390137</t>
  </si>
  <si>
    <t>7.558835029602051</t>
  </si>
  <si>
    <t>7.687578201293945</t>
  </si>
  <si>
    <t>7.687778949737549</t>
  </si>
  <si>
    <t>7.750884056091309</t>
  </si>
  <si>
    <t>7.631128787994385</t>
  </si>
  <si>
    <t>7.635612964630127</t>
  </si>
  <si>
    <t>7.636295795440674</t>
  </si>
  <si>
    <t>7.692813873291016</t>
  </si>
  <si>
    <t>7.624166965484619</t>
  </si>
  <si>
    <t>7.663464069366455</t>
  </si>
  <si>
    <t>7.663403034210205</t>
  </si>
  <si>
    <t>7.739165782928467</t>
  </si>
  <si>
    <t>7.5920867919921875</t>
  </si>
  <si>
    <t>7.702278137207031</t>
  </si>
  <si>
    <t>7.701773166656494</t>
  </si>
  <si>
    <t>7.749876976013184</t>
  </si>
  <si>
    <t>7.541841983795166</t>
  </si>
  <si>
    <t>7.564458847045898</t>
  </si>
  <si>
    <t>7.5648112297058105</t>
  </si>
  <si>
    <t>7.566360950469971</t>
  </si>
  <si>
    <t>7.149881839752197</t>
  </si>
  <si>
    <t>7.1961750984191895</t>
  </si>
  <si>
    <t>7.195316791534424</t>
  </si>
  <si>
    <t>7.327197074890137</t>
  </si>
  <si>
    <t>6.9450860023498535</t>
  </si>
  <si>
    <t>7.039789199829102</t>
  </si>
  <si>
    <t>7.039988994598389</t>
  </si>
  <si>
    <t>7.3075151443481445</t>
  </si>
  <si>
    <t>6.746650218963623</t>
  </si>
  <si>
    <t>7.139019966125488</t>
  </si>
  <si>
    <t>7.138360023498535</t>
  </si>
  <si>
    <t>7.961390972137451</t>
  </si>
  <si>
    <t>7.032442092895508</t>
  </si>
  <si>
    <t>7.876546859741211</t>
  </si>
  <si>
    <t>7.878472805023193</t>
  </si>
  <si>
    <t>8.051127433776855</t>
  </si>
  <si>
    <t>7.715106010437012</t>
  </si>
  <si>
    <t>7.748592853546143</t>
  </si>
  <si>
    <t>7.747786045074463</t>
  </si>
  <si>
    <t>7.946545124053955</t>
  </si>
  <si>
    <t>7.699337959289551</t>
  </si>
  <si>
    <t>7.72861909866333</t>
  </si>
  <si>
    <t>7.728230953216553</t>
  </si>
  <si>
    <t>7.86429500579834</t>
  </si>
  <si>
    <t>7.368888854980469</t>
  </si>
  <si>
    <t>7.467182159423828</t>
  </si>
  <si>
    <t>7.46958589553833</t>
  </si>
  <si>
    <t>7.496356010437012</t>
  </si>
  <si>
    <t>7.11822509765625</t>
  </si>
  <si>
    <t>7.34162712097168</t>
  </si>
  <si>
    <t>7.341411113739014</t>
  </si>
  <si>
    <t>7.813028812408447</t>
  </si>
  <si>
    <t>7.330330848693848</t>
  </si>
  <si>
    <t>7.721103191375732</t>
  </si>
  <si>
    <t>7.721443176269531</t>
  </si>
  <si>
    <t>7.776157855987549</t>
  </si>
  <si>
    <t>7.3751749992370605</t>
  </si>
  <si>
    <t>7.469554901123047</t>
  </si>
  <si>
    <t>7.469509124755859</t>
  </si>
  <si>
    <t>7.11287784576416</t>
  </si>
  <si>
    <t>7.267999172210693</t>
  </si>
  <si>
    <t>7.268002033233643</t>
  </si>
  <si>
    <t>7.272616863250732</t>
  </si>
  <si>
    <t>7.169429779052734</t>
  </si>
  <si>
    <t>7.215958118438721</t>
  </si>
  <si>
    <t>7.21569299697876</t>
  </si>
  <si>
    <t>7.281844139099121</t>
  </si>
  <si>
    <t>6.887143135070801</t>
  </si>
  <si>
    <t>6.94118595123291</t>
  </si>
  <si>
    <t>6.941449165344238</t>
  </si>
  <si>
    <t>7.068492889404297</t>
  </si>
  <si>
    <t>6.815536975860596</t>
  </si>
  <si>
    <t>6.895750045776367</t>
  </si>
  <si>
    <t>6.895411968231201</t>
  </si>
  <si>
    <t>7.442974090576172</t>
  </si>
  <si>
    <t>6.647975921630859</t>
  </si>
  <si>
    <t>7.250401020050049</t>
  </si>
  <si>
    <t>7.250219821929932</t>
  </si>
  <si>
    <t>7.27292013168335</t>
  </si>
  <si>
    <t>6.996908187866211</t>
  </si>
  <si>
    <t>7.115418910980225</t>
  </si>
  <si>
    <t>7.11568021774292</t>
  </si>
  <si>
    <t>7.304817199707031</t>
  </si>
  <si>
    <t>6.932919979095459</t>
  </si>
  <si>
    <t>6.992265224456787</t>
  </si>
  <si>
    <t>6.992303848266602</t>
  </si>
  <si>
    <t>7.082058906555176</t>
  </si>
  <si>
    <t>6.760766983032227</t>
  </si>
  <si>
    <t>6.798633098602295</t>
  </si>
  <si>
    <t>6.7985920906066895</t>
  </si>
  <si>
    <t>6.870907783508301</t>
  </si>
  <si>
    <t>6.713616847991943</t>
  </si>
  <si>
    <t>6.769762992858887</t>
  </si>
  <si>
    <t>6.76991605758667</t>
  </si>
  <si>
    <t>6.869986057281494</t>
  </si>
  <si>
    <t>6.738400936126709</t>
  </si>
  <si>
    <t>6.814312934875488</t>
  </si>
  <si>
    <t>6.814077854156494</t>
  </si>
  <si>
    <t>6.962708950042725</t>
  </si>
  <si>
    <t>6.774045944213867</t>
  </si>
  <si>
    <t>6.830935955047607</t>
  </si>
  <si>
    <t>6.832064151763916</t>
  </si>
  <si>
    <t>6.90375280380249</t>
  </si>
  <si>
    <t>6.734875202178955</t>
  </si>
  <si>
    <t>6.859899044036865</t>
  </si>
  <si>
    <t>6.8601460456848145</t>
  </si>
  <si>
    <t>6.910149097442627</t>
  </si>
  <si>
    <t>6.752486228942871</t>
  </si>
  <si>
    <t>6.892315864562988</t>
  </si>
  <si>
    <t>6.891417026519775</t>
  </si>
  <si>
    <t>7.036150932312012</t>
  </si>
  <si>
    <t>6.80637788772583</t>
  </si>
  <si>
    <t>6.959508895874023</t>
  </si>
  <si>
    <t>6.959187030792236</t>
  </si>
  <si>
    <t>6.991639137268066</t>
  </si>
  <si>
    <t>6.719246864318848</t>
  </si>
  <si>
    <t>6.720188140869141</t>
  </si>
  <si>
    <t>6.720170974731445</t>
  </si>
  <si>
    <t>6.73191499710083</t>
  </si>
  <si>
    <t>6.6220479011535645</t>
  </si>
  <si>
    <t>6.692275047302246</t>
  </si>
  <si>
    <t>6.6914191246032715</t>
  </si>
  <si>
    <t>6.739497184753418</t>
  </si>
  <si>
    <t>6.481813907623291</t>
  </si>
  <si>
    <t>6.643187046051025</t>
  </si>
  <si>
    <t>6.64326286315918</t>
  </si>
  <si>
    <t>6.6866350173950195</t>
  </si>
  <si>
    <t>6.407393932342529</t>
  </si>
  <si>
    <t>6.646947860717773</t>
  </si>
  <si>
    <t>6.647678852081299</t>
  </si>
  <si>
    <t>7.082734107971191</t>
  </si>
  <si>
    <t>6.62865686416626</t>
  </si>
  <si>
    <t>6.7928338050842285</t>
  </si>
  <si>
    <t>6.7932448387146</t>
  </si>
  <si>
    <t>7.047398090362549</t>
  </si>
  <si>
    <t>6.789395809173584</t>
  </si>
  <si>
    <t>6.912088871002197</t>
  </si>
  <si>
    <t>6.912160873413086</t>
  </si>
  <si>
    <t>7.0524091720581055</t>
  </si>
  <si>
    <t>6.854543209075928</t>
  </si>
  <si>
    <t>7.029996871948242</t>
  </si>
  <si>
    <t>7.030066013336182</t>
  </si>
  <si>
    <t>7.278388977050781</t>
  </si>
  <si>
    <t>7.020436763763428</t>
  </si>
  <si>
    <t>7.254490852355957</t>
  </si>
  <si>
    <t>7.253765106201172</t>
  </si>
  <si>
    <t>7.433203220367432</t>
  </si>
  <si>
    <t>7.174228191375732</t>
  </si>
  <si>
    <t>7.196648120880127</t>
  </si>
  <si>
    <t>7.196818828582764</t>
  </si>
  <si>
    <t>7.196959018707275</t>
  </si>
  <si>
    <t>6.9338178634643555</t>
  </si>
  <si>
    <t>7.04786491394043</t>
  </si>
  <si>
    <t>7.0467529296875</t>
  </si>
  <si>
    <t>7.471461772918701</t>
  </si>
  <si>
    <t>6.98281192779541</t>
  </si>
  <si>
    <t>7.345151901245117</t>
  </si>
  <si>
    <t>7.344901084899902</t>
  </si>
  <si>
    <t>7.561714172363281</t>
  </si>
  <si>
    <t>7.300971031188965</t>
  </si>
  <si>
    <t>7.528584003448486</t>
  </si>
  <si>
    <t>7.528597831726074</t>
  </si>
  <si>
    <t>7.573757171630859</t>
  </si>
  <si>
    <t>7.3285040855407715</t>
  </si>
  <si>
    <t>7.44421911239624</t>
  </si>
  <si>
    <t>7.443840980529785</t>
  </si>
  <si>
    <t>7.484991073608398</t>
  </si>
  <si>
    <t>7.068830966949463</t>
  </si>
  <si>
    <t>7.089594841003418</t>
  </si>
  <si>
    <t>7.089399814605713</t>
  </si>
  <si>
    <t>7.1991400718688965</t>
  </si>
  <si>
    <t>7.043388843536377</t>
  </si>
  <si>
    <t>7.183873176574707</t>
  </si>
  <si>
    <t>7.183600902557373</t>
  </si>
  <si>
    <t>7.235444068908691</t>
  </si>
  <si>
    <t>7.003404140472412</t>
  </si>
  <si>
    <t>7.015023231506348</t>
  </si>
  <si>
    <t>7.014918804168701</t>
  </si>
  <si>
    <t>7.016387939453125</t>
  </si>
  <si>
    <t>6.886178970336914</t>
  </si>
  <si>
    <t>6.90568208694458</t>
  </si>
  <si>
    <t>6.906753063201904</t>
  </si>
  <si>
    <t>7.166219234466553</t>
  </si>
  <si>
    <t>6.859920024871826</t>
  </si>
  <si>
    <t>7.09800910949707</t>
  </si>
  <si>
    <t>7.097859859466553</t>
  </si>
  <si>
    <t>7.163099765777588</t>
  </si>
  <si>
    <t>6.981921195983887</t>
  </si>
  <si>
    <t>7.127906799316406</t>
  </si>
  <si>
    <t>7.127976894378662</t>
  </si>
  <si>
    <t>7.313018798828125</t>
  </si>
  <si>
    <t>7.071253776550293</t>
  </si>
  <si>
    <t>7.124108791351318</t>
  </si>
  <si>
    <t>7.124028205871582</t>
  </si>
  <si>
    <t>7.297102928161621</t>
  </si>
  <si>
    <t>7.053774833679199</t>
  </si>
  <si>
    <t>7.271248817443848</t>
  </si>
  <si>
    <t>7.27117395401001</t>
  </si>
  <si>
    <t>7.585318088531494</t>
  </si>
  <si>
    <t>7.244839191436768</t>
  </si>
  <si>
    <t>7.550205230712891</t>
  </si>
  <si>
    <t>7.550293922424316</t>
  </si>
  <si>
    <t>7.874049186706543</t>
  </si>
  <si>
    <t>7.490407943725586</t>
  </si>
  <si>
    <t>7.673336982727051</t>
  </si>
  <si>
    <t>7.672891139984131</t>
  </si>
  <si>
    <t>7.998775959014893</t>
  </si>
  <si>
    <t>7.658170223236084</t>
  </si>
  <si>
    <t>7.956117153167725</t>
  </si>
  <si>
    <t>7.954965114593506</t>
  </si>
  <si>
    <t>8.045975685119629</t>
  </si>
  <si>
    <t>7.5001068115234375</t>
  </si>
  <si>
    <t>7.574483871459961</t>
  </si>
  <si>
    <t>7.574739933013916</t>
  </si>
  <si>
    <t>7.722545146942139</t>
  </si>
  <si>
    <t>7.360266208648682</t>
  </si>
  <si>
    <t>7.375102996826172</t>
  </si>
  <si>
    <t>7.375256061553955</t>
  </si>
  <si>
    <t>7.662839889526367</t>
  </si>
  <si>
    <t>7.22052001953125</t>
  </si>
  <si>
    <t>7.605989933013916</t>
  </si>
  <si>
    <t>7.606153964996338</t>
  </si>
  <si>
    <t>7.722665786743164</t>
  </si>
  <si>
    <t>7.4220709800720215</t>
  </si>
  <si>
    <t>7.4223952293396</t>
  </si>
  <si>
    <t>7.419382095336914</t>
  </si>
  <si>
    <t>7.920304775238037</t>
  </si>
  <si>
    <t>7.416243076324463</t>
  </si>
  <si>
    <t>7.840072154998779</t>
  </si>
  <si>
    <t>7.840135097503662</t>
  </si>
  <si>
    <t>7.902403831481934</t>
  </si>
  <si>
    <t>7.72675085067749</t>
  </si>
  <si>
    <t>7.779348850250244</t>
  </si>
  <si>
    <t>7.7797651290893555</t>
  </si>
  <si>
    <t>7.839685916900635</t>
  </si>
  <si>
    <t>7.689034938812256</t>
  </si>
  <si>
    <t>7.742603778839111</t>
  </si>
  <si>
    <t>7.744228839874268</t>
  </si>
  <si>
    <t>7.746830940246582</t>
  </si>
  <si>
    <t>7.328074932098389</t>
  </si>
  <si>
    <t>7.496127128601074</t>
  </si>
  <si>
    <t>7.495561122894287</t>
  </si>
  <si>
    <t>7.516507148742676</t>
  </si>
  <si>
    <t>7.239066123962402</t>
  </si>
  <si>
    <t>7.339249134063721</t>
  </si>
  <si>
    <t>7.339405059814453</t>
  </si>
  <si>
    <t>7.415205955505371</t>
  </si>
  <si>
    <t>7.214444160461426</t>
  </si>
  <si>
    <t>7.386427879333496</t>
  </si>
  <si>
    <t>7.385735988616943</t>
  </si>
  <si>
    <t>7.438117980957031</t>
  </si>
  <si>
    <t>7.2098870277404785</t>
  </si>
  <si>
    <t>7.325791835784912</t>
  </si>
  <si>
    <t>7.326391220092773</t>
  </si>
  <si>
    <t>7.605950832366943</t>
  </si>
  <si>
    <t>7.557720184326172</t>
  </si>
  <si>
    <t>7.558154106140137</t>
  </si>
  <si>
    <t>7.710512161254883</t>
  </si>
  <si>
    <t>7.551041126251221</t>
  </si>
  <si>
    <t>7.611907005310059</t>
  </si>
  <si>
    <t>7.611870765686035</t>
  </si>
  <si>
    <t>7.80827522277832</t>
  </si>
  <si>
    <t>7.572929859161377</t>
  </si>
  <si>
    <t>7.805005073547363</t>
  </si>
  <si>
    <t>7.805287837982178</t>
  </si>
  <si>
    <t>7.996212005615234</t>
  </si>
  <si>
    <t>7.675936222076416</t>
  </si>
  <si>
    <t>7.824497222900391</t>
  </si>
  <si>
    <t>7.82296895980835</t>
  </si>
  <si>
    <t>7.943359851837158</t>
  </si>
  <si>
    <t>7.667113780975342</t>
  </si>
  <si>
    <t>7.892798900604248</t>
  </si>
  <si>
    <t>7.892910957336426</t>
  </si>
  <si>
    <t>8.204838752746582</t>
  </si>
  <si>
    <t>7.853129863739014</t>
  </si>
  <si>
    <t>8.115964889526367</t>
  </si>
  <si>
    <t>8.11512279510498</t>
  </si>
  <si>
    <t>8.570944786071777</t>
  </si>
  <si>
    <t>7.988644123077393</t>
  </si>
  <si>
    <t>8.45450496673584</t>
  </si>
  <si>
    <t>8.454764366149902</t>
  </si>
  <si>
    <t>8.83424186706543</t>
  </si>
  <si>
    <t>8.44399356842041</t>
  </si>
  <si>
    <t>8.4452543258667</t>
  </si>
  <si>
    <t>8.44526195526123</t>
  </si>
  <si>
    <t>9.192352294921875</t>
  </si>
  <si>
    <t>8.433810234069824</t>
  </si>
  <si>
    <t>8.812938690185547</t>
  </si>
  <si>
    <t>8.81421184539795</t>
  </si>
  <si>
    <t>9.262828826904297</t>
  </si>
  <si>
    <t>8.794610023498535</t>
  </si>
  <si>
    <t>9.223922729492188</t>
  </si>
  <si>
    <t>9.341793060302734</t>
  </si>
  <si>
    <t>11.250226974487305</t>
  </si>
  <si>
    <t>9.235570907592773</t>
  </si>
  <si>
    <t>10.936010360717773</t>
  </si>
  <si>
    <t>10.943126678466797</t>
  </si>
  <si>
    <t>12.822221755981445</t>
  </si>
  <si>
    <t>11.77766227722168</t>
  </si>
  <si>
    <t>11.778059005737305</t>
  </si>
  <si>
    <t>12.773975372314453</t>
  </si>
  <si>
    <t>11.587599754333496</t>
  </si>
  <si>
    <t>12.080106735229492</t>
  </si>
  <si>
    <t>12.081620216369629</t>
  </si>
  <si>
    <t>12.673930168151855</t>
  </si>
  <si>
    <t>11.588343620300293</t>
  </si>
  <si>
    <t>12.117565155029297</t>
  </si>
  <si>
    <t>12.11799144744873</t>
  </si>
  <si>
    <t>13.695569038391113</t>
  </si>
  <si>
    <t>11.759907722473145</t>
  </si>
  <si>
    <t>13.562219619750977</t>
  </si>
  <si>
    <t>13.561182022094727</t>
  </si>
  <si>
    <t>13.782583236694336</t>
  </si>
  <si>
    <t>13.210795402526855</t>
  </si>
  <si>
    <t>13.421098709106445</t>
  </si>
  <si>
    <t>13.421987533569336</t>
  </si>
  <si>
    <t>14.156190872192383</t>
  </si>
  <si>
    <t>13.266740798950195</t>
  </si>
  <si>
    <t>13.888873100280762</t>
  </si>
  <si>
    <t>13.888838768005371</t>
  </si>
  <si>
    <t>14.404913902282715</t>
  </si>
  <si>
    <t>13.250248908996582</t>
  </si>
  <si>
    <t>13.251126289367676</t>
  </si>
  <si>
    <t>14.212910652160645</t>
  </si>
  <si>
    <t>12.895829200744629</t>
  </si>
  <si>
    <t>14.18517017364502</t>
  </si>
  <si>
    <t>14.183364868164062</t>
  </si>
  <si>
    <t>15.478239059448242</t>
  </si>
  <si>
    <t>13.473896980285645</t>
  </si>
  <si>
    <t>14.86595344543457</t>
  </si>
  <si>
    <t>14.870031356811523</t>
  </si>
  <si>
    <t>15.746987342834473</t>
  </si>
  <si>
    <t>14.290350914001465</t>
  </si>
  <si>
    <t>14.364944458007812</t>
  </si>
  <si>
    <t>14.364269256591797</t>
  </si>
  <si>
    <t>14.94449234008789</t>
  </si>
  <si>
    <t>13.896016120910645</t>
  </si>
  <si>
    <t>14.740094184875488</t>
  </si>
  <si>
    <t>14.740776062011719</t>
  </si>
  <si>
    <t>15.258231163024902</t>
  </si>
  <si>
    <t>14.39919376373291</t>
  </si>
  <si>
    <t>15.18719482421875</t>
  </si>
  <si>
    <t>15.18511962890625</t>
  </si>
  <si>
    <t>16.410465240478516</t>
  </si>
  <si>
    <t>15.011300086975098</t>
  </si>
  <si>
    <t>16.135358810424805</t>
  </si>
  <si>
    <t>16.135448455810547</t>
  </si>
  <si>
    <t>17.91718292236328</t>
  </si>
  <si>
    <t>15.741952896118164</t>
  </si>
  <si>
    <t>16.964618682861328</t>
  </si>
  <si>
    <t>16.96458625793457</t>
  </si>
  <si>
    <t>17.612812042236328</t>
  </si>
  <si>
    <t>16.553302764892578</t>
  </si>
  <si>
    <t>16.974149703979492</t>
  </si>
  <si>
    <t>16.9741153717041</t>
  </si>
  <si>
    <t>17.78268051147461</t>
  </si>
  <si>
    <t>16.87232208251953</t>
  </si>
  <si>
    <t>16.994449615478516</t>
  </si>
  <si>
    <t>16.99465560913086</t>
  </si>
  <si>
    <t>18.091218948364258</t>
  </si>
  <si>
    <t>15.261434555053711</t>
  </si>
  <si>
    <t>16.417503356933594</t>
  </si>
  <si>
    <t>16.418119430541992</t>
  </si>
  <si>
    <t>18.627582550048828</t>
  </si>
  <si>
    <t>15.800039291381836</t>
  </si>
  <si>
    <t>17.89740562438965</t>
  </si>
  <si>
    <t>17.91586685180664</t>
  </si>
  <si>
    <t>19.0125732421875</t>
  </si>
  <si>
    <t>17.56307029724121</t>
  </si>
  <si>
    <t>17.711931228637695</t>
  </si>
  <si>
    <t>17.71259880065918</t>
  </si>
  <si>
    <t>18.36970329284668</t>
  </si>
  <si>
    <t>16.908756256103516</t>
  </si>
  <si>
    <t>17.282379150390625</t>
  </si>
  <si>
    <t>17.284936904907227</t>
  </si>
  <si>
    <t>17.663297653198242</t>
  </si>
  <si>
    <t>15.242303848266602</t>
  </si>
  <si>
    <t>15.48962116241455</t>
  </si>
  <si>
    <t>15.488730430603027</t>
  </si>
  <si>
    <t>16.225900650024414</t>
  </si>
  <si>
    <t>14.755406379699707</t>
  </si>
  <si>
    <t>15.508646965026855</t>
  </si>
  <si>
    <t>15.512930870056152</t>
  </si>
  <si>
    <t>17.304683685302734</t>
  </si>
  <si>
    <t>17.028331756591797</t>
  </si>
  <si>
    <t>17.026649475097656</t>
  </si>
  <si>
    <t>18.481565475463867</t>
  </si>
  <si>
    <t>15.686430931091309</t>
  </si>
  <si>
    <t>15.902281761169434</t>
  </si>
  <si>
    <t>15.907279968261719</t>
  </si>
  <si>
    <t>16.543848037719727</t>
  </si>
  <si>
    <t>15.198887825012207</t>
  </si>
  <si>
    <t>16.161367416381836</t>
  </si>
  <si>
    <t>16.164104461669922</t>
  </si>
  <si>
    <t>16.246179580688477</t>
  </si>
  <si>
    <t>15.197188377380371</t>
  </si>
  <si>
    <t>15.973684310913086</t>
  </si>
  <si>
    <t>15.974320411682129</t>
  </si>
  <si>
    <t>16.90677833557129</t>
  </si>
  <si>
    <t>16.762720108032227</t>
  </si>
  <si>
    <t>16.76034164428711</t>
  </si>
  <si>
    <t>17.272497177124023</t>
  </si>
  <si>
    <t>15.864344596862793</t>
  </si>
  <si>
    <t>15.886175155639648</t>
  </si>
  <si>
    <t>15.887338638305664</t>
  </si>
  <si>
    <t>16.103435516357422</t>
  </si>
  <si>
    <t>14.300032615661621</t>
  </si>
  <si>
    <t>14.30385971069336</t>
  </si>
  <si>
    <t>14.283077239990234</t>
  </si>
  <si>
    <t>16.59781837463379</t>
  </si>
  <si>
    <t>14.228302955627441</t>
  </si>
  <si>
    <t>16.057785034179688</t>
  </si>
  <si>
    <t>16.052614212036133</t>
  </si>
  <si>
    <t>16.067947387695312</t>
  </si>
  <si>
    <t>14.912679672241211</t>
  </si>
  <si>
    <t>15.132540702819824</t>
  </si>
  <si>
    <t>15.131260871887207</t>
  </si>
  <si>
    <t>16.253253936767578</t>
  </si>
  <si>
    <t>15.04063892364502</t>
  </si>
  <si>
    <t>15.611565589904785</t>
  </si>
  <si>
    <t>15.610486030578613</t>
  </si>
  <si>
    <t>17.43541145324707</t>
  </si>
  <si>
    <t>15.54019546508789</t>
  </si>
  <si>
    <t>17.13609504699707</t>
  </si>
  <si>
    <t>17.13469123840332</t>
  </si>
  <si>
    <t>17.29403305053711</t>
  </si>
  <si>
    <t>16.273502349853516</t>
  </si>
  <si>
    <t>17.146427154541016</t>
  </si>
  <si>
    <t>17.131080627441406</t>
  </si>
  <si>
    <t>17.455345153808594</t>
  </si>
  <si>
    <t>16.079837799072266</t>
  </si>
  <si>
    <t>16.657217025756836</t>
  </si>
  <si>
    <t>16.660011291503906</t>
  </si>
  <si>
    <t>17.10259437561035</t>
  </si>
  <si>
    <t>15.67341423034668</t>
  </si>
  <si>
    <t>16.574169158935547</t>
  </si>
  <si>
    <t>16.57319450378418</t>
  </si>
  <si>
    <t>17.4608097076416</t>
  </si>
  <si>
    <t>16.3819637298584</t>
  </si>
  <si>
    <t>16.740629196166992</t>
  </si>
  <si>
    <t>16.74050521850586</t>
  </si>
  <si>
    <t>18.434024810791016</t>
  </si>
  <si>
    <t>16.631698608398438</t>
  </si>
  <si>
    <t>18.39932632446289</t>
  </si>
  <si>
    <t>18.4000301361084</t>
  </si>
  <si>
    <t>18.83550453186035</t>
  </si>
  <si>
    <t>17.837875366210938</t>
  </si>
  <si>
    <t>17.92449188232422</t>
  </si>
  <si>
    <t>17.932634353637695</t>
  </si>
  <si>
    <t>18.391204833984375</t>
  </si>
  <si>
    <t>17.753768920898438</t>
  </si>
  <si>
    <t>17.784204483032227</t>
  </si>
  <si>
    <t>17.783775329589844</t>
  </si>
  <si>
    <t>18.15830421447754</t>
  </si>
  <si>
    <t>17.355243682861328</t>
  </si>
  <si>
    <t>17.464012145996094</t>
  </si>
  <si>
    <t>17.462499618530273</t>
  </si>
  <si>
    <t>18.309072494506836</t>
  </si>
  <si>
    <t>16.214879989624023</t>
  </si>
  <si>
    <t>16.807140350341797</t>
  </si>
  <si>
    <t>16.810237884521484</t>
  </si>
  <si>
    <t>17.1914119720459</t>
  </si>
  <si>
    <t>15.85818099975586</t>
  </si>
  <si>
    <t>17.187793731689453</t>
  </si>
  <si>
    <t>17.18768310546875</t>
  </si>
  <si>
    <t>17.809438705444336</t>
  </si>
  <si>
    <t>16.650798797607422</t>
  </si>
  <si>
    <t>16.947551727294922</t>
  </si>
  <si>
    <t>16.95287322998047</t>
  </si>
  <si>
    <t>18.668291091918945</t>
  </si>
  <si>
    <t>16.749292373657227</t>
  </si>
  <si>
    <t>18.30047607421875</t>
  </si>
  <si>
    <t>18.297962188720703</t>
  </si>
  <si>
    <t>20.3503475189209</t>
  </si>
  <si>
    <t>18.23297691345215</t>
  </si>
  <si>
    <t>19.281906127929688</t>
  </si>
  <si>
    <t>19.282365798950195</t>
  </si>
  <si>
    <t>19.769060134887695</t>
  </si>
  <si>
    <t>18.45249366760254</t>
  </si>
  <si>
    <t>18.595624923706055</t>
  </si>
  <si>
    <t>18.598247528076172</t>
  </si>
  <si>
    <t>21.350927352905273</t>
  </si>
  <si>
    <t>18.547733306884766</t>
  </si>
  <si>
    <t>21.313467025756836</t>
  </si>
  <si>
    <t>21.29175567626953</t>
  </si>
  <si>
    <t>24.322477340698242</t>
  </si>
  <si>
    <t>19.94740867614746</t>
  </si>
  <si>
    <t>24.0263729095459</t>
  </si>
  <si>
    <t>24.025976181030273</t>
  </si>
  <si>
    <t>28.081445693969727</t>
  </si>
  <si>
    <t>24.0112247467041</t>
  </si>
  <si>
    <t>25.661006927490234</t>
  </si>
  <si>
    <t>25.653226852416992</t>
  </si>
  <si>
    <t>29.561742782592773</t>
  </si>
  <si>
    <t>23.988121032714844</t>
  </si>
  <si>
    <t>29.304397583007812</t>
  </si>
  <si>
    <t>29.300630569458008</t>
  </si>
  <si>
    <t>33.04899597167969</t>
  </si>
  <si>
    <t>29.289249420166016</t>
  </si>
  <si>
    <t>30.393238067626953</t>
  </si>
  <si>
    <t>30.391357421875</t>
  </si>
  <si>
    <t>34.42633819580078</t>
  </si>
  <si>
    <t>29.712158203125</t>
  </si>
  <si>
    <t>29.819047927856445</t>
  </si>
  <si>
    <t>29.821870803833008</t>
  </si>
  <si>
    <t>32.703311920166016</t>
  </si>
  <si>
    <t>29.051326751708984</t>
  </si>
  <si>
    <t>29.52052879333496</t>
  </si>
  <si>
    <t>29.5218563079834</t>
  </si>
  <si>
    <t>30.815256118774414</t>
  </si>
  <si>
    <t>28.46331024169922</t>
  </si>
  <si>
    <t>30.73291778564453</t>
  </si>
  <si>
    <t>30.726884841918945</t>
  </si>
  <si>
    <t>37.04900360107422</t>
  </si>
  <si>
    <t>29.324878692626953</t>
  </si>
  <si>
    <t>36.926822662353516</t>
  </si>
  <si>
    <t>36.93009948730469</t>
  </si>
  <si>
    <t>39.88309860229492</t>
  </si>
  <si>
    <t>36.08868408203125</t>
  </si>
  <si>
    <t>36.57927322387695</t>
  </si>
  <si>
    <t>36.57569885253906</t>
  </si>
  <si>
    <t>43.20587158203125</t>
  </si>
  <si>
    <t>36.47281265258789</t>
  </si>
  <si>
    <t>42.480499267578125</t>
  </si>
  <si>
    <t>42.48416519165039</t>
  </si>
  <si>
    <t>42.9853515625</t>
  </si>
  <si>
    <t>38.237342834472656</t>
  </si>
  <si>
    <t>40.43667221069336</t>
  </si>
  <si>
    <t>40.423240661621094</t>
  </si>
  <si>
    <t>42.265769958496094</t>
  </si>
  <si>
    <t>37.78029251098633</t>
  </si>
  <si>
    <t>38.61004638671875</t>
  </si>
  <si>
    <t>38.610565185546875</t>
  </si>
  <si>
    <t>42.693275451660156</t>
  </si>
  <si>
    <t>37.29896926879883</t>
  </si>
  <si>
    <t>42.19990921020508</t>
  </si>
  <si>
    <t>42.271785736083984</t>
  </si>
  <si>
    <t>44.61072540283203</t>
  </si>
  <si>
    <t>40.50909423828125</t>
  </si>
  <si>
    <t>40.59502029418945</t>
  </si>
  <si>
    <t>40.600852966308594</t>
  </si>
  <si>
    <t>43.541786193847656</t>
  </si>
  <si>
    <t>39.831268310546875</t>
  </si>
  <si>
    <t>43.29193878173828</t>
  </si>
  <si>
    <t>43.29672622680664</t>
  </si>
  <si>
    <t>43.349178314208984</t>
  </si>
  <si>
    <t>37.05613327026367</t>
  </si>
  <si>
    <t>38.87092208862305</t>
  </si>
  <si>
    <t>38.8748664855957</t>
  </si>
  <si>
    <t>39.656959533691406</t>
  </si>
  <si>
    <t>36.471431732177734</t>
  </si>
  <si>
    <t>39.255577087402344</t>
  </si>
  <si>
    <t>39.264957427978516</t>
  </si>
  <si>
    <t>39.92470932006836</t>
  </si>
  <si>
    <t>34.69337844848633</t>
  </si>
  <si>
    <t>35.62364196777344</t>
  </si>
  <si>
    <t>35.61199188232422</t>
  </si>
  <si>
    <t>37.87057113647461</t>
  </si>
  <si>
    <t>34.81366729736328</t>
  </si>
  <si>
    <t>35.804500579833984</t>
  </si>
  <si>
    <t>35.807960510253906</t>
  </si>
  <si>
    <t>37.79884719848633</t>
  </si>
  <si>
    <t>34.137271881103516</t>
  </si>
  <si>
    <t>37.29859924316406</t>
  </si>
  <si>
    <t>37.28782653808594</t>
  </si>
  <si>
    <t>38.76038360595703</t>
  </si>
  <si>
    <t>35.66453170776367</t>
  </si>
  <si>
    <t>35.775787353515625</t>
  </si>
  <si>
    <t>35.77169418334961</t>
  </si>
  <si>
    <t>39.9095458984375</t>
  </si>
  <si>
    <t>35.2366943359375</t>
  </si>
  <si>
    <t>39.64942169189453</t>
  </si>
  <si>
    <t>39.666690826416016</t>
  </si>
  <si>
    <t>40.99075698852539</t>
  </si>
  <si>
    <t>36.881507873535156</t>
  </si>
  <si>
    <t>37.0411491394043</t>
  </si>
  <si>
    <t>37.0499153137207</t>
  </si>
  <si>
    <t>37.77372741699219</t>
  </si>
  <si>
    <t>31.860933303833008</t>
  </si>
  <si>
    <t>34.20037841796875</t>
  </si>
  <si>
    <t>34.19549560546875</t>
  </si>
  <si>
    <t>40.52497482299805</t>
  </si>
  <si>
    <t>33.91339874267578</t>
  </si>
  <si>
    <t>38.4484977722168</t>
  </si>
  <si>
    <t>38.4411735534668</t>
  </si>
  <si>
    <t>39.460845947265625</t>
  </si>
  <si>
    <t>35.74607467651367</t>
  </si>
  <si>
    <t>38.57008361816406</t>
  </si>
  <si>
    <t>38.57566833496094</t>
  </si>
  <si>
    <t>40.18022918701172</t>
  </si>
  <si>
    <t>35.32114791870117</t>
  </si>
  <si>
    <t>39.97490310668945</t>
  </si>
  <si>
    <t>39.980934143066406</t>
  </si>
  <si>
    <t>40.695858001708984</t>
  </si>
  <si>
    <t>35.92939758300781</t>
  </si>
  <si>
    <t>36.62273406982422</t>
  </si>
  <si>
    <t>36.616668701171875</t>
  </si>
  <si>
    <t>43.089752197265625</t>
  </si>
  <si>
    <t>33.903846740722656</t>
  </si>
  <si>
    <t>42.29082107543945</t>
  </si>
  <si>
    <t>42.30155944824219</t>
  </si>
  <si>
    <t>45.189571380615234</t>
  </si>
  <si>
    <t>39.659889221191406</t>
  </si>
  <si>
    <t>39.955665588378906</t>
  </si>
  <si>
    <t>39.916934967041016</t>
  </si>
  <si>
    <t>42.581443786621094</t>
  </si>
  <si>
    <t>37.05023956298828</t>
  </si>
  <si>
    <t>40.863189697265625</t>
  </si>
  <si>
    <t>40.88911819458008</t>
  </si>
  <si>
    <t>42.14659118652344</t>
  </si>
  <si>
    <t>38.15052795410156</t>
  </si>
  <si>
    <t>38.710411071777344</t>
  </si>
  <si>
    <t>38.68970489501953</t>
  </si>
  <si>
    <t>39.617122650146484</t>
  </si>
  <si>
    <t>35.879905700683594</t>
  </si>
  <si>
    <t>36.72139358520508</t>
  </si>
  <si>
    <t>36.716880798339844</t>
  </si>
  <si>
    <t>39.39731979370117</t>
  </si>
  <si>
    <t>34.97321319580078</t>
  </si>
  <si>
    <t>38.82869338989258</t>
  </si>
  <si>
    <t>38.83443832397461</t>
  </si>
  <si>
    <t>39.51694107055664</t>
  </si>
  <si>
    <t>36.763282775878906</t>
  </si>
  <si>
    <t>36.91200637817383</t>
  </si>
  <si>
    <t>36.899925231933594</t>
  </si>
  <si>
    <t>41.22061538696289</t>
  </si>
  <si>
    <t>36.84431076049805</t>
  </si>
  <si>
    <t>41.02505111694336</t>
  </si>
  <si>
    <t>41.032737731933594</t>
  </si>
  <si>
    <t>41.84965896606445</t>
  </si>
  <si>
    <t>39.606727600097656</t>
  </si>
  <si>
    <t>40.772422790527344</t>
  </si>
  <si>
    <t>40.7688102722168</t>
  </si>
  <si>
    <t>41.23683547973633</t>
  </si>
  <si>
    <t>38.659366607666016</t>
  </si>
  <si>
    <t>39.1265754699707</t>
  </si>
  <si>
    <t>39.13185119628906</t>
  </si>
  <si>
    <t>39.16323471069336</t>
  </si>
  <si>
    <t>35.560081481933594</t>
  </si>
  <si>
    <t>35.92677307128906</t>
  </si>
  <si>
    <t>35.92488479614258</t>
  </si>
  <si>
    <t>37.292991638183594</t>
  </si>
  <si>
    <t>33.87685775756836</t>
  </si>
  <si>
    <t>36.07280731201172</t>
  </si>
  <si>
    <t>36.07444381713867</t>
  </si>
  <si>
    <t>36.33010482788086</t>
  </si>
  <si>
    <t>34.81180953979492</t>
  </si>
  <si>
    <t>35.410430908203125</t>
  </si>
  <si>
    <t>35.40717315673828</t>
  </si>
  <si>
    <t>37.282344818115234</t>
  </si>
  <si>
    <t>34.82949447631836</t>
  </si>
  <si>
    <t>35.86124801635742</t>
  </si>
  <si>
    <t>35.872581481933594</t>
  </si>
  <si>
    <t>36.338958740234375</t>
  </si>
  <si>
    <t>33.30234146118164</t>
  </si>
  <si>
    <t>33.83669662475586</t>
  </si>
  <si>
    <t>33.83678436279297</t>
  </si>
  <si>
    <t>35.07372283935547</t>
  </si>
  <si>
    <t>30.462472915649414</t>
  </si>
  <si>
    <t>32.92115783691406</t>
  </si>
  <si>
    <t>32.916561126708984</t>
  </si>
  <si>
    <t>34.34792709350586</t>
  </si>
  <si>
    <t>32.05598449707031</t>
  </si>
  <si>
    <t>33.063140869140625</t>
  </si>
  <si>
    <t>33.0667839050293</t>
  </si>
  <si>
    <t>33.091102600097656</t>
  </si>
  <si>
    <t>30.845306396484375</t>
  </si>
  <si>
    <t>31.801382064819336</t>
  </si>
  <si>
    <t>31.80144691467285</t>
  </si>
  <si>
    <t>34.450565338134766</t>
  </si>
  <si>
    <t>31.147220611572266</t>
  </si>
  <si>
    <t>33.781742095947266</t>
  </si>
  <si>
    <t>33.78081512451172</t>
  </si>
  <si>
    <t>35.64038848876953</t>
  </si>
  <si>
    <t>33.65407943725586</t>
  </si>
  <si>
    <t>35.04589080810547</t>
  </si>
  <si>
    <t>35.0526237487793</t>
  </si>
  <si>
    <t>38.51820373535156</t>
  </si>
  <si>
    <t>35.04957962036133</t>
  </si>
  <si>
    <t>36.370548248291016</t>
  </si>
  <si>
    <t>36.37892150878906</t>
  </si>
  <si>
    <t>39.277587890625</t>
  </si>
  <si>
    <t>36.2038459777832</t>
  </si>
  <si>
    <t>37.43513870239258</t>
  </si>
  <si>
    <t>37.43540573120117</t>
  </si>
  <si>
    <t>38.18994140625</t>
  </si>
  <si>
    <t>35.3466682434082</t>
  </si>
  <si>
    <t>35.46120834350586</t>
  </si>
  <si>
    <t>35.441673278808594</t>
  </si>
  <si>
    <t>35.99994659423828</t>
  </si>
  <si>
    <t>33.38652038574219</t>
  </si>
  <si>
    <t>33.89017105102539</t>
  </si>
  <si>
    <t>33.891563415527344</t>
  </si>
  <si>
    <t>33.191627502441406</t>
  </si>
  <si>
    <t>33.85118865966797</t>
  </si>
  <si>
    <t>33.85825729370117</t>
  </si>
  <si>
    <t>35.38173294067383</t>
  </si>
  <si>
    <t>33.55447769165039</t>
  </si>
  <si>
    <t>34.613407135009766</t>
  </si>
  <si>
    <t>34.61216735839844</t>
  </si>
  <si>
    <t>34.967044830322266</t>
  </si>
  <si>
    <t>33.01685333251953</t>
  </si>
  <si>
    <t>33.02066421508789</t>
  </si>
  <si>
    <t>33.44718551635742</t>
  </si>
  <si>
    <t>32.272361755371094</t>
  </si>
  <si>
    <t>32.29887008666992</t>
  </si>
  <si>
    <t>32.30326843261719</t>
  </si>
  <si>
    <t>33.534942626953125</t>
  </si>
  <si>
    <t>31.426292419433594</t>
  </si>
  <si>
    <t>31.906944274902344</t>
  </si>
  <si>
    <t>31.91446876525879</t>
  </si>
  <si>
    <t>32.58266830444336</t>
  </si>
  <si>
    <t>31.02292823791504</t>
  </si>
  <si>
    <t>31.172460556030273</t>
  </si>
  <si>
    <t>31.172605514526367</t>
  </si>
  <si>
    <t>33.43263244628906</t>
  </si>
  <si>
    <t>31.167409896850586</t>
  </si>
  <si>
    <t>32.93339157104492</t>
  </si>
  <si>
    <t>32.93373107910156</t>
  </si>
  <si>
    <t>34.13718032836914</t>
  </si>
  <si>
    <t>32.57886505126953</t>
  </si>
  <si>
    <t>32.801998138427734</t>
  </si>
  <si>
    <t>32.791847229003906</t>
  </si>
  <si>
    <t>35.58267593383789</t>
  </si>
  <si>
    <t>32.762142181396484</t>
  </si>
  <si>
    <t>34.854488372802734</t>
  </si>
  <si>
    <t>34.8569450378418</t>
  </si>
  <si>
    <t>36.08816146850586</t>
  </si>
  <si>
    <t>34.24813461303711</t>
  </si>
  <si>
    <t>35.01785659790039</t>
  </si>
  <si>
    <t>35.01796340942383</t>
  </si>
  <si>
    <t>36.60222244262695</t>
  </si>
  <si>
    <t>34.721134185791016</t>
  </si>
  <si>
    <t>35.138980865478516</t>
  </si>
  <si>
    <t>35.14144515991211</t>
  </si>
  <si>
    <t>37.107078552246094</t>
  </si>
  <si>
    <t>34.150150299072266</t>
  </si>
  <si>
    <t>36.914920806884766</t>
  </si>
  <si>
    <t>36.928531646728516</t>
  </si>
  <si>
    <t>37.1567268371582</t>
  </si>
  <si>
    <t>34.49905776977539</t>
  </si>
  <si>
    <t>34.71195602416992</t>
  </si>
  <si>
    <t>34.708702087402344</t>
  </si>
  <si>
    <t>36.09918975830078</t>
  </si>
  <si>
    <t>34.305782318115234</t>
  </si>
  <si>
    <t>35.406639099121094</t>
  </si>
  <si>
    <t>35.40963363647461</t>
  </si>
  <si>
    <t>36.1011848449707</t>
  </si>
  <si>
    <t>33.35038375854492</t>
  </si>
  <si>
    <t>34.11452865600586</t>
  </si>
  <si>
    <t>34.120750427246094</t>
  </si>
  <si>
    <t>35.87445831298828</t>
  </si>
  <si>
    <t>33.57304763793945</t>
  </si>
  <si>
    <t>34.534366607666016</t>
  </si>
  <si>
    <t>34.534217834472656</t>
  </si>
  <si>
    <t>37.83908462524414</t>
  </si>
  <si>
    <t>33.61446762084961</t>
  </si>
  <si>
    <t>37.79587173461914</t>
  </si>
  <si>
    <t>37.78056335449219</t>
  </si>
  <si>
    <t>39.61851119995117</t>
  </si>
  <si>
    <t>36.525150299072266</t>
  </si>
  <si>
    <t>38.878108978271484</t>
  </si>
  <si>
    <t>38.880348205566406</t>
  </si>
  <si>
    <t>39.85630798339844</t>
  </si>
  <si>
    <t>36.78313064575195</t>
  </si>
  <si>
    <t>37.57719421386719</t>
  </si>
  <si>
    <t>37.57839584350586</t>
  </si>
  <si>
    <t>39.29848098754883</t>
  </si>
  <si>
    <t>34.91460037231445</t>
  </si>
  <si>
    <t>36.4806022644043</t>
  </si>
  <si>
    <t>36.479549407958984</t>
  </si>
  <si>
    <t>36.5262565612793</t>
  </si>
  <si>
    <t>33.672115325927734</t>
  </si>
  <si>
    <t>35.099082946777344</t>
  </si>
  <si>
    <t>35.099971771240234</t>
  </si>
  <si>
    <t>35.461647033691406</t>
  </si>
  <si>
    <t>33.7534065246582</t>
  </si>
  <si>
    <t>34.08971405029297</t>
  </si>
  <si>
    <t>34.08676528930664</t>
  </si>
  <si>
    <t>34.69336700439453</t>
  </si>
  <si>
    <t>32.09490966796875</t>
  </si>
  <si>
    <t>32.94074630737305</t>
  </si>
  <si>
    <t>32.93498611450195</t>
  </si>
  <si>
    <t>34.91602325439453</t>
  </si>
  <si>
    <t>32.59337615966797</t>
  </si>
  <si>
    <t>34.63570785522461</t>
  </si>
  <si>
    <t>34.636573791503906</t>
  </si>
  <si>
    <t>35.89561080932617</t>
  </si>
  <si>
    <t>33.633785247802734</t>
  </si>
  <si>
    <t>35.76310729980469</t>
  </si>
  <si>
    <t>35.76686096191406</t>
  </si>
  <si>
    <t>37.49241638183594</t>
  </si>
  <si>
    <t>34.91755294799805</t>
  </si>
  <si>
    <t>36.716739654541016</t>
  </si>
  <si>
    <t>36.71710968017578</t>
  </si>
  <si>
    <t>40.46416091918945</t>
  </si>
  <si>
    <t>35.94976806640625</t>
  </si>
  <si>
    <t>40.06729507446289</t>
  </si>
  <si>
    <t>40.063053131103516</t>
  </si>
  <si>
    <t>43.75449752807617</t>
  </si>
  <si>
    <t>36.380027770996094</t>
  </si>
  <si>
    <t>43.69327163696289</t>
  </si>
  <si>
    <t>43.63304901123047</t>
  </si>
  <si>
    <t>45.471397399902344</t>
  </si>
  <si>
    <t>39.99870300292969</t>
  </si>
  <si>
    <t>40.921390533447266</t>
  </si>
  <si>
    <t>40.89631271362305</t>
  </si>
  <si>
    <t>45.636680603027344</t>
  </si>
  <si>
    <t>40.63124084472656</t>
  </si>
  <si>
    <t>45.28921127319336</t>
  </si>
  <si>
    <t>45.2625617980957</t>
  </si>
  <si>
    <t>46.37153244018555</t>
  </si>
  <si>
    <t>42.29631423950195</t>
  </si>
  <si>
    <t>42.76396179199219</t>
  </si>
  <si>
    <t>42.760372161865234</t>
  </si>
  <si>
    <t>42.93706512451172</t>
  </si>
  <si>
    <t>39.864990234375</t>
  </si>
  <si>
    <t>40.73651885986328</t>
  </si>
  <si>
    <t>40.72844696044922</t>
  </si>
  <si>
    <t>41.97170639038086</t>
  </si>
  <si>
    <t>38.7027473449707</t>
  </si>
  <si>
    <t>40.71021270751953</t>
  </si>
  <si>
    <t>40.69318771362305</t>
  </si>
  <si>
    <t>42.59419250488281</t>
  </si>
  <si>
    <t>32.69384765625</t>
  </si>
  <si>
    <t>37.75370788574219</t>
  </si>
  <si>
    <t>37.75265884399414</t>
  </si>
  <si>
    <t>39.58047103881836</t>
  </si>
  <si>
    <t>35.90304183959961</t>
  </si>
  <si>
    <t>38.8103141784668</t>
  </si>
  <si>
    <t>44.908775329589844</t>
  </si>
  <si>
    <t>38.81026840209961</t>
  </si>
  <si>
    <t>42.894588470458984</t>
  </si>
  <si>
    <t>42.8945426940918</t>
  </si>
  <si>
    <t>44.518314361572266</t>
  </si>
  <si>
    <t>41.07891082763672</t>
  </si>
  <si>
    <t>41.5673713684082</t>
  </si>
  <si>
    <t>42.727699279785156</t>
  </si>
  <si>
    <t>40.65456008911133</t>
  </si>
  <si>
    <t>40.95205307006836</t>
  </si>
  <si>
    <t>40.95209884643555</t>
  </si>
  <si>
    <t>41.3603515625</t>
  </si>
  <si>
    <t>38.923683166503906</t>
  </si>
  <si>
    <t>40.11836242675781</t>
  </si>
  <si>
    <t>40.11859893798828</t>
  </si>
  <si>
    <t>43.912689208984375</t>
  </si>
  <si>
    <t>38.69637680053711</t>
  </si>
  <si>
    <t>42.588314056396484</t>
  </si>
  <si>
    <t>52.06532287597656</t>
  </si>
  <si>
    <t>41.4995002746582</t>
  </si>
  <si>
    <t>52.04340362548828</t>
  </si>
  <si>
    <t>52.6536865234375</t>
  </si>
  <si>
    <t>47.81057357788086</t>
  </si>
  <si>
    <t>48.308162689208984</t>
  </si>
  <si>
    <t>48.30747985839844</t>
  </si>
  <si>
    <t>52.74994659423828</t>
  </si>
  <si>
    <t>45.981231689453125</t>
  </si>
  <si>
    <t>47.953941345214844</t>
  </si>
  <si>
    <t>48.45391082763672</t>
  </si>
  <si>
    <t>40.90185546875</t>
  </si>
  <si>
    <t>44.29163360595703</t>
  </si>
  <si>
    <t>48.75481033325195</t>
  </si>
  <si>
    <t>40.10539245605469</t>
  </si>
  <si>
    <t>40.79293441772461</t>
  </si>
  <si>
    <t>43.44557571411133</t>
  </si>
  <si>
    <t>39.3857307434082</t>
  </si>
  <si>
    <t>42.72321319580078</t>
  </si>
  <si>
    <t>42.81767654418945</t>
  </si>
  <si>
    <t>42.82109832763672</t>
  </si>
  <si>
    <t>37.91336441040039</t>
  </si>
  <si>
    <t>38.468162536621094</t>
  </si>
  <si>
    <t>39.01225280761719</t>
  </si>
  <si>
    <t>34.277862548828125</t>
  </si>
  <si>
    <t>35.88397979736328</t>
  </si>
  <si>
    <t>35.8847770690918</t>
  </si>
  <si>
    <t>39.41831588745117</t>
  </si>
  <si>
    <t>34.291473388671875</t>
  </si>
  <si>
    <t>39.13902282714844</t>
  </si>
  <si>
    <t>39.52943801879883</t>
  </si>
  <si>
    <t>36.84394073486328</t>
  </si>
  <si>
    <t>37.097930908203125</t>
  </si>
  <si>
    <t>37.729827880859375</t>
  </si>
  <si>
    <t>34.51238250732422</t>
  </si>
  <si>
    <t>35.173831939697266</t>
  </si>
  <si>
    <t>36.29167175292969</t>
  </si>
  <si>
    <t>34.83357620239258</t>
  </si>
  <si>
    <t>34.991607666015625</t>
  </si>
  <si>
    <t>36.692481994628906</t>
  </si>
  <si>
    <t>34.95075607299805</t>
  </si>
  <si>
    <t>36.485565185546875</t>
  </si>
  <si>
    <t>36.485103607177734</t>
  </si>
  <si>
    <t>38.366355895996094</t>
  </si>
  <si>
    <t>35.955223083496094</t>
  </si>
  <si>
    <t>37.865257263183594</t>
  </si>
  <si>
    <t>41.36806869506836</t>
  </si>
  <si>
    <t>37.8177604675293</t>
  </si>
  <si>
    <t>39.04309844970703</t>
  </si>
  <si>
    <t>39.04457092285156</t>
  </si>
  <si>
    <t>39.58758544921875</t>
  </si>
  <si>
    <t>37.37696075439453</t>
  </si>
  <si>
    <t>37.97917556762695</t>
  </si>
  <si>
    <t>38.77883529663086</t>
  </si>
  <si>
    <t>37.262451171875</t>
  </si>
  <si>
    <t>38.409751892089844</t>
  </si>
  <si>
    <t>38.59129333496094</t>
  </si>
  <si>
    <t>36.376888275146484</t>
  </si>
  <si>
    <t>36.688934326171875</t>
  </si>
  <si>
    <t>37.10125732421875</t>
  </si>
  <si>
    <t>35.744224548339844</t>
  </si>
  <si>
    <t>35.84109878540039</t>
  </si>
  <si>
    <t>37.63532638549805</t>
  </si>
  <si>
    <t>35.73860168457031</t>
  </si>
  <si>
    <t>36.80629348754883</t>
  </si>
  <si>
    <t>37.22580337524414</t>
  </si>
  <si>
    <t>33.4051628112793</t>
  </si>
  <si>
    <t>34.24186325073242</t>
  </si>
  <si>
    <t>34.24209976196289</t>
  </si>
  <si>
    <t>34.242488861083984</t>
  </si>
  <si>
    <t>31.248727798461914</t>
  </si>
  <si>
    <t>32.56589889526367</t>
  </si>
  <si>
    <t>34.640785217285156</t>
  </si>
  <si>
    <t>31.632049560546875</t>
  </si>
  <si>
    <t>32.954063415527344</t>
  </si>
  <si>
    <t>34.100711822509766</t>
  </si>
  <si>
    <t>32.004302978515625</t>
  </si>
  <si>
    <t>32.76542282104492</t>
  </si>
  <si>
    <t>34.733192443847656</t>
  </si>
  <si>
    <t>30.74875259399414</t>
  </si>
  <si>
    <t>34.29079055786133</t>
  </si>
  <si>
    <t>35.76293182373047</t>
  </si>
  <si>
    <t>33.684059143066406</t>
  </si>
  <si>
    <t>34.84196090698242</t>
  </si>
  <si>
    <t>36.139366149902344</t>
  </si>
  <si>
    <t>34.7764892578125</t>
  </si>
  <si>
    <t>35.252925872802734</t>
  </si>
  <si>
    <t>36.41451644897461</t>
  </si>
  <si>
    <t>34.54900360107422</t>
  </si>
  <si>
    <t>35.6663703918457</t>
  </si>
  <si>
    <t>35.83985137939453</t>
  </si>
  <si>
    <t>32.99065017700195</t>
  </si>
  <si>
    <t>33.15118408203125</t>
  </si>
  <si>
    <t>33.365840911865234</t>
  </si>
  <si>
    <t>31.851749420166016</t>
  </si>
  <si>
    <t>33.131595611572266</t>
  </si>
  <si>
    <t>33.400062561035156</t>
  </si>
  <si>
    <t>31.634477615356445</t>
  </si>
  <si>
    <t>31.959312438964844</t>
  </si>
  <si>
    <t>32.4260139465332</t>
  </si>
  <si>
    <t>23.265026092529297</t>
  </si>
  <si>
    <t>26.750228881835938</t>
  </si>
  <si>
    <t>27.16979217529297</t>
  </si>
  <si>
    <t>19.5777645111084</t>
  </si>
  <si>
    <t>23.36246681213379</t>
  </si>
  <si>
    <t>26.41962242126465</t>
  </si>
  <si>
    <t>22.654888153076172</t>
  </si>
  <si>
    <t>26.068357467651367</t>
  </si>
  <si>
    <t>27.42727279663086</t>
  </si>
  <si>
    <t>23.463212966918945</t>
  </si>
  <si>
    <t>24.43633460998535</t>
  </si>
  <si>
    <t>25.50758171081543</t>
  </si>
  <si>
    <t>23.279333114624023</t>
  </si>
  <si>
    <t>25.005680084228516</t>
  </si>
  <si>
    <t>28.09810447692871</t>
  </si>
  <si>
    <t>24.270727157592773</t>
  </si>
  <si>
    <t>26.047752380371094</t>
  </si>
  <si>
    <t>28.854755401611328</t>
  </si>
  <si>
    <t>24.821083068847656</t>
  </si>
  <si>
    <t>27.682531356811523</t>
  </si>
  <si>
    <t>28.734272003173828</t>
  </si>
  <si>
    <t>25.08721351623535</t>
  </si>
  <si>
    <t>28.14927864074707</t>
  </si>
  <si>
    <t>28.144691467285156</t>
  </si>
  <si>
    <t>29.856916427612305</t>
  </si>
  <si>
    <t>27.43145179748535</t>
  </si>
  <si>
    <t>29.733030319213867</t>
  </si>
  <si>
    <t>29.795913696289062</t>
  </si>
  <si>
    <t>27.872634887695312</t>
  </si>
  <si>
    <t>28.239404678344727</t>
  </si>
  <si>
    <t>28.239233016967773</t>
  </si>
  <si>
    <t>29.420194625854492</t>
  </si>
  <si>
    <t>27.98523712158203</t>
  </si>
  <si>
    <t>28.64742088317871</t>
  </si>
  <si>
    <t>29.14853858947754</t>
  </si>
  <si>
    <t>27.633962631225586</t>
  </si>
  <si>
    <t>28.029193878173828</t>
  </si>
  <si>
    <t>29.343154907226562</t>
  </si>
  <si>
    <t>26.186552047729492</t>
  </si>
  <si>
    <t>26.435623168945312</t>
  </si>
  <si>
    <t>26.436046600341797</t>
  </si>
  <si>
    <t>27.07908058166504</t>
  </si>
  <si>
    <t>25.59307861328125</t>
  </si>
  <si>
    <t>26.518896102905273</t>
  </si>
  <si>
    <t>26.723634719848633</t>
  </si>
  <si>
    <t>25.40292739868164</t>
  </si>
  <si>
    <t>25.519636154174805</t>
  </si>
  <si>
    <t>26.275005340576172</t>
  </si>
  <si>
    <t>24.849037170410156</t>
  </si>
  <si>
    <t>25.920635223388672</t>
  </si>
  <si>
    <t>25.92734718322754</t>
  </si>
  <si>
    <t>26.751644134521484</t>
  </si>
  <si>
    <t>25.66463279724121</t>
  </si>
  <si>
    <t>25.768535614013672</t>
  </si>
  <si>
    <t>26.170814514160156</t>
  </si>
  <si>
    <t>24.972576141357422</t>
  </si>
  <si>
    <t>25.867544174194336</t>
  </si>
  <si>
    <t>25.867612838745117</t>
  </si>
  <si>
    <t>26.1751708984375</t>
  </si>
  <si>
    <t>22.878942489624023</t>
  </si>
  <si>
    <t>23.73338508605957</t>
  </si>
  <si>
    <t>24.150306701660156</t>
  </si>
  <si>
    <t>22.06096649169922</t>
  </si>
  <si>
    <t>23.666786193847656</t>
  </si>
  <si>
    <t>23.665279388427734</t>
  </si>
  <si>
    <t>23.672658920288086</t>
  </si>
  <si>
    <t>22.662073135375977</t>
  </si>
  <si>
    <t>23.440345764160156</t>
  </si>
  <si>
    <t>25.02914810180664</t>
  </si>
  <si>
    <t>22.983293533325195</t>
  </si>
  <si>
    <t>24.962757110595703</t>
  </si>
  <si>
    <t>24.962703704833984</t>
  </si>
  <si>
    <t>25.21318817138672</t>
  </si>
  <si>
    <t>24.445571899414062</t>
  </si>
  <si>
    <t>24.64847183227539</t>
  </si>
  <si>
    <t>24.716094970703125</t>
  </si>
  <si>
    <t>23.86452865600586</t>
  </si>
  <si>
    <t>24.22283172607422</t>
  </si>
  <si>
    <t>24.222816467285156</t>
  </si>
  <si>
    <t>26.143903732299805</t>
  </si>
  <si>
    <t>23.87773323059082</t>
  </si>
  <si>
    <t>25.578393936157227</t>
  </si>
  <si>
    <t>26.28022003173828</t>
  </si>
  <si>
    <t>24.69150733947754</t>
  </si>
  <si>
    <t>24.733366012573242</t>
  </si>
  <si>
    <t>25.100183486938477</t>
  </si>
  <si>
    <t>22.952308654785156</t>
  </si>
  <si>
    <t>23.289344787597656</t>
  </si>
  <si>
    <t>24.277481079101562</t>
  </si>
  <si>
    <t>22.837045669555664</t>
  </si>
  <si>
    <t>24.003093719482422</t>
  </si>
  <si>
    <t>24.003219604492188</t>
  </si>
  <si>
    <t>26.949586868286133</t>
  </si>
  <si>
    <t>23.913759231567383</t>
  </si>
  <si>
    <t>24.83827781677246</t>
  </si>
  <si>
    <t>25.1119384765625</t>
  </si>
  <si>
    <t>23.668642044067383</t>
  </si>
  <si>
    <t>23.692380905151367</t>
  </si>
  <si>
    <t>23.692365646362305</t>
  </si>
  <si>
    <t>24.120498657226562</t>
  </si>
  <si>
    <t>23.298507690429688</t>
  </si>
  <si>
    <t>23.498760223388672</t>
  </si>
  <si>
    <t>23.592748641967773</t>
  </si>
  <si>
    <t>22.079545974731445</t>
  </si>
  <si>
    <t>22.6082763671875</t>
  </si>
  <si>
    <t>22.812755584716797</t>
  </si>
  <si>
    <t>21.251296997070312</t>
  </si>
  <si>
    <t>21.342918395996094</t>
  </si>
  <si>
    <t>21.342939376831055</t>
  </si>
  <si>
    <t>23.921566009521484</t>
  </si>
  <si>
    <t>21.089895248413086</t>
  </si>
  <si>
    <t>23.603073120117188</t>
  </si>
  <si>
    <t>23.60329246520996</t>
  </si>
  <si>
    <t>24.125038146972656</t>
  </si>
  <si>
    <t>22.80718994140625</t>
  </si>
  <si>
    <t>23.415056228637695</t>
  </si>
  <si>
    <t>25.2864990234375</t>
  </si>
  <si>
    <t>23.309452056884766</t>
  </si>
  <si>
    <t>24.77445411682129</t>
  </si>
  <si>
    <t>25.28037452697754</t>
  </si>
  <si>
    <t>24.587583541870117</t>
  </si>
  <si>
    <t>24.994117736816406</t>
  </si>
  <si>
    <t>24.994152069091797</t>
  </si>
  <si>
    <t>25.199491500854492</t>
  </si>
  <si>
    <t>24.088821411132812</t>
  </si>
  <si>
    <t>24.161453247070312</t>
  </si>
  <si>
    <t>28.248302459716797</t>
  </si>
  <si>
    <t>23.81171417236328</t>
  </si>
  <si>
    <t>28.19888687133789</t>
  </si>
  <si>
    <t>28.199445724487305</t>
  </si>
  <si>
    <t>28.85712242126465</t>
  </si>
  <si>
    <t>27.5255184173584</t>
  </si>
  <si>
    <t>27.626482009887695</t>
  </si>
  <si>
    <t>26.84440040588379</t>
  </si>
  <si>
    <t>27.269819259643555</t>
  </si>
  <si>
    <t>27.675107955932617</t>
  </si>
  <si>
    <t>25.062822341918945</t>
  </si>
  <si>
    <t>26.12640380859375</t>
  </si>
  <si>
    <t>26.27930450439453</t>
  </si>
  <si>
    <t>24.628225326538086</t>
  </si>
  <si>
    <t>25.707258224487305</t>
  </si>
  <si>
    <t>25.707313537597656</t>
  </si>
  <si>
    <t>26.568832397460938</t>
  </si>
  <si>
    <t>25.29730224609375</t>
  </si>
  <si>
    <t>25.347253799438477</t>
  </si>
  <si>
    <t>25.59425926208496</t>
  </si>
  <si>
    <t>24.485729217529297</t>
  </si>
  <si>
    <t>24.836585998535156</t>
  </si>
  <si>
    <t>26.464284896850586</t>
  </si>
  <si>
    <t>24.799823760986328</t>
  </si>
  <si>
    <t>25.77362632751465</t>
  </si>
  <si>
    <t>26.296722412109375</t>
  </si>
  <si>
    <t>24.69512176513672</t>
  </si>
  <si>
    <t>26.230600357055664</t>
  </si>
  <si>
    <t>27.01504135131836</t>
  </si>
  <si>
    <t>25.998565673828125</t>
  </si>
  <si>
    <t>26.421100616455078</t>
  </si>
  <si>
    <t>26.421104431152344</t>
  </si>
  <si>
    <t>27.15406608581543</t>
  </si>
  <si>
    <t>24.936439514160156</t>
  </si>
  <si>
    <t>25.471500396728516</t>
  </si>
  <si>
    <t>24.296337127685547</t>
  </si>
  <si>
    <t>24.436138153076172</t>
  </si>
  <si>
    <t>24.655054092407227</t>
  </si>
  <si>
    <t>24.12887191772461</t>
  </si>
  <si>
    <t>24.50266456604004</t>
  </si>
  <si>
    <t>24.85089874267578</t>
  </si>
  <si>
    <t>23.887495040893555</t>
  </si>
  <si>
    <t>24.239412307739258</t>
  </si>
  <si>
    <t>25.92593002319336</t>
  </si>
  <si>
    <t>23.92629051208496</t>
  </si>
  <si>
    <t>24.98681640625</t>
  </si>
  <si>
    <t>25.92017936706543</t>
  </si>
  <si>
    <t>24.169065475463867</t>
  </si>
  <si>
    <t>25.26994514465332</t>
  </si>
  <si>
    <t>27.0845947265625</t>
  </si>
  <si>
    <t>25.20832633972168</t>
  </si>
  <si>
    <t>26.781740188598633</t>
  </si>
  <si>
    <t>28.593280792236328</t>
  </si>
  <si>
    <t>26.0504207611084</t>
  </si>
  <si>
    <t>28.086151123046875</t>
  </si>
  <si>
    <t>28.085887908935547</t>
  </si>
  <si>
    <t>30.909881591796875</t>
  </si>
  <si>
    <t>26.646038055419922</t>
  </si>
  <si>
    <t>27.91675567626953</t>
  </si>
  <si>
    <t>30.724666595458984</t>
  </si>
  <si>
    <t>26.728229522705078</t>
  </si>
  <si>
    <t>26.86905860900879</t>
  </si>
  <si>
    <t>26.862716674804688</t>
  </si>
  <si>
    <t>29.226985931396484</t>
  </si>
  <si>
    <t>26.70935821533203</t>
  </si>
  <si>
    <t>27.824594497680664</t>
  </si>
  <si>
    <t>27.819311141967773</t>
  </si>
  <si>
    <t>29.637208938598633</t>
  </si>
  <si>
    <t>26.631473541259766</t>
  </si>
  <si>
    <t>29.306007385253906</t>
  </si>
  <si>
    <t>29.30986785888672</t>
  </si>
  <si>
    <t>29.740755081176758</t>
  </si>
  <si>
    <t>25.53860855102539</t>
  </si>
  <si>
    <t>27.21243667602539</t>
  </si>
  <si>
    <t>27.204816818237305</t>
  </si>
  <si>
    <t>32.845428466796875</t>
  </si>
  <si>
    <t>26.889368057250977</t>
  </si>
  <si>
    <t>31.259431838989258</t>
  </si>
  <si>
    <t>31.2579345703125</t>
  </si>
  <si>
    <t>31.584684371948242</t>
  </si>
  <si>
    <t>28.416446685791016</t>
  </si>
  <si>
    <t>28.80077362060547</t>
  </si>
  <si>
    <t>28.797832489013672</t>
  </si>
  <si>
    <t>29.25465202331543</t>
  </si>
  <si>
    <t>25.671741485595703</t>
  </si>
  <si>
    <t>26.179346084594727</t>
  </si>
  <si>
    <t>26.17052459716797</t>
  </si>
  <si>
    <t>26.54088020324707</t>
  </si>
  <si>
    <t>25.325481414794922</t>
  </si>
  <si>
    <t>25.344478607177734</t>
  </si>
  <si>
    <t>25.35781478881836</t>
  </si>
  <si>
    <t>25.44944953918457</t>
  </si>
  <si>
    <t>24.51519012451172</t>
  </si>
  <si>
    <t>25.065059661865234</t>
  </si>
  <si>
    <t>25.062219619750977</t>
  </si>
  <si>
    <t>25.28567886352539</t>
  </si>
  <si>
    <t>21.19743537902832</t>
  </si>
  <si>
    <t>21.609590530395508</t>
  </si>
  <si>
    <t>21.608243942260742</t>
  </si>
  <si>
    <t>21.706180572509766</t>
  </si>
  <si>
    <t>18.994592666625977</t>
  </si>
  <si>
    <t>20.49049949645996</t>
  </si>
  <si>
    <t>20.48764991760254</t>
  </si>
  <si>
    <t>21.511980056762695</t>
  </si>
  <si>
    <t>20.07547378540039</t>
  </si>
  <si>
    <t>21.215673446655273</t>
  </si>
  <si>
    <t>23.17059326171875</t>
  </si>
  <si>
    <t>20.665245056152344</t>
  </si>
  <si>
    <t>20.74036979675293</t>
  </si>
  <si>
    <t>20.742630004882812</t>
  </si>
  <si>
    <t>21.792320251464844</t>
  </si>
  <si>
    <t>20.226816177368164</t>
  </si>
  <si>
    <t>21.290546417236328</t>
  </si>
  <si>
    <t>21.293912887573242</t>
  </si>
  <si>
    <t>21.34356117248535</t>
  </si>
  <si>
    <t>20.847476959228516</t>
  </si>
  <si>
    <t>20.978206634521484</t>
  </si>
  <si>
    <t>20.977174758911133</t>
  </si>
  <si>
    <t>21.459741592407227</t>
  </si>
  <si>
    <t>20.14895248413086</t>
  </si>
  <si>
    <t>20.255956649780273</t>
  </si>
  <si>
    <t>20.25696563720703</t>
  </si>
  <si>
    <t>22.723831176757812</t>
  </si>
  <si>
    <t>19.83833122253418</t>
  </si>
  <si>
    <t>22.69759178161621</t>
  </si>
  <si>
    <t>22.700496673583984</t>
  </si>
  <si>
    <t>23.43621253967285</t>
  </si>
  <si>
    <t>22.4432315826416</t>
  </si>
  <si>
    <t>23.420921325683594</t>
  </si>
  <si>
    <t>23.41983413696289</t>
  </si>
  <si>
    <t>23.738813400268555</t>
  </si>
  <si>
    <t>22.518150329589844</t>
  </si>
  <si>
    <t>22.970136642456055</t>
  </si>
  <si>
    <t>22.972572326660156</t>
  </si>
  <si>
    <t>24.200231552124023</t>
  </si>
  <si>
    <t>22.726032257080078</t>
  </si>
  <si>
    <t>23.219364166259766</t>
  </si>
  <si>
    <t>23.21949577331543</t>
  </si>
  <si>
    <t>23.413803100585938</t>
  </si>
  <si>
    <t>22.695148468017578</t>
  </si>
  <si>
    <t>23.000263214111328</t>
  </si>
  <si>
    <t>23.00168228149414</t>
  </si>
  <si>
    <t>23.687591552734375</t>
  </si>
  <si>
    <t>22.68366050720215</t>
  </si>
  <si>
    <t>22.760160446166992</t>
  </si>
  <si>
    <t>22.763042449951172</t>
  </si>
  <si>
    <t>23.696508407592773</t>
  </si>
  <si>
    <t>21.99929428100586</t>
  </si>
  <si>
    <t>23.482160568237305</t>
  </si>
  <si>
    <t>23.479259490966797</t>
  </si>
  <si>
    <t>24.045066833496094</t>
  </si>
  <si>
    <t>22.51513671875</t>
  </si>
  <si>
    <t>22.54425621032715</t>
  </si>
  <si>
    <t>22.543474197387695</t>
  </si>
  <si>
    <t>23.52582359313965</t>
  </si>
  <si>
    <t>22.297056198120117</t>
  </si>
  <si>
    <t>23.259483337402344</t>
  </si>
  <si>
    <t>23.26770782470703</t>
  </si>
  <si>
    <t>23.50627899169922</t>
  </si>
  <si>
    <t>20.98642921447754</t>
  </si>
  <si>
    <t>21.474454879760742</t>
  </si>
  <si>
    <t>21.472843170166016</t>
  </si>
  <si>
    <t>21.648990631103516</t>
  </si>
  <si>
    <t>19.47620391845703</t>
  </si>
  <si>
    <t>19.830123901367188</t>
  </si>
  <si>
    <t>19.824705123901367</t>
  </si>
  <si>
    <t>19.841068267822266</t>
  </si>
  <si>
    <t>17.089248657226562</t>
  </si>
  <si>
    <t>18.906707763671875</t>
  </si>
  <si>
    <t>18.907222747802734</t>
  </si>
  <si>
    <t>20.40826988220215</t>
  </si>
  <si>
    <t>18.633560180664062</t>
  </si>
  <si>
    <t>20.205812454223633</t>
  </si>
  <si>
    <t>20.208574295043945</t>
  </si>
  <si>
    <t>18.555583953857422</t>
  </si>
  <si>
    <t>18.663063049316406</t>
  </si>
  <si>
    <t>18.664094924926758</t>
  </si>
  <si>
    <t>20.437959671020508</t>
  </si>
  <si>
    <t>17.836618423461914</t>
  </si>
  <si>
    <t>19.75505256652832</t>
  </si>
  <si>
    <t>19.756576538085938</t>
  </si>
  <si>
    <t>21.11639976501465</t>
  </si>
  <si>
    <t>19.437694549560547</t>
  </si>
  <si>
    <t>20.871597290039062</t>
  </si>
  <si>
    <t>20.87496566772461</t>
  </si>
  <si>
    <t>21.334672927856445</t>
  </si>
  <si>
    <t>20.403959274291992</t>
  </si>
  <si>
    <t>20.549165725708008</t>
  </si>
  <si>
    <t>20.549955368041992</t>
  </si>
  <si>
    <t>21.173805236816406</t>
  </si>
  <si>
    <t>19.581626892089844</t>
  </si>
  <si>
    <t>19.596290588378906</t>
  </si>
  <si>
    <t>19.596328735351562</t>
  </si>
  <si>
    <t>20.067480087280273</t>
  </si>
  <si>
    <t>19.12006187438965</t>
  </si>
  <si>
    <t>19.783748626708984</t>
  </si>
  <si>
    <t>19.78367042541504</t>
  </si>
  <si>
    <t>20.61374855041504</t>
  </si>
  <si>
    <t>19.710283279418945</t>
  </si>
  <si>
    <t>20.2607479095459</t>
  </si>
  <si>
    <t>20.260950088500977</t>
  </si>
  <si>
    <t>21.677162170410156</t>
  </si>
  <si>
    <t>21.581655502319336</t>
  </si>
  <si>
    <t>21.59516716003418</t>
  </si>
  <si>
    <t>23.108530044555664</t>
  </si>
  <si>
    <t>21.579345703125</t>
  </si>
  <si>
    <t>23.062742233276367</t>
  </si>
  <si>
    <t>23.064451217651367</t>
  </si>
  <si>
    <t>24.902406692504883</t>
  </si>
  <si>
    <t>22.693174362182617</t>
  </si>
  <si>
    <t>24.872360229492188</t>
  </si>
  <si>
    <t>24.88803482055664</t>
  </si>
  <si>
    <t>26.746599197387695</t>
  </si>
  <si>
    <t>25.654874801635742</t>
  </si>
  <si>
    <t>25.654037475585938</t>
  </si>
  <si>
    <t>27.048063278198242</t>
  </si>
  <si>
    <t>25.139202117919922</t>
  </si>
  <si>
    <t>26.95438575744629</t>
  </si>
  <si>
    <t>26.95147132873535</t>
  </si>
  <si>
    <t>27.380420684814453</t>
  </si>
  <si>
    <t>25.6318359375</t>
  </si>
  <si>
    <t>26.4488582611084</t>
  </si>
  <si>
    <t>26.448768615722656</t>
  </si>
  <si>
    <t>28.003726959228516</t>
  </si>
  <si>
    <t>26.256803512573242</t>
  </si>
  <si>
    <t>27.614620208740234</t>
  </si>
  <si>
    <t>27.992658615112305</t>
  </si>
  <si>
    <t>26.324535369873047</t>
  </si>
  <si>
    <t>27.47715187072754</t>
  </si>
  <si>
    <t>27.50917625427246</t>
  </si>
  <si>
    <t>25.737194061279297</t>
  </si>
  <si>
    <t>25.797536849975586</t>
  </si>
  <si>
    <t>26.14276885986328</t>
  </si>
  <si>
    <t>23.657865524291992</t>
  </si>
  <si>
    <t>24.097658157348633</t>
  </si>
  <si>
    <t>24.098735809326172</t>
  </si>
  <si>
    <t>25.809398651123047</t>
  </si>
  <si>
    <t>23.738882064819336</t>
  </si>
  <si>
    <t>23.940597534179688</t>
  </si>
  <si>
    <t>24.59429359436035</t>
  </si>
  <si>
    <t>23.066083908081055</t>
  </si>
  <si>
    <t>23.868824005126953</t>
  </si>
  <si>
    <t>26.08584976196289</t>
  </si>
  <si>
    <t>23.803598403930664</t>
  </si>
  <si>
    <t>25.80994987487793</t>
  </si>
  <si>
    <t>25.81003189086914</t>
  </si>
  <si>
    <t>26.111473083496094</t>
  </si>
  <si>
    <t>24.324811935424805</t>
  </si>
  <si>
    <t>25.369470596313477</t>
  </si>
  <si>
    <t>25.36931037902832</t>
  </si>
  <si>
    <t>25.430362701416016</t>
  </si>
  <si>
    <t>24.010562896728516</t>
  </si>
  <si>
    <t>24.203567504882812</t>
  </si>
  <si>
    <t>26.04779624938965</t>
  </si>
  <si>
    <t>24.20334815979004</t>
  </si>
  <si>
    <t>24.24451446533203</t>
  </si>
  <si>
    <t>24.79292106628418</t>
  </si>
  <si>
    <t>22.941614151000977</t>
  </si>
  <si>
    <t>23.171415328979492</t>
  </si>
  <si>
    <t>23.564682006835938</t>
  </si>
  <si>
    <t>21.966550827026367</t>
  </si>
  <si>
    <t>21.98548698425293</t>
  </si>
  <si>
    <t>22.308792114257812</t>
  </si>
  <si>
    <t>20.24407386779785</t>
  </si>
  <si>
    <t>21.68084144592285</t>
  </si>
  <si>
    <t>21.745683670043945</t>
  </si>
  <si>
    <t>19.487409591674805</t>
  </si>
  <si>
    <t>19.744592666625977</t>
  </si>
  <si>
    <t>19.74477195739746</t>
  </si>
  <si>
    <t>20.00621795654297</t>
  </si>
  <si>
    <t>17.919414520263672</t>
  </si>
  <si>
    <t>18.50140953063965</t>
  </si>
  <si>
    <t>18.680368423461914</t>
  </si>
  <si>
    <t>16.816986083984375</t>
  </si>
  <si>
    <t>17.624088287353516</t>
  </si>
  <si>
    <t>17.845703125</t>
  </si>
  <si>
    <t>13.549168586730957</t>
  </si>
  <si>
    <t>15.32386589050293</t>
  </si>
  <si>
    <t>16.962650299072266</t>
  </si>
  <si>
    <t>15.320258140563965</t>
  </si>
  <si>
    <t>16.025266647338867</t>
  </si>
  <si>
    <t>16.024860382080078</t>
  </si>
  <si>
    <t>16.63916778564453</t>
  </si>
  <si>
    <t>14.666054725646973</t>
  </si>
  <si>
    <t>14.90551471710205</t>
  </si>
  <si>
    <t>18.292591094970703</t>
  </si>
  <si>
    <t>14.70675277709961</t>
  </si>
  <si>
    <t>18.293682098388672</t>
  </si>
  <si>
    <t>18.444297790527344</t>
  </si>
  <si>
    <t>17.146757125854492</t>
  </si>
  <si>
    <t>18.131147384643555</t>
  </si>
  <si>
    <t>19.383522033691406</t>
  </si>
  <si>
    <t>17.577978134155273</t>
  </si>
  <si>
    <t>19.253503799438477</t>
  </si>
  <si>
    <t>19.379898071289062</t>
  </si>
  <si>
    <t>17.647090911865234</t>
  </si>
  <si>
    <t>17.657514572143555</t>
  </si>
  <si>
    <t>19.2554988861084</t>
  </si>
  <si>
    <t>17.642194747924805</t>
  </si>
  <si>
    <t>18.542558670043945</t>
  </si>
  <si>
    <t>19.560880661010742</t>
  </si>
  <si>
    <t>18.068998336791992</t>
  </si>
  <si>
    <t>19.466684341430664</t>
  </si>
  <si>
    <t>19.90494728088379</t>
  </si>
  <si>
    <t>18.62078094482422</t>
  </si>
  <si>
    <t>18.705060958862305</t>
  </si>
  <si>
    <t>19.23822021484375</t>
  </si>
  <si>
    <t>17.82985496520996</t>
  </si>
  <si>
    <t>18.138818740844727</t>
  </si>
  <si>
    <t>19.236434936523438</t>
  </si>
  <si>
    <t>17.315399169921875</t>
  </si>
  <si>
    <t>17.8837890625</t>
  </si>
  <si>
    <t>18.62599754333496</t>
  </si>
  <si>
    <t>17.80636978149414</t>
  </si>
  <si>
    <t>18.583881378173828</t>
  </si>
  <si>
    <t>18.58400535583496</t>
  </si>
  <si>
    <t>18.764556884765625</t>
  </si>
  <si>
    <t>17.89451789855957</t>
  </si>
  <si>
    <t>17.89828872680664</t>
  </si>
  <si>
    <t>18.184999465942383</t>
  </si>
  <si>
    <t>17.569843292236328</t>
  </si>
  <si>
    <t>18.177047729492188</t>
  </si>
  <si>
    <t>19.090940475463867</t>
  </si>
  <si>
    <t>18.020278930664062</t>
  </si>
  <si>
    <t>18.564685821533203</t>
  </si>
  <si>
    <t>18.434059143066406</t>
  </si>
  <si>
    <t>19.84670066833496</t>
  </si>
  <si>
    <t>18.272369384765625</t>
  </si>
  <si>
    <t>19.691089630126953</t>
  </si>
  <si>
    <t>20.64055633544922</t>
  </si>
  <si>
    <t>19.435401916503906</t>
  </si>
  <si>
    <t>20.03924560546875</t>
  </si>
  <si>
    <t>22.351621627807617</t>
  </si>
  <si>
    <t>20.03904914855957</t>
  </si>
  <si>
    <t>22.155920028686523</t>
  </si>
  <si>
    <t>22.948486328125</t>
  </si>
  <si>
    <t>21.69960594177246</t>
  </si>
  <si>
    <t>22.158658981323242</t>
  </si>
  <si>
    <t>22.15945816040039</t>
  </si>
  <si>
    <t>22.837093353271484</t>
  </si>
  <si>
    <t>21.001604080200195</t>
  </si>
  <si>
    <t>22.391254425048828</t>
  </si>
  <si>
    <t>22.391172409057617</t>
  </si>
  <si>
    <t>22.7297306060791</t>
  </si>
  <si>
    <t>20.62091064453125</t>
  </si>
  <si>
    <t>20.64363670349121</t>
  </si>
  <si>
    <t>20.64342498779297</t>
  </si>
  <si>
    <t>21.295087814331055</t>
  </si>
  <si>
    <t>18.832393646240234</t>
  </si>
  <si>
    <t>18.9987735748291</t>
  </si>
  <si>
    <t>19.27866554260254</t>
  </si>
  <si>
    <t>17.624849319458008</t>
  </si>
  <si>
    <t>17.96541976928711</t>
  </si>
  <si>
    <t>18.638874053955078</t>
  </si>
  <si>
    <t>17.280292510986328</t>
  </si>
  <si>
    <t>17.4525146484375</t>
  </si>
  <si>
    <t>17.997900009155273</t>
  </si>
  <si>
    <t>16.6729679107666</t>
  </si>
  <si>
    <t>17.40419578552246</t>
  </si>
  <si>
    <t>17.404163360595703</t>
  </si>
  <si>
    <t>17.61322593688965</t>
  </si>
  <si>
    <t>17.045032501220703</t>
  </si>
  <si>
    <t>17.258394241333008</t>
  </si>
  <si>
    <t>17.31821060180664</t>
  </si>
  <si>
    <t>16.314607620239258</t>
  </si>
  <si>
    <t>16.440187454223633</t>
  </si>
  <si>
    <t>16.439884185791016</t>
  </si>
  <si>
    <t>17.397918701171875</t>
  </si>
  <si>
    <t>16.364309310913086</t>
  </si>
  <si>
    <t>17.166643142700195</t>
  </si>
  <si>
    <t>17.513681411743164</t>
  </si>
  <si>
    <t>15.826342582702637</t>
  </si>
  <si>
    <t>15.827099800109863</t>
  </si>
  <si>
    <t>17.582666397094727</t>
  </si>
  <si>
    <t>15.209272384643555</t>
  </si>
  <si>
    <t>17.307437896728516</t>
  </si>
  <si>
    <t>17.45155906677246</t>
  </si>
  <si>
    <t>16.784605026245117</t>
  </si>
  <si>
    <t>16.99559211730957</t>
  </si>
  <si>
    <t>17.32891845703125</t>
  </si>
  <si>
    <t>15.667037963867188</t>
  </si>
  <si>
    <t>16.20322608947754</t>
  </si>
  <si>
    <t>16.624372482299805</t>
  </si>
  <si>
    <t>15.837056159973145</t>
  </si>
  <si>
    <t>16.016218185424805</t>
  </si>
  <si>
    <t>16.596271514892578</t>
  </si>
  <si>
    <t>15.944252014160156</t>
  </si>
  <si>
    <t>16.22467613220215</t>
  </si>
  <si>
    <t>17.555601119995117</t>
  </si>
  <si>
    <t>16.056161880493164</t>
  </si>
  <si>
    <t>17.273099899291992</t>
  </si>
  <si>
    <t>16.97698211669922</t>
  </si>
  <si>
    <t>18.195375442504883</t>
  </si>
  <si>
    <t>18.19534683227539</t>
  </si>
  <si>
    <t>19.006065368652344</t>
  </si>
  <si>
    <t>17.65188980102539</t>
  </si>
  <si>
    <t>18.73029327392578</t>
  </si>
  <si>
    <t>19.449451446533203</t>
  </si>
  <si>
    <t>18.726978302001953</t>
  </si>
  <si>
    <t>19.339202880859375</t>
  </si>
  <si>
    <t>20.09744644165039</t>
  </si>
  <si>
    <t>18.487316131591797</t>
  </si>
  <si>
    <t>19.844390869140625</t>
  </si>
  <si>
    <t>19.84420394897461</t>
  </si>
  <si>
    <t>20.106258392333984</t>
  </si>
  <si>
    <t>19.23348045349121</t>
  </si>
  <si>
    <t>19.662107467651367</t>
  </si>
  <si>
    <t>20.181121826171875</t>
  </si>
  <si>
    <t>18.56830406188965</t>
  </si>
  <si>
    <t>18.68572235107422</t>
  </si>
  <si>
    <t>18.91834831237793</t>
  </si>
  <si>
    <t>17.825336456298828</t>
  </si>
  <si>
    <t>18.039878845214844</t>
  </si>
  <si>
    <t>19.92997932434082</t>
  </si>
  <si>
    <t>17.750457763671875</t>
  </si>
  <si>
    <t>19.48750877380371</t>
  </si>
  <si>
    <t>19.751556396484375</t>
  </si>
  <si>
    <t>18.23110008239746</t>
  </si>
  <si>
    <t>21.009883880615234</t>
  </si>
  <si>
    <t>19.747394561767578</t>
  </si>
  <si>
    <t>20.491079330444336</t>
  </si>
  <si>
    <t>21.385601043701172</t>
  </si>
  <si>
    <t>20.13510513305664</t>
  </si>
  <si>
    <t>21.049531936645508</t>
  </si>
  <si>
    <t>21.65599250793457</t>
  </si>
  <si>
    <t>20.510622024536133</t>
  </si>
  <si>
    <t>21.19791603088379</t>
  </si>
  <si>
    <t>21.89430046081543</t>
  </si>
  <si>
    <t>20.5710506439209</t>
  </si>
  <si>
    <t>21.741092681884766</t>
  </si>
  <si>
    <t>22.545207977294922</t>
  </si>
  <si>
    <t>21.22882843017578</t>
  </si>
  <si>
    <t>22.430465698242188</t>
  </si>
  <si>
    <t>22.781494140625</t>
  </si>
  <si>
    <t>21.514970779418945</t>
  </si>
  <si>
    <t>21.884260177612305</t>
  </si>
  <si>
    <t>21.88408851623535</t>
  </si>
  <si>
    <t>23.182477951049805</t>
  </si>
  <si>
    <t>21.250822067260742</t>
  </si>
  <si>
    <t>22.54367446899414</t>
  </si>
  <si>
    <t>23.74161720275879</t>
  </si>
  <si>
    <t>22.103742599487305</t>
  </si>
  <si>
    <t>23.071271896362305</t>
  </si>
  <si>
    <t>23.83024024963379</t>
  </si>
  <si>
    <t>22.771759033203125</t>
  </si>
  <si>
    <t>23.641651153564453</t>
  </si>
  <si>
    <t>23.963687896728516</t>
  </si>
  <si>
    <t>22.555347442626953</t>
  </si>
  <si>
    <t>22.883142471313477</t>
  </si>
  <si>
    <t>23.732393264770508</t>
  </si>
  <si>
    <t>22.288795471191406</t>
  </si>
  <si>
    <t>23.262258529663086</t>
  </si>
  <si>
    <t>23.858047485351562</t>
  </si>
  <si>
    <t>22.421749114990234</t>
  </si>
  <si>
    <t>22.899707794189453</t>
  </si>
  <si>
    <t>24.838369369506836</t>
  </si>
  <si>
    <t>20.396915435791016</t>
  </si>
  <si>
    <t>20.713134765625</t>
  </si>
  <si>
    <t>22.335527420043945</t>
  </si>
  <si>
    <t>19.84095573425293</t>
  </si>
  <si>
    <t>20.236635208129883</t>
  </si>
  <si>
    <t>20.51915168762207</t>
  </si>
  <si>
    <t>18.579875946044922</t>
  </si>
  <si>
    <t>19.022254943847656</t>
  </si>
  <si>
    <t>20.556848526000977</t>
  </si>
  <si>
    <t>18.915815353393555</t>
  </si>
  <si>
    <t>20.38166618347168</t>
  </si>
  <si>
    <t>20.50291633605957</t>
  </si>
  <si>
    <t>19.57912254333496</t>
  </si>
  <si>
    <t>19.892120361328125</t>
  </si>
  <si>
    <t>20.829486846923828</t>
  </si>
  <si>
    <t>19.66374397277832</t>
  </si>
  <si>
    <t>20.74620819091797</t>
  </si>
  <si>
    <t>20.74472427368164</t>
  </si>
  <si>
    <t>21.68474006652832</t>
  </si>
  <si>
    <t>20.40109634399414</t>
  </si>
  <si>
    <t>20.567237854003906</t>
  </si>
  <si>
    <t>20.83968162536621</t>
  </si>
  <si>
    <t>19.228008270263672</t>
  </si>
  <si>
    <t>19.47950553894043</t>
  </si>
  <si>
    <t>20.039960861206055</t>
  </si>
  <si>
    <t>19.111852645874023</t>
  </si>
  <si>
    <t>19.29026222229004</t>
  </si>
  <si>
    <t>19.756139755249023</t>
  </si>
  <si>
    <t>18.6109561920166</t>
  </si>
  <si>
    <t>19.213043212890625</t>
  </si>
  <si>
    <t>20.59693717956543</t>
  </si>
  <si>
    <t>19.10370635986328</t>
  </si>
  <si>
    <t>20.427156448364258</t>
  </si>
  <si>
    <t>21.03073501586914</t>
  </si>
  <si>
    <t>20.355758666992188</t>
  </si>
  <si>
    <t>20.418075561523438</t>
  </si>
  <si>
    <t>20.651103973388672</t>
  </si>
  <si>
    <t>20.29144859313965</t>
  </si>
  <si>
    <t>20.29157066345215</t>
  </si>
  <si>
    <t>21.968162536621094</t>
  </si>
  <si>
    <t>20.061716079711914</t>
  </si>
  <si>
    <t>21.712095260620117</t>
  </si>
  <si>
    <t>22.242862701416016</t>
  </si>
  <si>
    <t>20.784257888793945</t>
  </si>
  <si>
    <t>21.381437301635742</t>
  </si>
  <si>
    <t>21.382354736328125</t>
  </si>
  <si>
    <t>21.483705520629883</t>
  </si>
  <si>
    <t>20.586488723754883</t>
  </si>
  <si>
    <t>20.910673141479492</t>
  </si>
  <si>
    <t>20.91085433959961</t>
  </si>
  <si>
    <t>23.18065071105957</t>
  </si>
  <si>
    <t>20.361295700073242</t>
  </si>
  <si>
    <t>21.316450119018555</t>
  </si>
  <si>
    <t>22.301820755004883</t>
  </si>
  <si>
    <t>21.001663208007812</t>
  </si>
  <si>
    <t>22.073287963867188</t>
  </si>
  <si>
    <t>21.69837760925293</t>
  </si>
  <si>
    <t>22.255756378173828</t>
  </si>
  <si>
    <t>22.25525665283203</t>
  </si>
  <si>
    <t>22.4117488861084</t>
  </si>
  <si>
    <t>21.679941177368164</t>
  </si>
  <si>
    <t>22.126380920410156</t>
  </si>
  <si>
    <t>22.332021713256836</t>
  </si>
  <si>
    <t>21.079055786132812</t>
  </si>
  <si>
    <t>21.27304458618164</t>
  </si>
  <si>
    <t>21.580610275268555</t>
  </si>
  <si>
    <t>20.676929473876953</t>
  </si>
  <si>
    <t>20.916255950927734</t>
  </si>
  <si>
    <t>20.917558670043945</t>
  </si>
  <si>
    <t>20.972715377807617</t>
  </si>
  <si>
    <t>19.603012084960938</t>
  </si>
  <si>
    <t>20.098344802856445</t>
  </si>
  <si>
    <t>20.153278350830078</t>
  </si>
  <si>
    <t>20.550748825073242</t>
  </si>
  <si>
    <t>19.835920333862305</t>
  </si>
  <si>
    <t>20.389328002929688</t>
  </si>
  <si>
    <t>20.461702346801758</t>
  </si>
  <si>
    <t>17.547813415527344</t>
  </si>
  <si>
    <t>18.182098388671875</t>
  </si>
  <si>
    <t>18.77163314819336</t>
  </si>
  <si>
    <t>17.93191146850586</t>
  </si>
  <si>
    <t>18.369884490966797</t>
  </si>
  <si>
    <t>18.36993408203125</t>
  </si>
  <si>
    <t>19.088481903076172</t>
  </si>
  <si>
    <t>18.2578182220459</t>
  </si>
  <si>
    <t>18.981340408325195</t>
  </si>
  <si>
    <t>19.351377487182617</t>
  </si>
  <si>
    <t>18.278221130371094</t>
  </si>
  <si>
    <t>19.193971633911133</t>
  </si>
  <si>
    <t>20.484249114990234</t>
  </si>
  <si>
    <t>19.190446853637695</t>
  </si>
  <si>
    <t>20.27486801147461</t>
  </si>
  <si>
    <t>20.299650192260742</t>
  </si>
  <si>
    <t>19.447473526000977</t>
  </si>
  <si>
    <t>19.88671112060547</t>
  </si>
  <si>
    <t>19.896753311157227</t>
  </si>
  <si>
    <t>18.79195785522461</t>
  </si>
  <si>
    <t>19.037351608276367</t>
  </si>
  <si>
    <t>19.758615493774414</t>
  </si>
  <si>
    <t>18.402250289916992</t>
  </si>
  <si>
    <t>18.71636390686035</t>
  </si>
  <si>
    <t>18.86294937133789</t>
  </si>
  <si>
    <t>17.807910919189453</t>
  </si>
  <si>
    <t>17.943071365356445</t>
  </si>
  <si>
    <t>18.009708404541016</t>
  </si>
  <si>
    <t>16.884319305419922</t>
  </si>
  <si>
    <t>17.1447696685791</t>
  </si>
  <si>
    <t>16.037567138671875</t>
  </si>
  <si>
    <t>16.336841583251953</t>
  </si>
  <si>
    <t>17.600025177001953</t>
  </si>
  <si>
    <t>16.336688995361328</t>
  </si>
  <si>
    <t>17.32401466369629</t>
  </si>
  <si>
    <t>17.32317543029785</t>
  </si>
  <si>
    <t>21.442827224731445</t>
  </si>
  <si>
    <t>17.31940269470215</t>
  </si>
  <si>
    <t>21.17564582824707</t>
  </si>
  <si>
    <t>21.901466369628906</t>
  </si>
  <si>
    <t>20.595121383666992</t>
  </si>
  <si>
    <t>21.61020278930664</t>
  </si>
  <si>
    <t>22.956239700317383</t>
  </si>
  <si>
    <t>22.424692153930664</t>
  </si>
  <si>
    <t>23.81262969970703</t>
  </si>
  <si>
    <t>21.95983123779297</t>
  </si>
  <si>
    <t>23.81289291381836</t>
  </si>
  <si>
    <t>26.395973205566406</t>
  </si>
  <si>
    <t>23.353744506835938</t>
  </si>
  <si>
    <t>25.687623977661133</t>
  </si>
  <si>
    <t>27.012720108032227</t>
  </si>
  <si>
    <t>24.91716957092285</t>
  </si>
  <si>
    <t>26.90726661682129</t>
  </si>
  <si>
    <t>26.908681869506836</t>
  </si>
  <si>
    <t>23.50156593322754</t>
  </si>
  <si>
    <t>24.561481475830078</t>
  </si>
  <si>
    <t>24.557905197143555</t>
  </si>
  <si>
    <t>26.549928665161133</t>
  </si>
  <si>
    <t>22.402257919311523</t>
  </si>
  <si>
    <t>24.139915466308594</t>
  </si>
  <si>
    <t>25.453371047973633</t>
  </si>
  <si>
    <t>22.96041488647461</t>
  </si>
  <si>
    <t>23.289379119873047</t>
  </si>
  <si>
    <t>23.290067672729492</t>
  </si>
  <si>
    <t>24.94263458251953</t>
  </si>
  <si>
    <t>22.54346466064453</t>
  </si>
  <si>
    <t>24.74103355407715</t>
  </si>
  <si>
    <t>24.628915786743164</t>
  </si>
  <si>
    <t>25.972341537475586</t>
  </si>
  <si>
    <t>24.301673889160156</t>
  </si>
  <si>
    <t>25.834949493408203</t>
  </si>
  <si>
    <t>25.83543586730957</t>
  </si>
  <si>
    <t>27.101806640625</t>
  </si>
  <si>
    <t>24.28743553161621</t>
  </si>
  <si>
    <t>24.57732582092285</t>
  </si>
  <si>
    <t>25.946598052978516</t>
  </si>
  <si>
    <t>24.253692626953125</t>
  </si>
  <si>
    <t>25.660341262817383</t>
  </si>
  <si>
    <t>26.188156127929688</t>
  </si>
  <si>
    <t>24.0937442779541</t>
  </si>
  <si>
    <t>24.455364227294922</t>
  </si>
  <si>
    <t>24.455415725708008</t>
  </si>
  <si>
    <t>25.19301986694336</t>
  </si>
  <si>
    <t>22.99225616455078</t>
  </si>
  <si>
    <t>23.214271545410156</t>
  </si>
  <si>
    <t>23.21426010131836</t>
  </si>
  <si>
    <t>25.26523780822754</t>
  </si>
  <si>
    <t>22.508777618408203</t>
  </si>
  <si>
    <t>25.09514808654785</t>
  </si>
  <si>
    <t>26.496007919311523</t>
  </si>
  <si>
    <t>24.064250946044922</t>
  </si>
  <si>
    <t>26.49508285522461</t>
  </si>
  <si>
    <t>29.310606002807617</t>
  </si>
  <si>
    <t>26.268863677978516</t>
  </si>
  <si>
    <t>27.83426856994629</t>
  </si>
  <si>
    <t>28.86720085144043</t>
  </si>
  <si>
    <t>25.79926109313965</t>
  </si>
  <si>
    <t>28.432912826538086</t>
  </si>
  <si>
    <t>29.596952438354492</t>
  </si>
  <si>
    <t>26.163732528686523</t>
  </si>
  <si>
    <t>26.93724250793457</t>
  </si>
  <si>
    <t>26.937236785888672</t>
  </si>
  <si>
    <t>30.97220230102539</t>
  </si>
  <si>
    <t>26.558061599731445</t>
  </si>
  <si>
    <t>30.94020652770996</t>
  </si>
  <si>
    <t>30.938518524169922</t>
  </si>
  <si>
    <t>31.460126876831055</t>
  </si>
  <si>
    <t>28.67872428894043</t>
  </si>
  <si>
    <t>29.817852020263672</t>
  </si>
  <si>
    <t>30.07300567626953</t>
  </si>
  <si>
    <t>28.159639358520508</t>
  </si>
  <si>
    <t>29.446189880371094</t>
  </si>
  <si>
    <t>30.492725372314453</t>
  </si>
  <si>
    <t>29.175195693969727</t>
  </si>
  <si>
    <t>30.323835372924805</t>
  </si>
  <si>
    <t>31.394981384277344</t>
  </si>
  <si>
    <t>29.52787971496582</t>
  </si>
  <si>
    <t>31.197118759155273</t>
  </si>
  <si>
    <t>31.790559768676758</t>
  </si>
  <si>
    <t>29.436819076538086</t>
  </si>
  <si>
    <t>29.965225219726562</t>
  </si>
  <si>
    <t>31.82038688659668</t>
  </si>
  <si>
    <t>28.169097900390625</t>
  </si>
  <si>
    <t>31.637296676635742</t>
  </si>
  <si>
    <t>31.633424758911133</t>
  </si>
  <si>
    <t>33.861961364746094</t>
  </si>
  <si>
    <t>30.23829460144043</t>
  </si>
  <si>
    <t>33.44477844238281</t>
  </si>
  <si>
    <t>33.444759368896484</t>
  </si>
  <si>
    <t>33.81456756591797</t>
  </si>
  <si>
    <t>31.446304321289062</t>
  </si>
  <si>
    <t>31.884498596191406</t>
  </si>
  <si>
    <t>34.963985443115234</t>
  </si>
  <si>
    <t>30.36262321472168</t>
  </si>
  <si>
    <t>32.18995666503906</t>
  </si>
  <si>
    <t>32.27761459350586</t>
  </si>
  <si>
    <t>35.16786575317383</t>
  </si>
  <si>
    <t>32.004520416259766</t>
  </si>
  <si>
    <t>34.08406066894531</t>
  </si>
  <si>
    <t>34.20587921142578</t>
  </si>
  <si>
    <t>32.864776611328125</t>
  </si>
  <si>
    <t>33.04340744018555</t>
  </si>
  <si>
    <t>33.25603103637695</t>
  </si>
  <si>
    <t>33.361000061035156</t>
  </si>
  <si>
    <t>32.23679733276367</t>
  </si>
  <si>
    <t>33.19314956665039</t>
  </si>
  <si>
    <t>33.35273742675781</t>
  </si>
  <si>
    <t>25.470043182373047</t>
  </si>
  <si>
    <t>28.135156631469727</t>
  </si>
  <si>
    <t>28.535327911376953</t>
  </si>
  <si>
    <t>25.08628273010254</t>
  </si>
  <si>
    <t>27.128040313720703</t>
  </si>
  <si>
    <t>28.96599578857422</t>
  </si>
  <si>
    <t>26.165943145751953</t>
  </si>
  <si>
    <t>28.845022201538086</t>
  </si>
  <si>
    <t>28.846052169799805</t>
  </si>
  <si>
    <t>30.770423889160156</t>
  </si>
  <si>
    <t>28.624929428100586</t>
  </si>
  <si>
    <t>29.055593490600586</t>
  </si>
  <si>
    <t>29.375856399536133</t>
  </si>
  <si>
    <t>28.32225227355957</t>
  </si>
  <si>
    <t>29.26209831237793</t>
  </si>
  <si>
    <t>29.557907104492188</t>
  </si>
  <si>
    <t>26.879629135131836</t>
  </si>
  <si>
    <t>27.436206817626953</t>
  </si>
  <si>
    <t>28.672454833984375</t>
  </si>
  <si>
    <t>26.607364654541016</t>
  </si>
  <si>
    <t>28.52547264099121</t>
  </si>
  <si>
    <t>29.41238784790039</t>
  </si>
  <si>
    <t>27.497434616088867</t>
  </si>
  <si>
    <t>28.511131286621094</t>
  </si>
  <si>
    <t>29.31096076965332</t>
  </si>
  <si>
    <t>26.65223503112793</t>
  </si>
  <si>
    <t>26.879718780517578</t>
  </si>
  <si>
    <t>26.87873077392578</t>
  </si>
  <si>
    <t>27.57267189025879</t>
  </si>
  <si>
    <t>24.470840454101562</t>
  </si>
  <si>
    <t>24.479509353637695</t>
  </si>
  <si>
    <t>24.480810165405273</t>
  </si>
  <si>
    <t>24.76123046875</t>
  </si>
  <si>
    <t>21.11884307861328</t>
  </si>
  <si>
    <t>21.87685203552246</t>
  </si>
  <si>
    <t>22.708959579467773</t>
  </si>
  <si>
    <t>18.52534294128418</t>
  </si>
  <si>
    <t>22.119598388671875</t>
  </si>
  <si>
    <t>23.496976852416992</t>
  </si>
  <si>
    <t>20.10634994506836</t>
  </si>
  <si>
    <t>20.477588653564453</t>
  </si>
  <si>
    <t>21.144805908203125</t>
  </si>
  <si>
    <t>19.800880432128906</t>
  </si>
  <si>
    <t>20.374366760253906</t>
  </si>
  <si>
    <t>23.731096267700195</t>
  </si>
  <si>
    <t>20.009435653686523</t>
  </si>
  <si>
    <t>23.039104461669922</t>
  </si>
  <si>
    <t>23.751245498657227</t>
  </si>
  <si>
    <t>22.245716094970703</t>
  </si>
  <si>
    <t>23.29405975341797</t>
  </si>
  <si>
    <t>23.64702606201172</t>
  </si>
  <si>
    <t>22.28192138671875</t>
  </si>
  <si>
    <t>22.596378326416016</t>
  </si>
  <si>
    <t>22.902528762817383</t>
  </si>
  <si>
    <t>20.984485626220703</t>
  </si>
  <si>
    <t>21.166913986206055</t>
  </si>
  <si>
    <t>21.166793823242188</t>
  </si>
  <si>
    <t>22.04743194580078</t>
  </si>
  <si>
    <t>20.611631393432617</t>
  </si>
  <si>
    <t>20.726213455200195</t>
  </si>
  <si>
    <t>20.725984573364258</t>
  </si>
  <si>
    <t>21.439231872558594</t>
  </si>
  <si>
    <t>20.33041763305664</t>
  </si>
  <si>
    <t>21.261051177978516</t>
  </si>
  <si>
    <t>21.278913497924805</t>
  </si>
  <si>
    <t>20.032886505126953</t>
  </si>
  <si>
    <t>20.292688369750977</t>
  </si>
  <si>
    <t>20.90838050842285</t>
  </si>
  <si>
    <t>19.568384170532227</t>
  </si>
  <si>
    <t>20.037477493286133</t>
  </si>
  <si>
    <t>20.468740463256836</t>
  </si>
  <si>
    <t>19.506946563720703</t>
  </si>
  <si>
    <t>19.587692260742188</t>
  </si>
  <si>
    <t>19.58798599243164</t>
  </si>
  <si>
    <t>20.789518356323242</t>
  </si>
  <si>
    <t>19.03394317626953</t>
  </si>
  <si>
    <t>20.497690200805664</t>
  </si>
  <si>
    <t>22.14827537536621</t>
  </si>
  <si>
    <t>20.48882484436035</t>
  </si>
  <si>
    <t>21.69401741027832</t>
  </si>
  <si>
    <t>23.241790771484375</t>
  </si>
  <si>
    <t>21.453662872314453</t>
  </si>
  <si>
    <t>22.975906372070312</t>
  </si>
  <si>
    <t>23.872941970825195</t>
  </si>
  <si>
    <t>22.675575256347656</t>
  </si>
  <si>
    <t>23.601444244384766</t>
  </si>
  <si>
    <t>25.720415115356445</t>
  </si>
  <si>
    <t>22.708425521850586</t>
  </si>
  <si>
    <t>25.429140090942383</t>
  </si>
  <si>
    <t>26.615209579467773</t>
  </si>
  <si>
    <t>24.89990234375</t>
  </si>
  <si>
    <t>25.943891525268555</t>
  </si>
  <si>
    <t>25.94406509399414</t>
  </si>
  <si>
    <t>26.43287467956543</t>
  </si>
  <si>
    <t>23.708515167236328</t>
  </si>
  <si>
    <t>23.812671661376953</t>
  </si>
  <si>
    <t>24.52547836303711</t>
  </si>
  <si>
    <t>20.542329788208008</t>
  </si>
  <si>
    <t>21.900379180908203</t>
  </si>
  <si>
    <t>22.141141891479492</t>
  </si>
  <si>
    <t>20.85130500793457</t>
  </si>
  <si>
    <t>21.056821823120117</t>
  </si>
  <si>
    <t>21.056745529174805</t>
  </si>
  <si>
    <t>21.793346405029297</t>
  </si>
  <si>
    <t>20.71747589111328</t>
  </si>
  <si>
    <t>21.573694229125977</t>
  </si>
  <si>
    <t>21.897693634033203</t>
  </si>
  <si>
    <t>20.870304107666016</t>
  </si>
  <si>
    <t>21.318954467773438</t>
  </si>
  <si>
    <t>21.53603744506836</t>
  </si>
  <si>
    <t>20.487201690673828</t>
  </si>
  <si>
    <t>20.8455753326416</t>
  </si>
  <si>
    <t>21.395187377929688</t>
  </si>
  <si>
    <t>18.622114181518555</t>
  </si>
  <si>
    <t>20.112865447998047</t>
  </si>
  <si>
    <t>20.1129207611084</t>
  </si>
  <si>
    <t>21.211782455444336</t>
  </si>
  <si>
    <t>20.01506996154785</t>
  </si>
  <si>
    <t>21.168773651123047</t>
  </si>
  <si>
    <t>23.35421371459961</t>
  </si>
  <si>
    <t>20.866838455200195</t>
  </si>
  <si>
    <t>23.0607967376709</t>
  </si>
  <si>
    <t>23.063688278198242</t>
  </si>
  <si>
    <t>23.293943405151367</t>
  </si>
  <si>
    <t>22.26058578491211</t>
  </si>
  <si>
    <t>22.694435119628906</t>
  </si>
  <si>
    <t>25.972543716430664</t>
  </si>
  <si>
    <t>22.693153381347656</t>
  </si>
  <si>
    <t>24.74146842956543</t>
  </si>
  <si>
    <t>25.071441650390625</t>
  </si>
  <si>
    <t>23.238426208496094</t>
  </si>
  <si>
    <t>23.88662338256836</t>
  </si>
  <si>
    <t>23.886018753051758</t>
  </si>
  <si>
    <t>24.23322105407715</t>
  </si>
  <si>
    <t>20.468690872192383</t>
  </si>
  <si>
    <t>20.638065338134766</t>
  </si>
  <si>
    <t>20.64034080505371</t>
  </si>
  <si>
    <t>23.678937911987305</t>
  </si>
  <si>
    <t>19.840423583984375</t>
  </si>
  <si>
    <t>21.584667205810547</t>
  </si>
  <si>
    <t>23.139488220214844</t>
  </si>
  <si>
    <t>20.16015625</t>
  </si>
  <si>
    <t>22.77657699584961</t>
  </si>
  <si>
    <t>23.02979278564453</t>
  </si>
  <si>
    <t>21.310739517211914</t>
  </si>
  <si>
    <t>21.42147445678711</t>
  </si>
  <si>
    <t>21.42135238647461</t>
  </si>
  <si>
    <t>21.786407470703125</t>
  </si>
  <si>
    <t>20.347347259521484</t>
  </si>
  <si>
    <t>20.849231719970703</t>
  </si>
  <si>
    <t>20.848804473876953</t>
  </si>
  <si>
    <t>21.827577590942383</t>
  </si>
  <si>
    <t>20.24854278564453</t>
  </si>
  <si>
    <t>20.781251907348633</t>
  </si>
  <si>
    <t>20.781206130981445</t>
  </si>
  <si>
    <t>21.141693115234375</t>
  </si>
  <si>
    <t>20.3414306640625</t>
  </si>
  <si>
    <t>20.67156219482422</t>
  </si>
  <si>
    <t>20.672151565551758</t>
  </si>
  <si>
    <t>21.391569137573242</t>
  </si>
  <si>
    <t>20.156831741333008</t>
  </si>
  <si>
    <t>20.1591854095459</t>
  </si>
  <si>
    <t>20.267793655395508</t>
  </si>
  <si>
    <t>18.108301162719727</t>
  </si>
  <si>
    <t>19.140819549560547</t>
  </si>
  <si>
    <t>19.406572341918945</t>
  </si>
  <si>
    <t>17.320913314819336</t>
  </si>
  <si>
    <t>17.594972610473633</t>
  </si>
  <si>
    <t>19.024534225463867</t>
  </si>
  <si>
    <t>17.56890106201172</t>
  </si>
  <si>
    <t>18.367267608642578</t>
  </si>
  <si>
    <t>18.366737365722656</t>
  </si>
  <si>
    <t>20.330686569213867</t>
  </si>
  <si>
    <t>18.197330474853516</t>
  </si>
  <si>
    <t>19.94171905517578</t>
  </si>
  <si>
    <t>21.12129783630371</t>
  </si>
  <si>
    <t>19.6893367767334</t>
  </si>
  <si>
    <t>20.25029182434082</t>
  </si>
  <si>
    <t>20.250059127807617</t>
  </si>
  <si>
    <t>20.555952072143555</t>
  </si>
  <si>
    <t>18.155561447143555</t>
  </si>
  <si>
    <t>18.329553604125977</t>
  </si>
  <si>
    <t>18.837404251098633</t>
  </si>
  <si>
    <t>14.947270393371582</t>
  </si>
  <si>
    <t>15.517608642578125</t>
  </si>
  <si>
    <t>16.279081344604492</t>
  </si>
  <si>
    <t>11.874764442443848</t>
  </si>
  <si>
    <t>16.04213523864746</t>
  </si>
  <si>
    <t>16.042198181152344</t>
  </si>
  <si>
    <t>16.129920959472656</t>
  </si>
  <si>
    <t>13.789271354675293</t>
  </si>
  <si>
    <t>14.386273384094238</t>
  </si>
  <si>
    <t>14.910531997680664</t>
  </si>
  <si>
    <t>13.812516212463379</t>
  </si>
  <si>
    <t>13.990582466125488</t>
  </si>
  <si>
    <t>14.346378326416016</t>
  </si>
  <si>
    <t>12.968076705932617</t>
  </si>
  <si>
    <t>13.132996559143066</t>
  </si>
  <si>
    <t>14.731148719787598</t>
  </si>
  <si>
    <t>12.937315940856934</t>
  </si>
  <si>
    <t>13.474681854248047</t>
  </si>
  <si>
    <t>13.94256591796875</t>
  </si>
  <si>
    <t>12.855684280395508</t>
  </si>
  <si>
    <t>13.831256866455078</t>
  </si>
  <si>
    <t>14.323129653930664</t>
  </si>
  <si>
    <t>13.055981636047363</t>
  </si>
  <si>
    <t>13.754227638244629</t>
  </si>
  <si>
    <t>15.065982818603516</t>
  </si>
  <si>
    <t>13.417381286621094</t>
  </si>
  <si>
    <t>14.565974235534668</t>
  </si>
  <si>
    <t>15.592498779296875</t>
  </si>
  <si>
    <t>14.084866523742676</t>
  </si>
  <si>
    <t>14.23583984375</t>
  </si>
  <si>
    <t>14.23572826385498</t>
  </si>
  <si>
    <t>15.018247604370117</t>
  </si>
  <si>
    <t>13.53463077545166</t>
  </si>
  <si>
    <t>14.928778648376465</t>
  </si>
  <si>
    <t>15.37766170501709</t>
  </si>
  <si>
    <t>14.644806861877441</t>
  </si>
  <si>
    <t>15.104756355285645</t>
  </si>
  <si>
    <t>15.826043128967285</t>
  </si>
  <si>
    <t>14.951770782470703</t>
  </si>
  <si>
    <t>15.368244171142578</t>
  </si>
  <si>
    <t>15.851640701293945</t>
  </si>
  <si>
    <t>14.825143814086914</t>
  </si>
  <si>
    <t>15.273507118225098</t>
  </si>
  <si>
    <t>15.33577823638916</t>
  </si>
  <si>
    <t>14.600431442260742</t>
  </si>
  <si>
    <t>14.904450416564941</t>
  </si>
  <si>
    <t>14.904218673706055</t>
  </si>
  <si>
    <t>16.196685791015625</t>
  </si>
  <si>
    <t>14.759161949157715</t>
  </si>
  <si>
    <t>14.952179908752441</t>
  </si>
  <si>
    <t>14.959203720092773</t>
  </si>
  <si>
    <t>13.293710708618164</t>
  </si>
  <si>
    <t>13.888291358947754</t>
  </si>
  <si>
    <t>13.888246536254883</t>
  </si>
  <si>
    <t>15.24113655090332</t>
  </si>
  <si>
    <t>13.627881050109863</t>
  </si>
  <si>
    <t>14.908038139343262</t>
  </si>
  <si>
    <t>15.832377433776855</t>
  </si>
  <si>
    <t>14.79239559173584</t>
  </si>
  <si>
    <t>15.689970016479492</t>
  </si>
  <si>
    <t>15.690497398376465</t>
  </si>
  <si>
    <t>16.83070182800293</t>
  </si>
  <si>
    <t>15.021069526672363</t>
  </si>
  <si>
    <t>15.246292114257812</t>
  </si>
  <si>
    <t>15.245634078979492</t>
  </si>
  <si>
    <t>15.669938087463379</t>
  </si>
  <si>
    <t>15.067590713500977</t>
  </si>
  <si>
    <t>15.298686981201172</t>
  </si>
  <si>
    <t>16.13005256652832</t>
  </si>
  <si>
    <t>15.227926254272461</t>
  </si>
  <si>
    <t>16.127193450927734</t>
  </si>
  <si>
    <t>16.127456665039062</t>
  </si>
  <si>
    <t>16.266170501708984</t>
  </si>
  <si>
    <t>13.796323776245117</t>
  </si>
  <si>
    <t>13.83502197265625</t>
  </si>
  <si>
    <t>13.837367057800293</t>
  </si>
  <si>
    <t>14.178141593933105</t>
  </si>
  <si>
    <t>12.751819610595703</t>
  </si>
  <si>
    <t>13.52243709564209</t>
  </si>
  <si>
    <t>13.81847858428955</t>
  </si>
  <si>
    <t>12.469401359558105</t>
  </si>
  <si>
    <t>12.955398559570312</t>
  </si>
  <si>
    <t>12.955283164978027</t>
  </si>
  <si>
    <t>13.777700424194336</t>
  </si>
  <si>
    <t>12.864094734191895</t>
  </si>
  <si>
    <t>13.538593292236328</t>
  </si>
  <si>
    <t>13.538360595703125</t>
  </si>
  <si>
    <t>13.586089134216309</t>
  </si>
  <si>
    <t>12.114500045776367</t>
  </si>
  <si>
    <t>13.313665390014648</t>
  </si>
  <si>
    <t>13.31418228149414</t>
  </si>
  <si>
    <t>13.48538589477539</t>
  </si>
  <si>
    <t>12.57812213897705</t>
  </si>
  <si>
    <t>13.026924133300781</t>
  </si>
  <si>
    <t>14.374347686767578</t>
  </si>
  <si>
    <t>12.619641304016113</t>
  </si>
  <si>
    <t>14.307014465332031</t>
  </si>
  <si>
    <t>14.321661949157715</t>
  </si>
  <si>
    <t>11.824816703796387</t>
  </si>
  <si>
    <t>11.962701797485352</t>
  </si>
  <si>
    <t>11.963059425354004</t>
  </si>
  <si>
    <t>11.994645118713379</t>
  </si>
  <si>
    <t>10.162984848022461</t>
  </si>
  <si>
    <t>11.098703384399414</t>
  </si>
  <si>
    <t>12.139168739318848</t>
  </si>
  <si>
    <t>10.88303279876709</t>
  </si>
  <si>
    <t>12.08751392364502</t>
  </si>
  <si>
    <t>12.724737167358398</t>
  </si>
  <si>
    <t>11.59172534942627</t>
  </si>
  <si>
    <t>11.87952995300293</t>
  </si>
  <si>
    <t>12.132207870483398</t>
  </si>
  <si>
    <t>11.326324462890625</t>
  </si>
  <si>
    <t>11.466150283813477</t>
  </si>
  <si>
    <t>11.467220306396484</t>
  </si>
  <si>
    <t>11.47183609008789</t>
  </si>
  <si>
    <t>10.946818351745605</t>
  </si>
  <si>
    <t>11.268183708190918</t>
  </si>
  <si>
    <t>11.35112476348877</t>
  </si>
  <si>
    <t>9.364933013916016</t>
  </si>
  <si>
    <t>9.478249549865723</t>
  </si>
  <si>
    <t>9.478596687316895</t>
  </si>
  <si>
    <t>10.306729316711426</t>
  </si>
  <si>
    <t>8.781604766845703</t>
  </si>
  <si>
    <t>8.800564765930176</t>
  </si>
  <si>
    <t>8.800385475158691</t>
  </si>
  <si>
    <t>9.534988403320312</t>
  </si>
  <si>
    <t>8.25202465057373</t>
  </si>
  <si>
    <t>9.088268280029297</t>
  </si>
  <si>
    <t>9.99474811553955</t>
  </si>
  <si>
    <t>8.839621543884277</t>
  </si>
  <si>
    <t>9.66994857788086</t>
  </si>
  <si>
    <t>9.670674324035645</t>
  </si>
  <si>
    <t>9.699545860290527</t>
  </si>
  <si>
    <t>8.94603157043457</t>
  </si>
  <si>
    <t>9.263006210327148</t>
  </si>
  <si>
    <t>9.262960433959961</t>
  </si>
  <si>
    <t>10.298563003540039</t>
  </si>
  <si>
    <t>9.254533767700195</t>
  </si>
  <si>
    <t>9.955204010009766</t>
  </si>
  <si>
    <t>9.954907417297363</t>
  </si>
  <si>
    <t>10.383916854858398</t>
  </si>
  <si>
    <t>9.89873218536377</t>
  </si>
  <si>
    <t>10.18832778930664</t>
  </si>
  <si>
    <t>10.188287734985352</t>
  </si>
  <si>
    <t>10.251274108886719</t>
  </si>
  <si>
    <t>9.499155044555664</t>
  </si>
  <si>
    <t>9.602188110351562</t>
  </si>
  <si>
    <t>10.30162525177002</t>
  </si>
  <si>
    <t>9.588505744934082</t>
  </si>
  <si>
    <t>9.975107192993164</t>
  </si>
  <si>
    <t>9.29919719696045</t>
  </si>
  <si>
    <t>9.669351577758789</t>
  </si>
  <si>
    <t>10.265737533569336</t>
  </si>
  <si>
    <t>9.566043853759766</t>
  </si>
  <si>
    <t>10.24122428894043</t>
  </si>
  <si>
    <t>10.291702270507812</t>
  </si>
  <si>
    <t>9.69429874420166</t>
  </si>
  <si>
    <t>9.915453910827637</t>
  </si>
  <si>
    <t>9.914664268493652</t>
  </si>
  <si>
    <t>10.103734970092773</t>
  </si>
  <si>
    <t>9.430377006530762</t>
  </si>
  <si>
    <t>9.677741050720215</t>
  </si>
  <si>
    <t>10.040233612060547</t>
  </si>
  <si>
    <t>9.620787620544434</t>
  </si>
  <si>
    <t>9.893152236938477</t>
  </si>
  <si>
    <t>10.081781387329102</t>
  </si>
  <si>
    <t>9.626214981079102</t>
  </si>
  <si>
    <t>9.925442695617676</t>
  </si>
  <si>
    <t>9.925677299499512</t>
  </si>
  <si>
    <t>10.659133911132812</t>
  </si>
  <si>
    <t>9.792481422424316</t>
  </si>
  <si>
    <t>10.472220420837402</t>
  </si>
  <si>
    <t>10.79250431060791</t>
  </si>
  <si>
    <t>10.24743938446045</t>
  </si>
  <si>
    <t>10.6644868850708</t>
  </si>
  <si>
    <t>11.093390464782715</t>
  </si>
  <si>
    <t>10.47813606262207</t>
  </si>
  <si>
    <t>10.53914737701416</t>
  </si>
  <si>
    <t>10.538703918457031</t>
  </si>
  <si>
    <t>10.695784568786621</t>
  </si>
  <si>
    <t>10.284732818603516</t>
  </si>
  <si>
    <t>10.33724308013916</t>
  </si>
  <si>
    <t>10.338740348815918</t>
  </si>
  <si>
    <t>9.168295860290527</t>
  </si>
  <si>
    <t>9.21518611907959</t>
  </si>
  <si>
    <t>9.289278984069824</t>
  </si>
  <si>
    <t>8.55859375</t>
  </si>
  <si>
    <t>8.654959678649902</t>
  </si>
  <si>
    <t>8.654865264892578</t>
  </si>
  <si>
    <t>9.02338695526123</t>
  </si>
  <si>
    <t>8.532382011413574</t>
  </si>
  <si>
    <t>8.677629470825195</t>
  </si>
  <si>
    <t>8.677607536315918</t>
  </si>
  <si>
    <t>8.840493202209473</t>
  </si>
  <si>
    <t>8.39445686340332</t>
  </si>
  <si>
    <t>8.716052055358887</t>
  </si>
  <si>
    <t>9.159643173217773</t>
  </si>
  <si>
    <t>8.66648006439209</t>
  </si>
  <si>
    <t>8.957566261291504</t>
  </si>
  <si>
    <t>8.957498550415039</t>
  </si>
  <si>
    <t>9.100290298461914</t>
  </si>
  <si>
    <t>8.211844444274902</t>
  </si>
  <si>
    <t>8.350269317626953</t>
  </si>
  <si>
    <t>8.69430160522461</t>
  </si>
  <si>
    <t>7.979528903961182</t>
  </si>
  <si>
    <t>8.391095161437988</t>
  </si>
  <si>
    <t>8.61007308959961</t>
  </si>
  <si>
    <t>8.0322847366333</t>
  </si>
  <si>
    <t>8.309767723083496</t>
  </si>
  <si>
    <t>8.385045051574707</t>
  </si>
  <si>
    <t>8.085383415222168</t>
  </si>
  <si>
    <t>8.26470947265625</t>
  </si>
  <si>
    <t>8.264730453491211</t>
  </si>
  <si>
    <t>8.272438049316406</t>
  </si>
  <si>
    <t>6.953111171722412</t>
  </si>
  <si>
    <t>7.058256149291992</t>
  </si>
  <si>
    <t>7.558664798736572</t>
  </si>
  <si>
    <t>6.414041996002197</t>
  </si>
  <si>
    <t>7.2504730224609375</t>
  </si>
  <si>
    <t>7.4966959953308105</t>
  </si>
  <si>
    <t>6.92729377746582</t>
  </si>
  <si>
    <t>6.948976993560791</t>
  </si>
  <si>
    <t>6.9486918449401855</t>
  </si>
  <si>
    <t>8.139071464538574</t>
  </si>
  <si>
    <t>6.780375957489014</t>
  </si>
  <si>
    <t>7.990386009216309</t>
  </si>
  <si>
    <t>7.990642070770264</t>
  </si>
  <si>
    <t>8.040922164916992</t>
  </si>
  <si>
    <t>7.580148220062256</t>
  </si>
  <si>
    <t>7.829881191253662</t>
  </si>
  <si>
    <t>7.829933166503906</t>
  </si>
  <si>
    <t>8.405778884887695</t>
  </si>
  <si>
    <t>7.818258762359619</t>
  </si>
  <si>
    <t>8.256061553955078</t>
  </si>
  <si>
    <t>8.550081253051758</t>
  </si>
  <si>
    <t>8.130387306213379</t>
  </si>
  <si>
    <t>8.385461807250977</t>
  </si>
  <si>
    <t>8.385517120361328</t>
  </si>
  <si>
    <t>8.50944995880127</t>
  </si>
  <si>
    <t>7.910347938537598</t>
  </si>
  <si>
    <t>8.006481170654297</t>
  </si>
  <si>
    <t>8.006501197814941</t>
  </si>
  <si>
    <t>8.385217666625977</t>
  </si>
  <si>
    <t>7.9682159423828125</t>
  </si>
  <si>
    <t>7.991396903991699</t>
  </si>
  <si>
    <t>8.119791984558105</t>
  </si>
  <si>
    <t>7.692625999450684</t>
  </si>
  <si>
    <t>7.702634811401367</t>
  </si>
  <si>
    <t>7.8720221519470215</t>
  </si>
  <si>
    <t>7.506854057312012</t>
  </si>
  <si>
    <t>7.664328098297119</t>
  </si>
  <si>
    <t>7.87445592880249</t>
  </si>
  <si>
    <t>7.50649881362915</t>
  </si>
  <si>
    <t>7.720534801483154</t>
  </si>
  <si>
    <t>8.063629150390625</t>
  </si>
  <si>
    <t>7.670609951019287</t>
  </si>
  <si>
    <t>7.892099857330322</t>
  </si>
  <si>
    <t>8.395916938781738</t>
  </si>
  <si>
    <t>7.866583824157715</t>
  </si>
  <si>
    <t>8.370308876037598</t>
  </si>
  <si>
    <t>8.58471965789795</t>
  </si>
  <si>
    <t>8.23259162902832</t>
  </si>
  <si>
    <t>8.519636154174805</t>
  </si>
  <si>
    <t>8.518768310546875</t>
  </si>
  <si>
    <t>9.067281723022461</t>
  </si>
  <si>
    <t>8.517427444458008</t>
  </si>
  <si>
    <t>8.61485767364502</t>
  </si>
  <si>
    <t>8.614790916442871</t>
  </si>
  <si>
    <t>9.447187423706055</t>
  </si>
  <si>
    <t>8.369625091552734</t>
  </si>
  <si>
    <t>9.37342643737793</t>
  </si>
  <si>
    <t>9.666449546813965</t>
  </si>
  <si>
    <t>9.29378604888916</t>
  </si>
  <si>
    <t>9.519355773925781</t>
  </si>
  <si>
    <t>10.228392601013184</t>
  </si>
  <si>
    <t>9.100305557250977</t>
  </si>
  <si>
    <t>10.07664966583252</t>
  </si>
  <si>
    <t>10.37794017791748</t>
  </si>
  <si>
    <t>9.942538261413574</t>
  </si>
  <si>
    <t>10.01514720916748</t>
  </si>
  <si>
    <t>10.015284538269043</t>
  </si>
  <si>
    <t>10.528703689575195</t>
  </si>
  <si>
    <t>10.015201568603516</t>
  </si>
  <si>
    <t>10.318120956420898</t>
  </si>
  <si>
    <t>10.39337158203125</t>
  </si>
  <si>
    <t>9.685269355773926</t>
  </si>
  <si>
    <t>9.697169303894043</t>
  </si>
  <si>
    <t>9.696837425231934</t>
  </si>
  <si>
    <t>10.216047286987305</t>
  </si>
  <si>
    <t>9.498119354248047</t>
  </si>
  <si>
    <t>9.97887897491455</t>
  </si>
  <si>
    <t>9.979089736938477</t>
  </si>
  <si>
    <t>10.10422420501709</t>
  </si>
  <si>
    <t>9.459641456604004</t>
  </si>
  <si>
    <t>9.56449031829834</t>
  </si>
  <si>
    <t>9.75788688659668</t>
  </si>
  <si>
    <t>9.190802574157715</t>
  </si>
  <si>
    <t>9.641179084777832</t>
  </si>
  <si>
    <t>9.641201972961426</t>
  </si>
  <si>
    <t>10.590377807617188</t>
  </si>
  <si>
    <t>9.641011238098145</t>
  </si>
  <si>
    <t>10.164002418518066</t>
  </si>
  <si>
    <t>10.164175033569336</t>
  </si>
  <si>
    <t>10.573925018310547</t>
  </si>
  <si>
    <t>10.102048873901367</t>
  </si>
  <si>
    <t>10.267425537109375</t>
  </si>
  <si>
    <t>10.26779842376709</t>
  </si>
  <si>
    <t>9.642573356628418</t>
  </si>
  <si>
    <t>9.657209396362305</t>
  </si>
  <si>
    <t>9.697811126708984</t>
  </si>
  <si>
    <t>9.248014450073242</t>
  </si>
  <si>
    <t>9.29761028289795</t>
  </si>
  <si>
    <t>9.29742431640625</t>
  </si>
  <si>
    <t>9.715856552124023</t>
  </si>
  <si>
    <t>9.23180103302002</t>
  </si>
  <si>
    <t>9.336295127868652</t>
  </si>
  <si>
    <t>9.336050987243652</t>
  </si>
  <si>
    <t>9.374741554260254</t>
  </si>
  <si>
    <t>8.890817642211914</t>
  </si>
  <si>
    <t>9.24439525604248</t>
  </si>
  <si>
    <t>9.244096755981445</t>
  </si>
  <si>
    <t>9.666622161865234</t>
  </si>
  <si>
    <t>9.2115478515625</t>
  </si>
  <si>
    <t>9.56049919128418</t>
  </si>
  <si>
    <t>9.560453414916992</t>
  </si>
  <si>
    <t>11.219143867492676</t>
  </si>
  <si>
    <t>9.525323867797852</t>
  </si>
  <si>
    <t>11.147865295410156</t>
  </si>
  <si>
    <t>11.147727966308594</t>
  </si>
  <si>
    <t>12.102666854858398</t>
  </si>
  <si>
    <t>11.096458435058594</t>
  </si>
  <si>
    <t>11.784209251403809</t>
  </si>
  <si>
    <t>13.522298812866211</t>
  </si>
  <si>
    <t>11.717130661010742</t>
  </si>
  <si>
    <t>13.447010040283203</t>
  </si>
  <si>
    <t>13.486251831054688</t>
  </si>
  <si>
    <t>12.670693397521973</t>
  </si>
  <si>
    <t>13.151073455810547</t>
  </si>
  <si>
    <t>13.151718139648438</t>
  </si>
  <si>
    <t>14.288705825805664</t>
  </si>
  <si>
    <t>12.944068908691406</t>
  </si>
  <si>
    <t>13.775108337402344</t>
  </si>
  <si>
    <t>14.029863357543945</t>
  </si>
  <si>
    <t>12.856708526611328</t>
  </si>
  <si>
    <t>13.702606201171875</t>
  </si>
  <si>
    <t>13.703153610229492</t>
  </si>
  <si>
    <t>13.966055870056152</t>
  </si>
  <si>
    <t>13.116973876953125</t>
  </si>
  <si>
    <t>13.259468078613281</t>
  </si>
  <si>
    <t>13.259125709533691</t>
  </si>
  <si>
    <t>13.337044715881348</t>
  </si>
  <si>
    <t>11.984635353088379</t>
  </si>
  <si>
    <t>12.224056243896484</t>
  </si>
  <si>
    <t>12.224075317382812</t>
  </si>
  <si>
    <t>12.611067771911621</t>
  </si>
  <si>
    <t>11.907870292663574</t>
  </si>
  <si>
    <t>11.96139907836914</t>
  </si>
  <si>
    <t>11.96274471282959</t>
  </si>
  <si>
    <t>11.390714645385742</t>
  </si>
  <si>
    <t>11.589681625366211</t>
  </si>
  <si>
    <t>12.651344299316406</t>
  </si>
  <si>
    <t>11.471386909484863</t>
  </si>
  <si>
    <t>12.377054214477539</t>
  </si>
  <si>
    <t>12.463420867919922</t>
  </si>
  <si>
    <t>11.202731132507324</t>
  </si>
  <si>
    <t>11.810785293579102</t>
  </si>
  <si>
    <t>12.306232452392578</t>
  </si>
  <si>
    <t>11.600241661071777</t>
  </si>
  <si>
    <t>12.11932373046875</t>
  </si>
  <si>
    <t>12.119236946105957</t>
  </si>
  <si>
    <t>12.812703132629395</t>
  </si>
  <si>
    <t>11.888540267944336</t>
  </si>
  <si>
    <t>12.393895149230957</t>
  </si>
  <si>
    <t>14.326983451843262</t>
  </si>
  <si>
    <t>12.392614364624023</t>
  </si>
  <si>
    <t>14.05703067779541</t>
  </si>
  <si>
    <t>14.057209014892578</t>
  </si>
  <si>
    <t>14.869473457336426</t>
  </si>
  <si>
    <t>12.835387229919434</t>
  </si>
  <si>
    <t>12.907106399536133</t>
  </si>
  <si>
    <t>13.840917587280273</t>
  </si>
  <si>
    <t>12.885032653808594</t>
  </si>
  <si>
    <t>13.333943367004395</t>
  </si>
  <si>
    <t>13.351819038391113</t>
  </si>
  <si>
    <t>12.38686466217041</t>
  </si>
  <si>
    <t>13.121480941772461</t>
  </si>
  <si>
    <t>14.250622749328613</t>
  </si>
  <si>
    <t>13.11158561706543</t>
  </si>
  <si>
    <t>13.709563255310059</t>
  </si>
  <si>
    <t>15.071603775024414</t>
  </si>
  <si>
    <t>13.428118705749512</t>
  </si>
  <si>
    <t>14.669283866882324</t>
  </si>
  <si>
    <t>15.442431449890137</t>
  </si>
  <si>
    <t>14.464716911315918</t>
  </si>
  <si>
    <t>15.01120376586914</t>
  </si>
  <si>
    <t>15.008731842041016</t>
  </si>
  <si>
    <t>15.251665115356445</t>
  </si>
  <si>
    <t>13.844135284423828</t>
  </si>
  <si>
    <t>13.901141166687012</t>
  </si>
  <si>
    <t>13.90113353729248</t>
  </si>
  <si>
    <t>14.423807144165039</t>
  </si>
  <si>
    <t>12.188065528869629</t>
  </si>
  <si>
    <t>12.192024230957031</t>
  </si>
  <si>
    <t>12.191396713256836</t>
  </si>
  <si>
    <t>12.466402053833008</t>
  </si>
  <si>
    <t>11.60914421081543</t>
  </si>
  <si>
    <t>12.134137153625488</t>
  </si>
  <si>
    <t>12.248785972595215</t>
  </si>
  <si>
    <t>11.583251953125</t>
  </si>
  <si>
    <t>12.136369705200195</t>
  </si>
  <si>
    <t>12.135068893432617</t>
  </si>
  <si>
    <t>12.56084156036377</t>
  </si>
  <si>
    <t>11.582501411437988</t>
  </si>
  <si>
    <t>12.414594650268555</t>
  </si>
  <si>
    <t>12.414338111877441</t>
  </si>
  <si>
    <t>13.09321117401123</t>
  </si>
  <si>
    <t>12.14773941040039</t>
  </si>
  <si>
    <t>12.496774673461914</t>
  </si>
  <si>
    <t>12.496541976928711</t>
  </si>
  <si>
    <t>13.11855411529541</t>
  </si>
  <si>
    <t>12.047907829284668</t>
  </si>
  <si>
    <t>12.049694061279297</t>
  </si>
  <si>
    <t>12.500006675720215</t>
  </si>
  <si>
    <t>11.215349197387695</t>
  </si>
  <si>
    <t>11.317331314086914</t>
  </si>
  <si>
    <t>12.263984680175781</t>
  </si>
  <si>
    <t>11.225359916687012</t>
  </si>
  <si>
    <t>11.91117000579834</t>
  </si>
  <si>
    <t>11.910940170288086</t>
  </si>
  <si>
    <t>13.1816987991333</t>
  </si>
  <si>
    <t>11.900955200195312</t>
  </si>
  <si>
    <t>13.075801849365234</t>
  </si>
  <si>
    <t>13.66840934753418</t>
  </si>
  <si>
    <t>12.785407066345215</t>
  </si>
  <si>
    <t>13.270100593566895</t>
  </si>
  <si>
    <t>13.999881744384766</t>
  </si>
  <si>
    <t>12.922830581665039</t>
  </si>
  <si>
    <t>13.7716064453125</t>
  </si>
  <si>
    <t>14.294671058654785</t>
  </si>
  <si>
    <t>13.471258163452148</t>
  </si>
  <si>
    <t>14.031917572021484</t>
  </si>
  <si>
    <t>14.072689056396484</t>
  </si>
  <si>
    <t>13.173649787902832</t>
  </si>
  <si>
    <t>13.299515724182129</t>
  </si>
  <si>
    <t>13.299599647521973</t>
  </si>
  <si>
    <t>12.31753921508789</t>
  </si>
  <si>
    <t>12.325002670288086</t>
  </si>
  <si>
    <t>12.324942588806152</t>
  </si>
  <si>
    <t>12.325602531433105</t>
  </si>
  <si>
    <t>11.251967430114746</t>
  </si>
  <si>
    <t>11.7744140625</t>
  </si>
  <si>
    <t>11.774614334106445</t>
  </si>
  <si>
    <t>11.943873405456543</t>
  </si>
  <si>
    <t>11.464258193969727</t>
  </si>
  <si>
    <t>11.625167846679688</t>
  </si>
  <si>
    <t>11.008466720581055</t>
  </si>
  <si>
    <t>11.441378593444824</t>
  </si>
  <si>
    <t>12.339639663696289</t>
  </si>
  <si>
    <t>11.210198402404785</t>
  </si>
  <si>
    <t>11.628763198852539</t>
  </si>
  <si>
    <t>11.628487586975098</t>
  </si>
  <si>
    <t>11.835582733154297</t>
  </si>
  <si>
    <t>10.839923858642578</t>
  </si>
  <si>
    <t>10.991166114807129</t>
  </si>
  <si>
    <t>11.486161231994629</t>
  </si>
  <si>
    <t>10.433682441711426</t>
  </si>
  <si>
    <t>11.408341407775879</t>
  </si>
  <si>
    <t>11.700439453125</t>
  </si>
  <si>
    <t>11.166176795959473</t>
  </si>
  <si>
    <t>11.398880004882812</t>
  </si>
  <si>
    <t>11.398879051208496</t>
  </si>
  <si>
    <t>11.628114700317383</t>
  </si>
  <si>
    <t>10.669279098510742</t>
  </si>
  <si>
    <t>10.93584156036377</t>
  </si>
  <si>
    <t>10.933306694030762</t>
  </si>
  <si>
    <t>11.234112739562988</t>
  </si>
  <si>
    <t>9.853062629699707</t>
  </si>
  <si>
    <t>10.061100006103516</t>
  </si>
  <si>
    <t>10.060214042663574</t>
  </si>
  <si>
    <t>10.268104553222656</t>
  </si>
  <si>
    <t>9.010345458984375</t>
  </si>
  <si>
    <t>9.716862678527832</t>
  </si>
  <si>
    <t>10.989139556884766</t>
  </si>
  <si>
    <t>9.465519905090332</t>
  </si>
  <si>
    <t>10.910063743591309</t>
  </si>
  <si>
    <t>11.965622901916504</t>
  </si>
  <si>
    <t>10.90546703338623</t>
  </si>
  <si>
    <t>11.565658569335938</t>
  </si>
  <si>
    <t>11.590581893920898</t>
  </si>
  <si>
    <t>10.977766036987305</t>
  </si>
  <si>
    <t>11.091291427612305</t>
  </si>
  <si>
    <t>11.560905456542969</t>
  </si>
  <si>
    <t>10.632707595825195</t>
  </si>
  <si>
    <t>10.63546085357666</t>
  </si>
  <si>
    <t>10.875864028930664</t>
  </si>
  <si>
    <t>10.373376846313477</t>
  </si>
  <si>
    <t>10.528135299682617</t>
  </si>
  <si>
    <t>11.052391052246094</t>
  </si>
  <si>
    <t>10.394967079162598</t>
  </si>
  <si>
    <t>10.983901977539062</t>
  </si>
  <si>
    <t>10.983804702758789</t>
  </si>
  <si>
    <t>11.639525413513184</t>
  </si>
  <si>
    <t>10.70927619934082</t>
  </si>
  <si>
    <t>11.460860252380371</t>
  </si>
  <si>
    <t>11.487866401672363</t>
  </si>
  <si>
    <t>10.732645988464355</t>
  </si>
  <si>
    <t>10.758559226989746</t>
  </si>
  <si>
    <t>10.758940696716309</t>
  </si>
  <si>
    <t>10.813624382019043</t>
  </si>
  <si>
    <t>10.133889198303223</t>
  </si>
  <si>
    <t>10.170226097106934</t>
  </si>
  <si>
    <t>11.50035572052002</t>
  </si>
  <si>
    <t>10.102014541625977</t>
  </si>
  <si>
    <t>11.319766998291016</t>
  </si>
  <si>
    <t>12.071412086486816</t>
  </si>
  <si>
    <t>11.287742614746094</t>
  </si>
  <si>
    <t>11.531815528869629</t>
  </si>
  <si>
    <t>11.679171562194824</t>
  </si>
  <si>
    <t>10.75961685180664</t>
  </si>
  <si>
    <t>10.776670455932617</t>
  </si>
  <si>
    <t>11.020578384399414</t>
  </si>
  <si>
    <t>10.412552833557129</t>
  </si>
  <si>
    <t>10.591497421264648</t>
  </si>
  <si>
    <t>10.996589660644531</t>
  </si>
  <si>
    <t>10.481470108032227</t>
  </si>
  <si>
    <t>10.635960578918457</t>
  </si>
  <si>
    <t>10.692052841186523</t>
  </si>
  <si>
    <t>10.332337379455566</t>
  </si>
  <si>
    <t>10.508045196533203</t>
  </si>
  <si>
    <t>10.508184432983398</t>
  </si>
  <si>
    <t>10.668925285339355</t>
  </si>
  <si>
    <t>10.255594253540039</t>
  </si>
  <si>
    <t>10.429645538330078</t>
  </si>
  <si>
    <t>11.080717086791992</t>
  </si>
  <si>
    <t>10.310110092163086</t>
  </si>
  <si>
    <t>10.99081039428711</t>
  </si>
  <si>
    <t>12.15296459197998</t>
  </si>
  <si>
    <t>10.842885971069336</t>
  </si>
  <si>
    <t>12.142191886901855</t>
  </si>
  <si>
    <t>12.1416597366333</t>
  </si>
  <si>
    <t>13.07947826385498</t>
  </si>
  <si>
    <t>11.885540008544922</t>
  </si>
  <si>
    <t>12.388959884643555</t>
  </si>
  <si>
    <t>12.81674861907959</t>
  </si>
  <si>
    <t>11.972414016723633</t>
  </si>
  <si>
    <t>12.269274711608887</t>
  </si>
  <si>
    <t>12.756287574768066</t>
  </si>
  <si>
    <t>12.242804527282715</t>
  </si>
  <si>
    <t>12.415205001831055</t>
  </si>
  <si>
    <t>13.058831214904785</t>
  </si>
  <si>
    <t>12.124553680419922</t>
  </si>
  <si>
    <t>12.365405082702637</t>
  </si>
  <si>
    <t>13.420333862304688</t>
  </si>
  <si>
    <t>11.960041046142578</t>
  </si>
  <si>
    <t>13.407933235168457</t>
  </si>
  <si>
    <t>14.02564525604248</t>
  </si>
  <si>
    <t>13.063995361328125</t>
  </si>
  <si>
    <t>13.536214828491211</t>
  </si>
  <si>
    <t>14.207080841064453</t>
  </si>
  <si>
    <t>13.11575984954834</t>
  </si>
  <si>
    <t>14.03940200805664</t>
  </si>
  <si>
    <t>14.039337158203125</t>
  </si>
  <si>
    <t>14.711613655090332</t>
  </si>
  <si>
    <t>13.347848892211914</t>
  </si>
  <si>
    <t>13.671249389648438</t>
  </si>
  <si>
    <t>13.671361923217773</t>
  </si>
  <si>
    <t>14.22122573852539</t>
  </si>
  <si>
    <t>13.330989837646484</t>
  </si>
  <si>
    <t>14.173142433166504</t>
  </si>
  <si>
    <t>14.172697067260742</t>
  </si>
  <si>
    <t>15.287821769714355</t>
  </si>
  <si>
    <t>14.051324844360352</t>
  </si>
  <si>
    <t>15.00342082977295</t>
  </si>
  <si>
    <t>15.691853523254395</t>
  </si>
  <si>
    <t>14.738973617553711</t>
  </si>
  <si>
    <t>15.13513469696045</t>
  </si>
  <si>
    <t>15.399778366088867</t>
  </si>
  <si>
    <t>14.240036010742188</t>
  </si>
  <si>
    <t>15.215299606323242</t>
  </si>
  <si>
    <t>15.23662281036377</t>
  </si>
  <si>
    <t>13.387273788452148</t>
  </si>
  <si>
    <t>13.818461418151855</t>
  </si>
  <si>
    <t>13.818117141723633</t>
  </si>
  <si>
    <t>14.048454284667969</t>
  </si>
  <si>
    <t>12.935956954956055</t>
  </si>
  <si>
    <t>13.541679382324219</t>
  </si>
  <si>
    <t>14.024426460266113</t>
  </si>
  <si>
    <t>13.087650299072266</t>
  </si>
  <si>
    <t>13.98046588897705</t>
  </si>
  <si>
    <t>15.109270095825195</t>
  </si>
  <si>
    <t>13.961105346679688</t>
  </si>
  <si>
    <t>14.974287033081055</t>
  </si>
  <si>
    <t>14.974225997924805</t>
  </si>
  <si>
    <t>15.577559471130371</t>
  </si>
  <si>
    <t>14.866976737976074</t>
  </si>
  <si>
    <t>15.446769714355469</t>
  </si>
  <si>
    <t>15.447563171386719</t>
  </si>
  <si>
    <t>16.309494018554688</t>
  </si>
  <si>
    <t>14.5000581741333</t>
  </si>
  <si>
    <t>14.51126766204834</t>
  </si>
  <si>
    <t>14.51189136505127</t>
  </si>
  <si>
    <t>15.228023529052734</t>
  </si>
  <si>
    <t>13.804206848144531</t>
  </si>
  <si>
    <t>14.107231140136719</t>
  </si>
  <si>
    <t>14.312058448791504</t>
  </si>
  <si>
    <t>13.261430740356445</t>
  </si>
  <si>
    <t>13.696267127990723</t>
  </si>
  <si>
    <t>14.620841979980469</t>
  </si>
  <si>
    <t>13.181821823120117</t>
  </si>
  <si>
    <t>13.239596366882324</t>
  </si>
  <si>
    <t>13.239477157592773</t>
  </si>
  <si>
    <t>13.355119705200195</t>
  </si>
  <si>
    <t>12.293763160705566</t>
  </si>
  <si>
    <t>12.577227592468262</t>
  </si>
  <si>
    <t>12.576995849609375</t>
  </si>
  <si>
    <t>12.808391571044922</t>
  </si>
  <si>
    <t>11.951749801635742</t>
  </si>
  <si>
    <t>12.181706428527832</t>
  </si>
  <si>
    <t>13.1842679977417</t>
  </si>
  <si>
    <t>12.057808876037598</t>
  </si>
  <si>
    <t>12.98332691192627</t>
  </si>
  <si>
    <t>12.983285903930664</t>
  </si>
  <si>
    <t>13.917601585388184</t>
  </si>
  <si>
    <t>12.971535682678223</t>
  </si>
  <si>
    <t>13.647850036621094</t>
  </si>
  <si>
    <t>13.700668334960938</t>
  </si>
  <si>
    <t>12.696634292602539</t>
  </si>
  <si>
    <t>12.91899585723877</t>
  </si>
  <si>
    <t>13.194706916809082</t>
  </si>
  <si>
    <t>12.51268196105957</t>
  </si>
  <si>
    <t>12.939580917358398</t>
  </si>
  <si>
    <t>14.126627922058105</t>
  </si>
  <si>
    <t>12.842500686645508</t>
  </si>
  <si>
    <t>14.04617977142334</t>
  </si>
  <si>
    <t>14.361959457397461</t>
  </si>
  <si>
    <t>13.852499008178711</t>
  </si>
  <si>
    <t>14.110471725463867</t>
  </si>
  <si>
    <t>14.110523223876953</t>
  </si>
  <si>
    <t>14.828300476074219</t>
  </si>
  <si>
    <t>14.067150115966797</t>
  </si>
  <si>
    <t>14.552620887756348</t>
  </si>
  <si>
    <t>14.702956199645996</t>
  </si>
  <si>
    <t>13.894207954406738</t>
  </si>
  <si>
    <t>14.405767440795898</t>
  </si>
  <si>
    <t>14.969632148742676</t>
  </si>
  <si>
    <t>13.491935729980469</t>
  </si>
  <si>
    <t>13.707630157470703</t>
  </si>
  <si>
    <t>14.925277709960938</t>
  </si>
  <si>
    <t>13.480987548828125</t>
  </si>
  <si>
    <t>14.763825416564941</t>
  </si>
  <si>
    <t>16.457988739013672</t>
  </si>
  <si>
    <t>14.55310344696045</t>
  </si>
  <si>
    <t>16.22738265991211</t>
  </si>
  <si>
    <t>16.509729385375977</t>
  </si>
  <si>
    <t>14.745138168334961</t>
  </si>
  <si>
    <t>15.157800674438477</t>
  </si>
  <si>
    <t>15.450152397155762</t>
  </si>
  <si>
    <t>14.083379745483398</t>
  </si>
  <si>
    <t>14.356085777282715</t>
  </si>
  <si>
    <t>14.793904304504395</t>
  </si>
  <si>
    <t>14.122551918029785</t>
  </si>
  <si>
    <t>14.589798927307129</t>
  </si>
  <si>
    <t>15.904687881469727</t>
  </si>
  <si>
    <t>14.413230895996094</t>
  </si>
  <si>
    <t>15.451556205749512</t>
  </si>
  <si>
    <t>15.724449157714844</t>
  </si>
  <si>
    <t>14.174764633178711</t>
  </si>
  <si>
    <t>14.21552562713623</t>
  </si>
  <si>
    <t>14.430764198303223</t>
  </si>
  <si>
    <t>13.192953109741211</t>
  </si>
  <si>
    <t>13.196401596069336</t>
  </si>
  <si>
    <t>14.144083976745605</t>
  </si>
  <si>
    <t>13.158955574035645</t>
  </si>
  <si>
    <t>13.952590942382812</t>
  </si>
  <si>
    <t>14.0890531539917</t>
  </si>
  <si>
    <t>13.25719928741455</t>
  </si>
  <si>
    <t>13.288484573364258</t>
  </si>
  <si>
    <t>15.015239715576172</t>
  </si>
  <si>
    <t>12.949511528015137</t>
  </si>
  <si>
    <t>14.900830268859863</t>
  </si>
  <si>
    <t>14.929332733154297</t>
  </si>
  <si>
    <t>14.305517196655273</t>
  </si>
  <si>
    <t>14.692160606384277</t>
  </si>
  <si>
    <t>15.162313461303711</t>
  </si>
  <si>
    <t>14.053086280822754</t>
  </si>
  <si>
    <t>14.332053184509277</t>
  </si>
  <si>
    <t>14.33228588104248</t>
  </si>
  <si>
    <t>14.535446166992188</t>
  </si>
  <si>
    <t>12.737893104553223</t>
  </si>
  <si>
    <t>12.81790828704834</t>
  </si>
  <si>
    <t>13.887216567993164</t>
  </si>
  <si>
    <t>12.778742790222168</t>
  </si>
  <si>
    <t>13.507978439331055</t>
  </si>
  <si>
    <t>13.675046920776367</t>
  </si>
  <si>
    <t>13.20472240447998</t>
  </si>
  <si>
    <t>13.304421424865723</t>
  </si>
  <si>
    <t>13.305795669555664</t>
  </si>
  <si>
    <t>14.164780616760254</t>
  </si>
  <si>
    <t>13.268369674682617</t>
  </si>
  <si>
    <t>14.040796279907227</t>
  </si>
  <si>
    <t>14.040552139282227</t>
  </si>
  <si>
    <t>14.041563034057617</t>
  </si>
  <si>
    <t>12.75567626953125</t>
  </si>
  <si>
    <t>12.977316856384277</t>
  </si>
  <si>
    <t>12.977295875549316</t>
  </si>
  <si>
    <t>13.199525833129883</t>
  </si>
  <si>
    <t>12.830414772033691</t>
  </si>
  <si>
    <t>12.903448104858398</t>
  </si>
  <si>
    <t>12.903536796569824</t>
  </si>
  <si>
    <t>13.13235092163086</t>
  </si>
  <si>
    <t>12.71654987335205</t>
  </si>
  <si>
    <t>13.160393714904785</t>
  </si>
  <si>
    <t>12.200960159301758</t>
  </si>
  <si>
    <t>12.430617332458496</t>
  </si>
  <si>
    <t>13.134424209594727</t>
  </si>
  <si>
    <t>12.383065223693848</t>
  </si>
  <si>
    <t>12.994003295898438</t>
  </si>
  <si>
    <t>12.993982315063477</t>
  </si>
  <si>
    <t>13.402600288391113</t>
  </si>
  <si>
    <t>12.907621383666992</t>
  </si>
  <si>
    <t>13.226518630981445</t>
  </si>
  <si>
    <t>13.300267219543457</t>
  </si>
  <si>
    <t>12.386032104492188</t>
  </si>
  <si>
    <t>12.458327293395996</t>
  </si>
  <si>
    <t>13.13880729675293</t>
  </si>
  <si>
    <t>12.452006340026855</t>
  </si>
  <si>
    <t>13.008167266845703</t>
  </si>
  <si>
    <t>13.172085762023926</t>
  </si>
  <si>
    <t>12.809273719787598</t>
  </si>
  <si>
    <t>12.932920455932617</t>
  </si>
  <si>
    <t>13.211823463439941</t>
  </si>
  <si>
    <t>12.90266227722168</t>
  </si>
  <si>
    <t>13.032614707946777</t>
  </si>
  <si>
    <t>13.655579566955566</t>
  </si>
  <si>
    <t>12.949413299560547</t>
  </si>
  <si>
    <t>13.580924034118652</t>
  </si>
  <si>
    <t>13.580781936645508</t>
  </si>
  <si>
    <t>14.436029434204102</t>
  </si>
  <si>
    <t>13.49547004699707</t>
  </si>
  <si>
    <t>14.023333549499512</t>
  </si>
  <si>
    <t>14.252032279968262</t>
  </si>
  <si>
    <t>13.77750301361084</t>
  </si>
  <si>
    <t>13.9178466796875</t>
  </si>
  <si>
    <t>14.391755104064941</t>
  </si>
  <si>
    <t>13.884980201721191</t>
  </si>
  <si>
    <t>14.21865177154541</t>
  </si>
  <si>
    <t>14.508747100830078</t>
  </si>
  <si>
    <t>14.0479736328125</t>
  </si>
  <si>
    <t>14.464681625366211</t>
  </si>
  <si>
    <t>14.857091903686523</t>
  </si>
  <si>
    <t>14.312544822692871</t>
  </si>
  <si>
    <t>14.535139083862305</t>
  </si>
  <si>
    <t>14.54436206817627</t>
  </si>
  <si>
    <t>13.868551254272461</t>
  </si>
  <si>
    <t>14.09113597869873</t>
  </si>
  <si>
    <t>14.304071426391602</t>
  </si>
  <si>
    <t>13.299986839294434</t>
  </si>
  <si>
    <t>13.52586841583252</t>
  </si>
  <si>
    <t>13.901280403137207</t>
  </si>
  <si>
    <t>13.33218002319336</t>
  </si>
  <si>
    <t>13.796305656433105</t>
  </si>
  <si>
    <t>13.796180725097656</t>
  </si>
  <si>
    <t>14.528753280639648</t>
  </si>
  <si>
    <t>13.595770835876465</t>
  </si>
  <si>
    <t>14.415260314941406</t>
  </si>
  <si>
    <t>14.780338287353516</t>
  </si>
  <si>
    <t>14.274524688720703</t>
  </si>
  <si>
    <t>14.736997604370117</t>
  </si>
  <si>
    <t>14.737080574035645</t>
  </si>
  <si>
    <t>14.834778785705566</t>
  </si>
  <si>
    <t>13.753388404846191</t>
  </si>
  <si>
    <t>13.85802936553955</t>
  </si>
  <si>
    <t>14.044550895690918</t>
  </si>
  <si>
    <t>13.701947212219238</t>
  </si>
  <si>
    <t>13.857070922851562</t>
  </si>
  <si>
    <t>14.029308319091797</t>
  </si>
  <si>
    <t>13.54732894897461</t>
  </si>
  <si>
    <t>13.591219902038574</t>
  </si>
  <si>
    <t>13.606590270996094</t>
  </si>
  <si>
    <t>12.125539779663086</t>
  </si>
  <si>
    <t>12.384503364562988</t>
  </si>
  <si>
    <t>12.565900802612305</t>
  </si>
  <si>
    <t>12.096578598022461</t>
  </si>
  <si>
    <t>12.16083812713623</t>
  </si>
  <si>
    <t>12.644253730773926</t>
  </si>
  <si>
    <t>11.953811645507812</t>
  </si>
  <si>
    <t>12.396946907043457</t>
  </si>
  <si>
    <t>12.432367324829102</t>
  </si>
  <si>
    <t>11.222591400146484</t>
  </si>
  <si>
    <t>11.33656120300293</t>
  </si>
  <si>
    <t>11.949810028076172</t>
  </si>
  <si>
    <t>11.334714889526367</t>
  </si>
  <si>
    <t>11.832074165344238</t>
  </si>
  <si>
    <t>11.929290771484375</t>
  </si>
  <si>
    <t>11.596463203430176</t>
  </si>
  <si>
    <t>11.825960159301758</t>
  </si>
  <si>
    <t>12.154767036437988</t>
  </si>
  <si>
    <t>11.48414134979248</t>
  </si>
  <si>
    <t>12.11158561706543</t>
  </si>
  <si>
    <t>12.11067008972168</t>
  </si>
  <si>
    <t>12.223642349243164</t>
  </si>
  <si>
    <t>11.734159469604492</t>
  </si>
  <si>
    <t>12.08316421508789</t>
  </si>
  <si>
    <t>12.082963943481445</t>
  </si>
  <si>
    <t>12.084657669067383</t>
  </si>
  <si>
    <t>11.560786247253418</t>
  </si>
  <si>
    <t>11.999836921691895</t>
  </si>
  <si>
    <t>12.61492919921875</t>
  </si>
  <si>
    <t>11.85368824005127</t>
  </si>
  <si>
    <t>12.990608215332031</t>
  </si>
  <si>
    <t>12.390483856201172</t>
  </si>
  <si>
    <t>12.956236839294434</t>
  </si>
  <si>
    <t>13.591127395629883</t>
  </si>
  <si>
    <t>12.70674991607666</t>
  </si>
  <si>
    <t>13.401123046875</t>
  </si>
  <si>
    <t>13.401043891906738</t>
  </si>
  <si>
    <t>13.494231224060059</t>
  </si>
  <si>
    <t>12.141239166259766</t>
  </si>
  <si>
    <t>12.561177253723145</t>
  </si>
  <si>
    <t>12.561120986938477</t>
  </si>
  <si>
    <t>13.126235008239746</t>
  </si>
  <si>
    <t>12.443269729614258</t>
  </si>
  <si>
    <t>12.7053804397583</t>
  </si>
  <si>
    <t>13.511266708374023</t>
  </si>
  <si>
    <t>12.595094680786133</t>
  </si>
  <si>
    <t>13.061304092407227</t>
  </si>
  <si>
    <t>13.197922706604004</t>
  </si>
  <si>
    <t>12.39795207977295</t>
  </si>
  <si>
    <t>12.42418098449707</t>
  </si>
  <si>
    <t>12.841111183166504</t>
  </si>
  <si>
    <t>12.254748344421387</t>
  </si>
  <si>
    <t>12.66357421875</t>
  </si>
  <si>
    <t>12.684904098510742</t>
  </si>
  <si>
    <t>11.836420059204102</t>
  </si>
  <si>
    <t>12.120336532592773</t>
  </si>
  <si>
    <t>12.120661735534668</t>
  </si>
  <si>
    <t>12.434039115905762</t>
  </si>
  <si>
    <t>3.745016098022461</t>
  </si>
  <si>
    <t>8.597623825073242</t>
  </si>
  <si>
    <t>9.377755165100098</t>
  </si>
  <si>
    <t>8.254958152770996</t>
  </si>
  <si>
    <t>8.487131118774414</t>
  </si>
  <si>
    <t>8.487011909484863</t>
  </si>
  <si>
    <t>9.776371002197266</t>
  </si>
  <si>
    <t>8.28836727142334</t>
  </si>
  <si>
    <t>9.575493812561035</t>
  </si>
  <si>
    <t>9.573433876037598</t>
  </si>
  <si>
    <t>10.085639953613281</t>
  </si>
  <si>
    <t>9.375166893005371</t>
  </si>
  <si>
    <t>9.924148559570312</t>
  </si>
  <si>
    <t>9.968955039978027</t>
  </si>
  <si>
    <t>8.984969139099121</t>
  </si>
  <si>
    <t>9.5570068359375</t>
  </si>
  <si>
    <t>9.68350601196289</t>
  </si>
  <si>
    <t>8.973529815673828</t>
  </si>
  <si>
    <t>9.049982070922852</t>
  </si>
  <si>
    <t>9.288026809692383</t>
  </si>
  <si>
    <t>8.498014450073242</t>
  </si>
  <si>
    <t>8.603891372680664</t>
  </si>
  <si>
    <t>8.604936599731445</t>
  </si>
  <si>
    <t>8.724246978759766</t>
  </si>
  <si>
    <t>7.7857489585876465</t>
  </si>
  <si>
    <t>8.341902732849121</t>
  </si>
  <si>
    <t>8.550201416015625</t>
  </si>
  <si>
    <t>8.338369369506836</t>
  </si>
  <si>
    <t>8.439950942993164</t>
  </si>
  <si>
    <t>8.741565704345703</t>
  </si>
  <si>
    <t>8.28292465209961</t>
  </si>
  <si>
    <t>8.551521301269531</t>
  </si>
  <si>
    <t>8.981539726257324</t>
  </si>
  <si>
    <t>8.353509902954102</t>
  </si>
  <si>
    <t>8.745288848876953</t>
  </si>
  <si>
    <t>8.747114181518555</t>
  </si>
  <si>
    <t>9.168665885925293</t>
  </si>
  <si>
    <t>8.304915428161621</t>
  </si>
  <si>
    <t>8.450735092163086</t>
  </si>
  <si>
    <t>8.45080280303955</t>
  </si>
  <si>
    <t>8.49555778503418</t>
  </si>
  <si>
    <t>8.034367561340332</t>
  </si>
  <si>
    <t>8.21020793914795</t>
  </si>
  <si>
    <t>8.628827095031738</t>
  </si>
  <si>
    <t>8.15089225769043</t>
  </si>
  <si>
    <t>8.410911560058594</t>
  </si>
  <si>
    <t>8.63152027130127</t>
  </si>
  <si>
    <t>8.269603729248047</t>
  </si>
  <si>
    <t>8.481822967529297</t>
  </si>
  <si>
    <t>8.482794761657715</t>
  </si>
  <si>
    <t>8.314913749694824</t>
  </si>
  <si>
    <t>8.40848159790039</t>
  </si>
  <si>
    <t>8.408529281616211</t>
  </si>
  <si>
    <t>9.085406303405762</t>
  </si>
  <si>
    <t>8.293113708496094</t>
  </si>
  <si>
    <t>9.021750450134277</t>
  </si>
  <si>
    <t>9.126270294189453</t>
  </si>
  <si>
    <t>8.571331977844238</t>
  </si>
  <si>
    <t>8.624955177307129</t>
  </si>
  <si>
    <t>8.772887229919434</t>
  </si>
  <si>
    <t>8.267340660095215</t>
  </si>
  <si>
    <t>8.391556739807129</t>
  </si>
  <si>
    <t>8.391486167907715</t>
  </si>
  <si>
    <t>8.791261672973633</t>
  </si>
  <si>
    <t>8.290411949157715</t>
  </si>
  <si>
    <t>8.504469871520996</t>
  </si>
  <si>
    <t>8.63477611541748</t>
  </si>
  <si>
    <t>7.430616855621338</t>
  </si>
  <si>
    <t>7.637344837188721</t>
  </si>
  <si>
    <t>7.637228012084961</t>
  </si>
  <si>
    <t>7.85952615737915</t>
  </si>
  <si>
    <t>7.426706790924072</t>
  </si>
  <si>
    <t>7.584280967712402</t>
  </si>
  <si>
    <t>7.5841898918151855</t>
  </si>
  <si>
    <t>8.100414276123047</t>
  </si>
  <si>
    <t>7.523758888244629</t>
  </si>
  <si>
    <t>7.936058044433594</t>
  </si>
  <si>
    <t>7.852015972137451</t>
  </si>
  <si>
    <t>7.247429370880127</t>
  </si>
  <si>
    <t>USDY-USD</t>
  </si>
  <si>
    <t>Ondo US Dollar Yield</t>
  </si>
  <si>
    <t>0.9962069988250732</t>
  </si>
  <si>
    <t>0.9969609975814819</t>
  </si>
  <si>
    <t>0.9903849959373474</t>
  </si>
  <si>
    <t>0.9906330108642578</t>
  </si>
  <si>
    <t>0.9837419986724854</t>
  </si>
  <si>
    <t>0.9844920039176941</t>
  </si>
  <si>
    <t>0.9853749871253967</t>
  </si>
  <si>
    <t>0.9765409827232361</t>
  </si>
  <si>
    <t>0.9772390127182007</t>
  </si>
  <si>
    <t>0.9771860241889954</t>
  </si>
  <si>
    <t>0.9776859879493713</t>
  </si>
  <si>
    <t>0.965520977973938</t>
  </si>
  <si>
    <t>0.9655799865722656</t>
  </si>
  <si>
    <t>0.9655590057373047</t>
  </si>
  <si>
    <t>0.9658100008964539</t>
  </si>
  <si>
    <t>0.9613320231437683</t>
  </si>
  <si>
    <t>0.9622300267219543</t>
  </si>
  <si>
    <t>0.9622830152511597</t>
  </si>
  <si>
    <t>0.9626079797744751</t>
  </si>
  <si>
    <t>0.9562299847602844</t>
  </si>
  <si>
    <t>0.957315981388092</t>
  </si>
  <si>
    <t>0.9578480124473572</t>
  </si>
  <si>
    <t>0.950410008430481</t>
  </si>
  <si>
    <t>0.9510840177536011</t>
  </si>
  <si>
    <t>1.055037021636963</t>
  </si>
  <si>
    <t>0.9506710171699524</t>
  </si>
  <si>
    <t>1.0486259460449219</t>
  </si>
  <si>
    <t>1.0486030578613281</t>
  </si>
  <si>
    <t>1.0493090152740479</t>
  </si>
  <si>
    <t>1.04271399974823</t>
  </si>
  <si>
    <t>1.0433510541915894</t>
  </si>
  <si>
    <t>1.0433709621429443</t>
  </si>
  <si>
    <t>1.0440759658813477</t>
  </si>
  <si>
    <t>1.0352510213851929</t>
  </si>
  <si>
    <t>1.0360339879989624</t>
  </si>
  <si>
    <t>1.0359760522842407</t>
  </si>
  <si>
    <t>1.0234049558639526</t>
  </si>
  <si>
    <t>1.023738980293274</t>
  </si>
  <si>
    <t>1.0237200260162354</t>
  </si>
  <si>
    <t>1.024256944656372</t>
  </si>
  <si>
    <t>1.0114469528198242</t>
  </si>
  <si>
    <t>1.0117690563201904</t>
  </si>
  <si>
    <t>1.0125670433044434</t>
  </si>
  <si>
    <t>1.0079929828643799</t>
  </si>
  <si>
    <t>1.0079970359802246</t>
  </si>
  <si>
    <t>1.0080840587615967</t>
  </si>
  <si>
    <t>0.982437014579773</t>
  </si>
  <si>
    <t>0.9835230112075806</t>
  </si>
  <si>
    <t>0.9839270114898682</t>
  </si>
  <si>
    <t>0.9768980145454407</t>
  </si>
  <si>
    <t>0.9773460030555725</t>
  </si>
  <si>
    <t>0.9773349761962891</t>
  </si>
  <si>
    <t>0.9779800176620483</t>
  </si>
  <si>
    <t>0.9687150120735168</t>
  </si>
  <si>
    <t>0.9697669744491577</t>
  </si>
  <si>
    <t>0.9696159958839417</t>
  </si>
  <si>
    <t>0.9698299765586853</t>
  </si>
  <si>
    <t>0.9659709930419922</t>
  </si>
  <si>
    <t>0.9659780263900757</t>
  </si>
  <si>
    <t>0.9660620093345642</t>
  </si>
  <si>
    <t>0.9574189782142639</t>
  </si>
  <si>
    <t>0.9577620029449463</t>
  </si>
  <si>
    <t>0.9589599967002869</t>
  </si>
  <si>
    <t>0.9501420259475708</t>
  </si>
  <si>
    <t>0.9506949782371521</t>
  </si>
  <si>
    <t>0.9507049918174744</t>
  </si>
  <si>
    <t>0.9516370296478271</t>
  </si>
  <si>
    <t>0.9490320086479187</t>
  </si>
  <si>
    <t>0.9501670002937317</t>
  </si>
  <si>
    <t>0.9496579766273499</t>
  </si>
  <si>
    <t>0.9891849756240845</t>
  </si>
  <si>
    <t>0.9486500024795532</t>
  </si>
  <si>
    <t>0.9884719848632812</t>
  </si>
  <si>
    <t>0.9884380102157593</t>
  </si>
  <si>
    <t>0.9893509745597839</t>
  </si>
  <si>
    <t>0.9807620048522949</t>
  </si>
  <si>
    <t>0.981689989566803</t>
  </si>
  <si>
    <t>0.9760389924049377</t>
  </si>
  <si>
    <t>0.9775239825248718</t>
  </si>
  <si>
    <t>0.9773669838905334</t>
  </si>
  <si>
    <t>0.9795179963111877</t>
  </si>
  <si>
    <t>0.9727320075035095</t>
  </si>
  <si>
    <t>0.9732080101966858</t>
  </si>
  <si>
    <t>0.9732149839401245</t>
  </si>
  <si>
    <t>0.9737930297851562</t>
  </si>
  <si>
    <t>0.9708529710769653</t>
  </si>
  <si>
    <t>0.9715240001678467</t>
  </si>
  <si>
    <t>0.9714980125427246</t>
  </si>
  <si>
    <t>0.9718440175056458</t>
  </si>
  <si>
    <t>0.9672809839248657</t>
  </si>
  <si>
    <t>0.9675080180168152</t>
  </si>
  <si>
    <t>0.9674410223960876</t>
  </si>
  <si>
    <t>0.968209981918335</t>
  </si>
  <si>
    <t>0.9652799963951111</t>
  </si>
  <si>
    <t>0.9656019806861877</t>
  </si>
  <si>
    <t>0.9661049842834473</t>
  </si>
  <si>
    <t>0.9649270176887512</t>
  </si>
  <si>
    <t>0.9655249714851379</t>
  </si>
  <si>
    <t>0.9598100185394287</t>
  </si>
  <si>
    <t>0.9601550102233887</t>
  </si>
  <si>
    <t>0.9601719975471497</t>
  </si>
  <si>
    <t>0.9606429934501648</t>
  </si>
  <si>
    <t>0.9554949998855591</t>
  </si>
  <si>
    <t>0.9562150239944458</t>
  </si>
  <si>
    <t>0.9560580253601074</t>
  </si>
  <si>
    <t>0.9570209980010986</t>
  </si>
  <si>
    <t>0.9508050084114075</t>
  </si>
  <si>
    <t>0.9507840275764465</t>
  </si>
  <si>
    <t>0.9519180059432983</t>
  </si>
  <si>
    <t>0.9504370093345642</t>
  </si>
  <si>
    <t>0.9509479999542236</t>
  </si>
  <si>
    <t>0.9508500099182129</t>
  </si>
  <si>
    <t>0.9517459869384766</t>
  </si>
  <si>
    <t>0.9511119723320007</t>
  </si>
  <si>
    <t>0.9517629742622375</t>
  </si>
  <si>
    <t>0.9502660036087036</t>
  </si>
  <si>
    <t>0.9514150023460388</t>
  </si>
  <si>
    <t>0.9513689875602722</t>
  </si>
  <si>
    <t>0.9473419785499573</t>
  </si>
  <si>
    <t>0.9476649761199951</t>
  </si>
  <si>
    <t>0.9478240013122559</t>
  </si>
  <si>
    <t>0.9481809735298157</t>
  </si>
  <si>
    <t>0.9423570036888123</t>
  </si>
  <si>
    <t>0.9429829716682434</t>
  </si>
  <si>
    <t>0.9430670142173767</t>
  </si>
  <si>
    <t>0.9450129866600037</t>
  </si>
  <si>
    <t>0.9360870122909546</t>
  </si>
  <si>
    <t>0.9393730163574219</t>
  </si>
  <si>
    <t>0.9469820261001587</t>
  </si>
  <si>
    <t>0.9324920177459717</t>
  </si>
  <si>
    <t>0.9327539801597595</t>
  </si>
  <si>
    <t>0.932574987411499</t>
  </si>
  <si>
    <t>0.936581015586853</t>
  </si>
  <si>
    <t>0.9295459985733032</t>
  </si>
  <si>
    <t>0.9304919838905334</t>
  </si>
  <si>
    <t>0.9305329918861389</t>
  </si>
  <si>
    <t>1.0566420555114746</t>
  </si>
  <si>
    <t>0.9295529723167419</t>
  </si>
  <si>
    <t>1.0512499809265137</t>
  </si>
  <si>
    <t>1.0521219968795776</t>
  </si>
  <si>
    <t>1.0465209484100342</t>
  </si>
  <si>
    <t>1.0467449426651</t>
  </si>
  <si>
    <t>1.0469249486923218</t>
  </si>
  <si>
    <t>1.048082947731018</t>
  </si>
  <si>
    <t>1.0443389415740967</t>
  </si>
  <si>
    <t>1.044950008392334</t>
  </si>
  <si>
    <t>1.0447429418563843</t>
  </si>
  <si>
    <t>1.0456260442733765</t>
  </si>
  <si>
    <t>1.040464997291565</t>
  </si>
  <si>
    <t>1.040848970413208</t>
  </si>
  <si>
    <t>1.0410679578781128</t>
  </si>
  <si>
    <t>1.0414520502090454</t>
  </si>
  <si>
    <t>1.0359619855880737</t>
  </si>
  <si>
    <t>1.0364229679107666</t>
  </si>
  <si>
    <t>1.0363409519195557</t>
  </si>
  <si>
    <t>1.0374130010604858</t>
  </si>
  <si>
    <t>1.0318289995193481</t>
  </si>
  <si>
    <t>1.0328890085220337</t>
  </si>
  <si>
    <t>1.0299760103225708</t>
  </si>
  <si>
    <t>1.0304369926452637</t>
  </si>
  <si>
    <t>1.0303150415420532</t>
  </si>
  <si>
    <t>1.0307799577713013</t>
  </si>
  <si>
    <t>1.0257600545883179</t>
  </si>
  <si>
    <t>1.0261069536209106</t>
  </si>
  <si>
    <t>1.0262110233306885</t>
  </si>
  <si>
    <t>1.0269169807434082</t>
  </si>
  <si>
    <t>1.02046799659729</t>
  </si>
  <si>
    <t>1.0204750299453735</t>
  </si>
  <si>
    <t>1.0210219621658325</t>
  </si>
  <si>
    <t>1.0192970037460327</t>
  </si>
  <si>
    <t>1.0199830532073975</t>
  </si>
  <si>
    <t>1.0170860290527344</t>
  </si>
  <si>
    <t>1.0108489990234375</t>
  </si>
  <si>
    <t>1.0115400552749634</t>
  </si>
  <si>
    <t>1.0071649551391602</t>
  </si>
  <si>
    <t>1.0071170330047607</t>
  </si>
  <si>
    <t>1.0077890157699585</t>
  </si>
  <si>
    <t>1.0022480487823486</t>
  </si>
  <si>
    <t>1.0039080381393433</t>
  </si>
  <si>
    <t>0.9907529950141907</t>
  </si>
  <si>
    <t>0.9908919930458069</t>
  </si>
  <si>
    <t>0.9865289926528931</t>
  </si>
  <si>
    <t>0.986661970615387</t>
  </si>
  <si>
    <t>0.9875800013542175</t>
  </si>
  <si>
    <t>0.9843249917030334</t>
  </si>
  <si>
    <t>0.9848340153694153</t>
  </si>
  <si>
    <t>0.9847599864006042</t>
  </si>
  <si>
    <t>0.9855319857597351</t>
  </si>
  <si>
    <t>0.9793040156364441</t>
  </si>
  <si>
    <t>0.9799280166625977</t>
  </si>
  <si>
    <t>0.9801179766654968</t>
  </si>
  <si>
    <t>0.9805480241775513</t>
  </si>
  <si>
    <t>0.9739590287208557</t>
  </si>
  <si>
    <t>0.9753999710083008</t>
  </si>
  <si>
    <t>0.9761170148849487</t>
  </si>
  <si>
    <t>0.9704110026359558</t>
  </si>
  <si>
    <t>0.9715160131454468</t>
  </si>
  <si>
    <t>0.9713299870491028</t>
  </si>
  <si>
    <t>0.9717659950256348</t>
  </si>
  <si>
    <t>0.9630680084228516</t>
  </si>
  <si>
    <t>0.9633749723434448</t>
  </si>
  <si>
    <t>0.9633259773254395</t>
  </si>
  <si>
    <t>0.9639670252799988</t>
  </si>
  <si>
    <t>0.9571449756622314</t>
  </si>
  <si>
    <t>0.9575560092926025</t>
  </si>
  <si>
    <t>0.9574459791183472</t>
  </si>
  <si>
    <t>0.9587799906730652</t>
  </si>
  <si>
    <t>0.9498239755630493</t>
  </si>
  <si>
    <t>0.9510279893875122</t>
  </si>
  <si>
    <t>0.9511190056800842</t>
  </si>
  <si>
    <t>0.9519429802894592</t>
  </si>
  <si>
    <t>0.9454169869422913</t>
  </si>
  <si>
    <t>0.9460700154304504</t>
  </si>
  <si>
    <t>0.9460560083389282</t>
  </si>
  <si>
    <t>0.9464489817619324</t>
  </si>
  <si>
    <t>0.9374189972877502</t>
  </si>
  <si>
    <t>0.9375820159912109</t>
  </si>
  <si>
    <t>0.9375659823417664</t>
  </si>
  <si>
    <t>0.9380639791488647</t>
  </si>
  <si>
    <t>0.933152973651886</t>
  </si>
  <si>
    <t>0.9334819912910461</t>
  </si>
  <si>
    <t>0.9341800212860107</t>
  </si>
  <si>
    <t>0.9280940294265747</t>
  </si>
  <si>
    <t>0.9287459850311279</t>
  </si>
  <si>
    <t>0.9286649823188782</t>
  </si>
  <si>
    <t>0.9290450215339661</t>
  </si>
  <si>
    <t>0.9217050075531006</t>
  </si>
  <si>
    <t>0.9221019744873047</t>
  </si>
  <si>
    <t>0.922104001045227</t>
  </si>
  <si>
    <t>0.9225339889526367</t>
  </si>
  <si>
    <t>0.9152039885520935</t>
  </si>
  <si>
    <t>0.9155030250549316</t>
  </si>
  <si>
    <t>0.915378987789154</t>
  </si>
  <si>
    <t>0.9166790246963501</t>
  </si>
  <si>
    <t>0.9090210199356079</t>
  </si>
  <si>
    <t>0.9105380177497864</t>
  </si>
  <si>
    <t>0.9103339910507202</t>
  </si>
  <si>
    <t>0.9110910296440125</t>
  </si>
  <si>
    <t>0.9051679968833923</t>
  </si>
  <si>
    <t>0.9058719873428345</t>
  </si>
  <si>
    <t>0.9056820273399353</t>
  </si>
  <si>
    <t>0.9065390229225159</t>
  </si>
  <si>
    <t>0.9005569815635681</t>
  </si>
  <si>
    <t>0.9007650017738342</t>
  </si>
  <si>
    <t>0.9006509780883789</t>
  </si>
  <si>
    <t>0.9013400077819824</t>
  </si>
  <si>
    <t>0.8960689902305603</t>
  </si>
  <si>
    <t>0.8965169787406921</t>
  </si>
  <si>
    <t>0.8965010046958923</t>
  </si>
  <si>
    <t>0.8968020081520081</t>
  </si>
  <si>
    <t>0.8941590189933777</t>
  </si>
  <si>
    <t>0.8945159912109375</t>
  </si>
  <si>
    <t>0.8945419788360596</t>
  </si>
  <si>
    <t>0.8946539759635925</t>
  </si>
  <si>
    <t>0.8918120265007019</t>
  </si>
  <si>
    <t>0.8920480012893677</t>
  </si>
  <si>
    <t>0.8925520181655884</t>
  </si>
  <si>
    <t>0.8867959976196289</t>
  </si>
  <si>
    <t>0.8871769905090332</t>
  </si>
  <si>
    <t>0.8871579766273499</t>
  </si>
  <si>
    <t>0.8877710103988647</t>
  </si>
  <si>
    <t>0.8855710029602051</t>
  </si>
  <si>
    <t>0.8860080242156982</t>
  </si>
  <si>
    <t>0.8859099745750427</t>
  </si>
  <si>
    <t>0.8862169981002808</t>
  </si>
  <si>
    <t>0.8826720118522644</t>
  </si>
  <si>
    <t>0.8829730153083801</t>
  </si>
  <si>
    <t>0.8832520246505737</t>
  </si>
  <si>
    <t>0.8796190023422241</t>
  </si>
  <si>
    <t>0.8797550201416016</t>
  </si>
  <si>
    <t>0.8797580003738403</t>
  </si>
  <si>
    <t>0.8801379799842834</t>
  </si>
  <si>
    <t>0.8779249787330627</t>
  </si>
  <si>
    <t>0.8782479763031006</t>
  </si>
  <si>
    <t>0.8782269954681396</t>
  </si>
  <si>
    <t>0.8784530162811279</t>
  </si>
  <si>
    <t>0.875478982925415</t>
  </si>
  <si>
    <t>0.8754370212554932</t>
  </si>
  <si>
    <t>0.8757920265197754</t>
  </si>
  <si>
    <t>0.873760998249054</t>
  </si>
  <si>
    <t>0.873960018157959</t>
  </si>
  <si>
    <t>0.8739429712295532</t>
  </si>
  <si>
    <t>0.8743640184402466</t>
  </si>
  <si>
    <t>0.870743989944458</t>
  </si>
  <si>
    <t>0.8709819912910461</t>
  </si>
  <si>
    <t>0.8709750175476074</t>
  </si>
  <si>
    <t>0.8713459968566895</t>
  </si>
  <si>
    <t>0.8693230152130127</t>
  </si>
  <si>
    <t>0.8696119785308838</t>
  </si>
  <si>
    <t>0.869458019733429</t>
  </si>
  <si>
    <t>0.8697440028190613</t>
  </si>
  <si>
    <t>0.8677819967269897</t>
  </si>
  <si>
    <t>0.8678619861602783</t>
  </si>
  <si>
    <t>0.8678640127182007</t>
  </si>
  <si>
    <t>0.8682100176811218</t>
  </si>
  <si>
    <t>0.8650450110435486</t>
  </si>
  <si>
    <t>0.8652250170707703</t>
  </si>
  <si>
    <t>0.8651589751243591</t>
  </si>
  <si>
    <t>0.8657839894294739</t>
  </si>
  <si>
    <t>0.8627030253410339</t>
  </si>
  <si>
    <t>0.8638380169868469</t>
  </si>
  <si>
    <t>0.86394202709198</t>
  </si>
  <si>
    <t>0.864205002784729</t>
  </si>
  <si>
    <t>0.8602949976921082</t>
  </si>
  <si>
    <t>0.8606119751930237</t>
  </si>
  <si>
    <t>0.8607730269432068</t>
  </si>
  <si>
    <t>0.8589869737625122</t>
  </si>
  <si>
    <t>0.859300971031189</t>
  </si>
  <si>
    <t>0.8594310283660889</t>
  </si>
  <si>
    <t>0.857587993144989</t>
  </si>
  <si>
    <t>0.8578619956970215</t>
  </si>
  <si>
    <t>0.8578609824180603</t>
  </si>
  <si>
    <t>0.8579649925231934</t>
  </si>
  <si>
    <t>0.8560889959335327</t>
  </si>
  <si>
    <t>0.8562790155410767</t>
  </si>
  <si>
    <t>0.8563590049743652</t>
  </si>
  <si>
    <t>0.8566449880599976</t>
  </si>
  <si>
    <t>0.8543519973754883</t>
  </si>
  <si>
    <t>0.8544409871101379</t>
  </si>
  <si>
    <t>0.8544830083847046</t>
  </si>
  <si>
    <t>0.8549050092697144</t>
  </si>
  <si>
    <t>0.8528259992599487</t>
  </si>
  <si>
    <t>0.8530489802360535</t>
  </si>
  <si>
    <t>0.8531879782676697</t>
  </si>
  <si>
    <t>0.8502969741821289</t>
  </si>
  <si>
    <t>0.850534975528717</t>
  </si>
  <si>
    <t>0.8503999710083008</t>
  </si>
  <si>
    <t>0.8508880138397217</t>
  </si>
  <si>
    <t>0.847307026386261</t>
  </si>
  <si>
    <t>0.8477550148963928</t>
  </si>
  <si>
    <t>0.8480759859085083</t>
  </si>
  <si>
    <t>0.8431680202484131</t>
  </si>
  <si>
    <t>0.8432180285453796</t>
  </si>
  <si>
    <t>0.8432040214538574</t>
  </si>
  <si>
    <t>0.843675971031189</t>
  </si>
  <si>
    <t>0.8400629758834839</t>
  </si>
  <si>
    <t>0.840241014957428</t>
  </si>
  <si>
    <t>0.8402230143547058</t>
  </si>
  <si>
    <t>0.8406829833984375</t>
  </si>
  <si>
    <t>0.8380770087242126</t>
  </si>
  <si>
    <t>0.8382359743118286</t>
  </si>
  <si>
    <t>0.83815598487854</t>
  </si>
  <si>
    <t>0.8385599851608276</t>
  </si>
  <si>
    <t>0.8367220163345337</t>
  </si>
  <si>
    <t>0.8368880152702332</t>
  </si>
  <si>
    <t>0.8352230191230774</t>
  </si>
  <si>
    <t>0.8354740142822266</t>
  </si>
  <si>
    <t>0.8354600071907043</t>
  </si>
  <si>
    <t>0.8355100154876709</t>
  </si>
  <si>
    <t>0.8322330117225647</t>
  </si>
  <si>
    <t>0.8324369788169861</t>
  </si>
  <si>
    <t>0.8324880003929138</t>
  </si>
  <si>
    <t>0.8322439789772034</t>
  </si>
  <si>
    <t>0.8326209783554077</t>
  </si>
  <si>
    <t>0.8328539729118347</t>
  </si>
  <si>
    <t>0.829135000705719</t>
  </si>
  <si>
    <t>0.8293470144271851</t>
  </si>
  <si>
    <t>0.8292819857597351</t>
  </si>
  <si>
    <t>0.8296070098876953</t>
  </si>
  <si>
    <t>0.8291019797325134</t>
  </si>
  <si>
    <t>0.8293430209159851</t>
  </si>
  <si>
    <t>0.8292999863624573</t>
  </si>
  <si>
    <t>0.829479992389679</t>
  </si>
  <si>
    <t>0.8290349841117859</t>
  </si>
  <si>
    <t>0.8292279839515686</t>
  </si>
  <si>
    <t>0.8294969797134399</t>
  </si>
  <si>
    <t>0.8269690275192261</t>
  </si>
  <si>
    <t>0.8271250128746033</t>
  </si>
  <si>
    <t>0.8271459937095642</t>
  </si>
  <si>
    <t>0.8279380202293396</t>
  </si>
  <si>
    <t>0.8269799947738647</t>
  </si>
  <si>
    <t>0.8273000121116638</t>
  </si>
  <si>
    <t>0.8272650241851807</t>
  </si>
  <si>
    <t>0.8279669880867004</t>
  </si>
  <si>
    <t>0.8269850015640259</t>
  </si>
  <si>
    <t>0.8275880217552185</t>
  </si>
  <si>
    <t>0.8278220295906067</t>
  </si>
  <si>
    <t>0.8257099986076355</t>
  </si>
  <si>
    <t>0.825767993927002</t>
  </si>
  <si>
    <t>0.8258060216903687</t>
  </si>
  <si>
    <t>0.8264170289039612</t>
  </si>
  <si>
    <t>0.8256949782371521</t>
  </si>
  <si>
    <t>0.8258540034294128</t>
  </si>
  <si>
    <t>0.8262100219726562</t>
  </si>
  <si>
    <t>0.8228309750556946</t>
  </si>
  <si>
    <t>0.8228859901428223</t>
  </si>
  <si>
    <t>0.8229269981384277</t>
  </si>
  <si>
    <t>0.8238199949264526</t>
  </si>
  <si>
    <t>0.8214409947395325</t>
  </si>
  <si>
    <t>0.8216189742088318</t>
  </si>
  <si>
    <t>0.8215889930725098</t>
  </si>
  <si>
    <t>0.8220880031585693</t>
  </si>
  <si>
    <t>0.8214250206947327</t>
  </si>
  <si>
    <t>0.8216580152511597</t>
  </si>
  <si>
    <t>1.3745330572128296</t>
  </si>
  <si>
    <t>1.1178619861602783</t>
  </si>
  <si>
    <t>CAKE-USD</t>
  </si>
  <si>
    <t>PancakeSwap</t>
  </si>
  <si>
    <t>0.43586501479148865</t>
  </si>
  <si>
    <t>0.4364430010318756</t>
  </si>
  <si>
    <t>0.4350000023841858</t>
  </si>
  <si>
    <t>0.5383049845695496</t>
  </si>
  <si>
    <t>0.322735995054245</t>
  </si>
  <si>
    <t>0.415365993976593</t>
  </si>
  <si>
    <t>0.4151880145072937</t>
  </si>
  <si>
    <t>0.551662027835846</t>
  </si>
  <si>
    <t>0.5060489773750305</t>
  </si>
  <si>
    <t>0.7211800217628479</t>
  </si>
  <si>
    <t>0.48624300956726074</t>
  </si>
  <si>
    <t>0.6638410091400146</t>
  </si>
  <si>
    <t>0.6934599876403809</t>
  </si>
  <si>
    <t>0.5532079935073853</t>
  </si>
  <si>
    <t>0.5544729828834534</t>
  </si>
  <si>
    <t>0.45944198966026306</t>
  </si>
  <si>
    <t>0.45947501063346863</t>
  </si>
  <si>
    <t>0.45848000049591064</t>
  </si>
  <si>
    <t>0.5517539978027344</t>
  </si>
  <si>
    <t>0.42890000343322754</t>
  </si>
  <si>
    <t>0.49840301275253296</t>
  </si>
  <si>
    <t>0.4988099932670593</t>
  </si>
  <si>
    <t>0.569445013999939</t>
  </si>
  <si>
    <t>0.476622998714447</t>
  </si>
  <si>
    <t>0.5415449738502502</t>
  </si>
  <si>
    <t>0.5416610240936279</t>
  </si>
  <si>
    <t>0.5762360095977783</t>
  </si>
  <si>
    <t>0.5107250213623047</t>
  </si>
  <si>
    <t>0.5654169917106628</t>
  </si>
  <si>
    <t>0.6946399807929993</t>
  </si>
  <si>
    <t>0.7039279937744141</t>
  </si>
  <si>
    <t>0.8786460161209106</t>
  </si>
  <si>
    <t>0.7891560196876526</t>
  </si>
  <si>
    <t>0.7891039848327637</t>
  </si>
  <si>
    <t>0.9438130259513855</t>
  </si>
  <si>
    <t>0.7509459853172302</t>
  </si>
  <si>
    <t>0.9423320293426514</t>
  </si>
  <si>
    <t>1.1743379831314087</t>
  </si>
  <si>
    <t>0.9116489887237549</t>
  </si>
  <si>
    <t>1.1099430322647095</t>
  </si>
  <si>
    <t>1.11552095413208</t>
  </si>
  <si>
    <t>1.147441029548645</t>
  </si>
  <si>
    <t>0.8226900100708008</t>
  </si>
  <si>
    <t>0.8450090289115906</t>
  </si>
  <si>
    <t>0.8469470143318176</t>
  </si>
  <si>
    <t>0.9499409794807434</t>
  </si>
  <si>
    <t>0.7418259978294373</t>
  </si>
  <si>
    <t>0.8891860246658325</t>
  </si>
  <si>
    <t>0.8892139792442322</t>
  </si>
  <si>
    <t>0.9164590239524841</t>
  </si>
  <si>
    <t>0.8012059926986694</t>
  </si>
  <si>
    <t>0.8809109926223755</t>
  </si>
  <si>
    <t>0.8808889985084534</t>
  </si>
  <si>
    <t>0.9247159957885742</t>
  </si>
  <si>
    <t>0.7999569773674011</t>
  </si>
  <si>
    <t>0.8132579922676086</t>
  </si>
  <si>
    <t>0.8211510181427002</t>
  </si>
  <si>
    <t>0.6086320281028748</t>
  </si>
  <si>
    <t>0.6086480021476746</t>
  </si>
  <si>
    <t>0.6085749864578247</t>
  </si>
  <si>
    <t>0.6287099719047546</t>
  </si>
  <si>
    <t>0.5336369872093201</t>
  </si>
  <si>
    <t>0.6102859973907471</t>
  </si>
  <si>
    <t>0.5703930258750916</t>
  </si>
  <si>
    <t>0.6106500029563904</t>
  </si>
  <si>
    <t>0.6106510162353516</t>
  </si>
  <si>
    <t>0.6488890051841736</t>
  </si>
  <si>
    <t>0.5650659799575806</t>
  </si>
  <si>
    <t>0.6197869777679443</t>
  </si>
  <si>
    <t>0.6199160218238831</t>
  </si>
  <si>
    <t>0.6376969814300537</t>
  </si>
  <si>
    <t>0.566802978515625</t>
  </si>
  <si>
    <t>0.5765050053596497</t>
  </si>
  <si>
    <t>0.6405010223388672</t>
  </si>
  <si>
    <t>0.5755379796028137</t>
  </si>
  <si>
    <t>0.6131399869918823</t>
  </si>
  <si>
    <t>0.6131079792976379</t>
  </si>
  <si>
    <t>0.663195013999939</t>
  </si>
  <si>
    <t>0.6007969975471497</t>
  </si>
  <si>
    <t>0.6571800112724304</t>
  </si>
  <si>
    <t>0.6571670174598694</t>
  </si>
  <si>
    <t>0.6599259972572327</t>
  </si>
  <si>
    <t>0.581384003162384</t>
  </si>
  <si>
    <t>0.5861260294914246</t>
  </si>
  <si>
    <t>0.586122989654541</t>
  </si>
  <si>
    <t>0.5902519822120667</t>
  </si>
  <si>
    <t>0.48101699352264404</t>
  </si>
  <si>
    <t>0.48432299494743347</t>
  </si>
  <si>
    <t>0.4843190014362335</t>
  </si>
  <si>
    <t>0.48448801040649414</t>
  </si>
  <si>
    <t>0.3281579911708832</t>
  </si>
  <si>
    <t>0.44031399488449097</t>
  </si>
  <si>
    <t>0.44032400846481323</t>
  </si>
  <si>
    <t>0.5255320072174072</t>
  </si>
  <si>
    <t>0.45000699162483215</t>
  </si>
  <si>
    <t>0.4500010013580322</t>
  </si>
  <si>
    <t>0.3715820014476776</t>
  </si>
  <si>
    <t>0.40363800525665283</t>
  </si>
  <si>
    <t>0.40362900495529175</t>
  </si>
  <si>
    <t>0.4657079875469208</t>
  </si>
  <si>
    <t>0.40081700682640076</t>
  </si>
  <si>
    <t>0.4103899896144867</t>
  </si>
  <si>
    <t>0.41038599610328674</t>
  </si>
  <si>
    <t>0.42545199394226074</t>
  </si>
  <si>
    <t>0.354077011346817</t>
  </si>
  <si>
    <t>0.39831799268722534</t>
  </si>
  <si>
    <t>0.3983210027217865</t>
  </si>
  <si>
    <t>0.41952401399612427</t>
  </si>
  <si>
    <t>0.3897869884967804</t>
  </si>
  <si>
    <t>0.39775800704956055</t>
  </si>
  <si>
    <t>0.3977540135383606</t>
  </si>
  <si>
    <t>0.39898398518562317</t>
  </si>
  <si>
    <t>0.3654380142688751</t>
  </si>
  <si>
    <t>0.38433200120925903</t>
  </si>
  <si>
    <t>0.3130680024623871</t>
  </si>
  <si>
    <t>0.19800299406051636</t>
  </si>
  <si>
    <t>0.2813290059566498</t>
  </si>
  <si>
    <t>0.2952060103416443</t>
  </si>
  <si>
    <t>0.2492160052061081</t>
  </si>
  <si>
    <t>0.2838740050792694</t>
  </si>
  <si>
    <t>0.2903229892253876</t>
  </si>
  <si>
    <t>0.22349099814891815</t>
  </si>
  <si>
    <t>0.2800210118293762</t>
  </si>
  <si>
    <t>0.33191001415252686</t>
  </si>
  <si>
    <t>0.2781429886817932</t>
  </si>
  <si>
    <t>0.29515400528907776</t>
  </si>
  <si>
    <t>0.29515498876571655</t>
  </si>
  <si>
    <t>0.3169490098953247</t>
  </si>
  <si>
    <t>0.248772993683815</t>
  </si>
  <si>
    <t>0.2603999972343445</t>
  </si>
  <si>
    <t>0.26040199398994446</t>
  </si>
  <si>
    <t>0.2630389928817749</t>
  </si>
  <si>
    <t>0.24343900382518768</t>
  </si>
  <si>
    <t>0.25041401386260986</t>
  </si>
  <si>
    <t>0.2504889965057373</t>
  </si>
  <si>
    <t>0.20572400093078613</t>
  </si>
  <si>
    <t>0.2227720022201538</t>
  </si>
  <si>
    <t>0.2227659970521927</t>
  </si>
  <si>
    <t>0.25036299228668213</t>
  </si>
  <si>
    <t>0.21018700301647186</t>
  </si>
  <si>
    <t>0.23689599335193634</t>
  </si>
  <si>
    <t>0.23688699305057526</t>
  </si>
  <si>
    <t>0.2604910135269165</t>
  </si>
  <si>
    <t>0.23225200176239014</t>
  </si>
  <si>
    <t>0.23236900568008423</t>
  </si>
  <si>
    <t>0.25828099250793457</t>
  </si>
  <si>
    <t>0.2240629941225052</t>
  </si>
  <si>
    <t>0.2318670004606247</t>
  </si>
  <si>
    <t>0.23187699913978577</t>
  </si>
  <si>
    <t>0.2765040099620819</t>
  </si>
  <si>
    <t>0.23017500340938568</t>
  </si>
  <si>
    <t>0.2657879889011383</t>
  </si>
  <si>
    <t>0.2657870054244995</t>
  </si>
  <si>
    <t>0.24377399682998657</t>
  </si>
  <si>
    <t>0.2591939866542816</t>
  </si>
  <si>
    <t>0.2575779855251312</t>
  </si>
  <si>
    <t>0.27106499671936035</t>
  </si>
  <si>
    <t>0.3234570026397705</t>
  </si>
  <si>
    <t>0.26325300335884094</t>
  </si>
  <si>
    <t>0.31838899850845337</t>
  </si>
  <si>
    <t>0.3615109920501709</t>
  </si>
  <si>
    <t>0.31162500381469727</t>
  </si>
  <si>
    <t>0.35730499029159546</t>
  </si>
  <si>
    <t>0.3721190094947815</t>
  </si>
  <si>
    <t>0.2949199974536896</t>
  </si>
  <si>
    <t>0.31213000416755676</t>
  </si>
  <si>
    <t>0.3121489882469177</t>
  </si>
  <si>
    <t>0.3647010028362274</t>
  </si>
  <si>
    <t>0.3078629970550537</t>
  </si>
  <si>
    <t>0.34518998861312866</t>
  </si>
  <si>
    <t>0.3451850116252899</t>
  </si>
  <si>
    <t>0.3890100121498108</t>
  </si>
  <si>
    <t>0.312703013420105</t>
  </si>
  <si>
    <t>0.34214499592781067</t>
  </si>
  <si>
    <t>0.3421350121498108</t>
  </si>
  <si>
    <t>0.3603599965572357</t>
  </si>
  <si>
    <t>0.33383700251579285</t>
  </si>
  <si>
    <t>0.33998000621795654</t>
  </si>
  <si>
    <t>0.3080059885978699</t>
  </si>
  <si>
    <t>0.33284899592399597</t>
  </si>
  <si>
    <t>0.33283698558807373</t>
  </si>
  <si>
    <t>0.33695098757743835</t>
  </si>
  <si>
    <t>0.30680200457572937</t>
  </si>
  <si>
    <t>0.322299987077713</t>
  </si>
  <si>
    <t>0.3235209882259369</t>
  </si>
  <si>
    <t>0.3429200053215027</t>
  </si>
  <si>
    <t>0.30684998631477356</t>
  </si>
  <si>
    <t>0.3217720091342926</t>
  </si>
  <si>
    <t>0.32185301184654236</t>
  </si>
  <si>
    <t>0.3382900059223175</t>
  </si>
  <si>
    <t>0.29212599992752075</t>
  </si>
  <si>
    <t>0.30151501297950745</t>
  </si>
  <si>
    <t>0.3009459972381592</t>
  </si>
  <si>
    <t>0.2580130100250244</t>
  </si>
  <si>
    <t>0.2836749851703644</t>
  </si>
  <si>
    <t>0.2835870087146759</t>
  </si>
  <si>
    <t>0.33593299984931946</t>
  </si>
  <si>
    <t>0.27981698513031006</t>
  </si>
  <si>
    <t>0.3340420126914978</t>
  </si>
  <si>
    <t>0.3340499997138977</t>
  </si>
  <si>
    <t>0.34873101115226746</t>
  </si>
  <si>
    <t>0.31719401478767395</t>
  </si>
  <si>
    <t>0.3282890021800995</t>
  </si>
  <si>
    <t>0.3282870054244995</t>
  </si>
  <si>
    <t>0.3592289984226227</t>
  </si>
  <si>
    <t>0.3141140043735504</t>
  </si>
  <si>
    <t>0.338809996843338</t>
  </si>
  <si>
    <t>0.3388029932975769</t>
  </si>
  <si>
    <t>0.35486701130867004</t>
  </si>
  <si>
    <t>0.32806700468063354</t>
  </si>
  <si>
    <t>0.3494899868965149</t>
  </si>
  <si>
    <t>0.34946298599243164</t>
  </si>
  <si>
    <t>0.3670409917831421</t>
  </si>
  <si>
    <t>0.33142799139022827</t>
  </si>
  <si>
    <t>0.3562009930610657</t>
  </si>
  <si>
    <t>0.3561049997806549</t>
  </si>
  <si>
    <t>0.37701499462127686</t>
  </si>
  <si>
    <t>0.35214200615882874</t>
  </si>
  <si>
    <t>0.3683280050754547</t>
  </si>
  <si>
    <t>0.4113309979438782</t>
  </si>
  <si>
    <t>0.3643229901790619</t>
  </si>
  <si>
    <t>0.40941500663757324</t>
  </si>
  <si>
    <t>0.40927600860595703</t>
  </si>
  <si>
    <t>0.44755101203918457</t>
  </si>
  <si>
    <t>0.391431987285614</t>
  </si>
  <si>
    <t>0.4240339994430542</t>
  </si>
  <si>
    <t>0.42400598526000977</t>
  </si>
  <si>
    <t>0.5247750282287598</t>
  </si>
  <si>
    <t>0.4102360010147095</t>
  </si>
  <si>
    <t>0.5013899803161621</t>
  </si>
  <si>
    <t>0.5710629820823669</t>
  </si>
  <si>
    <t>0.4543119966983795</t>
  </si>
  <si>
    <t>0.47284701466560364</t>
  </si>
  <si>
    <t>0.47289401292800903</t>
  </si>
  <si>
    <t>0.5203700065612793</t>
  </si>
  <si>
    <t>0.47211000323295593</t>
  </si>
  <si>
    <t>0.5093539953231812</t>
  </si>
  <si>
    <t>0.507876992225647</t>
  </si>
  <si>
    <t>0.5456699728965759</t>
  </si>
  <si>
    <t>0.47081801295280457</t>
  </si>
  <si>
    <t>0.48476600646972656</t>
  </si>
  <si>
    <t>0.48489999771118164</t>
  </si>
  <si>
    <t>0.44109201431274414</t>
  </si>
  <si>
    <t>0.4599800109863281</t>
  </si>
  <si>
    <t>0.45999398827552795</t>
  </si>
  <si>
    <t>0.470986008644104</t>
  </si>
  <si>
    <t>0.4359079897403717</t>
  </si>
  <si>
    <t>0.4358789920806885</t>
  </si>
  <si>
    <t>0.4597479999065399</t>
  </si>
  <si>
    <t>0.40578800439834595</t>
  </si>
  <si>
    <t>0.453233003616333</t>
  </si>
  <si>
    <t>0.45329800248146057</t>
  </si>
  <si>
    <t>0.4948109984397888</t>
  </si>
  <si>
    <t>0.4530099928379059</t>
  </si>
  <si>
    <t>0.48905500769615173</t>
  </si>
  <si>
    <t>0.48907700181007385</t>
  </si>
  <si>
    <t>0.4922789931297302</t>
  </si>
  <si>
    <t>0.46825000643730164</t>
  </si>
  <si>
    <t>0.48006999492645264</t>
  </si>
  <si>
    <t>0.4793359935283661</t>
  </si>
  <si>
    <t>0.4135110080242157</t>
  </si>
  <si>
    <t>0.4486050009727478</t>
  </si>
  <si>
    <t>0.44855499267578125</t>
  </si>
  <si>
    <t>0.4562990069389343</t>
  </si>
  <si>
    <t>0.4140140116214752</t>
  </si>
  <si>
    <t>0.4293540120124817</t>
  </si>
  <si>
    <t>0.4293549954891205</t>
  </si>
  <si>
    <t>0.4579220116138458</t>
  </si>
  <si>
    <t>0.4196909964084625</t>
  </si>
  <si>
    <t>0.4562399983406067</t>
  </si>
  <si>
    <t>0.4562790095806122</t>
  </si>
  <si>
    <t>0.4612630009651184</t>
  </si>
  <si>
    <t>0.4084469974040985</t>
  </si>
  <si>
    <t>0.4231239855289459</t>
  </si>
  <si>
    <t>0.40886199474334717</t>
  </si>
  <si>
    <t>0.44777798652648926</t>
  </si>
  <si>
    <t>0.44786301255226135</t>
  </si>
  <si>
    <t>0.46514201164245605</t>
  </si>
  <si>
    <t>0.4371199905872345</t>
  </si>
  <si>
    <t>0.4342310130596161</t>
  </si>
  <si>
    <t>0.5082910060882568</t>
  </si>
  <si>
    <t>0.4300920069217682</t>
  </si>
  <si>
    <t>0.4692150056362152</t>
  </si>
  <si>
    <t>0.4691230058670044</t>
  </si>
  <si>
    <t>0.5122849941253662</t>
  </si>
  <si>
    <t>0.4009320139884949</t>
  </si>
  <si>
    <t>0.4764750003814697</t>
  </si>
  <si>
    <t>0.4755859971046448</t>
  </si>
  <si>
    <t>0.5075029730796814</t>
  </si>
  <si>
    <t>0.4585849940776825</t>
  </si>
  <si>
    <t>0.5047299861907959</t>
  </si>
  <si>
    <t>0.518206000328064</t>
  </si>
  <si>
    <t>0.4398129880428314</t>
  </si>
  <si>
    <t>0.4509910047054291</t>
  </si>
  <si>
    <t>0.45088300108909607</t>
  </si>
  <si>
    <t>0.48409101366996765</t>
  </si>
  <si>
    <t>0.4302229881286621</t>
  </si>
  <si>
    <t>0.48152801394462585</t>
  </si>
  <si>
    <t>0.48159000277519226</t>
  </si>
  <si>
    <t>0.4987429976463318</t>
  </si>
  <si>
    <t>0.4973070025444031</t>
  </si>
  <si>
    <t>0.4973450005054474</t>
  </si>
  <si>
    <t>0.5047450065612793</t>
  </si>
  <si>
    <t>0.475847989320755</t>
  </si>
  <si>
    <t>0.48746100068092346</t>
  </si>
  <si>
    <t>0.4874730110168457</t>
  </si>
  <si>
    <t>0.469853013753891</t>
  </si>
  <si>
    <t>0.48845699429512024</t>
  </si>
  <si>
    <t>0.48739901185035706</t>
  </si>
  <si>
    <t>0.47966501116752625</t>
  </si>
  <si>
    <t>0.5359669923782349</t>
  </si>
  <si>
    <t>0.5360770225524902</t>
  </si>
  <si>
    <t>0.5683240294456482</t>
  </si>
  <si>
    <t>0.5065209865570068</t>
  </si>
  <si>
    <t>0.5647389888763428</t>
  </si>
  <si>
    <t>0.5649229884147644</t>
  </si>
  <si>
    <t>0.6035550236701965</t>
  </si>
  <si>
    <t>0.546330988407135</t>
  </si>
  <si>
    <t>0.6018279790878296</t>
  </si>
  <si>
    <t>0.6018829941749573</t>
  </si>
  <si>
    <t>0.6287800073623657</t>
  </si>
  <si>
    <t>0.5765159726142883</t>
  </si>
  <si>
    <t>0.624023973941803</t>
  </si>
  <si>
    <t>0.6237630248069763</t>
  </si>
  <si>
    <t>0.6759769916534424</t>
  </si>
  <si>
    <t>0.6109700202941895</t>
  </si>
  <si>
    <t>0.6620680093765259</t>
  </si>
  <si>
    <t>0.6614109873771667</t>
  </si>
  <si>
    <t>0.6615129709243774</t>
  </si>
  <si>
    <t>0.6169390082359314</t>
  </si>
  <si>
    <t>0.6169009804725647</t>
  </si>
  <si>
    <t>0.6687679886817932</t>
  </si>
  <si>
    <t>0.6016960144042969</t>
  </si>
  <si>
    <t>0.6330829858779907</t>
  </si>
  <si>
    <t>0.63441002368927</t>
  </si>
  <si>
    <t>0.648373007774353</t>
  </si>
  <si>
    <t>0.5686579942703247</t>
  </si>
  <si>
    <t>0.6429970264434814</t>
  </si>
  <si>
    <t>0.6470959782600403</t>
  </si>
  <si>
    <t>0.6863110065460205</t>
  </si>
  <si>
    <t>0.5846490263938904</t>
  </si>
  <si>
    <t>0.6794350147247314</t>
  </si>
  <si>
    <t>0.6792430281639099</t>
  </si>
  <si>
    <t>0.6921740174293518</t>
  </si>
  <si>
    <t>0.6637780070304871</t>
  </si>
  <si>
    <t>0.6636639833450317</t>
  </si>
  <si>
    <t>0.6670290231704712</t>
  </si>
  <si>
    <t>0.5908039808273315</t>
  </si>
  <si>
    <t>0.6029450297355652</t>
  </si>
  <si>
    <t>0.6029499769210815</t>
  </si>
  <si>
    <t>0.6400799751281738</t>
  </si>
  <si>
    <t>0.564225971698761</t>
  </si>
  <si>
    <t>0.5828589797019958</t>
  </si>
  <si>
    <t>0.6033999919891357</t>
  </si>
  <si>
    <t>0.562591016292572</t>
  </si>
  <si>
    <t>0.5788339972496033</t>
  </si>
  <si>
    <t>0.5787469744682312</t>
  </si>
  <si>
    <t>0.5250700116157532</t>
  </si>
  <si>
    <t>0.5505660176277161</t>
  </si>
  <si>
    <t>0.5503789782524109</t>
  </si>
  <si>
    <t>0.5512589812278748</t>
  </si>
  <si>
    <t>0.44857698678970337</t>
  </si>
  <si>
    <t>0.48171699047088623</t>
  </si>
  <si>
    <t>0.48154500126838684</t>
  </si>
  <si>
    <t>0.5445209741592407</t>
  </si>
  <si>
    <t>0.47005200386047363</t>
  </si>
  <si>
    <t>0.5246999859809875</t>
  </si>
  <si>
    <t>0.5248339772224426</t>
  </si>
  <si>
    <t>0.6114929914474487</t>
  </si>
  <si>
    <t>0.5088459849357605</t>
  </si>
  <si>
    <t>0.6010810136795044</t>
  </si>
  <si>
    <t>0.6012160181999207</t>
  </si>
  <si>
    <t>0.6282740235328674</t>
  </si>
  <si>
    <t>0.5729079842567444</t>
  </si>
  <si>
    <t>0.6070079803466797</t>
  </si>
  <si>
    <t>0.6070230007171631</t>
  </si>
  <si>
    <t>0.6353129744529724</t>
  </si>
  <si>
    <t>0.5827479958534241</t>
  </si>
  <si>
    <t>0.599111020565033</t>
  </si>
  <si>
    <t>0.5995389819145203</t>
  </si>
  <si>
    <t>0.6656259894371033</t>
  </si>
  <si>
    <t>0.599461019039154</t>
  </si>
  <si>
    <t>0.6433830261230469</t>
  </si>
  <si>
    <t>0.6432579755783081</t>
  </si>
  <si>
    <t>0.6973009705543518</t>
  </si>
  <si>
    <t>0.6289219856262207</t>
  </si>
  <si>
    <t>0.6870219707489014</t>
  </si>
  <si>
    <t>0.6879420280456543</t>
  </si>
  <si>
    <t>0.770783007144928</t>
  </si>
  <si>
    <t>0.6718490123748779</t>
  </si>
  <si>
    <t>0.7690100073814392</t>
  </si>
  <si>
    <t>0.7775409817695618</t>
  </si>
  <si>
    <t>0.7040629982948303</t>
  </si>
  <si>
    <t>0.7333049774169922</t>
  </si>
  <si>
    <t>0.7336680293083191</t>
  </si>
  <si>
    <t>0.7541970014572144</t>
  </si>
  <si>
    <t>0.6746209859848022</t>
  </si>
  <si>
    <t>0.747439980506897</t>
  </si>
  <si>
    <t>0.7471749782562256</t>
  </si>
  <si>
    <t>0.686676025390625</t>
  </si>
  <si>
    <t>0.6992650032043457</t>
  </si>
  <si>
    <t>0.6995049715042114</t>
  </si>
  <si>
    <t>0.8894709944725037</t>
  </si>
  <si>
    <t>0.657371997833252</t>
  </si>
  <si>
    <t>0.8765929937362671</t>
  </si>
  <si>
    <t>0.8747040033340454</t>
  </si>
  <si>
    <t>1.0519260168075562</t>
  </si>
  <si>
    <t>0.8588809967041016</t>
  </si>
  <si>
    <t>0.9727090001106262</t>
  </si>
  <si>
    <t>0.9770209789276123</t>
  </si>
  <si>
    <t>1.2170519828796387</t>
  </si>
  <si>
    <t>0.9632470011711121</t>
  </si>
  <si>
    <t>1.2168370485305786</t>
  </si>
  <si>
    <t>1.2871650457382202</t>
  </si>
  <si>
    <t>1.1149040460586548</t>
  </si>
  <si>
    <t>1.1172499656677246</t>
  </si>
  <si>
    <t>1.2135050296783447</t>
  </si>
  <si>
    <t>1.1114360094070435</t>
  </si>
  <si>
    <t>1.2070280313491821</t>
  </si>
  <si>
    <t>1.3262039422988892</t>
  </si>
  <si>
    <t>1.1516900062561035</t>
  </si>
  <si>
    <t>1.3193049430847168</t>
  </si>
  <si>
    <t>1.3168779611587524</t>
  </si>
  <si>
    <t>1.6162110567092896</t>
  </si>
  <si>
    <t>1.3018089532852173</t>
  </si>
  <si>
    <t>1.5589799880981445</t>
  </si>
  <si>
    <t>1.5305229425430298</t>
  </si>
  <si>
    <t>1.57042396068573</t>
  </si>
  <si>
    <t>1.4145480394363403</t>
  </si>
  <si>
    <t>1.4927270412445068</t>
  </si>
  <si>
    <t>1.493888020515442</t>
  </si>
  <si>
    <t>1.6510850191116333</t>
  </si>
  <si>
    <t>1.4496599435806274</t>
  </si>
  <si>
    <t>1.628411054611206</t>
  </si>
  <si>
    <t>1.6302850246429443</t>
  </si>
  <si>
    <t>2.073734998703003</t>
  </si>
  <si>
    <t>1.6237670183181763</t>
  </si>
  <si>
    <t>1.9767910242080688</t>
  </si>
  <si>
    <t>1.9813430309295654</t>
  </si>
  <si>
    <t>2.9155960083007812</t>
  </si>
  <si>
    <t>1.918936014175415</t>
  </si>
  <si>
    <t>2.852915048599243</t>
  </si>
  <si>
    <t>2.856192111968994</t>
  </si>
  <si>
    <t>2.2079319953918457</t>
  </si>
  <si>
    <t>2.3847999572753906</t>
  </si>
  <si>
    <t>2.3836638927459717</t>
  </si>
  <si>
    <t>2.502258062362671</t>
  </si>
  <si>
    <t>1.9744449853897095</t>
  </si>
  <si>
    <t>2.3361690044403076</t>
  </si>
  <si>
    <t>2.3265340328216553</t>
  </si>
  <si>
    <t>2.8162879943847656</t>
  </si>
  <si>
    <t>2.1749439239501953</t>
  </si>
  <si>
    <t>2.675981044769287</t>
  </si>
  <si>
    <t>2.6864240169525146</t>
  </si>
  <si>
    <t>3.0782999992370605</t>
  </si>
  <si>
    <t>2.5405149459838867</t>
  </si>
  <si>
    <t>3.043394088745117</t>
  </si>
  <si>
    <t>3.035680055618286</t>
  </si>
  <si>
    <t>3.301877975463867</t>
  </si>
  <si>
    <t>2.694938898086548</t>
  </si>
  <si>
    <t>3.2629430294036865</t>
  </si>
  <si>
    <t>3.259622097015381</t>
  </si>
  <si>
    <t>3.4434449672698975</t>
  </si>
  <si>
    <t>3.010059118270874</t>
  </si>
  <si>
    <t>3.164232015609741</t>
  </si>
  <si>
    <t>3.1644420623779297</t>
  </si>
  <si>
    <t>4.110551834106445</t>
  </si>
  <si>
    <t>3.155595064163208</t>
  </si>
  <si>
    <t>4.106464862823486</t>
  </si>
  <si>
    <t>4.110843181610107</t>
  </si>
  <si>
    <t>6.187827110290527</t>
  </si>
  <si>
    <t>4.026392936706543</t>
  </si>
  <si>
    <t>5.857172012329102</t>
  </si>
  <si>
    <t>5.847209930419922</t>
  </si>
  <si>
    <t>8.162764549255371</t>
  </si>
  <si>
    <t>5.230301856994629</t>
  </si>
  <si>
    <t>6.82450008392334</t>
  </si>
  <si>
    <t>6.812353134155273</t>
  </si>
  <si>
    <t>7.0533671379089355</t>
  </si>
  <si>
    <t>5.643937110900879</t>
  </si>
  <si>
    <t>6.039867877960205</t>
  </si>
  <si>
    <t>6.040953159332275</t>
  </si>
  <si>
    <t>7.494454860687256</t>
  </si>
  <si>
    <t>5.808888912200928</t>
  </si>
  <si>
    <t>7.482964038848877</t>
  </si>
  <si>
    <t>7.621826171875</t>
  </si>
  <si>
    <t>6.652163028717041</t>
  </si>
  <si>
    <t>7.099249839782715</t>
  </si>
  <si>
    <t>7.097426891326904</t>
  </si>
  <si>
    <t>7.128100872039795</t>
  </si>
  <si>
    <t>6.530206203460693</t>
  </si>
  <si>
    <t>6.809858798980713</t>
  </si>
  <si>
    <t>6.98875617980957</t>
  </si>
  <si>
    <t>5.747715950012207</t>
  </si>
  <si>
    <t>6.620856761932373</t>
  </si>
  <si>
    <t>6.595417022705078</t>
  </si>
  <si>
    <t>7.409245014190674</t>
  </si>
  <si>
    <t>6.494691848754883</t>
  </si>
  <si>
    <t>7.205151081085205</t>
  </si>
  <si>
    <t>7.194631099700928</t>
  </si>
  <si>
    <t>11.150577545166016</t>
  </si>
  <si>
    <t>7.147861957550049</t>
  </si>
  <si>
    <t>9.800800323486328</t>
  </si>
  <si>
    <t>9.82691764831543</t>
  </si>
  <si>
    <t>13.478903770446777</t>
  </si>
  <si>
    <t>9.693653106689453</t>
  </si>
  <si>
    <t>13.256070137023926</t>
  </si>
  <si>
    <t>13.21706485748291</t>
  </si>
  <si>
    <t>21.409330368041992</t>
  </si>
  <si>
    <t>13.103351593017578</t>
  </si>
  <si>
    <t>18.91988754272461</t>
  </si>
  <si>
    <t>18.959089279174805</t>
  </si>
  <si>
    <t>12.198498725891113</t>
  </si>
  <si>
    <t>14.407936096191406</t>
  </si>
  <si>
    <t>14.620738983154297</t>
  </si>
  <si>
    <t>18.665603637695312</t>
  </si>
  <si>
    <t>14.262243270874023</t>
  </si>
  <si>
    <t>16.648937225341797</t>
  </si>
  <si>
    <t>16.637845993041992</t>
  </si>
  <si>
    <t>16.734399795532227</t>
  </si>
  <si>
    <t>12.498497009277344</t>
  </si>
  <si>
    <t>15.006258010864258</t>
  </si>
  <si>
    <t>15.035593032836914</t>
  </si>
  <si>
    <t>9.915541648864746</t>
  </si>
  <si>
    <t>12.548701286315918</t>
  </si>
  <si>
    <t>12.5796480178833</t>
  </si>
  <si>
    <t>16.07990264892578</t>
  </si>
  <si>
    <t>11.639310836791992</t>
  </si>
  <si>
    <t>14.150606155395508</t>
  </si>
  <si>
    <t>14.151851654052734</t>
  </si>
  <si>
    <t>14.707414627075195</t>
  </si>
  <si>
    <t>11.700263023376465</t>
  </si>
  <si>
    <t>11.760208129882812</t>
  </si>
  <si>
    <t>12.61359977722168</t>
  </si>
  <si>
    <t>10.475140571594238</t>
  </si>
  <si>
    <t>11.27544116973877</t>
  </si>
  <si>
    <t>11.272500038146973</t>
  </si>
  <si>
    <t>11.970145225524902</t>
  </si>
  <si>
    <t>10.442744255065918</t>
  </si>
  <si>
    <t>10.673538208007812</t>
  </si>
  <si>
    <t>10.673458099365234</t>
  </si>
  <si>
    <t>10.769732475280762</t>
  </si>
  <si>
    <t>8.395322799682617</t>
  </si>
  <si>
    <t>9.331332206726074</t>
  </si>
  <si>
    <t>9.359077453613281</t>
  </si>
  <si>
    <t>13.372157096862793</t>
  </si>
  <si>
    <t>13.080628395080566</t>
  </si>
  <si>
    <t>13.08556842803955</t>
  </si>
  <si>
    <t>13.677330017089844</t>
  </si>
  <si>
    <t>11.132185935974121</t>
  </si>
  <si>
    <t>12.042550086975098</t>
  </si>
  <si>
    <t>12.044239044189453</t>
  </si>
  <si>
    <t>13.412872314453125</t>
  </si>
  <si>
    <t>11.829063415527344</t>
  </si>
  <si>
    <t>12.62039566040039</t>
  </si>
  <si>
    <t>12.60831356048584</t>
  </si>
  <si>
    <t>13.311651229858398</t>
  </si>
  <si>
    <t>11.29051685333252</t>
  </si>
  <si>
    <t>11.550275802612305</t>
  </si>
  <si>
    <t>11.538290023803711</t>
  </si>
  <si>
    <t>11.70075511932373</t>
  </si>
  <si>
    <t>10.707221031188965</t>
  </si>
  <si>
    <t>11.143014907836914</t>
  </si>
  <si>
    <t>11.123340606689453</t>
  </si>
  <si>
    <t>11.926213264465332</t>
  </si>
  <si>
    <t>10.81988525390625</t>
  </si>
  <si>
    <t>11.133686065673828</t>
  </si>
  <si>
    <t>11.128682136535645</t>
  </si>
  <si>
    <t>12.132411003112793</t>
  </si>
  <si>
    <t>10.94296932220459</t>
  </si>
  <si>
    <t>11.666338920593262</t>
  </si>
  <si>
    <t>11.655142784118652</t>
  </si>
  <si>
    <t>11.887540817260742</t>
  </si>
  <si>
    <t>11.1163911819458</t>
  </si>
  <si>
    <t>11.914910316467285</t>
  </si>
  <si>
    <t>14.536445617675781</t>
  </si>
  <si>
    <t>11.666080474853516</t>
  </si>
  <si>
    <t>14.218888282775879</t>
  </si>
  <si>
    <t>14.228436470031738</t>
  </si>
  <si>
    <t>14.35869312286377</t>
  </si>
  <si>
    <t>12.602189064025879</t>
  </si>
  <si>
    <t>12.780912399291992</t>
  </si>
  <si>
    <t>12.769346237182617</t>
  </si>
  <si>
    <t>13.626703262329102</t>
  </si>
  <si>
    <t>12.090828895568848</t>
  </si>
  <si>
    <t>12.315702438354492</t>
  </si>
  <si>
    <t>12.324291229248047</t>
  </si>
  <si>
    <t>12.345650672912598</t>
  </si>
  <si>
    <t>10.73383617401123</t>
  </si>
  <si>
    <t>10.988191604614258</t>
  </si>
  <si>
    <t>11.006735801696777</t>
  </si>
  <si>
    <t>11.881617546081543</t>
  </si>
  <si>
    <t>10.648662567138672</t>
  </si>
  <si>
    <t>11.388517379760742</t>
  </si>
  <si>
    <t>11.381482124328613</t>
  </si>
  <si>
    <t>11.391982078552246</t>
  </si>
  <si>
    <t>10.733144760131836</t>
  </si>
  <si>
    <t>10.994821548461914</t>
  </si>
  <si>
    <t>10.939373970031738</t>
  </si>
  <si>
    <t>10.95789909362793</t>
  </si>
  <si>
    <t>9.635967254638672</t>
  </si>
  <si>
    <t>10.029764175415039</t>
  </si>
  <si>
    <t>10.01383113861084</t>
  </si>
  <si>
    <t>10.306991577148438</t>
  </si>
  <si>
    <t>9.367250442504883</t>
  </si>
  <si>
    <t>9.982314109802246</t>
  </si>
  <si>
    <t>9.988837242126465</t>
  </si>
  <si>
    <t>10.458181381225586</t>
  </si>
  <si>
    <t>9.432439804077148</t>
  </si>
  <si>
    <t>10.318729400634766</t>
  </si>
  <si>
    <t>10.334546089172363</t>
  </si>
  <si>
    <t>10.63571834564209</t>
  </si>
  <si>
    <t>9.867992401123047</t>
  </si>
  <si>
    <t>9.917448997497559</t>
  </si>
  <si>
    <t>9.915288925170898</t>
  </si>
  <si>
    <t>10.113277435302734</t>
  </si>
  <si>
    <t>9.684391975402832</t>
  </si>
  <si>
    <t>9.856439590454102</t>
  </si>
  <si>
    <t>9.861190795898438</t>
  </si>
  <si>
    <t>10.56688117980957</t>
  </si>
  <si>
    <t>9.826549530029297</t>
  </si>
  <si>
    <t>9.90349292755127</t>
  </si>
  <si>
    <t>9.92492961883545</t>
  </si>
  <si>
    <t>10.159963607788086</t>
  </si>
  <si>
    <t>9.689663887023926</t>
  </si>
  <si>
    <t>10.142991065979004</t>
  </si>
  <si>
    <t>10.144257545471191</t>
  </si>
  <si>
    <t>12.557394981384277</t>
  </si>
  <si>
    <t>10.104002952575684</t>
  </si>
  <si>
    <t>10.927266120910645</t>
  </si>
  <si>
    <t>10.932475090026855</t>
  </si>
  <si>
    <t>12.462486267089844</t>
  </si>
  <si>
    <t>10.660531044006348</t>
  </si>
  <si>
    <t>11.489808082580566</t>
  </si>
  <si>
    <t>11.475234031677246</t>
  </si>
  <si>
    <t>13.942106246948242</t>
  </si>
  <si>
    <t>11.220455169677734</t>
  </si>
  <si>
    <t>12.162039756774902</t>
  </si>
  <si>
    <t>12.09531021118164</t>
  </si>
  <si>
    <t>12.888002395629883</t>
  </si>
  <si>
    <t>11.260997772216797</t>
  </si>
  <si>
    <t>11.975754737854004</t>
  </si>
  <si>
    <t>11.961501121520996</t>
  </si>
  <si>
    <t>15.11310863494873</t>
  </si>
  <si>
    <t>11.935521125793457</t>
  </si>
  <si>
    <t>14.794272422790527</t>
  </si>
  <si>
    <t>14.795761108398438</t>
  </si>
  <si>
    <t>18.121196746826172</t>
  </si>
  <si>
    <t>14.207906723022461</t>
  </si>
  <si>
    <t>17.34021759033203</t>
  </si>
  <si>
    <t>17.331249237060547</t>
  </si>
  <si>
    <t>18.52840232849121</t>
  </si>
  <si>
    <t>15.41002368927002</t>
  </si>
  <si>
    <t>16.248106002807617</t>
  </si>
  <si>
    <t>16.2242374420166</t>
  </si>
  <si>
    <t>17.96037483215332</t>
  </si>
  <si>
    <t>16.063554763793945</t>
  </si>
  <si>
    <t>17.22926902770996</t>
  </si>
  <si>
    <t>17.224546432495117</t>
  </si>
  <si>
    <t>18.998544692993164</t>
  </si>
  <si>
    <t>16.652786254882812</t>
  </si>
  <si>
    <t>18.993846893310547</t>
  </si>
  <si>
    <t>19.00605010986328</t>
  </si>
  <si>
    <t>19.666656494140625</t>
  </si>
  <si>
    <t>17.27284049987793</t>
  </si>
  <si>
    <t>18.044340133666992</t>
  </si>
  <si>
    <t>18.061344146728516</t>
  </si>
  <si>
    <t>18.33668327331543</t>
  </si>
  <si>
    <t>16.490921020507812</t>
  </si>
  <si>
    <t>17.15586280822754</t>
  </si>
  <si>
    <t>18.46625518798828</t>
  </si>
  <si>
    <t>16.98200035095215</t>
  </si>
  <si>
    <t>17.122249603271484</t>
  </si>
  <si>
    <t>17.0861759185791</t>
  </si>
  <si>
    <t>17.49627685546875</t>
  </si>
  <si>
    <t>15.547698974609375</t>
  </si>
  <si>
    <t>15.665895462036133</t>
  </si>
  <si>
    <t>15.662919044494629</t>
  </si>
  <si>
    <t>17.02322769165039</t>
  </si>
  <si>
    <t>15.392500877380371</t>
  </si>
  <si>
    <t>16.857711791992188</t>
  </si>
  <si>
    <t>16.847543716430664</t>
  </si>
  <si>
    <t>18.02202033996582</t>
  </si>
  <si>
    <t>15.962180137634277</t>
  </si>
  <si>
    <t>16.921146392822266</t>
  </si>
  <si>
    <t>16.926321029663086</t>
  </si>
  <si>
    <t>18.363880157470703</t>
  </si>
  <si>
    <t>16.702415466308594</t>
  </si>
  <si>
    <t>18.063987731933594</t>
  </si>
  <si>
    <t>18.068775177001953</t>
  </si>
  <si>
    <t>18.26789665222168</t>
  </si>
  <si>
    <t>15.638099670410156</t>
  </si>
  <si>
    <t>17.178592681884766</t>
  </si>
  <si>
    <t>17.182659149169922</t>
  </si>
  <si>
    <t>21.271408081054688</t>
  </si>
  <si>
    <t>17.158891677856445</t>
  </si>
  <si>
    <t>21.134275436401367</t>
  </si>
  <si>
    <t>21.12989616394043</t>
  </si>
  <si>
    <t>24.326555252075195</t>
  </si>
  <si>
    <t>19.9035701751709</t>
  </si>
  <si>
    <t>24.13751792907715</t>
  </si>
  <si>
    <t>24.16515350341797</t>
  </si>
  <si>
    <t>25.27410316467285</t>
  </si>
  <si>
    <t>21.314361572265625</t>
  </si>
  <si>
    <t>22.82541847229004</t>
  </si>
  <si>
    <t>22.741540908813477</t>
  </si>
  <si>
    <t>26.650711059570312</t>
  </si>
  <si>
    <t>21.976497650146484</t>
  </si>
  <si>
    <t>26.252113342285156</t>
  </si>
  <si>
    <t>26.26957893371582</t>
  </si>
  <si>
    <t>28.278615951538086</t>
  </si>
  <si>
    <t>23.911773681640625</t>
  </si>
  <si>
    <t>26.265270233154297</t>
  </si>
  <si>
    <t>26.213993072509766</t>
  </si>
  <si>
    <t>26.502201080322266</t>
  </si>
  <si>
    <t>23.19242286682129</t>
  </si>
  <si>
    <t>24.14240837097168</t>
  </si>
  <si>
    <t>24.15809440612793</t>
  </si>
  <si>
    <t>25.33338165283203</t>
  </si>
  <si>
    <t>22.243051528930664</t>
  </si>
  <si>
    <t>23.220672607421875</t>
  </si>
  <si>
    <t>23.245086669921875</t>
  </si>
  <si>
    <t>24.466737747192383</t>
  </si>
  <si>
    <t>21.560810089111328</t>
  </si>
  <si>
    <t>23.542491912841797</t>
  </si>
  <si>
    <t>23.554262161254883</t>
  </si>
  <si>
    <t>23.649616241455078</t>
  </si>
  <si>
    <t>21.48113250732422</t>
  </si>
  <si>
    <t>22.517955780029297</t>
  </si>
  <si>
    <t>22.529708862304688</t>
  </si>
  <si>
    <t>25.07756233215332</t>
  </si>
  <si>
    <t>22.366180419921875</t>
  </si>
  <si>
    <t>24.129493713378906</t>
  </si>
  <si>
    <t>24.175371170043945</t>
  </si>
  <si>
    <t>25.03389549255371</t>
  </si>
  <si>
    <t>19.435537338256836</t>
  </si>
  <si>
    <t>22.190582275390625</t>
  </si>
  <si>
    <t>22.2268009185791</t>
  </si>
  <si>
    <t>25.353235244750977</t>
  </si>
  <si>
    <t>21.516115188598633</t>
  </si>
  <si>
    <t>22.844709396362305</t>
  </si>
  <si>
    <t>22.731155395507812</t>
  </si>
  <si>
    <t>27.499065399169922</t>
  </si>
  <si>
    <t>21.028501510620117</t>
  </si>
  <si>
    <t>27.539466857910156</t>
  </si>
  <si>
    <t>29.22805404663086</t>
  </si>
  <si>
    <t>25.677047729492188</t>
  </si>
  <si>
    <t>26.090225219726562</t>
  </si>
  <si>
    <t>26.098289489746094</t>
  </si>
  <si>
    <t>28.484758377075195</t>
  </si>
  <si>
    <t>24.27634048461914</t>
  </si>
  <si>
    <t>25.087749481201172</t>
  </si>
  <si>
    <t>25.145280838012695</t>
  </si>
  <si>
    <t>27.19036865234375</t>
  </si>
  <si>
    <t>22.004940032958984</t>
  </si>
  <si>
    <t>26.95831298828125</t>
  </si>
  <si>
    <t>26.997467041015625</t>
  </si>
  <si>
    <t>29.532175064086914</t>
  </si>
  <si>
    <t>25.479528427124023</t>
  </si>
  <si>
    <t>28.248069763183594</t>
  </si>
  <si>
    <t>28.309839248657227</t>
  </si>
  <si>
    <t>31.503110885620117</t>
  </si>
  <si>
    <t>27.285400390625</t>
  </si>
  <si>
    <t>30.14522933959961</t>
  </si>
  <si>
    <t>30.16813850402832</t>
  </si>
  <si>
    <t>34.84186553955078</t>
  </si>
  <si>
    <t>30.125802993774414</t>
  </si>
  <si>
    <t>33.55181121826172</t>
  </si>
  <si>
    <t>33.574947357177734</t>
  </si>
  <si>
    <t>36.50261306762695</t>
  </si>
  <si>
    <t>32.168453216552734</t>
  </si>
  <si>
    <t>35.80072784423828</t>
  </si>
  <si>
    <t>35.80340576171875</t>
  </si>
  <si>
    <t>36.81545639038086</t>
  </si>
  <si>
    <t>33.72858428955078</t>
  </si>
  <si>
    <t>36.135459899902344</t>
  </si>
  <si>
    <t>36.18375778198242</t>
  </si>
  <si>
    <t>44.024173736572266</t>
  </si>
  <si>
    <t>42.58777618408203</t>
  </si>
  <si>
    <t>42.68060302734375</t>
  </si>
  <si>
    <t>44.182350158691406</t>
  </si>
  <si>
    <t>40.03573989868164</t>
  </si>
  <si>
    <t>40.89231872558594</t>
  </si>
  <si>
    <t>40.84706115722656</t>
  </si>
  <si>
    <t>42.16225814819336</t>
  </si>
  <si>
    <t>38.09366989135742</t>
  </si>
  <si>
    <t>38.465511322021484</t>
  </si>
  <si>
    <t>38.50374221801758</t>
  </si>
  <si>
    <t>42.433448791503906</t>
  </si>
  <si>
    <t>36.738243103027344</t>
  </si>
  <si>
    <t>40.9604606628418</t>
  </si>
  <si>
    <t>40.8554573059082</t>
  </si>
  <si>
    <t>42.967430114746094</t>
  </si>
  <si>
    <t>39.589725494384766</t>
  </si>
  <si>
    <t>40.90629959106445</t>
  </si>
  <si>
    <t>40.89618682861328</t>
  </si>
  <si>
    <t>41.08980178833008</t>
  </si>
  <si>
    <t>36.109867095947266</t>
  </si>
  <si>
    <t>36.599365234375</t>
  </si>
  <si>
    <t>36.564300537109375</t>
  </si>
  <si>
    <t>40.59394073486328</t>
  </si>
  <si>
    <t>36.51438903808594</t>
  </si>
  <si>
    <t>39.03664016723633</t>
  </si>
  <si>
    <t>38.99674987792969</t>
  </si>
  <si>
    <t>35.70521545410156</t>
  </si>
  <si>
    <t>36.681209564208984</t>
  </si>
  <si>
    <t>36.70607376098633</t>
  </si>
  <si>
    <t>37.66044235229492</t>
  </si>
  <si>
    <t>34.2628173828125</t>
  </si>
  <si>
    <t>36.042240142822266</t>
  </si>
  <si>
    <t>36.03978729248047</t>
  </si>
  <si>
    <t>39.29005813598633</t>
  </si>
  <si>
    <t>35.672019958496094</t>
  </si>
  <si>
    <t>36.996341705322266</t>
  </si>
  <si>
    <t>37.01560592651367</t>
  </si>
  <si>
    <t>39.89219665527344</t>
  </si>
  <si>
    <t>36.16289138793945</t>
  </si>
  <si>
    <t>38.30104446411133</t>
  </si>
  <si>
    <t>38.29548263549805</t>
  </si>
  <si>
    <t>40.35891342163086</t>
  </si>
  <si>
    <t>35.09577560424805</t>
  </si>
  <si>
    <t>36.0143928527832</t>
  </si>
  <si>
    <t>35.98723602294922</t>
  </si>
  <si>
    <t>37.10188674926758</t>
  </si>
  <si>
    <t>34.71102523803711</t>
  </si>
  <si>
    <t>36.81519317626953</t>
  </si>
  <si>
    <t>36.8106803894043</t>
  </si>
  <si>
    <t>37.13124084472656</t>
  </si>
  <si>
    <t>29.385032653808594</t>
  </si>
  <si>
    <t>29.355682373046875</t>
  </si>
  <si>
    <t>33.62968063354492</t>
  </si>
  <si>
    <t>27.45922088623047</t>
  </si>
  <si>
    <t>29.51932144165039</t>
  </si>
  <si>
    <t>29.56067657470703</t>
  </si>
  <si>
    <t>32.9932746887207</t>
  </si>
  <si>
    <t>29.245309829711914</t>
  </si>
  <si>
    <t>31.785091400146484</t>
  </si>
  <si>
    <t>31.741870880126953</t>
  </si>
  <si>
    <t>32.11404037475586</t>
  </si>
  <si>
    <t>28.350807189941406</t>
  </si>
  <si>
    <t>28.656875610351562</t>
  </si>
  <si>
    <t>28.628610610961914</t>
  </si>
  <si>
    <t>32.46898651123047</t>
  </si>
  <si>
    <t>27.158573150634766</t>
  </si>
  <si>
    <t>29.154062271118164</t>
  </si>
  <si>
    <t>29.198570251464844</t>
  </si>
  <si>
    <t>24.245126724243164</t>
  </si>
  <si>
    <t>26.910266876220703</t>
  </si>
  <si>
    <t>26.709144592285156</t>
  </si>
  <si>
    <t>29.087257385253906</t>
  </si>
  <si>
    <t>26.028732299804688</t>
  </si>
  <si>
    <t>27.04375648498535</t>
  </si>
  <si>
    <t>26.995967864990234</t>
  </si>
  <si>
    <t>27.591703414916992</t>
  </si>
  <si>
    <t>15.002216339111328</t>
  </si>
  <si>
    <t>15.739703178405762</t>
  </si>
  <si>
    <t>15.672638893127441</t>
  </si>
  <si>
    <t>22.414106369018555</t>
  </si>
  <si>
    <t>13.825445175170898</t>
  </si>
  <si>
    <t>20.35627555847168</t>
  </si>
  <si>
    <t>20.204004287719727</t>
  </si>
  <si>
    <t>21.69099998474121</t>
  </si>
  <si>
    <t>13.559481620788574</t>
  </si>
  <si>
    <t>16.81802749633789</t>
  </si>
  <si>
    <t>16.845151901245117</t>
  </si>
  <si>
    <t>17.366153717041016</t>
  </si>
  <si>
    <t>14.166955947875977</t>
  </si>
  <si>
    <t>15.129532814025879</t>
  </si>
  <si>
    <t>15.163883209228516</t>
  </si>
  <si>
    <t>15.927990913391113</t>
  </si>
  <si>
    <t>9.520286560058594</t>
  </si>
  <si>
    <t>12.855046272277832</t>
  </si>
  <si>
    <t>12.72154426574707</t>
  </si>
  <si>
    <t>18.306459426879883</t>
  </si>
  <si>
    <t>17.774904251098633</t>
  </si>
  <si>
    <t>17.795610427856445</t>
  </si>
  <si>
    <t>19.3217716217041</t>
  </si>
  <si>
    <t>15.20930290222168</t>
  </si>
  <si>
    <t>17.729991912841797</t>
  </si>
  <si>
    <t>17.737882614135742</t>
  </si>
  <si>
    <t>20.103771209716797</t>
  </si>
  <si>
    <t>17.376995086669922</t>
  </si>
  <si>
    <t>19.3492431640625</t>
  </si>
  <si>
    <t>19.34127426147461</t>
  </si>
  <si>
    <t>19.65835952758789</t>
  </si>
  <si>
    <t>17.06293296813965</t>
  </si>
  <si>
    <t>18.12258529663086</t>
  </si>
  <si>
    <t>18.20927619934082</t>
  </si>
  <si>
    <t>18.471981048583984</t>
  </si>
  <si>
    <t>15.14128303527832</t>
  </si>
  <si>
    <t>15.929363250732422</t>
  </si>
  <si>
    <t>15.904014587402344</t>
  </si>
  <si>
    <t>16.843582153320312</t>
  </si>
  <si>
    <t>13.963702201843262</t>
  </si>
  <si>
    <t>14.65986442565918</t>
  </si>
  <si>
    <t>14.667876243591309</t>
  </si>
  <si>
    <t>16.540681838989258</t>
  </si>
  <si>
    <t>13.867327690124512</t>
  </si>
  <si>
    <t>15.893024444580078</t>
  </si>
  <si>
    <t>15.894803047180176</t>
  </si>
  <si>
    <t>18.302255630493164</t>
  </si>
  <si>
    <t>14.91391658782959</t>
  </si>
  <si>
    <t>17.94778823852539</t>
  </si>
  <si>
    <t>17.953672409057617</t>
  </si>
  <si>
    <t>18.486543655395508</t>
  </si>
  <si>
    <t>16.980838775634766</t>
  </si>
  <si>
    <t>17.8399600982666</t>
  </si>
  <si>
    <t>17.8399658203125</t>
  </si>
  <si>
    <t>20.548709869384766</t>
  </si>
  <si>
    <t>17.314315795898438</t>
  </si>
  <si>
    <t>19.260704040527344</t>
  </si>
  <si>
    <t>19.269784927368164</t>
  </si>
  <si>
    <t>21.52642059326172</t>
  </si>
  <si>
    <t>18.862911224365234</t>
  </si>
  <si>
    <t>21.135574340820312</t>
  </si>
  <si>
    <t>21.165809631347656</t>
  </si>
  <si>
    <t>21.2227725982666</t>
  </si>
  <si>
    <t>17.745248794555664</t>
  </si>
  <si>
    <t>19.10254669189453</t>
  </si>
  <si>
    <t>19.09207534790039</t>
  </si>
  <si>
    <t>21.044845581054688</t>
  </si>
  <si>
    <t>18.135116577148438</t>
  </si>
  <si>
    <t>18.9627742767334</t>
  </si>
  <si>
    <t>18.960004806518555</t>
  </si>
  <si>
    <t>19.475845336914062</t>
  </si>
  <si>
    <t>18.0765380859375</t>
  </si>
  <si>
    <t>18.836654663085938</t>
  </si>
  <si>
    <t>18.835681915283203</t>
  </si>
  <si>
    <t>20.357540130615234</t>
  </si>
  <si>
    <t>16.998371124267578</t>
  </si>
  <si>
    <t>17.03500747680664</t>
  </si>
  <si>
    <t>17.48760223388672</t>
  </si>
  <si>
    <t>15.307356834411621</t>
  </si>
  <si>
    <t>17.05265998840332</t>
  </si>
  <si>
    <t>17.000755310058594</t>
  </si>
  <si>
    <t>18.58174705505371</t>
  </si>
  <si>
    <t>16.107398986816406</t>
  </si>
  <si>
    <t>18.444812774658203</t>
  </si>
  <si>
    <t>18.441326141357422</t>
  </si>
  <si>
    <t>18.5938663482666</t>
  </si>
  <si>
    <t>16.61993980407715</t>
  </si>
  <si>
    <t>16.783029556274414</t>
  </si>
  <si>
    <t>16.767677307128906</t>
  </si>
  <si>
    <t>17.47856903076172</t>
  </si>
  <si>
    <t>15.70716381072998</t>
  </si>
  <si>
    <t>15.966476440429688</t>
  </si>
  <si>
    <t>15.957840919494629</t>
  </si>
  <si>
    <t>16.26563262939453</t>
  </si>
  <si>
    <t>15.023314476013184</t>
  </si>
  <si>
    <t>15.697269439697266</t>
  </si>
  <si>
    <t>15.720858573913574</t>
  </si>
  <si>
    <t>17.123544692993164</t>
  </si>
  <si>
    <t>15.21581745147705</t>
  </si>
  <si>
    <t>16.874591827392578</t>
  </si>
  <si>
    <t>16.824386596679688</t>
  </si>
  <si>
    <t>17.742658615112305</t>
  </si>
  <si>
    <t>16.386743545532227</t>
  </si>
  <si>
    <t>16.952165603637695</t>
  </si>
  <si>
    <t>17.409027099609375</t>
  </si>
  <si>
    <t>18.043420791625977</t>
  </si>
  <si>
    <t>17.055007934570312</t>
  </si>
  <si>
    <t>17.62348175048828</t>
  </si>
  <si>
    <t>17.182531356811523</t>
  </si>
  <si>
    <t>15.63342571258545</t>
  </si>
  <si>
    <t>16.00213050842285</t>
  </si>
  <si>
    <t>15.994394302368164</t>
  </si>
  <si>
    <t>16.856775283813477</t>
  </si>
  <si>
    <t>15.852811813354492</t>
  </si>
  <si>
    <t>16.169363021850586</t>
  </si>
  <si>
    <t>16.18570327758789</t>
  </si>
  <si>
    <t>16.47158432006836</t>
  </si>
  <si>
    <t>15.039467811584473</t>
  </si>
  <si>
    <t>15.626667976379395</t>
  </si>
  <si>
    <t>15.656895637512207</t>
  </si>
  <si>
    <t>15.855793952941895</t>
  </si>
  <si>
    <t>15.255561828613281</t>
  </si>
  <si>
    <t>15.454410552978516</t>
  </si>
  <si>
    <t>15.415167808532715</t>
  </si>
  <si>
    <t>16.080968856811523</t>
  </si>
  <si>
    <t>14.372488975524902</t>
  </si>
  <si>
    <t>16.0339412689209</t>
  </si>
  <si>
    <t>15.992775917053223</t>
  </si>
  <si>
    <t>16.097524642944336</t>
  </si>
  <si>
    <t>12.044053077697754</t>
  </si>
  <si>
    <t>12.096899032592773</t>
  </si>
  <si>
    <t>12.090980529785156</t>
  </si>
  <si>
    <t>13.184770584106445</t>
  </si>
  <si>
    <t>9.661665916442871</t>
  </si>
  <si>
    <t>12.003199577331543</t>
  </si>
  <si>
    <t>12.008851051330566</t>
  </si>
  <si>
    <t>14.462349891662598</t>
  </si>
  <si>
    <t>11.460234642028809</t>
  </si>
  <si>
    <t>13.634652137756348</t>
  </si>
  <si>
    <t>13.621496200561523</t>
  </si>
  <si>
    <t>14.20028305053711</t>
  </si>
  <si>
    <t>12.787034034729004</t>
  </si>
  <si>
    <t>13.808819770812988</t>
  </si>
  <si>
    <t>13.816831588745117</t>
  </si>
  <si>
    <t>14.042309761047363</t>
  </si>
  <si>
    <t>11.901067733764648</t>
  </si>
  <si>
    <t>12.214157104492188</t>
  </si>
  <si>
    <t>12.19543170928955</t>
  </si>
  <si>
    <t>12.624466896057129</t>
  </si>
  <si>
    <t>11.376380920410156</t>
  </si>
  <si>
    <t>12.23210334777832</t>
  </si>
  <si>
    <t>12.274969100952148</t>
  </si>
  <si>
    <t>13.037903785705566</t>
  </si>
  <si>
    <t>11.88683032989502</t>
  </si>
  <si>
    <t>13.01390552520752</t>
  </si>
  <si>
    <t>13.014228820800781</t>
  </si>
  <si>
    <t>13.6673002243042</t>
  </si>
  <si>
    <t>12.6257905960083</t>
  </si>
  <si>
    <t>13.28402042388916</t>
  </si>
  <si>
    <t>13.286264419555664</t>
  </si>
  <si>
    <t>14.441079139709473</t>
  </si>
  <si>
    <t>13.277152061462402</t>
  </si>
  <si>
    <t>13.7435884475708</t>
  </si>
  <si>
    <t>13.895130157470703</t>
  </si>
  <si>
    <t>12.72374439239502</t>
  </si>
  <si>
    <t>13.849677085876465</t>
  </si>
  <si>
    <t>13.8427152633667</t>
  </si>
  <si>
    <t>12.624635696411133</t>
  </si>
  <si>
    <t>12.833931922912598</t>
  </si>
  <si>
    <t>12.842864036560059</t>
  </si>
  <si>
    <t>13.000608444213867</t>
  </si>
  <si>
    <t>12.407379150390625</t>
  </si>
  <si>
    <t>12.991410255432129</t>
  </si>
  <si>
    <t>12.985383033752441</t>
  </si>
  <si>
    <t>13.832364082336426</t>
  </si>
  <si>
    <t>12.667701721191406</t>
  </si>
  <si>
    <t>13.569741249084473</t>
  </si>
  <si>
    <t>13.567159652709961</t>
  </si>
  <si>
    <t>14.619603157043457</t>
  </si>
  <si>
    <t>13.322251319885254</t>
  </si>
  <si>
    <t>14.162881851196289</t>
  </si>
  <si>
    <t>14.15505313873291</t>
  </si>
  <si>
    <t>14.457035064697266</t>
  </si>
  <si>
    <t>13.326054573059082</t>
  </si>
  <si>
    <t>14.057623863220215</t>
  </si>
  <si>
    <t>14.056007385253906</t>
  </si>
  <si>
    <t>15.833783149719238</t>
  </si>
  <si>
    <t>15.46487045288086</t>
  </si>
  <si>
    <t>16.300643920898438</t>
  </si>
  <si>
    <t>15.118107795715332</t>
  </si>
  <si>
    <t>15.18591022491455</t>
  </si>
  <si>
    <t>15.194631576538086</t>
  </si>
  <si>
    <t>15.246212005615234</t>
  </si>
  <si>
    <t>14.078883171081543</t>
  </si>
  <si>
    <t>14.314099311828613</t>
  </si>
  <si>
    <t>14.284797668457031</t>
  </si>
  <si>
    <t>14.663780212402344</t>
  </si>
  <si>
    <t>13.699433326721191</t>
  </si>
  <si>
    <t>14.552392959594727</t>
  </si>
  <si>
    <t>14.571564674377441</t>
  </si>
  <si>
    <t>15.273191452026367</t>
  </si>
  <si>
    <t>14.284871101379395</t>
  </si>
  <si>
    <t>14.959400177001953</t>
  </si>
  <si>
    <t>14.956177711486816</t>
  </si>
  <si>
    <t>15.408220291137695</t>
  </si>
  <si>
    <t>14.666740417480469</t>
  </si>
  <si>
    <t>15.1519193649292</t>
  </si>
  <si>
    <t>15.146645545959473</t>
  </si>
  <si>
    <t>15.929107666015625</t>
  </si>
  <si>
    <t>14.493645668029785</t>
  </si>
  <si>
    <t>14.859504699707031</t>
  </si>
  <si>
    <t>14.855339050292969</t>
  </si>
  <si>
    <t>15.031394004821777</t>
  </si>
  <si>
    <t>14.250332832336426</t>
  </si>
  <si>
    <t>14.471348762512207</t>
  </si>
  <si>
    <t>14.47398567199707</t>
  </si>
  <si>
    <t>14.51413631439209</t>
  </si>
  <si>
    <t>13.315629005432129</t>
  </si>
  <si>
    <t>14.01003360748291</t>
  </si>
  <si>
    <t>14.009137153625488</t>
  </si>
  <si>
    <t>14.540384292602539</t>
  </si>
  <si>
    <t>13.515957832336426</t>
  </si>
  <si>
    <t>13.65604305267334</t>
  </si>
  <si>
    <t>13.672750473022461</t>
  </si>
  <si>
    <t>14.013842582702637</t>
  </si>
  <si>
    <t>12.814655303955078</t>
  </si>
  <si>
    <t>12.837568283081055</t>
  </si>
  <si>
    <t>12.824888229370117</t>
  </si>
  <si>
    <t>12.97327709197998</t>
  </si>
  <si>
    <t>12.412053108215332</t>
  </si>
  <si>
    <t>12.74685287475586</t>
  </si>
  <si>
    <t>12.74140453338623</t>
  </si>
  <si>
    <t>13.292901039123535</t>
  </si>
  <si>
    <t>12.724308013916016</t>
  </si>
  <si>
    <t>12.948874473571777</t>
  </si>
  <si>
    <t>12.946760177612305</t>
  </si>
  <si>
    <t>12.975276947021484</t>
  </si>
  <si>
    <t>12.003618240356445</t>
  </si>
  <si>
    <t>12.018110275268555</t>
  </si>
  <si>
    <t>12.027342796325684</t>
  </si>
  <si>
    <t>12.175142288208008</t>
  </si>
  <si>
    <t>10.870136260986328</t>
  </si>
  <si>
    <t>11.279781341552734</t>
  </si>
  <si>
    <t>11.232993125915527</t>
  </si>
  <si>
    <t>13.314457893371582</t>
  </si>
  <si>
    <t>11.092741012573242</t>
  </si>
  <si>
    <t>12.927591323852539</t>
  </si>
  <si>
    <t>12.940704345703125</t>
  </si>
  <si>
    <t>13.197117805480957</t>
  </si>
  <si>
    <t>12.62215805053711</t>
  </si>
  <si>
    <t>13.010110855102539</t>
  </si>
  <si>
    <t>13.009180068969727</t>
  </si>
  <si>
    <t>13.765909194946289</t>
  </si>
  <si>
    <t>12.685552597045898</t>
  </si>
  <si>
    <t>13.759693145751953</t>
  </si>
  <si>
    <t>14.259048461914062</t>
  </si>
  <si>
    <t>13.493826866149902</t>
  </si>
  <si>
    <t>14.054876327514648</t>
  </si>
  <si>
    <t>14.046512603759766</t>
  </si>
  <si>
    <t>14.126070976257324</t>
  </si>
  <si>
    <t>13.38616943359375</t>
  </si>
  <si>
    <t>13.921371459960938</t>
  </si>
  <si>
    <t>13.927982330322266</t>
  </si>
  <si>
    <t>15.241554260253906</t>
  </si>
  <si>
    <t>13.879711151123047</t>
  </si>
  <si>
    <t>14.300551414489746</t>
  </si>
  <si>
    <t>14.272208213806152</t>
  </si>
  <si>
    <t>14.90221118927002</t>
  </si>
  <si>
    <t>13.866230964660645</t>
  </si>
  <si>
    <t>14.759391784667969</t>
  </si>
  <si>
    <t>14.767780303955078</t>
  </si>
  <si>
    <t>15.198974609375</t>
  </si>
  <si>
    <t>14.516910552978516</t>
  </si>
  <si>
    <t>14.899581909179688</t>
  </si>
  <si>
    <t>14.913949966430664</t>
  </si>
  <si>
    <t>15.010766983032227</t>
  </si>
  <si>
    <t>14.64780330657959</t>
  </si>
  <si>
    <t>14.931014060974121</t>
  </si>
  <si>
    <t>14.9363431930542</t>
  </si>
  <si>
    <t>15.348053932189941</t>
  </si>
  <si>
    <t>14.345992088317871</t>
  </si>
  <si>
    <t>15.149310111999512</t>
  </si>
  <si>
    <t>15.156311988830566</t>
  </si>
  <si>
    <t>16.276283264160156</t>
  </si>
  <si>
    <t>15.02713394165039</t>
  </si>
  <si>
    <t>16.0192928314209</t>
  </si>
  <si>
    <t>15.988045692443848</t>
  </si>
  <si>
    <t>16.933849334716797</t>
  </si>
  <si>
    <t>15.843482971191406</t>
  </si>
  <si>
    <t>16.025175094604492</t>
  </si>
  <si>
    <t>16.01995086669922</t>
  </si>
  <si>
    <t>16.445419311523438</t>
  </si>
  <si>
    <t>15.585307121276855</t>
  </si>
  <si>
    <t>15.89516830444336</t>
  </si>
  <si>
    <t>15.864180564880371</t>
  </si>
  <si>
    <t>16.357351303100586</t>
  </si>
  <si>
    <t>15.526080131530762</t>
  </si>
  <si>
    <t>16.237937927246094</t>
  </si>
  <si>
    <t>16.264835357666016</t>
  </si>
  <si>
    <t>17.804033279418945</t>
  </si>
  <si>
    <t>15.873745918273926</t>
  </si>
  <si>
    <t>17.540878295898438</t>
  </si>
  <si>
    <t>17.541120529174805</t>
  </si>
  <si>
    <t>17.7619686126709</t>
  </si>
  <si>
    <t>16.405981063842773</t>
  </si>
  <si>
    <t>17.460920333862305</t>
  </si>
  <si>
    <t>17.451818466186523</t>
  </si>
  <si>
    <t>18.280681610107422</t>
  </si>
  <si>
    <t>16.972665786743164</t>
  </si>
  <si>
    <t>18.094987869262695</t>
  </si>
  <si>
    <t>18.11444091796875</t>
  </si>
  <si>
    <t>18.759033203125</t>
  </si>
  <si>
    <t>17.52480697631836</t>
  </si>
  <si>
    <t>18.1968994140625</t>
  </si>
  <si>
    <t>18.218671798706055</t>
  </si>
  <si>
    <t>18.48179054260254</t>
  </si>
  <si>
    <t>17.114389419555664</t>
  </si>
  <si>
    <t>17.38797950744629</t>
  </si>
  <si>
    <t>17.388717651367188</t>
  </si>
  <si>
    <t>18.607181549072266</t>
  </si>
  <si>
    <t>16.994705200195312</t>
  </si>
  <si>
    <t>18.348630905151367</t>
  </si>
  <si>
    <t>18.323759078979492</t>
  </si>
  <si>
    <t>19.247528076171875</t>
  </si>
  <si>
    <t>17.978525161743164</t>
  </si>
  <si>
    <t>18.862886428833008</t>
  </si>
  <si>
    <t>18.852157592773438</t>
  </si>
  <si>
    <t>20.56467056274414</t>
  </si>
  <si>
    <t>18.815256118774414</t>
  </si>
  <si>
    <t>19.666902542114258</t>
  </si>
  <si>
    <t>19.660799026489258</t>
  </si>
  <si>
    <t>20.400114059448242</t>
  </si>
  <si>
    <t>18.637821197509766</t>
  </si>
  <si>
    <t>19.449600219726562</t>
  </si>
  <si>
    <t>19.479204177856445</t>
  </si>
  <si>
    <t>21.1014404296875</t>
  </si>
  <si>
    <t>19.33550453186035</t>
  </si>
  <si>
    <t>21.075681686401367</t>
  </si>
  <si>
    <t>21.084924697875977</t>
  </si>
  <si>
    <t>21.47854232788086</t>
  </si>
  <si>
    <t>20.257911682128906</t>
  </si>
  <si>
    <t>20.6898193359375</t>
  </si>
  <si>
    <t>20.697158813476562</t>
  </si>
  <si>
    <t>21.012439727783203</t>
  </si>
  <si>
    <t>19.9858341217041</t>
  </si>
  <si>
    <t>20.995346069335938</t>
  </si>
  <si>
    <t>21.0576114654541</t>
  </si>
  <si>
    <t>22.580385208129883</t>
  </si>
  <si>
    <t>20.94668960571289</t>
  </si>
  <si>
    <t>21.39936065673828</t>
  </si>
  <si>
    <t>21.34299087524414</t>
  </si>
  <si>
    <t>21.05704116821289</t>
  </si>
  <si>
    <t>21.427936553955078</t>
  </si>
  <si>
    <t>21.416637420654297</t>
  </si>
  <si>
    <t>22.378149032592773</t>
  </si>
  <si>
    <t>20.624250411987305</t>
  </si>
  <si>
    <t>21.39868927001953</t>
  </si>
  <si>
    <t>21.346599578857422</t>
  </si>
  <si>
    <t>22.47492218017578</t>
  </si>
  <si>
    <t>20.681869506835938</t>
  </si>
  <si>
    <t>22.428955078125</t>
  </si>
  <si>
    <t>22.42289161682129</t>
  </si>
  <si>
    <t>24.45010757446289</t>
  </si>
  <si>
    <t>21.785545349121094</t>
  </si>
  <si>
    <t>24.323774337768555</t>
  </si>
  <si>
    <t>24.338516235351562</t>
  </si>
  <si>
    <t>24.387842178344727</t>
  </si>
  <si>
    <t>23.28504753112793</t>
  </si>
  <si>
    <t>23.630931854248047</t>
  </si>
  <si>
    <t>23.64081382751465</t>
  </si>
  <si>
    <t>23.851776123046875</t>
  </si>
  <si>
    <t>22.80956268310547</t>
  </si>
  <si>
    <t>23.530961990356445</t>
  </si>
  <si>
    <t>23.549957275390625</t>
  </si>
  <si>
    <t>25.96506690979004</t>
  </si>
  <si>
    <t>23.44413185119629</t>
  </si>
  <si>
    <t>25.225183486938477</t>
  </si>
  <si>
    <t>25.247243881225586</t>
  </si>
  <si>
    <t>25.55459213256836</t>
  </si>
  <si>
    <t>23.04835319519043</t>
  </si>
  <si>
    <t>23.660484313964844</t>
  </si>
  <si>
    <t>23.669782638549805</t>
  </si>
  <si>
    <t>26.345258712768555</t>
  </si>
  <si>
    <t>23.583253860473633</t>
  </si>
  <si>
    <t>25.96553611755371</t>
  </si>
  <si>
    <t>25.985925674438477</t>
  </si>
  <si>
    <t>26.5939884185791</t>
  </si>
  <si>
    <t>24.282419204711914</t>
  </si>
  <si>
    <t>24.879810333251953</t>
  </si>
  <si>
    <t>24.861249923706055</t>
  </si>
  <si>
    <t>26.192140579223633</t>
  </si>
  <si>
    <t>24.222421646118164</t>
  </si>
  <si>
    <t>26.135805130004883</t>
  </si>
  <si>
    <t>26.134057998657227</t>
  </si>
  <si>
    <t>26.191078186035156</t>
  </si>
  <si>
    <t>25.351112365722656</t>
  </si>
  <si>
    <t>25.45854949951172</t>
  </si>
  <si>
    <t>25.49431800842285</t>
  </si>
  <si>
    <t>25.952484130859375</t>
  </si>
  <si>
    <t>24.97700309753418</t>
  </si>
  <si>
    <t>25.228233337402344</t>
  </si>
  <si>
    <t>25.2286319732666</t>
  </si>
  <si>
    <t>25.31722640991211</t>
  </si>
  <si>
    <t>23.14859390258789</t>
  </si>
  <si>
    <t>23.22188949584961</t>
  </si>
  <si>
    <t>23.212270736694336</t>
  </si>
  <si>
    <t>23.827180862426758</t>
  </si>
  <si>
    <t>22.44550323486328</t>
  </si>
  <si>
    <t>22.93189811706543</t>
  </si>
  <si>
    <t>22.89305305480957</t>
  </si>
  <si>
    <t>24.207019805908203</t>
  </si>
  <si>
    <t>21.60735511779785</t>
  </si>
  <si>
    <t>24.188016891479492</t>
  </si>
  <si>
    <t>24.188255310058594</t>
  </si>
  <si>
    <t>24.856544494628906</t>
  </si>
  <si>
    <t>23.349679946899414</t>
  </si>
  <si>
    <t>23.511350631713867</t>
  </si>
  <si>
    <t>23.48063087463379</t>
  </si>
  <si>
    <t>23.9930362701416</t>
  </si>
  <si>
    <t>23.03093147277832</t>
  </si>
  <si>
    <t>23.469160079956055</t>
  </si>
  <si>
    <t>23.433055877685547</t>
  </si>
  <si>
    <t>24.591651916503906</t>
  </si>
  <si>
    <t>23.26324462890625</t>
  </si>
  <si>
    <t>24.121427536010742</t>
  </si>
  <si>
    <t>24.117639541625977</t>
  </si>
  <si>
    <t>24.539230346679688</t>
  </si>
  <si>
    <t>23.345441818237305</t>
  </si>
  <si>
    <t>24.48237419128418</t>
  </si>
  <si>
    <t>24.462993621826172</t>
  </si>
  <si>
    <t>25.308687210083008</t>
  </si>
  <si>
    <t>24.152294158935547</t>
  </si>
  <si>
    <t>24.522064208984375</t>
  </si>
  <si>
    <t>24.560823440551758</t>
  </si>
  <si>
    <t>24.903406143188477</t>
  </si>
  <si>
    <t>18.82858657836914</t>
  </si>
  <si>
    <t>20.758146286010742</t>
  </si>
  <si>
    <t>20.783172607421875</t>
  </si>
  <si>
    <t>20.891611099243164</t>
  </si>
  <si>
    <t>17.84532356262207</t>
  </si>
  <si>
    <t>20.140453338623047</t>
  </si>
  <si>
    <t>19.638952255249023</t>
  </si>
  <si>
    <t>21.179868698120117</t>
  </si>
  <si>
    <t>19.554407119750977</t>
  </si>
  <si>
    <t>20.532995223999023</t>
  </si>
  <si>
    <t>20.532825469970703</t>
  </si>
  <si>
    <t>21.493408203125</t>
  </si>
  <si>
    <t>18.769535064697266</t>
  </si>
  <si>
    <t>19.075576782226562</t>
  </si>
  <si>
    <t>19.07672691345215</t>
  </si>
  <si>
    <t>20.115976333618164</t>
  </si>
  <si>
    <t>19.033653259277344</t>
  </si>
  <si>
    <t>19.642623901367188</t>
  </si>
  <si>
    <t>19.623743057250977</t>
  </si>
  <si>
    <t>20.735610961914062</t>
  </si>
  <si>
    <t>19.32023811340332</t>
  </si>
  <si>
    <t>20.445362091064453</t>
  </si>
  <si>
    <t>20.437522888183594</t>
  </si>
  <si>
    <t>20.593299865722656</t>
  </si>
  <si>
    <t>18.55521583557129</t>
  </si>
  <si>
    <t>19.4461669921875</t>
  </si>
  <si>
    <t>19.41637420654297</t>
  </si>
  <si>
    <t>20.81525993347168</t>
  </si>
  <si>
    <t>19.29299545288086</t>
  </si>
  <si>
    <t>20.80617332458496</t>
  </si>
  <si>
    <t>20.813556671142578</t>
  </si>
  <si>
    <t>22.837812423706055</t>
  </si>
  <si>
    <t>20.56751823425293</t>
  </si>
  <si>
    <t>22.583452224731445</t>
  </si>
  <si>
    <t>22.58632469177246</t>
  </si>
  <si>
    <t>23.08363151550293</t>
  </si>
  <si>
    <t>21.902982711791992</t>
  </si>
  <si>
    <t>22.31917381286621</t>
  </si>
  <si>
    <t>22.33099365234375</t>
  </si>
  <si>
    <t>22.366796493530273</t>
  </si>
  <si>
    <t>21.130022048950195</t>
  </si>
  <si>
    <t>21.317054748535156</t>
  </si>
  <si>
    <t>21.299415588378906</t>
  </si>
  <si>
    <t>23.013187408447266</t>
  </si>
  <si>
    <t>21.081262588500977</t>
  </si>
  <si>
    <t>22.389734268188477</t>
  </si>
  <si>
    <t>22.389175415039062</t>
  </si>
  <si>
    <t>23.721345901489258</t>
  </si>
  <si>
    <t>21.88349723815918</t>
  </si>
  <si>
    <t>22.766021728515625</t>
  </si>
  <si>
    <t>22.786222457885742</t>
  </si>
  <si>
    <t>22.836463928222656</t>
  </si>
  <si>
    <t>18.840068817138672</t>
  </si>
  <si>
    <t>19.00351905822754</t>
  </si>
  <si>
    <t>19.117549896240234</t>
  </si>
  <si>
    <t>20.068225860595703</t>
  </si>
  <si>
    <t>17.531118392944336</t>
  </si>
  <si>
    <t>17.908634185791016</t>
  </si>
  <si>
    <t>17.86179542541504</t>
  </si>
  <si>
    <t>20.23519515991211</t>
  </si>
  <si>
    <t>17.774452209472656</t>
  </si>
  <si>
    <t>20.218460083007812</t>
  </si>
  <si>
    <t>20.218116760253906</t>
  </si>
  <si>
    <t>20.545814514160156</t>
  </si>
  <si>
    <t>19.56935691833496</t>
  </si>
  <si>
    <t>20.08922004699707</t>
  </si>
  <si>
    <t>20.09027862548828</t>
  </si>
  <si>
    <t>20.150814056396484</t>
  </si>
  <si>
    <t>17.369436264038086</t>
  </si>
  <si>
    <t>18.865528106689453</t>
  </si>
  <si>
    <t>18.87449836730957</t>
  </si>
  <si>
    <t>19.10782814025879</t>
  </si>
  <si>
    <t>17.947240829467773</t>
  </si>
  <si>
    <t>18.5101261138916</t>
  </si>
  <si>
    <t>18.509937286376953</t>
  </si>
  <si>
    <t>19.42433738708496</t>
  </si>
  <si>
    <t>16.93255615234375</t>
  </si>
  <si>
    <t>18.62592315673828</t>
  </si>
  <si>
    <t>18.663606643676758</t>
  </si>
  <si>
    <t>19.79265022277832</t>
  </si>
  <si>
    <t>18.424680709838867</t>
  </si>
  <si>
    <t>18.450212478637695</t>
  </si>
  <si>
    <t>18.422035217285156</t>
  </si>
  <si>
    <t>18.697805404663086</t>
  </si>
  <si>
    <t>18.013172149658203</t>
  </si>
  <si>
    <t>18.113117218017578</t>
  </si>
  <si>
    <t>18.120771408081055</t>
  </si>
  <si>
    <t>19.597652435302734</t>
  </si>
  <si>
    <t>17.99925994873047</t>
  </si>
  <si>
    <t>18.543508529663086</t>
  </si>
  <si>
    <t>18.542802810668945</t>
  </si>
  <si>
    <t>19.357423782348633</t>
  </si>
  <si>
    <t>18.41836929321289</t>
  </si>
  <si>
    <t>18.869083404541016</t>
  </si>
  <si>
    <t>18.90554428100586</t>
  </si>
  <si>
    <t>20.092342376708984</t>
  </si>
  <si>
    <t>18.67717742919922</t>
  </si>
  <si>
    <t>19.950525283813477</t>
  </si>
  <si>
    <t>19.97081184387207</t>
  </si>
  <si>
    <t>20.44788932800293</t>
  </si>
  <si>
    <t>19.430551528930664</t>
  </si>
  <si>
    <t>20.006309509277344</t>
  </si>
  <si>
    <t>19.967060089111328</t>
  </si>
  <si>
    <t>20.220970153808594</t>
  </si>
  <si>
    <t>19.506908416748047</t>
  </si>
  <si>
    <t>19.685955047607422</t>
  </si>
  <si>
    <t>19.684715270996094</t>
  </si>
  <si>
    <t>19.691232681274414</t>
  </si>
  <si>
    <t>18.862089157104492</t>
  </si>
  <si>
    <t>19.267009735107422</t>
  </si>
  <si>
    <t>19.28498649597168</t>
  </si>
  <si>
    <t>20.02946662902832</t>
  </si>
  <si>
    <t>19.07343101501465</t>
  </si>
  <si>
    <t>19.98039436340332</t>
  </si>
  <si>
    <t>19.979764938354492</t>
  </si>
  <si>
    <t>19.979961395263672</t>
  </si>
  <si>
    <t>18.632558822631836</t>
  </si>
  <si>
    <t>19.79543685913086</t>
  </si>
  <si>
    <t>19.765024185180664</t>
  </si>
  <si>
    <t>21.288837432861328</t>
  </si>
  <si>
    <t>19.288532257080078</t>
  </si>
  <si>
    <t>19.458620071411133</t>
  </si>
  <si>
    <t>19.44951057434082</t>
  </si>
  <si>
    <t>20.1884822845459</t>
  </si>
  <si>
    <t>18.952247619628906</t>
  </si>
  <si>
    <t>19.545507431030273</t>
  </si>
  <si>
    <t>19.537580490112305</t>
  </si>
  <si>
    <t>19.956653594970703</t>
  </si>
  <si>
    <t>19.431720733642578</t>
  </si>
  <si>
    <t>19.657154083251953</t>
  </si>
  <si>
    <t>19.673112869262695</t>
  </si>
  <si>
    <t>19.69095230102539</t>
  </si>
  <si>
    <t>18.55133819580078</t>
  </si>
  <si>
    <t>18.644041061401367</t>
  </si>
  <si>
    <t>18.626752853393555</t>
  </si>
  <si>
    <t>19.488645553588867</t>
  </si>
  <si>
    <t>18.469562530517578</t>
  </si>
  <si>
    <t>18.806917190551758</t>
  </si>
  <si>
    <t>18.807737350463867</t>
  </si>
  <si>
    <t>19.474712371826172</t>
  </si>
  <si>
    <t>17.732284545898438</t>
  </si>
  <si>
    <t>19.477087020874023</t>
  </si>
  <si>
    <t>21.105440139770508</t>
  </si>
  <si>
    <t>19.333112716674805</t>
  </si>
  <si>
    <t>20.311582565307617</t>
  </si>
  <si>
    <t>20.32063865661621</t>
  </si>
  <si>
    <t>20.913232803344727</t>
  </si>
  <si>
    <t>19.708593368530273</t>
  </si>
  <si>
    <t>19.880643844604492</t>
  </si>
  <si>
    <t>19.918243408203125</t>
  </si>
  <si>
    <t>20.124067306518555</t>
  </si>
  <si>
    <t>19.238100051879883</t>
  </si>
  <si>
    <t>19.81488609313965</t>
  </si>
  <si>
    <t>19.83352279663086</t>
  </si>
  <si>
    <t>20.074993133544922</t>
  </si>
  <si>
    <t>19.552940368652344</t>
  </si>
  <si>
    <t>19.750762939453125</t>
  </si>
  <si>
    <t>19.749744415283203</t>
  </si>
  <si>
    <t>19.87155532836914</t>
  </si>
  <si>
    <t>19.053892135620117</t>
  </si>
  <si>
    <t>19.482173919677734</t>
  </si>
  <si>
    <t>19.491376876831055</t>
  </si>
  <si>
    <t>19.86705780029297</t>
  </si>
  <si>
    <t>19.327957153320312</t>
  </si>
  <si>
    <t>19.838695526123047</t>
  </si>
  <si>
    <t>19.83846092224121</t>
  </si>
  <si>
    <t>20.36709213256836</t>
  </si>
  <si>
    <t>19.783733367919922</t>
  </si>
  <si>
    <t>20.13942527770996</t>
  </si>
  <si>
    <t>20.139787673950195</t>
  </si>
  <si>
    <t>20.586566925048828</t>
  </si>
  <si>
    <t>19.775957107543945</t>
  </si>
  <si>
    <t>20.40705108642578</t>
  </si>
  <si>
    <t>20.41817283630371</t>
  </si>
  <si>
    <t>20.716476440429688</t>
  </si>
  <si>
    <t>19.655920028686523</t>
  </si>
  <si>
    <t>19.87221336364746</t>
  </si>
  <si>
    <t>19.89069938659668</t>
  </si>
  <si>
    <t>20.601282119750977</t>
  </si>
  <si>
    <t>19.608661651611328</t>
  </si>
  <si>
    <t>19.766986846923828</t>
  </si>
  <si>
    <t>19.767162322998047</t>
  </si>
  <si>
    <t>19.950746536254883</t>
  </si>
  <si>
    <t>19.512327194213867</t>
  </si>
  <si>
    <t>19.886707305908203</t>
  </si>
  <si>
    <t>19.885995864868164</t>
  </si>
  <si>
    <t>20.10133934020996</t>
  </si>
  <si>
    <t>19.311962127685547</t>
  </si>
  <si>
    <t>19.51646614074707</t>
  </si>
  <si>
    <t>19.477792739868164</t>
  </si>
  <si>
    <t>20.10981559753418</t>
  </si>
  <si>
    <t>19.41429901123047</t>
  </si>
  <si>
    <t>19.838960647583008</t>
  </si>
  <si>
    <t>19.837417602539062</t>
  </si>
  <si>
    <t>19.9754695892334</t>
  </si>
  <si>
    <t>19.32425880432129</t>
  </si>
  <si>
    <t>19.365577697753906</t>
  </si>
  <si>
    <t>19.365190505981445</t>
  </si>
  <si>
    <t>19.539196014404297</t>
  </si>
  <si>
    <t>18.021982192993164</t>
  </si>
  <si>
    <t>18.066139221191406</t>
  </si>
  <si>
    <t>18.06548309326172</t>
  </si>
  <si>
    <t>18.656742095947266</t>
  </si>
  <si>
    <t>17.793041229248047</t>
  </si>
  <si>
    <t>18.253204345703125</t>
  </si>
  <si>
    <t>18.235654830932617</t>
  </si>
  <si>
    <t>18.938081741333008</t>
  </si>
  <si>
    <t>17.567739486694336</t>
  </si>
  <si>
    <t>18.591115951538086</t>
  </si>
  <si>
    <t>18.58196449279785</t>
  </si>
  <si>
    <t>18.86897087097168</t>
  </si>
  <si>
    <t>17.718517303466797</t>
  </si>
  <si>
    <t>17.995424270629883</t>
  </si>
  <si>
    <t>18.015483856201172</t>
  </si>
  <si>
    <t>18.153900146484375</t>
  </si>
  <si>
    <t>17.294815063476562</t>
  </si>
  <si>
    <t>17.675655364990234</t>
  </si>
  <si>
    <t>17.656587600708008</t>
  </si>
  <si>
    <t>18.53055191040039</t>
  </si>
  <si>
    <t>17.31342887878418</t>
  </si>
  <si>
    <t>18.44660186767578</t>
  </si>
  <si>
    <t>18.454471588134766</t>
  </si>
  <si>
    <t>18.888004302978516</t>
  </si>
  <si>
    <t>17.878252029418945</t>
  </si>
  <si>
    <t>18.53398895263672</t>
  </si>
  <si>
    <t>18.525611877441406</t>
  </si>
  <si>
    <t>19.051883697509766</t>
  </si>
  <si>
    <t>17.957042694091797</t>
  </si>
  <si>
    <t>18.96826934814453</t>
  </si>
  <si>
    <t>18.96837043762207</t>
  </si>
  <si>
    <t>19.60895538330078</t>
  </si>
  <si>
    <t>18.49799346923828</t>
  </si>
  <si>
    <t>18.839176177978516</t>
  </si>
  <si>
    <t>18.827510833740234</t>
  </si>
  <si>
    <t>20.381166458129883</t>
  </si>
  <si>
    <t>18.638608932495117</t>
  </si>
  <si>
    <t>19.471721649169922</t>
  </si>
  <si>
    <t>19.471134185791016</t>
  </si>
  <si>
    <t>19.616943359375</t>
  </si>
  <si>
    <t>18.77410125732422</t>
  </si>
  <si>
    <t>19.22289276123047</t>
  </si>
  <si>
    <t>19.248699188232422</t>
  </si>
  <si>
    <t>20.499862670898438</t>
  </si>
  <si>
    <t>19.1014461517334</t>
  </si>
  <si>
    <t>20.247793197631836</t>
  </si>
  <si>
    <t>20.24830436706543</t>
  </si>
  <si>
    <t>20.296510696411133</t>
  </si>
  <si>
    <t>19.60053253173828</t>
  </si>
  <si>
    <t>20.127904891967773</t>
  </si>
  <si>
    <t>20.118053436279297</t>
  </si>
  <si>
    <t>20.207046508789062</t>
  </si>
  <si>
    <t>19.701335906982422</t>
  </si>
  <si>
    <t>19.77007293701172</t>
  </si>
  <si>
    <t>19.74281883239746</t>
  </si>
  <si>
    <t>19.854848861694336</t>
  </si>
  <si>
    <t>17.676984786987305</t>
  </si>
  <si>
    <t>18.320404052734375</t>
  </si>
  <si>
    <t>18.339208602905273</t>
  </si>
  <si>
    <t>19.194555282592773</t>
  </si>
  <si>
    <t>18.022123336791992</t>
  </si>
  <si>
    <t>18.867053985595703</t>
  </si>
  <si>
    <t>18.83618927001953</t>
  </si>
  <si>
    <t>18.995634078979492</t>
  </si>
  <si>
    <t>17.89925193786621</t>
  </si>
  <si>
    <t>18.242841720581055</t>
  </si>
  <si>
    <t>18.272510528564453</t>
  </si>
  <si>
    <t>18.69663429260254</t>
  </si>
  <si>
    <t>18.03252410888672</t>
  </si>
  <si>
    <t>18.454326629638672</t>
  </si>
  <si>
    <t>18.444194793701172</t>
  </si>
  <si>
    <t>18.56004524230957</t>
  </si>
  <si>
    <t>18.00310516357422</t>
  </si>
  <si>
    <t>18.39394187927246</t>
  </si>
  <si>
    <t>18.397390365600586</t>
  </si>
  <si>
    <t>19.15062713623047</t>
  </si>
  <si>
    <t>18.353147506713867</t>
  </si>
  <si>
    <t>18.480058670043945</t>
  </si>
  <si>
    <t>18.524770736694336</t>
  </si>
  <si>
    <t>16.5980224609375</t>
  </si>
  <si>
    <t>16.847209930419922</t>
  </si>
  <si>
    <t>16.844528198242188</t>
  </si>
  <si>
    <t>16.918922424316406</t>
  </si>
  <si>
    <t>16.0468692779541</t>
  </si>
  <si>
    <t>16.4818115234375</t>
  </si>
  <si>
    <t>16.480098724365234</t>
  </si>
  <si>
    <t>16.805225372314453</t>
  </si>
  <si>
    <t>14.113452911376953</t>
  </si>
  <si>
    <t>14.841198921203613</t>
  </si>
  <si>
    <t>14.821670532226562</t>
  </si>
  <si>
    <t>16.23248291015625</t>
  </si>
  <si>
    <t>14.6048583984375</t>
  </si>
  <si>
    <t>15.966858863830566</t>
  </si>
  <si>
    <t>15.965781211853027</t>
  </si>
  <si>
    <t>16.2347354888916</t>
  </si>
  <si>
    <t>15.255690574645996</t>
  </si>
  <si>
    <t>15.874052047729492</t>
  </si>
  <si>
    <t>15.864924430847168</t>
  </si>
  <si>
    <t>16.048355102539062</t>
  </si>
  <si>
    <t>15.021919250488281</t>
  </si>
  <si>
    <t>15.26921272277832</t>
  </si>
  <si>
    <t>15.26394271850586</t>
  </si>
  <si>
    <t>15.779681205749512</t>
  </si>
  <si>
    <t>14.637117385864258</t>
  </si>
  <si>
    <t>14.931511878967285</t>
  </si>
  <si>
    <t>14.930912017822266</t>
  </si>
  <si>
    <t>15.355767250061035</t>
  </si>
  <si>
    <t>14.630834579467773</t>
  </si>
  <si>
    <t>14.82318115234375</t>
  </si>
  <si>
    <t>14.821755409240723</t>
  </si>
  <si>
    <t>14.87647819519043</t>
  </si>
  <si>
    <t>13.665168762207031</t>
  </si>
  <si>
    <t>14.629632949829102</t>
  </si>
  <si>
    <t>13.954424858093262</t>
  </si>
  <si>
    <t>14.630077362060547</t>
  </si>
  <si>
    <t>13.840601921081543</t>
  </si>
  <si>
    <t>14.123379707336426</t>
  </si>
  <si>
    <t>14.413792610168457</t>
  </si>
  <si>
    <t>14.69636058807373</t>
  </si>
  <si>
    <t>12.123186111450195</t>
  </si>
  <si>
    <t>12.787762641906738</t>
  </si>
  <si>
    <t>12.841263771057129</t>
  </si>
  <si>
    <t>13.62545394897461</t>
  </si>
  <si>
    <t>12.799174308776855</t>
  </si>
  <si>
    <t>13.109792709350586</t>
  </si>
  <si>
    <t>13.123586654663086</t>
  </si>
  <si>
    <t>13.531558990478516</t>
  </si>
  <si>
    <t>12.525225639343262</t>
  </si>
  <si>
    <t>13.520910263061523</t>
  </si>
  <si>
    <t>13.528156280517578</t>
  </si>
  <si>
    <t>14.773075103759766</t>
  </si>
  <si>
    <t>13.353883743286133</t>
  </si>
  <si>
    <t>14.591901779174805</t>
  </si>
  <si>
    <t>14.578125</t>
  </si>
  <si>
    <t>14.764436721801758</t>
  </si>
  <si>
    <t>13.73394775390625</t>
  </si>
  <si>
    <t>14.037175178527832</t>
  </si>
  <si>
    <t>14.02727222442627</t>
  </si>
  <si>
    <t>14.666975975036621</t>
  </si>
  <si>
    <t>13.330486297607422</t>
  </si>
  <si>
    <t>13.484856605529785</t>
  </si>
  <si>
    <t>13.474782943725586</t>
  </si>
  <si>
    <t>13.526795387268066</t>
  </si>
  <si>
    <t>13.037653923034668</t>
  </si>
  <si>
    <t>13.130311965942383</t>
  </si>
  <si>
    <t>13.148155212402344</t>
  </si>
  <si>
    <t>13.311935424804688</t>
  </si>
  <si>
    <t>12.290958404541016</t>
  </si>
  <si>
    <t>12.542573928833008</t>
  </si>
  <si>
    <t>12.560172080993652</t>
  </si>
  <si>
    <t>12.602006912231445</t>
  </si>
  <si>
    <t>10.041060447692871</t>
  </si>
  <si>
    <t>11.601164817810059</t>
  </si>
  <si>
    <t>11.58265495300293</t>
  </si>
  <si>
    <t>11.715592384338379</t>
  </si>
  <si>
    <t>10.607151985168457</t>
  </si>
  <si>
    <t>11.126504898071289</t>
  </si>
  <si>
    <t>11.136874198913574</t>
  </si>
  <si>
    <t>12.459111213684082</t>
  </si>
  <si>
    <t>10.928786277770996</t>
  </si>
  <si>
    <t>12.332148551940918</t>
  </si>
  <si>
    <t>12.321274757385254</t>
  </si>
  <si>
    <t>12.606529235839844</t>
  </si>
  <si>
    <t>11.994738578796387</t>
  </si>
  <si>
    <t>12.112979888916016</t>
  </si>
  <si>
    <t>12.104273796081543</t>
  </si>
  <si>
    <t>12.484432220458984</t>
  </si>
  <si>
    <t>11.65047836303711</t>
  </si>
  <si>
    <t>12.482196807861328</t>
  </si>
  <si>
    <t>12.468695640563965</t>
  </si>
  <si>
    <t>12.600844383239746</t>
  </si>
  <si>
    <t>11.394128799438477</t>
  </si>
  <si>
    <t>11.470768928527832</t>
  </si>
  <si>
    <t>11.437740325927734</t>
  </si>
  <si>
    <t>11.666444778442383</t>
  </si>
  <si>
    <t>10.700124740600586</t>
  </si>
  <si>
    <t>10.743958473205566</t>
  </si>
  <si>
    <t>10.751996040344238</t>
  </si>
  <si>
    <t>11.362203598022461</t>
  </si>
  <si>
    <t>11.318806648254395</t>
  </si>
  <si>
    <t>11.30856704711914</t>
  </si>
  <si>
    <t>11.675013542175293</t>
  </si>
  <si>
    <t>11.193028450012207</t>
  </si>
  <si>
    <t>11.615930557250977</t>
  </si>
  <si>
    <t>11.648106575012207</t>
  </si>
  <si>
    <t>12.191431999206543</t>
  </si>
  <si>
    <t>10.763192176818848</t>
  </si>
  <si>
    <t>10.932409286499023</t>
  </si>
  <si>
    <t>10.932611465454102</t>
  </si>
  <si>
    <t>12.551283836364746</t>
  </si>
  <si>
    <t>10.870595932006836</t>
  </si>
  <si>
    <t>12.519122123718262</t>
  </si>
  <si>
    <t>13.489252090454102</t>
  </si>
  <si>
    <t>11.97651481628418</t>
  </si>
  <si>
    <t>13.163461685180664</t>
  </si>
  <si>
    <t>13.163711547851562</t>
  </si>
  <si>
    <t>13.224157333374023</t>
  </si>
  <si>
    <t>12.519076347351074</t>
  </si>
  <si>
    <t>12.574617385864258</t>
  </si>
  <si>
    <t>12.576346397399902</t>
  </si>
  <si>
    <t>12.787091255187988</t>
  </si>
  <si>
    <t>11.74140739440918</t>
  </si>
  <si>
    <t>12.437287330627441</t>
  </si>
  <si>
    <t>12.43455982208252</t>
  </si>
  <si>
    <t>12.901457786560059</t>
  </si>
  <si>
    <t>12.209501266479492</t>
  </si>
  <si>
    <t>12.644933700561523</t>
  </si>
  <si>
    <t>12.652359008789062</t>
  </si>
  <si>
    <t>12.739176750183105</t>
  </si>
  <si>
    <t>12.283966064453125</t>
  </si>
  <si>
    <t>12.515868186950684</t>
  </si>
  <si>
    <t>12.503564834594727</t>
  </si>
  <si>
    <t>12.697833061218262</t>
  </si>
  <si>
    <t>11.827021598815918</t>
  </si>
  <si>
    <t>12.0673246383667</t>
  </si>
  <si>
    <t>12.058025360107422</t>
  </si>
  <si>
    <t>12.384526252746582</t>
  </si>
  <si>
    <t>11.824542045593262</t>
  </si>
  <si>
    <t>12.005841255187988</t>
  </si>
  <si>
    <t>12.006918907165527</t>
  </si>
  <si>
    <t>12.094889640808105</t>
  </si>
  <si>
    <t>11.847833633422852</t>
  </si>
  <si>
    <t>11.856058120727539</t>
  </si>
  <si>
    <t>12.472251892089844</t>
  </si>
  <si>
    <t>11.5204496383667</t>
  </si>
  <si>
    <t>12.253091812133789</t>
  </si>
  <si>
    <t>12.24535846710205</t>
  </si>
  <si>
    <t>12.605122566223145</t>
  </si>
  <si>
    <t>12.127725601196289</t>
  </si>
  <si>
    <t>12.351548194885254</t>
  </si>
  <si>
    <t>12.364285469055176</t>
  </si>
  <si>
    <t>12.541851043701172</t>
  </si>
  <si>
    <t>12.15617847442627</t>
  </si>
  <si>
    <t>12.283989906311035</t>
  </si>
  <si>
    <t>12.282079696655273</t>
  </si>
  <si>
    <t>12.922033309936523</t>
  </si>
  <si>
    <t>11.980696678161621</t>
  </si>
  <si>
    <t>12.833712577819824</t>
  </si>
  <si>
    <t>12.8366117477417</t>
  </si>
  <si>
    <t>13.34872055053711</t>
  </si>
  <si>
    <t>12.490923881530762</t>
  </si>
  <si>
    <t>13.10097599029541</t>
  </si>
  <si>
    <t>13.117030143737793</t>
  </si>
  <si>
    <t>12.04428768157959</t>
  </si>
  <si>
    <t>12.22844123840332</t>
  </si>
  <si>
    <t>12.225855827331543</t>
  </si>
  <si>
    <t>12.413804054260254</t>
  </si>
  <si>
    <t>11.722561836242676</t>
  </si>
  <si>
    <t>11.832416534423828</t>
  </si>
  <si>
    <t>11.83308219909668</t>
  </si>
  <si>
    <t>12.222993850708008</t>
  </si>
  <si>
    <t>11.725381851196289</t>
  </si>
  <si>
    <t>12.040130615234375</t>
  </si>
  <si>
    <t>12.031515121459961</t>
  </si>
  <si>
    <t>12.13329029083252</t>
  </si>
  <si>
    <t>11.609213829040527</t>
  </si>
  <si>
    <t>11.774520874023438</t>
  </si>
  <si>
    <t>11.776158332824707</t>
  </si>
  <si>
    <t>12.079070091247559</t>
  </si>
  <si>
    <t>11.75725269317627</t>
  </si>
  <si>
    <t>12.03349781036377</t>
  </si>
  <si>
    <t>12.035735130310059</t>
  </si>
  <si>
    <t>12.533406257629395</t>
  </si>
  <si>
    <t>11.838295936584473</t>
  </si>
  <si>
    <t>12.334720611572266</t>
  </si>
  <si>
    <t>12.334896087646484</t>
  </si>
  <si>
    <t>12.472210884094238</t>
  </si>
  <si>
    <t>12.020670890808105</t>
  </si>
  <si>
    <t>12.135358810424805</t>
  </si>
  <si>
    <t>12.135497093200684</t>
  </si>
  <si>
    <t>12.300701141357422</t>
  </si>
  <si>
    <t>11.903575897216797</t>
  </si>
  <si>
    <t>12.029913902282715</t>
  </si>
  <si>
    <t>12.030117988586426</t>
  </si>
  <si>
    <t>12.16741943359375</t>
  </si>
  <si>
    <t>11.083396911621094</t>
  </si>
  <si>
    <t>11.312202453613281</t>
  </si>
  <si>
    <t>11.311525344848633</t>
  </si>
  <si>
    <t>11.413517951965332</t>
  </si>
  <si>
    <t>10.798196792602539</t>
  </si>
  <si>
    <t>11.082173347473145</t>
  </si>
  <si>
    <t>11.083552360534668</t>
  </si>
  <si>
    <t>11.09360122680664</t>
  </si>
  <si>
    <t>10.214156150817871</t>
  </si>
  <si>
    <t>10.441085815429688</t>
  </si>
  <si>
    <t>10.44144344329834</t>
  </si>
  <si>
    <t>10.863619804382324</t>
  </si>
  <si>
    <t>10.051680564880371</t>
  </si>
  <si>
    <t>10.250547409057617</t>
  </si>
  <si>
    <t>10.247400283813477</t>
  </si>
  <si>
    <t>10.957189559936523</t>
  </si>
  <si>
    <t>10.198625564575195</t>
  </si>
  <si>
    <t>10.75601863861084</t>
  </si>
  <si>
    <t>10.756095886230469</t>
  </si>
  <si>
    <t>10.905083656311035</t>
  </si>
  <si>
    <t>10.042737007141113</t>
  </si>
  <si>
    <t>10.381213188171387</t>
  </si>
  <si>
    <t>10.38039493560791</t>
  </si>
  <si>
    <t>11.091704368591309</t>
  </si>
  <si>
    <t>10.30434513092041</t>
  </si>
  <si>
    <t>10.900437355041504</t>
  </si>
  <si>
    <t>10.899863243103027</t>
  </si>
  <si>
    <t>11.341712951660156</t>
  </si>
  <si>
    <t>10.699172019958496</t>
  </si>
  <si>
    <t>11.302445411682129</t>
  </si>
  <si>
    <t>11.302371978759766</t>
  </si>
  <si>
    <t>11.347211837768555</t>
  </si>
  <si>
    <t>10.808127403259277</t>
  </si>
  <si>
    <t>10.930810928344727</t>
  </si>
  <si>
    <t>10.930116653442383</t>
  </si>
  <si>
    <t>11.351045608520508</t>
  </si>
  <si>
    <t>10.832535743713379</t>
  </si>
  <si>
    <t>11.291457176208496</t>
  </si>
  <si>
    <t>11.291878700256348</t>
  </si>
  <si>
    <t>11.887927055358887</t>
  </si>
  <si>
    <t>11.231618881225586</t>
  </si>
  <si>
    <t>11.734333038330078</t>
  </si>
  <si>
    <t>11.733710289001465</t>
  </si>
  <si>
    <t>12.14584732055664</t>
  </si>
  <si>
    <t>11.62947940826416</t>
  </si>
  <si>
    <t>12.048775672912598</t>
  </si>
  <si>
    <t>12.049447059631348</t>
  </si>
  <si>
    <t>12.061534881591797</t>
  </si>
  <si>
    <t>11.099783897399902</t>
  </si>
  <si>
    <t>11.273844718933105</t>
  </si>
  <si>
    <t>11.275071144104004</t>
  </si>
  <si>
    <t>11.399810791015625</t>
  </si>
  <si>
    <t>10.566264152526855</t>
  </si>
  <si>
    <t>10.93179988861084</t>
  </si>
  <si>
    <t>10.931318283081055</t>
  </si>
  <si>
    <t>10.411360740661621</t>
  </si>
  <si>
    <t>10.601078033447266</t>
  </si>
  <si>
    <t>10.600834846496582</t>
  </si>
  <si>
    <t>11.069770812988281</t>
  </si>
  <si>
    <t>10.2698335647583</t>
  </si>
  <si>
    <t>10.270050048828125</t>
  </si>
  <si>
    <t>10.271577835083008</t>
  </si>
  <si>
    <t>10.373014450073242</t>
  </si>
  <si>
    <t>8.84737777709961</t>
  </si>
  <si>
    <t>8.911966323852539</t>
  </si>
  <si>
    <t>8.918261528015137</t>
  </si>
  <si>
    <t>9.02768611907959</t>
  </si>
  <si>
    <t>6.921985149383545</t>
  </si>
  <si>
    <t>7.498530864715576</t>
  </si>
  <si>
    <t>7.498960971832275</t>
  </si>
  <si>
    <t>8.412169456481934</t>
  </si>
  <si>
    <t>7.4908342361450195</t>
  </si>
  <si>
    <t>8.168886184692383</t>
  </si>
  <si>
    <t>8.169416427612305</t>
  </si>
  <si>
    <t>6.874166011810303</t>
  </si>
  <si>
    <t>7.658103942871094</t>
  </si>
  <si>
    <t>7.658021926879883</t>
  </si>
  <si>
    <t>7.84030818939209</t>
  </si>
  <si>
    <t>7.286204814910889</t>
  </si>
  <si>
    <t>7.668048858642578</t>
  </si>
  <si>
    <t>7.667388916015625</t>
  </si>
  <si>
    <t>7.993725776672363</t>
  </si>
  <si>
    <t>7.2798848152160645</t>
  </si>
  <si>
    <t>7.450472831726074</t>
  </si>
  <si>
    <t>7.449848175048828</t>
  </si>
  <si>
    <t>7.51571798324585</t>
  </si>
  <si>
    <t>6.899606227874756</t>
  </si>
  <si>
    <t>7.201361179351807</t>
  </si>
  <si>
    <t>7.200346946716309</t>
  </si>
  <si>
    <t>7.253157138824463</t>
  </si>
  <si>
    <t>6.913928985595703</t>
  </si>
  <si>
    <t>7.147187232971191</t>
  </si>
  <si>
    <t>7.14773416519165</t>
  </si>
  <si>
    <t>7.394827842712402</t>
  </si>
  <si>
    <t>7.104066848754883</t>
  </si>
  <si>
    <t>7.2263898849487305</t>
  </si>
  <si>
    <t>7.227272033691406</t>
  </si>
  <si>
    <t>7.557406902313232</t>
  </si>
  <si>
    <t>7.169055938720703</t>
  </si>
  <si>
    <t>7.401576995849609</t>
  </si>
  <si>
    <t>7.4013237953186035</t>
  </si>
  <si>
    <t>7.586906909942627</t>
  </si>
  <si>
    <t>7.129211902618408</t>
  </si>
  <si>
    <t>7.391788005828857</t>
  </si>
  <si>
    <t>7.3925042152404785</t>
  </si>
  <si>
    <t>7.756866931915283</t>
  </si>
  <si>
    <t>7.391985893249512</t>
  </si>
  <si>
    <t>7.704644203186035</t>
  </si>
  <si>
    <t>7.70498514175415</t>
  </si>
  <si>
    <t>7.251924991607666</t>
  </si>
  <si>
    <t>7.265789031982422</t>
  </si>
  <si>
    <t>7.265188217163086</t>
  </si>
  <si>
    <t>7.28518009185791</t>
  </si>
  <si>
    <t>7.02870512008667</t>
  </si>
  <si>
    <t>7.22417688369751</t>
  </si>
  <si>
    <t>7.223763942718506</t>
  </si>
  <si>
    <t>7.841704845428467</t>
  </si>
  <si>
    <t>7.202151775360107</t>
  </si>
  <si>
    <t>7.83864688873291</t>
  </si>
  <si>
    <t>7.838911056518555</t>
  </si>
  <si>
    <t>8.298385620117188</t>
  </si>
  <si>
    <t>7.765368938446045</t>
  </si>
  <si>
    <t>7.919698238372803</t>
  </si>
  <si>
    <t>7.919794082641602</t>
  </si>
  <si>
    <t>8.31197738647461</t>
  </si>
  <si>
    <t>7.879703044891357</t>
  </si>
  <si>
    <t>8.250482559204102</t>
  </si>
  <si>
    <t>8.250871658325195</t>
  </si>
  <si>
    <t>8.552233695983887</t>
  </si>
  <si>
    <t>8.09824275970459</t>
  </si>
  <si>
    <t>8.489965438842773</t>
  </si>
  <si>
    <t>8.491260528564453</t>
  </si>
  <si>
    <t>8.681624412536621</t>
  </si>
  <si>
    <t>7.840763092041016</t>
  </si>
  <si>
    <t>7.999207973480225</t>
  </si>
  <si>
    <t>7.9947829246521</t>
  </si>
  <si>
    <t>8.342985153198242</t>
  </si>
  <si>
    <t>7.970003128051758</t>
  </si>
  <si>
    <t>8.191308975219727</t>
  </si>
  <si>
    <t>8.191622734069824</t>
  </si>
  <si>
    <t>8.430473327636719</t>
  </si>
  <si>
    <t>7.983130931854248</t>
  </si>
  <si>
    <t>8.058561325073242</t>
  </si>
  <si>
    <t>8.058552742004395</t>
  </si>
  <si>
    <t>8.17418384552002</t>
  </si>
  <si>
    <t>7.676883220672607</t>
  </si>
  <si>
    <t>7.7736101150512695</t>
  </si>
  <si>
    <t>7.772892951965332</t>
  </si>
  <si>
    <t>7.901759147644043</t>
  </si>
  <si>
    <t>7.705814838409424</t>
  </si>
  <si>
    <t>7.81153678894043</t>
  </si>
  <si>
    <t>7.811254024505615</t>
  </si>
  <si>
    <t>8.12235164642334</t>
  </si>
  <si>
    <t>7.784979820251465</t>
  </si>
  <si>
    <t>8.02845573425293</t>
  </si>
  <si>
    <t>8.027252197265625</t>
  </si>
  <si>
    <t>8.04693603515625</t>
  </si>
  <si>
    <t>7.824227809906006</t>
  </si>
  <si>
    <t>8.028083801269531</t>
  </si>
  <si>
    <t>8.02807903289795</t>
  </si>
  <si>
    <t>8.470988273620605</t>
  </si>
  <si>
    <t>8.015586853027344</t>
  </si>
  <si>
    <t>8.328054428100586</t>
  </si>
  <si>
    <t>8.32802963256836</t>
  </si>
  <si>
    <t>8.102707862854004</t>
  </si>
  <si>
    <t>8.23977279663086</t>
  </si>
  <si>
    <t>8.237940788269043</t>
  </si>
  <si>
    <t>8.288052558898926</t>
  </si>
  <si>
    <t>7.790922164916992</t>
  </si>
  <si>
    <t>7.837759017944336</t>
  </si>
  <si>
    <t>7.839950084686279</t>
  </si>
  <si>
    <t>8.029568672180176</t>
  </si>
  <si>
    <t>7.671009063720703</t>
  </si>
  <si>
    <t>7.734591007232666</t>
  </si>
  <si>
    <t>7.734210968017578</t>
  </si>
  <si>
    <t>7.847424030303955</t>
  </si>
  <si>
    <t>7.527276992797852</t>
  </si>
  <si>
    <t>7.761027812957764</t>
  </si>
  <si>
    <t>7.760898113250732</t>
  </si>
  <si>
    <t>7.762508869171143</t>
  </si>
  <si>
    <t>7.286194801330566</t>
  </si>
  <si>
    <t>7.37065315246582</t>
  </si>
  <si>
    <t>7.3700408935546875</t>
  </si>
  <si>
    <t>7.754426002502441</t>
  </si>
  <si>
    <t>6.889183044433594</t>
  </si>
  <si>
    <t>6.892146110534668</t>
  </si>
  <si>
    <t>6.891636848449707</t>
  </si>
  <si>
    <t>7.181784152984619</t>
  </si>
  <si>
    <t>6.738105773925781</t>
  </si>
  <si>
    <t>7.17949914932251</t>
  </si>
  <si>
    <t>7.179675102233887</t>
  </si>
  <si>
    <t>7.234504222869873</t>
  </si>
  <si>
    <t>6.8534321784973145</t>
  </si>
  <si>
    <t>6.860412120819092</t>
  </si>
  <si>
    <t>6.859025001525879</t>
  </si>
  <si>
    <t>6.8694658279418945</t>
  </si>
  <si>
    <t>5.623703956604004</t>
  </si>
  <si>
    <t>6.303983211517334</t>
  </si>
  <si>
    <t>6.303835868835449</t>
  </si>
  <si>
    <t>6.652390003204346</t>
  </si>
  <si>
    <t>6.287298202514648</t>
  </si>
  <si>
    <t>6.607029914855957</t>
  </si>
  <si>
    <t>6.607165813446045</t>
  </si>
  <si>
    <t>6.762350082397461</t>
  </si>
  <si>
    <t>6.493456840515137</t>
  </si>
  <si>
    <t>6.493402004241943</t>
  </si>
  <si>
    <t>6.665136814117432</t>
  </si>
  <si>
    <t>6.200946807861328</t>
  </si>
  <si>
    <t>6.235349178314209</t>
  </si>
  <si>
    <t>6.234624862670898</t>
  </si>
  <si>
    <t>6.842728137969971</t>
  </si>
  <si>
    <t>6.173194885253906</t>
  </si>
  <si>
    <t>6.829714775085449</t>
  </si>
  <si>
    <t>6.830567836761475</t>
  </si>
  <si>
    <t>7.044541835784912</t>
  </si>
  <si>
    <t>6.690976142883301</t>
  </si>
  <si>
    <t>6.7641401290893555</t>
  </si>
  <si>
    <t>6.764326095581055</t>
  </si>
  <si>
    <t>6.841677188873291</t>
  </si>
  <si>
    <t>6.641719818115234</t>
  </si>
  <si>
    <t>6.826371192932129</t>
  </si>
  <si>
    <t>6.826601982116699</t>
  </si>
  <si>
    <t>6.875668048858643</t>
  </si>
  <si>
    <t>6.516674041748047</t>
  </si>
  <si>
    <t>6.574573993682861</t>
  </si>
  <si>
    <t>6.575047969818115</t>
  </si>
  <si>
    <t>6.579911231994629</t>
  </si>
  <si>
    <t>5.934871196746826</t>
  </si>
  <si>
    <t>5.986291885375977</t>
  </si>
  <si>
    <t>5.986983776092529</t>
  </si>
  <si>
    <t>6.221319198608398</t>
  </si>
  <si>
    <t>5.9159369468688965</t>
  </si>
  <si>
    <t>6.191666126251221</t>
  </si>
  <si>
    <t>6.191946983337402</t>
  </si>
  <si>
    <t>6.246129989624023</t>
  </si>
  <si>
    <t>5.985877990722656</t>
  </si>
  <si>
    <t>6.09499979019165</t>
  </si>
  <si>
    <t>6.09572696685791</t>
  </si>
  <si>
    <t>6.169628143310547</t>
  </si>
  <si>
    <t>5.8763861656188965</t>
  </si>
  <si>
    <t>6.056993007659912</t>
  </si>
  <si>
    <t>6.056984901428223</t>
  </si>
  <si>
    <t>6.083561897277832</t>
  </si>
  <si>
    <t>5.931650161743164</t>
  </si>
  <si>
    <t>5.978033065795898</t>
  </si>
  <si>
    <t>5.978158950805664</t>
  </si>
  <si>
    <t>6.3470330238342285</t>
  </si>
  <si>
    <t>6.238133907318115</t>
  </si>
  <si>
    <t>6.237188816070557</t>
  </si>
  <si>
    <t>6.253976821899414</t>
  </si>
  <si>
    <t>5.895734786987305</t>
  </si>
  <si>
    <t>6.131714820861816</t>
  </si>
  <si>
    <t>6.131595134735107</t>
  </si>
  <si>
    <t>6.1366868019104</t>
  </si>
  <si>
    <t>5.883670806884766</t>
  </si>
  <si>
    <t>5.934226036071777</t>
  </si>
  <si>
    <t>5.934072971343994</t>
  </si>
  <si>
    <t>6.034327983856201</t>
  </si>
  <si>
    <t>5.907846927642822</t>
  </si>
  <si>
    <t>5.959719181060791</t>
  </si>
  <si>
    <t>5.95834493637085</t>
  </si>
  <si>
    <t>5.984118938446045</t>
  </si>
  <si>
    <t>5.759822845458984</t>
  </si>
  <si>
    <t>5.768105983734131</t>
  </si>
  <si>
    <t>5.767930030822754</t>
  </si>
  <si>
    <t>5.886693954467773</t>
  </si>
  <si>
    <t>5.57766580581665</t>
  </si>
  <si>
    <t>5.722143173217773</t>
  </si>
  <si>
    <t>5.722211837768555</t>
  </si>
  <si>
    <t>5.335687160491943</t>
  </si>
  <si>
    <t>5.513460159301758</t>
  </si>
  <si>
    <t>5.513117790222168</t>
  </si>
  <si>
    <t>5.613440036773682</t>
  </si>
  <si>
    <t>5.371277809143066</t>
  </si>
  <si>
    <t>5.577085018157959</t>
  </si>
  <si>
    <t>5.577073097229004</t>
  </si>
  <si>
    <t>7.193458080291748</t>
  </si>
  <si>
    <t>5.546980857849121</t>
  </si>
  <si>
    <t>6.683143138885498</t>
  </si>
  <si>
    <t>6.685949802398682</t>
  </si>
  <si>
    <t>6.717657089233398</t>
  </si>
  <si>
    <t>6.075129985809326</t>
  </si>
  <si>
    <t>6.394567966461182</t>
  </si>
  <si>
    <t>6.39359712600708</t>
  </si>
  <si>
    <t>6.557452201843262</t>
  </si>
  <si>
    <t>6.270668983459473</t>
  </si>
  <si>
    <t>6.46224308013916</t>
  </si>
  <si>
    <t>6.462276935577393</t>
  </si>
  <si>
    <t>6.4702630043029785</t>
  </si>
  <si>
    <t>6.187514781951904</t>
  </si>
  <si>
    <t>6.267973899841309</t>
  </si>
  <si>
    <t>6.267697811126709</t>
  </si>
  <si>
    <t>6.645687103271484</t>
  </si>
  <si>
    <t>6.242242813110352</t>
  </si>
  <si>
    <t>6.583888053894043</t>
  </si>
  <si>
    <t>6.583759784698486</t>
  </si>
  <si>
    <t>6.971012115478516</t>
  </si>
  <si>
    <t>6.546854019165039</t>
  </si>
  <si>
    <t>6.925445079803467</t>
  </si>
  <si>
    <t>6.925436019897461</t>
  </si>
  <si>
    <t>6.9692702293396</t>
  </si>
  <si>
    <t>6.707188129425049</t>
  </si>
  <si>
    <t>6.928849220275879</t>
  </si>
  <si>
    <t>6.929160118103027</t>
  </si>
  <si>
    <t>7.146554946899414</t>
  </si>
  <si>
    <t>6.894062042236328</t>
  </si>
  <si>
    <t>7.135682106018066</t>
  </si>
  <si>
    <t>7.135849952697754</t>
  </si>
  <si>
    <t>7.490809917449951</t>
  </si>
  <si>
    <t>7.026904106140137</t>
  </si>
  <si>
    <t>7.081346035003662</t>
  </si>
  <si>
    <t>7.080606937408447</t>
  </si>
  <si>
    <t>7.345977783203125</t>
  </si>
  <si>
    <t>6.945004940032959</t>
  </si>
  <si>
    <t>7.331254959106445</t>
  </si>
  <si>
    <t>7.331319808959961</t>
  </si>
  <si>
    <t>8.05940055847168</t>
  </si>
  <si>
    <t>7.3271942138671875</t>
  </si>
  <si>
    <t>8.058774948120117</t>
  </si>
  <si>
    <t>8.05947494506836</t>
  </si>
  <si>
    <t>8.467623710632324</t>
  </si>
  <si>
    <t>7.94245719909668</t>
  </si>
  <si>
    <t>8.016351699829102</t>
  </si>
  <si>
    <t>8.016765594482422</t>
  </si>
  <si>
    <t>8.848470687866211</t>
  </si>
  <si>
    <t>8.665238380432129</t>
  </si>
  <si>
    <t>8.665264129638672</t>
  </si>
  <si>
    <t>8.830340385437012</t>
  </si>
  <si>
    <t>8.31762981414795</t>
  </si>
  <si>
    <t>8.751805305480957</t>
  </si>
  <si>
    <t>8.750243186950684</t>
  </si>
  <si>
    <t>9.492693901062012</t>
  </si>
  <si>
    <t>8.453605651855469</t>
  </si>
  <si>
    <t>8.800233840942383</t>
  </si>
  <si>
    <t>8.796066284179688</t>
  </si>
  <si>
    <t>9.529131889343262</t>
  </si>
  <si>
    <t>8.398635864257812</t>
  </si>
  <si>
    <t>9.293707847595215</t>
  </si>
  <si>
    <t>9.295564651489258</t>
  </si>
  <si>
    <t>9.484783172607422</t>
  </si>
  <si>
    <t>8.957687377929688</t>
  </si>
  <si>
    <t>8.996322631835938</t>
  </si>
  <si>
    <t>8.995756149291992</t>
  </si>
  <si>
    <t>9.855293273925781</t>
  </si>
  <si>
    <t>8.88336181640625</t>
  </si>
  <si>
    <t>9.729727745056152</t>
  </si>
  <si>
    <t>9.729312896728516</t>
  </si>
  <si>
    <t>10.2175931930542</t>
  </si>
  <si>
    <t>9.318147659301758</t>
  </si>
  <si>
    <t>9.90371036529541</t>
  </si>
  <si>
    <t>9.903420448303223</t>
  </si>
  <si>
    <t>10.050971031188965</t>
  </si>
  <si>
    <t>9.519248962402344</t>
  </si>
  <si>
    <t>9.519722938537598</t>
  </si>
  <si>
    <t>9.51950740814209</t>
  </si>
  <si>
    <t>9.522961616516113</t>
  </si>
  <si>
    <t>8.389548301696777</t>
  </si>
  <si>
    <t>8.457147598266602</t>
  </si>
  <si>
    <t>8.456694602966309</t>
  </si>
  <si>
    <t>9.056914329528809</t>
  </si>
  <si>
    <t>8.454357147216797</t>
  </si>
  <si>
    <t>9.027106285095215</t>
  </si>
  <si>
    <t>9.026951789855957</t>
  </si>
  <si>
    <t>9.197617530822754</t>
  </si>
  <si>
    <t>8.376873970031738</t>
  </si>
  <si>
    <t>8.403182983398438</t>
  </si>
  <si>
    <t>8.40355110168457</t>
  </si>
  <si>
    <t>8.617085456848145</t>
  </si>
  <si>
    <t>8.375667572021484</t>
  </si>
  <si>
    <t>8.617198944091797</t>
  </si>
  <si>
    <t>8.977482795715332</t>
  </si>
  <si>
    <t>8.46431827545166</t>
  </si>
  <si>
    <t>8.699677467346191</t>
  </si>
  <si>
    <t>8.698848724365234</t>
  </si>
  <si>
    <t>7.582050800323486</t>
  </si>
  <si>
    <t>7.618987083435059</t>
  </si>
  <si>
    <t>7.618069171905518</t>
  </si>
  <si>
    <t>8.243034362792969</t>
  </si>
  <si>
    <t>7.593059062957764</t>
  </si>
  <si>
    <t>8.050591468811035</t>
  </si>
  <si>
    <t>8.049837112426758</t>
  </si>
  <si>
    <t>8.275130271911621</t>
  </si>
  <si>
    <t>7.933211803436279</t>
  </si>
  <si>
    <t>8.274714469909668</t>
  </si>
  <si>
    <t>8.321520805358887</t>
  </si>
  <si>
    <t>7.920742034912109</t>
  </si>
  <si>
    <t>7.949459075927734</t>
  </si>
  <si>
    <t>7.949456214904785</t>
  </si>
  <si>
    <t>8.167206764221191</t>
  </si>
  <si>
    <t>7.941222190856934</t>
  </si>
  <si>
    <t>8.14130687713623</t>
  </si>
  <si>
    <t>8.14072322845459</t>
  </si>
  <si>
    <t>8.234440803527832</t>
  </si>
  <si>
    <t>8.070508003234863</t>
  </si>
  <si>
    <t>8.223386764526367</t>
  </si>
  <si>
    <t>8.223347663879395</t>
  </si>
  <si>
    <t>8.512581825256348</t>
  </si>
  <si>
    <t>8.177770614624023</t>
  </si>
  <si>
    <t>8.396656036376953</t>
  </si>
  <si>
    <t>8.396480560302734</t>
  </si>
  <si>
    <t>8.475189208984375</t>
  </si>
  <si>
    <t>7.924537181854248</t>
  </si>
  <si>
    <t>8.467559814453125</t>
  </si>
  <si>
    <t>8.467935562133789</t>
  </si>
  <si>
    <t>8.612166404724121</t>
  </si>
  <si>
    <t>8.380999565124512</t>
  </si>
  <si>
    <t>8.610745429992676</t>
  </si>
  <si>
    <t>8.61068058013916</t>
  </si>
  <si>
    <t>9.159124374389648</t>
  </si>
  <si>
    <t>8.564477920532227</t>
  </si>
  <si>
    <t>9.158890724182129</t>
  </si>
  <si>
    <t>9.158552169799805</t>
  </si>
  <si>
    <t>9.687529563903809</t>
  </si>
  <si>
    <t>9.002127647399902</t>
  </si>
  <si>
    <t>9.037649154663086</t>
  </si>
  <si>
    <t>9.037535667419434</t>
  </si>
  <si>
    <t>9.414942741394043</t>
  </si>
  <si>
    <t>9.017724990844727</t>
  </si>
  <si>
    <t>9.26186466217041</t>
  </si>
  <si>
    <t>9.262146949768066</t>
  </si>
  <si>
    <t>9.533038139343262</t>
  </si>
  <si>
    <t>9.152568817138672</t>
  </si>
  <si>
    <t>9.291664123535156</t>
  </si>
  <si>
    <t>9.290328979492188</t>
  </si>
  <si>
    <t>9.649986267089844</t>
  </si>
  <si>
    <t>9.299933433532715</t>
  </si>
  <si>
    <t>9.300064086914062</t>
  </si>
  <si>
    <t>8.650641441345215</t>
  </si>
  <si>
    <t>8.91601276397705</t>
  </si>
  <si>
    <t>8.915072441101074</t>
  </si>
  <si>
    <t>8.969776153564453</t>
  </si>
  <si>
    <t>7.528703212738037</t>
  </si>
  <si>
    <t>7.537038803100586</t>
  </si>
  <si>
    <t>7.537162780761719</t>
  </si>
  <si>
    <t>7.83211088180542</t>
  </si>
  <si>
    <t>7.441878795623779</t>
  </si>
  <si>
    <t>7.5684428215026855</t>
  </si>
  <si>
    <t>7.569337844848633</t>
  </si>
  <si>
    <t>8.370166778564453</t>
  </si>
  <si>
    <t>7.4545111656188965</t>
  </si>
  <si>
    <t>8.259866714477539</t>
  </si>
  <si>
    <t>8.260019302368164</t>
  </si>
  <si>
    <t>8.35046672821045</t>
  </si>
  <si>
    <t>7.680853843688965</t>
  </si>
  <si>
    <t>7.726777076721191</t>
  </si>
  <si>
    <t>7.726774215698242</t>
  </si>
  <si>
    <t>7.9138078689575195</t>
  </si>
  <si>
    <t>7.262817859649658</t>
  </si>
  <si>
    <t>7.263587951660156</t>
  </si>
  <si>
    <t>7.256703853607178</t>
  </si>
  <si>
    <t>7.721706867218018</t>
  </si>
  <si>
    <t>7.197554111480713</t>
  </si>
  <si>
    <t>7.714932918548584</t>
  </si>
  <si>
    <t>7.715526103973389</t>
  </si>
  <si>
    <t>7.817965984344482</t>
  </si>
  <si>
    <t>7.5232439041137695</t>
  </si>
  <si>
    <t>7.643387794494629</t>
  </si>
  <si>
    <t>7.642975807189941</t>
  </si>
  <si>
    <t>7.703097820281982</t>
  </si>
  <si>
    <t>7.389823913574219</t>
  </si>
  <si>
    <t>7.405076026916504</t>
  </si>
  <si>
    <t>7.404909133911133</t>
  </si>
  <si>
    <t>7.824798107147217</t>
  </si>
  <si>
    <t>7.390460014343262</t>
  </si>
  <si>
    <t>7.776889801025391</t>
  </si>
  <si>
    <t>7.776040077209473</t>
  </si>
  <si>
    <t>7.921105861663818</t>
  </si>
  <si>
    <t>7.265756130218506</t>
  </si>
  <si>
    <t>7.523674011230469</t>
  </si>
  <si>
    <t>7.523664951324463</t>
  </si>
  <si>
    <t>7.557511806488037</t>
  </si>
  <si>
    <t>7.319775104522705</t>
  </si>
  <si>
    <t>7.458860874176025</t>
  </si>
  <si>
    <t>7.458169937133789</t>
  </si>
  <si>
    <t>7.490021228790283</t>
  </si>
  <si>
    <t>7.1870598793029785</t>
  </si>
  <si>
    <t>7.282169818878174</t>
  </si>
  <si>
    <t>7.282257080078125</t>
  </si>
  <si>
    <t>7.283084869384766</t>
  </si>
  <si>
    <t>6.817234992980957</t>
  </si>
  <si>
    <t>6.994063854217529</t>
  </si>
  <si>
    <t>6.994032859802246</t>
  </si>
  <si>
    <t>7.126421928405762</t>
  </si>
  <si>
    <t>5.651486873626709</t>
  </si>
  <si>
    <t>5.651827812194824</t>
  </si>
  <si>
    <t>6.3059868812561035</t>
  </si>
  <si>
    <t>5.463134765625</t>
  </si>
  <si>
    <t>5.827570915222168</t>
  </si>
  <si>
    <t>5.827624797821045</t>
  </si>
  <si>
    <t>5.889066219329834</t>
  </si>
  <si>
    <t>4.121596813201904</t>
  </si>
  <si>
    <t>4.245769023895264</t>
  </si>
  <si>
    <t>4.245924949645996</t>
  </si>
  <si>
    <t>4.417973041534424</t>
  </si>
  <si>
    <t>3.3439629077911377</t>
  </si>
  <si>
    <t>3.877995014190674</t>
  </si>
  <si>
    <t>3.877211093902588</t>
  </si>
  <si>
    <t>4.7248358726501465</t>
  </si>
  <si>
    <t>3.813429117202759</t>
  </si>
  <si>
    <t>4.327922821044922</t>
  </si>
  <si>
    <t>4.327363967895508</t>
  </si>
  <si>
    <t>4.394766807556152</t>
  </si>
  <si>
    <t>4.0019941329956055</t>
  </si>
  <si>
    <t>4.310448169708252</t>
  </si>
  <si>
    <t>4.309976100921631</t>
  </si>
  <si>
    <t>4.68678092956543</t>
  </si>
  <si>
    <t>4.155134201049805</t>
  </si>
  <si>
    <t>4.680922985076904</t>
  </si>
  <si>
    <t>4.680778980255127</t>
  </si>
  <si>
    <t>4.681703090667725</t>
  </si>
  <si>
    <t>4.370269775390625</t>
  </si>
  <si>
    <t>4.51292610168457</t>
  </si>
  <si>
    <t>4.512606143951416</t>
  </si>
  <si>
    <t>4.77681303024292</t>
  </si>
  <si>
    <t>4.510944843292236</t>
  </si>
  <si>
    <t>4.715540885925293</t>
  </si>
  <si>
    <t>4.715163230895996</t>
  </si>
  <si>
    <t>4.759890079498291</t>
  </si>
  <si>
    <t>4.309887886047363</t>
  </si>
  <si>
    <t>4.309861183166504</t>
  </si>
  <si>
    <t>4.584737777709961</t>
  </si>
  <si>
    <t>4.301037788391113</t>
  </si>
  <si>
    <t>4.570901870727539</t>
  </si>
  <si>
    <t>4.650475978851318</t>
  </si>
  <si>
    <t>4.356958866119385</t>
  </si>
  <si>
    <t>4.42572021484375</t>
  </si>
  <si>
    <t>4.425696849822998</t>
  </si>
  <si>
    <t>4.611298084259033</t>
  </si>
  <si>
    <t>4.391582012176514</t>
  </si>
  <si>
    <t>4.573878765106201</t>
  </si>
  <si>
    <t>4.574695110321045</t>
  </si>
  <si>
    <t>4.851097106933594</t>
  </si>
  <si>
    <t>4.569759845733643</t>
  </si>
  <si>
    <t>4.843191146850586</t>
  </si>
  <si>
    <t>4.842273235321045</t>
  </si>
  <si>
    <t>5.13015079498291</t>
  </si>
  <si>
    <t>4.748088836669922</t>
  </si>
  <si>
    <t>4.7950639724731445</t>
  </si>
  <si>
    <t>4.79534387588501</t>
  </si>
  <si>
    <t>4.9689459800720215</t>
  </si>
  <si>
    <t>4.693909168243408</t>
  </si>
  <si>
    <t>4.867581844329834</t>
  </si>
  <si>
    <t>4.867735862731934</t>
  </si>
  <si>
    <t>5.011696815490723</t>
  </si>
  <si>
    <t>4.750852108001709</t>
  </si>
  <si>
    <t>4.779314041137695</t>
  </si>
  <si>
    <t>4.779207229614258</t>
  </si>
  <si>
    <t>4.834293842315674</t>
  </si>
  <si>
    <t>4.349617958068848</t>
  </si>
  <si>
    <t>4.407960891723633</t>
  </si>
  <si>
    <t>4.405275821685791</t>
  </si>
  <si>
    <t>4.4271087646484375</t>
  </si>
  <si>
    <t>4.197710037231445</t>
  </si>
  <si>
    <t>4.292840957641602</t>
  </si>
  <si>
    <t>4.302249908447266</t>
  </si>
  <si>
    <t>4.382162094116211</t>
  </si>
  <si>
    <t>4.234274864196777</t>
  </si>
  <si>
    <t>4.357914924621582</t>
  </si>
  <si>
    <t>4.357199192047119</t>
  </si>
  <si>
    <t>4.453917026519775</t>
  </si>
  <si>
    <t>4.26347017288208</t>
  </si>
  <si>
    <t>4.446164131164551</t>
  </si>
  <si>
    <t>4.44619083404541</t>
  </si>
  <si>
    <t>4.826490879058838</t>
  </si>
  <si>
    <t>4.4362688064575195</t>
  </si>
  <si>
    <t>4.784997940063477</t>
  </si>
  <si>
    <t>4.784305095672607</t>
  </si>
  <si>
    <t>4.794580936431885</t>
  </si>
  <si>
    <t>4.591579914093018</t>
  </si>
  <si>
    <t>4.64877986907959</t>
  </si>
  <si>
    <t>4.649028778076172</t>
  </si>
  <si>
    <t>4.6769328117370605</t>
  </si>
  <si>
    <t>4.290629863739014</t>
  </si>
  <si>
    <t>4.327544212341309</t>
  </si>
  <si>
    <t>4.371626853942871</t>
  </si>
  <si>
    <t>4.2606120109558105</t>
  </si>
  <si>
    <t>4.357196807861328</t>
  </si>
  <si>
    <t>4.357361793518066</t>
  </si>
  <si>
    <t>4.366830825805664</t>
  </si>
  <si>
    <t>4.183621883392334</t>
  </si>
  <si>
    <t>4.223649024963379</t>
  </si>
  <si>
    <t>4.224219799041748</t>
  </si>
  <si>
    <t>4.296006202697754</t>
  </si>
  <si>
    <t>4.187788963317871</t>
  </si>
  <si>
    <t>4.267475128173828</t>
  </si>
  <si>
    <t>4.267518043518066</t>
  </si>
  <si>
    <t>4.437774181365967</t>
  </si>
  <si>
    <t>4.206775188446045</t>
  </si>
  <si>
    <t>4.376547813415527</t>
  </si>
  <si>
    <t>4.376931190490723</t>
  </si>
  <si>
    <t>4.376733779907227</t>
  </si>
  <si>
    <t>4.555220127105713</t>
  </si>
  <si>
    <t>4.555156230926514</t>
  </si>
  <si>
    <t>4.241489887237549</t>
  </si>
  <si>
    <t>4.455577850341797</t>
  </si>
  <si>
    <t>4.455215930938721</t>
  </si>
  <si>
    <t>4.52855110168457</t>
  </si>
  <si>
    <t>4.400257110595703</t>
  </si>
  <si>
    <t>4.4560699462890625</t>
  </si>
  <si>
    <t>4.455450057983398</t>
  </si>
  <si>
    <t>4.482152938842773</t>
  </si>
  <si>
    <t>4.368055820465088</t>
  </si>
  <si>
    <t>4.3770928382873535</t>
  </si>
  <si>
    <t>4.377265930175781</t>
  </si>
  <si>
    <t>4.408769130706787</t>
  </si>
  <si>
    <t>4.212139129638672</t>
  </si>
  <si>
    <t>4.226840972900391</t>
  </si>
  <si>
    <t>4.227476119995117</t>
  </si>
  <si>
    <t>4.268153190612793</t>
  </si>
  <si>
    <t>3.939781904220581</t>
  </si>
  <si>
    <t>3.9968719482421875</t>
  </si>
  <si>
    <t>3.9974958896636963</t>
  </si>
  <si>
    <t>4.11021089553833</t>
  </si>
  <si>
    <t>3.7414259910583496</t>
  </si>
  <si>
    <t>3.881649971008301</t>
  </si>
  <si>
    <t>3.8881590366363525</t>
  </si>
  <si>
    <t>3.155103921890259</t>
  </si>
  <si>
    <t>3.2416269779205322</t>
  </si>
  <si>
    <t>3.2417590618133545</t>
  </si>
  <si>
    <t>3.3365280628204346</t>
  </si>
  <si>
    <t>3.023988962173462</t>
  </si>
  <si>
    <t>3.13316011428833</t>
  </si>
  <si>
    <t>3.133025884628296</t>
  </si>
  <si>
    <t>3.258194923400879</t>
  </si>
  <si>
    <t>2.755884885787964</t>
  </si>
  <si>
    <t>3.2311959266662598</t>
  </si>
  <si>
    <t>3.234421968460083</t>
  </si>
  <si>
    <t>3.2993381023406982</t>
  </si>
  <si>
    <t>2.842824935913086</t>
  </si>
  <si>
    <t>2.8615710735321045</t>
  </si>
  <si>
    <t>2.861978054046631</t>
  </si>
  <si>
    <t>2.995176076889038</t>
  </si>
  <si>
    <t>2.860168933868408</t>
  </si>
  <si>
    <t>2.925666093826294</t>
  </si>
  <si>
    <t>2.925342082977295</t>
  </si>
  <si>
    <t>2.9518399238586426</t>
  </si>
  <si>
    <t>2.5126020908355713</t>
  </si>
  <si>
    <t>2.669095039367676</t>
  </si>
  <si>
    <t>2.6687190532684326</t>
  </si>
  <si>
    <t>3.0715060234069824</t>
  </si>
  <si>
    <t>2.6108450889587402</t>
  </si>
  <si>
    <t>3.011121988296509</t>
  </si>
  <si>
    <t>3.0112969875335693</t>
  </si>
  <si>
    <t>3.0769429206848145</t>
  </si>
  <si>
    <t>2.885251045227051</t>
  </si>
  <si>
    <t>3.026216983795166</t>
  </si>
  <si>
    <t>3.02544903755188</t>
  </si>
  <si>
    <t>3.205538034439087</t>
  </si>
  <si>
    <t>3.074389934539795</t>
  </si>
  <si>
    <t>3.0747199058532715</t>
  </si>
  <si>
    <t>3.11660099029541</t>
  </si>
  <si>
    <t>2.9754509925842285</t>
  </si>
  <si>
    <t>3.026587963104248</t>
  </si>
  <si>
    <t>3.026132106781006</t>
  </si>
  <si>
    <t>3.2543349266052246</t>
  </si>
  <si>
    <t>3.0240159034729004</t>
  </si>
  <si>
    <t>3.251918077468872</t>
  </si>
  <si>
    <t>3.2507810592651367</t>
  </si>
  <si>
    <t>3.4280800819396973</t>
  </si>
  <si>
    <t>3.2361888885498047</t>
  </si>
  <si>
    <t>3.3825459480285645</t>
  </si>
  <si>
    <t>3.3827290534973145</t>
  </si>
  <si>
    <t>3.38852596282959</t>
  </si>
  <si>
    <t>3.2273929119110107</t>
  </si>
  <si>
    <t>3.369023084640503</t>
  </si>
  <si>
    <t>3.3684089183807373</t>
  </si>
  <si>
    <t>3.5000200271606445</t>
  </si>
  <si>
    <t>3.3114259243011475</t>
  </si>
  <si>
    <t>3.3115971088409424</t>
  </si>
  <si>
    <t>3.3119170665740967</t>
  </si>
  <si>
    <t>3.4390408992767334</t>
  </si>
  <si>
    <t>3.279484987258911</t>
  </si>
  <si>
    <t>3.321321964263916</t>
  </si>
  <si>
    <t>3.321774959564209</t>
  </si>
  <si>
    <t>3.1694939136505127</t>
  </si>
  <si>
    <t>3.1774001121520996</t>
  </si>
  <si>
    <t>3.177777051925659</t>
  </si>
  <si>
    <t>3.2037570476531982</t>
  </si>
  <si>
    <t>3.047327995300293</t>
  </si>
  <si>
    <t>3.047776937484741</t>
  </si>
  <si>
    <t>3.0620601177215576</t>
  </si>
  <si>
    <t>2.8642919063568115</t>
  </si>
  <si>
    <t>3.0481419563293457</t>
  </si>
  <si>
    <t>3.04789400100708</t>
  </si>
  <si>
    <t>3.1358609199523926</t>
  </si>
  <si>
    <t>2.966218948364258</t>
  </si>
  <si>
    <t>2.9998490810394287</t>
  </si>
  <si>
    <t>3.0004940032958984</t>
  </si>
  <si>
    <t>3.0563230514526367</t>
  </si>
  <si>
    <t>2.951582908630371</t>
  </si>
  <si>
    <t>3.0417709350585938</t>
  </si>
  <si>
    <t>3.041883945465088</t>
  </si>
  <si>
    <t>3.1335220336914062</t>
  </si>
  <si>
    <t>3.0067529678344727</t>
  </si>
  <si>
    <t>3.0842020511627197</t>
  </si>
  <si>
    <t>3.0842089653015137</t>
  </si>
  <si>
    <t>3.179732084274292</t>
  </si>
  <si>
    <t>3.0266358852386475</t>
  </si>
  <si>
    <t>3.1563711166381836</t>
  </si>
  <si>
    <t>3.1559898853302</t>
  </si>
  <si>
    <t>3.202517032623291</t>
  </si>
  <si>
    <t>3.0346500873565674</t>
  </si>
  <si>
    <t>3.0941131114959717</t>
  </si>
  <si>
    <t>3.094146966934204</t>
  </si>
  <si>
    <t>3.1707301139831543</t>
  </si>
  <si>
    <t>3.071500062942505</t>
  </si>
  <si>
    <t>3.154668092727661</t>
  </si>
  <si>
    <t>3.1545300483703613</t>
  </si>
  <si>
    <t>3.2968480587005615</t>
  </si>
  <si>
    <t>3.122941017150879</t>
  </si>
  <si>
    <t>3.2725799083709717</t>
  </si>
  <si>
    <t>3.2727670669555664</t>
  </si>
  <si>
    <t>3.330435037612915</t>
  </si>
  <si>
    <t>3.173034906387329</t>
  </si>
  <si>
    <t>3.178101062774658</t>
  </si>
  <si>
    <t>3.177931070327759</t>
  </si>
  <si>
    <t>3.233894109725952</t>
  </si>
  <si>
    <t>3.17096209526062</t>
  </si>
  <si>
    <t>3.20317006111145</t>
  </si>
  <si>
    <t>3.2033329010009766</t>
  </si>
  <si>
    <t>3.2300779819488525</t>
  </si>
  <si>
    <t>3.097914934158325</t>
  </si>
  <si>
    <t>3.1163530349731445</t>
  </si>
  <si>
    <t>3.116547107696533</t>
  </si>
  <si>
    <t>2.9613850116729736</t>
  </si>
  <si>
    <t>2.96232008934021</t>
  </si>
  <si>
    <t>2.9641470909118652</t>
  </si>
  <si>
    <t>3.0133349895477295</t>
  </si>
  <si>
    <t>2.908202886581421</t>
  </si>
  <si>
    <t>2.9206430912017822</t>
  </si>
  <si>
    <t>2.920207977294922</t>
  </si>
  <si>
    <t>3.036039113998413</t>
  </si>
  <si>
    <t>2.8579111099243164</t>
  </si>
  <si>
    <t>3.036017894744873</t>
  </si>
  <si>
    <t>3.1332690715789795</t>
  </si>
  <si>
    <t>2.959467887878418</t>
  </si>
  <si>
    <t>3.1199939250946045</t>
  </si>
  <si>
    <t>3.1202609539031982</t>
  </si>
  <si>
    <t>3.175537109375</t>
  </si>
  <si>
    <t>3.07682204246521</t>
  </si>
  <si>
    <t>3.132690906524658</t>
  </si>
  <si>
    <t>3.1323840618133545</t>
  </si>
  <si>
    <t>3.2688770294189453</t>
  </si>
  <si>
    <t>3.068173885345459</t>
  </si>
  <si>
    <t>3.2487831115722656</t>
  </si>
  <si>
    <t>3.248986005783081</t>
  </si>
  <si>
    <t>3.3461129665374756</t>
  </si>
  <si>
    <t>3.208868980407715</t>
  </si>
  <si>
    <t>3.222299098968506</t>
  </si>
  <si>
    <t>3.2212131023406982</t>
  </si>
  <si>
    <t>3.4661319255828857</t>
  </si>
  <si>
    <t>3.4628500938415527</t>
  </si>
  <si>
    <t>3.5712289810180664</t>
  </si>
  <si>
    <t>3.364655017852783</t>
  </si>
  <si>
    <t>3.520108938217163</t>
  </si>
  <si>
    <t>3.519339084625244</t>
  </si>
  <si>
    <t>3.5764191150665283</t>
  </si>
  <si>
    <t>3.355185031890869</t>
  </si>
  <si>
    <t>3.360901117324829</t>
  </si>
  <si>
    <t>3.360668897628784</t>
  </si>
  <si>
    <t>3.388662099838257</t>
  </si>
  <si>
    <t>3.2464210987091064</t>
  </si>
  <si>
    <t>3.384782075881958</t>
  </si>
  <si>
    <t>3.3849050998687744</t>
  </si>
  <si>
    <t>3.469615936279297</t>
  </si>
  <si>
    <t>3.342866897583008</t>
  </si>
  <si>
    <t>3.3538310527801514</t>
  </si>
  <si>
    <t>3.3530750274658203</t>
  </si>
  <si>
    <t>3.4585750102996826</t>
  </si>
  <si>
    <t>3.2563610076904297</t>
  </si>
  <si>
    <t>3.331312894821167</t>
  </si>
  <si>
    <t>3.33146595954895</t>
  </si>
  <si>
    <t>3.46510910987854</t>
  </si>
  <si>
    <t>3.3154048919677734</t>
  </si>
  <si>
    <t>3.414915084838867</t>
  </si>
  <si>
    <t>3.4146170616149902</t>
  </si>
  <si>
    <t>3.420607089996338</t>
  </si>
  <si>
    <t>3.2587881088256836</t>
  </si>
  <si>
    <t>3.2582619190216064</t>
  </si>
  <si>
    <t>3.1351189613342285</t>
  </si>
  <si>
    <t>3.2376229763031006</t>
  </si>
  <si>
    <t>3.2377030849456787</t>
  </si>
  <si>
    <t>3.4879040718078613</t>
  </si>
  <si>
    <t>3.216114044189453</t>
  </si>
  <si>
    <t>3.4877920150756836</t>
  </si>
  <si>
    <t>3.487637996673584</t>
  </si>
  <si>
    <t>3.6471590995788574</t>
  </si>
  <si>
    <t>3.405308961868286</t>
  </si>
  <si>
    <t>3.5965490341186523</t>
  </si>
  <si>
    <t>3.596740961074829</t>
  </si>
  <si>
    <t>4.140261173248291</t>
  </si>
  <si>
    <t>3.59401798248291</t>
  </si>
  <si>
    <t>3.9981000423431396</t>
  </si>
  <si>
    <t>3.9987549781799316</t>
  </si>
  <si>
    <t>3.8954529762268066</t>
  </si>
  <si>
    <t>3.9145939350128174</t>
  </si>
  <si>
    <t>3.9163620471954346</t>
  </si>
  <si>
    <t>4.188113212585449</t>
  </si>
  <si>
    <t>3.9154269695281982</t>
  </si>
  <si>
    <t>3.962804079055786</t>
  </si>
  <si>
    <t>3.9627790451049805</t>
  </si>
  <si>
    <t>4.035847187042236</t>
  </si>
  <si>
    <t>3.781888961791992</t>
  </si>
  <si>
    <t>3.8348069190979004</t>
  </si>
  <si>
    <t>3.834238052368164</t>
  </si>
  <si>
    <t>3.8718130588531494</t>
  </si>
  <si>
    <t>3.6917920112609863</t>
  </si>
  <si>
    <t>3.790463924407959</t>
  </si>
  <si>
    <t>3.7904279232025146</t>
  </si>
  <si>
    <t>4.0582380294799805</t>
  </si>
  <si>
    <t>3.7395360469818115</t>
  </si>
  <si>
    <t>3.942868947982788</t>
  </si>
  <si>
    <t>3.9429190158843994</t>
  </si>
  <si>
    <t>4.082009792327881</t>
  </si>
  <si>
    <t>3.9254748821258545</t>
  </si>
  <si>
    <t>4.052499771118164</t>
  </si>
  <si>
    <t>4.052297115325928</t>
  </si>
  <si>
    <t>4.280580043792725</t>
  </si>
  <si>
    <t>4.027647018432617</t>
  </si>
  <si>
    <t>4.1378889083862305</t>
  </si>
  <si>
    <t>4.217811107635498</t>
  </si>
  <si>
    <t>4.1291890144348145</t>
  </si>
  <si>
    <t>4.1630377769470215</t>
  </si>
  <si>
    <t>4.162712097167969</t>
  </si>
  <si>
    <t>4.448684215545654</t>
  </si>
  <si>
    <t>4.092226982116699</t>
  </si>
  <si>
    <t>4.387775897979736</t>
  </si>
  <si>
    <t>4.629937171936035</t>
  </si>
  <si>
    <t>4.471261024475098</t>
  </si>
  <si>
    <t>4.471198081970215</t>
  </si>
  <si>
    <t>4.486368179321289</t>
  </si>
  <si>
    <t>4.247385025024414</t>
  </si>
  <si>
    <t>4.384638786315918</t>
  </si>
  <si>
    <t>4.383955955505371</t>
  </si>
  <si>
    <t>4.5188889503479</t>
  </si>
  <si>
    <t>4.250082969665527</t>
  </si>
  <si>
    <t>4.442897796630859</t>
  </si>
  <si>
    <t>4.444048881530762</t>
  </si>
  <si>
    <t>4.511498928070068</t>
  </si>
  <si>
    <t>4.313183784484863</t>
  </si>
  <si>
    <t>4.323843955993652</t>
  </si>
  <si>
    <t>4.323709964752197</t>
  </si>
  <si>
    <t>4.360143184661865</t>
  </si>
  <si>
    <t>4.241407871246338</t>
  </si>
  <si>
    <t>4.360596179962158</t>
  </si>
  <si>
    <t>4.447145938873291</t>
  </si>
  <si>
    <t>4.336124897003174</t>
  </si>
  <si>
    <t>4.418789863586426</t>
  </si>
  <si>
    <t>4.419311046600342</t>
  </si>
  <si>
    <t>4.468711853027344</t>
  </si>
  <si>
    <t>4.258326053619385</t>
  </si>
  <si>
    <t>4.26067590713501</t>
  </si>
  <si>
    <t>4.2606987953186035</t>
  </si>
  <si>
    <t>4.378558158874512</t>
  </si>
  <si>
    <t>4.195047855377197</t>
  </si>
  <si>
    <t>4.232853889465332</t>
  </si>
  <si>
    <t>4.231335163116455</t>
  </si>
  <si>
    <t>4.256817817687988</t>
  </si>
  <si>
    <t>4.108321189880371</t>
  </si>
  <si>
    <t>4.149794101715088</t>
  </si>
  <si>
    <t>4.149608135223389</t>
  </si>
  <si>
    <t>4.198986053466797</t>
  </si>
  <si>
    <t>3.973478078842163</t>
  </si>
  <si>
    <t>3.976317882537842</t>
  </si>
  <si>
    <t>3.9773309230804443</t>
  </si>
  <si>
    <t>4.041962146759033</t>
  </si>
  <si>
    <t>3.8914549350738525</t>
  </si>
  <si>
    <t>3.894300937652588</t>
  </si>
  <si>
    <t>3.8938770294189453</t>
  </si>
  <si>
    <t>3.894874095916748</t>
  </si>
  <si>
    <t>3.6005210876464844</t>
  </si>
  <si>
    <t>3.605772018432617</t>
  </si>
  <si>
    <t>3.604975938796997</t>
  </si>
  <si>
    <t>3.778978109359741</t>
  </si>
  <si>
    <t>3.6037380695343018</t>
  </si>
  <si>
    <t>3.7403979301452637</t>
  </si>
  <si>
    <t>3.7399489879608154</t>
  </si>
  <si>
    <t>3.9499049186706543</t>
  </si>
  <si>
    <t>3.739471912384033</t>
  </si>
  <si>
    <t>3.937213897705078</t>
  </si>
  <si>
    <t>3.9368019104003906</t>
  </si>
  <si>
    <t>3.9620258808135986</t>
  </si>
  <si>
    <t>3.794368028640747</t>
  </si>
  <si>
    <t>3.9613258838653564</t>
  </si>
  <si>
    <t>3.9616100788116455</t>
  </si>
  <si>
    <t>3.9679551124572754</t>
  </si>
  <si>
    <t>3.8614420890808105</t>
  </si>
  <si>
    <t>3.9237499237060547</t>
  </si>
  <si>
    <t>3.923933982849121</t>
  </si>
  <si>
    <t>3.9604310989379883</t>
  </si>
  <si>
    <t>3.8629980087280273</t>
  </si>
  <si>
    <t>3.9179699420928955</t>
  </si>
  <si>
    <t>3.917772054672241</t>
  </si>
  <si>
    <t>4.061538219451904</t>
  </si>
  <si>
    <t>3.9171080589294434</t>
  </si>
  <si>
    <t>4.040585041046143</t>
  </si>
  <si>
    <t>4.040358066558838</t>
  </si>
  <si>
    <t>3.7350220680236816</t>
  </si>
  <si>
    <t>3.7448580265045166</t>
  </si>
  <si>
    <t>3.7450239658355713</t>
  </si>
  <si>
    <t>3.8275198936462402</t>
  </si>
  <si>
    <t>3.6926019191741943</t>
  </si>
  <si>
    <t>3.7320868968963623</t>
  </si>
  <si>
    <t>3.7318050861358643</t>
  </si>
  <si>
    <t>3.9442451000213623</t>
  </si>
  <si>
    <t>3.713430881500244</t>
  </si>
  <si>
    <t>3.8084189891815186</t>
  </si>
  <si>
    <t>3.8080179691314697</t>
  </si>
  <si>
    <t>4.0278801918029785</t>
  </si>
  <si>
    <t>3.7992470264434814</t>
  </si>
  <si>
    <t>4.027822971343994</t>
  </si>
  <si>
    <t>4.027927875518799</t>
  </si>
  <si>
    <t>4.278483867645264</t>
  </si>
  <si>
    <t>3.925136089324951</t>
  </si>
  <si>
    <t>4.0064311027526855</t>
  </si>
  <si>
    <t>4.114674091339111</t>
  </si>
  <si>
    <t>3.9284920692443848</t>
  </si>
  <si>
    <t>3.9276790618896484</t>
  </si>
  <si>
    <t>3.974579095840454</t>
  </si>
  <si>
    <t>3.863790988922119</t>
  </si>
  <si>
    <t>3.9677979946136475</t>
  </si>
  <si>
    <t>3.9676599502563477</t>
  </si>
  <si>
    <t>4.047370910644531</t>
  </si>
  <si>
    <t>3.9276111125946045</t>
  </si>
  <si>
    <t>3.976538896560669</t>
  </si>
  <si>
    <t>3.976944923400879</t>
  </si>
  <si>
    <t>4.0198259353637695</t>
  </si>
  <si>
    <t>3.9663519859313965</t>
  </si>
  <si>
    <t>4.020205974578857</t>
  </si>
  <si>
    <t>4.125133037567139</t>
  </si>
  <si>
    <t>4.171305179595947</t>
  </si>
  <si>
    <t>4.081934928894043</t>
  </si>
  <si>
    <t>4.153071880340576</t>
  </si>
  <si>
    <t>4.153552055358887</t>
  </si>
  <si>
    <t>3.9134809970855713</t>
  </si>
  <si>
    <t>3.916922092437744</t>
  </si>
  <si>
    <t>3.9171969890594482</t>
  </si>
  <si>
    <t>4.128652095794678</t>
  </si>
  <si>
    <t>3.8596301078796387</t>
  </si>
  <si>
    <t>4.114633083343506</t>
  </si>
  <si>
    <t>4.114811897277832</t>
  </si>
  <si>
    <t>4.127416133880615</t>
  </si>
  <si>
    <t>4.008003234863281</t>
  </si>
  <si>
    <t>4.07332706451416</t>
  </si>
  <si>
    <t>4.074004173278809</t>
  </si>
  <si>
    <t>4.345468997955322</t>
  </si>
  <si>
    <t>4.071417808532715</t>
  </si>
  <si>
    <t>4.321972846984863</t>
  </si>
  <si>
    <t>4.3214311599731445</t>
  </si>
  <si>
    <t>4.378532886505127</t>
  </si>
  <si>
    <t>4.264541149139404</t>
  </si>
  <si>
    <t>4.346099853515625</t>
  </si>
  <si>
    <t>4.345387935638428</t>
  </si>
  <si>
    <t>4.533527851104736</t>
  </si>
  <si>
    <t>4.283748149871826</t>
  </si>
  <si>
    <t>4.533850193023682</t>
  </si>
  <si>
    <t>4.574882984161377</t>
  </si>
  <si>
    <t>4.392722129821777</t>
  </si>
  <si>
    <t>4.412568092346191</t>
  </si>
  <si>
    <t>4.41363000869751</t>
  </si>
  <si>
    <t>4.443532943725586</t>
  </si>
  <si>
    <t>4.122815132141113</t>
  </si>
  <si>
    <t>4.1506218910217285</t>
  </si>
  <si>
    <t>4.140120029449463</t>
  </si>
  <si>
    <t>4.205676078796387</t>
  </si>
  <si>
    <t>4.165318965911865</t>
  </si>
  <si>
    <t>4.164001941680908</t>
  </si>
  <si>
    <t>4.180448055267334</t>
  </si>
  <si>
    <t>4.026585102081299</t>
  </si>
  <si>
    <t>4.053221225738525</t>
  </si>
  <si>
    <t>4.053798198699951</t>
  </si>
  <si>
    <t>4.176620960235596</t>
  </si>
  <si>
    <t>4.034046173095703</t>
  </si>
  <si>
    <t>4.166708946228027</t>
  </si>
  <si>
    <t>4.168614864349365</t>
  </si>
  <si>
    <t>4.369493007659912</t>
  </si>
  <si>
    <t>4.168337821960449</t>
  </si>
  <si>
    <t>4.366440773010254</t>
  </si>
  <si>
    <t>4.47568416595459</t>
  </si>
  <si>
    <t>4.221978187561035</t>
  </si>
  <si>
    <t>4.252505779266357</t>
  </si>
  <si>
    <t>4.253355026245117</t>
  </si>
  <si>
    <t>4.355169773101807</t>
  </si>
  <si>
    <t>4.130795001983643</t>
  </si>
  <si>
    <t>4.350296974182129</t>
  </si>
  <si>
    <t>4.384214878082275</t>
  </si>
  <si>
    <t>4.29768180847168</t>
  </si>
  <si>
    <t>4.331820964813232</t>
  </si>
  <si>
    <t>4.331531047821045</t>
  </si>
  <si>
    <t>4.4251790046691895</t>
  </si>
  <si>
    <t>4.187479019165039</t>
  </si>
  <si>
    <t>4.236817836761475</t>
  </si>
  <si>
    <t>4.4982428550720215</t>
  </si>
  <si>
    <t>4.220080852508545</t>
  </si>
  <si>
    <t>4.479590892791748</t>
  </si>
  <si>
    <t>4.480294227600098</t>
  </si>
  <si>
    <t>4.537306785583496</t>
  </si>
  <si>
    <t>4.369814872741699</t>
  </si>
  <si>
    <t>4.504633903503418</t>
  </si>
  <si>
    <t>4.50370979309082</t>
  </si>
  <si>
    <t>4.665380954742432</t>
  </si>
  <si>
    <t>4.49862003326416</t>
  </si>
  <si>
    <t>4.599765777587891</t>
  </si>
  <si>
    <t>4.466769218444824</t>
  </si>
  <si>
    <t>4.597611904144287</t>
  </si>
  <si>
    <t>4.598272800445557</t>
  </si>
  <si>
    <t>4.636809825897217</t>
  </si>
  <si>
    <t>4.5288801193237305</t>
  </si>
  <si>
    <t>4.619517803192139</t>
  </si>
  <si>
    <t>4.6201491355896</t>
  </si>
  <si>
    <t>4.8425421714782715</t>
  </si>
  <si>
    <t>4.617143154144287</t>
  </si>
  <si>
    <t>4.717710018157959</t>
  </si>
  <si>
    <t>4.715082168579102</t>
  </si>
  <si>
    <t>4.8864641189575195</t>
  </si>
  <si>
    <t>4.592350006103516</t>
  </si>
  <si>
    <t>4.863342761993408</t>
  </si>
  <si>
    <t>4.86536979675293</t>
  </si>
  <si>
    <t>5.05169677734375</t>
  </si>
  <si>
    <t>4.831484794616699</t>
  </si>
  <si>
    <t>4.914007186889648</t>
  </si>
  <si>
    <t>4.912247180938721</t>
  </si>
  <si>
    <t>4.946098804473877</t>
  </si>
  <si>
    <t>4.698416233062744</t>
  </si>
  <si>
    <t>4.751070022583008</t>
  </si>
  <si>
    <t>4.7510151863098145</t>
  </si>
  <si>
    <t>4.768915176391602</t>
  </si>
  <si>
    <t>4.515876770019531</t>
  </si>
  <si>
    <t>4.524537086486816</t>
  </si>
  <si>
    <t>4.525062084197998</t>
  </si>
  <si>
    <t>4.644580841064453</t>
  </si>
  <si>
    <t>4.454779148101807</t>
  </si>
  <si>
    <t>4.572478771209717</t>
  </si>
  <si>
    <t>4.572235107421875</t>
  </si>
  <si>
    <t>4.6392621994018555</t>
  </si>
  <si>
    <t>4.551731109619141</t>
  </si>
  <si>
    <t>4.597662925720215</t>
  </si>
  <si>
    <t>4.597456932067871</t>
  </si>
  <si>
    <t>4.813045024871826</t>
  </si>
  <si>
    <t>4.580552101135254</t>
  </si>
  <si>
    <t>4.786815166473389</t>
  </si>
  <si>
    <t>4.786613941192627</t>
  </si>
  <si>
    <t>4.806818962097168</t>
  </si>
  <si>
    <t>4.650297164916992</t>
  </si>
  <si>
    <t>4.676109790802002</t>
  </si>
  <si>
    <t>4.675027847290039</t>
  </si>
  <si>
    <t>4.743093013763428</t>
  </si>
  <si>
    <t>4.565367221832275</t>
  </si>
  <si>
    <t>4.617238998413086</t>
  </si>
  <si>
    <t>4.6201300621032715</t>
  </si>
  <si>
    <t>4.690074920654297</t>
  </si>
  <si>
    <t>4.554870128631592</t>
  </si>
  <si>
    <t>4.613650798797607</t>
  </si>
  <si>
    <t>4.616085052490234</t>
  </si>
  <si>
    <t>4.514664173126221</t>
  </si>
  <si>
    <t>4.515262126922607</t>
  </si>
  <si>
    <t>4.564833164215088</t>
  </si>
  <si>
    <t>4.49013090133667</t>
  </si>
  <si>
    <t>4.559730052947998</t>
  </si>
  <si>
    <t>4.5602641105651855</t>
  </si>
  <si>
    <t>4.601243019104004</t>
  </si>
  <si>
    <t>4.49304723739624</t>
  </si>
  <si>
    <t>4.494626998901367</t>
  </si>
  <si>
    <t>4.494649887084961</t>
  </si>
  <si>
    <t>4.562306880950928</t>
  </si>
  <si>
    <t>4.421331882476807</t>
  </si>
  <si>
    <t>4.509611129760742</t>
  </si>
  <si>
    <t>4.5098419189453125</t>
  </si>
  <si>
    <t>4.598209857940674</t>
  </si>
  <si>
    <t>4.443504810333252</t>
  </si>
  <si>
    <t>4.454176902770996</t>
  </si>
  <si>
    <t>4.454156875610352</t>
  </si>
  <si>
    <t>4.472043037414551</t>
  </si>
  <si>
    <t>4.12488317489624</t>
  </si>
  <si>
    <t>4.378243923187256</t>
  </si>
  <si>
    <t>4.378417015075684</t>
  </si>
  <si>
    <t>4.4827470779418945</t>
  </si>
  <si>
    <t>4.369027137756348</t>
  </si>
  <si>
    <t>4.380637168884277</t>
  </si>
  <si>
    <t>4.380606174468994</t>
  </si>
  <si>
    <t>4.486178874969482</t>
  </si>
  <si>
    <t>4.378647804260254</t>
  </si>
  <si>
    <t>4.4544548988342285</t>
  </si>
  <si>
    <t>4.454230785369873</t>
  </si>
  <si>
    <t>4.599064826965332</t>
  </si>
  <si>
    <t>4.588633060455322</t>
  </si>
  <si>
    <t>4.588961124420166</t>
  </si>
  <si>
    <t>4.670831203460693</t>
  </si>
  <si>
    <t>4.567191123962402</t>
  </si>
  <si>
    <t>4.633505821228027</t>
  </si>
  <si>
    <t>4.633613109588623</t>
  </si>
  <si>
    <t>4.6349568367004395</t>
  </si>
  <si>
    <t>4.418221950531006</t>
  </si>
  <si>
    <t>4.443954944610596</t>
  </si>
  <si>
    <t>4.443765163421631</t>
  </si>
  <si>
    <t>4.468135833740234</t>
  </si>
  <si>
    <t>4.3637919425964355</t>
  </si>
  <si>
    <t>4.41989278793335</t>
  </si>
  <si>
    <t>4.419495105743408</t>
  </si>
  <si>
    <t>4.535799980163574</t>
  </si>
  <si>
    <t>4.380771160125732</t>
  </si>
  <si>
    <t>4.407116889953613</t>
  </si>
  <si>
    <t>4.407479763031006</t>
  </si>
  <si>
    <t>4.4096198081970215</t>
  </si>
  <si>
    <t>4.296101093292236</t>
  </si>
  <si>
    <t>4.371385097503662</t>
  </si>
  <si>
    <t>4.370638847351074</t>
  </si>
  <si>
    <t>4.399872779846191</t>
  </si>
  <si>
    <t>4.343730926513672</t>
  </si>
  <si>
    <t>4.387085914611816</t>
  </si>
  <si>
    <t>4.386984825134277</t>
  </si>
  <si>
    <t>4.480894088745117</t>
  </si>
  <si>
    <t>4.3710479736328125</t>
  </si>
  <si>
    <t>4.471391201019287</t>
  </si>
  <si>
    <t>4.470892906188965</t>
  </si>
  <si>
    <t>4.485620021820068</t>
  </si>
  <si>
    <t>4.395322799682617</t>
  </si>
  <si>
    <t>4.402268886566162</t>
  </si>
  <si>
    <t>4.401882171630859</t>
  </si>
  <si>
    <t>4.524750232696533</t>
  </si>
  <si>
    <t>4.351285934448242</t>
  </si>
  <si>
    <t>4.445311069488525</t>
  </si>
  <si>
    <t>4.446002006530762</t>
  </si>
  <si>
    <t>4.552474021911621</t>
  </si>
  <si>
    <t>4.443604946136475</t>
  </si>
  <si>
    <t>4.515810012817383</t>
  </si>
  <si>
    <t>4.515870094299316</t>
  </si>
  <si>
    <t>4.55785608291626</t>
  </si>
  <si>
    <t>4.419015884399414</t>
  </si>
  <si>
    <t>4.447075843811035</t>
  </si>
  <si>
    <t>4.447163105010986</t>
  </si>
  <si>
    <t>4.590950965881348</t>
  </si>
  <si>
    <t>4.409884929656982</t>
  </si>
  <si>
    <t>4.539988994598389</t>
  </si>
  <si>
    <t>4.540474891662598</t>
  </si>
  <si>
    <t>4.689910888671875</t>
  </si>
  <si>
    <t>4.511504173278809</t>
  </si>
  <si>
    <t>4.6259989738464355</t>
  </si>
  <si>
    <t>4.625923156738281</t>
  </si>
  <si>
    <t>4.7891621589660645</t>
  </si>
  <si>
    <t>4.614412784576416</t>
  </si>
  <si>
    <t>4.721161842346191</t>
  </si>
  <si>
    <t>4.721601963043213</t>
  </si>
  <si>
    <t>4.887821197509766</t>
  </si>
  <si>
    <t>4.634848117828369</t>
  </si>
  <si>
    <t>4.738883018493652</t>
  </si>
  <si>
    <t>4.738952159881592</t>
  </si>
  <si>
    <t>4.825445175170898</t>
  </si>
  <si>
    <t>4.543067932128906</t>
  </si>
  <si>
    <t>4.600296974182129</t>
  </si>
  <si>
    <t>4.600121021270752</t>
  </si>
  <si>
    <t>4.66867208480835</t>
  </si>
  <si>
    <t>4.496306896209717</t>
  </si>
  <si>
    <t>4.538483142852783</t>
  </si>
  <si>
    <t>4.538977146148682</t>
  </si>
  <si>
    <t>4.729028224945068</t>
  </si>
  <si>
    <t>4.523212909698486</t>
  </si>
  <si>
    <t>4.63129186630249</t>
  </si>
  <si>
    <t>4.630483150482178</t>
  </si>
  <si>
    <t>4.969436168670654</t>
  </si>
  <si>
    <t>4.6208391189575195</t>
  </si>
  <si>
    <t>4.933921813964844</t>
  </si>
  <si>
    <t>4.935769081115723</t>
  </si>
  <si>
    <t>5.075552940368652</t>
  </si>
  <si>
    <t>4.81447696685791</t>
  </si>
  <si>
    <t>4.827937126159668</t>
  </si>
  <si>
    <t>4.825907230377197</t>
  </si>
  <si>
    <t>5.000278949737549</t>
  </si>
  <si>
    <t>4.788360118865967</t>
  </si>
  <si>
    <t>4.79096794128418</t>
  </si>
  <si>
    <t>4.788662910461426</t>
  </si>
  <si>
    <t>4.834619998931885</t>
  </si>
  <si>
    <t>4.633760929107666</t>
  </si>
  <si>
    <t>4.763276100158691</t>
  </si>
  <si>
    <t>4.763338088989258</t>
  </si>
  <si>
    <t>5.297041893005371</t>
  </si>
  <si>
    <t>4.258443832397461</t>
  </si>
  <si>
    <t>4.536192893981934</t>
  </si>
  <si>
    <t>4.535942077636719</t>
  </si>
  <si>
    <t>4.626737117767334</t>
  </si>
  <si>
    <t>3.691844940185547</t>
  </si>
  <si>
    <t>3.8121299743652344</t>
  </si>
  <si>
    <t>3.811863899230957</t>
  </si>
  <si>
    <t>4.422968864440918</t>
  </si>
  <si>
    <t>3.781528949737549</t>
  </si>
  <si>
    <t>4.315784931182861</t>
  </si>
  <si>
    <t>4.3164448738098145</t>
  </si>
  <si>
    <t>3.9882359504699707</t>
  </si>
  <si>
    <t>4.101924896240234</t>
  </si>
  <si>
    <t>4.099881172180176</t>
  </si>
  <si>
    <t>4.184906005859375</t>
  </si>
  <si>
    <t>3.889988899230957</t>
  </si>
  <si>
    <t>3.989089012145996</t>
  </si>
  <si>
    <t>3.9883880615234375</t>
  </si>
  <si>
    <t>4.085805892944336</t>
  </si>
  <si>
    <t>3.9609389305114746</t>
  </si>
  <si>
    <t>4.000187873840332</t>
  </si>
  <si>
    <t>4.000120162963867</t>
  </si>
  <si>
    <t>4.130314826965332</t>
  </si>
  <si>
    <t>3.8247199058532715</t>
  </si>
  <si>
    <t>3.9619851112365723</t>
  </si>
  <si>
    <t>3.9618680477142334</t>
  </si>
  <si>
    <t>4.016347885131836</t>
  </si>
  <si>
    <t>3.9061601161956787</t>
  </si>
  <si>
    <t>3.941793918609619</t>
  </si>
  <si>
    <t>3.9419829845428467</t>
  </si>
  <si>
    <t>3.977386951446533</t>
  </si>
  <si>
    <t>3.8245620727539062</t>
  </si>
  <si>
    <t>3.8463759422302246</t>
  </si>
  <si>
    <t>3.8458199501037598</t>
  </si>
  <si>
    <t>3.867295026779175</t>
  </si>
  <si>
    <t>3.738900899887085</t>
  </si>
  <si>
    <t>3.7762200832366943</t>
  </si>
  <si>
    <t>3.7761459350585938</t>
  </si>
  <si>
    <t>3.8563079833984375</t>
  </si>
  <si>
    <t>3.776137113571167</t>
  </si>
  <si>
    <t>3.83320689201355</t>
  </si>
  <si>
    <t>3.8337690830230713</t>
  </si>
  <si>
    <t>3.837435007095337</t>
  </si>
  <si>
    <t>3.820915937423706</t>
  </si>
  <si>
    <t>3.821233034133911</t>
  </si>
  <si>
    <t>3.923322916030884</t>
  </si>
  <si>
    <t>3.794713020324707</t>
  </si>
  <si>
    <t>3.804590940475464</t>
  </si>
  <si>
    <t>3.80403208732605</t>
  </si>
  <si>
    <t>3.8043088912963867</t>
  </si>
  <si>
    <t>3.610279083251953</t>
  </si>
  <si>
    <t>3.6259820461273193</t>
  </si>
  <si>
    <t>3.626422882080078</t>
  </si>
  <si>
    <t>3.7422940731048584</t>
  </si>
  <si>
    <t>3.5784730911254883</t>
  </si>
  <si>
    <t>3.733808994293213</t>
  </si>
  <si>
    <t>3.7332260608673096</t>
  </si>
  <si>
    <t>4.065770149230957</t>
  </si>
  <si>
    <t>3.7312119007110596</t>
  </si>
  <si>
    <t>3.945650100708008</t>
  </si>
  <si>
    <t>3.9458560943603516</t>
  </si>
  <si>
    <t>4.024154186248779</t>
  </si>
  <si>
    <t>3.917428970336914</t>
  </si>
  <si>
    <t>4.0135908126831055</t>
  </si>
  <si>
    <t>4.013138771057129</t>
  </si>
  <si>
    <t>4.052748203277588</t>
  </si>
  <si>
    <t>3.9290120601654053</t>
  </si>
  <si>
    <t>3.9499759674072266</t>
  </si>
  <si>
    <t>3.950068950653076</t>
  </si>
  <si>
    <t>4.111493110656738</t>
  </si>
  <si>
    <t>3.944101095199585</t>
  </si>
  <si>
    <t>4.0120110511779785</t>
  </si>
  <si>
    <t>4.012826919555664</t>
  </si>
  <si>
    <t>4.052411079406738</t>
  </si>
  <si>
    <t>3.979114055633545</t>
  </si>
  <si>
    <t>3.9832279682159424</t>
  </si>
  <si>
    <t>3.9834020137786865</t>
  </si>
  <si>
    <t>4.0007147789001465</t>
  </si>
  <si>
    <t>3.829850912094116</t>
  </si>
  <si>
    <t>3.875864028930664</t>
  </si>
  <si>
    <t>3.8758230209350586</t>
  </si>
  <si>
    <t>4.024679183959961</t>
  </si>
  <si>
    <t>3.8694050312042236</t>
  </si>
  <si>
    <t>3.8937020301818848</t>
  </si>
  <si>
    <t>3.8937880992889404</t>
  </si>
  <si>
    <t>4.009328842163086</t>
  </si>
  <si>
    <t>3.8896379470825195</t>
  </si>
  <si>
    <t>3.9744551181793213</t>
  </si>
  <si>
    <t>3.974989891052246</t>
  </si>
  <si>
    <t>3.9784018993377686</t>
  </si>
  <si>
    <t>3.897895097732544</t>
  </si>
  <si>
    <t>3.9231419563293457</t>
  </si>
  <si>
    <t>3.922255039215088</t>
  </si>
  <si>
    <t>4.044299125671387</t>
  </si>
  <si>
    <t>3.873552083969116</t>
  </si>
  <si>
    <t>4.025303840637207</t>
  </si>
  <si>
    <t>4.024458885192871</t>
  </si>
  <si>
    <t>4.039130210876465</t>
  </si>
  <si>
    <t>3.9991300106048584</t>
  </si>
  <si>
    <t>4.0039448738098145</t>
  </si>
  <si>
    <t>4.002073764801025</t>
  </si>
  <si>
    <t>4.0135321617126465</t>
  </si>
  <si>
    <t>3.9540529251098633</t>
  </si>
  <si>
    <t>3.9961159229278564</t>
  </si>
  <si>
    <t>3.996108055114746</t>
  </si>
  <si>
    <t>3.9356369972229004</t>
  </si>
  <si>
    <t>3.960836887359619</t>
  </si>
  <si>
    <t>3.9608590602874756</t>
  </si>
  <si>
    <t>3.990323066711426</t>
  </si>
  <si>
    <t>3.924293041229248</t>
  </si>
  <si>
    <t>3.9664061069488525</t>
  </si>
  <si>
    <t>3.966881036758423</t>
  </si>
  <si>
    <t>3.9776270389556885</t>
  </si>
  <si>
    <t>3.8668670654296875</t>
  </si>
  <si>
    <t>3.8895230293273926</t>
  </si>
  <si>
    <t>3.889643907546997</t>
  </si>
  <si>
    <t>3.9813621044158936</t>
  </si>
  <si>
    <t>3.8765249252319336</t>
  </si>
  <si>
    <t>3.9793169498443604</t>
  </si>
  <si>
    <t>3.9792919158935547</t>
  </si>
  <si>
    <t>4.005401134490967</t>
  </si>
  <si>
    <t>3.9397730827331543</t>
  </si>
  <si>
    <t>3.9504499435424805</t>
  </si>
  <si>
    <t>3.95066499710083</t>
  </si>
  <si>
    <t>4.009497165679932</t>
  </si>
  <si>
    <t>3.949626922607422</t>
  </si>
  <si>
    <t>3.9834229946136475</t>
  </si>
  <si>
    <t>3.9830710887908936</t>
  </si>
  <si>
    <t>4.008771896362305</t>
  </si>
  <si>
    <t>3.9351189136505127</t>
  </si>
  <si>
    <t>3.939378023147583</t>
  </si>
  <si>
    <t>3.938615083694458</t>
  </si>
  <si>
    <t>3.9931368827819824</t>
  </si>
  <si>
    <t>3.818135976791382</t>
  </si>
  <si>
    <t>3.8663880825042725</t>
  </si>
  <si>
    <t>3.8660240173339844</t>
  </si>
  <si>
    <t>3.8685450553894043</t>
  </si>
  <si>
    <t>3.6227550506591797</t>
  </si>
  <si>
    <t>3.7674388885498047</t>
  </si>
  <si>
    <t>3.7696828842163086</t>
  </si>
  <si>
    <t>3.8421618938446045</t>
  </si>
  <si>
    <t>3.7082629203796387</t>
  </si>
  <si>
    <t>3.7214860916137695</t>
  </si>
  <si>
    <t>3.720815896987915</t>
  </si>
  <si>
    <t>3.726824998855591</t>
  </si>
  <si>
    <t>3.602091073989868</t>
  </si>
  <si>
    <t>3.6130330562591553</t>
  </si>
  <si>
    <t>3.614311933517456</t>
  </si>
  <si>
    <t>3.6880979537963867</t>
  </si>
  <si>
    <t>3.196108102798462</t>
  </si>
  <si>
    <t>3.2313830852508545</t>
  </si>
  <si>
    <t>3.2322449684143066</t>
  </si>
  <si>
    <t>3.369807004928589</t>
  </si>
  <si>
    <t>3.133094072341919</t>
  </si>
  <si>
    <t>3.3596510887145996</t>
  </si>
  <si>
    <t>3.3586180210113525</t>
  </si>
  <si>
    <t>3.4773809909820557</t>
  </si>
  <si>
    <t>3.325169086456299</t>
  </si>
  <si>
    <t>3.4657459259033203</t>
  </si>
  <si>
    <t>3.4660379886627197</t>
  </si>
  <si>
    <t>3.479278087615967</t>
  </si>
  <si>
    <t>3.319566011428833</t>
  </si>
  <si>
    <t>3.342392921447754</t>
  </si>
  <si>
    <t>3.3421359062194824</t>
  </si>
  <si>
    <t>3.4863059520721436</t>
  </si>
  <si>
    <t>3.338639974594116</t>
  </si>
  <si>
    <t>3.4687321186065674</t>
  </si>
  <si>
    <t>3.468719959259033</t>
  </si>
  <si>
    <t>3.468914031982422</t>
  </si>
  <si>
    <t>3.3765881061553955</t>
  </si>
  <si>
    <t>3.3783209323883057</t>
  </si>
  <si>
    <t>3.378377914428711</t>
  </si>
  <si>
    <t>3.39786696434021</t>
  </si>
  <si>
    <t>3.2906548976898193</t>
  </si>
  <si>
    <t>3.3603830337524414</t>
  </si>
  <si>
    <t>3.3612871170043945</t>
  </si>
  <si>
    <t>3.3999860286712646</t>
  </si>
  <si>
    <t>3.3499629497528076</t>
  </si>
  <si>
    <t>3.3865699768066406</t>
  </si>
  <si>
    <t>3.3864340782165527</t>
  </si>
  <si>
    <t>3.394990921020508</t>
  </si>
  <si>
    <t>3.3539319038391113</t>
  </si>
  <si>
    <t>3.3784430027008057</t>
  </si>
  <si>
    <t>3.3786470890045166</t>
  </si>
  <si>
    <t>3.3873660564422607</t>
  </si>
  <si>
    <t>3.321010112762451</t>
  </si>
  <si>
    <t>3.3337249755859375</t>
  </si>
  <si>
    <t>3.3335700035095215</t>
  </si>
  <si>
    <t>3.344728946685791</t>
  </si>
  <si>
    <t>3.2839250564575195</t>
  </si>
  <si>
    <t>3.3064301013946533</t>
  </si>
  <si>
    <t>3.306493043899536</t>
  </si>
  <si>
    <t>3.334486961364746</t>
  </si>
  <si>
    <t>3.2750139236450195</t>
  </si>
  <si>
    <t>3.310041904449463</t>
  </si>
  <si>
    <t>3.3110411167144775</t>
  </si>
  <si>
    <t>3.3142120838165283</t>
  </si>
  <si>
    <t>3.1399030685424805</t>
  </si>
  <si>
    <t>3.1451549530029297</t>
  </si>
  <si>
    <t>3.1452410221099854</t>
  </si>
  <si>
    <t>3.1243929862976074</t>
  </si>
  <si>
    <t>3.2060739994049072</t>
  </si>
  <si>
    <t>3.206300973892212</t>
  </si>
  <si>
    <t>3.1607069969177246</t>
  </si>
  <si>
    <t>3.187657117843628</t>
  </si>
  <si>
    <t>3.1891849040985107</t>
  </si>
  <si>
    <t>3.196829080581665</t>
  </si>
  <si>
    <t>3.1707019805908203</t>
  </si>
  <si>
    <t>3.179845094680786</t>
  </si>
  <si>
    <t>3.180191993713379</t>
  </si>
  <si>
    <t>3.182926893234253</t>
  </si>
  <si>
    <t>3.1553380489349365</t>
  </si>
  <si>
    <t>3.1642448902130127</t>
  </si>
  <si>
    <t>3.16410493850708</t>
  </si>
  <si>
    <t>3.2214479446411133</t>
  </si>
  <si>
    <t>3.135166883468628</t>
  </si>
  <si>
    <t>3.189526081085205</t>
  </si>
  <si>
    <t>3.1892449855804443</t>
  </si>
  <si>
    <t>3.2058908939361572</t>
  </si>
  <si>
    <t>3.1741690635681152</t>
  </si>
  <si>
    <t>3.201914072036743</t>
  </si>
  <si>
    <t>3.201793909072876</t>
  </si>
  <si>
    <t>3.3205249309539795</t>
  </si>
  <si>
    <t>3.193242073059082</t>
  </si>
  <si>
    <t>3.2910189628601074</t>
  </si>
  <si>
    <t>3.2925140857696533</t>
  </si>
  <si>
    <t>3.306333065032959</t>
  </si>
  <si>
    <t>3.257728099822998</t>
  </si>
  <si>
    <t>3.2687768936157227</t>
  </si>
  <si>
    <t>3.2695960998535156</t>
  </si>
  <si>
    <t>3.3153610229492188</t>
  </si>
  <si>
    <t>3.240173101425171</t>
  </si>
  <si>
    <t>3.313236951828003</t>
  </si>
  <si>
    <t>3.313983917236328</t>
  </si>
  <si>
    <t>3.3336050510406494</t>
  </si>
  <si>
    <t>3.294895887374878</t>
  </si>
  <si>
    <t>3.315218925476074</t>
  </si>
  <si>
    <t>3.313723087310791</t>
  </si>
  <si>
    <t>3.4098289012908936</t>
  </si>
  <si>
    <t>3.286971092224121</t>
  </si>
  <si>
    <t>3.4092419147491455</t>
  </si>
  <si>
    <t>3.5016260147094727</t>
  </si>
  <si>
    <t>3.3734660148620605</t>
  </si>
  <si>
    <t>3.3837199211120605</t>
  </si>
  <si>
    <t>3.3842849731445312</t>
  </si>
  <si>
    <t>3.424082040786743</t>
  </si>
  <si>
    <t>3.3653550148010254</t>
  </si>
  <si>
    <t>3.4129559993743896</t>
  </si>
  <si>
    <t>3.4131929874420166</t>
  </si>
  <si>
    <t>3.4841909408569336</t>
  </si>
  <si>
    <t>3.3696560859680176</t>
  </si>
  <si>
    <t>3.479557991027832</t>
  </si>
  <si>
    <t>3.499959945678711</t>
  </si>
  <si>
    <t>3.5122969150543213</t>
  </si>
  <si>
    <t>3.4147770404815674</t>
  </si>
  <si>
    <t>3.509229898452759</t>
  </si>
  <si>
    <t>3.5097949504852295</t>
  </si>
  <si>
    <t>3.5984020233154297</t>
  </si>
  <si>
    <t>3.4773199558258057</t>
  </si>
  <si>
    <t>3.5903029441833496</t>
  </si>
  <si>
    <t>3.588068962097168</t>
  </si>
  <si>
    <t>3.9116029739379883</t>
  </si>
  <si>
    <t>3.584181070327759</t>
  </si>
  <si>
    <t>3.7680270671844482</t>
  </si>
  <si>
    <t>3.767868995666504</t>
  </si>
  <si>
    <t>3.777237892150879</t>
  </si>
  <si>
    <t>3.616655111312866</t>
  </si>
  <si>
    <t>3.7306230068206787</t>
  </si>
  <si>
    <t>3.728476047515869</t>
  </si>
  <si>
    <t>3.8062539100646973</t>
  </si>
  <si>
    <t>3.6551260948181152</t>
  </si>
  <si>
    <t>3.687927007675171</t>
  </si>
  <si>
    <t>3.687959909439087</t>
  </si>
  <si>
    <t>3.7752749919891357</t>
  </si>
  <si>
    <t>3.6643810272216797</t>
  </si>
  <si>
    <t>3.706779956817627</t>
  </si>
  <si>
    <t>3.7052040100097656</t>
  </si>
  <si>
    <t>3.7745540142059326</t>
  </si>
  <si>
    <t>3.4642109870910645</t>
  </si>
  <si>
    <t>3.5407700538635254</t>
  </si>
  <si>
    <t>3.5420889854431152</t>
  </si>
  <si>
    <t>3.6542530059814453</t>
  </si>
  <si>
    <t>3.541835069656372</t>
  </si>
  <si>
    <t>3.653331995010376</t>
  </si>
  <si>
    <t>3.6523420810699463</t>
  </si>
  <si>
    <t>3.8019070625305176</t>
  </si>
  <si>
    <t>3.578413963317871</t>
  </si>
  <si>
    <t>3.8004560470581055</t>
  </si>
  <si>
    <t>3.8004209995269775</t>
  </si>
  <si>
    <t>3.8750979900360107</t>
  </si>
  <si>
    <t>3.749284029006958</t>
  </si>
  <si>
    <t>3.7519938945770264</t>
  </si>
  <si>
    <t>3.752316951751709</t>
  </si>
  <si>
    <t>3.8778810501098633</t>
  </si>
  <si>
    <t>3.749758005142212</t>
  </si>
  <si>
    <t>3.80812406539917</t>
  </si>
  <si>
    <t>3.807910919189453</t>
  </si>
  <si>
    <t>3.9600160121917725</t>
  </si>
  <si>
    <t>3.80610990524292</t>
  </si>
  <si>
    <t>3.922055959701538</t>
  </si>
  <si>
    <t>3.9195239543914795</t>
  </si>
  <si>
    <t>4.187524795532227</t>
  </si>
  <si>
    <t>3.8720829486846924</t>
  </si>
  <si>
    <t>3.8842270374298096</t>
  </si>
  <si>
    <t>3.8857500553131104</t>
  </si>
  <si>
    <t>4.023931980133057</t>
  </si>
  <si>
    <t>3.8260200023651123</t>
  </si>
  <si>
    <t>3.972580909729004</t>
  </si>
  <si>
    <t>3.969409942626953</t>
  </si>
  <si>
    <t>4.009556770324707</t>
  </si>
  <si>
    <t>3.9262619018554688</t>
  </si>
  <si>
    <t>3.9526960849761963</t>
  </si>
  <si>
    <t>3.954310894012451</t>
  </si>
  <si>
    <t>4.042271137237549</t>
  </si>
  <si>
    <t>3.897075891494751</t>
  </si>
  <si>
    <t>4.020059108734131</t>
  </si>
  <si>
    <t>4.019824981689453</t>
  </si>
  <si>
    <t>4.062172889709473</t>
  </si>
  <si>
    <t>3.9539480209350586</t>
  </si>
  <si>
    <t>3.9991259574890137</t>
  </si>
  <si>
    <t>3.9993131160736084</t>
  </si>
  <si>
    <t>4.151788234710693</t>
  </si>
  <si>
    <t>3.9868199825286865</t>
  </si>
  <si>
    <t>4.117066860198975</t>
  </si>
  <si>
    <t>4.116215229034424</t>
  </si>
  <si>
    <t>4.154523849487305</t>
  </si>
  <si>
    <t>3.934459924697876</t>
  </si>
  <si>
    <t>3.9712209701538086</t>
  </si>
  <si>
    <t>3.9724578857421875</t>
  </si>
  <si>
    <t>4.07776403427124</t>
  </si>
  <si>
    <t>3.9550089836120605</t>
  </si>
  <si>
    <t>4.037926197052002</t>
  </si>
  <si>
    <t>4.104092121124268</t>
  </si>
  <si>
    <t>3.941180944442749</t>
  </si>
  <si>
    <t>4.0822858810424805</t>
  </si>
  <si>
    <t>4.084440231323242</t>
  </si>
  <si>
    <t>4.30248498916626</t>
  </si>
  <si>
    <t>4.08193302154541</t>
  </si>
  <si>
    <t>4.144890785217285</t>
  </si>
  <si>
    <t>4.143990993499756</t>
  </si>
  <si>
    <t>4.370339870452881</t>
  </si>
  <si>
    <t>4.068195819854736</t>
  </si>
  <si>
    <t>4.3680009841918945</t>
  </si>
  <si>
    <t>4.364675998687744</t>
  </si>
  <si>
    <t>4.588189125061035</t>
  </si>
  <si>
    <t>4.294693946838379</t>
  </si>
  <si>
    <t>4.519524097442627</t>
  </si>
  <si>
    <t>4.51853084564209</t>
  </si>
  <si>
    <t>4.635068893432617</t>
  </si>
  <si>
    <t>4.384891986846924</t>
  </si>
  <si>
    <t>4.423296928405762</t>
  </si>
  <si>
    <t>4.422399044036865</t>
  </si>
  <si>
    <t>4.539428234100342</t>
  </si>
  <si>
    <t>4.314949035644531</t>
  </si>
  <si>
    <t>4.428596019744873</t>
  </si>
  <si>
    <t>4.4300031661987305</t>
  </si>
  <si>
    <t>4.584338188171387</t>
  </si>
  <si>
    <t>4.427454948425293</t>
  </si>
  <si>
    <t>4.566792011260986</t>
  </si>
  <si>
    <t>4.565732955932617</t>
  </si>
  <si>
    <t>4.682220935821533</t>
  </si>
  <si>
    <t>4.5312371253967285</t>
  </si>
  <si>
    <t>4.681917190551758</t>
  </si>
  <si>
    <t>4.7227277755737305</t>
  </si>
  <si>
    <t>4.1359148025512695</t>
  </si>
  <si>
    <t>4.178517818450928</t>
  </si>
  <si>
    <t>4.17865514755249</t>
  </si>
  <si>
    <t>4.188479900360107</t>
  </si>
  <si>
    <t>4.108695983886719</t>
  </si>
  <si>
    <t>4.128880977630615</t>
  </si>
  <si>
    <t>4.128668785095215</t>
  </si>
  <si>
    <t>4.20615291595459</t>
  </si>
  <si>
    <t>4.102403163909912</t>
  </si>
  <si>
    <t>4.201498031616211</t>
  </si>
  <si>
    <t>4.20001220703125</t>
  </si>
  <si>
    <t>4.296327114105225</t>
  </si>
  <si>
    <t>4.145176887512207</t>
  </si>
  <si>
    <t>4.174685955047607</t>
  </si>
  <si>
    <t>4.17189884185791</t>
  </si>
  <si>
    <t>4.227765083312988</t>
  </si>
  <si>
    <t>3.813035011291504</t>
  </si>
  <si>
    <t>3.9397621154785156</t>
  </si>
  <si>
    <t>3.937941074371338</t>
  </si>
  <si>
    <t>3.9914450645446777</t>
  </si>
  <si>
    <t>3.8596789836883545</t>
  </si>
  <si>
    <t>3.961815118789673</t>
  </si>
  <si>
    <t>4.259159088134766</t>
  </si>
  <si>
    <t>3.921863079071045</t>
  </si>
  <si>
    <t>4.248620986938477</t>
  </si>
  <si>
    <t>4.247189998626709</t>
  </si>
  <si>
    <t>4.314510822296143</t>
  </si>
  <si>
    <t>4.012481212615967</t>
  </si>
  <si>
    <t>4.0126471519470215</t>
  </si>
  <si>
    <t>4.014077186584473</t>
  </si>
  <si>
    <t>4.193242073059082</t>
  </si>
  <si>
    <t>4.005989074707031</t>
  </si>
  <si>
    <t>4.173830032348633</t>
  </si>
  <si>
    <t>4.1740031242370605</t>
  </si>
  <si>
    <t>4.233471870422363</t>
  </si>
  <si>
    <t>4.172544002532959</t>
  </si>
  <si>
    <t>4.214175224304199</t>
  </si>
  <si>
    <t>4.216625213623047</t>
  </si>
  <si>
    <t>4.285000801086426</t>
  </si>
  <si>
    <t>4.16278076171875</t>
  </si>
  <si>
    <t>4.160758018493652</t>
  </si>
  <si>
    <t>4.299373149871826</t>
  </si>
  <si>
    <t>4.14437198638916</t>
  </si>
  <si>
    <t>4.224748134613037</t>
  </si>
  <si>
    <t>4.222945213317871</t>
  </si>
  <si>
    <t>4.267449855804443</t>
  </si>
  <si>
    <t>4.117400169372559</t>
  </si>
  <si>
    <t>4.1493401527404785</t>
  </si>
  <si>
    <t>4.149004936218262</t>
  </si>
  <si>
    <t>4.158722877502441</t>
  </si>
  <si>
    <t>4.018982887268066</t>
  </si>
  <si>
    <t>4.126751899719238</t>
  </si>
  <si>
    <t>4.12689208984375</t>
  </si>
  <si>
    <t>4.1622538566589355</t>
  </si>
  <si>
    <t>4.043094158172607</t>
  </si>
  <si>
    <t>4.067042827606201</t>
  </si>
  <si>
    <t>4.067007064819336</t>
  </si>
  <si>
    <t>4.114132881164551</t>
  </si>
  <si>
    <t>3.9403951168060303</t>
  </si>
  <si>
    <t>3.978158950805664</t>
  </si>
  <si>
    <t>3.9803810119628906</t>
  </si>
  <si>
    <t>4.0221848487854</t>
  </si>
  <si>
    <t>3.93853497505188</t>
  </si>
  <si>
    <t>4.0073652267456055</t>
  </si>
  <si>
    <t>4.005155086517334</t>
  </si>
  <si>
    <t>4.062931060791016</t>
  </si>
  <si>
    <t>3.984221935272217</t>
  </si>
  <si>
    <t>4.053042888641357</t>
  </si>
  <si>
    <t>4.052657127380371</t>
  </si>
  <si>
    <t>4.053280830383301</t>
  </si>
  <si>
    <t>4.00843620300293</t>
  </si>
  <si>
    <t>4.00884485244751</t>
  </si>
  <si>
    <t>4.010748863220215</t>
  </si>
  <si>
    <t>3.917327880859375</t>
  </si>
  <si>
    <t>3.9260950088500977</t>
  </si>
  <si>
    <t>3.927056074142456</t>
  </si>
  <si>
    <t>3.9923009872436523</t>
  </si>
  <si>
    <t>3.912101984024048</t>
  </si>
  <si>
    <t>3.96812105178833</t>
  </si>
  <si>
    <t>3.9684898853302</t>
  </si>
  <si>
    <t>3.975670099258423</t>
  </si>
  <si>
    <t>3.867029905319214</t>
  </si>
  <si>
    <t>3.9129159450531006</t>
  </si>
  <si>
    <t>3.912605047225952</t>
  </si>
  <si>
    <t>3.916131019592285</t>
  </si>
  <si>
    <t>3.7333009243011475</t>
  </si>
  <si>
    <t>3.759866952896118</t>
  </si>
  <si>
    <t>3.7595810890197754</t>
  </si>
  <si>
    <t>3.8058159351348877</t>
  </si>
  <si>
    <t>3.7448740005493164</t>
  </si>
  <si>
    <t>3.798021078109741</t>
  </si>
  <si>
    <t>3.7974720001220703</t>
  </si>
  <si>
    <t>3.843346118927002</t>
  </si>
  <si>
    <t>3.7533469200134277</t>
  </si>
  <si>
    <t>3.767194986343384</t>
  </si>
  <si>
    <t>3.7665140628814697</t>
  </si>
  <si>
    <t>3.7772910594940186</t>
  </si>
  <si>
    <t>3.7269790172576904</t>
  </si>
  <si>
    <t>3.7634079456329346</t>
  </si>
  <si>
    <t>3.7653589248657227</t>
  </si>
  <si>
    <t>3.7995638847351074</t>
  </si>
  <si>
    <t>3.712446928024292</t>
  </si>
  <si>
    <t>3.7495129108428955</t>
  </si>
  <si>
    <t>3.7494521141052246</t>
  </si>
  <si>
    <t>3.7917330265045166</t>
  </si>
  <si>
    <t>3.6887619495391846</t>
  </si>
  <si>
    <t>3.7146239280700684</t>
  </si>
  <si>
    <t>3.714463949203491</t>
  </si>
  <si>
    <t>3.749587059020996</t>
  </si>
  <si>
    <t>3.539011001586914</t>
  </si>
  <si>
    <t>3.585716962814331</t>
  </si>
  <si>
    <t>3.5866849422454834</t>
  </si>
  <si>
    <t>3.5875790119171143</t>
  </si>
  <si>
    <t>3.4253439903259277</t>
  </si>
  <si>
    <t>3.5621790885925293</t>
  </si>
  <si>
    <t>3.5621609687805176</t>
  </si>
  <si>
    <t>3.6111929416656494</t>
  </si>
  <si>
    <t>3.476759910583496</t>
  </si>
  <si>
    <t>3.519706964492798</t>
  </si>
  <si>
    <t>3.51835298538208</t>
  </si>
  <si>
    <t>3.677182912826538</t>
  </si>
  <si>
    <t>3.5086278915405273</t>
  </si>
  <si>
    <t>3.6760480403900146</t>
  </si>
  <si>
    <t>3.9154350757598877</t>
  </si>
  <si>
    <t>3.6500511169433594</t>
  </si>
  <si>
    <t>3.803317070007324</t>
  </si>
  <si>
    <t>3.803407907485962</t>
  </si>
  <si>
    <t>3.945197105407715</t>
  </si>
  <si>
    <t>3.7278261184692383</t>
  </si>
  <si>
    <t>3.8124639987945557</t>
  </si>
  <si>
    <t>3.813188076019287</t>
  </si>
  <si>
    <t>3.848876953125</t>
  </si>
  <si>
    <t>3.680493116378784</t>
  </si>
  <si>
    <t>3.729356050491333</t>
  </si>
  <si>
    <t>3.730181932449341</t>
  </si>
  <si>
    <t>3.890515089035034</t>
  </si>
  <si>
    <t>3.7027199268341064</t>
  </si>
  <si>
    <t>3.843040943145752</t>
  </si>
  <si>
    <t>3.8431129455566406</t>
  </si>
  <si>
    <t>3.918828010559082</t>
  </si>
  <si>
    <t>3.81058406829834</t>
  </si>
  <si>
    <t>3.9138410091400146</t>
  </si>
  <si>
    <t>3.9156699180603027</t>
  </si>
  <si>
    <t>3.9888129234313965</t>
  </si>
  <si>
    <t>3.7908060550689697</t>
  </si>
  <si>
    <t>3.7948360443115234</t>
  </si>
  <si>
    <t>3.7952609062194824</t>
  </si>
  <si>
    <t>3.9113221168518066</t>
  </si>
  <si>
    <t>3.847968101501465</t>
  </si>
  <si>
    <t>3.8462650775909424</t>
  </si>
  <si>
    <t>3.883044958114624</t>
  </si>
  <si>
    <t>3.7866621017456055</t>
  </si>
  <si>
    <t>3.790726900100708</t>
  </si>
  <si>
    <t>3.791240930557251</t>
  </si>
  <si>
    <t>3.884830951690674</t>
  </si>
  <si>
    <t>3.770314931869507</t>
  </si>
  <si>
    <t>3.8389830589294434</t>
  </si>
  <si>
    <t>3.8391549587249756</t>
  </si>
  <si>
    <t>3.868752956390381</t>
  </si>
  <si>
    <t>3.6823859214782715</t>
  </si>
  <si>
    <t>3.7215170860290527</t>
  </si>
  <si>
    <t>3.7181389331817627</t>
  </si>
  <si>
    <t>3.7963740825653076</t>
  </si>
  <si>
    <t>3.6915860176086426</t>
  </si>
  <si>
    <t>3.7744619846343994</t>
  </si>
  <si>
    <t>3.7746479511260986</t>
  </si>
  <si>
    <t>3.7796878814697266</t>
  </si>
  <si>
    <t>3.644953966140747</t>
  </si>
  <si>
    <t>3.690148115158081</t>
  </si>
  <si>
    <t>3.69091796875</t>
  </si>
  <si>
    <t>3.722532033920288</t>
  </si>
  <si>
    <t>3.663007974624634</t>
  </si>
  <si>
    <t>3.692732095718384</t>
  </si>
  <si>
    <t>3.693031072616577</t>
  </si>
  <si>
    <t>3.7613019943237305</t>
  </si>
  <si>
    <t>3.68622088432312</t>
  </si>
  <si>
    <t>3.749260902404785</t>
  </si>
  <si>
    <t>3.749782085418701</t>
  </si>
  <si>
    <t>3.752228021621704</t>
  </si>
  <si>
    <t>3.5405681133270264</t>
  </si>
  <si>
    <t>3.5865139961242676</t>
  </si>
  <si>
    <t>3.587707996368408</t>
  </si>
  <si>
    <t>3.6438090801239014</t>
  </si>
  <si>
    <t>3.5545830726623535</t>
  </si>
  <si>
    <t>3.630518913269043</t>
  </si>
  <si>
    <t>3.628488063812256</t>
  </si>
  <si>
    <t>3.7248330116271973</t>
  </si>
  <si>
    <t>3.616466999053955</t>
  </si>
  <si>
    <t>3.662313938140869</t>
  </si>
  <si>
    <t>3.6651370525360107</t>
  </si>
  <si>
    <t>3.7172069549560547</t>
  </si>
  <si>
    <t>3.637789011001587</t>
  </si>
  <si>
    <t>3.6704659461975098</t>
  </si>
  <si>
    <t>3.670116901397705</t>
  </si>
  <si>
    <t>3.719866991043091</t>
  </si>
  <si>
    <t>3.656208038330078</t>
  </si>
  <si>
    <t>3.7064549922943115</t>
  </si>
  <si>
    <t>3.7052299976348877</t>
  </si>
  <si>
    <t>3.7528250217437744</t>
  </si>
  <si>
    <t>3.690990924835205</t>
  </si>
  <si>
    <t>3.7485549449920654</t>
  </si>
  <si>
    <t>3.7323849201202393</t>
  </si>
  <si>
    <t>3.797719955444336</t>
  </si>
  <si>
    <t>3.715461015701294</t>
  </si>
  <si>
    <t>3.777946949005127</t>
  </si>
  <si>
    <t>3.776973009109497</t>
  </si>
  <si>
    <t>3.780834913253784</t>
  </si>
  <si>
    <t>3.615118980407715</t>
  </si>
  <si>
    <t>3.684401035308838</t>
  </si>
  <si>
    <t>3.6845428943634033</t>
  </si>
  <si>
    <t>3.7091829776763916</t>
  </si>
  <si>
    <t>3.6422159671783447</t>
  </si>
  <si>
    <t>3.6523289680480957</t>
  </si>
  <si>
    <t>3.6533589363098145</t>
  </si>
  <si>
    <t>3.827146053314209</t>
  </si>
  <si>
    <t>3.6449029445648193</t>
  </si>
  <si>
    <t>3.7151288986206055</t>
  </si>
  <si>
    <t>3.714905023574829</t>
  </si>
  <si>
    <t>3.715229034423828</t>
  </si>
  <si>
    <t>3.6564528942108154</t>
  </si>
  <si>
    <t>3.6637890338897705</t>
  </si>
  <si>
    <t>3.6638669967651367</t>
  </si>
  <si>
    <t>3.6797990798950195</t>
  </si>
  <si>
    <t>3.6442010402679443</t>
  </si>
  <si>
    <t>3.658257007598877</t>
  </si>
  <si>
    <t>3.656805992126465</t>
  </si>
  <si>
    <t>3.672131061553955</t>
  </si>
  <si>
    <t>3.6415109634399414</t>
  </si>
  <si>
    <t>3.6418230533599854</t>
  </si>
  <si>
    <t>3.6418869495391846</t>
  </si>
  <si>
    <t>3.6790928840637207</t>
  </si>
  <si>
    <t>3.6226489543914795</t>
  </si>
  <si>
    <t>3.6704540252685547</t>
  </si>
  <si>
    <t>3.669692039489746</t>
  </si>
  <si>
    <t>3.6979711055755615</t>
  </si>
  <si>
    <t>3.642972946166992</t>
  </si>
  <si>
    <t>3.6964190006256104</t>
  </si>
  <si>
    <t>3.6964008808135986</t>
  </si>
  <si>
    <t>3.7952721118927</t>
  </si>
  <si>
    <t>3.6753079891204834</t>
  </si>
  <si>
    <t>3.6779448986053467</t>
  </si>
  <si>
    <t>3.6779661178588867</t>
  </si>
  <si>
    <t>3.6844019889831543</t>
  </si>
  <si>
    <t>3.6087839603424072</t>
  </si>
  <si>
    <t>3.6173460483551025</t>
  </si>
  <si>
    <t>3.615334987640381</t>
  </si>
  <si>
    <t>3.6699609756469727</t>
  </si>
  <si>
    <t>3.609998941421509</t>
  </si>
  <si>
    <t>3.636085033416748</t>
  </si>
  <si>
    <t>3.636035919189453</t>
  </si>
  <si>
    <t>3.690985918045044</t>
  </si>
  <si>
    <t>3.570128917694092</t>
  </si>
  <si>
    <t>3.627403974533081</t>
  </si>
  <si>
    <t>3.6270110607147217</t>
  </si>
  <si>
    <t>3.662919044494629</t>
  </si>
  <si>
    <t>3.6088919639587402</t>
  </si>
  <si>
    <t>3.6463959217071533</t>
  </si>
  <si>
    <t>3.6463139057159424</t>
  </si>
  <si>
    <t>3.733691930770874</t>
  </si>
  <si>
    <t>3.629723072052002</t>
  </si>
  <si>
    <t>3.6728899478912354</t>
  </si>
  <si>
    <t>3.6725831031799316</t>
  </si>
  <si>
    <t>3.6760499477386475</t>
  </si>
  <si>
    <t>3.572082042694092</t>
  </si>
  <si>
    <t>3.5856540203094482</t>
  </si>
  <si>
    <t>3.5858030319213867</t>
  </si>
  <si>
    <t>3.6358959674835205</t>
  </si>
  <si>
    <t>3.5736260414123535</t>
  </si>
  <si>
    <t>3.6339330673217773</t>
  </si>
  <si>
    <t>3.6340761184692383</t>
  </si>
  <si>
    <t>3.636367082595825</t>
  </si>
  <si>
    <t>3.414792060852051</t>
  </si>
  <si>
    <t>3.4229910373687744</t>
  </si>
  <si>
    <t>3.4230380058288574</t>
  </si>
  <si>
    <t>3.4582080841064453</t>
  </si>
  <si>
    <t>3.3501060009002686</t>
  </si>
  <si>
    <t>3.364017963409424</t>
  </si>
  <si>
    <t>3.3639678955078125</t>
  </si>
  <si>
    <t>3.471571922302246</t>
  </si>
  <si>
    <t>3.322563886642456</t>
  </si>
  <si>
    <t>3.35420298576355</t>
  </si>
  <si>
    <t>3.354506015777588</t>
  </si>
  <si>
    <t>3.4286909103393555</t>
  </si>
  <si>
    <t>3.347295045852661</t>
  </si>
  <si>
    <t>3.403686046600342</t>
  </si>
  <si>
    <t>3.4037840366363525</t>
  </si>
  <si>
    <t>3.4056448936462402</t>
  </si>
  <si>
    <t>3.3313610553741455</t>
  </si>
  <si>
    <t>3.3492650985717773</t>
  </si>
  <si>
    <t>3.349247932434082</t>
  </si>
  <si>
    <t>3.3516039848327637</t>
  </si>
  <si>
    <t>2.844660997390747</t>
  </si>
  <si>
    <t>2.8857169151306152</t>
  </si>
  <si>
    <t>2.8857529163360596</t>
  </si>
  <si>
    <t>2.895961046218872</t>
  </si>
  <si>
    <t>2.6112139225006104</t>
  </si>
  <si>
    <t>2.7699389457702637</t>
  </si>
  <si>
    <t>2.7701399326324463</t>
  </si>
  <si>
    <t>2.7721760272979736</t>
  </si>
  <si>
    <t>2.5678229331970215</t>
  </si>
  <si>
    <t>2.6122219562530518</t>
  </si>
  <si>
    <t>2.6112189292907715</t>
  </si>
  <si>
    <t>2.6763861179351807</t>
  </si>
  <si>
    <t>2.5741779804229736</t>
  </si>
  <si>
    <t>2.6402149200439453</t>
  </si>
  <si>
    <t>2.64017391204834</t>
  </si>
  <si>
    <t>2.809077024459839</t>
  </si>
  <si>
    <t>2.6093389987945557</t>
  </si>
  <si>
    <t>2.7575340270996094</t>
  </si>
  <si>
    <t>2.7572429180145264</t>
  </si>
  <si>
    <t>2.757797956466675</t>
  </si>
  <si>
    <t>2.6923210620880127</t>
  </si>
  <si>
    <t>2.6919751167297363</t>
  </si>
  <si>
    <t>2.7243049144744873</t>
  </si>
  <si>
    <t>2.6752030849456787</t>
  </si>
  <si>
    <t>2.680155038833618</t>
  </si>
  <si>
    <t>2.679560899734497</t>
  </si>
  <si>
    <t>2.6823689937591553</t>
  </si>
  <si>
    <t>2.536374092102051</t>
  </si>
  <si>
    <t>2.5471959114074707</t>
  </si>
  <si>
    <t>2.547497034072876</t>
  </si>
  <si>
    <t>2.5043299198150635</t>
  </si>
  <si>
    <t>2.5331931114196777</t>
  </si>
  <si>
    <t>2.5333750247955322</t>
  </si>
  <si>
    <t>2.5701959133148193</t>
  </si>
  <si>
    <t>2.5103659629821777</t>
  </si>
  <si>
    <t>2.540462017059326</t>
  </si>
  <si>
    <t>2.5405030250549316</t>
  </si>
  <si>
    <t>2.562731981277466</t>
  </si>
  <si>
    <t>2.5156919956207275</t>
  </si>
  <si>
    <t>2.5156049728393555</t>
  </si>
  <si>
    <t>2.537285089492798</t>
  </si>
  <si>
    <t>2.455216884613037</t>
  </si>
  <si>
    <t>2.4552319049835205</t>
  </si>
  <si>
    <t>2.454690933227539</t>
  </si>
  <si>
    <t>2.203115940093994</t>
  </si>
  <si>
    <t>2.20461106300354</t>
  </si>
  <si>
    <t>2.2045528888702393</t>
  </si>
  <si>
    <t>2.20632004737854</t>
  </si>
  <si>
    <t>2.0546019077301025</t>
  </si>
  <si>
    <t>2.054121971130371</t>
  </si>
  <si>
    <t>1.8421260118484497</t>
  </si>
  <si>
    <t>1.8485900163650513</t>
  </si>
  <si>
    <t>1.8485989570617676</t>
  </si>
  <si>
    <t>1.915274977684021</t>
  </si>
  <si>
    <t>1.843762993812561</t>
  </si>
  <si>
    <t>1.887789011001587</t>
  </si>
  <si>
    <t>1.887369990348816</t>
  </si>
  <si>
    <t>1.9371989965438843</t>
  </si>
  <si>
    <t>1.8869290351867676</t>
  </si>
  <si>
    <t>1.922956943511963</t>
  </si>
  <si>
    <t>1.923045039176941</t>
  </si>
  <si>
    <t>1.9235639572143555</t>
  </si>
  <si>
    <t>1.8522779941558838</t>
  </si>
  <si>
    <t>1.859375</t>
  </si>
  <si>
    <t>1.8593449592590332</t>
  </si>
  <si>
    <t>1.8645009994506836</t>
  </si>
  <si>
    <t>1.7764049768447876</t>
  </si>
  <si>
    <t>1.8139660358428955</t>
  </si>
  <si>
    <t>1.8138649463653564</t>
  </si>
  <si>
    <t>1.8563270568847656</t>
  </si>
  <si>
    <t>1.8063839673995972</t>
  </si>
  <si>
    <t>1.8496079444885254</t>
  </si>
  <si>
    <t>1.8493859767913818</t>
  </si>
  <si>
    <t>1.871137022972107</t>
  </si>
  <si>
    <t>1.8411699533462524</t>
  </si>
  <si>
    <t>1.8570150136947632</t>
  </si>
  <si>
    <t>1.85697603225708</t>
  </si>
  <si>
    <t>1.8789399862289429</t>
  </si>
  <si>
    <t>1.8484209775924683</t>
  </si>
  <si>
    <t>1.865689992904663</t>
  </si>
  <si>
    <t>1.8659679889678955</t>
  </si>
  <si>
    <t>1.8701319694519043</t>
  </si>
  <si>
    <t>1.849634051322937</t>
  </si>
  <si>
    <t>1.8584259748458862</t>
  </si>
  <si>
    <t>1.8584929704666138</t>
  </si>
  <si>
    <t>1.8769700527191162</t>
  </si>
  <si>
    <t>1.8395979404449463</t>
  </si>
  <si>
    <t>1.8766499757766724</t>
  </si>
  <si>
    <t>1.8766189813613892</t>
  </si>
  <si>
    <t>1.8229279518127441</t>
  </si>
  <si>
    <t>1.8407249450683594</t>
  </si>
  <si>
    <t>1.840885043144226</t>
  </si>
  <si>
    <t>1.8459500074386597</t>
  </si>
  <si>
    <t>1.8288999795913696</t>
  </si>
  <si>
    <t>1.832610011100769</t>
  </si>
  <si>
    <t>1.8326170444488525</t>
  </si>
  <si>
    <t>1.8463170528411865</t>
  </si>
  <si>
    <t>1.8405150175094604</t>
  </si>
  <si>
    <t>1.840556025505066</t>
  </si>
  <si>
    <t>1.84579598903656</t>
  </si>
  <si>
    <t>1.806077003479004</t>
  </si>
  <si>
    <t>1.8066179752349854</t>
  </si>
  <si>
    <t>1.8066350221633911</t>
  </si>
  <si>
    <t>1.8242789506912231</t>
  </si>
  <si>
    <t>1.7946979999542236</t>
  </si>
  <si>
    <t>1.804679036140442</t>
  </si>
  <si>
    <t>1.804671049118042</t>
  </si>
  <si>
    <t>1.8290940523147583</t>
  </si>
  <si>
    <t>1.802266001701355</t>
  </si>
  <si>
    <t>1.8086639642715454</t>
  </si>
  <si>
    <t>1.8087810277938843</t>
  </si>
  <si>
    <t>1.63783597946167</t>
  </si>
  <si>
    <t>1.6448140144348145</t>
  </si>
  <si>
    <t>1.646077036857605</t>
  </si>
  <si>
    <t>1.5239830017089844</t>
  </si>
  <si>
    <t>1.5488179922103882</t>
  </si>
  <si>
    <t>1.5476809740066528</t>
  </si>
  <si>
    <t>1.5611599683761597</t>
  </si>
  <si>
    <t>1.511968970298767</t>
  </si>
  <si>
    <t>1.557239055633545</t>
  </si>
  <si>
    <t>1.5570889711380005</t>
  </si>
  <si>
    <t>1.560621976852417</t>
  </si>
  <si>
    <t>1.553313970565796</t>
  </si>
  <si>
    <t>1.553320050239563</t>
  </si>
  <si>
    <t>1.6842069625854492</t>
  </si>
  <si>
    <t>1.5510330200195312</t>
  </si>
  <si>
    <t>1.6815470457077026</t>
  </si>
  <si>
    <t>1.6816480159759521</t>
  </si>
  <si>
    <t>1.7995209693908691</t>
  </si>
  <si>
    <t>1.6780129671096802</t>
  </si>
  <si>
    <t>1.7097599506378174</t>
  </si>
  <si>
    <t>1.709460973739624</t>
  </si>
  <si>
    <t>1.7449109554290771</t>
  </si>
  <si>
    <t>1.7069100141525269</t>
  </si>
  <si>
    <t>1.7229410409927368</t>
  </si>
  <si>
    <t>1.7228729724884033</t>
  </si>
  <si>
    <t>1.7238030433654785</t>
  </si>
  <si>
    <t>1.6183940172195435</t>
  </si>
  <si>
    <t>1.6351449489593506</t>
  </si>
  <si>
    <t>1.6350469589233398</t>
  </si>
  <si>
    <t>1.6728219985961914</t>
  </si>
  <si>
    <t>1.6172749996185303</t>
  </si>
  <si>
    <t>1.667546033859253</t>
  </si>
  <si>
    <t>1.6673940420150757</t>
  </si>
  <si>
    <t>1.77634596824646</t>
  </si>
  <si>
    <t>1.6623660326004028</t>
  </si>
  <si>
    <t>1.7617429494857788</t>
  </si>
  <si>
    <t>1.7616080045700073</t>
  </si>
  <si>
    <t>1.7721259593963623</t>
  </si>
  <si>
    <t>1.7461320161819458</t>
  </si>
  <si>
    <t>1.7530529499053955</t>
  </si>
  <si>
    <t>1.7530399560928345</t>
  </si>
  <si>
    <t>1.7574570178985596</t>
  </si>
  <si>
    <t>1.7393529415130615</t>
  </si>
  <si>
    <t>1.7398459911346436</t>
  </si>
  <si>
    <t>1.7400720119476318</t>
  </si>
  <si>
    <t>1.7461379766464233</t>
  </si>
  <si>
    <t>1.5246280431747437</t>
  </si>
  <si>
    <t>1.5680160522460938</t>
  </si>
  <si>
    <t>1.5682209730148315</t>
  </si>
  <si>
    <t>1.6634010076522827</t>
  </si>
  <si>
    <t>1.5527570247650146</t>
  </si>
  <si>
    <t>1.635841965675354</t>
  </si>
  <si>
    <t>1.5075019598007202</t>
  </si>
  <si>
    <t>1.5355240106582642</t>
  </si>
  <si>
    <t>1.587080955505371</t>
  </si>
  <si>
    <t>1.5300439596176147</t>
  </si>
  <si>
    <t>1.5647389888763428</t>
  </si>
  <si>
    <t>1.5649069547653198</t>
  </si>
  <si>
    <t>1.5781300067901611</t>
  </si>
  <si>
    <t>1.5576319694519043</t>
  </si>
  <si>
    <t>1.5575909614562988</t>
  </si>
  <si>
    <t>1.4021999835968018</t>
  </si>
  <si>
    <t>1.4261850118637085</t>
  </si>
  <si>
    <t>1.4261820316314697</t>
  </si>
  <si>
    <t>1.426347017288208</t>
  </si>
  <si>
    <t>1.4009679555892944</t>
  </si>
  <si>
    <t>1.4032549858093262</t>
  </si>
  <si>
    <t>1.4031879901885986</t>
  </si>
  <si>
    <t>1.4043960571289062</t>
  </si>
  <si>
    <t>1.3083080053329468</t>
  </si>
  <si>
    <t>1.3445019721984863</t>
  </si>
  <si>
    <t>1.3445980548858643</t>
  </si>
  <si>
    <t>1.413120985031128</t>
  </si>
  <si>
    <t>1.3387800455093384</t>
  </si>
  <si>
    <t>1.3993589878082275</t>
  </si>
  <si>
    <t>1.3994230031967163</t>
  </si>
  <si>
    <t>1.4428240060806274</t>
  </si>
  <si>
    <t>1.3444520235061646</t>
  </si>
  <si>
    <t>1.358705997467041</t>
  </si>
  <si>
    <t>1.3587039709091187</t>
  </si>
  <si>
    <t>1.3725160360336304</t>
  </si>
  <si>
    <t>1.3271180391311646</t>
  </si>
  <si>
    <t>1.3510600328445435</t>
  </si>
  <si>
    <t>1.4152300357818604</t>
  </si>
  <si>
    <t>1.3480730056762695</t>
  </si>
  <si>
    <t>1.3961410522460938</t>
  </si>
  <si>
    <t>1.3960920572280884</t>
  </si>
  <si>
    <t>1.3897039890289307</t>
  </si>
  <si>
    <t>1.4254189729690552</t>
  </si>
  <si>
    <t>1.4253770112991333</t>
  </si>
  <si>
    <t>1.4377050399780273</t>
  </si>
  <si>
    <t>1.3996059894561768</t>
  </si>
  <si>
    <t>1.4026139974594116</t>
  </si>
  <si>
    <t>1.4026449918746948</t>
  </si>
  <si>
    <t>1.4044599533081055</t>
  </si>
  <si>
    <t>1.3786050081253052</t>
  </si>
  <si>
    <t>1.3950879573822021</t>
  </si>
  <si>
    <t>1.3952269554138184</t>
  </si>
  <si>
    <t>1.4105130434036255</t>
  </si>
  <si>
    <t>1.370331048965454</t>
  </si>
  <si>
    <t>1.409363031387329</t>
  </si>
  <si>
    <t>1.4095170497894287</t>
  </si>
  <si>
    <t>1.4429329633712769</t>
  </si>
  <si>
    <t>1.4038050174713135</t>
  </si>
  <si>
    <t>1.4324500560760498</t>
  </si>
  <si>
    <t>1.4752980470657349</t>
  </si>
  <si>
    <t>1.4044109582901</t>
  </si>
  <si>
    <t>1.4086569547653198</t>
  </si>
  <si>
    <t>1.4087799787521362</t>
  </si>
  <si>
    <t>1.4496150016784668</t>
  </si>
  <si>
    <t>1.4043940305709839</t>
  </si>
  <si>
    <t>1.4342659711837769</t>
  </si>
  <si>
    <t>1.4343680143356323</t>
  </si>
  <si>
    <t>1.4556809663772583</t>
  </si>
  <si>
    <t>1.3930959701538086</t>
  </si>
  <si>
    <t>1.4209140539169312</t>
  </si>
  <si>
    <t>1.420868992805481</t>
  </si>
  <si>
    <t>1.6401890516281128</t>
  </si>
  <si>
    <t>1.414844036102295</t>
  </si>
  <si>
    <t>1.6126229763031006</t>
  </si>
  <si>
    <t>1.6125810146331787</t>
  </si>
  <si>
    <t>1.5228480100631714</t>
  </si>
  <si>
    <t>1.5328470468521118</t>
  </si>
  <si>
    <t>1.533031940460205</t>
  </si>
  <si>
    <t>1.55868399143219</t>
  </si>
  <si>
    <t>1.5277650356292725</t>
  </si>
  <si>
    <t>1.5471919775009155</t>
  </si>
  <si>
    <t>1.547320008277893</t>
  </si>
  <si>
    <t>1.4470150470733643</t>
  </si>
  <si>
    <t>1.4673570394515991</t>
  </si>
  <si>
    <t>1.467561960220337</t>
  </si>
  <si>
    <t>1.4959510564804077</t>
  </si>
  <si>
    <t>1.4643280506134033</t>
  </si>
  <si>
    <t>1.4866329431533813</t>
  </si>
  <si>
    <t>1.4859700202941895</t>
  </si>
  <si>
    <t>1.5769330263137817</t>
  </si>
  <si>
    <t>1.4814740419387817</t>
  </si>
  <si>
    <t>1.5598959922790527</t>
  </si>
  <si>
    <t>1.5598399639129639</t>
  </si>
  <si>
    <t>1.60561203956604</t>
  </si>
  <si>
    <t>1.5550559759140015</t>
  </si>
  <si>
    <t>1.597599983215332</t>
  </si>
  <si>
    <t>1.597067952156067</t>
  </si>
  <si>
    <t>1.6003700494766235</t>
  </si>
  <si>
    <t>1.5727390050888062</t>
  </si>
  <si>
    <t>1.5796749591827393</t>
  </si>
  <si>
    <t>1.579785943031311</t>
  </si>
  <si>
    <t>1.6131349802017212</t>
  </si>
  <si>
    <t>1.5776360034942627</t>
  </si>
  <si>
    <t>1.5948489904403687</t>
  </si>
  <si>
    <t>1.594751000404358</t>
  </si>
  <si>
    <t>1.5953559875488281</t>
  </si>
  <si>
    <t>1.5472370386123657</t>
  </si>
  <si>
    <t>1.5520750284194946</t>
  </si>
  <si>
    <t>1.552232027053833</t>
  </si>
  <si>
    <t>1.5605440139770508</t>
  </si>
  <si>
    <t>1.5031850337982178</t>
  </si>
  <si>
    <t>1.5131109952926636</t>
  </si>
  <si>
    <t>1.5131540298461914</t>
  </si>
  <si>
    <t>1.4560019969940186</t>
  </si>
  <si>
    <t>1.456421971321106</t>
  </si>
  <si>
    <t>1.4565180540084839</t>
  </si>
  <si>
    <t>1.4776660203933716</t>
  </si>
  <si>
    <t>1.4520299434661865</t>
  </si>
  <si>
    <t>1.4748140573501587</t>
  </si>
  <si>
    <t>1.4600909948349</t>
  </si>
  <si>
    <t>1.466946005821228</t>
  </si>
  <si>
    <t>1.4670230150222778</t>
  </si>
  <si>
    <t>1.4716049432754517</t>
  </si>
  <si>
    <t>1.4533449411392212</t>
  </si>
  <si>
    <t>1.457461953163147</t>
  </si>
  <si>
    <t>1.4572949409484863</t>
  </si>
  <si>
    <t>1.523285984992981</t>
  </si>
  <si>
    <t>1.4438300132751465</t>
  </si>
  <si>
    <t>1.5130079984664917</t>
  </si>
  <si>
    <t>1.5132529735565186</t>
  </si>
  <si>
    <t>1.5225189924240112</t>
  </si>
  <si>
    <t>1.4963539838790894</t>
  </si>
  <si>
    <t>1.502150058746338</t>
  </si>
  <si>
    <t>1.5020530223846436</t>
  </si>
  <si>
    <t>1.5102030038833618</t>
  </si>
  <si>
    <t>1.4627939462661743</t>
  </si>
  <si>
    <t>1.48670494556427</t>
  </si>
  <si>
    <t>1.486464023590088</t>
  </si>
  <si>
    <t>1.5872459411621094</t>
  </si>
  <si>
    <t>1.4780100584030151</t>
  </si>
  <si>
    <t>1.5812629461288452</t>
  </si>
  <si>
    <t>1.5811580419540405</t>
  </si>
  <si>
    <t>1.6373569965362549</t>
  </si>
  <si>
    <t>1.5347870588302612</t>
  </si>
  <si>
    <t>1.5547930002212524</t>
  </si>
  <si>
    <t>1.5781790018081665</t>
  </si>
  <si>
    <t>1.5392669439315796</t>
  </si>
  <si>
    <t>1.5406440496444702</t>
  </si>
  <si>
    <t>1.5407240390777588</t>
  </si>
  <si>
    <t>1.5437380075454712</t>
  </si>
  <si>
    <t>1.503501057624817</t>
  </si>
  <si>
    <t>1.503736972808838</t>
  </si>
  <si>
    <t>1.5037909746170044</t>
  </si>
  <si>
    <t>1.571526050567627</t>
  </si>
  <si>
    <t>1.4938559532165527</t>
  </si>
  <si>
    <t>1.5482629537582397</t>
  </si>
  <si>
    <t>1.548287034034729</t>
  </si>
  <si>
    <t>1.5594240427017212</t>
  </si>
  <si>
    <t>1.507398009300232</t>
  </si>
  <si>
    <t>1.5109080076217651</t>
  </si>
  <si>
    <t>1.5109670162200928</t>
  </si>
  <si>
    <t>1.5306910276412964</t>
  </si>
  <si>
    <t>1.5162889957427979</t>
  </si>
  <si>
    <t>1.5162630081176758</t>
  </si>
  <si>
    <t>1.5406930446624756</t>
  </si>
  <si>
    <t>1.5096429586410522</t>
  </si>
  <si>
    <t>1.5394359827041626</t>
  </si>
  <si>
    <t>1.5394459962844849</t>
  </si>
  <si>
    <t>1.552217960357666</t>
  </si>
  <si>
    <t>1.5366400480270386</t>
  </si>
  <si>
    <t>1.5407819747924805</t>
  </si>
  <si>
    <t>1.5405980348587036</t>
  </si>
  <si>
    <t>1.5520739555358887</t>
  </si>
  <si>
    <t>1.5218160152435303</t>
  </si>
  <si>
    <t>1.524474024772644</t>
  </si>
  <si>
    <t>1.5241750478744507</t>
  </si>
  <si>
    <t>1.542153000831604</t>
  </si>
  <si>
    <t>1.5222519636154175</t>
  </si>
  <si>
    <t>1.5354499816894531</t>
  </si>
  <si>
    <t>1.5353740453720093</t>
  </si>
  <si>
    <t>1.5364630222320557</t>
  </si>
  <si>
    <t>1.4846299886703491</t>
  </si>
  <si>
    <t>1.4960509538650513</t>
  </si>
  <si>
    <t>1.4960750341415405</t>
  </si>
  <si>
    <t>1.496353030204773</t>
  </si>
  <si>
    <t>1.4796650409698486</t>
  </si>
  <si>
    <t>1.4846470355987549</t>
  </si>
  <si>
    <t>1.484523057937622</t>
  </si>
  <si>
    <t>1.4867750406265259</t>
  </si>
  <si>
    <t>1.4689860343933105</t>
  </si>
  <si>
    <t>1.4799330234527588</t>
  </si>
  <si>
    <t>1.4800740480422974</t>
  </si>
  <si>
    <t>1.5022540092468262</t>
  </si>
  <si>
    <t>1.47917902469635</t>
  </si>
  <si>
    <t>1.4949090480804443</t>
  </si>
  <si>
    <t>1.4949630498886108</t>
  </si>
  <si>
    <t>1.5166840553283691</t>
  </si>
  <si>
    <t>1.4907749891281128</t>
  </si>
  <si>
    <t>1.5136669874191284</t>
  </si>
  <si>
    <t>1.513733983039856</t>
  </si>
  <si>
    <t>1.5165270566940308</t>
  </si>
  <si>
    <t>1.5036859512329102</t>
  </si>
  <si>
    <t>1.510321021080017</t>
  </si>
  <si>
    <t>1.5103800296783447</t>
  </si>
  <si>
    <t>1.4915649890899658</t>
  </si>
  <si>
    <t>1.4955929517745972</t>
  </si>
  <si>
    <t>1.4953160285949707</t>
  </si>
  <si>
    <t>1.5912070274353027</t>
  </si>
  <si>
    <t>1.4933719635009766</t>
  </si>
  <si>
    <t>1.5527909994125366</t>
  </si>
  <si>
    <t>1.5525610446929932</t>
  </si>
  <si>
    <t>1.5604039430618286</t>
  </si>
  <si>
    <t>1.5255249738693237</t>
  </si>
  <si>
    <t>1.5470540523529053</t>
  </si>
  <si>
    <t>1.547052025794983</t>
  </si>
  <si>
    <t>1.5538029670715332</t>
  </si>
  <si>
    <t>1.4943989515304565</t>
  </si>
  <si>
    <t>1.5096269845962524</t>
  </si>
  <si>
    <t>1.4939110279083252</t>
  </si>
  <si>
    <t>1.508039951324463</t>
  </si>
  <si>
    <t>1.5077869892120361</t>
  </si>
  <si>
    <t>1.5181080102920532</t>
  </si>
  <si>
    <t>1.498960018157959</t>
  </si>
  <si>
    <t>1.50217604637146</t>
  </si>
  <si>
    <t>1.5029749870300293</t>
  </si>
  <si>
    <t>1.4883530139923096</t>
  </si>
  <si>
    <t>1.4943130016326904</t>
  </si>
  <si>
    <t>1.4943759441375732</t>
  </si>
  <si>
    <t>1.50484299659729</t>
  </si>
  <si>
    <t>1.4874969720840454</t>
  </si>
  <si>
    <t>1.488806962966919</t>
  </si>
  <si>
    <t>1.4881839752197266</t>
  </si>
  <si>
    <t>1.502195954322815</t>
  </si>
  <si>
    <t>1.4741820096969604</t>
  </si>
  <si>
    <t>1.4814189672470093</t>
  </si>
  <si>
    <t>1.4810609817504883</t>
  </si>
  <si>
    <t>1.5144469738006592</t>
  </si>
  <si>
    <t>1.4800770282745361</t>
  </si>
  <si>
    <t>1.5004990100860596</t>
  </si>
  <si>
    <t>1.5004539489746094</t>
  </si>
  <si>
    <t>1.5009479522705078</t>
  </si>
  <si>
    <t>1.4846349954605103</t>
  </si>
  <si>
    <t>1.4898849725723267</t>
  </si>
  <si>
    <t>1.489833950996399</t>
  </si>
  <si>
    <t>1.491974949836731</t>
  </si>
  <si>
    <t>1.4688040018081665</t>
  </si>
  <si>
    <t>1.4705549478530884</t>
  </si>
  <si>
    <t>1.4706590175628662</t>
  </si>
  <si>
    <t>1.4747710227966309</t>
  </si>
  <si>
    <t>1.460610032081604</t>
  </si>
  <si>
    <t>1.4603630304336548</t>
  </si>
  <si>
    <t>1.4689209461212158</t>
  </si>
  <si>
    <t>1.4593110084533691</t>
  </si>
  <si>
    <t>1.4592809677124023</t>
  </si>
  <si>
    <t>1.4824600219726562</t>
  </si>
  <si>
    <t>1.4583300352096558</t>
  </si>
  <si>
    <t>1.471310019493103</t>
  </si>
  <si>
    <t>1.4714020490646362</t>
  </si>
  <si>
    <t>1.4904060363769531</t>
  </si>
  <si>
    <t>1.468000054359436</t>
  </si>
  <si>
    <t>1.4900120496749878</t>
  </si>
  <si>
    <t>1.4901210069656372</t>
  </si>
  <si>
    <t>1.4903090000152588</t>
  </si>
  <si>
    <t>1.4534510374069214</t>
  </si>
  <si>
    <t>1.4574849605560303</t>
  </si>
  <si>
    <t>1.457250952720642</t>
  </si>
  <si>
    <t>1.4597220420837402</t>
  </si>
  <si>
    <t>1.4168020486831665</t>
  </si>
  <si>
    <t>1.4224499464035034</t>
  </si>
  <si>
    <t>1.4227650165557861</t>
  </si>
  <si>
    <t>1.3152509927749634</t>
  </si>
  <si>
    <t>1.3426239490509033</t>
  </si>
  <si>
    <t>1.3427890539169312</t>
  </si>
  <si>
    <t>1.3487329483032227</t>
  </si>
  <si>
    <t>1.311171054840088</t>
  </si>
  <si>
    <t>1.3153120279312134</t>
  </si>
  <si>
    <t>1.3152400255203247</t>
  </si>
  <si>
    <t>1.3272199630737305</t>
  </si>
  <si>
    <t>1.3020540475845337</t>
  </si>
  <si>
    <t>1.3200370073318481</t>
  </si>
  <si>
    <t>1.3202149868011475</t>
  </si>
  <si>
    <t>1.322492003440857</t>
  </si>
  <si>
    <t>1.3077260255813599</t>
  </si>
  <si>
    <t>1.3158040046691895</t>
  </si>
  <si>
    <t>1.3158509731292725</t>
  </si>
  <si>
    <t>1.3197499513626099</t>
  </si>
  <si>
    <t>1.2621710300445557</t>
  </si>
  <si>
    <t>1.2770140171051025</t>
  </si>
  <si>
    <t>1.2767130136489868</t>
  </si>
  <si>
    <t>1.27913498878479</t>
  </si>
  <si>
    <t>1.2275350093841553</t>
  </si>
  <si>
    <t>1.2412960529327393</t>
  </si>
  <si>
    <t>1.2414599657058716</t>
  </si>
  <si>
    <t>1.2822649478912354</t>
  </si>
  <si>
    <t>1.2711219787597656</t>
  </si>
  <si>
    <t>1.2710239887237549</t>
  </si>
  <si>
    <t>1.292436957359314</t>
  </si>
  <si>
    <t>1.2653189897537231</t>
  </si>
  <si>
    <t>1.279440999031067</t>
  </si>
  <si>
    <t>1.2795979976654053</t>
  </si>
  <si>
    <t>1.2829569578170776</t>
  </si>
  <si>
    <t>1.2586580514907837</t>
  </si>
  <si>
    <t>1.2778350114822388</t>
  </si>
  <si>
    <t>1.2778459787368774</t>
  </si>
  <si>
    <t>1.28187096118927</t>
  </si>
  <si>
    <t>1.2656619548797607</t>
  </si>
  <si>
    <t>1.266281008720398</t>
  </si>
  <si>
    <t>1.2662609815597534</t>
  </si>
  <si>
    <t>1.279194951057434</t>
  </si>
  <si>
    <t>1.266185998916626</t>
  </si>
  <si>
    <t>1.2731410264968872</t>
  </si>
  <si>
    <t>1.2731950283050537</t>
  </si>
  <si>
    <t>1.274832010269165</t>
  </si>
  <si>
    <t>1.2553859949111938</t>
  </si>
  <si>
    <t>1.274304986000061</t>
  </si>
  <si>
    <t>1.2743910551071167</t>
  </si>
  <si>
    <t>1.3344980478286743</t>
  </si>
  <si>
    <t>1.2616829872131348</t>
  </si>
  <si>
    <t>1.3080079555511475</t>
  </si>
  <si>
    <t>1.3080639839172363</t>
  </si>
  <si>
    <t>1.2826590538024902</t>
  </si>
  <si>
    <t>1.2879999876022339</t>
  </si>
  <si>
    <t>1.2880350351333618</t>
  </si>
  <si>
    <t>1.2948269844055176</t>
  </si>
  <si>
    <t>1.2430709600448608</t>
  </si>
  <si>
    <t>1.2442400455474854</t>
  </si>
  <si>
    <t>1.244338035583496</t>
  </si>
  <si>
    <t>1.251829981803894</t>
  </si>
  <si>
    <t>1.2185640335083008</t>
  </si>
  <si>
    <t>1.230370044708252</t>
  </si>
  <si>
    <t>1.230484962463379</t>
  </si>
  <si>
    <t>1.2406009435653687</t>
  </si>
  <si>
    <t>1.2297019958496094</t>
  </si>
  <si>
    <t>1.2363560199737549</t>
  </si>
  <si>
    <t>1.2365070581436157</t>
  </si>
  <si>
    <t>1.2367620468139648</t>
  </si>
  <si>
    <t>1.227921962738037</t>
  </si>
  <si>
    <t>1.2312519550323486</t>
  </si>
  <si>
    <t>1.231397032737732</t>
  </si>
  <si>
    <t>1.230394959449768</t>
  </si>
  <si>
    <t>1.2373180389404297</t>
  </si>
  <si>
    <t>1.237373948097229</t>
  </si>
  <si>
    <t>1.2424969673156738</t>
  </si>
  <si>
    <t>1.2368830442428589</t>
  </si>
  <si>
    <t>1.236933946609497</t>
  </si>
  <si>
    <t>1.2476550340652466</t>
  </si>
  <si>
    <t>1.2240469455718994</t>
  </si>
  <si>
    <t>1.2368290424346924</t>
  </si>
  <si>
    <t>1.2369860410690308</t>
  </si>
  <si>
    <t>1.254573941230774</t>
  </si>
  <si>
    <t>1.2314640283584595</t>
  </si>
  <si>
    <t>1.2512229681015015</t>
  </si>
  <si>
    <t>1.2510499954223633</t>
  </si>
  <si>
    <t>1.2584120035171509</t>
  </si>
  <si>
    <t>1.233422040939331</t>
  </si>
  <si>
    <t>1.2382760047912598</t>
  </si>
  <si>
    <t>1.2381399869918823</t>
  </si>
  <si>
    <t>1.2440639734268188</t>
  </si>
  <si>
    <t>1.2370129823684692</t>
  </si>
  <si>
    <t>1.2369790077209473</t>
  </si>
  <si>
    <t>1.2373939752578735</t>
  </si>
  <si>
    <t>1.2156349420547485</t>
  </si>
  <si>
    <t>1.2248859405517578</t>
  </si>
  <si>
    <t>1.2264200448989868</t>
  </si>
  <si>
    <t>1.1327790021896362</t>
  </si>
  <si>
    <t>1.1391079425811768</t>
  </si>
  <si>
    <t>1.1392079591751099</t>
  </si>
  <si>
    <t>1.1757919788360596</t>
  </si>
  <si>
    <t>1.135511040687561</t>
  </si>
  <si>
    <t>1.1629300117492676</t>
  </si>
  <si>
    <t>1.1629600524902344</t>
  </si>
  <si>
    <t>1.1740410327911377</t>
  </si>
  <si>
    <t>1.1549429893493652</t>
  </si>
  <si>
    <t>1.1691529750823975</t>
  </si>
  <si>
    <t>1.1691930294036865</t>
  </si>
  <si>
    <t>1.1805180311203003</t>
  </si>
  <si>
    <t>1.163648009300232</t>
  </si>
  <si>
    <t>1.1651870012283325</t>
  </si>
  <si>
    <t>1.165112018585205</t>
  </si>
  <si>
    <t>1.1701710224151611</t>
  </si>
  <si>
    <t>1.150014042854309</t>
  </si>
  <si>
    <t>1.1664999723434448</t>
  </si>
  <si>
    <t>1.1662579774856567</t>
  </si>
  <si>
    <t>1.1662230491638184</t>
  </si>
  <si>
    <t>1.1698280572891235</t>
  </si>
  <si>
    <t>1.1698219776153564</t>
  </si>
  <si>
    <t>1.1843310594558716</t>
  </si>
  <si>
    <t>1.1627360582351685</t>
  </si>
  <si>
    <t>1.1788560152053833</t>
  </si>
  <si>
    <t>1.206447958946228</t>
  </si>
  <si>
    <t>1.173516035079956</t>
  </si>
  <si>
    <t>1.1798490285873413</t>
  </si>
  <si>
    <t>1.1797950267791748</t>
  </si>
  <si>
    <t>1.1941720247268677</t>
  </si>
  <si>
    <t>1.1761800050735474</t>
  </si>
  <si>
    <t>1.1851379871368408</t>
  </si>
  <si>
    <t>1.1852070093154907</t>
  </si>
  <si>
    <t>1.1876349449157715</t>
  </si>
  <si>
    <t>1.167659044265747</t>
  </si>
  <si>
    <t>1.1703490018844604</t>
  </si>
  <si>
    <t>1.1704490184783936</t>
  </si>
  <si>
    <t>1.1740939617156982</t>
  </si>
  <si>
    <t>1.14193594455719</t>
  </si>
  <si>
    <t>1.1460410356521606</t>
  </si>
  <si>
    <t>1.1458820104599</t>
  </si>
  <si>
    <t>1.1540980339050293</t>
  </si>
  <si>
    <t>1.1436100006103516</t>
  </si>
  <si>
    <t>1.1537259817123413</t>
  </si>
  <si>
    <t>1.1536760330200195</t>
  </si>
  <si>
    <t>1.1552770137786865</t>
  </si>
  <si>
    <t>1.1453460454940796</t>
  </si>
  <si>
    <t>1.1454459428787231</t>
  </si>
  <si>
    <t>1.1454670429229736</t>
  </si>
  <si>
    <t>1.150331974029541</t>
  </si>
  <si>
    <t>1.135833978652954</t>
  </si>
  <si>
    <t>1.137058973312378</t>
  </si>
  <si>
    <t>1.1371029615402222</t>
  </si>
  <si>
    <t>1.147297978401184</t>
  </si>
  <si>
    <t>1.1323870420455933</t>
  </si>
  <si>
    <t>1.1464289426803589</t>
  </si>
  <si>
    <t>1.146440029144287</t>
  </si>
  <si>
    <t>1.1599220037460327</t>
  </si>
  <si>
    <t>1.1458790302276611</t>
  </si>
  <si>
    <t>1.153643012046814</t>
  </si>
  <si>
    <t>1.1536370515823364</t>
  </si>
  <si>
    <t>1.1703150272369385</t>
  </si>
  <si>
    <t>1.148813009262085</t>
  </si>
  <si>
    <t>1.1523480415344238</t>
  </si>
  <si>
    <t>1.1522599458694458</t>
  </si>
  <si>
    <t>1.1761120557785034</t>
  </si>
  <si>
    <t>1.149953007698059</t>
  </si>
  <si>
    <t>1.1709810495376587</t>
  </si>
  <si>
    <t>1.1709649562835693</t>
  </si>
  <si>
    <t>1.1809630393981934</t>
  </si>
  <si>
    <t>1.1685999631881714</t>
  </si>
  <si>
    <t>1.1716129779815674</t>
  </si>
  <si>
    <t>1.1716550588607788</t>
  </si>
  <si>
    <t>1.174873948097229</t>
  </si>
  <si>
    <t>1.16758394241333</t>
  </si>
  <si>
    <t>1.1694320440292358</t>
  </si>
  <si>
    <t>1.1695189476013184</t>
  </si>
  <si>
    <t>1.19063401222229</t>
  </si>
  <si>
    <t>1.165802001953125</t>
  </si>
  <si>
    <t>1.189236044883728</t>
  </si>
  <si>
    <t>1.1892579793930054</t>
  </si>
  <si>
    <t>1.2639880180358887</t>
  </si>
  <si>
    <t>1.185163974761963</t>
  </si>
  <si>
    <t>1.2394659519195557</t>
  </si>
  <si>
    <t>1.2393879890441895</t>
  </si>
  <si>
    <t>1.2443259954452515</t>
  </si>
  <si>
    <t>1.186015009880066</t>
  </si>
  <si>
    <t>1.190034031867981</t>
  </si>
  <si>
    <t>1.189998984336853</t>
  </si>
  <si>
    <t>1.191483974456787</t>
  </si>
  <si>
    <t>1.176419973373413</t>
  </si>
  <si>
    <t>1.189687967300415</t>
  </si>
  <si>
    <t>1.1896419525146484</t>
  </si>
  <si>
    <t>1.1913939714431763</t>
  </si>
  <si>
    <t>1.1724820137023926</t>
  </si>
  <si>
    <t>1.1740490198135376</t>
  </si>
  <si>
    <t>1.1741210222244263</t>
  </si>
  <si>
    <t>1.197172999382019</t>
  </si>
  <si>
    <t>1.1739219427108765</t>
  </si>
  <si>
    <t>1.1921190023422241</t>
  </si>
  <si>
    <t>1.1921709775924683</t>
  </si>
  <si>
    <t>1.1937940120697021</t>
  </si>
  <si>
    <t>1.183210015296936</t>
  </si>
  <si>
    <t>1.1854499578475952</t>
  </si>
  <si>
    <t>1.1854380369186401</t>
  </si>
  <si>
    <t>1.1876399517059326</t>
  </si>
  <si>
    <t>1.1682939529418945</t>
  </si>
  <si>
    <t>1.1800700426101685</t>
  </si>
  <si>
    <t>1.1801029443740845</t>
  </si>
  <si>
    <t>1.1838289499282837</t>
  </si>
  <si>
    <t>1.1419240236282349</t>
  </si>
  <si>
    <t>1.1472179889678955</t>
  </si>
  <si>
    <t>1.1471949815750122</t>
  </si>
  <si>
    <t>1.1714459657669067</t>
  </si>
  <si>
    <t>1.146798014640808</t>
  </si>
  <si>
    <t>1.1521979570388794</t>
  </si>
  <si>
    <t>1.1521730422973633</t>
  </si>
  <si>
    <t>1.1027710437774658</t>
  </si>
  <si>
    <t>1.1140799522399902</t>
  </si>
  <si>
    <t>1.1141120195388794</t>
  </si>
  <si>
    <t>1.114881992340088</t>
  </si>
  <si>
    <t>1.0913070440292358</t>
  </si>
  <si>
    <t>1.094473958015442</t>
  </si>
  <si>
    <t>1.0945030450820923</t>
  </si>
  <si>
    <t>1.1010990142822266</t>
  </si>
  <si>
    <t>1.0839790105819702</t>
  </si>
  <si>
    <t>1.0918289422988892</t>
  </si>
  <si>
    <t>1.0917969942092896</t>
  </si>
  <si>
    <t>1.1117479801177979</t>
  </si>
  <si>
    <t>1.0727440118789673</t>
  </si>
  <si>
    <t>1.1083459854125977</t>
  </si>
  <si>
    <t>1.1083430051803589</t>
  </si>
  <si>
    <t>1.1080180406570435</t>
  </si>
  <si>
    <t>1.1349910497665405</t>
  </si>
  <si>
    <t>1.1350200176239014</t>
  </si>
  <si>
    <t>1.1685409545898438</t>
  </si>
  <si>
    <t>1.1332720518112183</t>
  </si>
  <si>
    <t>1.151041030883789</t>
  </si>
  <si>
    <t>1.1509449481964111</t>
  </si>
  <si>
    <t>1.1518009901046753</t>
  </si>
  <si>
    <t>1.1020569801330566</t>
  </si>
  <si>
    <t>1.1034129858016968</t>
  </si>
  <si>
    <t>1.103430986404419</t>
  </si>
  <si>
    <t>1.1123629808425903</t>
  </si>
  <si>
    <t>1.0562649965286255</t>
  </si>
  <si>
    <t>1.064803957939148</t>
  </si>
  <si>
    <t>1.068263053894043</t>
  </si>
  <si>
    <t>1.0518039464950562</t>
  </si>
  <si>
    <t>1.053786039352417</t>
  </si>
  <si>
    <t>1.0537949800491333</t>
  </si>
  <si>
    <t>1.0790729522705078</t>
  </si>
  <si>
    <t>1.0522819757461548</t>
  </si>
  <si>
    <t>1.062211036682129</t>
  </si>
  <si>
    <t>1.0620909929275513</t>
  </si>
  <si>
    <t>1.1355819702148438</t>
  </si>
  <si>
    <t>1.0604350566864014</t>
  </si>
  <si>
    <t>1.1172029972076416</t>
  </si>
  <si>
    <t>1.1172059774398804</t>
  </si>
  <si>
    <t>1.0995110273361206</t>
  </si>
  <si>
    <t>1.1186699867248535</t>
  </si>
  <si>
    <t>1.1239229440689087</t>
  </si>
  <si>
    <t>1.1940890550613403</t>
  </si>
  <si>
    <t>1.1843500137329102</t>
  </si>
  <si>
    <t>1.1841130256652832</t>
  </si>
  <si>
    <t>1.1806050539016724</t>
  </si>
  <si>
    <t>1.1936310529708862</t>
  </si>
  <si>
    <t>1.1936839818954468</t>
  </si>
  <si>
    <t>1.2084319591522217</t>
  </si>
  <si>
    <t>1.1862150430679321</t>
  </si>
  <si>
    <t>1.189005970954895</t>
  </si>
  <si>
    <t>1.221845030784607</t>
  </si>
  <si>
    <t>1.1874769926071167</t>
  </si>
  <si>
    <t>1.2091939449310303</t>
  </si>
  <si>
    <t>1.2090280055999756</t>
  </si>
  <si>
    <t>1.2564209699630737</t>
  </si>
  <si>
    <t>1.1947120428085327</t>
  </si>
  <si>
    <t>1.2240070104599</t>
  </si>
  <si>
    <t>1.2240209579467773</t>
  </si>
  <si>
    <t>1.2437909841537476</t>
  </si>
  <si>
    <t>1.2234129905700684</t>
  </si>
  <si>
    <t>1.230417013168335</t>
  </si>
  <si>
    <t>1.230476975440979</t>
  </si>
  <si>
    <t>1.2465319633483887</t>
  </si>
  <si>
    <t>1.220507025718689</t>
  </si>
  <si>
    <t>1.239441990852356</t>
  </si>
  <si>
    <t>1.2393590211868286</t>
  </si>
  <si>
    <t>1.2522579431533813</t>
  </si>
  <si>
    <t>1.2270280122756958</t>
  </si>
  <si>
    <t>1.2473809719085693</t>
  </si>
  <si>
    <t>1.2474299669265747</t>
  </si>
  <si>
    <t>1.2528409957885742</t>
  </si>
  <si>
    <t>1.2228440046310425</t>
  </si>
  <si>
    <t>1.2341779470443726</t>
  </si>
  <si>
    <t>1.2341450452804565</t>
  </si>
  <si>
    <t>1.346642017364502</t>
  </si>
  <si>
    <t>1.2163710594177246</t>
  </si>
  <si>
    <t>1.3326719999313354</t>
  </si>
  <si>
    <t>1.3331350088119507</t>
  </si>
  <si>
    <t>1.6844359636306763</t>
  </si>
  <si>
    <t>1.5630559921264648</t>
  </si>
  <si>
    <t>1.5627939701080322</t>
  </si>
  <si>
    <t>1.460062026977539</t>
  </si>
  <si>
    <t>1.5186660289764404</t>
  </si>
  <si>
    <t>1.5185960531234741</t>
  </si>
  <si>
    <t>1.9391709566116333</t>
  </si>
  <si>
    <t>1.5105030536651611</t>
  </si>
  <si>
    <t>1.8683329820632935</t>
  </si>
  <si>
    <t>1.8683799505233765</t>
  </si>
  <si>
    <t>2.4507699012756348</t>
  </si>
  <si>
    <t>1.852059006690979</t>
  </si>
  <si>
    <t>2.3798110485076904</t>
  </si>
  <si>
    <t>2.3795669078826904</t>
  </si>
  <si>
    <t>2.480391025543213</t>
  </si>
  <si>
    <t>2.2282330989837646</t>
  </si>
  <si>
    <t>2.380971908569336</t>
  </si>
  <si>
    <t>2.381166934967041</t>
  </si>
  <si>
    <t>2.395401954650879</t>
  </si>
  <si>
    <t>2.1119680404663086</t>
  </si>
  <si>
    <t>2.1947720050811768</t>
  </si>
  <si>
    <t>2.19454288482666</t>
  </si>
  <si>
    <t>2.2684900760650635</t>
  </si>
  <si>
    <t>2.1207549571990967</t>
  </si>
  <si>
    <t>2.1720778942108154</t>
  </si>
  <si>
    <t>2.171205997467041</t>
  </si>
  <si>
    <t>2.265580892562866</t>
  </si>
  <si>
    <t>1.9081419706344604</t>
  </si>
  <si>
    <t>2.0149760246276855</t>
  </si>
  <si>
    <t>2.0150609016418457</t>
  </si>
  <si>
    <t>2.056771993637085</t>
  </si>
  <si>
    <t>1.957556962966919</t>
  </si>
  <si>
    <t>2.019663095474243</t>
  </si>
  <si>
    <t>2.0192999839782715</t>
  </si>
  <si>
    <t>2.411147117614746</t>
  </si>
  <si>
    <t>1.9661070108413696</t>
  </si>
  <si>
    <t>2.358980894088745</t>
  </si>
  <si>
    <t>2.35952091217041</t>
  </si>
  <si>
    <t>2.3632149696350098</t>
  </si>
  <si>
    <t>2.161858081817627</t>
  </si>
  <si>
    <t>2.1764469146728516</t>
  </si>
  <si>
    <t>2.1759510040283203</t>
  </si>
  <si>
    <t>2.251929998397827</t>
  </si>
  <si>
    <t>2.0883541107177734</t>
  </si>
  <si>
    <t>2.120197057723999</t>
  </si>
  <si>
    <t>2.1193480491638184</t>
  </si>
  <si>
    <t>2.3411059379577637</t>
  </si>
  <si>
    <t>2.078829050064087</t>
  </si>
  <si>
    <t>2.33079195022583</t>
  </si>
  <si>
    <t>2.8256499767303467</t>
  </si>
  <si>
    <t>2.6936230659484863</t>
  </si>
  <si>
    <t>2.6934280395507812</t>
  </si>
  <si>
    <t>2.7344911098480225</t>
  </si>
  <si>
    <t>2.4625449180603027</t>
  </si>
  <si>
    <t>2.5408740043640137</t>
  </si>
  <si>
    <t>2.540832042694092</t>
  </si>
  <si>
    <t>2.649233102798462</t>
  </si>
  <si>
    <t>2.386892080307007</t>
  </si>
  <si>
    <t>2.477771043777466</t>
  </si>
  <si>
    <t>2.4786579608917236</t>
  </si>
  <si>
    <t>2.4829609394073486</t>
  </si>
  <si>
    <t>2.296915054321289</t>
  </si>
  <si>
    <t>2.452265977859497</t>
  </si>
  <si>
    <t>2.452349901199341</t>
  </si>
  <si>
    <t>2.5352060794830322</t>
  </si>
  <si>
    <t>2.415421962738037</t>
  </si>
  <si>
    <t>2.522981882095337</t>
  </si>
  <si>
    <t>2.7726991176605225</t>
  </si>
  <si>
    <t>2.4617669582366943</t>
  </si>
  <si>
    <t>2.602776050567627</t>
  </si>
  <si>
    <t>2.602447032928467</t>
  </si>
  <si>
    <t>2.748171091079712</t>
  </si>
  <si>
    <t>2.255171060562134</t>
  </si>
  <si>
    <t>2.263170003890991</t>
  </si>
  <si>
    <t>2.2627580165863037</t>
  </si>
  <si>
    <t>2.473867893218994</t>
  </si>
  <si>
    <t>2.2577590942382812</t>
  </si>
  <si>
    <t>2.4552299976348877</t>
  </si>
  <si>
    <t>2.455142021179199</t>
  </si>
  <si>
    <t>2.5208730697631836</t>
  </si>
  <si>
    <t>2.352207899093628</t>
  </si>
  <si>
    <t>2.3938910961151123</t>
  </si>
  <si>
    <t>2.3937079906463623</t>
  </si>
  <si>
    <t>2.433943033218384</t>
  </si>
  <si>
    <t>2.368338108062744</t>
  </si>
  <si>
    <t>2.3793609142303467</t>
  </si>
  <si>
    <t>2.379262924194336</t>
  </si>
  <si>
    <t>2.4601869583129883</t>
  </si>
  <si>
    <t>2.366697072982788</t>
  </si>
  <si>
    <t>2.4168710708618164</t>
  </si>
  <si>
    <t>2.4168779850006104</t>
  </si>
  <si>
    <t>2.4235780239105225</t>
  </si>
  <si>
    <t>2.3130478858947754</t>
  </si>
  <si>
    <t>2.336184024810791</t>
  </si>
  <si>
    <t>2.3357160091400146</t>
  </si>
  <si>
    <t>2.3465640544891357</t>
  </si>
  <si>
    <t>2.1490280628204346</t>
  </si>
  <si>
    <t>2.1951489448547363</t>
  </si>
  <si>
    <t>2.1951470375061035</t>
  </si>
  <si>
    <t>2.2763359546661377</t>
  </si>
  <si>
    <t>2.1459450721740723</t>
  </si>
  <si>
    <t>2.2430191040039062</t>
  </si>
  <si>
    <t>2.2615439891815186</t>
  </si>
  <si>
    <t>2.1890408992767334</t>
  </si>
  <si>
    <t>2.2184059619903564</t>
  </si>
  <si>
    <t>2.2183940410614014</t>
  </si>
  <si>
    <t>2.292525053024292</t>
  </si>
  <si>
    <t>2.281687021255493</t>
  </si>
  <si>
    <t>2.281543016433716</t>
  </si>
  <si>
    <t>2.342866897583008</t>
  </si>
  <si>
    <t>2.268409013748169</t>
  </si>
  <si>
    <t>2.334721088409424</t>
  </si>
  <si>
    <t>2.33459210395813</t>
  </si>
  <si>
    <t>2.375225067138672</t>
  </si>
  <si>
    <t>2.307210922241211</t>
  </si>
  <si>
    <t>2.3716840744018555</t>
  </si>
  <si>
    <t>2.37131404876709</t>
  </si>
  <si>
    <t>2.412166118621826</t>
  </si>
  <si>
    <t>2.338438034057617</t>
  </si>
  <si>
    <t>2.350903034210205</t>
  </si>
  <si>
    <t>2.3507089614868164</t>
  </si>
  <si>
    <t>2.4448750019073486</t>
  </si>
  <si>
    <t>2.34155011177063</t>
  </si>
  <si>
    <t>2.4020628929138184</t>
  </si>
  <si>
    <t>2.4020729064941406</t>
  </si>
  <si>
    <t>2.6599299907684326</t>
  </si>
  <si>
    <t>2.3347129821777344</t>
  </si>
  <si>
    <t>2.5501809120178223</t>
  </si>
  <si>
    <t>2.550529956817627</t>
  </si>
  <si>
    <t>2.6601240634918213</t>
  </si>
  <si>
    <t>2.394767999649048</t>
  </si>
  <si>
    <t>2.3952178955078125</t>
  </si>
  <si>
    <t>2.471004009246826</t>
  </si>
  <si>
    <t>2.3820149898529053</t>
  </si>
  <si>
    <t>2.4515960216522217</t>
  </si>
  <si>
    <t>2.451827049255371</t>
  </si>
  <si>
    <t>2.5280709266662598</t>
  </si>
  <si>
    <t>2.4403090476989746</t>
  </si>
  <si>
    <t>2.5241599082946777</t>
  </si>
  <si>
    <t>2.524312973022461</t>
  </si>
  <si>
    <t>2.5897269248962402</t>
  </si>
  <si>
    <t>2.4586410522460938</t>
  </si>
  <si>
    <t>2.4611449241638184</t>
  </si>
  <si>
    <t>2.461406946182251</t>
  </si>
  <si>
    <t>2.511929988861084</t>
  </si>
  <si>
    <t>2.491358995437622</t>
  </si>
  <si>
    <t>2.491687059402466</t>
  </si>
  <si>
    <t>2.5020039081573486</t>
  </si>
  <si>
    <t>2.336693048477173</t>
  </si>
  <si>
    <t>2.4360859394073486</t>
  </si>
  <si>
    <t>2.4367969036102295</t>
  </si>
  <si>
    <t>2.55936598777771</t>
  </si>
  <si>
    <t>2.4361488819122314</t>
  </si>
  <si>
    <t>2.5053489208221436</t>
  </si>
  <si>
    <t>2.5045809745788574</t>
  </si>
  <si>
    <t>2.5062670707702637</t>
  </si>
  <si>
    <t>2.37900710105896</t>
  </si>
  <si>
    <t>2.456331968307495</t>
  </si>
  <si>
    <t>2.455976963043213</t>
  </si>
  <si>
    <t>2.4633901119232178</t>
  </si>
  <si>
    <t>2.4106860160827637</t>
  </si>
  <si>
    <t>2.4242069721221924</t>
  </si>
  <si>
    <t>2.424264907836914</t>
  </si>
  <si>
    <t>2.4242970943450928</t>
  </si>
  <si>
    <t>2.260338068008423</t>
  </si>
  <si>
    <t>2.2616848945617676</t>
  </si>
  <si>
    <t>2.2618110179901123</t>
  </si>
  <si>
    <t>2.322361946105957</t>
  </si>
  <si>
    <t>2.248486042022705</t>
  </si>
  <si>
    <t>2.2952840328216553</t>
  </si>
  <si>
    <t>2.2954330444335938</t>
  </si>
  <si>
    <t>2.2986130714416504</t>
  </si>
  <si>
    <t>2.232775926589966</t>
  </si>
  <si>
    <t>2.236016035079956</t>
  </si>
  <si>
    <t>2.236064910888672</t>
  </si>
  <si>
    <t>2.2451670169830322</t>
  </si>
  <si>
    <t>2.1083059310913086</t>
  </si>
  <si>
    <t>2.2154269218444824</t>
  </si>
  <si>
    <t>2.2153260707855225</t>
  </si>
  <si>
    <t>2.2819020748138428</t>
  </si>
  <si>
    <t>2.1599419116973877</t>
  </si>
  <si>
    <t>2.1648130416870117</t>
  </si>
  <si>
    <t>2.1650280952453613</t>
  </si>
  <si>
    <t>2.261147975921631</t>
  </si>
  <si>
    <t>2.15043306350708</t>
  </si>
  <si>
    <t>2.2365920543670654</t>
  </si>
  <si>
    <t>2.2368409633636475</t>
  </si>
  <si>
    <t>2.7184228897094727</t>
  </si>
  <si>
    <t>2.2122199535369873</t>
  </si>
  <si>
    <t>2.5139739513397217</t>
  </si>
  <si>
    <t>2.515537977218628</t>
  </si>
  <si>
    <t>2.5572080612182617</t>
  </si>
  <si>
    <t>2.4478960037231445</t>
  </si>
  <si>
    <t>2.5402960777282715</t>
  </si>
  <si>
    <t>2.54059100151062</t>
  </si>
  <si>
    <t>2.980787992477417</t>
  </si>
  <si>
    <t>2.479909896850586</t>
  </si>
  <si>
    <t>2.893507957458496</t>
  </si>
  <si>
    <t>2.8928420543670654</t>
  </si>
  <si>
    <t>3.083667039871216</t>
  </si>
  <si>
    <t>2.7436881065368652</t>
  </si>
  <si>
    <t>2.8394880294799805</t>
  </si>
  <si>
    <t>2.838974952697754</t>
  </si>
  <si>
    <t>2.9576940536499023</t>
  </si>
  <si>
    <t>2.8113338947296143</t>
  </si>
  <si>
    <t>2.9081881046295166</t>
  </si>
  <si>
    <t>2.9086780548095703</t>
  </si>
  <si>
    <t>3.735758066177368</t>
  </si>
  <si>
    <t>2.8787760734558105</t>
  </si>
  <si>
    <t>3.5256009101867676</t>
  </si>
  <si>
    <t>3.526902914047241</t>
  </si>
  <si>
    <t>3.6482551097869873</t>
  </si>
  <si>
    <t>3.3101069927215576</t>
  </si>
  <si>
    <t>3.5785460472106934</t>
  </si>
  <si>
    <t>3.9611659049987793</t>
  </si>
  <si>
    <t>3.3745319843292236</t>
  </si>
  <si>
    <t>3.6212921142578125</t>
  </si>
  <si>
    <t>3.620659112930298</t>
  </si>
  <si>
    <t>3.7821030616760254</t>
  </si>
  <si>
    <t>3.4065968990325928</t>
  </si>
  <si>
    <t>3.4650959968566895</t>
  </si>
  <si>
    <t>3.4649438858032227</t>
  </si>
  <si>
    <t>3.677340030670166</t>
  </si>
  <si>
    <t>3.4590070247650146</t>
  </si>
  <si>
    <t>3.5374279022216797</t>
  </si>
  <si>
    <t>3.537532091140747</t>
  </si>
  <si>
    <t>3.6561119556427</t>
  </si>
  <si>
    <t>3.4804139137268066</t>
  </si>
  <si>
    <t>3.4859840869903564</t>
  </si>
  <si>
    <t>3.4857630729675293</t>
  </si>
  <si>
    <t>3.5334219932556152</t>
  </si>
  <si>
    <t>3.355046033859253</t>
  </si>
  <si>
    <t>3.503596067428589</t>
  </si>
  <si>
    <t>3.5038950443267822</t>
  </si>
  <si>
    <t>3.640305995941162</t>
  </si>
  <si>
    <t>3.4204039573669434</t>
  </si>
  <si>
    <t>3.5061070919036865</t>
  </si>
  <si>
    <t>3.5064430236816406</t>
  </si>
  <si>
    <t>3.7702529430389404</t>
  </si>
  <si>
    <t>3.129281997680664</t>
  </si>
  <si>
    <t>3.1426000595092773</t>
  </si>
  <si>
    <t>3.142971992492676</t>
  </si>
  <si>
    <t>3.268678903579712</t>
  </si>
  <si>
    <t>3.0874059200286865</t>
  </si>
  <si>
    <t>3.2173779010772705</t>
  </si>
  <si>
    <t>3.217621088027954</t>
  </si>
  <si>
    <t>3.2858219146728516</t>
  </si>
  <si>
    <t>2.943866014480591</t>
  </si>
  <si>
    <t>3.020432949066162</t>
  </si>
  <si>
    <t>3.0215721130371094</t>
  </si>
  <si>
    <t>3.024315118789673</t>
  </si>
  <si>
    <t>2.857034921646118</t>
  </si>
  <si>
    <t>2.940506935119629</t>
  </si>
  <si>
    <t>2.9407310485839844</t>
  </si>
  <si>
    <t>2.8543500900268555</t>
  </si>
  <si>
    <t>2.8682219982147217</t>
  </si>
  <si>
    <t>2.8680779933929443</t>
  </si>
  <si>
    <t>3.010284900665283</t>
  </si>
  <si>
    <t>2.7148399353027344</t>
  </si>
  <si>
    <t>2.9787230491638184</t>
  </si>
  <si>
    <t>2.9788548946380615</t>
  </si>
  <si>
    <t>2.990802049636841</t>
  </si>
  <si>
    <t>2.748029947280884</t>
  </si>
  <si>
    <t>2.8155229091644287</t>
  </si>
  <si>
    <t>2.81585693359375</t>
  </si>
  <si>
    <t>3.03753399848938</t>
  </si>
  <si>
    <t>2.7051680088043213</t>
  </si>
  <si>
    <t>2.9742178916931152</t>
  </si>
  <si>
    <t>2.9748289585113525</t>
  </si>
  <si>
    <t>3.1709530353546143</t>
  </si>
  <si>
    <t>2.9358599185943604</t>
  </si>
  <si>
    <t>3.0436289310455322</t>
  </si>
  <si>
    <t>3.0436649322509766</t>
  </si>
  <si>
    <t>3.0866730213165283</t>
  </si>
  <si>
    <t>2.8194639682769775</t>
  </si>
  <si>
    <t>2.972723960876465</t>
  </si>
  <si>
    <t>2.831350088119507</t>
  </si>
  <si>
    <t>2.954390048980713</t>
  </si>
  <si>
    <t>2.9543800354003906</t>
  </si>
  <si>
    <t>2.987963914871216</t>
  </si>
  <si>
    <t>2.8597450256347656</t>
  </si>
  <si>
    <t>2.85990309715271</t>
  </si>
  <si>
    <t>2.8595569133758545</t>
  </si>
  <si>
    <t>3.014327049255371</t>
  </si>
  <si>
    <t>2.8581809997558594</t>
  </si>
  <si>
    <t>2.956644058227539</t>
  </si>
  <si>
    <t>2.955580949783325</t>
  </si>
  <si>
    <t>2.9942679405212402</t>
  </si>
  <si>
    <t>2.9111149311065674</t>
  </si>
  <si>
    <t>2.962646961212158</t>
  </si>
  <si>
    <t>2.962554931640625</t>
  </si>
  <si>
    <t>2.9716079235076904</t>
  </si>
  <si>
    <t>2.872152090072632</t>
  </si>
  <si>
    <t>2.8922119140625</t>
  </si>
  <si>
    <t>2.8921940326690674</t>
  </si>
  <si>
    <t>2.893336057662964</t>
  </si>
  <si>
    <t>2.7392539978027344</t>
  </si>
  <si>
    <t>2.7956008911132812</t>
  </si>
  <si>
    <t>2.795454978942871</t>
  </si>
  <si>
    <t>2.6160030364990234</t>
  </si>
  <si>
    <t>2.722728967666626</t>
  </si>
  <si>
    <t>2.722791910171509</t>
  </si>
  <si>
    <t>2.7310950756073</t>
  </si>
  <si>
    <t>2.6946749687194824</t>
  </si>
  <si>
    <t>2.731234073638916</t>
  </si>
  <si>
    <t>2.787842035293579</t>
  </si>
  <si>
    <t>2.7253260612487793</t>
  </si>
  <si>
    <t>2.7299089431762695</t>
  </si>
  <si>
    <t>2.7302169799804688</t>
  </si>
  <si>
    <t>2.7397549152374268</t>
  </si>
  <si>
    <t>2.512399911880493</t>
  </si>
  <si>
    <t>2.5244359970092773</t>
  </si>
  <si>
    <t>2.524538040161133</t>
  </si>
  <si>
    <t>2.5604970455169678</t>
  </si>
  <si>
    <t>2.4337921142578125</t>
  </si>
  <si>
    <t>2.4337410926818848</t>
  </si>
  <si>
    <t>2.494537115097046</t>
  </si>
  <si>
    <t>2.391416072845459</t>
  </si>
  <si>
    <t>2.480501890182495</t>
  </si>
  <si>
    <t>2.480470895767212</t>
  </si>
  <si>
    <t>2.483114004135132</t>
  </si>
  <si>
    <t>2.4154129028320312</t>
  </si>
  <si>
    <t>2.4636828899383545</t>
  </si>
  <si>
    <t>2.4636199474334717</t>
  </si>
  <si>
    <t>2.5940370559692383</t>
  </si>
  <si>
    <t>2.4476630687713623</t>
  </si>
  <si>
    <t>2.5612709522247314</t>
  </si>
  <si>
    <t>2.5610969066619873</t>
  </si>
  <si>
    <t>2.612541913986206</t>
  </si>
  <si>
    <t>2.5583670139312744</t>
  </si>
  <si>
    <t>2.599644899368286</t>
  </si>
  <si>
    <t>2.5996289253234863</t>
  </si>
  <si>
    <t>2.6259589195251465</t>
  </si>
  <si>
    <t>2.5373361110687256</t>
  </si>
  <si>
    <t>2.547653913497925</t>
  </si>
  <si>
    <t>2.547666072845459</t>
  </si>
  <si>
    <t>2.637939929962158</t>
  </si>
  <si>
    <t>2.541862964630127</t>
  </si>
  <si>
    <t>2.633186101913452</t>
  </si>
  <si>
    <t>2.633208990097046</t>
  </si>
  <si>
    <t>2.6443378925323486</t>
  </si>
  <si>
    <t>2.5726358890533447</t>
  </si>
  <si>
    <t>2.580082893371582</t>
  </si>
  <si>
    <t>2.5804901123046875</t>
  </si>
  <si>
    <t>2.586601972579956</t>
  </si>
  <si>
    <t>2.471187114715576</t>
  </si>
  <si>
    <t>2.4859559535980225</t>
  </si>
  <si>
    <t>2.4857709407806396</t>
  </si>
  <si>
    <t>2.4972848892211914</t>
  </si>
  <si>
    <t>2.4355180263519287</t>
  </si>
  <si>
    <t>2.4528920650482178</t>
  </si>
  <si>
    <t>2.452868938446045</t>
  </si>
  <si>
    <t>2.4781839847564697</t>
  </si>
  <si>
    <t>2.4356400966644287</t>
  </si>
  <si>
    <t>2.4521660804748535</t>
  </si>
  <si>
    <t>2.4522109031677246</t>
  </si>
  <si>
    <t>2.4159960746765137</t>
  </si>
  <si>
    <t>2.429827928543091</t>
  </si>
  <si>
    <t>2.4298439025878906</t>
  </si>
  <si>
    <t>2.5158309936523438</t>
  </si>
  <si>
    <t>2.407125949859619</t>
  </si>
  <si>
    <t>2.4314420223236084</t>
  </si>
  <si>
    <t>2.4314310550689697</t>
  </si>
  <si>
    <t>2.458076000213623</t>
  </si>
  <si>
    <t>2.3710498809814453</t>
  </si>
  <si>
    <t>2.4022600650787354</t>
  </si>
  <si>
    <t>2.402237892150879</t>
  </si>
  <si>
    <t>2.447978973388672</t>
  </si>
  <si>
    <t>2.3975119590759277</t>
  </si>
  <si>
    <t>2.437424898147583</t>
  </si>
  <si>
    <t>2.4373879432678223</t>
  </si>
  <si>
    <t>2.4811151027679443</t>
  </si>
  <si>
    <t>2.4125349521636963</t>
  </si>
  <si>
    <t>2.4772911071777344</t>
  </si>
  <si>
    <t>2.4772489070892334</t>
  </si>
  <si>
    <t>2.525197982788086</t>
  </si>
  <si>
    <t>2.4618749618530273</t>
  </si>
  <si>
    <t>2.486586093902588</t>
  </si>
  <si>
    <t>2.4865429401397705</t>
  </si>
  <si>
    <t>2.596801996231079</t>
  </si>
  <si>
    <t>2.484528064727783</t>
  </si>
  <si>
    <t>2.588088035583496</t>
  </si>
  <si>
    <t>2.5882248878479004</t>
  </si>
  <si>
    <t>2.6165850162506104</t>
  </si>
  <si>
    <t>2.53330397605896</t>
  </si>
  <si>
    <t>2.561099052429199</t>
  </si>
  <si>
    <t>2.560995101928711</t>
  </si>
  <si>
    <t>2.5941660404205322</t>
  </si>
  <si>
    <t>2.529557943344116</t>
  </si>
  <si>
    <t>2.533118963241577</t>
  </si>
  <si>
    <t>2.5330820083618164</t>
  </si>
  <si>
    <t>2.606933116912842</t>
  </si>
  <si>
    <t>2.4734439849853516</t>
  </si>
  <si>
    <t>2.597388982772827</t>
  </si>
  <si>
    <t>2.5972490310668945</t>
  </si>
  <si>
    <t>2.6026110649108887</t>
  </si>
  <si>
    <t>2.5091259479522705</t>
  </si>
  <si>
    <t>2.5358479022979736</t>
  </si>
  <si>
    <t>2.5357730388641357</t>
  </si>
  <si>
    <t>2.7071220874786377</t>
  </si>
  <si>
    <t>2.5252280235290527</t>
  </si>
  <si>
    <t>2.7041308879852295</t>
  </si>
  <si>
    <t>2.7040820121765137</t>
  </si>
  <si>
    <t>2.8758320808410645</t>
  </si>
  <si>
    <t>2.7958180904388428</t>
  </si>
  <si>
    <t>2.795919895172119</t>
  </si>
  <si>
    <t>2.878865957260132</t>
  </si>
  <si>
    <t>2.7111599445343018</t>
  </si>
  <si>
    <t>2.762465000152588</t>
  </si>
  <si>
    <t>2.7624359130859375</t>
  </si>
  <si>
    <t>2.8095428943634033</t>
  </si>
  <si>
    <t>2.6654679775238037</t>
  </si>
  <si>
    <t>2.7328720092773438</t>
  </si>
  <si>
    <t>2.7328579425811768</t>
  </si>
  <si>
    <t>2.795581102371216</t>
  </si>
  <si>
    <t>2.726219892501831</t>
  </si>
  <si>
    <t>2.773298978805542</t>
  </si>
  <si>
    <t>2.7731809616088867</t>
  </si>
  <si>
    <t>2.83274507522583</t>
  </si>
  <si>
    <t>2.7533390522003174</t>
  </si>
  <si>
    <t>2.7855310440063477</t>
  </si>
  <si>
    <t>2.7855560779571533</t>
  </si>
  <si>
    <t>2.8536620140075684</t>
  </si>
  <si>
    <t>2.654500961303711</t>
  </si>
  <si>
    <t>2.7518129348754883</t>
  </si>
  <si>
    <t>2.7514050006866455</t>
  </si>
  <si>
    <t>2.7563679218292236</t>
  </si>
  <si>
    <t>2.6381208896636963</t>
  </si>
  <si>
    <t>2.737982988357544</t>
  </si>
  <si>
    <t>2.7382309436798096</t>
  </si>
  <si>
    <t>2.95403790473938</t>
  </si>
  <si>
    <t>2.728710889816284</t>
  </si>
  <si>
    <t>2.8876559734344482</t>
  </si>
  <si>
    <t>2.887852907180786</t>
  </si>
  <si>
    <t>3.2716710567474365</t>
  </si>
  <si>
    <t>2.826651096343994</t>
  </si>
  <si>
    <t>3.1427409648895264</t>
  </si>
  <si>
    <t>3.1430039405822754</t>
  </si>
  <si>
    <t>3.4089579582214355</t>
  </si>
  <si>
    <t>3.0782508850097656</t>
  </si>
  <si>
    <t>3.223365068435669</t>
  </si>
  <si>
    <t>3.2233738899230957</t>
  </si>
  <si>
    <t>3.24554705619812</t>
  </si>
  <si>
    <t>3.1148641109466553</t>
  </si>
  <si>
    <t>3.133449077606201</t>
  </si>
  <si>
    <t>3.1335949897766113</t>
  </si>
  <si>
    <t>3.2925689220428467</t>
  </si>
  <si>
    <t>3.0762810707092285</t>
  </si>
  <si>
    <t>3.2677860260009766</t>
  </si>
  <si>
    <t>3.267941951751709</t>
  </si>
  <si>
    <t>3.281891107559204</t>
  </si>
  <si>
    <t>3.0966219902038574</t>
  </si>
  <si>
    <t>3.158642053604126</t>
  </si>
  <si>
    <t>3.1589579582214355</t>
  </si>
  <si>
    <t>3.2696468830108643</t>
  </si>
  <si>
    <t>2.9934580326080322</t>
  </si>
  <si>
    <t>3.1394710540771484</t>
  </si>
  <si>
    <t>3.244187116622925</t>
  </si>
  <si>
    <t>3.020348072052002</t>
  </si>
  <si>
    <t>3.0860230922698975</t>
  </si>
  <si>
    <t>3.086319923400879</t>
  </si>
  <si>
    <t>3.2432749271392822</t>
  </si>
  <si>
    <t>3.085292100906372</t>
  </si>
  <si>
    <t>3.198410987854004</t>
  </si>
  <si>
    <t>3.1984410285949707</t>
  </si>
  <si>
    <t>3.345968008041382</t>
  </si>
  <si>
    <t>3.1623880863189697</t>
  </si>
  <si>
    <t>3.3461410999298096</t>
  </si>
  <si>
    <t>3.437472105026245</t>
  </si>
  <si>
    <t>3.2208359241485596</t>
  </si>
  <si>
    <t>3.3218870162963867</t>
  </si>
  <si>
    <t>3.322683095932007</t>
  </si>
  <si>
    <t>3.480139970779419</t>
  </si>
  <si>
    <t>3.268260955810547</t>
  </si>
  <si>
    <t>3.3558950424194336</t>
  </si>
  <si>
    <t>3.3556439876556396</t>
  </si>
  <si>
    <t>3.3739840984344482</t>
  </si>
  <si>
    <t>2.781999111175537</t>
  </si>
  <si>
    <t>3.0241808891296387</t>
  </si>
  <si>
    <t>3.0241498947143555</t>
  </si>
  <si>
    <t>3.311474084854126</t>
  </si>
  <si>
    <t>2.927457094192505</t>
  </si>
  <si>
    <t>3.300447940826416</t>
  </si>
  <si>
    <t>3.3002889156341553</t>
  </si>
  <si>
    <t>3.6316230297088623</t>
  </si>
  <si>
    <t>3.219780921936035</t>
  </si>
  <si>
    <t>3.597805976867676</t>
  </si>
  <si>
    <t>3.597490072250366</t>
  </si>
  <si>
    <t>3.7306621074676514</t>
  </si>
  <si>
    <t>3.444003105163574</t>
  </si>
  <si>
    <t>3.6010890007019043</t>
  </si>
  <si>
    <t>3.754525899887085</t>
  </si>
  <si>
    <t>3.571913957595825</t>
  </si>
  <si>
    <t>3.7380969524383545</t>
  </si>
  <si>
    <t>3.738100051879883</t>
  </si>
  <si>
    <t>4.293965816497803</t>
  </si>
  <si>
    <t>3.715567111968994</t>
  </si>
  <si>
    <t>3.99678111076355</t>
  </si>
  <si>
    <t>3.996795892715454</t>
  </si>
  <si>
    <t>3.8367550373077393</t>
  </si>
  <si>
    <t>4.079287052154541</t>
  </si>
  <si>
    <t>4.0791239738464355</t>
  </si>
  <si>
    <t>4.335049152374268</t>
  </si>
  <si>
    <t>4.0246100425720215</t>
  </si>
  <si>
    <t>4.246088027954102</t>
  </si>
  <si>
    <t>4.246106147766113</t>
  </si>
  <si>
    <t>5.217610836029053</t>
  </si>
  <si>
    <t>4.1752448081970215</t>
  </si>
  <si>
    <t>5.203193187713623</t>
  </si>
  <si>
    <t>5.201409816741943</t>
  </si>
  <si>
    <t>4.5294189453125</t>
  </si>
  <si>
    <t>4.761020183563232</t>
  </si>
  <si>
    <t>4.761013984680176</t>
  </si>
  <si>
    <t>4.865217208862305</t>
  </si>
  <si>
    <t>4.2247419357299805</t>
  </si>
  <si>
    <t>4.857508182525635</t>
  </si>
  <si>
    <t>4.857456207275391</t>
  </si>
  <si>
    <t>5.019398212432861</t>
  </si>
  <si>
    <t>4.183815002441406</t>
  </si>
  <si>
    <t>4.24087381362915</t>
  </si>
  <si>
    <t>4.240861892700195</t>
  </si>
  <si>
    <t>4.396390914916992</t>
  </si>
  <si>
    <t>3.9979379177093506</t>
  </si>
  <si>
    <t>4.254301071166992</t>
  </si>
  <si>
    <t>4.221095085144043</t>
  </si>
  <si>
    <t>4.3358612060546875</t>
  </si>
  <si>
    <t>3.9849979877471924</t>
  </si>
  <si>
    <t>4.028997898101807</t>
  </si>
  <si>
    <t>3.5080549716949463</t>
  </si>
  <si>
    <t>3.6327900886535645</t>
  </si>
  <si>
    <t>3.981353998184204</t>
  </si>
  <si>
    <t>3.5204930305480957</t>
  </si>
  <si>
    <t>3.980762004852295</t>
  </si>
  <si>
    <t>4.2539191246032715</t>
  </si>
  <si>
    <t>3.8478050231933594</t>
  </si>
  <si>
    <t>4.055153846740723</t>
  </si>
  <si>
    <t>4.355443000793457</t>
  </si>
  <si>
    <t>3.9482619762420654</t>
  </si>
  <si>
    <t>4.07068395614624</t>
  </si>
  <si>
    <t>4.070706844329834</t>
  </si>
  <si>
    <t>4.174315929412842</t>
  </si>
  <si>
    <t>4.035830974578857</t>
  </si>
  <si>
    <t>4.068840980529785</t>
  </si>
  <si>
    <t>4.194066047668457</t>
  </si>
  <si>
    <t>4.031421184539795</t>
  </si>
  <si>
    <t>4.181920051574707</t>
  </si>
  <si>
    <t>4.521739959716797</t>
  </si>
  <si>
    <t>4.137213230133057</t>
  </si>
  <si>
    <t>4.419277191162109</t>
  </si>
  <si>
    <t>4.546677112579346</t>
  </si>
  <si>
    <t>4.305650234222412</t>
  </si>
  <si>
    <t>4.395472049713135</t>
  </si>
  <si>
    <t>4.459362030029297</t>
  </si>
  <si>
    <t>4.262101173400879</t>
  </si>
  <si>
    <t>4.42526912689209</t>
  </si>
  <si>
    <t>4.425271034240723</t>
  </si>
  <si>
    <t>4.724153995513916</t>
  </si>
  <si>
    <t>4.421803951263428</t>
  </si>
  <si>
    <t>4.606964111328125</t>
  </si>
  <si>
    <t>4.8121209144592285</t>
  </si>
  <si>
    <t>4.578609943389893</t>
  </si>
  <si>
    <t>4.688901901245117</t>
  </si>
  <si>
    <t>4.688899993896484</t>
  </si>
  <si>
    <t>4.692020893096924</t>
  </si>
  <si>
    <t>4.547367095947266</t>
  </si>
  <si>
    <t>4.593533039093018</t>
  </si>
  <si>
    <t>4.652489185333252</t>
  </si>
  <si>
    <t>4.5851149559021</t>
  </si>
  <si>
    <t>4.62728214263916</t>
  </si>
  <si>
    <t>4.6272711753845215</t>
  </si>
  <si>
    <t>4.6394429206848145</t>
  </si>
  <si>
    <t>4.2078118324279785</t>
  </si>
  <si>
    <t>4.289309978485107</t>
  </si>
  <si>
    <t>4.2892680168151855</t>
  </si>
  <si>
    <t>4.289700984954834</t>
  </si>
  <si>
    <t>3.9083399772644043</t>
  </si>
  <si>
    <t>3.917694091796875</t>
  </si>
  <si>
    <t>4.0577192306518555</t>
  </si>
  <si>
    <t>3.7937209606170654</t>
  </si>
  <si>
    <t>3.977695941925049</t>
  </si>
  <si>
    <t>4.120098114013672</t>
  </si>
  <si>
    <t>3.9061830043792725</t>
  </si>
  <si>
    <t>4.0095648765563965</t>
  </si>
  <si>
    <t>4.035037040710449</t>
  </si>
  <si>
    <t>3.7747650146484375</t>
  </si>
  <si>
    <t>3.8442769050598145</t>
  </si>
  <si>
    <t>3.967353105545044</t>
  </si>
  <si>
    <t>3.8229498863220215</t>
  </si>
  <si>
    <t>3.9206230640411377</t>
  </si>
  <si>
    <t>3.9738900661468506</t>
  </si>
  <si>
    <t>3.9211299419403076</t>
  </si>
  <si>
    <t>3.921128034591675</t>
  </si>
  <si>
    <t>4.065502166748047</t>
  </si>
  <si>
    <t>3.8673360347747803</t>
  </si>
  <si>
    <t>4.04207181930542</t>
  </si>
  <si>
    <t>4.04207706451416</t>
  </si>
  <si>
    <t>4.0623087882995605</t>
  </si>
  <si>
    <t>3.8015520572662354</t>
  </si>
  <si>
    <t>3.8505959510803223</t>
  </si>
  <si>
    <t>3.8506109714508057</t>
  </si>
  <si>
    <t>3.9040749073028564</t>
  </si>
  <si>
    <t>3.685560941696167</t>
  </si>
  <si>
    <t>3.856323003768921</t>
  </si>
  <si>
    <t>3.8565878868103027</t>
  </si>
  <si>
    <t>3.6759800910949707</t>
  </si>
  <si>
    <t>3.723598003387451</t>
  </si>
  <si>
    <t>3.816545009613037</t>
  </si>
  <si>
    <t>3.1341359615325928</t>
  </si>
  <si>
    <t>3.196290969848633</t>
  </si>
  <si>
    <t>3.1962571144104004</t>
  </si>
  <si>
    <t>3.28672194480896</t>
  </si>
  <si>
    <t>2.440790891647339</t>
  </si>
  <si>
    <t>2.7009708881378174</t>
  </si>
  <si>
    <t>2.855799913406372</t>
  </si>
  <si>
    <t>2.567225933074951</t>
  </si>
  <si>
    <t>2.816901922225952</t>
  </si>
  <si>
    <t>3.015126943588257</t>
  </si>
  <si>
    <t>2.7094008922576904</t>
  </si>
  <si>
    <t>2.759958028793335</t>
  </si>
  <si>
    <t>2.7801129817962646</t>
  </si>
  <si>
    <t>2.7218830585479736</t>
  </si>
  <si>
    <t>2.7596540451049805</t>
  </si>
  <si>
    <t>2.569179058074951</t>
  </si>
  <si>
    <t>2.6618010997772217</t>
  </si>
  <si>
    <t>2.661875009536743</t>
  </si>
  <si>
    <t>2.7871580123901367</t>
  </si>
  <si>
    <t>2.6194190979003906</t>
  </si>
  <si>
    <t>2.7784950733184814</t>
  </si>
  <si>
    <t>2.8319590091705322</t>
  </si>
  <si>
    <t>2.6004490852355957</t>
  </si>
  <si>
    <t>2.779742956161499</t>
  </si>
  <si>
    <t>2.7796480655670166</t>
  </si>
  <si>
    <t>2.941230058670044</t>
  </si>
  <si>
    <t>2.7477920055389404</t>
  </si>
  <si>
    <t>2.9269919395446777</t>
  </si>
  <si>
    <t>2.8466999530792236</t>
  </si>
  <si>
    <t>2.9128661155700684</t>
  </si>
  <si>
    <t>2.9128499031066895</t>
  </si>
  <si>
    <t>3.059906005859375</t>
  </si>
  <si>
    <t>2.904149055480957</t>
  </si>
  <si>
    <t>3.026005983352661</t>
  </si>
  <si>
    <t>3.0618960857391357</t>
  </si>
  <si>
    <t>2.9718449115753174</t>
  </si>
  <si>
    <t>2.9962921142578125</t>
  </si>
  <si>
    <t>3.063096046447754</t>
  </si>
  <si>
    <t>2.887187957763672</t>
  </si>
  <si>
    <t>2.904423952102661</t>
  </si>
  <si>
    <t>2.9045040607452393</t>
  </si>
  <si>
    <t>2.914072036743164</t>
  </si>
  <si>
    <t>2.8102469444274902</t>
  </si>
  <si>
    <t>2.8156630992889404</t>
  </si>
  <si>
    <t>2.7101669311523438</t>
  </si>
  <si>
    <t>2.7387850284576416</t>
  </si>
  <si>
    <t>2.757922887802124</t>
  </si>
  <si>
    <t>2.6686389446258545</t>
  </si>
  <si>
    <t>2.7453858852386475</t>
  </si>
  <si>
    <t>2.7928829193115234</t>
  </si>
  <si>
    <t>2.723546028137207</t>
  </si>
  <si>
    <t>2.7293760776519775</t>
  </si>
  <si>
    <t>2.729448080062866</t>
  </si>
  <si>
    <t>2.7451069355010986</t>
  </si>
  <si>
    <t>2.6436009407043457</t>
  </si>
  <si>
    <t>2.695486068725586</t>
  </si>
  <si>
    <t>2.7383029460906982</t>
  </si>
  <si>
    <t>2.44307804107666</t>
  </si>
  <si>
    <t>2.5759809017181396</t>
  </si>
  <si>
    <t>2.584865093231201</t>
  </si>
  <si>
    <t>2.384963035583496</t>
  </si>
  <si>
    <t>2.523519992828369</t>
  </si>
  <si>
    <t>2.523524045944214</t>
  </si>
  <si>
    <t>2.5625081062316895</t>
  </si>
  <si>
    <t>2.4391000270843506</t>
  </si>
  <si>
    <t>2.5398919582366943</t>
  </si>
  <si>
    <t>2.72251296043396</t>
  </si>
  <si>
    <t>2.5265870094299316</t>
  </si>
  <si>
    <t>2.7101259231567383</t>
  </si>
  <si>
    <t>2.7101221084594727</t>
  </si>
  <si>
    <t>2.7311179637908936</t>
  </si>
  <si>
    <t>2.668807029724121</t>
  </si>
  <si>
    <t>2.6956610679626465</t>
  </si>
  <si>
    <t>2.7433130741119385</t>
  </si>
  <si>
    <t>2.653007984161377</t>
  </si>
  <si>
    <t>2.7211639881134033</t>
  </si>
  <si>
    <t>2.80387806892395</t>
  </si>
  <si>
    <t>2.6619410514831543</t>
  </si>
  <si>
    <t>2.662367105484009</t>
  </si>
  <si>
    <t>2.7113330364227295</t>
  </si>
  <si>
    <t>2.6074249744415283</t>
  </si>
  <si>
    <t>2.609952926635742</t>
  </si>
  <si>
    <t>2.610006093978882</t>
  </si>
  <si>
    <t>2.6597819328308105</t>
  </si>
  <si>
    <t>2.591238021850586</t>
  </si>
  <si>
    <t>2.64690899848938</t>
  </si>
  <si>
    <t>2.732767105102539</t>
  </si>
  <si>
    <t>2.635206937789917</t>
  </si>
  <si>
    <t>2.7169349193573</t>
  </si>
  <si>
    <t>2.7200369834899902</t>
  </si>
  <si>
    <t>2.600282907485962</t>
  </si>
  <si>
    <t>2.611790895462036</t>
  </si>
  <si>
    <t>2.6391539573669434</t>
  </si>
  <si>
    <t>2.5953099727630615</t>
  </si>
  <si>
    <t>2.6049089431762695</t>
  </si>
  <si>
    <t>2.6049070358276367</t>
  </si>
  <si>
    <t>2.62861704826355</t>
  </si>
  <si>
    <t>2.575817108154297</t>
  </si>
  <si>
    <t>2.5929501056671143</t>
  </si>
  <si>
    <t>2.5169599056243896</t>
  </si>
  <si>
    <t>2.597712993621826</t>
  </si>
  <si>
    <t>2.6015141010284424</t>
  </si>
  <si>
    <t>2.475632905960083</t>
  </si>
  <si>
    <t>2.4802329540252686</t>
  </si>
  <si>
    <t>2.6233749389648438</t>
  </si>
  <si>
    <t>2.466120958328247</t>
  </si>
  <si>
    <t>2.6060049533843994</t>
  </si>
  <si>
    <t>2.606034994125366</t>
  </si>
  <si>
    <t>2.64261794090271</t>
  </si>
  <si>
    <t>2.552722930908203</t>
  </si>
  <si>
    <t>2.5809569358825684</t>
  </si>
  <si>
    <t>2.6982600688934326</t>
  </si>
  <si>
    <t>2.570236921310425</t>
  </si>
  <si>
    <t>2.674812078475952</t>
  </si>
  <si>
    <t>2.7052559852600098</t>
  </si>
  <si>
    <t>2.648927927017212</t>
  </si>
  <si>
    <t>2.684612989425659</t>
  </si>
  <si>
    <t>2.6846120357513428</t>
  </si>
  <si>
    <t>2.698436975479126</t>
  </si>
  <si>
    <t>2.5794849395751953</t>
  </si>
  <si>
    <t>2.5861570835113525</t>
  </si>
  <si>
    <t>2.586172103881836</t>
  </si>
  <si>
    <t>2.785813093185425</t>
  </si>
  <si>
    <t>2.553692102432251</t>
  </si>
  <si>
    <t>2.7692060470581055</t>
  </si>
  <si>
    <t>2.769212007522583</t>
  </si>
  <si>
    <t>2.9527029991149902</t>
  </si>
  <si>
    <t>2.750322103500366</t>
  </si>
  <si>
    <t>2.8466010093688965</t>
  </si>
  <si>
    <t>2.9676599502563477</t>
  </si>
  <si>
    <t>2.8464980125427246</t>
  </si>
  <si>
    <t>2.9456679821014404</t>
  </si>
  <si>
    <t>2.9456639289855957</t>
  </si>
  <si>
    <t>3.01578688621521</t>
  </si>
  <si>
    <t>2.8312830924987793</t>
  </si>
  <si>
    <t>2.957940101623535</t>
  </si>
  <si>
    <t>2.996170997619629</t>
  </si>
  <si>
    <t>2.882981061935425</t>
  </si>
  <si>
    <t>2.936124086380005</t>
  </si>
  <si>
    <t>3.0126330852508545</t>
  </si>
  <si>
    <t>2.934900999069214</t>
  </si>
  <si>
    <t>2.9908549785614014</t>
  </si>
  <si>
    <t>2.995244026184082</t>
  </si>
  <si>
    <t>2.9316389560699463</t>
  </si>
  <si>
    <t>2.942755937576294</t>
  </si>
  <si>
    <t>3.0301880836486816</t>
  </si>
  <si>
    <t>2.9186010360717773</t>
  </si>
  <si>
    <t>2.9842638969421387</t>
  </si>
  <si>
    <t>2.8976030349731445</t>
  </si>
  <si>
    <t>2.9563510417938232</t>
  </si>
  <si>
    <t>2.9638819694519043</t>
  </si>
  <si>
    <t>2.8844830989837646</t>
  </si>
  <si>
    <t>2.8993349075317383</t>
  </si>
  <si>
    <t>2.899336099624634</t>
  </si>
  <si>
    <t>2.928826093673706</t>
  </si>
  <si>
    <t>2.7485439777374268</t>
  </si>
  <si>
    <t>2.774198055267334</t>
  </si>
  <si>
    <t>2.7924458980560303</t>
  </si>
  <si>
    <t>2.733829975128174</t>
  </si>
  <si>
    <t>2.769407033920288</t>
  </si>
  <si>
    <t>2.8056869506835938</t>
  </si>
  <si>
    <t>2.7559709548950195</t>
  </si>
  <si>
    <t>2.7822329998016357</t>
  </si>
  <si>
    <t>2.795051097869873</t>
  </si>
  <si>
    <t>2.543087959289551</t>
  </si>
  <si>
    <t>2.5984480381011963</t>
  </si>
  <si>
    <t>2.598452091217041</t>
  </si>
  <si>
    <t>2.7174839973449707</t>
  </si>
  <si>
    <t>2.583530902862549</t>
  </si>
  <si>
    <t>2.659466028213501</t>
  </si>
  <si>
    <t>2.9676339626312256</t>
  </si>
  <si>
    <t>2.638413906097412</t>
  </si>
  <si>
    <t>2.9551820755004883</t>
  </si>
  <si>
    <t>3.271251916885376</t>
  </si>
  <si>
    <t>2.952678918838501</t>
  </si>
  <si>
    <t>3.1986989974975586</t>
  </si>
  <si>
    <t>3.238734006881714</t>
  </si>
  <si>
    <t>3.0535919666290283</t>
  </si>
  <si>
    <t>3.0904901027679443</t>
  </si>
  <si>
    <t>3.0954740047454834</t>
  </si>
  <si>
    <t>2.635812997817993</t>
  </si>
  <si>
    <t>2.7581419944763184</t>
  </si>
  <si>
    <t>2.7582390308380127</t>
  </si>
  <si>
    <t>2.6677629947662354</t>
  </si>
  <si>
    <t>2.7057220935821533</t>
  </si>
  <si>
    <t>2.70574688911438</t>
  </si>
  <si>
    <t>2.72890305519104</t>
  </si>
  <si>
    <t>2.6526761054992676</t>
  </si>
  <si>
    <t>2.698241949081421</t>
  </si>
  <si>
    <t>2.698438882827759</t>
  </si>
  <si>
    <t>2.7019569873809814</t>
  </si>
  <si>
    <t>2.5665249824523926</t>
  </si>
  <si>
    <t>2.613744020462036</t>
  </si>
  <si>
    <t>2.6135621070861816</t>
  </si>
  <si>
    <t>2.616736888885498</t>
  </si>
  <si>
    <t>2.4695520401000977</t>
  </si>
  <si>
    <t>2.474061965942383</t>
  </si>
  <si>
    <t>2.473820924758911</t>
  </si>
  <si>
    <t>2.669374942779541</t>
  </si>
  <si>
    <t>2.417043924331665</t>
  </si>
  <si>
    <t>2.5638480186462402</t>
  </si>
  <si>
    <t>2.563931941986084</t>
  </si>
  <si>
    <t>2.4518089294433594</t>
  </si>
  <si>
    <t>2.473660945892334</t>
  </si>
  <si>
    <t>2.4737329483032227</t>
  </si>
  <si>
    <t>2.5328099727630615</t>
  </si>
  <si>
    <t>2.389832019805908</t>
  </si>
  <si>
    <t>2.4596869945526123</t>
  </si>
  <si>
    <t>2.4595999717712402</t>
  </si>
  <si>
    <t>2.53212308883667</t>
  </si>
  <si>
    <t>2.4463629722595215</t>
  </si>
  <si>
    <t>2.511362075805664</t>
  </si>
  <si>
    <t>2.5112740993499756</t>
  </si>
  <si>
    <t>2.530040979385376</t>
  </si>
  <si>
    <t>2.4756760597229004</t>
  </si>
  <si>
    <t>2.526479959487915</t>
  </si>
  <si>
    <t>2.5264298915863037</t>
  </si>
  <si>
    <t>2.535753011703491</t>
  </si>
  <si>
    <t>2.391321897506714</t>
  </si>
  <si>
    <t>2.440835952758789</t>
  </si>
  <si>
    <t>2.440355062484741</t>
  </si>
  <si>
    <t>2.4441940784454346</t>
  </si>
  <si>
    <t>2.1555259227752686</t>
  </si>
  <si>
    <t>2.218435049057007</t>
  </si>
  <si>
    <t>2.2181429862976074</t>
  </si>
  <si>
    <t>2.3230578899383545</t>
  </si>
  <si>
    <t>2.203922986984253</t>
  </si>
  <si>
    <t>2.2782979011535645</t>
  </si>
  <si>
    <t>2.418729066848755</t>
  </si>
  <si>
    <t>2.251753091812134</t>
  </si>
  <si>
    <t>2.251626968383789</t>
  </si>
  <si>
    <t>2.2821409702301025</t>
  </si>
  <si>
    <t>2.198638916015625</t>
  </si>
  <si>
    <t>2.222515106201172</t>
  </si>
  <si>
    <t>2.2223830223083496</t>
  </si>
  <si>
    <t>2.2624619007110596</t>
  </si>
  <si>
    <t>2.199810028076172</t>
  </si>
  <si>
    <t>2.257934093475342</t>
  </si>
  <si>
    <t>2.258060932159424</t>
  </si>
  <si>
    <t>2.276623010635376</t>
  </si>
  <si>
    <t>2.1732521057128906</t>
  </si>
  <si>
    <t>2.1792690753936768</t>
  </si>
  <si>
    <t>2.1793549060821533</t>
  </si>
  <si>
    <t>2.193834066390991</t>
  </si>
  <si>
    <t>2.0554940700531006</t>
  </si>
  <si>
    <t>2.1401240825653076</t>
  </si>
  <si>
    <t>2.1400299072265625</t>
  </si>
  <si>
    <t>2.1828811168670654</t>
  </si>
  <si>
    <t>2.1720499992370605</t>
  </si>
  <si>
    <t>2.1721389293670654</t>
  </si>
  <si>
    <t>2.20491099357605</t>
  </si>
  <si>
    <t>2.119575023651123</t>
  </si>
  <si>
    <t>2.149111032485962</t>
  </si>
  <si>
    <t>2.1491029262542725</t>
  </si>
  <si>
    <t>2.1908469200134277</t>
  </si>
  <si>
    <t>2.118100881576538</t>
  </si>
  <si>
    <t>2.177464008331299</t>
  </si>
  <si>
    <t>2.1773979663848877</t>
  </si>
  <si>
    <t>2.1975059509277344</t>
  </si>
  <si>
    <t>2.119481086730957</t>
  </si>
  <si>
    <t>2.131464958190918</t>
  </si>
  <si>
    <t>2.1313469409942627</t>
  </si>
  <si>
    <t>2.163722038269043</t>
  </si>
  <si>
    <t>2.114975929260254</t>
  </si>
  <si>
    <t>2.1179659366607666</t>
  </si>
  <si>
    <t>2.1179099082946777</t>
  </si>
  <si>
    <t>2.160949945449829</t>
  </si>
  <si>
    <t>2.0947461128234863</t>
  </si>
  <si>
    <t>2.1446189880371094</t>
  </si>
  <si>
    <t>2.1447410583496094</t>
  </si>
  <si>
    <t>2.1711370944976807</t>
  </si>
  <si>
    <t>2.1011180877685547</t>
  </si>
  <si>
    <t>2.1028308868408203</t>
  </si>
  <si>
    <t>2.1027839183807373</t>
  </si>
  <si>
    <t>2.1353600025177</t>
  </si>
  <si>
    <t>2.0847020149230957</t>
  </si>
  <si>
    <t>2.1241838932037354</t>
  </si>
  <si>
    <t>2.0021049976348877</t>
  </si>
  <si>
    <t>2.019773006439209</t>
  </si>
  <si>
    <t>2.0196919441223145</t>
  </si>
  <si>
    <t>2.020625114440918</t>
  </si>
  <si>
    <t>1.8075770139694214</t>
  </si>
  <si>
    <t>1.807600975036621</t>
  </si>
  <si>
    <t>1.8072539567947388</t>
  </si>
  <si>
    <t>1.807515025138855</t>
  </si>
  <si>
    <t>1.5421810150146484</t>
  </si>
  <si>
    <t>1.7361650466918945</t>
  </si>
  <si>
    <t>1.7361409664154053</t>
  </si>
  <si>
    <t>1.8709490299224854</t>
  </si>
  <si>
    <t>1.7239329814910889</t>
  </si>
  <si>
    <t>1.8637210130691528</t>
  </si>
  <si>
    <t>1.8633400201797485</t>
  </si>
  <si>
    <t>1.7154560089111328</t>
  </si>
  <si>
    <t>1.721796989440918</t>
  </si>
  <si>
    <t>1.7216559648513794</t>
  </si>
  <si>
    <t>1.836135983467102</t>
  </si>
  <si>
    <t>1.6530380249023438</t>
  </si>
  <si>
    <t>1.7931389808654785</t>
  </si>
  <si>
    <t>1.7930890321731567</t>
  </si>
  <si>
    <t>1.8324589729309082</t>
  </si>
  <si>
    <t>1.7783340215682983</t>
  </si>
  <si>
    <t>1.8107739686965942</t>
  </si>
  <si>
    <t>1.810804009437561</t>
  </si>
  <si>
    <t>1.885336995124817</t>
  </si>
  <si>
    <t>1.7890369892120361</t>
  </si>
  <si>
    <t>1.8743269443511963</t>
  </si>
  <si>
    <t>1.874569058418274</t>
  </si>
  <si>
    <t>1.9268569946289062</t>
  </si>
  <si>
    <t>1.8520079851150513</t>
  </si>
  <si>
    <t>1.8690320253372192</t>
  </si>
  <si>
    <t>1.8690099716186523</t>
  </si>
  <si>
    <t>1.891219973564148</t>
  </si>
  <si>
    <t>1.8317049741744995</t>
  </si>
  <si>
    <t>1.8806710243225098</t>
  </si>
  <si>
    <t>1.906445026397705</t>
  </si>
  <si>
    <t>1.8668819665908813</t>
  </si>
  <si>
    <t>1.889670968055725</t>
  </si>
  <si>
    <t>1.943011999130249</t>
  </si>
  <si>
    <t>1.8819350004196167</t>
  </si>
  <si>
    <t>1.9337650537490845</t>
  </si>
  <si>
    <t>1.9338970184326172</t>
  </si>
  <si>
    <t>2.0670199394226074</t>
  </si>
  <si>
    <t>1.93088698387146</t>
  </si>
  <si>
    <t>2.066847085952759</t>
  </si>
  <si>
    <t>2.066593885421753</t>
  </si>
  <si>
    <t>2.0769670009613037</t>
  </si>
  <si>
    <t>1.9542609453201294</t>
  </si>
  <si>
    <t>2.0419580936431885</t>
  </si>
  <si>
    <t>2.0422520637512207</t>
  </si>
  <si>
    <t>2.0731968879699707</t>
  </si>
  <si>
    <t>1.9913769960403442</t>
  </si>
  <si>
    <t>1.997567057609558</t>
  </si>
  <si>
    <t>1.997728943824768</t>
  </si>
  <si>
    <t>2.026705026626587</t>
  </si>
  <si>
    <t>1.9575450420379639</t>
  </si>
  <si>
    <t>1.9999979734420776</t>
  </si>
  <si>
    <t>2.000309944152832</t>
  </si>
  <si>
    <t>2.086668014526367</t>
  </si>
  <si>
    <t>1.9780839681625366</t>
  </si>
  <si>
    <t>2.063533067703247</t>
  </si>
  <si>
    <t>2.0862019062042236</t>
  </si>
  <si>
    <t>2.0414280891418457</t>
  </si>
  <si>
    <t>2.061208963394165</t>
  </si>
  <si>
    <t>2.092742919921875</t>
  </si>
  <si>
    <t>2.0032949447631836</t>
  </si>
  <si>
    <t>2.087268114089966</t>
  </si>
  <si>
    <t>2.1022629737854004</t>
  </si>
  <si>
    <t>2.028836965560913</t>
  </si>
  <si>
    <t>2.0293140411376953</t>
  </si>
  <si>
    <t>2.053175926208496</t>
  </si>
  <si>
    <t>1.963325023651123</t>
  </si>
  <si>
    <t>1.9805409908294678</t>
  </si>
  <si>
    <t>1.980476975440979</t>
  </si>
  <si>
    <t>2.0102949142456055</t>
  </si>
  <si>
    <t>1.943608045578003</t>
  </si>
  <si>
    <t>1.9502700567245483</t>
  </si>
  <si>
    <t>1.9548699855804443</t>
  </si>
  <si>
    <t>1.864024043083191</t>
  </si>
  <si>
    <t>1.9274569749832153</t>
  </si>
  <si>
    <t>1.9906259775161743</t>
  </si>
  <si>
    <t>1.9841560125350952</t>
  </si>
  <si>
    <t>2.017596960067749</t>
  </si>
  <si>
    <t>1.9521780014038086</t>
  </si>
  <si>
    <t>1.9744950532913208</t>
  </si>
  <si>
    <t>1.9767290353775024</t>
  </si>
  <si>
    <t>1.9366960525512695</t>
  </si>
  <si>
    <t>1.9469120502471924</t>
  </si>
  <si>
    <t>2.029633045196533</t>
  </si>
  <si>
    <t>1.9457780122756958</t>
  </si>
  <si>
    <t>1.9576070308685303</t>
  </si>
  <si>
    <t>1.9724990129470825</t>
  </si>
  <si>
    <t>1.913817048072815</t>
  </si>
  <si>
    <t>1.9591209888458252</t>
  </si>
  <si>
    <t>1.9829380512237549</t>
  </si>
  <si>
    <t>1.8569879531860352</t>
  </si>
  <si>
    <t>1.8670690059661865</t>
  </si>
  <si>
    <t>1.7525299787521362</t>
  </si>
  <si>
    <t>1.8468819856643677</t>
  </si>
  <si>
    <t>1.7037739753723145</t>
  </si>
  <si>
    <t>1.713384985923767</t>
  </si>
  <si>
    <t>1.733786940574646</t>
  </si>
  <si>
    <t>1.6391040086746216</t>
  </si>
  <si>
    <t>1.6772710084915161</t>
  </si>
  <si>
    <t>1.693565011024475</t>
  </si>
  <si>
    <t>1.5499260425567627</t>
  </si>
  <si>
    <t>1.578205943107605</t>
  </si>
  <si>
    <t>1.584581971168518</t>
  </si>
  <si>
    <t>1.2208900451660156</t>
  </si>
  <si>
    <t>1.42318594455719</t>
  </si>
  <si>
    <t>1.4231799840927124</t>
  </si>
  <si>
    <t>1.5174150466918945</t>
  </si>
  <si>
    <t>1.4213980436325073</t>
  </si>
  <si>
    <t>1.4913660287857056</t>
  </si>
  <si>
    <t>1.4913369417190552</t>
  </si>
  <si>
    <t>1.5451630353927612</t>
  </si>
  <si>
    <t>1.4521609544754028</t>
  </si>
  <si>
    <t>1.464887022972107</t>
  </si>
  <si>
    <t>1.6135729551315308</t>
  </si>
  <si>
    <t>1.4531129598617554</t>
  </si>
  <si>
    <t>1.606287956237793</t>
  </si>
  <si>
    <t>1.5406039953231812</t>
  </si>
  <si>
    <t>1.567518949508667</t>
  </si>
  <si>
    <t>1.6094889640808105</t>
  </si>
  <si>
    <t>1.5545079708099365</t>
  </si>
  <si>
    <t>1.5997049808502197</t>
  </si>
  <si>
    <t>1.6421079635620117</t>
  </si>
  <si>
    <t>1.5286329984664917</t>
  </si>
  <si>
    <t>1.5290440320968628</t>
  </si>
  <si>
    <t>1.6075819730758667</t>
  </si>
  <si>
    <t>1.5155819654464722</t>
  </si>
  <si>
    <t>1.5902409553527832</t>
  </si>
  <si>
    <t>1.6071579456329346</t>
  </si>
  <si>
    <t>1.568411946296692</t>
  </si>
  <si>
    <t>1.6224310398101807</t>
  </si>
  <si>
    <t>1.5710079669952393</t>
  </si>
  <si>
    <t>1.5966399908065796</t>
  </si>
  <si>
    <t>1.6224559545516968</t>
  </si>
  <si>
    <t>1.5429190397262573</t>
  </si>
  <si>
    <t>1.580683946609497</t>
  </si>
  <si>
    <t>1.5936180353164673</t>
  </si>
  <si>
    <t>1.5375200510025024</t>
  </si>
  <si>
    <t>1.5750750303268433</t>
  </si>
  <si>
    <t>1.7282899618148804</t>
  </si>
  <si>
    <t>1.5691139698028564</t>
  </si>
  <si>
    <t>1.6848009824752808</t>
  </si>
  <si>
    <t>1.6910220384597778</t>
  </si>
  <si>
    <t>1.6282919645309448</t>
  </si>
  <si>
    <t>1.6286230087280273</t>
  </si>
  <si>
    <t>1.6982070207595825</t>
  </si>
  <si>
    <t>1.6205439567565918</t>
  </si>
  <si>
    <t>1.6964850425720215</t>
  </si>
  <si>
    <t>1.729665994644165</t>
  </si>
  <si>
    <t>1.6601680517196655</t>
  </si>
  <si>
    <t>1.6891720294952393</t>
  </si>
  <si>
    <t>1.6798750162124634</t>
  </si>
  <si>
    <t>1.8969390392303467</t>
  </si>
  <si>
    <t>1.6568280458450317</t>
  </si>
  <si>
    <t>1.8396049737930298</t>
  </si>
  <si>
    <t>1.8395739793777466</t>
  </si>
  <si>
    <t>1.9499950408935547</t>
  </si>
  <si>
    <t>1.7754709720611572</t>
  </si>
  <si>
    <t>1.9443930387496948</t>
  </si>
  <si>
    <t>2.091053009033203</t>
  </si>
  <si>
    <t>1.9393609762191772</t>
  </si>
  <si>
    <t>2.033371925354004</t>
  </si>
  <si>
    <t>2.072361946105957</t>
  </si>
  <si>
    <t>1.9876749515533447</t>
  </si>
  <si>
    <t>2.0059750080108643</t>
  </si>
  <si>
    <t>2.019897937774658</t>
  </si>
  <si>
    <t>1.913593053817749</t>
  </si>
  <si>
    <t>1.9636659622192383</t>
  </si>
  <si>
    <t>2.002516031265259</t>
  </si>
  <si>
    <t>1.9171890020370483</t>
  </si>
  <si>
    <t>1.9269330501556396</t>
  </si>
  <si>
    <t>1.9667609930038452</t>
  </si>
  <si>
    <t>1.7787829637527466</t>
  </si>
  <si>
    <t>1.798205018043518</t>
  </si>
  <si>
    <t>1.8492449522018433</t>
  </si>
  <si>
    <t>1.7455639839172363</t>
  </si>
  <si>
    <t>1.7984329462051392</t>
  </si>
  <si>
    <t>1.8425300121307373</t>
  </si>
  <si>
    <t>1.7747060060501099</t>
  </si>
  <si>
    <t>1.8008519411087036</t>
  </si>
  <si>
    <t>1.8065730333328247</t>
  </si>
  <si>
    <t>1.7222800254821777</t>
  </si>
  <si>
    <t>1.7690800428390503</t>
  </si>
  <si>
    <t>1.7997839450836182</t>
  </si>
  <si>
    <t>1.731827974319458</t>
  </si>
  <si>
    <t>1.7462420463562012</t>
  </si>
  <si>
    <t>1.74891996383667</t>
  </si>
  <si>
    <t>1.6492359638214111</t>
  </si>
  <si>
    <t>1.657122015953064</t>
  </si>
  <si>
    <t>1.7431279420852661</t>
  </si>
  <si>
    <t>1.6410119533538818</t>
  </si>
  <si>
    <t>1.736070990562439</t>
  </si>
  <si>
    <t>1.7663359642028809</t>
  </si>
  <si>
    <t>1.6675549745559692</t>
  </si>
  <si>
    <t>1.7147409915924072</t>
  </si>
  <si>
    <t>1.6196269989013672</t>
  </si>
  <si>
    <t>1.6851520538330078</t>
  </si>
  <si>
    <t>1.6984970569610596</t>
  </si>
  <si>
    <t>1.6228760480880737</t>
  </si>
  <si>
    <t>1.6456129550933838</t>
  </si>
  <si>
    <t>1.6611089706420898</t>
  </si>
  <si>
    <t>1.533247947692871</t>
  </si>
  <si>
    <t>1.5817790031433105</t>
  </si>
  <si>
    <t>1.618185043334961</t>
  </si>
  <si>
    <t>1.5938910245895386</t>
  </si>
  <si>
    <t>1.6366569995880127</t>
  </si>
  <si>
    <t>1.585183024406433</t>
  </si>
  <si>
    <t>1.6264699697494507</t>
  </si>
  <si>
    <t>1.7029279470443726</t>
  </si>
  <si>
    <t>1.622370958328247</t>
  </si>
  <si>
    <t>1.6839170455932617</t>
  </si>
  <si>
    <t>1.731693983078003</t>
  </si>
  <si>
    <t>1.662564992904663</t>
  </si>
  <si>
    <t>1.698127031326294</t>
  </si>
  <si>
    <t>1.6981029510498047</t>
  </si>
  <si>
    <t>1.7384599447250366</t>
  </si>
  <si>
    <t>1.6489720344543457</t>
  </si>
  <si>
    <t>1.71937894821167</t>
  </si>
  <si>
    <t>1.783782958984375</t>
  </si>
  <si>
    <t>1.7184770107269287</t>
  </si>
  <si>
    <t>1.7599769830703735</t>
  </si>
  <si>
    <t>1.8234130144119263</t>
  </si>
  <si>
    <t>1.7447210550308228</t>
  </si>
  <si>
    <t>1.8062390089035034</t>
  </si>
  <si>
    <t>1.8149100542068481</t>
  </si>
  <si>
    <t>1.7607049942016602</t>
  </si>
  <si>
    <t>1.7765339612960815</t>
  </si>
  <si>
    <t>1.8206809759140015</t>
  </si>
  <si>
    <t>1.764417052268982</t>
  </si>
  <si>
    <t>1.7798529863357544</t>
  </si>
  <si>
    <t>1.782230019569397</t>
  </si>
  <si>
    <t>1.6859320402145386</t>
  </si>
  <si>
    <t>1.7053550481796265</t>
  </si>
  <si>
    <t>1.7655709981918335</t>
  </si>
  <si>
    <t>1.681048035621643</t>
  </si>
  <si>
    <t>1.740399956703186</t>
  </si>
  <si>
    <t>1.7682089805603027</t>
  </si>
  <si>
    <t>1.683266043663025</t>
  </si>
  <si>
    <t>1.768206000328064</t>
  </si>
  <si>
    <t>1.8775609731674194</t>
  </si>
  <si>
    <t>1.8453229665756226</t>
  </si>
  <si>
    <t>1.8452680110931396</t>
  </si>
  <si>
    <t>1.8959660530090332</t>
  </si>
  <si>
    <t>1.81883704662323</t>
  </si>
  <si>
    <t>1.8527120351791382</t>
  </si>
  <si>
    <t>2.014425039291382</t>
  </si>
  <si>
    <t>1.836846947669983</t>
  </si>
  <si>
    <t>2.000782012939453</t>
  </si>
  <si>
    <t>2.0146589279174805</t>
  </si>
  <si>
    <t>1.899994969367981</t>
  </si>
  <si>
    <t>1.9457789659500122</t>
  </si>
  <si>
    <t>2.0788559913635254</t>
  </si>
  <si>
    <t>1.9227240085601807</t>
  </si>
  <si>
    <t>2.0379059314727783</t>
  </si>
  <si>
    <t>2.0841920375823975</t>
  </si>
  <si>
    <t>2.010287046432495</t>
  </si>
  <si>
    <t>2.05446195602417</t>
  </si>
  <si>
    <t>2.078213930130005</t>
  </si>
  <si>
    <t>2.00222110748291</t>
  </si>
  <si>
    <t>2.0093629360198975</t>
  </si>
  <si>
    <t>2.1403799057006836</t>
  </si>
  <si>
    <t>1.9696049690246582</t>
  </si>
  <si>
    <t>2.110388994216919</t>
  </si>
  <si>
    <t>2.2632839679718018</t>
  </si>
  <si>
    <t>2.1088130474090576</t>
  </si>
  <si>
    <t>2.202691078186035</t>
  </si>
  <si>
    <t>2.258431911468506</t>
  </si>
  <si>
    <t>2.1165480613708496</t>
  </si>
  <si>
    <t>2.1462221145629883</t>
  </si>
  <si>
    <t>2.146212100982666</t>
  </si>
  <si>
    <t>2.1630799770355225</t>
  </si>
  <si>
    <t>2.0951709747314453</t>
  </si>
  <si>
    <t>2.1298959255218506</t>
  </si>
  <si>
    <t>2.133202075958252</t>
  </si>
  <si>
    <t>2.009577989578247</t>
  </si>
  <si>
    <t>2.0173139572143555</t>
  </si>
  <si>
    <t>2.0789361000061035</t>
  </si>
  <si>
    <t>1.8506029844284058</t>
  </si>
  <si>
    <t>1.8894909620285034</t>
  </si>
  <si>
    <t>1.9414869546890259</t>
  </si>
  <si>
    <t>1.8051010370254517</t>
  </si>
  <si>
    <t>1.829658031463623</t>
  </si>
  <si>
    <t>1.8535239696502686</t>
  </si>
  <si>
    <t>1.74965500831604</t>
  </si>
  <si>
    <t>1.7935160398483276</t>
  </si>
  <si>
    <t>1.8733839988708496</t>
  </si>
  <si>
    <t>1.7901480197906494</t>
  </si>
  <si>
    <t>1.8596700429916382</t>
  </si>
  <si>
    <t>1.8951619863510132</t>
  </si>
  <si>
    <t>1.8483790159225464</t>
  </si>
  <si>
    <t>1.8707979917526245</t>
  </si>
  <si>
    <t>1.8932909965515137</t>
  </si>
  <si>
    <t>1.8554190397262573</t>
  </si>
  <si>
    <t>1.8847839832305908</t>
  </si>
  <si>
    <t>1.9376109838485718</t>
  </si>
  <si>
    <t>1.8676929473876953</t>
  </si>
  <si>
    <t>1.8935879468917847</t>
  </si>
  <si>
    <t>1.8411619663238525</t>
  </si>
  <si>
    <t>1.881314992904663</t>
  </si>
  <si>
    <t>1.9088549613952637</t>
  </si>
  <si>
    <t>1.8147399425506592</t>
  </si>
  <si>
    <t>1.8312159776687622</t>
  </si>
  <si>
    <t>1.856652021408081</t>
  </si>
  <si>
    <t>1.7335079908370972</t>
  </si>
  <si>
    <t>1.802319049835205</t>
  </si>
  <si>
    <t>1.802312970161438</t>
  </si>
  <si>
    <t>1.8519790172576904</t>
  </si>
  <si>
    <t>1.7991650104522705</t>
  </si>
  <si>
    <t>1.8393330574035645</t>
  </si>
  <si>
    <t>1.884871006011963</t>
  </si>
  <si>
    <t>1.8393299579620361</t>
  </si>
  <si>
    <t>1.8619979619979858</t>
  </si>
  <si>
    <t>1.8679330348968506</t>
  </si>
  <si>
    <t>1.7838129997253418</t>
  </si>
  <si>
    <t>1.8249800205230713</t>
  </si>
  <si>
    <t>1.9208120107650757</t>
  </si>
  <si>
    <t>1.8072940111160278</t>
  </si>
  <si>
    <t>1.9156060218811035</t>
  </si>
  <si>
    <t>1.9243099689483643</t>
  </si>
  <si>
    <t>1.8128910064697266</t>
  </si>
  <si>
    <t>1.8730950355529785</t>
  </si>
  <si>
    <t>1.8802080154418945</t>
  </si>
  <si>
    <t>1.840791940689087</t>
  </si>
  <si>
    <t>1.858605980873108</t>
  </si>
  <si>
    <t>1.8702470064163208</t>
  </si>
  <si>
    <t>1.7808120250701904</t>
  </si>
  <si>
    <t>1.8084909915924072</t>
  </si>
  <si>
    <t>1.8664309978485107</t>
  </si>
  <si>
    <t>1.8064759969711304</t>
  </si>
  <si>
    <t>1.8616739511489868</t>
  </si>
  <si>
    <t>1.8618940114974976</t>
  </si>
  <si>
    <t>1.8874720335006714</t>
  </si>
  <si>
    <t>1.8385549783706665</t>
  </si>
  <si>
    <t>1.8654639720916748</t>
  </si>
  <si>
    <t>1.978314995765686</t>
  </si>
  <si>
    <t>1.9781689643859863</t>
  </si>
  <si>
    <t>1.9783259630203247</t>
  </si>
  <si>
    <t>2.012238025665283</t>
  </si>
  <si>
    <t>1.9061039686203003</t>
  </si>
  <si>
    <t>1.9205130338668823</t>
  </si>
  <si>
    <t>1.940991997718811</t>
  </si>
  <si>
    <t>1.8852870464324951</t>
  </si>
  <si>
    <t>1.89437997341156</t>
  </si>
  <si>
    <t>1.896859049797058</t>
  </si>
  <si>
    <t>1.781216025352478</t>
  </si>
  <si>
    <t>1.833413004875183</t>
  </si>
  <si>
    <t>1.8484129905700684</t>
  </si>
  <si>
    <t>1.8907949924468994</t>
  </si>
  <si>
    <t>1.8258370161056519</t>
  </si>
  <si>
    <t>1.8822189569473267</t>
  </si>
  <si>
    <t>1.914342999458313</t>
  </si>
  <si>
    <t>1.728732943534851</t>
  </si>
  <si>
    <t>1.7579749822616577</t>
  </si>
  <si>
    <t>1.7833750247955322</t>
  </si>
  <si>
    <t>1.7403559684753418</t>
  </si>
  <si>
    <t>1.7602499723434448</t>
  </si>
  <si>
    <t>1.7881230115890503</t>
  </si>
  <si>
    <t>1.7474900484085083</t>
  </si>
  <si>
    <t>1.773069977760315</t>
  </si>
  <si>
    <t>1.8134520053863525</t>
  </si>
  <si>
    <t>1.8028459548950195</t>
  </si>
  <si>
    <t>1.864382028579712</t>
  </si>
  <si>
    <t>1.8024829626083374</t>
  </si>
  <si>
    <t>1.8348979949951172</t>
  </si>
  <si>
    <t>1.840425968170166</t>
  </si>
  <si>
    <t>1.799340009689331</t>
  </si>
  <si>
    <t>1.8236969709396362</t>
  </si>
  <si>
    <t>1.8236960172653198</t>
  </si>
  <si>
    <t>1.8237659931182861</t>
  </si>
  <si>
    <t>1.7458369731903076</t>
  </si>
  <si>
    <t>1.7625399827957153</t>
  </si>
  <si>
    <t>1.7870769500732422</t>
  </si>
  <si>
    <t>1.7115700244903564</t>
  </si>
  <si>
    <t>1.7263150215148926</t>
  </si>
  <si>
    <t>1.745648980140686</t>
  </si>
  <si>
    <t>1.688905954360962</t>
  </si>
  <si>
    <t>1.7046860456466675</t>
  </si>
  <si>
    <t>1.706907033920288</t>
  </si>
  <si>
    <t>1.5804320573806763</t>
  </si>
  <si>
    <t>1.6134129762649536</t>
  </si>
  <si>
    <t>1.6399710178375244</t>
  </si>
  <si>
    <t>1.554885983467102</t>
  </si>
  <si>
    <t>1.5803320407867432</t>
  </si>
  <si>
    <t>1.6401129961013794</t>
  </si>
  <si>
    <t>1.5802689790725708</t>
  </si>
  <si>
    <t>1.6182210445404053</t>
  </si>
  <si>
    <t>1.8081250190734863</t>
  </si>
  <si>
    <t>1.6179389953613281</t>
  </si>
  <si>
    <t>1.8056889772415161</t>
  </si>
  <si>
    <t>1.8057010173797607</t>
  </si>
  <si>
    <t>1.8673069477081299</t>
  </si>
  <si>
    <t>1.7743619680404663</t>
  </si>
  <si>
    <t>1.8142839670181274</t>
  </si>
  <si>
    <t>1.8658169507980347</t>
  </si>
  <si>
    <t>1.7883479595184326</t>
  </si>
  <si>
    <t>1.8337609767913818</t>
  </si>
  <si>
    <t>1.9798920154571533</t>
  </si>
  <si>
    <t>1.8322529792785645</t>
  </si>
  <si>
    <t>1.959905982017517</t>
  </si>
  <si>
    <t>2.068010091781616</t>
  </si>
  <si>
    <t>1.9317749738693237</t>
  </si>
  <si>
    <t>1.9987200498580933</t>
  </si>
  <si>
    <t>2.1134181022644043</t>
  </si>
  <si>
    <t>1.9401769638061523</t>
  </si>
  <si>
    <t>2.1112139225006104</t>
  </si>
  <si>
    <t>2.1660289764404297</t>
  </si>
  <si>
    <t>1.9089720249176025</t>
  </si>
  <si>
    <t>1.9650249481201172</t>
  </si>
  <si>
    <t>1.9740190505981445</t>
  </si>
  <si>
    <t>1.8176549673080444</t>
  </si>
  <si>
    <t>1.876142978668213</t>
  </si>
  <si>
    <t>1.9640940427780151</t>
  </si>
  <si>
    <t>1.7620400190353394</t>
  </si>
  <si>
    <t>1.7791199684143066</t>
  </si>
  <si>
    <t>1.8427950143814087</t>
  </si>
  <si>
    <t>1.7549610137939453</t>
  </si>
  <si>
    <t>1.8388869762420654</t>
  </si>
  <si>
    <t>1.8372880220413208</t>
  </si>
  <si>
    <t>1.9526820182800293</t>
  </si>
  <si>
    <t>1.8339970111846924</t>
  </si>
  <si>
    <t>1.9757779836654663</t>
  </si>
  <si>
    <t>1.8502249717712402</t>
  </si>
  <si>
    <t>1.8748359680175781</t>
  </si>
  <si>
    <t>1.9899369478225708</t>
  </si>
  <si>
    <t>1.8740509748458862</t>
  </si>
  <si>
    <t>1.9862329959869385</t>
  </si>
  <si>
    <t>1.9863450527191162</t>
  </si>
  <si>
    <t>1.874582052230835</t>
  </si>
  <si>
    <t>1.911538004875183</t>
  </si>
  <si>
    <t>1.9115420579910278</t>
  </si>
  <si>
    <t>1.9361560344696045</t>
  </si>
  <si>
    <t>1.8505430221557617</t>
  </si>
  <si>
    <t>1.8710529804229736</t>
  </si>
  <si>
    <t>1.9690990447998047</t>
  </si>
  <si>
    <t>1.827752947807312</t>
  </si>
  <si>
    <t>1.9622999429702759</t>
  </si>
  <si>
    <t>1.9623390436172485</t>
  </si>
  <si>
    <t>2.0117549896240234</t>
  </si>
  <si>
    <t>1.9100040197372437</t>
  </si>
  <si>
    <t>2.0117220878601074</t>
  </si>
  <si>
    <t>2.0117270946502686</t>
  </si>
  <si>
    <t>2.3187780380249023</t>
  </si>
  <si>
    <t>2.0079290866851807</t>
  </si>
  <si>
    <t>2.2674190998077393</t>
  </si>
  <si>
    <t>2.728667974472046</t>
  </si>
  <si>
    <t>2.60125994682312</t>
  </si>
  <si>
    <t>3.161072015762329</t>
  </si>
  <si>
    <t>2.522737979888916</t>
  </si>
  <si>
    <t>2.716226100921631</t>
  </si>
  <si>
    <t>2.716233015060425</t>
  </si>
  <si>
    <t>2.822567939758301</t>
  </si>
  <si>
    <t>2.5268828868865967</t>
  </si>
  <si>
    <t>2.6153950691223145</t>
  </si>
  <si>
    <t>3.2218079566955566</t>
  </si>
  <si>
    <t>2.587127923965454</t>
  </si>
  <si>
    <t>3.159379005432129</t>
  </si>
  <si>
    <t>3.2604379653930664</t>
  </si>
  <si>
    <t>2.984592914581299</t>
  </si>
  <si>
    <t>3.0500741004943848</t>
  </si>
  <si>
    <t>3.050075054168701</t>
  </si>
  <si>
    <t>3.080070972442627</t>
  </si>
  <si>
    <t>2.967266082763672</t>
  </si>
  <si>
    <t>3.006411075592041</t>
  </si>
  <si>
    <t>3.1239449977874756</t>
  </si>
  <si>
    <t>2.9832570552825928</t>
  </si>
  <si>
    <t>3.0587968826293945</t>
  </si>
  <si>
    <t>3.083617925643921</t>
  </si>
  <si>
    <t>2.9651451110839844</t>
  </si>
  <si>
    <t>3.038670063018799</t>
  </si>
  <si>
    <t>3.2236649990081787</t>
  </si>
  <si>
    <t>2.854008913040161</t>
  </si>
  <si>
    <t>3.222352981567383</t>
  </si>
  <si>
    <t>3.222805976867676</t>
  </si>
  <si>
    <t>3.549431085586548</t>
  </si>
  <si>
    <t>2.984127998352051</t>
  </si>
  <si>
    <t>3.5085349082946777</t>
  </si>
  <si>
    <t>3.508481025695801</t>
  </si>
  <si>
    <t>4.440478801727295</t>
  </si>
  <si>
    <t>3.496109962463379</t>
  </si>
  <si>
    <t>3.963747024536133</t>
  </si>
  <si>
    <t>4.157602787017822</t>
  </si>
  <si>
    <t>3.7528319358825684</t>
  </si>
  <si>
    <t>3.9692070484161377</t>
  </si>
  <si>
    <t>3.9829869270324707</t>
  </si>
  <si>
    <t>4.2145819664001465</t>
  </si>
  <si>
    <t>3.950402021408081</t>
  </si>
  <si>
    <t>4.044561862945557</t>
  </si>
  <si>
    <t>4.244182109832764</t>
  </si>
  <si>
    <t>4.0264739990234375</t>
  </si>
  <si>
    <t>4.1443891525268555</t>
  </si>
  <si>
    <t>4.142714977264404</t>
  </si>
  <si>
    <t>4.359303951263428</t>
  </si>
  <si>
    <t>3.9602110385894775</t>
  </si>
  <si>
    <t>4.191543102264404</t>
  </si>
  <si>
    <t>4.19445276260376</t>
  </si>
  <si>
    <t>4.202991962432861</t>
  </si>
  <si>
    <t>2.9753870964050293</t>
  </si>
  <si>
    <t>3.3762168884277344</t>
  </si>
  <si>
    <t>3.0681910514831543</t>
  </si>
  <si>
    <t>3.297405958175659</t>
  </si>
  <si>
    <t>3.297421932220459</t>
  </si>
  <si>
    <t>3.5862720012664795</t>
  </si>
  <si>
    <t>3.1553139686584473</t>
  </si>
  <si>
    <t>3.5146780014038086</t>
  </si>
  <si>
    <t>3.715070962905884</t>
  </si>
  <si>
    <t>3.473057985305786</t>
  </si>
  <si>
    <t>3.5215179920196533</t>
  </si>
  <si>
    <t>3.5217230319976807</t>
  </si>
  <si>
    <t>3.5734899044036865</t>
  </si>
  <si>
    <t>3.394896984100342</t>
  </si>
  <si>
    <t>3.475861072540283</t>
  </si>
  <si>
    <t>3.475860118865967</t>
  </si>
  <si>
    <t>3.517016887664795</t>
  </si>
  <si>
    <t>3.1780331134796143</t>
  </si>
  <si>
    <t>3.220231056213379</t>
  </si>
  <si>
    <t>3.3714599609375</t>
  </si>
  <si>
    <t>3.1328089237213135</t>
  </si>
  <si>
    <t>3.3544859886169434</t>
  </si>
  <si>
    <t>3.4194719791412354</t>
  </si>
  <si>
    <t>3.1648221015930176</t>
  </si>
  <si>
    <t>3.2609119415283203</t>
  </si>
  <si>
    <t>3.307666063308716</t>
  </si>
  <si>
    <t>3.0839970111846924</t>
  </si>
  <si>
    <t>3.1044650077819824</t>
  </si>
  <si>
    <t>3.1045238971710205</t>
  </si>
  <si>
    <t>3.11199688911438</t>
  </si>
  <si>
    <t>2.7940149307250977</t>
  </si>
  <si>
    <t>2.807955026626587</t>
  </si>
  <si>
    <t>2.8286828994750977</t>
  </si>
  <si>
    <t>2.3501110076904297</t>
  </si>
  <si>
    <t>2.3512649536132812</t>
  </si>
  <si>
    <t>2.3512609004974365</t>
  </si>
  <si>
    <t>2.5456979274749756</t>
  </si>
  <si>
    <t>2.0671780109405518</t>
  </si>
  <si>
    <t>2.525512933731079</t>
  </si>
  <si>
    <t>2.649796962738037</t>
  </si>
  <si>
    <t>2.3275818824768066</t>
  </si>
  <si>
    <t>2.356372117996216</t>
  </si>
  <si>
    <t>2.3566529750823975</t>
  </si>
  <si>
    <t>2.4137609004974365</t>
  </si>
  <si>
    <t>2.278839111328125</t>
  </si>
  <si>
    <t>2.323072910308838</t>
  </si>
  <si>
    <t>2.5637478828430176</t>
  </si>
  <si>
    <t>2.268994092941284</t>
  </si>
  <si>
    <t>2.512052059173584</t>
  </si>
  <si>
    <t>2.6257479190826416</t>
  </si>
  <si>
    <t>2.462846040725708</t>
  </si>
  <si>
    <t>2.6118741035461426</t>
  </si>
  <si>
    <t>2.611891031265259</t>
  </si>
  <si>
    <t>2.6805050373077393</t>
  </si>
  <si>
    <t>2.519407033920288</t>
  </si>
  <si>
    <t>2.5614609718322754</t>
  </si>
  <si>
    <t>2.578579902648926</t>
  </si>
  <si>
    <t>2.399261951446533</t>
  </si>
  <si>
    <t>2.43373703956604</t>
  </si>
  <si>
    <t>2.530139923095703</t>
  </si>
  <si>
    <t>2.415170907974243</t>
  </si>
  <si>
    <t>2.4546990394592285</t>
  </si>
  <si>
    <t>2.7083449363708496</t>
  </si>
  <si>
    <t>2.448901891708374</t>
  </si>
  <si>
    <t>2.612109899520874</t>
  </si>
  <si>
    <t>2.6464569568634033</t>
  </si>
  <si>
    <t>2.4919888973236084</t>
  </si>
  <si>
    <t>2.5169990062713623</t>
  </si>
  <si>
    <t>2.5169930458068848</t>
  </si>
  <si>
    <t>2.4429399967193604</t>
  </si>
  <si>
    <t>2.5230629444122314</t>
  </si>
  <si>
    <t>2.571712017059326</t>
  </si>
  <si>
    <t>2.4543509483337402</t>
  </si>
  <si>
    <t>2.5056710243225098</t>
  </si>
  <si>
    <t>2.6172521114349365</t>
  </si>
  <si>
    <t>2.4804630279541016</t>
  </si>
  <si>
    <t>2.6017470359802246</t>
  </si>
  <si>
    <t>2.6017439365386963</t>
  </si>
  <si>
    <t>2.721658945083618</t>
  </si>
  <si>
    <t>2.6016359329223633</t>
  </si>
  <si>
    <t>2.6668810844421387</t>
  </si>
  <si>
    <t>2.8028759956359863</t>
  </si>
  <si>
    <t>2.6328389644622803</t>
  </si>
  <si>
    <t>2.802414894104004</t>
  </si>
  <si>
    <t>2.921142101287842</t>
  </si>
  <si>
    <t>2.773921012878418</t>
  </si>
  <si>
    <t>2.849565029144287</t>
  </si>
  <si>
    <t>2.8497250080108643</t>
  </si>
  <si>
    <t>2.735326051712036</t>
  </si>
  <si>
    <t>2.819753885269165</t>
  </si>
  <si>
    <t>2.902811050415039</t>
  </si>
  <si>
    <t>2.763223886489868</t>
  </si>
  <si>
    <t>2.787060022354126</t>
  </si>
  <si>
    <t>2.7870678901672363</t>
  </si>
  <si>
    <t>2.7896409034729004</t>
  </si>
  <si>
    <t>2.499048948287964</t>
  </si>
  <si>
    <t>2.5070700645446777</t>
  </si>
  <si>
    <t>2.5376250743865967</t>
  </si>
  <si>
    <t>2.2134339809417725</t>
  </si>
  <si>
    <t>2.313317060470581</t>
  </si>
  <si>
    <t>2.3563590049743652</t>
  </si>
  <si>
    <t>2.244420051574707</t>
  </si>
  <si>
    <t>2.299463987350464</t>
  </si>
  <si>
    <t>2.2994558811187744</t>
  </si>
  <si>
    <t>2.3866989612579346</t>
  </si>
  <si>
    <t>2.270293951034546</t>
  </si>
  <si>
    <t>2.345294952392578</t>
  </si>
  <si>
    <t>2.3452720642089844</t>
  </si>
  <si>
    <t>2.365194082260132</t>
  </si>
  <si>
    <t>2.3050780296325684</t>
  </si>
  <si>
    <t>2.3276889324188232</t>
  </si>
  <si>
    <t>2.3276760578155518</t>
  </si>
  <si>
    <t>2.332758903503418</t>
  </si>
  <si>
    <t>2.2945189476013184</t>
  </si>
  <si>
    <t>2.294516086578369</t>
  </si>
  <si>
    <t>2.332782030105591</t>
  </si>
  <si>
    <t>2.0887610912323</t>
  </si>
  <si>
    <t>2.2589480876922607</t>
  </si>
  <si>
    <t>2.332573890686035</t>
  </si>
  <si>
    <t>2.2366790771484375</t>
  </si>
  <si>
    <t>2.3211770057678223</t>
  </si>
  <si>
    <t>2.4816598892211914</t>
  </si>
  <si>
    <t>2.26472806930542</t>
  </si>
  <si>
    <t>2.4815471172332764</t>
  </si>
  <si>
    <t>2.4922780990600586</t>
  </si>
  <si>
    <t>2.40693998336792</t>
  </si>
  <si>
    <t>2.4502999782562256</t>
  </si>
  <si>
    <t>2.5600500106811523</t>
  </si>
  <si>
    <t>2.4481821060180664</t>
  </si>
  <si>
    <t>2.535496950149536</t>
  </si>
  <si>
    <t>2.6029179096221924</t>
  </si>
  <si>
    <t>2.3398730754852295</t>
  </si>
  <si>
    <t>2.396523952484131</t>
  </si>
  <si>
    <t>2.4699740409851074</t>
  </si>
  <si>
    <t>2.141814947128296</t>
  </si>
  <si>
    <t>2.15734601020813</t>
  </si>
  <si>
    <t>2.1573519706726074</t>
  </si>
  <si>
    <t>2.327467918395996</t>
  </si>
  <si>
    <t>2.1090381145477295</t>
  </si>
  <si>
    <t>2.153697967529297</t>
  </si>
  <si>
    <t>2.1540310382843018</t>
  </si>
  <si>
    <t>2.254378080368042</t>
  </si>
  <si>
    <t>2.089850902557373</t>
  </si>
  <si>
    <t>2.216897964477539</t>
  </si>
  <si>
    <t>2.2563929557800293</t>
  </si>
  <si>
    <t>2.150528907775879</t>
  </si>
  <si>
    <t>2.1506400108337402</t>
  </si>
  <si>
    <t>2.1505870819091797</t>
  </si>
  <si>
    <t>2.185826063156128</t>
  </si>
  <si>
    <t>2.0850329399108887</t>
  </si>
  <si>
    <t>2.1569950580596924</t>
  </si>
  <si>
    <t>2.157054901123047</t>
  </si>
  <si>
    <t>2.1958999633789062</t>
  </si>
  <si>
    <t>2.0942249298095703</t>
  </si>
  <si>
    <t>2.0982820987701416</t>
  </si>
  <si>
    <t>2.098288059234619</t>
  </si>
  <si>
    <t>2.1343259811401367</t>
  </si>
  <si>
    <t>2.071134090423584</t>
  </si>
  <si>
    <t>2.1091461181640625</t>
  </si>
  <si>
    <t>2.1091809272766113</t>
  </si>
  <si>
    <t>2.1282761096954346</t>
  </si>
  <si>
    <t>1.9956660270690918</t>
  </si>
  <si>
    <t>1.9972740411758423</t>
  </si>
  <si>
    <t>2.0013439655303955</t>
  </si>
  <si>
    <t>1.8175090551376343</t>
  </si>
  <si>
    <t>1.956037998199463</t>
  </si>
  <si>
    <t>1.9560890197753906</t>
  </si>
  <si>
    <t>1.9751299619674683</t>
  </si>
  <si>
    <t>1.8613909482955933</t>
  </si>
  <si>
    <t>1.8781479597091675</t>
  </si>
  <si>
    <t>1.8780879974365234</t>
  </si>
  <si>
    <t>1.981850028038025</t>
  </si>
  <si>
    <t>1.8708930015563965</t>
  </si>
  <si>
    <t>1.9386730194091797</t>
  </si>
  <si>
    <t>1.9387259483337402</t>
  </si>
  <si>
    <t>2.0467278957366943</t>
  </si>
  <si>
    <t>1.9345489740371704</t>
  </si>
  <si>
    <t>2.0006918907165527</t>
  </si>
  <si>
    <t>2.0006890296936035</t>
  </si>
  <si>
    <t>2.0950028896331787</t>
  </si>
  <si>
    <t>1.9781299829483032</t>
  </si>
  <si>
    <t>2.017462968826294</t>
  </si>
  <si>
    <t>2.017457962036133</t>
  </si>
  <si>
    <t>2.0437190532684326</t>
  </si>
  <si>
    <t>1.856982946395874</t>
  </si>
  <si>
    <t>1.866981029510498</t>
  </si>
  <si>
    <t>1.9003260135650635</t>
  </si>
  <si>
    <t>1.5913200378417969</t>
  </si>
  <si>
    <t>1.6423840522766113</t>
  </si>
  <si>
    <t>1.6434249877929688</t>
  </si>
  <si>
    <t>1.2073700428009033</t>
  </si>
  <si>
    <t>1.5572919845581055</t>
  </si>
  <si>
    <t>1.3890750408172607</t>
  </si>
  <si>
    <t>1.4603029489517212</t>
  </si>
  <si>
    <t>1.4863899946212769</t>
  </si>
  <si>
    <t>1.4177099466323853</t>
  </si>
  <si>
    <t>1.4321800470352173</t>
  </si>
  <si>
    <t>1.4595019817352295</t>
  </si>
  <si>
    <t>1.362326979637146</t>
  </si>
  <si>
    <t>1.3665989637374878</t>
  </si>
  <si>
    <t>1.3664979934692383</t>
  </si>
  <si>
    <t>1.4785289764404297</t>
  </si>
  <si>
    <t>1.3580670356750488</t>
  </si>
  <si>
    <t>1.4032649993896484</t>
  </si>
  <si>
    <t>1.832798957824707</t>
  </si>
  <si>
    <t>1.3731410503387451</t>
  </si>
  <si>
    <t>1.7023860216140747</t>
  </si>
  <si>
    <t>2.0826869010925293</t>
  </si>
  <si>
    <t>1.6510330438613892</t>
  </si>
  <si>
    <t>1.732928991317749</t>
  </si>
  <si>
    <t>1.7329679727554321</t>
  </si>
  <si>
    <t>1.8526779413223267</t>
  </si>
  <si>
    <t>1.6299580335617065</t>
  </si>
  <si>
    <t>2.094715118408203</t>
  </si>
  <si>
    <t>1.8266559839248657</t>
  </si>
  <si>
    <t>1.9646199941635132</t>
  </si>
  <si>
    <t>1.9646179676055908</t>
  </si>
  <si>
    <t>2.7426259517669678</t>
  </si>
  <si>
    <t>1.8958619832992554</t>
  </si>
  <si>
    <t>2.657715082168579</t>
  </si>
  <si>
    <t>2.656898021697998</t>
  </si>
  <si>
    <t>3.199173927307129</t>
  </si>
  <si>
    <t>2.563875913619995</t>
  </si>
  <si>
    <t>2.649301052093506</t>
  </si>
  <si>
    <t>2.8341169357299805</t>
  </si>
  <si>
    <t>2.430759906768799</t>
  </si>
  <si>
    <t>2.4591128826141357</t>
  </si>
  <si>
    <t>2.695833921432495</t>
  </si>
  <si>
    <t>2.419869899749756</t>
  </si>
  <si>
    <t>2.6213390827178955</t>
  </si>
  <si>
    <t>2.929318904876709</t>
  </si>
  <si>
    <t>2.4740118980407715</t>
  </si>
  <si>
    <t>2.7958641052246094</t>
  </si>
  <si>
    <t>2.8939599990844727</t>
  </si>
  <si>
    <t>2.6246440410614014</t>
  </si>
  <si>
    <t>2.656641960144043</t>
  </si>
  <si>
    <t>2.6564700603485107</t>
  </si>
  <si>
    <t>2.7224929332733154</t>
  </si>
  <si>
    <t>2.4510560035705566</t>
  </si>
  <si>
    <t>2.546945095062256</t>
  </si>
  <si>
    <t>2.5469470024108887</t>
  </si>
  <si>
    <t>2.800229072570801</t>
  </si>
  <si>
    <t>2.7591209411621094</t>
  </si>
  <si>
    <t>2.7606489658355713</t>
  </si>
  <si>
    <t>2.3887240886688232</t>
  </si>
  <si>
    <t>2.5085160732269287</t>
  </si>
  <si>
    <t>2.508466958999634</t>
  </si>
  <si>
    <t>2.641071081161499</t>
  </si>
  <si>
    <t>2.3919119834899902</t>
  </si>
  <si>
    <t>2.425750970840454</t>
  </si>
  <si>
    <t>2.425781011581421</t>
  </si>
  <si>
    <t>2.630842924118042</t>
  </si>
  <si>
    <t>2.340574026107788</t>
  </si>
  <si>
    <t>2.530764102935791</t>
  </si>
  <si>
    <t>2.5930991172790527</t>
  </si>
  <si>
    <t>2.4505159854888916</t>
  </si>
  <si>
    <t>2.492506980895996</t>
  </si>
  <si>
    <t>2.495203971862793</t>
  </si>
  <si>
    <t>2.1608951091766357</t>
  </si>
  <si>
    <t>2.1672770977020264</t>
  </si>
  <si>
    <t>2.167280912399292</t>
  </si>
  <si>
    <t>2.2070260047912598</t>
  </si>
  <si>
    <t>2.0691230297088623</t>
  </si>
  <si>
    <t>2.2175369262695312</t>
  </si>
  <si>
    <t>2.0375208854675293</t>
  </si>
  <si>
    <t>2.0880370140075684</t>
  </si>
  <si>
    <t>2.0880889892578125</t>
  </si>
  <si>
    <t>2.133539915084839</t>
  </si>
  <si>
    <t>2.027400016784668</t>
  </si>
  <si>
    <t>2.0682120323181152</t>
  </si>
  <si>
    <t>2.068943977355957</t>
  </si>
  <si>
    <t>1.8638180494308472</t>
  </si>
  <si>
    <t>1.995967984199524</t>
  </si>
  <si>
    <t>2.0340371131896973</t>
  </si>
  <si>
    <t>1.9427189826965332</t>
  </si>
  <si>
    <t>1.9852169752120972</t>
  </si>
  <si>
    <t>2.163949966430664</t>
  </si>
  <si>
    <t>1.9507659673690796</t>
  </si>
  <si>
    <t>2.0973451137542725</t>
  </si>
  <si>
    <t>2.0973920822143555</t>
  </si>
  <si>
    <t>2.0987749099731445</t>
  </si>
  <si>
    <t>1.7190190553665161</t>
  </si>
  <si>
    <t>1.7298179864883423</t>
  </si>
  <si>
    <t>1.7296949625015259</t>
  </si>
  <si>
    <t>1.7751489877700806</t>
  </si>
  <si>
    <t>1.6126329898834229</t>
  </si>
  <si>
    <t>1.7580209970474243</t>
  </si>
  <si>
    <t>1.7580159902572632</t>
  </si>
  <si>
    <t>1.8156280517578125</t>
  </si>
  <si>
    <t>1.7491450309753418</t>
  </si>
  <si>
    <t>1.7922519445419312</t>
  </si>
  <si>
    <t>1.7922309637069702</t>
  </si>
  <si>
    <t>1.8243759870529175</t>
  </si>
  <si>
    <t>1.7303229570388794</t>
  </si>
  <si>
    <t>1.7439680099487305</t>
  </si>
  <si>
    <t>1.7898410558700562</t>
  </si>
  <si>
    <t>1.6705280542373657</t>
  </si>
  <si>
    <t>1.7293850183486938</t>
  </si>
  <si>
    <t>1.7293870449066162</t>
  </si>
  <si>
    <t>1.7411949634552002</t>
  </si>
  <si>
    <t>1.6771149635314941</t>
  </si>
  <si>
    <t>1.6874370574951172</t>
  </si>
  <si>
    <t>1.6874380111694336</t>
  </si>
  <si>
    <t>1.6936589479446411</t>
  </si>
  <si>
    <t>1.5108929872512817</t>
  </si>
  <si>
    <t>1.5207879543304443</t>
  </si>
  <si>
    <t>1.5208100080490112</t>
  </si>
  <si>
    <t>1.6023260354995728</t>
  </si>
  <si>
    <t>1.454267978668213</t>
  </si>
  <si>
    <t>1.4804869890213013</t>
  </si>
  <si>
    <t>1.480450987815857</t>
  </si>
  <si>
    <t>1.5681960582733154</t>
  </si>
  <si>
    <t>1.3895820379257202</t>
  </si>
  <si>
    <t>1.5220329761505127</t>
  </si>
  <si>
    <t>1.5645649433135986</t>
  </si>
  <si>
    <t>1.486536979675293</t>
  </si>
  <si>
    <t>1.5585429668426514</t>
  </si>
  <si>
    <t>1.6549780368804932</t>
  </si>
  <si>
    <t>1.5462069511413574</t>
  </si>
  <si>
    <t>1.601809024810791</t>
  </si>
  <si>
    <t>1.6404759883880615</t>
  </si>
  <si>
    <t>1.5944679975509644</t>
  </si>
  <si>
    <t>1.6261780261993408</t>
  </si>
  <si>
    <t>1.6261579990386963</t>
  </si>
  <si>
    <t>1.9332070350646973</t>
  </si>
  <si>
    <t>1.6260780096054077</t>
  </si>
  <si>
    <t>1.871256947517395</t>
  </si>
  <si>
    <t>1.8714109659194946</t>
  </si>
  <si>
    <t>1.9041539430618286</t>
  </si>
  <si>
    <t>1.7674369812011719</t>
  </si>
  <si>
    <t>1.779999017715454</t>
  </si>
  <si>
    <t>1.7800689935684204</t>
  </si>
  <si>
    <t>2.672652006149292</t>
  </si>
  <si>
    <t>1.7796269655227661</t>
  </si>
  <si>
    <t>2.520400047302246</t>
  </si>
  <si>
    <t>2.5205678939819336</t>
  </si>
  <si>
    <t>2.79721999168396</t>
  </si>
  <si>
    <t>2.4632270336151123</t>
  </si>
  <si>
    <t>2.5858850479125977</t>
  </si>
  <si>
    <t>2.5861480236053467</t>
  </si>
  <si>
    <t>2.240330934524536</t>
  </si>
  <si>
    <t>2.435615062713623</t>
  </si>
  <si>
    <t>2.435636043548584</t>
  </si>
  <si>
    <t>2.3629720211029053</t>
  </si>
  <si>
    <t>2.381326913833618</t>
  </si>
  <si>
    <t>2.381598949432373</t>
  </si>
  <si>
    <t>2.8259360790252686</t>
  </si>
  <si>
    <t>2.3520259857177734</t>
  </si>
  <si>
    <t>2.680166006088257</t>
  </si>
  <si>
    <t>2.680253028869629</t>
  </si>
  <si>
    <t>2.8290200233459473</t>
  </si>
  <si>
    <t>2.580944061279297</t>
  </si>
  <si>
    <t>2.7315258979797363</t>
  </si>
  <si>
    <t>2.7331619262695312</t>
  </si>
  <si>
    <t>2.572990894317627</t>
  </si>
  <si>
    <t>2.6196749210357666</t>
  </si>
  <si>
    <t>2.6196160316467285</t>
  </si>
  <si>
    <t>2.6699769496917725</t>
  </si>
  <si>
    <t>2.4992659091949463</t>
  </si>
  <si>
    <t>2.620508909225464</t>
  </si>
  <si>
    <t>2.7497200965881348</t>
  </si>
  <si>
    <t>2.57197904586792</t>
  </si>
  <si>
    <t>2.5933690071105957</t>
  </si>
  <si>
    <t>2.593367099761963</t>
  </si>
  <si>
    <t>2.6057000160217285</t>
  </si>
  <si>
    <t>2.2491331100463867</t>
  </si>
  <si>
    <t>2.270890951156616</t>
  </si>
  <si>
    <t>2.2708890438079834</t>
  </si>
  <si>
    <t>2.5077030658721924</t>
  </si>
  <si>
    <t>2.2640581130981445</t>
  </si>
  <si>
    <t>2.3577380180358887</t>
  </si>
  <si>
    <t>2.3605499267578125</t>
  </si>
  <si>
    <t>2.112488031387329</t>
  </si>
  <si>
    <t>2.144094944000244</t>
  </si>
  <si>
    <t>2.144047975540161</t>
  </si>
  <si>
    <t>2.1523311138153076</t>
  </si>
  <si>
    <t>1.9295690059661865</t>
  </si>
  <si>
    <t>1.9999560117721558</t>
  </si>
  <si>
    <t>1.9999409914016724</t>
  </si>
  <si>
    <t>2.0558109283447266</t>
  </si>
  <si>
    <t>1.9533640146255493</t>
  </si>
  <si>
    <t>2.012856960296631</t>
  </si>
  <si>
    <t>1.8973499536514282</t>
  </si>
  <si>
    <t>1.9649759531021118</t>
  </si>
  <si>
    <t>1.9649749994277954</t>
  </si>
  <si>
    <t>2.064934015274048</t>
  </si>
  <si>
    <t>1.9020769596099854</t>
  </si>
  <si>
    <t>1.9081120491027832</t>
  </si>
  <si>
    <t>1.9428620338439941</t>
  </si>
  <si>
    <t>1.7955880165100098</t>
  </si>
  <si>
    <t>1.8072149753570557</t>
  </si>
  <si>
    <t>1.8879319429397583</t>
  </si>
  <si>
    <t>1.745764970779419</t>
  </si>
  <si>
    <t>1.822077989578247</t>
  </si>
  <si>
    <t>1.8220759630203247</t>
  </si>
  <si>
    <t>1.8527979850769043</t>
  </si>
  <si>
    <t>1.780930995941162</t>
  </si>
  <si>
    <t>1.8211519718170166</t>
  </si>
  <si>
    <t>1.8628970384597778</t>
  </si>
  <si>
    <t>1.7847570180892944</t>
  </si>
  <si>
    <t>1.799515962600708</t>
  </si>
  <si>
    <t>1.7995059490203857</t>
  </si>
  <si>
    <t>1.7997130155563354</t>
  </si>
  <si>
    <t>1.5909700393676758</t>
  </si>
  <si>
    <t>1.619549036026001</t>
  </si>
  <si>
    <t>1.619400978088379</t>
  </si>
  <si>
    <t>1.7219380140304565</t>
  </si>
  <si>
    <t>1.5358610153198242</t>
  </si>
  <si>
    <t>1.7039439678192139</t>
  </si>
  <si>
    <t>1.7039400339126587</t>
  </si>
  <si>
    <t>1.8295810222625732</t>
  </si>
  <si>
    <t>1.6679190397262573</t>
  </si>
  <si>
    <t>1.6822279691696167</t>
  </si>
  <si>
    <t>1.9514830112457275</t>
  </si>
  <si>
    <t>1.6159900426864624</t>
  </si>
  <si>
    <t>1.9260289669036865</t>
  </si>
  <si>
    <t>1.926056981086731</t>
  </si>
  <si>
    <t>1.9261269569396973</t>
  </si>
  <si>
    <t>1.8213809728622437</t>
  </si>
  <si>
    <t>1.8839629888534546</t>
  </si>
  <si>
    <t>2.0337400436401367</t>
  </si>
  <si>
    <t>1.8725889921188354</t>
  </si>
  <si>
    <t>1.9967440366744995</t>
  </si>
  <si>
    <t>2.0567541122436523</t>
  </si>
  <si>
    <t>1.9658960103988647</t>
  </si>
  <si>
    <t>2.021761894226074</t>
  </si>
  <si>
    <t>2.0217630863189697</t>
  </si>
  <si>
    <t>2.0302069187164307</t>
  </si>
  <si>
    <t>1.8682169914245605</t>
  </si>
  <si>
    <t>1.8783049583435059</t>
  </si>
  <si>
    <t>1.8783069849014282</t>
  </si>
  <si>
    <t>1.9272730350494385</t>
  </si>
  <si>
    <t>1.8269150257110596</t>
  </si>
  <si>
    <t>1.8284679651260376</t>
  </si>
  <si>
    <t>1.8821979761123657</t>
  </si>
  <si>
    <t>1.815906047821045</t>
  </si>
  <si>
    <t>1.818457007408142</t>
  </si>
  <si>
    <t>1.8558650016784668</t>
  </si>
  <si>
    <t>1.7771120071411133</t>
  </si>
  <si>
    <t>1.7872120141983032</t>
  </si>
  <si>
    <t>1.8297410011291504</t>
  </si>
  <si>
    <t>1.7744139432907104</t>
  </si>
  <si>
    <t>1.807155966758728</t>
  </si>
  <si>
    <t>1.9430760145187378</t>
  </si>
  <si>
    <t>1.7977770566940308</t>
  </si>
  <si>
    <t>1.8681050539016724</t>
  </si>
  <si>
    <t>1.9583760499954224</t>
  </si>
  <si>
    <t>1.8590359687805176</t>
  </si>
  <si>
    <t>1.9575560092926025</t>
  </si>
  <si>
    <t>2.0055038928985596</t>
  </si>
  <si>
    <t>1.9102530479431152</t>
  </si>
  <si>
    <t>1.9440280199050903</t>
  </si>
  <si>
    <t>2.03969407081604</t>
  </si>
  <si>
    <t>1.9198390245437622</t>
  </si>
  <si>
    <t>1.9230300188064575</t>
  </si>
  <si>
    <t>1.92302405834198</t>
  </si>
  <si>
    <t>2.025001049041748</t>
  </si>
  <si>
    <t>1.894225001335144</t>
  </si>
  <si>
    <t>2.024955987930298</t>
  </si>
  <si>
    <t>2.078202962875366</t>
  </si>
  <si>
    <t>1.9463659524917603</t>
  </si>
  <si>
    <t>2.009816884994507</t>
  </si>
  <si>
    <t>2.0324409008026123</t>
  </si>
  <si>
    <t>1.9265470504760742</t>
  </si>
  <si>
    <t>2.0271410942077637</t>
  </si>
  <si>
    <t>2.027143955230713</t>
  </si>
  <si>
    <t>2.190232038497925</t>
  </si>
  <si>
    <t>1.984827995300293</t>
  </si>
  <si>
    <t>2.0747900009155273</t>
  </si>
  <si>
    <t>2.0748109817504883</t>
  </si>
  <si>
    <t>2.1470839977264404</t>
  </si>
  <si>
    <t>2.074557065963745</t>
  </si>
  <si>
    <t>2.111984968185425</t>
  </si>
  <si>
    <t>2.1199870109558105</t>
  </si>
  <si>
    <t>2.0080718994140625</t>
  </si>
  <si>
    <t>2.0122060775756836</t>
  </si>
  <si>
    <t>2.0122199058532715</t>
  </si>
  <si>
    <t>2.1602070331573486</t>
  </si>
  <si>
    <t>1.9632799625396729</t>
  </si>
  <si>
    <t>2.0841360092163086</t>
  </si>
  <si>
    <t>2.084134101867676</t>
  </si>
  <si>
    <t>2.117171049118042</t>
  </si>
  <si>
    <t>2.0133519172668457</t>
  </si>
  <si>
    <t>2.02947998046875</t>
  </si>
  <si>
    <t>2.072981119155884</t>
  </si>
  <si>
    <t>2.003014087677002</t>
  </si>
  <si>
    <t>2.0364530086517334</t>
  </si>
  <si>
    <t>2.0364201068878174</t>
  </si>
  <si>
    <t>2.1235949993133545</t>
  </si>
  <si>
    <t>2.034482955932617</t>
  </si>
  <si>
    <t>2.0832860469818115</t>
  </si>
  <si>
    <t>2.083307981491089</t>
  </si>
  <si>
    <t>2.1123480796813965</t>
  </si>
  <si>
    <t>2.0336170196533203</t>
  </si>
  <si>
    <t>2.0586090087890625</t>
  </si>
  <si>
    <t>2.058609962463379</t>
  </si>
  <si>
    <t>2.064990997314453</t>
  </si>
  <si>
    <t>1.9730240106582642</t>
  </si>
  <si>
    <t>1.9894930124282837</t>
  </si>
  <si>
    <t>1.9894709587097168</t>
  </si>
  <si>
    <t>2.0033769607543945</t>
  </si>
  <si>
    <t>1.9184969663619995</t>
  </si>
  <si>
    <t>1.9230990409851074</t>
  </si>
  <si>
    <t>1.9231330156326294</t>
  </si>
  <si>
    <t>1.9884589910507202</t>
  </si>
  <si>
    <t>1.9129220247268677</t>
  </si>
  <si>
    <t>1.9774529933929443</t>
  </si>
  <si>
    <t>2.0198700428009033</t>
  </si>
  <si>
    <t>1.9426759481430054</t>
  </si>
  <si>
    <t>1.9938730001449585</t>
  </si>
  <si>
    <t>2.0529210567474365</t>
  </si>
  <si>
    <t>1.971750020980835</t>
  </si>
  <si>
    <t>2.0310020446777344</t>
  </si>
  <si>
    <t>2.030996084213257</t>
  </si>
  <si>
    <t>2.239408016204834</t>
  </si>
  <si>
    <t>2.030397891998291</t>
  </si>
  <si>
    <t>2.2380869388580322</t>
  </si>
  <si>
    <t>2.238084077835083</t>
  </si>
  <si>
    <t>2.436079978942871</t>
  </si>
  <si>
    <t>2.230855941772461</t>
  </si>
  <si>
    <t>2.4355340003967285</t>
  </si>
  <si>
    <t>2.4355130195617676</t>
  </si>
  <si>
    <t>2.54850697517395</t>
  </si>
  <si>
    <t>2.3792669773101807</t>
  </si>
  <si>
    <t>2.4871129989624023</t>
  </si>
  <si>
    <t>2.487086057662964</t>
  </si>
  <si>
    <t>2.5125350952148438</t>
  </si>
  <si>
    <t>2.4152560234069824</t>
  </si>
  <si>
    <t>2.4152719974517822</t>
  </si>
  <si>
    <t>2.596565008163452</t>
  </si>
  <si>
    <t>2.318819046020508</t>
  </si>
  <si>
    <t>2.402553081512451</t>
  </si>
  <si>
    <t>2.4823830127716064</t>
  </si>
  <si>
    <t>2.2600090503692627</t>
  </si>
  <si>
    <t>2.4547109603881836</t>
  </si>
  <si>
    <t>2.45517897605896</t>
  </si>
  <si>
    <t>2.476591110229492</t>
  </si>
  <si>
    <t>2.3740251064300537</t>
  </si>
  <si>
    <t>2.3841021060943604</t>
  </si>
  <si>
    <t>2.4222819805145264</t>
  </si>
  <si>
    <t>2.244081974029541</t>
  </si>
  <si>
    <t>2.280738115310669</t>
  </si>
  <si>
    <t>2.2808051109313965</t>
  </si>
  <si>
    <t>2.3467459678649902</t>
  </si>
  <si>
    <t>2.2413530349731445</t>
  </si>
  <si>
    <t>2.257704973220825</t>
  </si>
  <si>
    <t>2.2576849460601807</t>
  </si>
  <si>
    <t>2.260901927947998</t>
  </si>
  <si>
    <t>2.1574060916900635</t>
  </si>
  <si>
    <t>2.175715923309326</t>
  </si>
  <si>
    <t>2.17561411857605</t>
  </si>
  <si>
    <t>2.3136351108551025</t>
  </si>
  <si>
    <t>2.1755850315093994</t>
  </si>
  <si>
    <t>2.279448986053467</t>
  </si>
  <si>
    <t>2.2815840244293213</t>
  </si>
  <si>
    <t>2.1250200271606445</t>
  </si>
  <si>
    <t>2.2274930477142334</t>
  </si>
  <si>
    <t>2.349787950515747</t>
  </si>
  <si>
    <t>2.215888023376465</t>
  </si>
  <si>
    <t>2.331242084503174</t>
  </si>
  <si>
    <t>2.4097259044647217</t>
  </si>
  <si>
    <t>2.320188045501709</t>
  </si>
  <si>
    <t>2.3786768913269043</t>
  </si>
  <si>
    <t>2.378693103790283</t>
  </si>
  <si>
    <t>2.5407609939575195</t>
  </si>
  <si>
    <t>2.3749349117279053</t>
  </si>
  <si>
    <t>2.5077009201049805</t>
  </si>
  <si>
    <t>2.5076920986175537</t>
  </si>
  <si>
    <t>2.5558769702911377</t>
  </si>
  <si>
    <t>2.303823947906494</t>
  </si>
  <si>
    <t>2.3056440353393555</t>
  </si>
  <si>
    <t>2.305630922317505</t>
  </si>
  <si>
    <t>2.386512041091919</t>
  </si>
  <si>
    <t>2.2995240688323975</t>
  </si>
  <si>
    <t>2.355781078338623</t>
  </si>
  <si>
    <t>2.3630170822143555</t>
  </si>
  <si>
    <t>2.3091530799865723</t>
  </si>
  <si>
    <t>2.3491370677948</t>
  </si>
  <si>
    <t>2.3490610122680664</t>
  </si>
  <si>
    <t>2.492492914199829</t>
  </si>
  <si>
    <t>2.4195969104766846</t>
  </si>
  <si>
    <t>2.4196510314941406</t>
  </si>
  <si>
    <t>2.912580966949463</t>
  </si>
  <si>
    <t>2.4063050746917725</t>
  </si>
  <si>
    <t>2.779207944869995</t>
  </si>
  <si>
    <t>2.7792088985443115</t>
  </si>
  <si>
    <t>2.8876430988311768</t>
  </si>
  <si>
    <t>2.711966037750244</t>
  </si>
  <si>
    <t>2.826540946960449</t>
  </si>
  <si>
    <t>2.5758790969848633</t>
  </si>
  <si>
    <t>2.6247711181640625</t>
  </si>
  <si>
    <t>2.6245288848876953</t>
  </si>
  <si>
    <t>2.627362012863159</t>
  </si>
  <si>
    <t>2.277780055999756</t>
  </si>
  <si>
    <t>2.28403902053833</t>
  </si>
  <si>
    <t>2.284060001373291</t>
  </si>
  <si>
    <t>2.310889959335327</t>
  </si>
  <si>
    <t>2.2237908840179443</t>
  </si>
  <si>
    <t>2.3075110912323</t>
  </si>
  <si>
    <t>2.409282922744751</t>
  </si>
  <si>
    <t>2.2593140602111816</t>
  </si>
  <si>
    <t>2.37627911567688</t>
  </si>
  <si>
    <t>2.376286029815674</t>
  </si>
  <si>
    <t>2.4238669872283936</t>
  </si>
  <si>
    <t>2.293623924255371</t>
  </si>
  <si>
    <t>2.419224977493286</t>
  </si>
  <si>
    <t>2.4192519187927246</t>
  </si>
  <si>
    <t>2.462804079055786</t>
  </si>
  <si>
    <t>2.3626620769500732</t>
  </si>
  <si>
    <t>2.494236946105957</t>
  </si>
  <si>
    <t>2.369144916534424</t>
  </si>
  <si>
    <t>2.4311161041259766</t>
  </si>
  <si>
    <t>2.4311060905456543</t>
  </si>
  <si>
    <t>2.511734962463379</t>
  </si>
  <si>
    <t>2.2240490913391113</t>
  </si>
  <si>
    <t>2.264178991317749</t>
  </si>
  <si>
    <t>2.2641499042510986</t>
  </si>
  <si>
    <t>2.356304883956909</t>
  </si>
  <si>
    <t>2.240385055541992</t>
  </si>
  <si>
    <t>2.317858934402466</t>
  </si>
  <si>
    <t>2.31791090965271</t>
  </si>
  <si>
    <t>2.3547000885009766</t>
  </si>
  <si>
    <t>2.3064520359039307</t>
  </si>
  <si>
    <t>2.3371410369873047</t>
  </si>
  <si>
    <t>2.337122917175293</t>
  </si>
  <si>
    <t>2.3382089138031006</t>
  </si>
  <si>
    <t>2.291177988052368</t>
  </si>
  <si>
    <t>2.297118902206421</t>
  </si>
  <si>
    <t>2.465841054916382</t>
  </si>
  <si>
    <t>2.2717089653015137</t>
  </si>
  <si>
    <t>2.462325096130371</t>
  </si>
  <si>
    <t>2.6366820335388184</t>
  </si>
  <si>
    <t>2.631448984146118</t>
  </si>
  <si>
    <t>2.631369113922119</t>
  </si>
  <si>
    <t>2.71681809425354</t>
  </si>
  <si>
    <t>2.5244569778442383</t>
  </si>
  <si>
    <t>2.5696969032287598</t>
  </si>
  <si>
    <t>2.6280128955841064</t>
  </si>
  <si>
    <t>2.4465439319610596</t>
  </si>
  <si>
    <t>2.5379889011383057</t>
  </si>
  <si>
    <t>2.537929058074951</t>
  </si>
  <si>
    <t>2.3728389739990234</t>
  </si>
  <si>
    <t>2.4943740367889404</t>
  </si>
  <si>
    <t>2.505506992340088</t>
  </si>
  <si>
    <t>2.317142963409424</t>
  </si>
  <si>
    <t>2.3815090656280518</t>
  </si>
  <si>
    <t>2.38150691986084</t>
  </si>
  <si>
    <t>2.4088780879974365</t>
  </si>
  <si>
    <t>2.309252977371216</t>
  </si>
  <si>
    <t>2.399122953414917</t>
  </si>
  <si>
    <t>2.3002541065216064</t>
  </si>
  <si>
    <t>2.3006160259246826</t>
  </si>
  <si>
    <t>2.3006179332733154</t>
  </si>
  <si>
    <t>2.3085310459136963</t>
  </si>
  <si>
    <t>2.1657209396362305</t>
  </si>
  <si>
    <t>2.211977958679199</t>
  </si>
  <si>
    <t>2.2545039653778076</t>
  </si>
  <si>
    <t>2.141515016555786</t>
  </si>
  <si>
    <t>2.2295351028442383</t>
  </si>
  <si>
    <t>2.2454988956451416</t>
  </si>
  <si>
    <t>2.1786649227142334</t>
  </si>
  <si>
    <t>2.205116033554077</t>
  </si>
  <si>
    <t>2.205122947692871</t>
  </si>
  <si>
    <t>2.2436070442199707</t>
  </si>
  <si>
    <t>2.1425530910491943</t>
  </si>
  <si>
    <t>2.1778829097747803</t>
  </si>
  <si>
    <t>2.1911330223083496</t>
  </si>
  <si>
    <t>2.058940887451172</t>
  </si>
  <si>
    <t>2.0843069553375244</t>
  </si>
  <si>
    <t>2.0843091011047363</t>
  </si>
  <si>
    <t>2.1246891021728516</t>
  </si>
  <si>
    <t>1.9424240589141846</t>
  </si>
  <si>
    <t>2.016141891479492</t>
  </si>
  <si>
    <t>2.1852850914001465</t>
  </si>
  <si>
    <t>2.0065829753875732</t>
  </si>
  <si>
    <t>2.1792070865631104</t>
  </si>
  <si>
    <t>2.179258108139038</t>
  </si>
  <si>
    <t>2.220952033996582</t>
  </si>
  <si>
    <t>2.1655659675598145</t>
  </si>
  <si>
    <t>2.206338882446289</t>
  </si>
  <si>
    <t>2.214975118637085</t>
  </si>
  <si>
    <t>2.161885976791382</t>
  </si>
  <si>
    <t>2.178992986679077</t>
  </si>
  <si>
    <t>2.1789491176605225</t>
  </si>
  <si>
    <t>2.2018990516662598</t>
  </si>
  <si>
    <t>2.1289219856262207</t>
  </si>
  <si>
    <t>2.13584303855896</t>
  </si>
  <si>
    <t>2.135840892791748</t>
  </si>
  <si>
    <t>2.176213026046753</t>
  </si>
  <si>
    <t>2.123547077178955</t>
  </si>
  <si>
    <t>2.16005802154541</t>
  </si>
  <si>
    <t>2.2287919521331787</t>
  </si>
  <si>
    <t>2.1492350101470947</t>
  </si>
  <si>
    <t>2.2179439067840576</t>
  </si>
  <si>
    <t>2.3123459815979004</t>
  </si>
  <si>
    <t>2.204551935195923</t>
  </si>
  <si>
    <t>2.308422088623047</t>
  </si>
  <si>
    <t>2.3607571125030518</t>
  </si>
  <si>
    <t>2.2748310565948486</t>
  </si>
  <si>
    <t>2.33638596534729</t>
  </si>
  <si>
    <t>2.3573529720306396</t>
  </si>
  <si>
    <t>2.2347350120544434</t>
  </si>
  <si>
    <t>2.2455790042877197</t>
  </si>
  <si>
    <t>2.384756088256836</t>
  </si>
  <si>
    <t>2.2292959690093994</t>
  </si>
  <si>
    <t>2.3445239067077637</t>
  </si>
  <si>
    <t>2.411824941635132</t>
  </si>
  <si>
    <t>2.3050930500030518</t>
  </si>
  <si>
    <t>2.3156468868255615</t>
  </si>
  <si>
    <t>2.3282790184020996</t>
  </si>
  <si>
    <t>2.2111968994140625</t>
  </si>
  <si>
    <t>2.231713056564331</t>
  </si>
  <si>
    <t>2.25888991355896</t>
  </si>
  <si>
    <t>2.211698055267334</t>
  </si>
  <si>
    <t>2.2364869117736816</t>
  </si>
  <si>
    <t>2.236485004425049</t>
  </si>
  <si>
    <t>2.29225492477417</t>
  </si>
  <si>
    <t>2.2210230827331543</t>
  </si>
  <si>
    <t>2.2715539932250977</t>
  </si>
  <si>
    <t>2.298988103866577</t>
  </si>
  <si>
    <t>2.2400600910186768</t>
  </si>
  <si>
    <t>2.25333309173584</t>
  </si>
  <si>
    <t>2.3046159744262695</t>
  </si>
  <si>
    <t>2.236125946044922</t>
  </si>
  <si>
    <t>2.2954680919647217</t>
  </si>
  <si>
    <t>2.376671075820923</t>
  </si>
  <si>
    <t>2.2811129093170166</t>
  </si>
  <si>
    <t>2.3764750957489014</t>
  </si>
  <si>
    <t>2.4900219440460205</t>
  </si>
  <si>
    <t>2.3664391040802</t>
  </si>
  <si>
    <t>2.487952947616577</t>
  </si>
  <si>
    <t>2.488218069076538</t>
  </si>
  <si>
    <t>2.5555520057678223</t>
  </si>
  <si>
    <t>2.448681116104126</t>
  </si>
  <si>
    <t>2.4750590324401855</t>
  </si>
  <si>
    <t>2.536336898803711</t>
  </si>
  <si>
    <t>2.275157928466797</t>
  </si>
  <si>
    <t>2.3391849994659424</t>
  </si>
  <si>
    <t>2.333095073699951</t>
  </si>
  <si>
    <t>2.4010050296783447</t>
  </si>
  <si>
    <t>2.401002883911133</t>
  </si>
  <si>
    <t>2.495695114135742</t>
  </si>
  <si>
    <t>2.3680009841918945</t>
  </si>
  <si>
    <t>2.3853580951690674</t>
  </si>
  <si>
    <t>2.438256025314331</t>
  </si>
  <si>
    <t>2.31536602973938</t>
  </si>
  <si>
    <t>2.4338479042053223</t>
  </si>
  <si>
    <t>2.433850049972534</t>
  </si>
  <si>
    <t>2.5329649448394775</t>
  </si>
  <si>
    <t>2.4048280715942383</t>
  </si>
  <si>
    <t>2.500823974609375</t>
  </si>
  <si>
    <t>2.6606268882751465</t>
  </si>
  <si>
    <t>2.478121042251587</t>
  </si>
  <si>
    <t>2.6058731079101562</t>
  </si>
  <si>
    <t>2.605865001678467</t>
  </si>
  <si>
    <t>2.802495002746582</t>
  </si>
  <si>
    <t>2.5937609672546387</t>
  </si>
  <si>
    <t>2.635127067565918</t>
  </si>
  <si>
    <t>2.6350860595703125</t>
  </si>
  <si>
    <t>2.6830649375915527</t>
  </si>
  <si>
    <t>2.5803239345550537</t>
  </si>
  <si>
    <t>2.662827968597412</t>
  </si>
  <si>
    <t>2.6628260612487793</t>
  </si>
  <si>
    <t>2.75393009185791</t>
  </si>
  <si>
    <t>2.6467831134796143</t>
  </si>
  <si>
    <t>2.7034308910369873</t>
  </si>
  <si>
    <t>2.828705072402954</t>
  </si>
  <si>
    <t>2.6280949115753174</t>
  </si>
  <si>
    <t>2.7674500942230225</t>
  </si>
  <si>
    <t>2.788196086883545</t>
  </si>
  <si>
    <t>2.612528085708618</t>
  </si>
  <si>
    <t>2.7528319358825684</t>
  </si>
  <si>
    <t>2.7530159950256348</t>
  </si>
  <si>
    <t>2.973090887069702</t>
  </si>
  <si>
    <t>2.636928081512451</t>
  </si>
  <si>
    <t>2.721911907196045</t>
  </si>
  <si>
    <t>2.7218730449676514</t>
  </si>
  <si>
    <t>2.7612531185150146</t>
  </si>
  <si>
    <t>2.542733907699585</t>
  </si>
  <si>
    <t>2.650038003921509</t>
  </si>
  <si>
    <t>2.7683799266815186</t>
  </si>
  <si>
    <t>2.576814889907837</t>
  </si>
  <si>
    <t>2.768328905105591</t>
  </si>
  <si>
    <t>2.8312768936157227</t>
  </si>
  <si>
    <t>2.7327020168304443</t>
  </si>
  <si>
    <t>2.7908389568328857</t>
  </si>
  <si>
    <t>2.7909159660339355</t>
  </si>
  <si>
    <t>3.0837581157684326</t>
  </si>
  <si>
    <t>2.7835140228271484</t>
  </si>
  <si>
    <t>3.081512928009033</t>
  </si>
  <si>
    <t>3.3034350872039795</t>
  </si>
  <si>
    <t>2.925273895263672</t>
  </si>
  <si>
    <t>2.927000045776367</t>
  </si>
  <si>
    <t>2.927046060562134</t>
  </si>
  <si>
    <t>3.0260820388793945</t>
  </si>
  <si>
    <t>2.7815101146698</t>
  </si>
  <si>
    <t>2.8461220264434814</t>
  </si>
  <si>
    <t>2.8775289058685303</t>
  </si>
  <si>
    <t>2.69222092628479</t>
  </si>
  <si>
    <t>2.790497064590454</t>
  </si>
  <si>
    <t>2.790466070175171</t>
  </si>
  <si>
    <t>2.8988449573516846</t>
  </si>
  <si>
    <t>2.7137999534606934</t>
  </si>
  <si>
    <t>2.751209020614624</t>
  </si>
  <si>
    <t>2.539520025253296</t>
  </si>
  <si>
    <t>2.5812649726867676</t>
  </si>
  <si>
    <t>2.581260919570923</t>
  </si>
  <si>
    <t>2.624558925628662</t>
  </si>
  <si>
    <t>2.4968159198760986</t>
  </si>
  <si>
    <t>2.512985944747925</t>
  </si>
  <si>
    <t>2.6043341159820557</t>
  </si>
  <si>
    <t>2.49698805809021</t>
  </si>
  <si>
    <t>2.5842390060424805</t>
  </si>
  <si>
    <t>2.584242105484009</t>
  </si>
  <si>
    <t>2.6791269779205322</t>
  </si>
  <si>
    <t>2.577223062515259</t>
  </si>
  <si>
    <t>2.6763460636138916</t>
  </si>
  <si>
    <t>2.6763501167297363</t>
  </si>
  <si>
    <t>2.6776139736175537</t>
  </si>
  <si>
    <t>2.5325350761413574</t>
  </si>
  <si>
    <t>2.56302809715271</t>
  </si>
  <si>
    <t>2.694164991378784</t>
  </si>
  <si>
    <t>2.5271360874176025</t>
  </si>
  <si>
    <t>2.6932430267333984</t>
  </si>
  <si>
    <t>2.7818119525909424</t>
  </si>
  <si>
    <t>2.69130802154541</t>
  </si>
  <si>
    <t>2.7816460132598877</t>
  </si>
  <si>
    <t>2.8088009357452393</t>
  </si>
  <si>
    <t>2.7461440563201904</t>
  </si>
  <si>
    <t>2.7847580909729004</t>
  </si>
  <si>
    <t>2.912313938140869</t>
  </si>
  <si>
    <t>2.77974796295166</t>
  </si>
  <si>
    <t>2.8626980781555176</t>
  </si>
  <si>
    <t>2.932629108428955</t>
  </si>
  <si>
    <t>2.776431083679199</t>
  </si>
  <si>
    <t>2.8119850158691406</t>
  </si>
  <si>
    <t>2.9117228984832764</t>
  </si>
  <si>
    <t>2.720360040664673</t>
  </si>
  <si>
    <t>2.750900983810425</t>
  </si>
  <si>
    <t>2.887615919113159</t>
  </si>
  <si>
    <t>2.6953890323638916</t>
  </si>
  <si>
    <t>2.8539469242095947</t>
  </si>
  <si>
    <t>2.9593799114227295</t>
  </si>
  <si>
    <t>2.831496000289917</t>
  </si>
  <si>
    <t>2.9228029251098633</t>
  </si>
  <si>
    <t>2.9731290340423584</t>
  </si>
  <si>
    <t>2.67844295501709</t>
  </si>
  <si>
    <t>2.7164340019226074</t>
  </si>
  <si>
    <t>2.776031970977783</t>
  </si>
  <si>
    <t>2.6393539905548096</t>
  </si>
  <si>
    <t>2.6986401081085205</t>
  </si>
  <si>
    <t>2.698875904083252</t>
  </si>
  <si>
    <t>2.7451939582824707</t>
  </si>
  <si>
    <t>2.6965279579162598</t>
  </si>
  <si>
    <t>2.7390289306640625</t>
  </si>
  <si>
    <t>2.8283309936523438</t>
  </si>
  <si>
    <t>2.7389819622039795</t>
  </si>
  <si>
    <t>2.7655110359191895</t>
  </si>
  <si>
    <t>2.7739250659942627</t>
  </si>
  <si>
    <t>2.6489028930664062</t>
  </si>
  <si>
    <t>2.6781609058380127</t>
  </si>
  <si>
    <t>2.6781649589538574</t>
  </si>
  <si>
    <t>2.7004470825195312</t>
  </si>
  <si>
    <t>2.5469770431518555</t>
  </si>
  <si>
    <t>2.547847032546997</t>
  </si>
  <si>
    <t>2.547898054122925</t>
  </si>
  <si>
    <t>2.7002909183502197</t>
  </si>
  <si>
    <t>2.534848928451538</t>
  </si>
  <si>
    <t>2.6792171001434326</t>
  </si>
  <si>
    <t>2.7569150924682617</t>
  </si>
  <si>
    <t>2.608448028564453</t>
  </si>
  <si>
    <t>2.622400999069214</t>
  </si>
  <si>
    <t>2.84908390045166</t>
  </si>
  <si>
    <t>2.547774076461792</t>
  </si>
  <si>
    <t>2.848958969116211</t>
  </si>
  <si>
    <t>2.8529200553894043</t>
  </si>
  <si>
    <t>2.724076986312866</t>
  </si>
  <si>
    <t>2.767806053161621</t>
  </si>
  <si>
    <t>2.767754077911377</t>
  </si>
  <si>
    <t>2.7848188877105713</t>
  </si>
  <si>
    <t>2.673732042312622</t>
  </si>
  <si>
    <t>2.700071096420288</t>
  </si>
  <si>
    <t>2.700073003768921</t>
  </si>
  <si>
    <t>2.7260708808898926</t>
  </si>
  <si>
    <t>2.5404739379882812</t>
  </si>
  <si>
    <t>2.5534210205078125</t>
  </si>
  <si>
    <t>2.6490890979766846</t>
  </si>
  <si>
    <t>2.5308101177215576</t>
  </si>
  <si>
    <t>2.6329898834228516</t>
  </si>
  <si>
    <t>2.6547670364379883</t>
  </si>
  <si>
    <t>2.58707594871521</t>
  </si>
  <si>
    <t>2.587188959121704</t>
  </si>
  <si>
    <t>2.653740882873535</t>
  </si>
  <si>
    <t>2.5746190547943115</t>
  </si>
  <si>
    <t>2.6138830184936523</t>
  </si>
  <si>
    <t>2.613852024078369</t>
  </si>
  <si>
    <t>2.614366054534912</t>
  </si>
  <si>
    <t>2.4618759155273438</t>
  </si>
  <si>
    <t>2.489439010620117</t>
  </si>
  <si>
    <t>2.5078210830688477</t>
  </si>
  <si>
    <t>2.4610109329223633</t>
  </si>
  <si>
    <t>2.499788999557495</t>
  </si>
  <si>
    <t>2.5240159034729004</t>
  </si>
  <si>
    <t>2.4640231132507324</t>
  </si>
  <si>
    <t>2.4649159908294678</t>
  </si>
  <si>
    <t>2.5085461139678955</t>
  </si>
  <si>
    <t>2.3598968982696533</t>
  </si>
  <si>
    <t>2.3858649730682373</t>
  </si>
  <si>
    <t>2.441270112991333</t>
  </si>
  <si>
    <t>2.37141489982605</t>
  </si>
  <si>
    <t>2.4041929244995117</t>
  </si>
  <si>
    <t>2.4274439811706543</t>
  </si>
  <si>
    <t>2.3537020683288574</t>
  </si>
  <si>
    <t>2.3916780948638916</t>
  </si>
  <si>
    <t>2.4016969203948975</t>
  </si>
  <si>
    <t>2.3335139751434326</t>
  </si>
  <si>
    <t>2.345431089401245</t>
  </si>
  <si>
    <t>2.4162440299987793</t>
  </si>
  <si>
    <t>2.3446030616760254</t>
  </si>
  <si>
    <t>2.375978946685791</t>
  </si>
  <si>
    <t>2.4127590656280518</t>
  </si>
  <si>
    <t>2.375546932220459</t>
  </si>
  <si>
    <t>2.409998893737793</t>
  </si>
  <si>
    <t>2.4272069931030273</t>
  </si>
  <si>
    <t>2.395591974258423</t>
  </si>
  <si>
    <t>2.413127899169922</t>
  </si>
  <si>
    <t>2.4701030254364014</t>
  </si>
  <si>
    <t>2.4032769203186035</t>
  </si>
  <si>
    <t>2.4533638954162598</t>
  </si>
  <si>
    <t>2.4533820152282715</t>
  </si>
  <si>
    <t>2.4793999195098877</t>
  </si>
  <si>
    <t>2.40631103515625</t>
  </si>
  <si>
    <t>2.4194040298461914</t>
  </si>
  <si>
    <t>2.575629949569702</t>
  </si>
  <si>
    <t>2.4097650051116943</t>
  </si>
  <si>
    <t>2.5135719776153564</t>
  </si>
  <si>
    <t>2.554306983947754</t>
  </si>
  <si>
    <t>2.4978549480438232</t>
  </si>
  <si>
    <t>2.5362188816070557</t>
  </si>
  <si>
    <t>2.612668037414551</t>
  </si>
  <si>
    <t>2.5269229412078857</t>
  </si>
  <si>
    <t>2.6085379123687744</t>
  </si>
  <si>
    <t>2.6649680137634277</t>
  </si>
  <si>
    <t>2.5773251056671143</t>
  </si>
  <si>
    <t>2.597254991531372</t>
  </si>
  <si>
    <t>2.5994839668273926</t>
  </si>
  <si>
    <t>2.510256052017212</t>
  </si>
  <si>
    <t>2.5308780670166016</t>
  </si>
  <si>
    <t>2.557547092437744</t>
  </si>
  <si>
    <t>2.4333479404449463</t>
  </si>
  <si>
    <t>2.457658052444458</t>
  </si>
  <si>
    <t>2.55007004737854</t>
  </si>
  <si>
    <t>2.4363350868225098</t>
  </si>
  <si>
    <t>2.5438480377197266</t>
  </si>
  <si>
    <t>2.75469708442688</t>
  </si>
  <si>
    <t>2.529798984527588</t>
  </si>
  <si>
    <t>2.691977024078369</t>
  </si>
  <si>
    <t>2.691991090774536</t>
  </si>
  <si>
    <t>2.783385992050171</t>
  </si>
  <si>
    <t>2.668613910675049</t>
  </si>
  <si>
    <t>2.7184579372406006</t>
  </si>
  <si>
    <t>2.7184600830078125</t>
  </si>
  <si>
    <t>2.744288921356201</t>
  </si>
  <si>
    <t>2.6478629112243652</t>
  </si>
  <si>
    <t>2.7036690711975098</t>
  </si>
  <si>
    <t>2.703731060028076</t>
  </si>
  <si>
    <t>3.058000087738037</t>
  </si>
  <si>
    <t>2.6806440353393555</t>
  </si>
  <si>
    <t>3.057202100753784</t>
  </si>
  <si>
    <t>3.0572280883789062</t>
  </si>
  <si>
    <t>3.1350579261779785</t>
  </si>
  <si>
    <t>2.881614923477173</t>
  </si>
  <si>
    <t>2.9015860557556152</t>
  </si>
  <si>
    <t>2.9125030040740967</t>
  </si>
  <si>
    <t>2.5904629230499268</t>
  </si>
  <si>
    <t>2.6398661136627197</t>
  </si>
  <si>
    <t>2.815316915512085</t>
  </si>
  <si>
    <t>2.587899923324585</t>
  </si>
  <si>
    <t>2.782259941101074</t>
  </si>
  <si>
    <t>2.782339096069336</t>
  </si>
  <si>
    <t>2.861646890640259</t>
  </si>
  <si>
    <t>2.741420030593872</t>
  </si>
  <si>
    <t>2.783094882965088</t>
  </si>
  <si>
    <t>2.7860589027404785</t>
  </si>
  <si>
    <t>2.5817110538482666</t>
  </si>
  <si>
    <t>2.587986946105957</t>
  </si>
  <si>
    <t>2.6290481090545654</t>
  </si>
  <si>
    <t>2.5460638999938965</t>
  </si>
  <si>
    <t>2.6403141021728516</t>
  </si>
  <si>
    <t>2.5812089443206787</t>
  </si>
  <si>
    <t>2.5993990898132324</t>
  </si>
  <si>
    <t>2.59950590133667</t>
  </si>
  <si>
    <t>2.6401820182800293</t>
  </si>
  <si>
    <t>2.5371780395507812</t>
  </si>
  <si>
    <t>2.6399340629577637</t>
  </si>
  <si>
    <t>2.639930009841919</t>
  </si>
  <si>
    <t>2.6774919033050537</t>
  </si>
  <si>
    <t>2.54862904548645</t>
  </si>
  <si>
    <t>2.59244704246521</t>
  </si>
  <si>
    <t>2.592663049697876</t>
  </si>
  <si>
    <t>2.477900981903076</t>
  </si>
  <si>
    <t>2.5062499046325684</t>
  </si>
  <si>
    <t>2.6074209213256836</t>
  </si>
  <si>
    <t>2.4987680912017822</t>
  </si>
  <si>
    <t>2.584130048751831</t>
  </si>
  <si>
    <t>3.2211310863494873</t>
  </si>
  <si>
    <t>2.584017038345337</t>
  </si>
  <si>
    <t>3.105156898498535</t>
  </si>
  <si>
    <t>3.1052091121673584</t>
  </si>
  <si>
    <t>3.7245900630950928</t>
  </si>
  <si>
    <t>2.99875807762146</t>
  </si>
  <si>
    <t>3.6292219161987305</t>
  </si>
  <si>
    <t>3.6985020637512207</t>
  </si>
  <si>
    <t>3.346734046936035</t>
  </si>
  <si>
    <t>3.422739028930664</t>
  </si>
  <si>
    <t>3.422734022140503</t>
  </si>
  <si>
    <t>3.621246099472046</t>
  </si>
  <si>
    <t>3.174329996109009</t>
  </si>
  <si>
    <t>3.215090036392212</t>
  </si>
  <si>
    <t>3.902656078338623</t>
  </si>
  <si>
    <t>3.19596791267395</t>
  </si>
  <si>
    <t>3.7736799716949463</t>
  </si>
  <si>
    <t>3.773607015609741</t>
  </si>
  <si>
    <t>4.524725914001465</t>
  </si>
  <si>
    <t>3.6740291118621826</t>
  </si>
  <si>
    <t>4.385663986206055</t>
  </si>
  <si>
    <t>4.3856730461120605</t>
  </si>
  <si>
    <t>4.5700178146362305</t>
  </si>
  <si>
    <t>4.022164821624756</t>
  </si>
  <si>
    <t>4.043239116668701</t>
  </si>
  <si>
    <t>4.0433149337768555</t>
  </si>
  <si>
    <t>4.144381046295166</t>
  </si>
  <si>
    <t>3.644412040710449</t>
  </si>
  <si>
    <t>3.738447904586792</t>
  </si>
  <si>
    <t>3.7384378910064697</t>
  </si>
  <si>
    <t>3.778503894805908</t>
  </si>
  <si>
    <t>1.7861579656600952</t>
  </si>
  <si>
    <t>2.848162889480591</t>
  </si>
  <si>
    <t>2.8475019931793213</t>
  </si>
  <si>
    <t>2.5735299587249756</t>
  </si>
  <si>
    <t>2.6487131118774414</t>
  </si>
  <si>
    <t>2.648736000061035</t>
  </si>
  <si>
    <t>3.486013889312744</t>
  </si>
  <si>
    <t>2.5769150257110596</t>
  </si>
  <si>
    <t>3.426945924758911</t>
  </si>
  <si>
    <t>3.4271349906921387</t>
  </si>
  <si>
    <t>3.6909680366516113</t>
  </si>
  <si>
    <t>3.2900190353393555</t>
  </si>
  <si>
    <t>3.6428511142730713</t>
  </si>
  <si>
    <t>3.6427969932556152</t>
  </si>
  <si>
    <t>3.8759419918060303</t>
  </si>
  <si>
    <t>3.275428056716919</t>
  </si>
  <si>
    <t>3.511651039123535</t>
  </si>
  <si>
    <t>3.5214319229125977</t>
  </si>
  <si>
    <t>3.0024309158325195</t>
  </si>
  <si>
    <t>3.029442071914673</t>
  </si>
  <si>
    <t>3.1358790397644043</t>
  </si>
  <si>
    <t>2.875688076019287</t>
  </si>
  <si>
    <t>2.8969500064849854</t>
  </si>
  <si>
    <t>2.9608259201049805</t>
  </si>
  <si>
    <t>2.656661033630371</t>
  </si>
  <si>
    <t>2.842721939086914</t>
  </si>
  <si>
    <t>2.842740058898926</t>
  </si>
  <si>
    <t>2.989485025405884</t>
  </si>
  <si>
    <t>2.829555034637451</t>
  </si>
  <si>
    <t>2.876185894012451</t>
  </si>
  <si>
    <t>2.9762020111083984</t>
  </si>
  <si>
    <t>2.7973899841308594</t>
  </si>
  <si>
    <t>2.899808883666992</t>
  </si>
  <si>
    <t>2.840627908706665</t>
  </si>
  <si>
    <t>2.9084150791168213</t>
  </si>
  <si>
    <t>2.908590078353882</t>
  </si>
  <si>
    <t>2.9482951164245605</t>
  </si>
  <si>
    <t>2.670377016067505</t>
  </si>
  <si>
    <t>2.699924945831299</t>
  </si>
  <si>
    <t>2.6999619007110596</t>
  </si>
  <si>
    <t>2.81643009185791</t>
  </si>
  <si>
    <t>2.607728958129883</t>
  </si>
  <si>
    <t>2.717194080352783</t>
  </si>
  <si>
    <t>2.7173259258270264</t>
  </si>
  <si>
    <t>2.832629919052124</t>
  </si>
  <si>
    <t>2.675537109375</t>
  </si>
  <si>
    <t>2.751863956451416</t>
  </si>
  <si>
    <t>2.779172897338867</t>
  </si>
  <si>
    <t>2.59523606300354</t>
  </si>
  <si>
    <t>2.6594889163970947</t>
  </si>
  <si>
    <t>2.65987491607666</t>
  </si>
  <si>
    <t>2.724817991256714</t>
  </si>
  <si>
    <t>2.6377480030059814</t>
  </si>
  <si>
    <t>2.7049379348754883</t>
  </si>
  <si>
    <t>2.7047369480133057</t>
  </si>
  <si>
    <t>2.847825050354004</t>
  </si>
  <si>
    <t>2.6801509857177734</t>
  </si>
  <si>
    <t>2.8111209869384766</t>
  </si>
  <si>
    <t>2.8110709190368652</t>
  </si>
  <si>
    <t>2.8663570880889893</t>
  </si>
  <si>
    <t>2.679788112640381</t>
  </si>
  <si>
    <t>2.689655065536499</t>
  </si>
  <si>
    <t>2.6896820068359375</t>
  </si>
  <si>
    <t>2.735379934310913</t>
  </si>
  <si>
    <t>2.5814599990844727</t>
  </si>
  <si>
    <t>2.612993001937866</t>
  </si>
  <si>
    <t>2.6130130290985107</t>
  </si>
  <si>
    <t>2.622262954711914</t>
  </si>
  <si>
    <t>2.5081310272216797</t>
  </si>
  <si>
    <t>2.5640029907226562</t>
  </si>
  <si>
    <t>2.565139055252075</t>
  </si>
  <si>
    <t>2.6206419467926025</t>
  </si>
  <si>
    <t>2.3248400688171387</t>
  </si>
  <si>
    <t>2.4007821083068848</t>
  </si>
  <si>
    <t>2.4008820056915283</t>
  </si>
  <si>
    <t>2.4533920288085938</t>
  </si>
  <si>
    <t>2.314697027206421</t>
  </si>
  <si>
    <t>2.4196670055389404</t>
  </si>
  <si>
    <t>2.419600009918213</t>
  </si>
  <si>
    <t>2.526686906814575</t>
  </si>
  <si>
    <t>2.39951491355896</t>
  </si>
  <si>
    <t>2.518544912338257</t>
  </si>
  <si>
    <t>2.490152359008789</t>
  </si>
  <si>
    <t>2.500236749649048</t>
  </si>
  <si>
    <t>2.364851236343384</t>
  </si>
  <si>
    <t>0.23077499866485596</t>
  </si>
  <si>
    <t>0.24719199538230896</t>
  </si>
  <si>
    <t>0.2129960060119629</t>
  </si>
  <si>
    <t>STX-USD</t>
  </si>
  <si>
    <t>Stacks</t>
  </si>
  <si>
    <t>0.22244800627231598</t>
  </si>
  <si>
    <t>0.2079779952764511</t>
  </si>
  <si>
    <t>0.21113300323486328</t>
  </si>
  <si>
    <t>0.2108280062675476</t>
  </si>
  <si>
    <t>0.21305200457572937</t>
  </si>
  <si>
    <t>0.19401800632476807</t>
  </si>
  <si>
    <t>0.19735799729824066</t>
  </si>
  <si>
    <t>0.2078009992837906</t>
  </si>
  <si>
    <t>0.19335299730300903</t>
  </si>
  <si>
    <t>0.19326399266719818</t>
  </si>
  <si>
    <t>0.18897299468517303</t>
  </si>
  <si>
    <t>0.1914370059967041</t>
  </si>
  <si>
    <t>0.2006859928369522</t>
  </si>
  <si>
    <t>0.1937050074338913</t>
  </si>
  <si>
    <t>0.19390800595283508</t>
  </si>
  <si>
    <t>0.255295991897583</t>
  </si>
  <si>
    <t>0.23197099566459656</t>
  </si>
  <si>
    <t>0.23281000554561615</t>
  </si>
  <si>
    <t>0.21904300153255463</t>
  </si>
  <si>
    <t>0.22214199602603912</t>
  </si>
  <si>
    <t>0.22887000441551208</t>
  </si>
  <si>
    <t>0.21129100024700165</t>
  </si>
  <si>
    <t>0.22132399678230286</t>
  </si>
  <si>
    <t>0.22136199474334717</t>
  </si>
  <si>
    <t>0.22856000065803528</t>
  </si>
  <si>
    <t>0.20331700146198273</t>
  </si>
  <si>
    <t>0.2033189982175827</t>
  </si>
  <si>
    <t>0.22387300431728363</t>
  </si>
  <si>
    <t>0.20185700058937073</t>
  </si>
  <si>
    <t>0.2213820070028305</t>
  </si>
  <si>
    <t>0.2212579995393753</t>
  </si>
  <si>
    <t>0.22141699492931366</t>
  </si>
  <si>
    <t>0.214028000831604</t>
  </si>
  <si>
    <t>0.2138500064611435</t>
  </si>
  <si>
    <t>0.22185200452804565</t>
  </si>
  <si>
    <t>0.20256200432777405</t>
  </si>
  <si>
    <t>0.20485399663448334</t>
  </si>
  <si>
    <t>0.20482699573040009</t>
  </si>
  <si>
    <t>0.20814399421215057</t>
  </si>
  <si>
    <t>0.19974300265312195</t>
  </si>
  <si>
    <t>0.2031719982624054</t>
  </si>
  <si>
    <t>0.19284099340438843</t>
  </si>
  <si>
    <t>0.19579599797725677</t>
  </si>
  <si>
    <t>0.19583499431610107</t>
  </si>
  <si>
    <t>0.18953800201416016</t>
  </si>
  <si>
    <t>0.19189299643039703</t>
  </si>
  <si>
    <t>0.19225700199604034</t>
  </si>
  <si>
    <t>0.19654899835586548</t>
  </si>
  <si>
    <t>0.19110700488090515</t>
  </si>
  <si>
    <t>0.19418500363826752</t>
  </si>
  <si>
    <t>0.19416199624538422</t>
  </si>
  <si>
    <t>0.19558200240135193</t>
  </si>
  <si>
    <t>0.18326599895954132</t>
  </si>
  <si>
    <t>0.1835310012102127</t>
  </si>
  <si>
    <t>0.18609200417995453</t>
  </si>
  <si>
    <t>0.17605000734329224</t>
  </si>
  <si>
    <t>0.1845480054616928</t>
  </si>
  <si>
    <t>0.1901949942111969</t>
  </si>
  <si>
    <t>0.18381400406360626</t>
  </si>
  <si>
    <t>0.18518799543380737</t>
  </si>
  <si>
    <t>0.17966300249099731</t>
  </si>
  <si>
    <t>0.1796330064535141</t>
  </si>
  <si>
    <t>0.18112599849700928</t>
  </si>
  <si>
    <t>0.1672009974718094</t>
  </si>
  <si>
    <t>0.1694979965686798</t>
  </si>
  <si>
    <t>0.1550550013780594</t>
  </si>
  <si>
    <t>0.1605529934167862</t>
  </si>
  <si>
    <t>0.14669199287891388</t>
  </si>
  <si>
    <t>0.1478089988231659</t>
  </si>
  <si>
    <t>0.14893700182437897</t>
  </si>
  <si>
    <t>0.1276410073041916</t>
  </si>
  <si>
    <t>0.1299169957637787</t>
  </si>
  <si>
    <t>0.12990599870681763</t>
  </si>
  <si>
    <t>0.10559000074863434</t>
  </si>
  <si>
    <t>0.11382099986076355</t>
  </si>
  <si>
    <t>0.11384700238704681</t>
  </si>
  <si>
    <t>0.12945500016212463</t>
  </si>
  <si>
    <t>0.10900600254535675</t>
  </si>
  <si>
    <t>0.12421499937772751</t>
  </si>
  <si>
    <t>0.12440700083971024</t>
  </si>
  <si>
    <t>0.1418589949607849</t>
  </si>
  <si>
    <t>0.12062100321054459</t>
  </si>
  <si>
    <t>0.12797300517559052</t>
  </si>
  <si>
    <t>0.11604800075292587</t>
  </si>
  <si>
    <t>0.11756999790668488</t>
  </si>
  <si>
    <t>0.11141099780797958</t>
  </si>
  <si>
    <t>0.11429800093173981</t>
  </si>
  <si>
    <t>0.11722099781036377</t>
  </si>
  <si>
    <t>0.1083109974861145</t>
  </si>
  <si>
    <t>0.11361599713563919</t>
  </si>
  <si>
    <t>0.12388399988412857</t>
  </si>
  <si>
    <t>0.11270099878311157</t>
  </si>
  <si>
    <t>0.11573600023984909</t>
  </si>
  <si>
    <t>0.1157429963350296</t>
  </si>
  <si>
    <t>0.12122300267219543</t>
  </si>
  <si>
    <t>0.11419200152158737</t>
  </si>
  <si>
    <t>0.10925400257110596</t>
  </si>
  <si>
    <t>0.10703399777412415</t>
  </si>
  <si>
    <t>0.10926099866628647</t>
  </si>
  <si>
    <t>0.10510999709367752</t>
  </si>
  <si>
    <t>0.10499799996614456</t>
  </si>
  <si>
    <t>0.1057640016078949</t>
  </si>
  <si>
    <t>0.1016329973936081</t>
  </si>
  <si>
    <t>0.10162699967622757</t>
  </si>
  <si>
    <t>0.10173500329256058</t>
  </si>
  <si>
    <t>0.09594900161027908</t>
  </si>
  <si>
    <t>0.09776700288057327</t>
  </si>
  <si>
    <t>0.0943479984998703</t>
  </si>
  <si>
    <t>0.0995979979634285</t>
  </si>
  <si>
    <t>0.09884700179100037</t>
  </si>
  <si>
    <t>0.09885500371456146</t>
  </si>
  <si>
    <t>0.10345800220966339</t>
  </si>
  <si>
    <t>0.0939989984035492</t>
  </si>
  <si>
    <t>0.10089399665594101</t>
  </si>
  <si>
    <t>0.09878599643707275</t>
  </si>
  <si>
    <t>0.09900999814271927</t>
  </si>
  <si>
    <t>0.09909699857234955</t>
  </si>
  <si>
    <t>0.08902399986982346</t>
  </si>
  <si>
    <t>0.09117300063371658</t>
  </si>
  <si>
    <t>0.09118100255727768</t>
  </si>
  <si>
    <t>0.08891099691390991</t>
  </si>
  <si>
    <t>0.08979000151157379</t>
  </si>
  <si>
    <t>0.08449900150299072</t>
  </si>
  <si>
    <t>0.08540300279855728</t>
  </si>
  <si>
    <t>0.09080199897289276</t>
  </si>
  <si>
    <t>0.08560299873352051</t>
  </si>
  <si>
    <t>0.09899800270795822</t>
  </si>
  <si>
    <t>0.08235800266265869</t>
  </si>
  <si>
    <t>0.09630899876356125</t>
  </si>
  <si>
    <t>0.08488599956035614</t>
  </si>
  <si>
    <t>0.08588100224733353</t>
  </si>
  <si>
    <t>0.08016400039196014</t>
  </si>
  <si>
    <t>0.09965500235557556</t>
  </si>
  <si>
    <t>0.09645500034093857</t>
  </si>
  <si>
    <t>0.12546999752521515</t>
  </si>
  <si>
    <t>0.11945100128650665</t>
  </si>
  <si>
    <t>0.12502899765968323</t>
  </si>
  <si>
    <t>0.11279299855232239</t>
  </si>
  <si>
    <t>0.10492999851703644</t>
  </si>
  <si>
    <t>0.10664000362157822</t>
  </si>
  <si>
    <t>0.10663300007581711</t>
  </si>
  <si>
    <t>0.13277199864387512</t>
  </si>
  <si>
    <t>0.10633700340986252</t>
  </si>
  <si>
    <t>0.12276999652385712</t>
  </si>
  <si>
    <t>0.1229029968380928</t>
  </si>
  <si>
    <t>0.1342030018568039</t>
  </si>
  <si>
    <t>0.11996100097894669</t>
  </si>
  <si>
    <t>0.12314900010824203</t>
  </si>
  <si>
    <t>0.14144399762153625</t>
  </si>
  <si>
    <t>0.12265399843454361</t>
  </si>
  <si>
    <t>0.12810899317264557</t>
  </si>
  <si>
    <t>0.12820500135421753</t>
  </si>
  <si>
    <t>0.11640799790620804</t>
  </si>
  <si>
    <t>0.1164340004324913</t>
  </si>
  <si>
    <t>0.11423499882221222</t>
  </si>
  <si>
    <t>0.11424200236797333</t>
  </si>
  <si>
    <t>0.11636099964380264</t>
  </si>
  <si>
    <t>0.10982199758291245</t>
  </si>
  <si>
    <t>0.11060000211000443</t>
  </si>
  <si>
    <t>0.10822500288486481</t>
  </si>
  <si>
    <t>0.1098800003528595</t>
  </si>
  <si>
    <t>0.10989599674940109</t>
  </si>
  <si>
    <t>0.1202630028128624</t>
  </si>
  <si>
    <t>0.10094700008630753</t>
  </si>
  <si>
    <t>0.1014999970793724</t>
  </si>
  <si>
    <t>0.10155099630355835</t>
  </si>
  <si>
    <t>0.10555800050497055</t>
  </si>
  <si>
    <t>0.09892900288105011</t>
  </si>
  <si>
    <t>0.10198500007390976</t>
  </si>
  <si>
    <t>0.10359899699687958</t>
  </si>
  <si>
    <t>0.09380900114774704</t>
  </si>
  <si>
    <t>0.0987740010023117</t>
  </si>
  <si>
    <t>0.0988909974694252</t>
  </si>
  <si>
    <t>0.08949200063943863</t>
  </si>
  <si>
    <t>0.08993600308895111</t>
  </si>
  <si>
    <t>0.0974389985203743</t>
  </si>
  <si>
    <t>0.0946820005774498</t>
  </si>
  <si>
    <t>0.09465599805116653</t>
  </si>
  <si>
    <t>0.09735099971294403</t>
  </si>
  <si>
    <t>0.09410499781370163</t>
  </si>
  <si>
    <t>0.09509199857711792</t>
  </si>
  <si>
    <t>0.095660001039505</t>
  </si>
  <si>
    <t>0.09231500327587128</t>
  </si>
  <si>
    <t>0.09275700151920319</t>
  </si>
  <si>
    <t>0.10177099704742432</t>
  </si>
  <si>
    <t>0.09652800112962723</t>
  </si>
  <si>
    <t>0.09653399884700775</t>
  </si>
  <si>
    <t>0.09075000137090683</t>
  </si>
  <si>
    <t>0.10092700272798538</t>
  </si>
  <si>
    <t>0.09045399725437164</t>
  </si>
  <si>
    <t>0.09171099960803986</t>
  </si>
  <si>
    <t>0.09170500189065933</t>
  </si>
  <si>
    <t>0.09339000284671783</t>
  </si>
  <si>
    <t>0.08939000219106674</t>
  </si>
  <si>
    <t>0.09334000200033188</t>
  </si>
  <si>
    <t>0.08997499942779541</t>
  </si>
  <si>
    <t>0.09939199686050415</t>
  </si>
  <si>
    <t>0.09829699993133545</t>
  </si>
  <si>
    <t>0.10028299689292908</t>
  </si>
  <si>
    <t>0.09494800120592117</t>
  </si>
  <si>
    <t>0.1011660024523735</t>
  </si>
  <si>
    <t>0.09528300166130066</t>
  </si>
  <si>
    <t>0.09606699645519257</t>
  </si>
  <si>
    <t>0.09883599728345871</t>
  </si>
  <si>
    <t>0.0946429967880249</t>
  </si>
  <si>
    <t>0.09859000146389008</t>
  </si>
  <si>
    <t>0.10295899957418442</t>
  </si>
  <si>
    <t>0.09676600247621536</t>
  </si>
  <si>
    <t>0.10190399736166</t>
  </si>
  <si>
    <t>0.09939000010490417</t>
  </si>
  <si>
    <t>0.1003279983997345</t>
  </si>
  <si>
    <t>0.10026299953460693</t>
  </si>
  <si>
    <t>0.11089900135993958</t>
  </si>
  <si>
    <t>0.11225099861621857</t>
  </si>
  <si>
    <t>0.1029990017414093</t>
  </si>
  <si>
    <t>0.10835999995470047</t>
  </si>
  <si>
    <t>0.10876800119876862</t>
  </si>
  <si>
    <t>0.10134000331163406</t>
  </si>
  <si>
    <t>0.10299299657344818</t>
  </si>
  <si>
    <t>0.10297899693250656</t>
  </si>
  <si>
    <t>0.10682500153779984</t>
  </si>
  <si>
    <t>0.10387299954891205</t>
  </si>
  <si>
    <t>0.10387200117111206</t>
  </si>
  <si>
    <t>0.0987590029835701</t>
  </si>
  <si>
    <t>0.09704799950122833</t>
  </si>
  <si>
    <t>0.09714599698781967</t>
  </si>
  <si>
    <t>0.09361600130796432</t>
  </si>
  <si>
    <t>0.09360499680042267</t>
  </si>
  <si>
    <t>0.09768900275230408</t>
  </si>
  <si>
    <t>0.0931679978966713</t>
  </si>
  <si>
    <t>0.09757199883460999</t>
  </si>
  <si>
    <t>0.09760700166225433</t>
  </si>
  <si>
    <t>0.09811600297689438</t>
  </si>
  <si>
    <t>0.09511300176382065</t>
  </si>
  <si>
    <t>0.0968879982829094</t>
  </si>
  <si>
    <t>0.09734000265598297</t>
  </si>
  <si>
    <t>0.09267199784517288</t>
  </si>
  <si>
    <t>0.0929030030965805</t>
  </si>
  <si>
    <t>0.09285999834537506</t>
  </si>
  <si>
    <t>0.09501200169324875</t>
  </si>
  <si>
    <t>0.09101899713277817</t>
  </si>
  <si>
    <t>0.09564000368118286</t>
  </si>
  <si>
    <t>0.09742899984121323</t>
  </si>
  <si>
    <t>0.09383899718523026</t>
  </si>
  <si>
    <t>0.09608399868011475</t>
  </si>
  <si>
    <t>0.0982230007648468</t>
  </si>
  <si>
    <t>0.09653300046920776</t>
  </si>
  <si>
    <t>0.10187499970197678</t>
  </si>
  <si>
    <t>0.10163000226020813</t>
  </si>
  <si>
    <t>0.10168600082397461</t>
  </si>
  <si>
    <t>0.10999000072479248</t>
  </si>
  <si>
    <t>0.10156100243330002</t>
  </si>
  <si>
    <t>0.10876200348138809</t>
  </si>
  <si>
    <t>0.11042600125074387</t>
  </si>
  <si>
    <t>0.10311800241470337</t>
  </si>
  <si>
    <t>0.10529500246047974</t>
  </si>
  <si>
    <t>0.17795699834823608</t>
  </si>
  <si>
    <t>0.10509400069713593</t>
  </si>
  <si>
    <t>0.14889100193977356</t>
  </si>
  <si>
    <t>0.14949899911880493</t>
  </si>
  <si>
    <t>0.19315199553966522</t>
  </si>
  <si>
    <t>0.1440030038356781</t>
  </si>
  <si>
    <t>0.14872600138187408</t>
  </si>
  <si>
    <t>0.14874599874019623</t>
  </si>
  <si>
    <t>0.13360799849033356</t>
  </si>
  <si>
    <t>0.14722099900245667</t>
  </si>
  <si>
    <t>0.19127699732780457</t>
  </si>
  <si>
    <t>0.14395000040531158</t>
  </si>
  <si>
    <t>0.168723002076149</t>
  </si>
  <si>
    <t>0.17380499839782715</t>
  </si>
  <si>
    <t>0.15042400360107422</t>
  </si>
  <si>
    <t>0.15741300582885742</t>
  </si>
  <si>
    <t>0.18755200505256653</t>
  </si>
  <si>
    <t>0.14630399644374847</t>
  </si>
  <si>
    <t>0.17899799346923828</t>
  </si>
  <si>
    <t>0.17924900352954865</t>
  </si>
  <si>
    <t>0.25870800018310547</t>
  </si>
  <si>
    <t>0.20024600625038147</t>
  </si>
  <si>
    <t>0.1753769963979721</t>
  </si>
  <si>
    <t>0.1791290044784546</t>
  </si>
  <si>
    <t>0.21969899535179138</t>
  </si>
  <si>
    <t>0.17278499901294708</t>
  </si>
  <si>
    <t>0.18359600007534027</t>
  </si>
  <si>
    <t>0.2123900055885315</t>
  </si>
  <si>
    <t>0.17235200107097626</t>
  </si>
  <si>
    <t>0.19386200606822968</t>
  </si>
  <si>
    <t>0.1518770009279251</t>
  </si>
  <si>
    <t>0.16290399432182312</t>
  </si>
  <si>
    <t>0.1629289984703064</t>
  </si>
  <si>
    <t>0.17498600482940674</t>
  </si>
  <si>
    <t>0.1437309980392456</t>
  </si>
  <si>
    <t>0.1635259985923767</t>
  </si>
  <si>
    <t>0.16332900524139404</t>
  </si>
  <si>
    <t>0.17008699476718903</t>
  </si>
  <si>
    <t>0.15515300631523132</t>
  </si>
  <si>
    <t>0.16790899634361267</t>
  </si>
  <si>
    <t>0.16790199279785156</t>
  </si>
  <si>
    <t>0.17427599430084229</t>
  </si>
  <si>
    <t>0.15075300633907318</t>
  </si>
  <si>
    <t>0.15288099646568298</t>
  </si>
  <si>
    <t>0.17043399810791016</t>
  </si>
  <si>
    <t>0.1484609991312027</t>
  </si>
  <si>
    <t>0.16416999697685242</t>
  </si>
  <si>
    <t>0.16439899802207947</t>
  </si>
  <si>
    <t>0.16612300276756287</t>
  </si>
  <si>
    <t>0.15415599942207336</t>
  </si>
  <si>
    <t>0.15650999546051025</t>
  </si>
  <si>
    <t>0.15624700486660004</t>
  </si>
  <si>
    <t>0.16180400550365448</t>
  </si>
  <si>
    <t>0.1548279970884323</t>
  </si>
  <si>
    <t>0.15739800035953522</t>
  </si>
  <si>
    <t>0.16921600699424744</t>
  </si>
  <si>
    <t>0.16883400082588196</t>
  </si>
  <si>
    <t>0.14677700400352478</t>
  </si>
  <si>
    <t>0.14820300042629242</t>
  </si>
  <si>
    <t>0.14827699959278107</t>
  </si>
  <si>
    <t>0.14850099384784698</t>
  </si>
  <si>
    <t>0.13615800440311432</t>
  </si>
  <si>
    <t>0.14259499311447144</t>
  </si>
  <si>
    <t>0.14213299751281738</t>
  </si>
  <si>
    <t>0.12305399775505066</t>
  </si>
  <si>
    <t>0.12872999906539917</t>
  </si>
  <si>
    <t>0.1288280040025711</t>
  </si>
  <si>
    <t>0.13964800536632538</t>
  </si>
  <si>
    <t>0.13614700734615326</t>
  </si>
  <si>
    <t>0.11800500005483627</t>
  </si>
  <si>
    <t>0.1320739984512329</t>
  </si>
  <si>
    <t>0.12246400117874146</t>
  </si>
  <si>
    <t>0.1270429939031601</t>
  </si>
  <si>
    <t>0.11790599673986435</t>
  </si>
  <si>
    <t>0.1178710013628006</t>
  </si>
  <si>
    <t>0.13420100510120392</t>
  </si>
  <si>
    <t>0.12922300398349762</t>
  </si>
  <si>
    <t>0.1292950063943863</t>
  </si>
  <si>
    <t>0.14132000505924225</t>
  </si>
  <si>
    <t>0.15084099769592285</t>
  </si>
  <si>
    <t>0.133092999458313</t>
  </si>
  <si>
    <t>0.14767099916934967</t>
  </si>
  <si>
    <t>0.16053399443626404</t>
  </si>
  <si>
    <t>0.14766399562358856</t>
  </si>
  <si>
    <t>0.1522980034351349</t>
  </si>
  <si>
    <t>0.1362999975681305</t>
  </si>
  <si>
    <t>0.1367119997739792</t>
  </si>
  <si>
    <t>0.11690600216388702</t>
  </si>
  <si>
    <t>0.12189599871635437</t>
  </si>
  <si>
    <t>0.10570400208234787</t>
  </si>
  <si>
    <t>0.1441120058298111</t>
  </si>
  <si>
    <t>0.13742999732494354</t>
  </si>
  <si>
    <t>0.1374790072441101</t>
  </si>
  <si>
    <t>0.12519299983978271</t>
  </si>
  <si>
    <t>0.1371079981327057</t>
  </si>
  <si>
    <t>0.13716299831867218</t>
  </si>
  <si>
    <t>0.06511999666690826</t>
  </si>
  <si>
    <t>0.06724599748849869</t>
  </si>
  <si>
    <t>0.06725700199604034</t>
  </si>
  <si>
    <t>0.08706499636173248</t>
  </si>
  <si>
    <t>0.04500799998641014</t>
  </si>
  <si>
    <t>0.07538499683141708</t>
  </si>
  <si>
    <t>0.07544200122356415</t>
  </si>
  <si>
    <t>0.07623299956321716</t>
  </si>
  <si>
    <t>0.06817100197076797</t>
  </si>
  <si>
    <t>0.057743001729249954</t>
  </si>
  <si>
    <t>0.06701000034809113</t>
  </si>
  <si>
    <t>0.06779199838638306</t>
  </si>
  <si>
    <t>0.08510900288820267</t>
  </si>
  <si>
    <t>0.08335000276565552</t>
  </si>
  <si>
    <t>0.08333999663591385</t>
  </si>
  <si>
    <t>0.07829000055789948</t>
  </si>
  <si>
    <t>0.08697199821472168</t>
  </si>
  <si>
    <t>0.09746599942445755</t>
  </si>
  <si>
    <t>0.07921800017356873</t>
  </si>
  <si>
    <t>0.07776500284671783</t>
  </si>
  <si>
    <t>0.08511999994516373</t>
  </si>
  <si>
    <t>0.08282099664211273</t>
  </si>
  <si>
    <t>0.08428099751472473</t>
  </si>
  <si>
    <t>0.08737099915742874</t>
  </si>
  <si>
    <t>0.08357600122690201</t>
  </si>
  <si>
    <t>0.08859899640083313</t>
  </si>
  <si>
    <t>0.08349400013685226</t>
  </si>
  <si>
    <t>0.08586300164461136</t>
  </si>
  <si>
    <t>0.08596000075340271</t>
  </si>
  <si>
    <t>0.08509299904108047</t>
  </si>
  <si>
    <t>0.08861400187015533</t>
  </si>
  <si>
    <t>0.0896570011973381</t>
  </si>
  <si>
    <t>0.08224599808454514</t>
  </si>
  <si>
    <t>0.08679399639368057</t>
  </si>
  <si>
    <t>0.08753199875354767</t>
  </si>
  <si>
    <t>0.07989300042390823</t>
  </si>
  <si>
    <t>0.0805639997124672</t>
  </si>
  <si>
    <t>0.09435900300741196</t>
  </si>
  <si>
    <t>0.08045700192451477</t>
  </si>
  <si>
    <t>0.09070900082588196</t>
  </si>
  <si>
    <t>0.09136100113391876</t>
  </si>
  <si>
    <t>0.08711399883031845</t>
  </si>
  <si>
    <t>0.09984099864959717</t>
  </si>
  <si>
    <t>0.08287400007247925</t>
  </si>
  <si>
    <t>0.10363300144672394</t>
  </si>
  <si>
    <t>0.09211999922990799</t>
  </si>
  <si>
    <t>0.10012099891901016</t>
  </si>
  <si>
    <t>0.09332600235939026</t>
  </si>
  <si>
    <t>0.09463299810886383</t>
  </si>
  <si>
    <t>0.0999080017209053</t>
  </si>
  <si>
    <t>0.09437700361013412</t>
  </si>
  <si>
    <t>0.09926000237464905</t>
  </si>
  <si>
    <t>0.09338299930095673</t>
  </si>
  <si>
    <t>0.09600500017404556</t>
  </si>
  <si>
    <t>0.09601499885320663</t>
  </si>
  <si>
    <t>0.10294000059366226</t>
  </si>
  <si>
    <t>0.09592100232839584</t>
  </si>
  <si>
    <t>0.10215800255537033</t>
  </si>
  <si>
    <t>0.10468000173568726</t>
  </si>
  <si>
    <t>0.09970500320196152</t>
  </si>
  <si>
    <t>0.10124099999666214</t>
  </si>
  <si>
    <t>0.10123199969530106</t>
  </si>
  <si>
    <t>0.10335399955511093</t>
  </si>
  <si>
    <t>0.10158500075340271</t>
  </si>
  <si>
    <t>0.101173996925354</t>
  </si>
  <si>
    <t>0.10446199774742126</t>
  </si>
  <si>
    <t>0.0888340026140213</t>
  </si>
  <si>
    <t>0.09194900095462799</t>
  </si>
  <si>
    <t>0.09107799828052521</t>
  </si>
  <si>
    <t>0.09230600297451019</t>
  </si>
  <si>
    <t>0.09555300325155258</t>
  </si>
  <si>
    <t>0.09143999963998795</t>
  </si>
  <si>
    <t>0.09217000007629395</t>
  </si>
  <si>
    <t>0.08613300323486328</t>
  </si>
  <si>
    <t>0.08882100135087967</t>
  </si>
  <si>
    <t>0.08884599804878235</t>
  </si>
  <si>
    <t>0.0906979963183403</t>
  </si>
  <si>
    <t>0.08882799744606018</t>
  </si>
  <si>
    <t>0.0887949988245964</t>
  </si>
  <si>
    <t>0.08574999868869781</t>
  </si>
  <si>
    <t>0.09273900091648102</t>
  </si>
  <si>
    <t>0.08430799841880798</t>
  </si>
  <si>
    <t>0.09293600171804428</t>
  </si>
  <si>
    <t>0.09609799832105637</t>
  </si>
  <si>
    <t>0.09501799941062927</t>
  </si>
  <si>
    <t>0.09318699687719345</t>
  </si>
  <si>
    <t>0.09292899817228317</t>
  </si>
  <si>
    <t>0.08585099875926971</t>
  </si>
  <si>
    <t>0.0867919996380806</t>
  </si>
  <si>
    <t>0.0867990031838417</t>
  </si>
  <si>
    <t>0.08888900279998779</t>
  </si>
  <si>
    <t>0.10176800191402435</t>
  </si>
  <si>
    <t>0.08844999969005585</t>
  </si>
  <si>
    <t>0.09461300075054169</t>
  </si>
  <si>
    <t>0.09460999816656113</t>
  </si>
  <si>
    <t>0.09220899641513824</t>
  </si>
  <si>
    <t>0.09878899902105331</t>
  </si>
  <si>
    <t>0.11218000203371048</t>
  </si>
  <si>
    <t>0.09875400364398956</t>
  </si>
  <si>
    <t>0.10800100117921829</t>
  </si>
  <si>
    <t>0.10495799779891968</t>
  </si>
  <si>
    <t>0.1061829999089241</t>
  </si>
  <si>
    <t>0.11646699905395508</t>
  </si>
  <si>
    <t>0.10523299872875214</t>
  </si>
  <si>
    <t>0.11024100333452225</t>
  </si>
  <si>
    <t>0.10734699666500092</t>
  </si>
  <si>
    <t>0.10899099707603455</t>
  </si>
  <si>
    <t>0.10901299864053726</t>
  </si>
  <si>
    <t>0.10490100085735321</t>
  </si>
  <si>
    <t>0.10725799947977066</t>
  </si>
  <si>
    <t>0.1103769987821579</t>
  </si>
  <si>
    <t>0.1103300005197525</t>
  </si>
  <si>
    <t>0.1031470000743866</t>
  </si>
  <si>
    <t>0.11097399890422821</t>
  </si>
  <si>
    <t>0.11431500315666199</t>
  </si>
  <si>
    <t>0.10948500037193298</t>
  </si>
  <si>
    <t>0.11158899962902069</t>
  </si>
  <si>
    <t>0.11244899779558182</t>
  </si>
  <si>
    <t>0.10486699640750885</t>
  </si>
  <si>
    <t>0.10591799765825272</t>
  </si>
  <si>
    <t>0.1059349998831749</t>
  </si>
  <si>
    <t>0.10667099803686142</t>
  </si>
  <si>
    <t>0.1068739965558052</t>
  </si>
  <si>
    <t>0.10627400130033493</t>
  </si>
  <si>
    <t>0.09995000064373016</t>
  </si>
  <si>
    <t>0.09821400046348572</t>
  </si>
  <si>
    <t>0.11482600122690201</t>
  </si>
  <si>
    <t>0.0976950004696846</t>
  </si>
  <si>
    <t>0.10652100294828415</t>
  </si>
  <si>
    <t>0.11143200099468231</t>
  </si>
  <si>
    <t>0.0900610014796257</t>
  </si>
  <si>
    <t>0.09456200152635574</t>
  </si>
  <si>
    <t>0.09604500234127045</t>
  </si>
  <si>
    <t>0.08896899968385696</t>
  </si>
  <si>
    <t>0.09239599853754044</t>
  </si>
  <si>
    <t>0.09239500015974045</t>
  </si>
  <si>
    <t>0.09950999915599823</t>
  </si>
  <si>
    <t>0.09782999753952026</t>
  </si>
  <si>
    <t>0.11369200050830841</t>
  </si>
  <si>
    <t>0.09746500104665756</t>
  </si>
  <si>
    <t>0.11045199632644653</t>
  </si>
  <si>
    <t>0.10858800262212753</t>
  </si>
  <si>
    <t>0.10858699679374695</t>
  </si>
  <si>
    <t>0.113987997174263</t>
  </si>
  <si>
    <t>0.10574299842119217</t>
  </si>
  <si>
    <t>0.10585299879312515</t>
  </si>
  <si>
    <t>0.11637099832296371</t>
  </si>
  <si>
    <t>0.10543999820947647</t>
  </si>
  <si>
    <t>0.11307000368833542</t>
  </si>
  <si>
    <t>0.11338599771261215</t>
  </si>
  <si>
    <t>0.12417399883270264</t>
  </si>
  <si>
    <t>0.11310800164937973</t>
  </si>
  <si>
    <t>0.12117200344800949</t>
  </si>
  <si>
    <t>0.121458999812603</t>
  </si>
  <si>
    <t>0.1252720057964325</t>
  </si>
  <si>
    <t>0.11719600111246109</t>
  </si>
  <si>
    <t>0.11830899864435196</t>
  </si>
  <si>
    <t>0.11829700320959091</t>
  </si>
  <si>
    <t>0.11905000358819962</t>
  </si>
  <si>
    <t>0.12400999665260315</t>
  </si>
  <si>
    <t>0.11395400017499924</t>
  </si>
  <si>
    <t>0.11745399981737137</t>
  </si>
  <si>
    <t>0.11744800209999084</t>
  </si>
  <si>
    <t>0.13017000257968903</t>
  </si>
  <si>
    <t>0.11002500355243683</t>
  </si>
  <si>
    <t>0.11612699925899506</t>
  </si>
  <si>
    <t>0.13310199975967407</t>
  </si>
  <si>
    <t>0.11493699997663498</t>
  </si>
  <si>
    <t>0.12817099690437317</t>
  </si>
  <si>
    <t>0.1281830072402954</t>
  </si>
  <si>
    <t>0.13053099811077118</t>
  </si>
  <si>
    <t>0.12266500294208527</t>
  </si>
  <si>
    <t>0.12558500468730927</t>
  </si>
  <si>
    <t>0.1254359930753708</t>
  </si>
  <si>
    <t>0.1361979991197586</t>
  </si>
  <si>
    <t>0.13222600519657135</t>
  </si>
  <si>
    <t>0.1322219967842102</t>
  </si>
  <si>
    <t>0.13750499486923218</t>
  </si>
  <si>
    <t>0.12883199751377106</t>
  </si>
  <si>
    <t>0.1359259933233261</t>
  </si>
  <si>
    <t>0.12764599919319153</t>
  </si>
  <si>
    <t>0.12991799414157867</t>
  </si>
  <si>
    <t>0.16609099507331848</t>
  </si>
  <si>
    <t>0.1515759974718094</t>
  </si>
  <si>
    <t>0.1516609936952591</t>
  </si>
  <si>
    <t>0.1647769957780838</t>
  </si>
  <si>
    <t>0.1449500024318695</t>
  </si>
  <si>
    <t>0.16086600720882416</t>
  </si>
  <si>
    <t>0.16078299283981323</t>
  </si>
  <si>
    <t>0.1617950052022934</t>
  </si>
  <si>
    <t>0.14906199276447296</t>
  </si>
  <si>
    <t>0.15139299631118774</t>
  </si>
  <si>
    <t>0.15513600409030914</t>
  </si>
  <si>
    <t>0.13178199529647827</t>
  </si>
  <si>
    <t>0.1334809958934784</t>
  </si>
  <si>
    <t>0.14250099658966064</t>
  </si>
  <si>
    <t>0.14261500537395477</t>
  </si>
  <si>
    <t>0.15189099311828613</t>
  </si>
  <si>
    <t>0.1319340020418167</t>
  </si>
  <si>
    <t>0.14779500663280487</t>
  </si>
  <si>
    <t>0.15527600049972534</t>
  </si>
  <si>
    <t>0.142317995429039</t>
  </si>
  <si>
    <t>0.15277999639511108</t>
  </si>
  <si>
    <t>0.1415340006351471</t>
  </si>
  <si>
    <t>0.14148400723934174</t>
  </si>
  <si>
    <t>0.1364070028066635</t>
  </si>
  <si>
    <t>0.14126500487327576</t>
  </si>
  <si>
    <t>0.13263599574565887</t>
  </si>
  <si>
    <t>0.13881300389766693</t>
  </si>
  <si>
    <t>0.1496559977531433</t>
  </si>
  <si>
    <t>0.13720500469207764</t>
  </si>
  <si>
    <t>0.1469620019197464</t>
  </si>
  <si>
    <t>0.14707699418067932</t>
  </si>
  <si>
    <t>0.15028400719165802</t>
  </si>
  <si>
    <t>0.14226999878883362</t>
  </si>
  <si>
    <t>0.14721499383449554</t>
  </si>
  <si>
    <t>0.1472250074148178</t>
  </si>
  <si>
    <t>0.1544799953699112</t>
  </si>
  <si>
    <t>0.1462710052728653</t>
  </si>
  <si>
    <t>0.1511639952659607</t>
  </si>
  <si>
    <t>0.15116700530052185</t>
  </si>
  <si>
    <t>0.13706499338150024</t>
  </si>
  <si>
    <t>0.13980400562286377</t>
  </si>
  <si>
    <t>0.140051007270813</t>
  </si>
  <si>
    <t>0.16208699345588684</t>
  </si>
  <si>
    <t>0.13989199697971344</t>
  </si>
  <si>
    <t>0.1627340018749237</t>
  </si>
  <si>
    <t>0.15007899701595306</t>
  </si>
  <si>
    <t>0.16247700154781342</t>
  </si>
  <si>
    <t>0.1438390016555786</t>
  </si>
  <si>
    <t>0.14315100014209747</t>
  </si>
  <si>
    <t>0.13376399874687195</t>
  </si>
  <si>
    <t>0.14362600445747375</t>
  </si>
  <si>
    <t>0.1435610055923462</t>
  </si>
  <si>
    <t>0.14097200334072113</t>
  </si>
  <si>
    <t>0.1431639939546585</t>
  </si>
  <si>
    <t>0.14315299689769745</t>
  </si>
  <si>
    <t>0.14678999781608582</t>
  </si>
  <si>
    <t>0.13646399974822998</t>
  </si>
  <si>
    <t>0.14676499366760254</t>
  </si>
  <si>
    <t>0.1467680037021637</t>
  </si>
  <si>
    <t>0.1415639966726303</t>
  </si>
  <si>
    <t>0.14877699315547943</t>
  </si>
  <si>
    <t>0.14886799454689026</t>
  </si>
  <si>
    <t>0.14946499466896057</t>
  </si>
  <si>
    <t>0.13899600505828857</t>
  </si>
  <si>
    <t>0.1408649981021881</t>
  </si>
  <si>
    <t>0.14257000386714935</t>
  </si>
  <si>
    <t>0.1376110017299652</t>
  </si>
  <si>
    <t>0.13878799974918365</t>
  </si>
  <si>
    <t>0.1491059958934784</t>
  </si>
  <si>
    <t>0.14243200421333313</t>
  </si>
  <si>
    <t>0.1448179930448532</t>
  </si>
  <si>
    <t>0.1453160047531128</t>
  </si>
  <si>
    <t>0.15040600299835205</t>
  </si>
  <si>
    <t>0.1441739946603775</t>
  </si>
  <si>
    <t>0.15006600320339203</t>
  </si>
  <si>
    <t>0.1410129964351654</t>
  </si>
  <si>
    <t>0.14099900424480438</t>
  </si>
  <si>
    <t>0.14220599830150604</t>
  </si>
  <si>
    <t>0.1387079954147339</t>
  </si>
  <si>
    <t>0.13853499293327332</t>
  </si>
  <si>
    <t>0.13968199491500854</t>
  </si>
  <si>
    <t>0.1378049999475479</t>
  </si>
  <si>
    <t>0.13332299888134003</t>
  </si>
  <si>
    <t>0.13132700324058533</t>
  </si>
  <si>
    <t>0.131291002035141</t>
  </si>
  <si>
    <t>0.1350499987602234</t>
  </si>
  <si>
    <t>0.12824100255966187</t>
  </si>
  <si>
    <t>0.1343739926815033</t>
  </si>
  <si>
    <t>0.13416999578475952</t>
  </si>
  <si>
    <t>0.12925100326538086</t>
  </si>
  <si>
    <t>0.1329910010099411</t>
  </si>
  <si>
    <t>0.13337400555610657</t>
  </si>
  <si>
    <t>0.13873699307441711</t>
  </si>
  <si>
    <t>0.13225500285625458</t>
  </si>
  <si>
    <t>0.13463500142097473</t>
  </si>
  <si>
    <t>0.13463200628757477</t>
  </si>
  <si>
    <t>0.12785400450229645</t>
  </si>
  <si>
    <t>0.13205300271511078</t>
  </si>
  <si>
    <t>0.13204200565814972</t>
  </si>
  <si>
    <t>0.12978099286556244</t>
  </si>
  <si>
    <t>0.13299499452114105</t>
  </si>
  <si>
    <t>0.13292400538921356</t>
  </si>
  <si>
    <t>0.13375599682331085</t>
  </si>
  <si>
    <t>0.13121700286865234</t>
  </si>
  <si>
    <t>0.13265199959278107</t>
  </si>
  <si>
    <t>0.1255130022764206</t>
  </si>
  <si>
    <t>0.1272760033607483</t>
  </si>
  <si>
    <t>0.13481800258159637</t>
  </si>
  <si>
    <t>0.12355200201272964</t>
  </si>
  <si>
    <t>0.1333959996700287</t>
  </si>
  <si>
    <t>0.12845000624656677</t>
  </si>
  <si>
    <t>0.1306920051574707</t>
  </si>
  <si>
    <t>0.13060499727725983</t>
  </si>
  <si>
    <t>0.13980500400066376</t>
  </si>
  <si>
    <t>0.13766799867153168</t>
  </si>
  <si>
    <t>0.15150000154972076</t>
  </si>
  <si>
    <t>0.15144899487495422</t>
  </si>
  <si>
    <t>0.14093899726867676</t>
  </si>
  <si>
    <t>0.14449100196361542</t>
  </si>
  <si>
    <t>0.1443839967250824</t>
  </si>
  <si>
    <t>0.15928900241851807</t>
  </si>
  <si>
    <t>0.14426399767398834</t>
  </si>
  <si>
    <t>0.15175700187683105</t>
  </si>
  <si>
    <t>0.1517699956893921</t>
  </si>
  <si>
    <t>0.1465580016374588</t>
  </si>
  <si>
    <t>0.14860500395298004</t>
  </si>
  <si>
    <t>0.14187699556350708</t>
  </si>
  <si>
    <t>0.14356300234794617</t>
  </si>
  <si>
    <t>0.13949599862098694</t>
  </si>
  <si>
    <t>0.14204399287700653</t>
  </si>
  <si>
    <t>0.1419920027256012</t>
  </si>
  <si>
    <t>0.1391489952802658</t>
  </si>
  <si>
    <t>0.1396310031414032</t>
  </si>
  <si>
    <t>0.1396380066871643</t>
  </si>
  <si>
    <t>0.1450829952955246</t>
  </si>
  <si>
    <t>0.14002199470996857</t>
  </si>
  <si>
    <t>0.14009100198745728</t>
  </si>
  <si>
    <t>0.1537500023841858</t>
  </si>
  <si>
    <t>0.13846300542354584</t>
  </si>
  <si>
    <t>0.1513649970293045</t>
  </si>
  <si>
    <t>0.15150399506092072</t>
  </si>
  <si>
    <t>0.15382300317287445</t>
  </si>
  <si>
    <t>0.14623799920082092</t>
  </si>
  <si>
    <t>0.14883799850940704</t>
  </si>
  <si>
    <t>0.14028100669384003</t>
  </si>
  <si>
    <t>0.1440570056438446</t>
  </si>
  <si>
    <t>0.14416299760341644</t>
  </si>
  <si>
    <t>0.15448899567127228</t>
  </si>
  <si>
    <t>0.1417119950056076</t>
  </si>
  <si>
    <t>0.14597800374031067</t>
  </si>
  <si>
    <t>0.14475099742412567</t>
  </si>
  <si>
    <t>0.16249200701713562</t>
  </si>
  <si>
    <t>0.18445700407028198</t>
  </si>
  <si>
    <t>0.1618890017271042</t>
  </si>
  <si>
    <t>0.17024299502372742</t>
  </si>
  <si>
    <t>0.17598600685596466</t>
  </si>
  <si>
    <t>0.16469399631023407</t>
  </si>
  <si>
    <t>0.17231999337673187</t>
  </si>
  <si>
    <t>0.16227300465106964</t>
  </si>
  <si>
    <t>0.1705320030450821</t>
  </si>
  <si>
    <t>0.1707729995250702</t>
  </si>
  <si>
    <t>0.19733500480651855</t>
  </si>
  <si>
    <t>0.16558200120925903</t>
  </si>
  <si>
    <t>0.17750200629234314</t>
  </si>
  <si>
    <t>0.18958799540996552</t>
  </si>
  <si>
    <t>0.1693210005760193</t>
  </si>
  <si>
    <t>0.17245599627494812</t>
  </si>
  <si>
    <t>0.17245499789714813</t>
  </si>
  <si>
    <t>0.17287400364875793</t>
  </si>
  <si>
    <t>0.13954900205135345</t>
  </si>
  <si>
    <t>0.14560000598430634</t>
  </si>
  <si>
    <t>0.14569899439811707</t>
  </si>
  <si>
    <t>0.15934699773788452</t>
  </si>
  <si>
    <t>0.14233100414276123</t>
  </si>
  <si>
    <t>0.15629899501800537</t>
  </si>
  <si>
    <t>0.15663699805736542</t>
  </si>
  <si>
    <t>0.16473500430583954</t>
  </si>
  <si>
    <t>0.14792600274085999</t>
  </si>
  <si>
    <t>0.1564210057258606</t>
  </si>
  <si>
    <t>0.16365699470043182</t>
  </si>
  <si>
    <t>0.15535800158977509</t>
  </si>
  <si>
    <t>0.15959900617599487</t>
  </si>
  <si>
    <t>0.18101400136947632</t>
  </si>
  <si>
    <t>0.15646299719810486</t>
  </si>
  <si>
    <t>0.17290900647640228</t>
  </si>
  <si>
    <t>0.17319700121879578</t>
  </si>
  <si>
    <t>0.16517500579357147</t>
  </si>
  <si>
    <t>0.16743400692939758</t>
  </si>
  <si>
    <t>0.16111600399017334</t>
  </si>
  <si>
    <t>0.17221300303936005</t>
  </si>
  <si>
    <t>0.17223000526428223</t>
  </si>
  <si>
    <t>0.16979800164699554</t>
  </si>
  <si>
    <t>0.1779700070619583</t>
  </si>
  <si>
    <t>0.17832699418067932</t>
  </si>
  <si>
    <t>0.19251100718975067</t>
  </si>
  <si>
    <t>0.17523899674415588</t>
  </si>
  <si>
    <t>0.19000500440597534</t>
  </si>
  <si>
    <t>0.18931199610233307</t>
  </si>
  <si>
    <t>0.1814730018377304</t>
  </si>
  <si>
    <t>0.2183150053024292</t>
  </si>
  <si>
    <t>0.18351800739765167</t>
  </si>
  <si>
    <t>0.20488999783992767</t>
  </si>
  <si>
    <t>0.22439199686050415</t>
  </si>
  <si>
    <t>0.21091300249099731</t>
  </si>
  <si>
    <t>0.2105959951877594</t>
  </si>
  <si>
    <t>0.2355329990386963</t>
  </si>
  <si>
    <t>0.209073007106781</t>
  </si>
  <si>
    <t>0.24553899466991425</t>
  </si>
  <si>
    <t>0.22516800463199615</t>
  </si>
  <si>
    <t>0.270114004611969</t>
  </si>
  <si>
    <t>0.22099199891090393</t>
  </si>
  <si>
    <t>0.26979300379753113</t>
  </si>
  <si>
    <t>0.2330009937286377</t>
  </si>
  <si>
    <t>0.24569100141525269</t>
  </si>
  <si>
    <t>0.2793799936771393</t>
  </si>
  <si>
    <t>0.23701700568199158</t>
  </si>
  <si>
    <t>0.27105098962783813</t>
  </si>
  <si>
    <t>0.2710770070552826</t>
  </si>
  <si>
    <t>0.2838839888572693</t>
  </si>
  <si>
    <t>0.24878500401973724</t>
  </si>
  <si>
    <t>0.27163299918174744</t>
  </si>
  <si>
    <t>0.2715190052986145</t>
  </si>
  <si>
    <t>0.3172990083694458</t>
  </si>
  <si>
    <t>0.2653760015964508</t>
  </si>
  <si>
    <t>0.3132449984550476</t>
  </si>
  <si>
    <t>0.3121330142021179</t>
  </si>
  <si>
    <t>0.319130003452301</t>
  </si>
  <si>
    <t>0.2774620056152344</t>
  </si>
  <si>
    <t>0.28803399205207825</t>
  </si>
  <si>
    <t>0.28814199566841125</t>
  </si>
  <si>
    <t>0.2913280129432678</t>
  </si>
  <si>
    <t>0.2776789963245392</t>
  </si>
  <si>
    <t>0.2802659869194031</t>
  </si>
  <si>
    <t>0.2608430087566376</t>
  </si>
  <si>
    <t>0.2667959928512573</t>
  </si>
  <si>
    <t>0.2665109932422638</t>
  </si>
  <si>
    <t>0.2710050046443939</t>
  </si>
  <si>
    <t>0.24470999836921692</t>
  </si>
  <si>
    <t>0.25884100794792175</t>
  </si>
  <si>
    <t>0.2587989866733551</t>
  </si>
  <si>
    <t>0.2627190053462982</t>
  </si>
  <si>
    <t>0.23208799958229065</t>
  </si>
  <si>
    <t>0.2882919907569885</t>
  </si>
  <si>
    <t>0.24408699572086334</t>
  </si>
  <si>
    <t>0.28481900691986084</t>
  </si>
  <si>
    <t>0.30973100662231445</t>
  </si>
  <si>
    <t>0.26165300607681274</t>
  </si>
  <si>
    <t>0.26236000657081604</t>
  </si>
  <si>
    <t>0.2624500095844269</t>
  </si>
  <si>
    <t>0.29582101106643677</t>
  </si>
  <si>
    <t>0.2526800036430359</t>
  </si>
  <si>
    <t>0.28571000695228577</t>
  </si>
  <si>
    <t>0.2853040099143982</t>
  </si>
  <si>
    <t>0.30915799736976624</t>
  </si>
  <si>
    <t>0.27267101407051086</t>
  </si>
  <si>
    <t>0.2960290014743805</t>
  </si>
  <si>
    <t>0.29603898525238037</t>
  </si>
  <si>
    <t>0.307684987783432</t>
  </si>
  <si>
    <t>0.2811329960823059</t>
  </si>
  <si>
    <t>0.2819570004940033</t>
  </si>
  <si>
    <t>0.2828870117664337</t>
  </si>
  <si>
    <t>0.24760399758815765</t>
  </si>
  <si>
    <t>0.2604919970035553</t>
  </si>
  <si>
    <t>0.2659589946269989</t>
  </si>
  <si>
    <t>0.24380500614643097</t>
  </si>
  <si>
    <t>0.24861599504947662</t>
  </si>
  <si>
    <t>0.2605150043964386</t>
  </si>
  <si>
    <t>0.23259399831295013</t>
  </si>
  <si>
    <t>0.24610599875450134</t>
  </si>
  <si>
    <t>0.24608999490737915</t>
  </si>
  <si>
    <t>0.2568030059337616</t>
  </si>
  <si>
    <t>0.24400800466537476</t>
  </si>
  <si>
    <t>0.2514210045337677</t>
  </si>
  <si>
    <t>0.25136199593544006</t>
  </si>
  <si>
    <t>0.26249900460243225</t>
  </si>
  <si>
    <t>0.24366700649261475</t>
  </si>
  <si>
    <t>0.2528049945831299</t>
  </si>
  <si>
    <t>0.252824991941452</t>
  </si>
  <si>
    <t>0.2563619911670685</t>
  </si>
  <si>
    <t>0.2492620050907135</t>
  </si>
  <si>
    <t>0.24929800629615784</t>
  </si>
  <si>
    <t>0.27465900778770447</t>
  </si>
  <si>
    <t>0.24301199615001678</t>
  </si>
  <si>
    <t>0.2503339946269989</t>
  </si>
  <si>
    <t>0.23666299879550934</t>
  </si>
  <si>
    <t>0.2380629926919937</t>
  </si>
  <si>
    <t>0.23721300065517426</t>
  </si>
  <si>
    <t>0.2396160066127777</t>
  </si>
  <si>
    <t>0.21021799743175507</t>
  </si>
  <si>
    <t>0.21818000078201294</t>
  </si>
  <si>
    <t>0.21787600219249725</t>
  </si>
  <si>
    <t>0.22263899445533752</t>
  </si>
  <si>
    <t>0.18241100013256073</t>
  </si>
  <si>
    <t>0.1823199987411499</t>
  </si>
  <si>
    <t>0.1929280012845993</t>
  </si>
  <si>
    <t>0.166936993598938</t>
  </si>
  <si>
    <t>0.18775500357151031</t>
  </si>
  <si>
    <t>0.18749600648880005</t>
  </si>
  <si>
    <t>0.19285699725151062</t>
  </si>
  <si>
    <t>0.14350099861621857</t>
  </si>
  <si>
    <t>0.19965599477291107</t>
  </si>
  <si>
    <t>0.19174300134181976</t>
  </si>
  <si>
    <t>0.2086849957704544</t>
  </si>
  <si>
    <t>0.2085530012845993</t>
  </si>
  <si>
    <t>0.23779499530792236</t>
  </si>
  <si>
    <t>0.19327600300312042</t>
  </si>
  <si>
    <t>0.22108100354671478</t>
  </si>
  <si>
    <t>0.22585999965667725</t>
  </si>
  <si>
    <t>0.20663200318813324</t>
  </si>
  <si>
    <t>0.20994700491428375</t>
  </si>
  <si>
    <t>0.22495299577713013</t>
  </si>
  <si>
    <t>0.2047490030527115</t>
  </si>
  <si>
    <t>0.20690299570560455</t>
  </si>
  <si>
    <t>0.21213099360466003</t>
  </si>
  <si>
    <t>0.19490499794483185</t>
  </si>
  <si>
    <t>0.21232199668884277</t>
  </si>
  <si>
    <t>0.23728199303150177</t>
  </si>
  <si>
    <t>0.21010400354862213</t>
  </si>
  <si>
    <t>0.22796699404716492</t>
  </si>
  <si>
    <t>0.2282949984073639</t>
  </si>
  <si>
    <t>0.18827499449253082</t>
  </si>
  <si>
    <t>0.19921700656414032</t>
  </si>
  <si>
    <t>0.22037500143051147</t>
  </si>
  <si>
    <t>0.188632994890213</t>
  </si>
  <si>
    <t>0.204135000705719</t>
  </si>
  <si>
    <t>0.2162960022687912</t>
  </si>
  <si>
    <t>0.17915000021457672</t>
  </si>
  <si>
    <t>0.17956499755382538</t>
  </si>
  <si>
    <t>0.19847199320793152</t>
  </si>
  <si>
    <t>0.17012399435043335</t>
  </si>
  <si>
    <t>0.20238199830055237</t>
  </si>
  <si>
    <t>0.18428200483322144</t>
  </si>
  <si>
    <t>0.18767699599266052</t>
  </si>
  <si>
    <t>0.20281599462032318</t>
  </si>
  <si>
    <t>0.18064899742603302</t>
  </si>
  <si>
    <t>0.18538899719715118</t>
  </si>
  <si>
    <t>0.1959269940853119</t>
  </si>
  <si>
    <t>0.18336500227451324</t>
  </si>
  <si>
    <t>0.19115899503231049</t>
  </si>
  <si>
    <t>0.2084449976682663</t>
  </si>
  <si>
    <t>0.19642899930477142</t>
  </si>
  <si>
    <t>0.20626799762248993</t>
  </si>
  <si>
    <t>0.185372993350029</t>
  </si>
  <si>
    <t>0.18546800315380096</t>
  </si>
  <si>
    <t>0.18667200207710266</t>
  </si>
  <si>
    <t>0.16295699775218964</t>
  </si>
  <si>
    <t>0.16868099570274353</t>
  </si>
  <si>
    <t>0.16831199824810028</t>
  </si>
  <si>
    <t>0.17133599519729614</t>
  </si>
  <si>
    <t>0.1511780023574829</t>
  </si>
  <si>
    <t>0.154448002576828</t>
  </si>
  <si>
    <t>0.15434500575065613</t>
  </si>
  <si>
    <t>0.1673790067434311</t>
  </si>
  <si>
    <t>0.1668429970741272</t>
  </si>
  <si>
    <t>0.17044499516487122</t>
  </si>
  <si>
    <t>0.1658180058002472</t>
  </si>
  <si>
    <t>0.16588300466537476</t>
  </si>
  <si>
    <t>0.16122999787330627</t>
  </si>
  <si>
    <t>0.15620900690555573</t>
  </si>
  <si>
    <t>0.16012799739837646</t>
  </si>
  <si>
    <t>0.15056300163269043</t>
  </si>
  <si>
    <t>0.1507750004529953</t>
  </si>
  <si>
    <t>0.15539699792861938</t>
  </si>
  <si>
    <t>0.15353000164031982</t>
  </si>
  <si>
    <t>0.17347800731658936</t>
  </si>
  <si>
    <t>0.1611659973859787</t>
  </si>
  <si>
    <t>0.16127200424671173</t>
  </si>
  <si>
    <t>0.16398100554943085</t>
  </si>
  <si>
    <t>0.1483519971370697</t>
  </si>
  <si>
    <t>0.1549990028142929</t>
  </si>
  <si>
    <t>0.15534700453281403</t>
  </si>
  <si>
    <t>0.1385210007429123</t>
  </si>
  <si>
    <t>0.15711000561714172</t>
  </si>
  <si>
    <t>0.1477780044078827</t>
  </si>
  <si>
    <t>0.1557759940624237</t>
  </si>
  <si>
    <t>0.15977099537849426</t>
  </si>
  <si>
    <t>0.1535239964723587</t>
  </si>
  <si>
    <t>0.15870200097560883</t>
  </si>
  <si>
    <t>0.15350599586963654</t>
  </si>
  <si>
    <t>0.15481799840927124</t>
  </si>
  <si>
    <t>0.15475299954414368</t>
  </si>
  <si>
    <t>0.15485399961471558</t>
  </si>
  <si>
    <t>0.14064599573612213</t>
  </si>
  <si>
    <t>0.1412159949541092</t>
  </si>
  <si>
    <t>0.14126700162887573</t>
  </si>
  <si>
    <t>0.13685700297355652</t>
  </si>
  <si>
    <t>0.1488579958677292</t>
  </si>
  <si>
    <t>0.1490209996700287</t>
  </si>
  <si>
    <t>0.15249599516391754</t>
  </si>
  <si>
    <t>0.1441420018672943</t>
  </si>
  <si>
    <t>0.1522900015115738</t>
  </si>
  <si>
    <t>0.15235300362110138</t>
  </si>
  <si>
    <t>0.16322900354862213</t>
  </si>
  <si>
    <t>0.15234500169754028</t>
  </si>
  <si>
    <t>0.16262400150299072</t>
  </si>
  <si>
    <t>0.16269099712371826</t>
  </si>
  <si>
    <t>0.16992700099945068</t>
  </si>
  <si>
    <t>0.16568200290203094</t>
  </si>
  <si>
    <t>0.15858599543571472</t>
  </si>
  <si>
    <t>0.16182099282741547</t>
  </si>
  <si>
    <t>0.1721320003271103</t>
  </si>
  <si>
    <t>0.16626900434494019</t>
  </si>
  <si>
    <t>0.17267000675201416</t>
  </si>
  <si>
    <t>0.1687539964914322</t>
  </si>
  <si>
    <t>0.16865000128746033</t>
  </si>
  <si>
    <t>0.17270900309085846</t>
  </si>
  <si>
    <t>0.1643339991569519</t>
  </si>
  <si>
    <t>0.1650809943675995</t>
  </si>
  <si>
    <t>0.16502000391483307</t>
  </si>
  <si>
    <t>0.17997199296951294</t>
  </si>
  <si>
    <t>0.16457599401474</t>
  </si>
  <si>
    <t>0.1779319941997528</t>
  </si>
  <si>
    <t>0.18449600040912628</t>
  </si>
  <si>
    <t>0.1698939949274063</t>
  </si>
  <si>
    <t>0.17071300745010376</t>
  </si>
  <si>
    <t>0.1709499955177307</t>
  </si>
  <si>
    <t>0.1678919941186905</t>
  </si>
  <si>
    <t>0.169731006026268</t>
  </si>
  <si>
    <t>0.17044299840927124</t>
  </si>
  <si>
    <t>0.16804200410842896</t>
  </si>
  <si>
    <t>0.16956399381160736</t>
  </si>
  <si>
    <t>0.1632619947195053</t>
  </si>
  <si>
    <t>0.1652200073003769</t>
  </si>
  <si>
    <t>0.1652739942073822</t>
  </si>
  <si>
    <t>0.16630199551582336</t>
  </si>
  <si>
    <t>0.15556399524211884</t>
  </si>
  <si>
    <t>0.16388800740242004</t>
  </si>
  <si>
    <t>0.1692190021276474</t>
  </si>
  <si>
    <t>0.16181999444961548</t>
  </si>
  <si>
    <t>0.16245000064373016</t>
  </si>
  <si>
    <t>0.16821600496768951</t>
  </si>
  <si>
    <t>0.16041000187397003</t>
  </si>
  <si>
    <t>0.1641020029783249</t>
  </si>
  <si>
    <t>0.16406099498271942</t>
  </si>
  <si>
    <t>0.16623300313949585</t>
  </si>
  <si>
    <t>0.16228599846363068</t>
  </si>
  <si>
    <t>0.15744200348854065</t>
  </si>
  <si>
    <t>0.1574469953775406</t>
  </si>
  <si>
    <t>0.14865000545978546</t>
  </si>
  <si>
    <t>0.14888300001621246</t>
  </si>
  <si>
    <t>0.15126200020313263</t>
  </si>
  <si>
    <t>0.14514000713825226</t>
  </si>
  <si>
    <t>0.1547120064496994</t>
  </si>
  <si>
    <t>0.14797799289226532</t>
  </si>
  <si>
    <t>0.15452800691127777</t>
  </si>
  <si>
    <t>0.14092500507831573</t>
  </si>
  <si>
    <t>0.15105099976062775</t>
  </si>
  <si>
    <t>0.1519390046596527</t>
  </si>
  <si>
    <t>0.14125099778175354</t>
  </si>
  <si>
    <t>0.14251300692558289</t>
  </si>
  <si>
    <t>0.15405400097370148</t>
  </si>
  <si>
    <t>0.1381330043077469</t>
  </si>
  <si>
    <t>0.14613200724124908</t>
  </si>
  <si>
    <t>0.1524209976196289</t>
  </si>
  <si>
    <t>0.15142099559307098</t>
  </si>
  <si>
    <t>0.16026300191879272</t>
  </si>
  <si>
    <t>0.15297099947929382</t>
  </si>
  <si>
    <t>0.14724299311637878</t>
  </si>
  <si>
    <t>0.14886599779129028</t>
  </si>
  <si>
    <t>0.1575240045785904</t>
  </si>
  <si>
    <t>0.14098399877548218</t>
  </si>
  <si>
    <t>0.15246699750423431</t>
  </si>
  <si>
    <t>0.15514600276947021</t>
  </si>
  <si>
    <t>0.15218299627304077</t>
  </si>
  <si>
    <t>0.1579120010137558</t>
  </si>
  <si>
    <t>0.14705200493335724</t>
  </si>
  <si>
    <t>0.15293799340724945</t>
  </si>
  <si>
    <t>0.15293699502944946</t>
  </si>
  <si>
    <t>0.17286799848079681</t>
  </si>
  <si>
    <t>0.15290099382400513</t>
  </si>
  <si>
    <t>0.1682959944009781</t>
  </si>
  <si>
    <t>0.18853099644184113</t>
  </si>
  <si>
    <t>0.16005399823188782</t>
  </si>
  <si>
    <t>0.1715259999036789</t>
  </si>
  <si>
    <t>0.17152699828147888</t>
  </si>
  <si>
    <t>0.2027599960565567</t>
  </si>
  <si>
    <t>0.19126400351524353</t>
  </si>
  <si>
    <t>0.1988060027360916</t>
  </si>
  <si>
    <t>0.1861650049686432</t>
  </si>
  <si>
    <t>0.18615999817848206</t>
  </si>
  <si>
    <t>0.2354460060596466</t>
  </si>
  <si>
    <t>0.18283900618553162</t>
  </si>
  <si>
    <t>0.2169959992170334</t>
  </si>
  <si>
    <t>0.2170110046863556</t>
  </si>
  <si>
    <t>0.22296999394893646</t>
  </si>
  <si>
    <t>0.19572299718856812</t>
  </si>
  <si>
    <t>0.19623999297618866</t>
  </si>
  <si>
    <t>0.2890940010547638</t>
  </si>
  <si>
    <t>0.19413399696350098</t>
  </si>
  <si>
    <t>0.27695000171661377</t>
  </si>
  <si>
    <t>0.27695199847221375</t>
  </si>
  <si>
    <t>0.23940099775791168</t>
  </si>
  <si>
    <t>0.2684290111064911</t>
  </si>
  <si>
    <t>0.2690330147743225</t>
  </si>
  <si>
    <t>0.24031099677085876</t>
  </si>
  <si>
    <t>0.24820399284362793</t>
  </si>
  <si>
    <t>0.23646900057792664</t>
  </si>
  <si>
    <t>0.23976899683475494</t>
  </si>
  <si>
    <t>0.2615410089492798</t>
  </si>
  <si>
    <t>0.23889699578285217</t>
  </si>
  <si>
    <t>0.2477390021085739</t>
  </si>
  <si>
    <t>0.22839699685573578</t>
  </si>
  <si>
    <t>0.24383600056171417</t>
  </si>
  <si>
    <t>0.2438410073518753</t>
  </si>
  <si>
    <t>0.2470649927854538</t>
  </si>
  <si>
    <t>0.2205449938774109</t>
  </si>
  <si>
    <t>0.22055399417877197</t>
  </si>
  <si>
    <t>0.20567700266838074</t>
  </si>
  <si>
    <t>0.20567399263381958</t>
  </si>
  <si>
    <t>0.20056000351905823</t>
  </si>
  <si>
    <t>0.21529600024223328</t>
  </si>
  <si>
    <t>0.22858799993991852</t>
  </si>
  <si>
    <t>0.20736099779605865</t>
  </si>
  <si>
    <t>0.22825899720191956</t>
  </si>
  <si>
    <t>0.22828799486160278</t>
  </si>
  <si>
    <t>0.22928400337696075</t>
  </si>
  <si>
    <t>0.20358499884605408</t>
  </si>
  <si>
    <t>0.21109700202941895</t>
  </si>
  <si>
    <t>0.23716799914836884</t>
  </si>
  <si>
    <t>0.20844000577926636</t>
  </si>
  <si>
    <t>0.23273900151252747</t>
  </si>
  <si>
    <t>0.23240500688552856</t>
  </si>
  <si>
    <t>0.25223198533058167</t>
  </si>
  <si>
    <t>0.21977199614048004</t>
  </si>
  <si>
    <t>0.2267870008945465</t>
  </si>
  <si>
    <t>0.25323501229286194</t>
  </si>
  <si>
    <t>0.21597400307655334</t>
  </si>
  <si>
    <t>0.24140100181102753</t>
  </si>
  <si>
    <t>0.2413869947195053</t>
  </si>
  <si>
    <t>0.26126500964164734</t>
  </si>
  <si>
    <t>0.25558701157569885</t>
  </si>
  <si>
    <t>0.25819799304008484</t>
  </si>
  <si>
    <t>0.23348300158977509</t>
  </si>
  <si>
    <t>0.23856599628925323</t>
  </si>
  <si>
    <t>0.2435549944639206</t>
  </si>
  <si>
    <t>0.22812899947166443</t>
  </si>
  <si>
    <t>0.2354699969291687</t>
  </si>
  <si>
    <t>0.23539400100708008</t>
  </si>
  <si>
    <t>0.23937900364398956</t>
  </si>
  <si>
    <t>0.22697100043296814</t>
  </si>
  <si>
    <t>0.23800800740718842</t>
  </si>
  <si>
    <t>0.2501940131187439</t>
  </si>
  <si>
    <t>0.24070699512958527</t>
  </si>
  <si>
    <t>0.2409909963607788</t>
  </si>
  <si>
    <t>0.25317201018333435</t>
  </si>
  <si>
    <t>0.23105500638484955</t>
  </si>
  <si>
    <t>0.23776400089263916</t>
  </si>
  <si>
    <t>0.23773600161075592</t>
  </si>
  <si>
    <t>0.2522299885749817</t>
  </si>
  <si>
    <t>0.2348950058221817</t>
  </si>
  <si>
    <t>0.24583500623703003</t>
  </si>
  <si>
    <t>0.24581600725650787</t>
  </si>
  <si>
    <t>0.2503589987754822</t>
  </si>
  <si>
    <t>0.24305599927902222</t>
  </si>
  <si>
    <t>0.24543100595474243</t>
  </si>
  <si>
    <t>0.24681000411510468</t>
  </si>
  <si>
    <t>0.2247840017080307</t>
  </si>
  <si>
    <t>0.22554799914360046</t>
  </si>
  <si>
    <t>0.22460399568080902</t>
  </si>
  <si>
    <t>0.2302599996328354</t>
  </si>
  <si>
    <t>0.24822300672531128</t>
  </si>
  <si>
    <t>0.22938799858093262</t>
  </si>
  <si>
    <t>0.24706000089645386</t>
  </si>
  <si>
    <t>0.24706999957561493</t>
  </si>
  <si>
    <t>0.2720710039138794</t>
  </si>
  <si>
    <t>0.2375590056180954</t>
  </si>
  <si>
    <t>0.2656869888305664</t>
  </si>
  <si>
    <t>0.3161660134792328</t>
  </si>
  <si>
    <t>0.2643209993839264</t>
  </si>
  <si>
    <t>0.2862969934940338</t>
  </si>
  <si>
    <t>0.28561800718307495</t>
  </si>
  <si>
    <t>0.29204899072647095</t>
  </si>
  <si>
    <t>0.25024500489234924</t>
  </si>
  <si>
    <t>0.27608099579811096</t>
  </si>
  <si>
    <t>0.2760379910469055</t>
  </si>
  <si>
    <t>0.27747899293899536</t>
  </si>
  <si>
    <t>0.2476000040769577</t>
  </si>
  <si>
    <t>0.26180699467658997</t>
  </si>
  <si>
    <t>0.26057499647140503</t>
  </si>
  <si>
    <t>0.29168200492858887</t>
  </si>
  <si>
    <t>0.2483700066804886</t>
  </si>
  <si>
    <t>0.2750059962272644</t>
  </si>
  <si>
    <t>0.30556198954582214</t>
  </si>
  <si>
    <t>0.27442899346351624</t>
  </si>
  <si>
    <t>0.2947959899902344</t>
  </si>
  <si>
    <t>0.29504498839378357</t>
  </si>
  <si>
    <t>0.3388670086860657</t>
  </si>
  <si>
    <t>0.3232420086860657</t>
  </si>
  <si>
    <t>0.34379300475120544</t>
  </si>
  <si>
    <t>0.31166601181030273</t>
  </si>
  <si>
    <t>0.3195529878139496</t>
  </si>
  <si>
    <t>0.31955400109291077</t>
  </si>
  <si>
    <t>0.3266189992427826</t>
  </si>
  <si>
    <t>0.29869401454925537</t>
  </si>
  <si>
    <t>0.30384698510169983</t>
  </si>
  <si>
    <t>0.30701500177383423</t>
  </si>
  <si>
    <t>0.2827340066432953</t>
  </si>
  <si>
    <t>0.3000760078430176</t>
  </si>
  <si>
    <t>0.30010300874710083</t>
  </si>
  <si>
    <t>0.30693501234054565</t>
  </si>
  <si>
    <t>0.28665900230407715</t>
  </si>
  <si>
    <t>0.29671400785446167</t>
  </si>
  <si>
    <t>0.2966499924659729</t>
  </si>
  <si>
    <t>0.31683599948883057</t>
  </si>
  <si>
    <t>0.2955699861049652</t>
  </si>
  <si>
    <t>0.3170199990272522</t>
  </si>
  <si>
    <t>0.31815600395202637</t>
  </si>
  <si>
    <t>0.2986910045146942</t>
  </si>
  <si>
    <t>0.30357301235198975</t>
  </si>
  <si>
    <t>0.30366599559783936</t>
  </si>
  <si>
    <t>0.30600300431251526</t>
  </si>
  <si>
    <t>0.2867250144481659</t>
  </si>
  <si>
    <t>0.2927969992160797</t>
  </si>
  <si>
    <t>0.27018600702285767</t>
  </si>
  <si>
    <t>0.2791689932346344</t>
  </si>
  <si>
    <t>0.2791529893875122</t>
  </si>
  <si>
    <t>0.30375298857688904</t>
  </si>
  <si>
    <t>0.2758199870586395</t>
  </si>
  <si>
    <t>0.2823140025138855</t>
  </si>
  <si>
    <t>0.28239598870277405</t>
  </si>
  <si>
    <t>0.28448399901390076</t>
  </si>
  <si>
    <t>0.25767800211906433</t>
  </si>
  <si>
    <t>0.26079699397087097</t>
  </si>
  <si>
    <t>0.260562002658844</t>
  </si>
  <si>
    <t>0.2839049994945526</t>
  </si>
  <si>
    <t>0.24235999584197998</t>
  </si>
  <si>
    <t>0.2817859947681427</t>
  </si>
  <si>
    <t>0.2816700041294098</t>
  </si>
  <si>
    <t>0.2815130054950714</t>
  </si>
  <si>
    <t>0.3030279874801636</t>
  </si>
  <si>
    <t>0.3026930093765259</t>
  </si>
  <si>
    <t>0.32455599308013916</t>
  </si>
  <si>
    <t>0.31798699498176575</t>
  </si>
  <si>
    <t>0.31797000765800476</t>
  </si>
  <si>
    <t>0.44836899638175964</t>
  </si>
  <si>
    <t>0.31394800543785095</t>
  </si>
  <si>
    <t>0.4121420085430145</t>
  </si>
  <si>
    <t>0.43448999524116516</t>
  </si>
  <si>
    <t>0.36820098757743835</t>
  </si>
  <si>
    <t>0.38720300793647766</t>
  </si>
  <si>
    <t>0.3870779871940613</t>
  </si>
  <si>
    <t>0.43340200185775757</t>
  </si>
  <si>
    <t>0.3544290065765381</t>
  </si>
  <si>
    <t>0.40781599283218384</t>
  </si>
  <si>
    <t>0.443340003490448</t>
  </si>
  <si>
    <t>0.38193100690841675</t>
  </si>
  <si>
    <t>0.3961170017719269</t>
  </si>
  <si>
    <t>0.3960399925708771</t>
  </si>
  <si>
    <t>0.41675201058387756</t>
  </si>
  <si>
    <t>0.3787890076637268</t>
  </si>
  <si>
    <t>0.3961769938468933</t>
  </si>
  <si>
    <t>0.3961710035800934</t>
  </si>
  <si>
    <t>0.4456320106983185</t>
  </si>
  <si>
    <t>0.3956649899482727</t>
  </si>
  <si>
    <t>0.43035000562667847</t>
  </si>
  <si>
    <t>0.42781201004981995</t>
  </si>
  <si>
    <t>0.48501598834991455</t>
  </si>
  <si>
    <t>0.4267829954624176</t>
  </si>
  <si>
    <t>0.4561789929866791</t>
  </si>
  <si>
    <t>0.45673900842666626</t>
  </si>
  <si>
    <t>0.527571976184845</t>
  </si>
  <si>
    <t>0.4542219936847687</t>
  </si>
  <si>
    <t>0.48065298795700073</t>
  </si>
  <si>
    <t>0.47902899980545044</t>
  </si>
  <si>
    <t>0.5071579813957214</t>
  </si>
  <si>
    <t>0.42238301038742065</t>
  </si>
  <si>
    <t>0.49097299575805664</t>
  </si>
  <si>
    <t>0.4898349940776825</t>
  </si>
  <si>
    <t>0.5437809824943542</t>
  </si>
  <si>
    <t>0.4565980136394501</t>
  </si>
  <si>
    <t>0.521651029586792</t>
  </si>
  <si>
    <t>0.5207160115242004</t>
  </si>
  <si>
    <t>0.5465310215950012</t>
  </si>
  <si>
    <t>0.4909000098705292</t>
  </si>
  <si>
    <t>0.5221819877624512</t>
  </si>
  <si>
    <t>0.5220310091972351</t>
  </si>
  <si>
    <t>0.5597779750823975</t>
  </si>
  <si>
    <t>0.5182309746742249</t>
  </si>
  <si>
    <t>0.5425549745559692</t>
  </si>
  <si>
    <t>0.5412260293960571</t>
  </si>
  <si>
    <t>0.5434889793395996</t>
  </si>
  <si>
    <t>0.46322301030158997</t>
  </si>
  <si>
    <t>0.49448099732398987</t>
  </si>
  <si>
    <t>0.494143009185791</t>
  </si>
  <si>
    <t>0.48522499203681946</t>
  </si>
  <si>
    <t>0.49972501397132874</t>
  </si>
  <si>
    <t>0.499752014875412</t>
  </si>
  <si>
    <t>0.5299500226974487</t>
  </si>
  <si>
    <t>0.4429900050163269</t>
  </si>
  <si>
    <t>0.4758029878139496</t>
  </si>
  <si>
    <t>0.4743669927120209</t>
  </si>
  <si>
    <t>0.49683499336242676</t>
  </si>
  <si>
    <t>0.38513100147247314</t>
  </si>
  <si>
    <t>0.4941689968109131</t>
  </si>
  <si>
    <t>0.4952389895915985</t>
  </si>
  <si>
    <t>0.534600019454956</t>
  </si>
  <si>
    <t>0.4518190026283264</t>
  </si>
  <si>
    <t>0.4820699989795685</t>
  </si>
  <si>
    <t>0.48228299617767334</t>
  </si>
  <si>
    <t>0.5708100199699402</t>
  </si>
  <si>
    <t>0.5565199851989746</t>
  </si>
  <si>
    <t>0.5534949898719788</t>
  </si>
  <si>
    <t>0.5983729958534241</t>
  </si>
  <si>
    <t>0.4874579906463623</t>
  </si>
  <si>
    <t>0.5082970261573792</t>
  </si>
  <si>
    <t>0.5085340142250061</t>
  </si>
  <si>
    <t>0.444348007440567</t>
  </si>
  <si>
    <t>0.4883739948272705</t>
  </si>
  <si>
    <t>0.4885439872741699</t>
  </si>
  <si>
    <t>0.5096499919891357</t>
  </si>
  <si>
    <t>0.46810099482536316</t>
  </si>
  <si>
    <t>0.47648298740386963</t>
  </si>
  <si>
    <t>0.4766159951686859</t>
  </si>
  <si>
    <t>0.5242409706115723</t>
  </si>
  <si>
    <t>0.45781099796295166</t>
  </si>
  <si>
    <t>0.4887239933013916</t>
  </si>
  <si>
    <t>0.4900819957256317</t>
  </si>
  <si>
    <t>0.5077959895133972</t>
  </si>
  <si>
    <t>0.4804379940032959</t>
  </si>
  <si>
    <t>0.5374540090560913</t>
  </si>
  <si>
    <t>0.46434199810028076</t>
  </si>
  <si>
    <t>0.5053319931030273</t>
  </si>
  <si>
    <t>0.5052220225334167</t>
  </si>
  <si>
    <t>0.5159779787063599</t>
  </si>
  <si>
    <t>0.491800993680954</t>
  </si>
  <si>
    <t>0.49233001470565796</t>
  </si>
  <si>
    <t>0.49979498982429504</t>
  </si>
  <si>
    <t>0.43975600600242615</t>
  </si>
  <si>
    <t>0.4531790018081665</t>
  </si>
  <si>
    <t>0.45309099555015564</t>
  </si>
  <si>
    <t>0.49453699588775635</t>
  </si>
  <si>
    <t>0.4350909888744354</t>
  </si>
  <si>
    <t>0.47773098945617676</t>
  </si>
  <si>
    <t>0.4774389863014221</t>
  </si>
  <si>
    <t>0.4931730031967163</t>
  </si>
  <si>
    <t>0.47453901171684265</t>
  </si>
  <si>
    <t>0.4829910099506378</t>
  </si>
  <si>
    <t>0.4827440083026886</t>
  </si>
  <si>
    <t>0.5081160068511963</t>
  </si>
  <si>
    <t>0.4812999963760376</t>
  </si>
  <si>
    <t>0.49583300948143005</t>
  </si>
  <si>
    <t>0.49579301476478577</t>
  </si>
  <si>
    <t>0.5011910200119019</t>
  </si>
  <si>
    <t>0.46804600954055786</t>
  </si>
  <si>
    <t>0.4691529870033264</t>
  </si>
  <si>
    <t>0.4755510091781616</t>
  </si>
  <si>
    <t>0.45503801107406616</t>
  </si>
  <si>
    <t>0.4713670015335083</t>
  </si>
  <si>
    <t>0.4713299870491028</t>
  </si>
  <si>
    <t>0.4748530089855194</t>
  </si>
  <si>
    <t>0.41873699426651</t>
  </si>
  <si>
    <t>0.42740100622177124</t>
  </si>
  <si>
    <t>0.45420798659324646</t>
  </si>
  <si>
    <t>0.42197999358177185</t>
  </si>
  <si>
    <t>0.4441649913787842</t>
  </si>
  <si>
    <t>0.4410269856452942</t>
  </si>
  <si>
    <t>0.4398519992828369</t>
  </si>
  <si>
    <t>0.44044598937034607</t>
  </si>
  <si>
    <t>0.45295900106430054</t>
  </si>
  <si>
    <t>0.41291099786758423</t>
  </si>
  <si>
    <t>0.4295629858970642</t>
  </si>
  <si>
    <t>0.4293519854545593</t>
  </si>
  <si>
    <t>0.4139629900455475</t>
  </si>
  <si>
    <t>0.4287729859352112</t>
  </si>
  <si>
    <t>0.4277859926223755</t>
  </si>
  <si>
    <t>0.44902101159095764</t>
  </si>
  <si>
    <t>0.4106549918651581</t>
  </si>
  <si>
    <t>0.4434860050678253</t>
  </si>
  <si>
    <t>0.4436190128326416</t>
  </si>
  <si>
    <t>0.46841999888420105</t>
  </si>
  <si>
    <t>0.4379349946975708</t>
  </si>
  <si>
    <t>0.4616619944572449</t>
  </si>
  <si>
    <t>0.4619300067424774</t>
  </si>
  <si>
    <t>0.49219098687171936</t>
  </si>
  <si>
    <t>0.4579029977321625</t>
  </si>
  <si>
    <t>0.46044400334358215</t>
  </si>
  <si>
    <t>0.4618079960346222</t>
  </si>
  <si>
    <t>0.4659059941768646</t>
  </si>
  <si>
    <t>0.42989200353622437</t>
  </si>
  <si>
    <t>0.44910600781440735</t>
  </si>
  <si>
    <t>0.4726729989051819</t>
  </si>
  <si>
    <t>0.44385600090026855</t>
  </si>
  <si>
    <t>0.4652380049228668</t>
  </si>
  <si>
    <t>0.46764999628067017</t>
  </si>
  <si>
    <t>0.44307100772857666</t>
  </si>
  <si>
    <t>0.44578099250793457</t>
  </si>
  <si>
    <t>0.4849900007247925</t>
  </si>
  <si>
    <t>0.43123701214790344</t>
  </si>
  <si>
    <t>0.4700390100479126</t>
  </si>
  <si>
    <t>0.4696339964866638</t>
  </si>
  <si>
    <t>0.48781800270080566</t>
  </si>
  <si>
    <t>0.46050599217414856</t>
  </si>
  <si>
    <t>0.480010986328125</t>
  </si>
  <si>
    <t>0.47990700602531433</t>
  </si>
  <si>
    <t>0.6933680176734924</t>
  </si>
  <si>
    <t>0.4722619950771332</t>
  </si>
  <si>
    <t>0.5342739820480347</t>
  </si>
  <si>
    <t>0.5331810116767883</t>
  </si>
  <si>
    <t>0.5891289710998535</t>
  </si>
  <si>
    <t>0.4952569901943207</t>
  </si>
  <si>
    <t>0.5704659819602966</t>
  </si>
  <si>
    <t>0.5711519718170166</t>
  </si>
  <si>
    <t>0.6648790240287781</t>
  </si>
  <si>
    <t>0.5453739762306213</t>
  </si>
  <si>
    <t>0.6462000012397766</t>
  </si>
  <si>
    <t>0.645717978477478</t>
  </si>
  <si>
    <t>0.644931972026825</t>
  </si>
  <si>
    <t>0.7332029938697815</t>
  </si>
  <si>
    <t>0.7319080233573914</t>
  </si>
  <si>
    <t>0.7807390093803406</t>
  </si>
  <si>
    <t>0.6648030281066895</t>
  </si>
  <si>
    <t>0.7000709772109985</t>
  </si>
  <si>
    <t>0.6999469995498657</t>
  </si>
  <si>
    <t>0.7433609962463379</t>
  </si>
  <si>
    <t>0.6291059851646423</t>
  </si>
  <si>
    <t>0.6700990200042725</t>
  </si>
  <si>
    <t>0.6698259711265564</t>
  </si>
  <si>
    <t>0.7490350008010864</t>
  </si>
  <si>
    <t>0.587336003780365</t>
  </si>
  <si>
    <t>0.6931909918785095</t>
  </si>
  <si>
    <t>0.6929759979248047</t>
  </si>
  <si>
    <t>0.7393869757652283</t>
  </si>
  <si>
    <t>0.6530740261077881</t>
  </si>
  <si>
    <t>0.678301990032196</t>
  </si>
  <si>
    <t>0.6781030297279358</t>
  </si>
  <si>
    <t>0.7268970012664795</t>
  </si>
  <si>
    <t>0.6553490161895752</t>
  </si>
  <si>
    <t>0.7165690064430237</t>
  </si>
  <si>
    <t>0.715628981590271</t>
  </si>
  <si>
    <t>0.7989850044250488</t>
  </si>
  <si>
    <t>0.7099090218544006</t>
  </si>
  <si>
    <t>0.7817800045013428</t>
  </si>
  <si>
    <t>0.7861409783363342</t>
  </si>
  <si>
    <t>0.8954910039901733</t>
  </si>
  <si>
    <t>0.7639229893684387</t>
  </si>
  <si>
    <t>0.835811972618103</t>
  </si>
  <si>
    <t>0.8358780145645142</t>
  </si>
  <si>
    <t>0.852183997631073</t>
  </si>
  <si>
    <t>0.7327520251274109</t>
  </si>
  <si>
    <t>0.7722510099411011</t>
  </si>
  <si>
    <t>0.771136999130249</t>
  </si>
  <si>
    <t>0.8339470028877258</t>
  </si>
  <si>
    <t>0.7560039758682251</t>
  </si>
  <si>
    <t>0.8163310289382935</t>
  </si>
  <si>
    <t>0.8155339956283569</t>
  </si>
  <si>
    <t>0.8162869811058044</t>
  </si>
  <si>
    <t>0.6306149959564209</t>
  </si>
  <si>
    <t>0.7804120182991028</t>
  </si>
  <si>
    <t>0.7819479703903198</t>
  </si>
  <si>
    <t>0.8460969924926758</t>
  </si>
  <si>
    <t>0.614674985408783</t>
  </si>
  <si>
    <t>0.8437209725379944</t>
  </si>
  <si>
    <t>0.8456050157546997</t>
  </si>
  <si>
    <t>1.1842989921569824</t>
  </si>
  <si>
    <t>0.7883049845695496</t>
  </si>
  <si>
    <t>1.0980809926986694</t>
  </si>
  <si>
    <t>1.0905170440673828</t>
  </si>
  <si>
    <t>1.1875150203704834</t>
  </si>
  <si>
    <t>1.0436420440673828</t>
  </si>
  <si>
    <t>1.0423359870910645</t>
  </si>
  <si>
    <t>1.062258005142212</t>
  </si>
  <si>
    <t>0.8911709785461426</t>
  </si>
  <si>
    <t>1.0137710571289062</t>
  </si>
  <si>
    <t>1.1395759582519531</t>
  </si>
  <si>
    <t>0.9769200086593628</t>
  </si>
  <si>
    <t>1.0331130027770996</t>
  </si>
  <si>
    <t>0.8797320127487183</t>
  </si>
  <si>
    <t>0.9318029880523682</t>
  </si>
  <si>
    <t>0.9300289750099182</t>
  </si>
  <si>
    <t>0.9789360165596008</t>
  </si>
  <si>
    <t>0.9789909720420837</t>
  </si>
  <si>
    <t>1.0253909826278687</t>
  </si>
  <si>
    <t>0.929705023765564</t>
  </si>
  <si>
    <t>1.0126889944076538</t>
  </si>
  <si>
    <t>1.0132249593734741</t>
  </si>
  <si>
    <t>1.103808045387268</t>
  </si>
  <si>
    <t>1.0494509935379028</t>
  </si>
  <si>
    <t>1.047271966934204</t>
  </si>
  <si>
    <t>1.320101022720337</t>
  </si>
  <si>
    <t>0.982204020023346</t>
  </si>
  <si>
    <t>1.2004250288009644</t>
  </si>
  <si>
    <t>1.1985700130462646</t>
  </si>
  <si>
    <t>1.388962984085083</t>
  </si>
  <si>
    <t>1.121641993522644</t>
  </si>
  <si>
    <t>1.2154200077056885</t>
  </si>
  <si>
    <t>1.2156310081481934</t>
  </si>
  <si>
    <t>1.2401230335235596</t>
  </si>
  <si>
    <t>1.1157170534133911</t>
  </si>
  <si>
    <t>1.1844329833984375</t>
  </si>
  <si>
    <t>1.184401035308838</t>
  </si>
  <si>
    <t>1.2442560195922852</t>
  </si>
  <si>
    <t>1.1369990110397339</t>
  </si>
  <si>
    <t>1.2023229598999023</t>
  </si>
  <si>
    <t>1.2051090002059937</t>
  </si>
  <si>
    <t>1.2187939882278442</t>
  </si>
  <si>
    <t>1.1357460021972656</t>
  </si>
  <si>
    <t>1.2068719863891602</t>
  </si>
  <si>
    <t>1.2033120393753052</t>
  </si>
  <si>
    <t>1.2497960329055786</t>
  </si>
  <si>
    <t>1.1485860347747803</t>
  </si>
  <si>
    <t>1.2300649881362915</t>
  </si>
  <si>
    <t>1.2298309803009033</t>
  </si>
  <si>
    <t>1.241189956665039</t>
  </si>
  <si>
    <t>1.111503005027771</t>
  </si>
  <si>
    <t>1.1182639598846436</t>
  </si>
  <si>
    <t>1.1179289817810059</t>
  </si>
  <si>
    <t>1.1404060125350952</t>
  </si>
  <si>
    <t>1.0764410495758057</t>
  </si>
  <si>
    <t>1.1007280349731445</t>
  </si>
  <si>
    <t>1.1007720232009888</t>
  </si>
  <si>
    <t>1.262503981590271</t>
  </si>
  <si>
    <t>1.0828039646148682</t>
  </si>
  <si>
    <t>1.1556589603424072</t>
  </si>
  <si>
    <t>1.1549450159072876</t>
  </si>
  <si>
    <t>1.2788530588150024</t>
  </si>
  <si>
    <t>1.098620057106018</t>
  </si>
  <si>
    <t>1.2639050483703613</t>
  </si>
  <si>
    <t>1.2635879516601562</t>
  </si>
  <si>
    <t>1.2672020196914673</t>
  </si>
  <si>
    <t>1.1487720012664795</t>
  </si>
  <si>
    <t>1.1490050554275513</t>
  </si>
  <si>
    <t>1.1668000221252441</t>
  </si>
  <si>
    <t>1.0819300413131714</t>
  </si>
  <si>
    <t>1.1234979629516602</t>
  </si>
  <si>
    <t>1.1232420206069946</t>
  </si>
  <si>
    <t>1.1480770111083984</t>
  </si>
  <si>
    <t>1.1289219856262207</t>
  </si>
  <si>
    <t>1.1291190385818481</t>
  </si>
  <si>
    <t>1.2153459787368774</t>
  </si>
  <si>
    <t>1.1259269714355469</t>
  </si>
  <si>
    <t>1.2151600122451782</t>
  </si>
  <si>
    <t>1.213273048400879</t>
  </si>
  <si>
    <t>1.3213210105895996</t>
  </si>
  <si>
    <t>1.320104956626892</t>
  </si>
  <si>
    <t>1.408769965171814</t>
  </si>
  <si>
    <t>1.2746360301971436</t>
  </si>
  <si>
    <t>1.3633899688720703</t>
  </si>
  <si>
    <t>1.364184021949768</t>
  </si>
  <si>
    <t>1.4500759840011597</t>
  </si>
  <si>
    <t>1.251574993133545</t>
  </si>
  <si>
    <t>1.2505379915237427</t>
  </si>
  <si>
    <t>1.303267002105713</t>
  </si>
  <si>
    <t>1.2012300491333008</t>
  </si>
  <si>
    <t>1.2765090465545654</t>
  </si>
  <si>
    <t>1.2771459817886353</t>
  </si>
  <si>
    <t>1.3614540100097656</t>
  </si>
  <si>
    <t>1.223423957824707</t>
  </si>
  <si>
    <t>1.2581030130386353</t>
  </si>
  <si>
    <t>1.2552839517593384</t>
  </si>
  <si>
    <t>1.3549100160598755</t>
  </si>
  <si>
    <t>1.2228970527648926</t>
  </si>
  <si>
    <t>1.2729109525680542</t>
  </si>
  <si>
    <t>1.2740230560302734</t>
  </si>
  <si>
    <t>1.322962999343872</t>
  </si>
  <si>
    <t>1.1913119554519653</t>
  </si>
  <si>
    <t>1.1958869695663452</t>
  </si>
  <si>
    <t>1.195708990097046</t>
  </si>
  <si>
    <t>1.2342569828033447</t>
  </si>
  <si>
    <t>1.0721830129623413</t>
  </si>
  <si>
    <t>1.180096983909607</t>
  </si>
  <si>
    <t>1.1799089908599854</t>
  </si>
  <si>
    <t>1.2293959856033325</t>
  </si>
  <si>
    <t>1.176103949546814</t>
  </si>
  <si>
    <t>1.2280280590057373</t>
  </si>
  <si>
    <t>1.22980797290802</t>
  </si>
  <si>
    <t>1.2985719442367554</t>
  </si>
  <si>
    <t>1.1660850048065186</t>
  </si>
  <si>
    <t>1.2660590410232544</t>
  </si>
  <si>
    <t>1.2662500143051147</t>
  </si>
  <si>
    <t>1.2923840284347534</t>
  </si>
  <si>
    <t>1.228822946548462</t>
  </si>
  <si>
    <t>1.2537440061569214</t>
  </si>
  <si>
    <t>1.2536230087280273</t>
  </si>
  <si>
    <t>1.228214979171753</t>
  </si>
  <si>
    <t>1.2454279661178589</t>
  </si>
  <si>
    <t>1.2453999519348145</t>
  </si>
  <si>
    <t>1.286167025566101</t>
  </si>
  <si>
    <t>1.2377829551696777</t>
  </si>
  <si>
    <t>1.2412569522857666</t>
  </si>
  <si>
    <t>1.273589015007019</t>
  </si>
  <si>
    <t>1.1759400367736816</t>
  </si>
  <si>
    <t>1.218951940536499</t>
  </si>
  <si>
    <t>1.219059944152832</t>
  </si>
  <si>
    <t>1.2804850339889526</t>
  </si>
  <si>
    <t>1.19713294506073</t>
  </si>
  <si>
    <t>1.2616620063781738</t>
  </si>
  <si>
    <t>1.2656970024108887</t>
  </si>
  <si>
    <t>1.3003489971160889</t>
  </si>
  <si>
    <t>1.2211970090866089</t>
  </si>
  <si>
    <t>1.2212530374526978</t>
  </si>
  <si>
    <t>1.2339240312576294</t>
  </si>
  <si>
    <t>1.1196839809417725</t>
  </si>
  <si>
    <t>1.1197930574417114</t>
  </si>
  <si>
    <t>1.1200180053710938</t>
  </si>
  <si>
    <t>1.1728140115737915</t>
  </si>
  <si>
    <t>1.1168409585952759</t>
  </si>
  <si>
    <t>1.1614420413970947</t>
  </si>
  <si>
    <t>1.160910964012146</t>
  </si>
  <si>
    <t>2.8161680698394775</t>
  </si>
  <si>
    <t>1.1336009502410889</t>
  </si>
  <si>
    <t>2.5833001136779785</t>
  </si>
  <si>
    <t>2.5718960762023926</t>
  </si>
  <si>
    <t>2.620814085006714</t>
  </si>
  <si>
    <t>1.8642719984054565</t>
  </si>
  <si>
    <t>1.98089599609375</t>
  </si>
  <si>
    <t>1.9815020561218262</t>
  </si>
  <si>
    <t>2.025805950164795</t>
  </si>
  <si>
    <t>1.5240980386734009</t>
  </si>
  <si>
    <t>1.7279720306396484</t>
  </si>
  <si>
    <t>1.7291990518569946</t>
  </si>
  <si>
    <t>1.9241620302200317</t>
  </si>
  <si>
    <t>1.6653740406036377</t>
  </si>
  <si>
    <t>1.9069520235061646</t>
  </si>
  <si>
    <t>1.905640959739685</t>
  </si>
  <si>
    <t>2.136544942855835</t>
  </si>
  <si>
    <t>1.862287998199463</t>
  </si>
  <si>
    <t>1.9762500524520874</t>
  </si>
  <si>
    <t>1.9792840480804443</t>
  </si>
  <si>
    <t>2.0867741107940674</t>
  </si>
  <si>
    <t>1.863381028175354</t>
  </si>
  <si>
    <t>1.9098960161209106</t>
  </si>
  <si>
    <t>1.9104440212249756</t>
  </si>
  <si>
    <t>1.9656529426574707</t>
  </si>
  <si>
    <t>1.8528850078582764</t>
  </si>
  <si>
    <t>1.880020022392273</t>
  </si>
  <si>
    <t>1.8836690187454224</t>
  </si>
  <si>
    <t>2.3024179935455322</t>
  </si>
  <si>
    <t>1.881538987159729</t>
  </si>
  <si>
    <t>2.0827300548553467</t>
  </si>
  <si>
    <t>2.083868980407715</t>
  </si>
  <si>
    <t>2.4135189056396484</t>
  </si>
  <si>
    <t>2.081310987472534</t>
  </si>
  <si>
    <t>2.2997090816497803</t>
  </si>
  <si>
    <t>2.3029348850250244</t>
  </si>
  <si>
    <t>2.703460931777954</t>
  </si>
  <si>
    <t>2.175724983215332</t>
  </si>
  <si>
    <t>2.696070909500122</t>
  </si>
  <si>
    <t>2.7239129543304443</t>
  </si>
  <si>
    <t>2.479109048843384</t>
  </si>
  <si>
    <t>2.679687023162842</t>
  </si>
  <si>
    <t>2.669919967651367</t>
  </si>
  <si>
    <t>2.247684955596924</t>
  </si>
  <si>
    <t>2.376033067703247</t>
  </si>
  <si>
    <t>2.374561071395874</t>
  </si>
  <si>
    <t>2.4505128860473633</t>
  </si>
  <si>
    <t>2.222835063934326</t>
  </si>
  <si>
    <t>2.2860050201416016</t>
  </si>
  <si>
    <t>2.283724069595337</t>
  </si>
  <si>
    <t>2.300964117050171</t>
  </si>
  <si>
    <t>1.789903998374939</t>
  </si>
  <si>
    <t>1.9769309759140015</t>
  </si>
  <si>
    <t>1.98191499710083</t>
  </si>
  <si>
    <t>2.4802019596099854</t>
  </si>
  <si>
    <t>1.946287989616394</t>
  </si>
  <si>
    <t>2.2910399436950684</t>
  </si>
  <si>
    <t>2.2844130992889404</t>
  </si>
  <si>
    <t>2.6629910469055176</t>
  </si>
  <si>
    <t>2.2658159732818604</t>
  </si>
  <si>
    <t>2.4453420639038086</t>
  </si>
  <si>
    <t>2.4379100799560547</t>
  </si>
  <si>
    <t>2.2155089378356934</t>
  </si>
  <si>
    <t>2.2277889251708984</t>
  </si>
  <si>
    <t>2.2348339557647705</t>
  </si>
  <si>
    <t>2.4400720596313477</t>
  </si>
  <si>
    <t>2.0151960849761963</t>
  </si>
  <si>
    <t>2.067154884338379</t>
  </si>
  <si>
    <t>2.0451619625091553</t>
  </si>
  <si>
    <t>2.1829609870910645</t>
  </si>
  <si>
    <t>1.6841939687728882</t>
  </si>
  <si>
    <t>1.9526050090789795</t>
  </si>
  <si>
    <t>1.9628599882125854</t>
  </si>
  <si>
    <t>1.7464640140533447</t>
  </si>
  <si>
    <t>1.7729170322418213</t>
  </si>
  <si>
    <t>1.901837944984436</t>
  </si>
  <si>
    <t>1.6404880285263062</t>
  </si>
  <si>
    <t>1.7533589601516724</t>
  </si>
  <si>
    <t>1.7554030418395996</t>
  </si>
  <si>
    <t>2.0828919410705566</t>
  </si>
  <si>
    <t>1.743554949760437</t>
  </si>
  <si>
    <t>2.0296199321746826</t>
  </si>
  <si>
    <t>2.029268980026245</t>
  </si>
  <si>
    <t>2.2749979496002197</t>
  </si>
  <si>
    <t>2.0058369636535645</t>
  </si>
  <si>
    <t>2.234994888305664</t>
  </si>
  <si>
    <t>2.2425849437713623</t>
  </si>
  <si>
    <t>2.2990190982818604</t>
  </si>
  <si>
    <t>2.033212900161743</t>
  </si>
  <si>
    <t>2.2425060272216797</t>
  </si>
  <si>
    <t>2.2409040927886963</t>
  </si>
  <si>
    <t>2.241123914718628</t>
  </si>
  <si>
    <t>2.0759849548339844</t>
  </si>
  <si>
    <t>2.133721113204956</t>
  </si>
  <si>
    <t>2.1370959281921387</t>
  </si>
  <si>
    <t>2.184077024459839</t>
  </si>
  <si>
    <t>2.0779991149902344</t>
  </si>
  <si>
    <t>2.184009075164795</t>
  </si>
  <si>
    <t>2.183593988418579</t>
  </si>
  <si>
    <t>2.1892170906066895</t>
  </si>
  <si>
    <t>2.0931038856506348</t>
  </si>
  <si>
    <t>2.1440370082855225</t>
  </si>
  <si>
    <t>2.1456010341644287</t>
  </si>
  <si>
    <t>2.1540510654449463</t>
  </si>
  <si>
    <t>2.061976909637451</t>
  </si>
  <si>
    <t>2.073188066482544</t>
  </si>
  <si>
    <t>2.072916030883789</t>
  </si>
  <si>
    <t>2.1443591117858887</t>
  </si>
  <si>
    <t>2.0580170154571533</t>
  </si>
  <si>
    <t>2.068092107772827</t>
  </si>
  <si>
    <t>2.0705199241638184</t>
  </si>
  <si>
    <t>2.2107090950012207</t>
  </si>
  <si>
    <t>1.9525970220565796</t>
  </si>
  <si>
    <t>2.0121009349823</t>
  </si>
  <si>
    <t>2.012784004211426</t>
  </si>
  <si>
    <t>2.1412830352783203</t>
  </si>
  <si>
    <t>1.95946204662323</t>
  </si>
  <si>
    <t>2.1296489238739014</t>
  </si>
  <si>
    <t>2.130825996398926</t>
  </si>
  <si>
    <t>1.980934977531433</t>
  </si>
  <si>
    <t>2.0177419185638428</t>
  </si>
  <si>
    <t>2.0209150314331055</t>
  </si>
  <si>
    <t>2.1047720909118652</t>
  </si>
  <si>
    <t>1.8825609683990479</t>
  </si>
  <si>
    <t>2.0030770301818848</t>
  </si>
  <si>
    <t>2.0067100524902344</t>
  </si>
  <si>
    <t>2.106873035430908</t>
  </si>
  <si>
    <t>1.9806259870529175</t>
  </si>
  <si>
    <t>2.016242027282715</t>
  </si>
  <si>
    <t>2.0165491104125977</t>
  </si>
  <si>
    <t>1.8497060537338257</t>
  </si>
  <si>
    <t>1.9298770427703857</t>
  </si>
  <si>
    <t>1.9358739852905273</t>
  </si>
  <si>
    <t>1.9551750421524048</t>
  </si>
  <si>
    <t>1.699092984199524</t>
  </si>
  <si>
    <t>1.7334890365600586</t>
  </si>
  <si>
    <t>1.730499029159546</t>
  </si>
  <si>
    <t>1.9520230293273926</t>
  </si>
  <si>
    <t>1.6973170042037964</t>
  </si>
  <si>
    <t>1.886888027191162</t>
  </si>
  <si>
    <t>1.8882169723510742</t>
  </si>
  <si>
    <t>1.9410400390625</t>
  </si>
  <si>
    <t>1.6347260475158691</t>
  </si>
  <si>
    <t>1.6420849561691284</t>
  </si>
  <si>
    <t>1.6954259872436523</t>
  </si>
  <si>
    <t>1.5067460536956787</t>
  </si>
  <si>
    <t>1.5920310020446777</t>
  </si>
  <si>
    <t>1.5908550024032593</t>
  </si>
  <si>
    <t>1.7068079710006714</t>
  </si>
  <si>
    <t>1.5800600051879883</t>
  </si>
  <si>
    <t>1.6759699583053589</t>
  </si>
  <si>
    <t>1.673869013786316</t>
  </si>
  <si>
    <t>1.6852409839630127</t>
  </si>
  <si>
    <t>1.5539829730987549</t>
  </si>
  <si>
    <t>1.570162057876587</t>
  </si>
  <si>
    <t>1.5696619749069214</t>
  </si>
  <si>
    <t>1.6547030210494995</t>
  </si>
  <si>
    <t>1.436486005783081</t>
  </si>
  <si>
    <t>1.5203700065612793</t>
  </si>
  <si>
    <t>1.5239989757537842</t>
  </si>
  <si>
    <t>1.565466046333313</t>
  </si>
  <si>
    <t>1.312993049621582</t>
  </si>
  <si>
    <t>1.3575259447097778</t>
  </si>
  <si>
    <t>1.357079029083252</t>
  </si>
  <si>
    <t>1.452417016029358</t>
  </si>
  <si>
    <t>1.3381450176239014</t>
  </si>
  <si>
    <t>1.3850680589675903</t>
  </si>
  <si>
    <t>1.390882968902588</t>
  </si>
  <si>
    <t>1.4002799987792969</t>
  </si>
  <si>
    <t>0.7710790038108826</t>
  </si>
  <si>
    <t>0.9200819730758667</t>
  </si>
  <si>
    <t>0.9151049852371216</t>
  </si>
  <si>
    <t>1.084831953048706</t>
  </si>
  <si>
    <t>0.7831599712371826</t>
  </si>
  <si>
    <t>1.0748820304870605</t>
  </si>
  <si>
    <t>1.0733909606933594</t>
  </si>
  <si>
    <t>1.2296589612960815</t>
  </si>
  <si>
    <t>0.8629609942436218</t>
  </si>
  <si>
    <t>1.0105140209197998</t>
  </si>
  <si>
    <t>1.0114870071411133</t>
  </si>
  <si>
    <t>1.048609972000122</t>
  </si>
  <si>
    <t>0.9090970158576965</t>
  </si>
  <si>
    <t>0.9892060160636902</t>
  </si>
  <si>
    <t>0.9876589775085449</t>
  </si>
  <si>
    <t>0.7508999705314636</t>
  </si>
  <si>
    <t>0.9188839793205261</t>
  </si>
  <si>
    <t>0.9148989915847778</t>
  </si>
  <si>
    <t>1.4029179811477661</t>
  </si>
  <si>
    <t>1.068655014038086</t>
  </si>
  <si>
    <t>1.0683339834213257</t>
  </si>
  <si>
    <t>1.0877189636230469</t>
  </si>
  <si>
    <t>0.9356229901313782</t>
  </si>
  <si>
    <t>1.0201679468154907</t>
  </si>
  <si>
    <t>1.0815199613571167</t>
  </si>
  <si>
    <t>0.9799069762229919</t>
  </si>
  <si>
    <t>1.0799560546875</t>
  </si>
  <si>
    <t>1.0819289684295654</t>
  </si>
  <si>
    <t>1.2082810401916504</t>
  </si>
  <si>
    <t>1.0349769592285156</t>
  </si>
  <si>
    <t>1.1081839799880981</t>
  </si>
  <si>
    <t>1.113656997680664</t>
  </si>
  <si>
    <t>1.1207400560379028</t>
  </si>
  <si>
    <t>0.9232230186462402</t>
  </si>
  <si>
    <t>0.9642429947853088</t>
  </si>
  <si>
    <t>0.9641289710998535</t>
  </si>
  <si>
    <t>1.0505520105361938</t>
  </si>
  <si>
    <t>0.9159340262413025</t>
  </si>
  <si>
    <t>0.9697949886322021</t>
  </si>
  <si>
    <t>0.9695000052452087</t>
  </si>
  <si>
    <t>1.0032659769058228</t>
  </si>
  <si>
    <t>0.9166669845581055</t>
  </si>
  <si>
    <t>0.963716983795166</t>
  </si>
  <si>
    <t>0.968330979347229</t>
  </si>
  <si>
    <t>0.9223430156707764</t>
  </si>
  <si>
    <t>0.9460600018501282</t>
  </si>
  <si>
    <t>0.9743009805679321</t>
  </si>
  <si>
    <t>0.9724159836769104</t>
  </si>
  <si>
    <t>1.0385609865188599</t>
  </si>
  <si>
    <t>0.9636899828910828</t>
  </si>
  <si>
    <t>1.0075390338897705</t>
  </si>
  <si>
    <t>1.0076559782028198</t>
  </si>
  <si>
    <t>1.0518319606781006</t>
  </si>
  <si>
    <t>1.0496050119400024</t>
  </si>
  <si>
    <t>1.0497980117797852</t>
  </si>
  <si>
    <t>1.0874069929122925</t>
  </si>
  <si>
    <t>1.0212219953536987</t>
  </si>
  <si>
    <t>1.0495810508728027</t>
  </si>
  <si>
    <t>0.9399399757385254</t>
  </si>
  <si>
    <t>0.9689450263977051</t>
  </si>
  <si>
    <t>0.969681978225708</t>
  </si>
  <si>
    <t>1.0332189798355103</t>
  </si>
  <si>
    <t>0.9619539976119995</t>
  </si>
  <si>
    <t>1.0402979850769043</t>
  </si>
  <si>
    <t>0.9146440029144287</t>
  </si>
  <si>
    <t>0.9227690100669861</t>
  </si>
  <si>
    <t>0.9263150095939636</t>
  </si>
  <si>
    <t>0.9372479915618896</t>
  </si>
  <si>
    <t>0.9087399840354919</t>
  </si>
  <si>
    <t>0.9105089902877808</t>
  </si>
  <si>
    <t>0.937270998954773</t>
  </si>
  <si>
    <t>0.8580129742622375</t>
  </si>
  <si>
    <t>0.9310960173606873</t>
  </si>
  <si>
    <t>0.931522011756897</t>
  </si>
  <si>
    <t>0.9464460015296936</t>
  </si>
  <si>
    <t>0.8843709826469421</t>
  </si>
  <si>
    <t>0.9160979986190796</t>
  </si>
  <si>
    <t>0.8808500170707703</t>
  </si>
  <si>
    <t>0.8829900026321411</t>
  </si>
  <si>
    <t>0.8869439959526062</t>
  </si>
  <si>
    <t>0.8905289769172668</t>
  </si>
  <si>
    <t>0.8107140064239502</t>
  </si>
  <si>
    <t>0.8388310074806213</t>
  </si>
  <si>
    <t>0.8361030220985413</t>
  </si>
  <si>
    <t>0.9132429957389832</t>
  </si>
  <si>
    <t>0.8971920013427734</t>
  </si>
  <si>
    <t>0.8956829905509949</t>
  </si>
  <si>
    <t>0.9060090184211731</t>
  </si>
  <si>
    <t>0.8621280193328857</t>
  </si>
  <si>
    <t>0.8974589705467224</t>
  </si>
  <si>
    <t>0.8918830156326294</t>
  </si>
  <si>
    <t>0.9117599725723267</t>
  </si>
  <si>
    <t>0.8674389719963074</t>
  </si>
  <si>
    <t>0.8974090218544006</t>
  </si>
  <si>
    <t>0.8899040222167969</t>
  </si>
  <si>
    <t>1.0379960536956787</t>
  </si>
  <si>
    <t>0.929718017578125</t>
  </si>
  <si>
    <t>0.9359319806098938</t>
  </si>
  <si>
    <t>0.9553589820861816</t>
  </si>
  <si>
    <t>0.8803139925003052</t>
  </si>
  <si>
    <t>0.8972349762916565</t>
  </si>
  <si>
    <t>0.8987320065498352</t>
  </si>
  <si>
    <t>0.8049929738044739</t>
  </si>
  <si>
    <t>0.8294619917869568</t>
  </si>
  <si>
    <t>0.8298029899597168</t>
  </si>
  <si>
    <t>0.8405510187149048</t>
  </si>
  <si>
    <t>0.8046510219573975</t>
  </si>
  <si>
    <t>0.8171749711036682</t>
  </si>
  <si>
    <t>0.8165889978408813</t>
  </si>
  <si>
    <t>0.8313779830932617</t>
  </si>
  <si>
    <t>0.7447580099105835</t>
  </si>
  <si>
    <t>0.7979580163955688</t>
  </si>
  <si>
    <t>0.798005998134613</t>
  </si>
  <si>
    <t>0.8007810115814209</t>
  </si>
  <si>
    <t>0.5876129865646362</t>
  </si>
  <si>
    <t>0.587664008140564</t>
  </si>
  <si>
    <t>0.6455590128898621</t>
  </si>
  <si>
    <t>0.5023260116577148</t>
  </si>
  <si>
    <t>0.6006349921226501</t>
  </si>
  <si>
    <t>0.604299008846283</t>
  </si>
  <si>
    <t>0.6503710150718689</t>
  </si>
  <si>
    <t>0.578702986240387</t>
  </si>
  <si>
    <t>0.6444410085678101</t>
  </si>
  <si>
    <t>0.6469590067863464</t>
  </si>
  <si>
    <t>0.7323459982872009</t>
  </si>
  <si>
    <t>0.6083490252494812</t>
  </si>
  <si>
    <t>0.7242270112037659</t>
  </si>
  <si>
    <t>0.7236059904098511</t>
  </si>
  <si>
    <t>0.7528470158576965</t>
  </si>
  <si>
    <t>0.635487973690033</t>
  </si>
  <si>
    <t>0.6410279870033264</t>
  </si>
  <si>
    <t>0.6401060223579407</t>
  </si>
  <si>
    <t>0.6648960113525391</t>
  </si>
  <si>
    <t>0.5994110107421875</t>
  </si>
  <si>
    <t>0.6472200155258179</t>
  </si>
  <si>
    <t>0.648343026638031</t>
  </si>
  <si>
    <t>0.6933479905128479</t>
  </si>
  <si>
    <t>0.634423017501831</t>
  </si>
  <si>
    <t>0.6874169707298279</t>
  </si>
  <si>
    <t>0.6894360184669495</t>
  </si>
  <si>
    <t>0.7188509702682495</t>
  </si>
  <si>
    <t>0.707846999168396</t>
  </si>
  <si>
    <t>0.7094290256500244</t>
  </si>
  <si>
    <t>0.7634680271148682</t>
  </si>
  <si>
    <t>0.7004629969596863</t>
  </si>
  <si>
    <t>0.7512519955635071</t>
  </si>
  <si>
    <t>0.7532140016555786</t>
  </si>
  <si>
    <t>0.8002319931983948</t>
  </si>
  <si>
    <t>0.7238450050354004</t>
  </si>
  <si>
    <t>0.7904239892959595</t>
  </si>
  <si>
    <t>0.7899180054664612</t>
  </si>
  <si>
    <t>0.8029199838638306</t>
  </si>
  <si>
    <t>0.7313299775123596</t>
  </si>
  <si>
    <t>0.7764660120010376</t>
  </si>
  <si>
    <t>0.8522689938545227</t>
  </si>
  <si>
    <t>0.8045880198478699</t>
  </si>
  <si>
    <t>0.8043720126152039</t>
  </si>
  <si>
    <t>0.8473590016365051</t>
  </si>
  <si>
    <t>0.7777529954910278</t>
  </si>
  <si>
    <t>0.849416971206665</t>
  </si>
  <si>
    <t>0.891789972782135</t>
  </si>
  <si>
    <t>0.8052330017089844</t>
  </si>
  <si>
    <t>0.8553770184516907</t>
  </si>
  <si>
    <t>0.8592110276222229</t>
  </si>
  <si>
    <t>0.8698019981384277</t>
  </si>
  <si>
    <t>0.7865689992904663</t>
  </si>
  <si>
    <t>0.8115789890289307</t>
  </si>
  <si>
    <t>0.8125389814376831</t>
  </si>
  <si>
    <t>0.8752949833869934</t>
  </si>
  <si>
    <t>0.8113999962806702</t>
  </si>
  <si>
    <t>0.8745599985122681</t>
  </si>
  <si>
    <t>0.875016987323761</t>
  </si>
  <si>
    <t>1.0349489450454712</t>
  </si>
  <si>
    <t>0.9799659848213196</t>
  </si>
  <si>
    <t>1.274029016494751</t>
  </si>
  <si>
    <t>1.2179219722747803</t>
  </si>
  <si>
    <t>1.0052779912948608</t>
  </si>
  <si>
    <t>1.1845329999923706</t>
  </si>
  <si>
    <t>1.1846189498901367</t>
  </si>
  <si>
    <t>1.1133610010147095</t>
  </si>
  <si>
    <t>1.2296409606933594</t>
  </si>
  <si>
    <t>1.2345190048217773</t>
  </si>
  <si>
    <t>1.4759939908981323</t>
  </si>
  <si>
    <t>1.226330041885376</t>
  </si>
  <si>
    <t>1.3773839473724365</t>
  </si>
  <si>
    <t>1.3790940046310425</t>
  </si>
  <si>
    <t>1.1927399635314941</t>
  </si>
  <si>
    <t>1.194424033164978</t>
  </si>
  <si>
    <t>1.1882330179214478</t>
  </si>
  <si>
    <t>1.2451800107955933</t>
  </si>
  <si>
    <t>1.1750869750976562</t>
  </si>
  <si>
    <t>1.1493970155715942</t>
  </si>
  <si>
    <t>1.2391799688339233</t>
  </si>
  <si>
    <t>1.3762999773025513</t>
  </si>
  <si>
    <t>1.1822609901428223</t>
  </si>
  <si>
    <t>1.2578020095825195</t>
  </si>
  <si>
    <t>1.2569580078125</t>
  </si>
  <si>
    <t>1.3293249607086182</t>
  </si>
  <si>
    <t>1.085312008857727</t>
  </si>
  <si>
    <t>1.0991109609603882</t>
  </si>
  <si>
    <t>1.0993629693984985</t>
  </si>
  <si>
    <t>1.0231529474258423</t>
  </si>
  <si>
    <t>1.0215239524841309</t>
  </si>
  <si>
    <t>1.1145340204238892</t>
  </si>
  <si>
    <t>1.0227080583572388</t>
  </si>
  <si>
    <t>1.0248539447784424</t>
  </si>
  <si>
    <t>0.8651599884033203</t>
  </si>
  <si>
    <t>0.9075940251350403</t>
  </si>
  <si>
    <t>0.9059079885482788</t>
  </si>
  <si>
    <t>0.9078869819641113</t>
  </si>
  <si>
    <t>0.7730280160903931</t>
  </si>
  <si>
    <t>0.8134660124778748</t>
  </si>
  <si>
    <t>0.8141189813613892</t>
  </si>
  <si>
    <t>0.9783250093460083</t>
  </si>
  <si>
    <t>0.7948039770126343</t>
  </si>
  <si>
    <t>0.9490389823913574</t>
  </si>
  <si>
    <t>1.1044319868087769</t>
  </si>
  <si>
    <t>1.0427659749984741</t>
  </si>
  <si>
    <t>1.0432820320129395</t>
  </si>
  <si>
    <t>1.1905289888381958</t>
  </si>
  <si>
    <t>1.1698850393295288</t>
  </si>
  <si>
    <t>1.1713839769363403</t>
  </si>
  <si>
    <t>1.294092059135437</t>
  </si>
  <si>
    <t>1.2159359455108643</t>
  </si>
  <si>
    <t>1.2331589460372925</t>
  </si>
  <si>
    <t>1.118366003036499</t>
  </si>
  <si>
    <t>1.1896790266036987</t>
  </si>
  <si>
    <t>1.1921800374984741</t>
  </si>
  <si>
    <t>1.2022720575332642</t>
  </si>
  <si>
    <t>1.117648959159851</t>
  </si>
  <si>
    <t>1.1511629819869995</t>
  </si>
  <si>
    <t>1.1512550115585327</t>
  </si>
  <si>
    <t>1.1748969554901123</t>
  </si>
  <si>
    <t>1.051617980003357</t>
  </si>
  <si>
    <t>1.1612390279769897</t>
  </si>
  <si>
    <t>1.1632159948349</t>
  </si>
  <si>
    <t>1.1693650484085083</t>
  </si>
  <si>
    <t>1.09968900680542</t>
  </si>
  <si>
    <t>1.1231329441070557</t>
  </si>
  <si>
    <t>1.1489640474319458</t>
  </si>
  <si>
    <t>1.1002819538116455</t>
  </si>
  <si>
    <t>1.1433830261230469</t>
  </si>
  <si>
    <t>1.1444669961929321</t>
  </si>
  <si>
    <t>1.3151309490203857</t>
  </si>
  <si>
    <t>1.081225037574768</t>
  </si>
  <si>
    <t>1.2400890588760376</t>
  </si>
  <si>
    <t>1.2388290166854858</t>
  </si>
  <si>
    <t>1.346310019493103</t>
  </si>
  <si>
    <t>1.2084720134735107</t>
  </si>
  <si>
    <t>1.269423007965088</t>
  </si>
  <si>
    <t>1.2673829793930054</t>
  </si>
  <si>
    <t>1.1990629434585571</t>
  </si>
  <si>
    <t>1.204416036605835</t>
  </si>
  <si>
    <t>1.2026660442352295</t>
  </si>
  <si>
    <t>1.3516629934310913</t>
  </si>
  <si>
    <t>1.2000600099563599</t>
  </si>
  <si>
    <t>1.2569570541381836</t>
  </si>
  <si>
    <t>1.256013035774231</t>
  </si>
  <si>
    <t>1.5478780269622803</t>
  </si>
  <si>
    <t>1.25518798828125</t>
  </si>
  <si>
    <t>1.3469220399856567</t>
  </si>
  <si>
    <t>1.3464070558547974</t>
  </si>
  <si>
    <t>1.3757619857788086</t>
  </si>
  <si>
    <t>1.2726999521255493</t>
  </si>
  <si>
    <t>1.3637319803237915</t>
  </si>
  <si>
    <t>1.3655109405517578</t>
  </si>
  <si>
    <t>1.3662229776382446</t>
  </si>
  <si>
    <t>1.2744380235671997</t>
  </si>
  <si>
    <t>1.3403090238571167</t>
  </si>
  <si>
    <t>1.337702989578247</t>
  </si>
  <si>
    <t>1.4199210405349731</t>
  </si>
  <si>
    <t>1.307705044746399</t>
  </si>
  <si>
    <t>1.3583940267562866</t>
  </si>
  <si>
    <t>1.3581500053405762</t>
  </si>
  <si>
    <t>1.4357709884643555</t>
  </si>
  <si>
    <t>1.3296359777450562</t>
  </si>
  <si>
    <t>1.3866050243377686</t>
  </si>
  <si>
    <t>1.3866909742355347</t>
  </si>
  <si>
    <t>1.4035650491714478</t>
  </si>
  <si>
    <t>1.2930870056152344</t>
  </si>
  <si>
    <t>1.3059790134429932</t>
  </si>
  <si>
    <t>1.2807530164718628</t>
  </si>
  <si>
    <t>1.3482520580291748</t>
  </si>
  <si>
    <t>1.4205069541931152</t>
  </si>
  <si>
    <t>1.3262330293655396</t>
  </si>
  <si>
    <t>1.4115320444107056</t>
  </si>
  <si>
    <t>1.415518045425415</t>
  </si>
  <si>
    <t>1.474392056465149</t>
  </si>
  <si>
    <t>1.4043840169906616</t>
  </si>
  <si>
    <t>1.4295790195465088</t>
  </si>
  <si>
    <t>1.4309920072555542</t>
  </si>
  <si>
    <t>1.4565809965133667</t>
  </si>
  <si>
    <t>1.3144079446792603</t>
  </si>
  <si>
    <t>1.34551203250885</t>
  </si>
  <si>
    <t>1.3487869501113892</t>
  </si>
  <si>
    <t>1.41743803024292</t>
  </si>
  <si>
    <t>1.3317450284957886</t>
  </si>
  <si>
    <t>1.4147310256958008</t>
  </si>
  <si>
    <t>1.4448779821395874</t>
  </si>
  <si>
    <t>1.358849048614502</t>
  </si>
  <si>
    <t>1.4285069704055786</t>
  </si>
  <si>
    <t>1.4274970293045044</t>
  </si>
  <si>
    <t>1.430596947669983</t>
  </si>
  <si>
    <t>1.3501969575881958</t>
  </si>
  <si>
    <t>1.423462986946106</t>
  </si>
  <si>
    <t>1.4228930473327637</t>
  </si>
  <si>
    <t>1.5516159534454346</t>
  </si>
  <si>
    <t>1.410891056060791</t>
  </si>
  <si>
    <t>1.4936439990997314</t>
  </si>
  <si>
    <t>1.4996360540390015</t>
  </si>
  <si>
    <t>1.5511289834976196</t>
  </si>
  <si>
    <t>1.3664000034332275</t>
  </si>
  <si>
    <t>1.3741199970245361</t>
  </si>
  <si>
    <t>1.3741559982299805</t>
  </si>
  <si>
    <t>1.4137699604034424</t>
  </si>
  <si>
    <t>1.3195559978485107</t>
  </si>
  <si>
    <t>1.3589450120925903</t>
  </si>
  <si>
    <t>1.3583910465240479</t>
  </si>
  <si>
    <t>1.390997052192688</t>
  </si>
  <si>
    <t>1.292883038520813</t>
  </si>
  <si>
    <t>1.3897989988327026</t>
  </si>
  <si>
    <t>1.4659090042114258</t>
  </si>
  <si>
    <t>1.376404047012329</t>
  </si>
  <si>
    <t>1.43995201587677</t>
  </si>
  <si>
    <t>1.4404879808425903</t>
  </si>
  <si>
    <t>1.5182969570159912</t>
  </si>
  <si>
    <t>1.4368669986724854</t>
  </si>
  <si>
    <t>1.4504859447479248</t>
  </si>
  <si>
    <t>1.452949047088623</t>
  </si>
  <si>
    <t>1.4819389581680298</t>
  </si>
  <si>
    <t>1.400588035583496</t>
  </si>
  <si>
    <t>1.4527959823608398</t>
  </si>
  <si>
    <t>1.452538013458252</t>
  </si>
  <si>
    <t>1.5104960203170776</t>
  </si>
  <si>
    <t>1.4340499639511108</t>
  </si>
  <si>
    <t>1.5030180215835571</t>
  </si>
  <si>
    <t>1.5019149780273438</t>
  </si>
  <si>
    <t>1.5886739492416382</t>
  </si>
  <si>
    <t>1.3986949920654297</t>
  </si>
  <si>
    <t>1.4171010255813599</t>
  </si>
  <si>
    <t>1.4159430265426636</t>
  </si>
  <si>
    <t>1.5283410549163818</t>
  </si>
  <si>
    <t>1.360671043395996</t>
  </si>
  <si>
    <t>1.4816080331802368</t>
  </si>
  <si>
    <t>1.4839040040969849</t>
  </si>
  <si>
    <t>1.485584020614624</t>
  </si>
  <si>
    <t>1.351835012435913</t>
  </si>
  <si>
    <t>1.3623650074005127</t>
  </si>
  <si>
    <t>1.362676978111267</t>
  </si>
  <si>
    <t>1.4289929866790771</t>
  </si>
  <si>
    <t>1.3199540376663208</t>
  </si>
  <si>
    <t>1.4311269521713257</t>
  </si>
  <si>
    <t>1.4313689470291138</t>
  </si>
  <si>
    <t>1.3915050029754639</t>
  </si>
  <si>
    <t>1.417191982269287</t>
  </si>
  <si>
    <t>1.4168729782104492</t>
  </si>
  <si>
    <t>1.4907200336456299</t>
  </si>
  <si>
    <t>1.3719489574432373</t>
  </si>
  <si>
    <t>1.4832619428634644</t>
  </si>
  <si>
    <t>1.4809950590133667</t>
  </si>
  <si>
    <t>1.5026930570602417</t>
  </si>
  <si>
    <t>1.4083960056304932</t>
  </si>
  <si>
    <t>1.4104069471359253</t>
  </si>
  <si>
    <t>1.482314944267273</t>
  </si>
  <si>
    <t>1.3867299556732178</t>
  </si>
  <si>
    <t>1.4349900484085083</t>
  </si>
  <si>
    <t>1.4367259740829468</t>
  </si>
  <si>
    <t>1.5880320072174072</t>
  </si>
  <si>
    <t>1.4091479778289795</t>
  </si>
  <si>
    <t>1.5086599588394165</t>
  </si>
  <si>
    <t>1.5028189420700073</t>
  </si>
  <si>
    <t>1.750993013381958</t>
  </si>
  <si>
    <t>1.4832079410552979</t>
  </si>
  <si>
    <t>1.5576200485229492</t>
  </si>
  <si>
    <t>1.5571000576019287</t>
  </si>
  <si>
    <t>1.6631009578704834</t>
  </si>
  <si>
    <t>1.5242340564727783</t>
  </si>
  <si>
    <t>1.638841986656189</t>
  </si>
  <si>
    <t>1.6388280391693115</t>
  </si>
  <si>
    <t>1.7201260328292847</t>
  </si>
  <si>
    <t>1.5993330478668213</t>
  </si>
  <si>
    <t>1.6724519729614258</t>
  </si>
  <si>
    <t>1.670889973640442</t>
  </si>
  <si>
    <t>1.7138760089874268</t>
  </si>
  <si>
    <t>1.6162830591201782</t>
  </si>
  <si>
    <t>1.6747889518737793</t>
  </si>
  <si>
    <t>1.6747870445251465</t>
  </si>
  <si>
    <t>1.7114239931106567</t>
  </si>
  <si>
    <t>1.6152499914169312</t>
  </si>
  <si>
    <t>1.6726130247116089</t>
  </si>
  <si>
    <t>1.6708940267562866</t>
  </si>
  <si>
    <t>1.6734249591827393</t>
  </si>
  <si>
    <t>1.1797230243682861</t>
  </si>
  <si>
    <t>1.3358759880065918</t>
  </si>
  <si>
    <t>1.3347289562225342</t>
  </si>
  <si>
    <t>1.4027479887008667</t>
  </si>
  <si>
    <t>1.1750320196151733</t>
  </si>
  <si>
    <t>1.364663004875183</t>
  </si>
  <si>
    <t>1.3130220174789429</t>
  </si>
  <si>
    <t>1.7466620206832886</t>
  </si>
  <si>
    <t>1.2828919887542725</t>
  </si>
  <si>
    <t>1.4148850440979004</t>
  </si>
  <si>
    <t>1.4126780033111572</t>
  </si>
  <si>
    <t>1.5299999713897705</t>
  </si>
  <si>
    <t>1.3289810419082642</t>
  </si>
  <si>
    <t>1.3580199480056763</t>
  </si>
  <si>
    <t>1.3586310148239136</t>
  </si>
  <si>
    <t>1.427085041999817</t>
  </si>
  <si>
    <t>1.3446229696273804</t>
  </si>
  <si>
    <t>1.4191590547561646</t>
  </si>
  <si>
    <t>1.4199769496917725</t>
  </si>
  <si>
    <t>1.4535870552062988</t>
  </si>
  <si>
    <t>1.3712279796600342</t>
  </si>
  <si>
    <t>1.4393850564956665</t>
  </si>
  <si>
    <t>1.4339280128479004</t>
  </si>
  <si>
    <t>1.5733890533447266</t>
  </si>
  <si>
    <t>1.380139946937561</t>
  </si>
  <si>
    <t>1.5344810485839844</t>
  </si>
  <si>
    <t>1.5380109548568726</t>
  </si>
  <si>
    <t>1.5716869831085205</t>
  </si>
  <si>
    <t>1.457388997077942</t>
  </si>
  <si>
    <t>1.5734050273895264</t>
  </si>
  <si>
    <t>1.5794919729232788</t>
  </si>
  <si>
    <t>1.5174989700317383</t>
  </si>
  <si>
    <t>1.5737299919128418</t>
  </si>
  <si>
    <t>1.5729999542236328</t>
  </si>
  <si>
    <t>1.4775919914245605</t>
  </si>
  <si>
    <t>1.5108180046081543</t>
  </si>
  <si>
    <t>1.5111210346221924</t>
  </si>
  <si>
    <t>1.4210050106048584</t>
  </si>
  <si>
    <t>1.45250403881073</t>
  </si>
  <si>
    <t>1.4527920484542847</t>
  </si>
  <si>
    <t>1.4829469919204712</t>
  </si>
  <si>
    <t>1.433568000793457</t>
  </si>
  <si>
    <t>1.464985966682434</t>
  </si>
  <si>
    <t>1.4652390480041504</t>
  </si>
  <si>
    <t>1.3879879713058472</t>
  </si>
  <si>
    <t>1.4085880517959595</t>
  </si>
  <si>
    <t>1.4078489542007446</t>
  </si>
  <si>
    <t>1.1580779552459717</t>
  </si>
  <si>
    <t>1.192823052406311</t>
  </si>
  <si>
    <t>1.197417974472046</t>
  </si>
  <si>
    <t>1.3528109788894653</t>
  </si>
  <si>
    <t>1.1119879484176636</t>
  </si>
  <si>
    <t>1.2228790521621704</t>
  </si>
  <si>
    <t>1.2203919887542725</t>
  </si>
  <si>
    <t>1.3963780403137207</t>
  </si>
  <si>
    <t>1.163822054862976</t>
  </si>
  <si>
    <t>1.3757209777832031</t>
  </si>
  <si>
    <t>1.3797099590301514</t>
  </si>
  <si>
    <t>1.4508310556411743</t>
  </si>
  <si>
    <t>1.3105169534683228</t>
  </si>
  <si>
    <t>1.4045510292053223</t>
  </si>
  <si>
    <t>1.404520034790039</t>
  </si>
  <si>
    <t>1.4192529916763306</t>
  </si>
  <si>
    <t>1.200232982635498</t>
  </si>
  <si>
    <t>1.2755990028381348</t>
  </si>
  <si>
    <t>1.302042007446289</t>
  </si>
  <si>
    <t>1.211326003074646</t>
  </si>
  <si>
    <t>1.2510310411453247</t>
  </si>
  <si>
    <t>1.2510420083999634</t>
  </si>
  <si>
    <t>1.2985379695892334</t>
  </si>
  <si>
    <t>1.1701459884643555</t>
  </si>
  <si>
    <t>1.24577796459198</t>
  </si>
  <si>
    <t>1.2427259683609009</t>
  </si>
  <si>
    <t>1.304692029953003</t>
  </si>
  <si>
    <t>1.2036720514297485</t>
  </si>
  <si>
    <t>1.2006169557571411</t>
  </si>
  <si>
    <t>1.2233450412750244</t>
  </si>
  <si>
    <t>1.1280909776687622</t>
  </si>
  <si>
    <t>1.1339139938354492</t>
  </si>
  <si>
    <t>1.1346549987792969</t>
  </si>
  <si>
    <t>1.191014051437378</t>
  </si>
  <si>
    <t>1.1075739860534668</t>
  </si>
  <si>
    <t>1.1407840251922607</t>
  </si>
  <si>
    <t>1.14067804813385</t>
  </si>
  <si>
    <t>1.2135820388793945</t>
  </si>
  <si>
    <t>1.1347960233688354</t>
  </si>
  <si>
    <t>1.201861023902893</t>
  </si>
  <si>
    <t>1.3235939741134644</t>
  </si>
  <si>
    <t>1.1770650148391724</t>
  </si>
  <si>
    <t>1.324131965637207</t>
  </si>
  <si>
    <t>1.3728350400924683</t>
  </si>
  <si>
    <t>1.3152979612350464</t>
  </si>
  <si>
    <t>1.3286399841308594</t>
  </si>
  <si>
    <t>1.3649870157241821</t>
  </si>
  <si>
    <t>1.300673007965088</t>
  </si>
  <si>
    <t>1.334097981452942</t>
  </si>
  <si>
    <t>1.3340630531311035</t>
  </si>
  <si>
    <t>1.4408279657363892</t>
  </si>
  <si>
    <t>1.2801710367202759</t>
  </si>
  <si>
    <t>1.4193739891052246</t>
  </si>
  <si>
    <t>1.4207040071487427</t>
  </si>
  <si>
    <t>1.3498879671096802</t>
  </si>
  <si>
    <t>1.4134130477905273</t>
  </si>
  <si>
    <t>1.4102330207824707</t>
  </si>
  <si>
    <t>1.4483439922332764</t>
  </si>
  <si>
    <t>1.3386950492858887</t>
  </si>
  <si>
    <t>1.3805530071258545</t>
  </si>
  <si>
    <t>1.3812940120697021</t>
  </si>
  <si>
    <t>1.4434579610824585</t>
  </si>
  <si>
    <t>1.356505036354065</t>
  </si>
  <si>
    <t>1.392706036567688</t>
  </si>
  <si>
    <t>1.3927370309829712</t>
  </si>
  <si>
    <t>1.489395022392273</t>
  </si>
  <si>
    <t>1.3871020078659058</t>
  </si>
  <si>
    <t>1.4378670454025269</t>
  </si>
  <si>
    <t>1.4379340410232544</t>
  </si>
  <si>
    <t>2.147494077682495</t>
  </si>
  <si>
    <t>1.4279669523239136</t>
  </si>
  <si>
    <t>1.85856294631958</t>
  </si>
  <si>
    <t>1.8680570125579834</t>
  </si>
  <si>
    <t>2.5410289764404297</t>
  </si>
  <si>
    <t>1.7313350439071655</t>
  </si>
  <si>
    <t>2.041651964187622</t>
  </si>
  <si>
    <t>2.0365359783172607</t>
  </si>
  <si>
    <t>2.249955892562866</t>
  </si>
  <si>
    <t>1.8793679475784302</t>
  </si>
  <si>
    <t>1.9198750257492065</t>
  </si>
  <si>
    <t>1.9229719638824463</t>
  </si>
  <si>
    <t>2.179975986480713</t>
  </si>
  <si>
    <t>1.846290946006775</t>
  </si>
  <si>
    <t>2.062736988067627</t>
  </si>
  <si>
    <t>2.0567688941955566</t>
  </si>
  <si>
    <t>2.4493050575256348</t>
  </si>
  <si>
    <t>2.0511629581451416</t>
  </si>
  <si>
    <t>2.2327029705047607</t>
  </si>
  <si>
    <t>2.231204032897949</t>
  </si>
  <si>
    <t>2.328300952911377</t>
  </si>
  <si>
    <t>2.110779047012329</t>
  </si>
  <si>
    <t>2.208178997039795</t>
  </si>
  <si>
    <t>2.2166318893432617</t>
  </si>
  <si>
    <t>2.2345809936523438</t>
  </si>
  <si>
    <t>1.9879390001296997</t>
  </si>
  <si>
    <t>1.9935359954833984</t>
  </si>
  <si>
    <t>1.9919010400772095</t>
  </si>
  <si>
    <t>2.0405590534210205</t>
  </si>
  <si>
    <t>1.9237810373306274</t>
  </si>
  <si>
    <t>1.966168999671936</t>
  </si>
  <si>
    <t>1.9670000076293945</t>
  </si>
  <si>
    <t>2.24458909034729</t>
  </si>
  <si>
    <t>1.9478930234909058</t>
  </si>
  <si>
    <t>2.191422939300537</t>
  </si>
  <si>
    <t>2.210797071456909</t>
  </si>
  <si>
    <t>2.8312089443206787</t>
  </si>
  <si>
    <t>2.587332010269165</t>
  </si>
  <si>
    <t>2.5766520500183105</t>
  </si>
  <si>
    <t>2.648366928100586</t>
  </si>
  <si>
    <t>2.3161509037017822</t>
  </si>
  <si>
    <t>2.3502790927886963</t>
  </si>
  <si>
    <t>2.3519670963287354</t>
  </si>
  <si>
    <t>2.437319040298462</t>
  </si>
  <si>
    <t>2.2191169261932373</t>
  </si>
  <si>
    <t>2.405306100845337</t>
  </si>
  <si>
    <t>2.417371988296509</t>
  </si>
  <si>
    <t>2.462106943130493</t>
  </si>
  <si>
    <t>2.244843006134033</t>
  </si>
  <si>
    <t>2.304532051086426</t>
  </si>
  <si>
    <t>2.302125930786133</t>
  </si>
  <si>
    <t>2.331188917160034</t>
  </si>
  <si>
    <t>2.1770429611206055</t>
  </si>
  <si>
    <t>2.204693078994751</t>
  </si>
  <si>
    <t>2.203360080718994</t>
  </si>
  <si>
    <t>2.250291109085083</t>
  </si>
  <si>
    <t>2.1326489448547363</t>
  </si>
  <si>
    <t>2.2287189960479736</t>
  </si>
  <si>
    <t>2.2266440391540527</t>
  </si>
  <si>
    <t>2.3852550983428955</t>
  </si>
  <si>
    <t>2.151221990585327</t>
  </si>
  <si>
    <t>2.2152440547943115</t>
  </si>
  <si>
    <t>2.214258909225464</t>
  </si>
  <si>
    <t>2.2366271018981934</t>
  </si>
  <si>
    <t>2.1648499965667725</t>
  </si>
  <si>
    <t>2.2245359420776367</t>
  </si>
  <si>
    <t>2.222954034805298</t>
  </si>
  <si>
    <t>2.2236530780792236</t>
  </si>
  <si>
    <t>2.1433029174804688</t>
  </si>
  <si>
    <t>2.1558210849761963</t>
  </si>
  <si>
    <t>2.157907009124756</t>
  </si>
  <si>
    <t>2.178838014602661</t>
  </si>
  <si>
    <t>1.8512630462646484</t>
  </si>
  <si>
    <t>1.868446946144104</t>
  </si>
  <si>
    <t>1.8683940172195435</t>
  </si>
  <si>
    <t>1.9474869966506958</t>
  </si>
  <si>
    <t>1.8175560235977173</t>
  </si>
  <si>
    <t>1.9450609683990479</t>
  </si>
  <si>
    <t>1.942445993423462</t>
  </si>
  <si>
    <t>2.00032901763916</t>
  </si>
  <si>
    <t>1.899461030960083</t>
  </si>
  <si>
    <t>1.988832950592041</t>
  </si>
  <si>
    <t>1.990077018737793</t>
  </si>
  <si>
    <t>1.8790509700775146</t>
  </si>
  <si>
    <t>1.9133299589157104</t>
  </si>
  <si>
    <t>1.9162709712982178</t>
  </si>
  <si>
    <t>1.7818219661712646</t>
  </si>
  <si>
    <t>1.8471020460128784</t>
  </si>
  <si>
    <t>1.845234990119934</t>
  </si>
  <si>
    <t>2.080988883972168</t>
  </si>
  <si>
    <t>1.796152949333191</t>
  </si>
  <si>
    <t>1.9517170190811157</t>
  </si>
  <si>
    <t>1.9493629932403564</t>
  </si>
  <si>
    <t>1.9911999702453613</t>
  </si>
  <si>
    <t>1.9063169956207275</t>
  </si>
  <si>
    <t>1.9760420322418213</t>
  </si>
  <si>
    <t>1.9767420291900635</t>
  </si>
  <si>
    <t>2.1059720516204834</t>
  </si>
  <si>
    <t>1.8732010126113892</t>
  </si>
  <si>
    <t>1.9591079950332642</t>
  </si>
  <si>
    <t>1.9582240581512451</t>
  </si>
  <si>
    <t>1.962185025215149</t>
  </si>
  <si>
    <t>1.8861910104751587</t>
  </si>
  <si>
    <t>1.937474012374878</t>
  </si>
  <si>
    <t>1.9389079809188843</t>
  </si>
  <si>
    <t>2.0261330604553223</t>
  </si>
  <si>
    <t>1.8976880311965942</t>
  </si>
  <si>
    <t>2.0066280364990234</t>
  </si>
  <si>
    <t>1.9981169700622559</t>
  </si>
  <si>
    <t>2.025196075439453</t>
  </si>
  <si>
    <t>1.9117779731750488</t>
  </si>
  <si>
    <t>2.0062360763549805</t>
  </si>
  <si>
    <t>2.0025830268859863</t>
  </si>
  <si>
    <t>2.2201130390167236</t>
  </si>
  <si>
    <t>1.9783049821853638</t>
  </si>
  <si>
    <t>2.2164790630340576</t>
  </si>
  <si>
    <t>2.4375851154327393</t>
  </si>
  <si>
    <t>2.1624228954315186</t>
  </si>
  <si>
    <t>2.306868076324463</t>
  </si>
  <si>
    <t>2.3092470169067383</t>
  </si>
  <si>
    <t>2.3646240234375</t>
  </si>
  <si>
    <t>2.1964569091796875</t>
  </si>
  <si>
    <t>2.223001003265381</t>
  </si>
  <si>
    <t>2.2236039638519287</t>
  </si>
  <si>
    <t>2.3164329528808594</t>
  </si>
  <si>
    <t>2.031670093536377</t>
  </si>
  <si>
    <t>2.108125925064087</t>
  </si>
  <si>
    <t>2.1026649475097656</t>
  </si>
  <si>
    <t>2.279433012008667</t>
  </si>
  <si>
    <t>2.2153520584106445</t>
  </si>
  <si>
    <t>2.2213339805603027</t>
  </si>
  <si>
    <t>2.4388020038604736</t>
  </si>
  <si>
    <t>2.187446117401123</t>
  </si>
  <si>
    <t>2.2651240825653076</t>
  </si>
  <si>
    <t>2.263869047164917</t>
  </si>
  <si>
    <t>2.440592050552368</t>
  </si>
  <si>
    <t>2.321381092071533</t>
  </si>
  <si>
    <t>2.3204779624938965</t>
  </si>
  <si>
    <t>2.3476710319519043</t>
  </si>
  <si>
    <t>2.2074708938598633</t>
  </si>
  <si>
    <t>2.3367269039154053</t>
  </si>
  <si>
    <t>2.3426311016082764</t>
  </si>
  <si>
    <t>2.492671012878418</t>
  </si>
  <si>
    <t>2.2780508995056152</t>
  </si>
  <si>
    <t>2.4231629371643066</t>
  </si>
  <si>
    <t>2.4294769763946533</t>
  </si>
  <si>
    <t>3.610450029373169</t>
  </si>
  <si>
    <t>2.0570569038391113</t>
  </si>
  <si>
    <t>2.1722819805145264</t>
  </si>
  <si>
    <t>2.1720480918884277</t>
  </si>
  <si>
    <t>2.4736270904541016</t>
  </si>
  <si>
    <t>2.0579159259796143</t>
  </si>
  <si>
    <t>2.1535489559173584</t>
  </si>
  <si>
    <t>2.154512882232666</t>
  </si>
  <si>
    <t>2.1646859645843506</t>
  </si>
  <si>
    <t>1.8698209524154663</t>
  </si>
  <si>
    <t>1.937432050704956</t>
  </si>
  <si>
    <t>1.937741994857788</t>
  </si>
  <si>
    <t>2.08911395072937</t>
  </si>
  <si>
    <t>1.899096965789795</t>
  </si>
  <si>
    <t>2.06333589553833</t>
  </si>
  <si>
    <t>2.0605568885803223</t>
  </si>
  <si>
    <t>2.138535976409912</t>
  </si>
  <si>
    <t>2.0039119720458984</t>
  </si>
  <si>
    <t>2.128983974456787</t>
  </si>
  <si>
    <t>2.1289169788360596</t>
  </si>
  <si>
    <t>2.228307008743286</t>
  </si>
  <si>
    <t>2.0232889652252197</t>
  </si>
  <si>
    <t>2.170309066772461</t>
  </si>
  <si>
    <t>2.172260046005249</t>
  </si>
  <si>
    <t>2.280210018157959</t>
  </si>
  <si>
    <t>2.13098406791687</t>
  </si>
  <si>
    <t>2.132920026779175</t>
  </si>
  <si>
    <t>2.131411075592041</t>
  </si>
  <si>
    <t>2.143218994140625</t>
  </si>
  <si>
    <t>2.0097150802612305</t>
  </si>
  <si>
    <t>2.0677030086517334</t>
  </si>
  <si>
    <t>2.0710089206695557</t>
  </si>
  <si>
    <t>2.0927820205688477</t>
  </si>
  <si>
    <t>1.920922040939331</t>
  </si>
  <si>
    <t>1.9806849956512451</t>
  </si>
  <si>
    <t>1.9797719717025757</t>
  </si>
  <si>
    <t>2.114583969116211</t>
  </si>
  <si>
    <t>1.943626046180725</t>
  </si>
  <si>
    <t>1.9735599756240845</t>
  </si>
  <si>
    <t>2.0683109760284424</t>
  </si>
  <si>
    <t>2.072045087814331</t>
  </si>
  <si>
    <t>1.7982829809188843</t>
  </si>
  <si>
    <t>1.836503028869629</t>
  </si>
  <si>
    <t>1.8415100574493408</t>
  </si>
  <si>
    <t>1.934535026550293</t>
  </si>
  <si>
    <t>1.8335069417953491</t>
  </si>
  <si>
    <t>1.890120029449463</t>
  </si>
  <si>
    <t>1.8885090351104736</t>
  </si>
  <si>
    <t>1.9409279823303223</t>
  </si>
  <si>
    <t>1.800326943397522</t>
  </si>
  <si>
    <t>1.9374680519104004</t>
  </si>
  <si>
    <t>1.9357960224151611</t>
  </si>
  <si>
    <t>2.2044780254364014</t>
  </si>
  <si>
    <t>1.9228509664535522</t>
  </si>
  <si>
    <t>2.1695830821990967</t>
  </si>
  <si>
    <t>2.1682300567626953</t>
  </si>
  <si>
    <t>2.8181989192962646</t>
  </si>
  <si>
    <t>2.1475560665130615</t>
  </si>
  <si>
    <t>2.773798942565918</t>
  </si>
  <si>
    <t>2.785499095916748</t>
  </si>
  <si>
    <t>3.2829771041870117</t>
  </si>
  <si>
    <t>2.7509310245513916</t>
  </si>
  <si>
    <t>2.903601884841919</t>
  </si>
  <si>
    <t>2.900268077850342</t>
  </si>
  <si>
    <t>3.047415018081665</t>
  </si>
  <si>
    <t>2.5612049102783203</t>
  </si>
  <si>
    <t>2.5717380046844482</t>
  </si>
  <si>
    <t>2.714327096939087</t>
  </si>
  <si>
    <t>2.374799966812134</t>
  </si>
  <si>
    <t>2.5738539695739746</t>
  </si>
  <si>
    <t>2.567534923553467</t>
  </si>
  <si>
    <t>2.5972559452056885</t>
  </si>
  <si>
    <t>1.848060965538025</t>
  </si>
  <si>
    <t>2.255496025085449</t>
  </si>
  <si>
    <t>2.2590749263763428</t>
  </si>
  <si>
    <t>2.3286380767822266</t>
  </si>
  <si>
    <t>1.9487680196762085</t>
  </si>
  <si>
    <t>2.0962231159210205</t>
  </si>
  <si>
    <t>2.0988268852233887</t>
  </si>
  <si>
    <t>2.302980899810791</t>
  </si>
  <si>
    <t>2.024095058441162</t>
  </si>
  <si>
    <t>2.2925000190734863</t>
  </si>
  <si>
    <t>2.44500994682312</t>
  </si>
  <si>
    <t>2.2747390270233154</t>
  </si>
  <si>
    <t>2.312653064727783</t>
  </si>
  <si>
    <t>2.314218044281006</t>
  </si>
  <si>
    <t>2.3752551078796387</t>
  </si>
  <si>
    <t>2.17113995552063</t>
  </si>
  <si>
    <t>2.3318159580230713</t>
  </si>
  <si>
    <t>2.3290250301361084</t>
  </si>
  <si>
    <t>2.3762340545654297</t>
  </si>
  <si>
    <t>2.1063458919525146</t>
  </si>
  <si>
    <t>2.127916097640991</t>
  </si>
  <si>
    <t>2.1353940963745117</t>
  </si>
  <si>
    <t>2.214840888977051</t>
  </si>
  <si>
    <t>1.9718070030212402</t>
  </si>
  <si>
    <t>1.980808973312378</t>
  </si>
  <si>
    <t>1.985185980796814</t>
  </si>
  <si>
    <t>2.154792070388794</t>
  </si>
  <si>
    <t>1.9743030071258545</t>
  </si>
  <si>
    <t>2.1431949138641357</t>
  </si>
  <si>
    <t>2.1489861011505127</t>
  </si>
  <si>
    <t>2.156757116317749</t>
  </si>
  <si>
    <t>2.019028902053833</t>
  </si>
  <si>
    <t>2.1376349925994873</t>
  </si>
  <si>
    <t>2.13651704788208</t>
  </si>
  <si>
    <t>2.1391689777374268</t>
  </si>
  <si>
    <t>1.8638360500335693</t>
  </si>
  <si>
    <t>1.8641300201416016</t>
  </si>
  <si>
    <t>1.8680729866027832</t>
  </si>
  <si>
    <t>1.9803789854049683</t>
  </si>
  <si>
    <t>1.7869880199432373</t>
  </si>
  <si>
    <t>1.8458399772644043</t>
  </si>
  <si>
    <t>1.972254991531372</t>
  </si>
  <si>
    <t>2.2700700759887695</t>
  </si>
  <si>
    <t>1.8238999843597412</t>
  </si>
  <si>
    <t>2.2344229221343994</t>
  </si>
  <si>
    <t>2.234956979751587</t>
  </si>
  <si>
    <t>2.3023340702056885</t>
  </si>
  <si>
    <t>2.128232955932617</t>
  </si>
  <si>
    <t>2.1439568996429443</t>
  </si>
  <si>
    <t>2.1486918926239014</t>
  </si>
  <si>
    <t>2.1728599071502686</t>
  </si>
  <si>
    <t>1.9872360229492188</t>
  </si>
  <si>
    <t>2.067094087600708</t>
  </si>
  <si>
    <t>2.0688889026641846</t>
  </si>
  <si>
    <t>2.1222128868103027</t>
  </si>
  <si>
    <t>2.0024309158325195</t>
  </si>
  <si>
    <t>2.0999300479888916</t>
  </si>
  <si>
    <t>2.099729061126709</t>
  </si>
  <si>
    <t>2.1720519065856934</t>
  </si>
  <si>
    <t>2.0697710514068604</t>
  </si>
  <si>
    <t>2.0733859539031982</t>
  </si>
  <si>
    <t>2.076735019683838</t>
  </si>
  <si>
    <t>2.0968430042266846</t>
  </si>
  <si>
    <t>1.9501370191574097</t>
  </si>
  <si>
    <t>2.0253829956054688</t>
  </si>
  <si>
    <t>2.023967981338501</t>
  </si>
  <si>
    <t>2.1481070518493652</t>
  </si>
  <si>
    <t>1.9814269542694092</t>
  </si>
  <si>
    <t>2.13700795173645</t>
  </si>
  <si>
    <t>2.137247085571289</t>
  </si>
  <si>
    <t>2.247040033340454</t>
  </si>
  <si>
    <t>2.1227450370788574</t>
  </si>
  <si>
    <t>2.192589044570923</t>
  </si>
  <si>
    <t>2.196881055831909</t>
  </si>
  <si>
    <t>2.3723320960998535</t>
  </si>
  <si>
    <t>2.1564769744873047</t>
  </si>
  <si>
    <t>2.350287914276123</t>
  </si>
  <si>
    <t>2.350477933883667</t>
  </si>
  <si>
    <t>2.4140028953552246</t>
  </si>
  <si>
    <t>2.2284469604492188</t>
  </si>
  <si>
    <t>2.261323928833008</t>
  </si>
  <si>
    <t>2.2590770721435547</t>
  </si>
  <si>
    <t>2.3460590839385986</t>
  </si>
  <si>
    <t>2.2316179275512695</t>
  </si>
  <si>
    <t>2.3076961040496826</t>
  </si>
  <si>
    <t>2.3086609840393066</t>
  </si>
  <si>
    <t>2.3700520992279053</t>
  </si>
  <si>
    <t>2.237618923187256</t>
  </si>
  <si>
    <t>2.3600049018859863</t>
  </si>
  <si>
    <t>2.3561410903930664</t>
  </si>
  <si>
    <t>2.6376960277557373</t>
  </si>
  <si>
    <t>2.6141550540924072</t>
  </si>
  <si>
    <t>2.6209070682525635</t>
  </si>
  <si>
    <t>2.6827609539031982</t>
  </si>
  <si>
    <t>2.2664411067962646</t>
  </si>
  <si>
    <t>2.287946939468384</t>
  </si>
  <si>
    <t>2.287139892578125</t>
  </si>
  <si>
    <t>2.319242000579834</t>
  </si>
  <si>
    <t>2.114906072616577</t>
  </si>
  <si>
    <t>2.1474790573120117</t>
  </si>
  <si>
    <t>2.1470038890838623</t>
  </si>
  <si>
    <t>2.267194986343384</t>
  </si>
  <si>
    <t>2.0982959270477295</t>
  </si>
  <si>
    <t>2.211827039718628</t>
  </si>
  <si>
    <t>2.212631940841675</t>
  </si>
  <si>
    <t>2.276063919067383</t>
  </si>
  <si>
    <t>2.125133991241455</t>
  </si>
  <si>
    <t>2.1680119037628174</t>
  </si>
  <si>
    <t>2.1677639484405518</t>
  </si>
  <si>
    <t>2.2834091186523438</t>
  </si>
  <si>
    <t>2.1654670238494873</t>
  </si>
  <si>
    <t>2.28310489654541</t>
  </si>
  <si>
    <t>2.2832210063934326</t>
  </si>
  <si>
    <t>2.40287709236145</t>
  </si>
  <si>
    <t>2.2830069065093994</t>
  </si>
  <si>
    <t>2.3912670612335205</t>
  </si>
  <si>
    <t>2.3913779258728027</t>
  </si>
  <si>
    <t>2.3918309211730957</t>
  </si>
  <si>
    <t>2.2378389835357666</t>
  </si>
  <si>
    <t>2.297844886779785</t>
  </si>
  <si>
    <t>2.2968358993530273</t>
  </si>
  <si>
    <t>2.40128493309021</t>
  </si>
  <si>
    <t>2.2685329914093018</t>
  </si>
  <si>
    <t>2.3480679988861084</t>
  </si>
  <si>
    <t>2.352790117263794</t>
  </si>
  <si>
    <t>2.460170030593872</t>
  </si>
  <si>
    <t>2.1140549182891846</t>
  </si>
  <si>
    <t>2.244128942489624</t>
  </si>
  <si>
    <t>2.243628978729248</t>
  </si>
  <si>
    <t>2.2506439685821533</t>
  </si>
  <si>
    <t>2.072061061859131</t>
  </si>
  <si>
    <t>2.188971996307373</t>
  </si>
  <si>
    <t>2.188507080078125</t>
  </si>
  <si>
    <t>2.188865900039673</t>
  </si>
  <si>
    <t>2.005635976791382</t>
  </si>
  <si>
    <t>2.0925209522247314</t>
  </si>
  <si>
    <t>2.092797040939331</t>
  </si>
  <si>
    <t>2.1404519081115723</t>
  </si>
  <si>
    <t>1.965664029121399</t>
  </si>
  <si>
    <t>2.048219919204712</t>
  </si>
  <si>
    <t>2.048417091369629</t>
  </si>
  <si>
    <t>2.0941429138183594</t>
  </si>
  <si>
    <t>2.007875919342041</t>
  </si>
  <si>
    <t>2.0639140605926514</t>
  </si>
  <si>
    <t>2.063302993774414</t>
  </si>
  <si>
    <t>2.0741360187530518</t>
  </si>
  <si>
    <t>1.8522650003433228</t>
  </si>
  <si>
    <t>1.9847960472106934</t>
  </si>
  <si>
    <t>1.9844659566879272</t>
  </si>
  <si>
    <t>2.101530075073242</t>
  </si>
  <si>
    <t>1.8939039707183838</t>
  </si>
  <si>
    <t>2.095383882522583</t>
  </si>
  <si>
    <t>2.096299886703491</t>
  </si>
  <si>
    <t>2.180428981781006</t>
  </si>
  <si>
    <t>2.0547070503234863</t>
  </si>
  <si>
    <t>2.166822910308838</t>
  </si>
  <si>
    <t>2.1667768955230713</t>
  </si>
  <si>
    <t>2.183509111404419</t>
  </si>
  <si>
    <t>2.0503768920898438</t>
  </si>
  <si>
    <t>2.050546884536743</t>
  </si>
  <si>
    <t>2.1170949935913086</t>
  </si>
  <si>
    <t>1.9963860511779785</t>
  </si>
  <si>
    <t>2.0925259590148926</t>
  </si>
  <si>
    <t>2.0914618968963623</t>
  </si>
  <si>
    <t>2.1697089672088623</t>
  </si>
  <si>
    <t>2.0867209434509277</t>
  </si>
  <si>
    <t>2.141077995300293</t>
  </si>
  <si>
    <t>2.14107608795166</t>
  </si>
  <si>
    <t>2.1519410610198975</t>
  </si>
  <si>
    <t>2.106113910675049</t>
  </si>
  <si>
    <t>2.131633996963501</t>
  </si>
  <si>
    <t>2.131977081298828</t>
  </si>
  <si>
    <t>2.163616895675659</t>
  </si>
  <si>
    <t>2.027777910232544</t>
  </si>
  <si>
    <t>2.0774669647216797</t>
  </si>
  <si>
    <t>2.077549934387207</t>
  </si>
  <si>
    <t>2.636223077774048</t>
  </si>
  <si>
    <t>1.966115951538086</t>
  </si>
  <si>
    <t>2.3450369834899902</t>
  </si>
  <si>
    <t>2.3430979251861572</t>
  </si>
  <si>
    <t>2.46002197265625</t>
  </si>
  <si>
    <t>2.0479679107666016</t>
  </si>
  <si>
    <t>2.0628669261932373</t>
  </si>
  <si>
    <t>2.063209056854248</t>
  </si>
  <si>
    <t>2.190011978149414</t>
  </si>
  <si>
    <t>1.960368037223816</t>
  </si>
  <si>
    <t>1.9611259698867798</t>
  </si>
  <si>
    <t>1.9635809659957886</t>
  </si>
  <si>
    <t>1.985069990158081</t>
  </si>
  <si>
    <t>1.6518909931182861</t>
  </si>
  <si>
    <t>1.6724859476089478</t>
  </si>
  <si>
    <t>1.6730990409851074</t>
  </si>
  <si>
    <t>1.6898950338363647</t>
  </si>
  <si>
    <t>1.2811709642410278</t>
  </si>
  <si>
    <t>1.4202810525894165</t>
  </si>
  <si>
    <t>1.4209150075912476</t>
  </si>
  <si>
    <t>1.4888960123062134</t>
  </si>
  <si>
    <t>1.3735500574111938</t>
  </si>
  <si>
    <t>1.4682129621505737</t>
  </si>
  <si>
    <t>1.4680479764938354</t>
  </si>
  <si>
    <t>1.4687589406967163</t>
  </si>
  <si>
    <t>1.1975380182266235</t>
  </si>
  <si>
    <t>1.3649139404296875</t>
  </si>
  <si>
    <t>1.3649719953536987</t>
  </si>
  <si>
    <t>1.3855780363082886</t>
  </si>
  <si>
    <t>1.2602169513702393</t>
  </si>
  <si>
    <t>1.362136960029602</t>
  </si>
  <si>
    <t>1.360577940940857</t>
  </si>
  <si>
    <t>1.524340033531189</t>
  </si>
  <si>
    <t>1.3320950269699097</t>
  </si>
  <si>
    <t>1.3777120113372803</t>
  </si>
  <si>
    <t>1.376528024673462</t>
  </si>
  <si>
    <t>1.4437849521636963</t>
  </si>
  <si>
    <t>1.322437047958374</t>
  </si>
  <si>
    <t>1.3909629583358765</t>
  </si>
  <si>
    <t>1.390984058380127</t>
  </si>
  <si>
    <t>1.4826430082321167</t>
  </si>
  <si>
    <t>1.3769630193710327</t>
  </si>
  <si>
    <t>1.462515950202942</t>
  </si>
  <si>
    <t>1.4626049995422363</t>
  </si>
  <si>
    <t>1.5608259439468384</t>
  </si>
  <si>
    <t>1.461771011352539</t>
  </si>
  <si>
    <t>1.51249098777771</t>
  </si>
  <si>
    <t>1.5132490396499634</t>
  </si>
  <si>
    <t>1.5605289936065674</t>
  </si>
  <si>
    <t>1.4577009677886963</t>
  </si>
  <si>
    <t>1.50422203540802</t>
  </si>
  <si>
    <t>1.5037709474563599</t>
  </si>
  <si>
    <t>1.5134949684143066</t>
  </si>
  <si>
    <t>1.4193840026855469</t>
  </si>
  <si>
    <t>1.4952919483184814</t>
  </si>
  <si>
    <t>1.495203971862793</t>
  </si>
  <si>
    <t>1.5315669775009155</t>
  </si>
  <si>
    <t>1.4659490585327148</t>
  </si>
  <si>
    <t>1.4910160303115845</t>
  </si>
  <si>
    <t>1.49064302444458</t>
  </si>
  <si>
    <t>1.5193779468536377</t>
  </si>
  <si>
    <t>1.4058990478515625</t>
  </si>
  <si>
    <t>1.4065970182418823</t>
  </si>
  <si>
    <t>1.4061479568481445</t>
  </si>
  <si>
    <t>1.4246159791946411</t>
  </si>
  <si>
    <t>1.355286955833435</t>
  </si>
  <si>
    <t>1.4177210330963135</t>
  </si>
  <si>
    <t>1.4187339544296265</t>
  </si>
  <si>
    <t>1.5431760549545288</t>
  </si>
  <si>
    <t>1.414736032485962</t>
  </si>
  <si>
    <t>1.5398160219192505</t>
  </si>
  <si>
    <t>1.5404590368270874</t>
  </si>
  <si>
    <t>1.6295109987258911</t>
  </si>
  <si>
    <t>1.5300240516662598</t>
  </si>
  <si>
    <t>1.578914999961853</t>
  </si>
  <si>
    <t>1.5789459943771362</t>
  </si>
  <si>
    <t>1.6874159574508667</t>
  </si>
  <si>
    <t>1.678544044494629</t>
  </si>
  <si>
    <t>1.6778559684753418</t>
  </si>
  <si>
    <t>1.7611329555511475</t>
  </si>
  <si>
    <t>1.646265983581543</t>
  </si>
  <si>
    <t>1.7205250263214111</t>
  </si>
  <si>
    <t>1.720700979232788</t>
  </si>
  <si>
    <t>1.7725039720535278</t>
  </si>
  <si>
    <t>1.5941179990768433</t>
  </si>
  <si>
    <t>1.6915919780731201</t>
  </si>
  <si>
    <t>1.6903849840164185</t>
  </si>
  <si>
    <t>1.7429850101470947</t>
  </si>
  <si>
    <t>1.6246800422668457</t>
  </si>
  <si>
    <t>1.7247649431228638</t>
  </si>
  <si>
    <t>1.7242029905319214</t>
  </si>
  <si>
    <t>1.7736589908599854</t>
  </si>
  <si>
    <t>1.6226179599761963</t>
  </si>
  <si>
    <t>1.624925971031189</t>
  </si>
  <si>
    <t>1.6251709461212158</t>
  </si>
  <si>
    <t>1.6320979595184326</t>
  </si>
  <si>
    <t>1.4985020160675049</t>
  </si>
  <si>
    <t>1.5143189430236816</t>
  </si>
  <si>
    <t>1.5141329765319824</t>
  </si>
  <si>
    <t>1.5158159732818604</t>
  </si>
  <si>
    <t>1.435142993927002</t>
  </si>
  <si>
    <t>1.5126500129699707</t>
  </si>
  <si>
    <t>1.5122400522232056</t>
  </si>
  <si>
    <t>1.5383009910583496</t>
  </si>
  <si>
    <t>1.452800989151001</t>
  </si>
  <si>
    <t>1.4670180082321167</t>
  </si>
  <si>
    <t>1.459967017173767</t>
  </si>
  <si>
    <t>1.4735770225524902</t>
  </si>
  <si>
    <t>1.4078149795532227</t>
  </si>
  <si>
    <t>1.4625760316848755</t>
  </si>
  <si>
    <t>1.462988018989563</t>
  </si>
  <si>
    <t>1.6218990087509155</t>
  </si>
  <si>
    <t>1.4595539569854736</t>
  </si>
  <si>
    <t>1.5869890451431274</t>
  </si>
  <si>
    <t>1.5867359638214111</t>
  </si>
  <si>
    <t>1.5873459577560425</t>
  </si>
  <si>
    <t>1.5037449598312378</t>
  </si>
  <si>
    <t>1.5533610582351685</t>
  </si>
  <si>
    <t>1.5526189804077148</t>
  </si>
  <si>
    <t>1.5562939643859863</t>
  </si>
  <si>
    <t>1.3923419713974</t>
  </si>
  <si>
    <t>1.3968069553375244</t>
  </si>
  <si>
    <t>1.3974870443344116</t>
  </si>
  <si>
    <t>1.4194680452346802</t>
  </si>
  <si>
    <t>1.343796968460083</t>
  </si>
  <si>
    <t>1.3435109853744507</t>
  </si>
  <si>
    <t>1.3506159782409668</t>
  </si>
  <si>
    <t>1.2816940546035767</t>
  </si>
  <si>
    <t>1.3195489645004272</t>
  </si>
  <si>
    <t>1.3196099996566772</t>
  </si>
  <si>
    <t>1.3208160400390625</t>
  </si>
  <si>
    <t>1.2185859680175781</t>
  </si>
  <si>
    <t>1.2380460500717163</t>
  </si>
  <si>
    <t>1.238077998161316</t>
  </si>
  <si>
    <t>1.2816590070724487</t>
  </si>
  <si>
    <t>1.114778995513916</t>
  </si>
  <si>
    <t>1.1168839931488037</t>
  </si>
  <si>
    <t>1.1168080568313599</t>
  </si>
  <si>
    <t>1.0526959896087646</t>
  </si>
  <si>
    <t>1.1579960584640503</t>
  </si>
  <si>
    <t>1.1590620279312134</t>
  </si>
  <si>
    <t>1.2591660022735596</t>
  </si>
  <si>
    <t>1.1454110145568848</t>
  </si>
  <si>
    <t>1.1449999809265137</t>
  </si>
  <si>
    <t>1.1575429439544678</t>
  </si>
  <si>
    <t>1.1132240295410156</t>
  </si>
  <si>
    <t>1.113523006439209</t>
  </si>
  <si>
    <t>1.1719679832458496</t>
  </si>
  <si>
    <t>1.110772967338562</t>
  </si>
  <si>
    <t>1.161329984664917</t>
  </si>
  <si>
    <t>1.1610790491104126</t>
  </si>
  <si>
    <t>1.2024749517440796</t>
  </si>
  <si>
    <t>1.1878900527954102</t>
  </si>
  <si>
    <t>1.187880039215088</t>
  </si>
  <si>
    <t>1.1959370374679565</t>
  </si>
  <si>
    <t>1.1203349828720093</t>
  </si>
  <si>
    <t>1.1271369457244873</t>
  </si>
  <si>
    <t>1.1268559694290161</t>
  </si>
  <si>
    <t>1.2568780183792114</t>
  </si>
  <si>
    <t>1.1041439771652222</t>
  </si>
  <si>
    <t>1.246029019355774</t>
  </si>
  <si>
    <t>1.2453529834747314</t>
  </si>
  <si>
    <t>1.2866690158843994</t>
  </si>
  <si>
    <t>1.2231849431991577</t>
  </si>
  <si>
    <t>1.2826850414276123</t>
  </si>
  <si>
    <t>1.2827680110931396</t>
  </si>
  <si>
    <t>1.283998966217041</t>
  </si>
  <si>
    <t>1.2204619646072388</t>
  </si>
  <si>
    <t>1.2419159412384033</t>
  </si>
  <si>
    <t>1.2419480085372925</t>
  </si>
  <si>
    <t>1.262632966041565</t>
  </si>
  <si>
    <t>1.1850600242614746</t>
  </si>
  <si>
    <t>1.2034729719161987</t>
  </si>
  <si>
    <t>1.2034330368041992</t>
  </si>
  <si>
    <t>1.2041380405426025</t>
  </si>
  <si>
    <t>1.1037869453430176</t>
  </si>
  <si>
    <t>1.1160000562667847</t>
  </si>
  <si>
    <t>1.1426500082015991</t>
  </si>
  <si>
    <t>1.0967429876327515</t>
  </si>
  <si>
    <t>1.1342029571533203</t>
  </si>
  <si>
    <t>1.1343950033187866</t>
  </si>
  <si>
    <t>1.1397459506988525</t>
  </si>
  <si>
    <t>1.0736360549926758</t>
  </si>
  <si>
    <t>1.079638957977295</t>
  </si>
  <si>
    <t>1.0794529914855957</t>
  </si>
  <si>
    <t>1.090978980064392</t>
  </si>
  <si>
    <t>1.0395469665527344</t>
  </si>
  <si>
    <t>1.0507270097732544</t>
  </si>
  <si>
    <t>1.0507010221481323</t>
  </si>
  <si>
    <t>1.07355797290802</t>
  </si>
  <si>
    <t>1.0464580059051514</t>
  </si>
  <si>
    <t>1.058472990989685</t>
  </si>
  <si>
    <t>1.0611530542373657</t>
  </si>
  <si>
    <t>1.1631449460983276</t>
  </si>
  <si>
    <t>1.0610740184783936</t>
  </si>
  <si>
    <t>1.1258020401000977</t>
  </si>
  <si>
    <t>1.1257280111312866</t>
  </si>
  <si>
    <t>1.9018559455871582</t>
  </si>
  <si>
    <t>1.0619440078735352</t>
  </si>
  <si>
    <t>1.4939290285110474</t>
  </si>
  <si>
    <t>1.4954309463500977</t>
  </si>
  <si>
    <t>1.600875973701477</t>
  </si>
  <si>
    <t>1.3453580141067505</t>
  </si>
  <si>
    <t>1.3666189908981323</t>
  </si>
  <si>
    <t>1.4001250267028809</t>
  </si>
  <si>
    <t>1.3130589723587036</t>
  </si>
  <si>
    <t>1.326643943786621</t>
  </si>
  <si>
    <t>1.327604055404663</t>
  </si>
  <si>
    <t>1.3298579454421997</t>
  </si>
  <si>
    <t>1.2215499877929688</t>
  </si>
  <si>
    <t>1.2272469997406006</t>
  </si>
  <si>
    <t>1.226781964302063</t>
  </si>
  <si>
    <t>1.3035130500793457</t>
  </si>
  <si>
    <t>1.2113440036773682</t>
  </si>
  <si>
    <t>1.2676329612731934</t>
  </si>
  <si>
    <t>1.267406940460205</t>
  </si>
  <si>
    <t>1.2052960395812988</t>
  </si>
  <si>
    <t>1.2211790084838867</t>
  </si>
  <si>
    <t>1.2211129665374756</t>
  </si>
  <si>
    <t>1.272467017173767</t>
  </si>
  <si>
    <t>1.2123229503631592</t>
  </si>
  <si>
    <t>1.2703659534454346</t>
  </si>
  <si>
    <t>1.2702820301055908</t>
  </si>
  <si>
    <t>1.2407000064849854</t>
  </si>
  <si>
    <t>1.2714660167694092</t>
  </si>
  <si>
    <t>1.2713459730148315</t>
  </si>
  <si>
    <t>1.3290059566497803</t>
  </si>
  <si>
    <t>1.2277259826660156</t>
  </si>
  <si>
    <t>1.2957429885864258</t>
  </si>
  <si>
    <t>1.2952239513397217</t>
  </si>
  <si>
    <t>1.326686978340149</t>
  </si>
  <si>
    <t>1.3115860223770142</t>
  </si>
  <si>
    <t>1.313254952430725</t>
  </si>
  <si>
    <t>1.3141679763793945</t>
  </si>
  <si>
    <t>1.2542389631271362</t>
  </si>
  <si>
    <t>1.2616610527038574</t>
  </si>
  <si>
    <t>1.26111900806427</t>
  </si>
  <si>
    <t>1.3173480033874512</t>
  </si>
  <si>
    <t>1.260772943496704</t>
  </si>
  <si>
    <t>1.2964839935302734</t>
  </si>
  <si>
    <t>1.3203760385513306</t>
  </si>
  <si>
    <t>1.2830820083618164</t>
  </si>
  <si>
    <t>1.306391954421997</t>
  </si>
  <si>
    <t>1.3064559698104858</t>
  </si>
  <si>
    <t>1.4566179513931274</t>
  </si>
  <si>
    <t>1.3370829820632935</t>
  </si>
  <si>
    <t>1.338655948638916</t>
  </si>
  <si>
    <t>1.3818340301513672</t>
  </si>
  <si>
    <t>1.3302290439605713</t>
  </si>
  <si>
    <t>1.3697890043258667</t>
  </si>
  <si>
    <t>1.3696969747543335</t>
  </si>
  <si>
    <t>1.3940000534057617</t>
  </si>
  <si>
    <t>1.332455039024353</t>
  </si>
  <si>
    <t>1.3443360328674316</t>
  </si>
  <si>
    <t>1.3444440364837646</t>
  </si>
  <si>
    <t>1.366515040397644</t>
  </si>
  <si>
    <t>1.3373709917068481</t>
  </si>
  <si>
    <t>1.3619649410247803</t>
  </si>
  <si>
    <t>1.3617969751358032</t>
  </si>
  <si>
    <t>1.4452639818191528</t>
  </si>
  <si>
    <t>1.3547970056533813</t>
  </si>
  <si>
    <t>1.4401270151138306</t>
  </si>
  <si>
    <t>1.440904974937439</t>
  </si>
  <si>
    <t>1.4910709857940674</t>
  </si>
  <si>
    <t>1.421280026435852</t>
  </si>
  <si>
    <t>1.4232189655303955</t>
  </si>
  <si>
    <t>1.421457052230835</t>
  </si>
  <si>
    <t>1.5124850273132324</t>
  </si>
  <si>
    <t>1.4493680000305176</t>
  </si>
  <si>
    <t>1.4489250183105469</t>
  </si>
  <si>
    <t>1.5404690504074097</t>
  </si>
  <si>
    <t>1.4188090562820435</t>
  </si>
  <si>
    <t>1.5150660276412964</t>
  </si>
  <si>
    <t>1.5152989625930786</t>
  </si>
  <si>
    <t>1.5673199892044067</t>
  </si>
  <si>
    <t>1.4293049573898315</t>
  </si>
  <si>
    <t>1.4413180351257324</t>
  </si>
  <si>
    <t>1.4414010047912598</t>
  </si>
  <si>
    <t>1.4648300409317017</t>
  </si>
  <si>
    <t>1.3930649757385254</t>
  </si>
  <si>
    <t>1.4603129625320435</t>
  </si>
  <si>
    <t>1.4601969718933105</t>
  </si>
  <si>
    <t>1.5202289819717407</t>
  </si>
  <si>
    <t>1.4600290060043335</t>
  </si>
  <si>
    <t>1.4948290586471558</t>
  </si>
  <si>
    <t>1.49331796169281</t>
  </si>
  <si>
    <t>1.5566960573196411</t>
  </si>
  <si>
    <t>1.4821319580078125</t>
  </si>
  <si>
    <t>1.5295339822769165</t>
  </si>
  <si>
    <t>1.529036045074463</t>
  </si>
  <si>
    <t>1.5330040454864502</t>
  </si>
  <si>
    <t>1.410249948501587</t>
  </si>
  <si>
    <t>1.4618860483169556</t>
  </si>
  <si>
    <t>1.4617060422897339</t>
  </si>
  <si>
    <t>1.4749000072479248</t>
  </si>
  <si>
    <t>1.4107849597930908</t>
  </si>
  <si>
    <t>1.410876989364624</t>
  </si>
  <si>
    <t>1.410248041152954</t>
  </si>
  <si>
    <t>1.2595399618148804</t>
  </si>
  <si>
    <t>1.2600109577178955</t>
  </si>
  <si>
    <t>1.2600510120391846</t>
  </si>
  <si>
    <t>1.3066120147705078</t>
  </si>
  <si>
    <t>1.243602991104126</t>
  </si>
  <si>
    <t>1.3003649711608887</t>
  </si>
  <si>
    <t>1.3006030321121216</t>
  </si>
  <si>
    <t>1.3128960132598877</t>
  </si>
  <si>
    <t>1.2283580303192139</t>
  </si>
  <si>
    <t>1.2382529973983765</t>
  </si>
  <si>
    <t>1.2382789850234985</t>
  </si>
  <si>
    <t>1.237259030342102</t>
  </si>
  <si>
    <t>1.2776299715042114</t>
  </si>
  <si>
    <t>1.2804909944534302</t>
  </si>
  <si>
    <t>1.2323700189590454</t>
  </si>
  <si>
    <t>1.2349539995193481</t>
  </si>
  <si>
    <t>1.2316190004348755</t>
  </si>
  <si>
    <t>1.2422189712524414</t>
  </si>
  <si>
    <t>1.116184949874878</t>
  </si>
  <si>
    <t>1.1246650218963623</t>
  </si>
  <si>
    <t>1.1246269941329956</t>
  </si>
  <si>
    <t>1.1810450553894043</t>
  </si>
  <si>
    <t>1.1197179555892944</t>
  </si>
  <si>
    <t>1.1593259572982788</t>
  </si>
  <si>
    <t>1.1587740182876587</t>
  </si>
  <si>
    <t>1.2256790399551392</t>
  </si>
  <si>
    <t>1.1425479650497437</t>
  </si>
  <si>
    <t>1.2106839418411255</t>
  </si>
  <si>
    <t>1.2104439735412598</t>
  </si>
  <si>
    <t>1.2686320543289185</t>
  </si>
  <si>
    <t>1.1738320589065552</t>
  </si>
  <si>
    <t>1.1902300119400024</t>
  </si>
  <si>
    <t>1.1907739639282227</t>
  </si>
  <si>
    <t>1.2007930278778076</t>
  </si>
  <si>
    <t>1.1705189943313599</t>
  </si>
  <si>
    <t>1.1866669654846191</t>
  </si>
  <si>
    <t>1.1870369911193848</t>
  </si>
  <si>
    <t>1.1891560554504395</t>
  </si>
  <si>
    <t>1.1583789587020874</t>
  </si>
  <si>
    <t>1.1773409843444824</t>
  </si>
  <si>
    <t>1.1773669719696045</t>
  </si>
  <si>
    <t>1.1802170276641846</t>
  </si>
  <si>
    <t>1.1388779878616333</t>
  </si>
  <si>
    <t>1.1407239437103271</t>
  </si>
  <si>
    <t>1.1405999660491943</t>
  </si>
  <si>
    <t>1.279826045036316</t>
  </si>
  <si>
    <t>1.084535002708435</t>
  </si>
  <si>
    <t>1.2117719650268555</t>
  </si>
  <si>
    <t>1.2118419408798218</t>
  </si>
  <si>
    <t>1.232704997062683</t>
  </si>
  <si>
    <t>1.1967699527740479</t>
  </si>
  <si>
    <t>1.2224479913711548</t>
  </si>
  <si>
    <t>1.2226879596710205</t>
  </si>
  <si>
    <t>1.2239710092544556</t>
  </si>
  <si>
    <t>1.1703029870986938</t>
  </si>
  <si>
    <t>1.1851979494094849</t>
  </si>
  <si>
    <t>1.185256004333496</t>
  </si>
  <si>
    <t>1.149111032485962</t>
  </si>
  <si>
    <t>1.152358055114746</t>
  </si>
  <si>
    <t>1.1520249843597412</t>
  </si>
  <si>
    <t>1.1888140439987183</t>
  </si>
  <si>
    <t>1.1342090368270874</t>
  </si>
  <si>
    <t>1.144232988357544</t>
  </si>
  <si>
    <t>1.144271969795227</t>
  </si>
  <si>
    <t>1.1217410564422607</t>
  </si>
  <si>
    <t>1.1312750577926636</t>
  </si>
  <si>
    <t>1.1311320066452026</t>
  </si>
  <si>
    <t>1.2050529718399048</t>
  </si>
  <si>
    <t>1.1198409795761108</t>
  </si>
  <si>
    <t>1.1205860376358032</t>
  </si>
  <si>
    <t>1.1198619604110718</t>
  </si>
  <si>
    <t>1.120576024055481</t>
  </si>
  <si>
    <t>1.0466879606246948</t>
  </si>
  <si>
    <t>1.1118520498275757</t>
  </si>
  <si>
    <t>1.11183500289917</t>
  </si>
  <si>
    <t>1.117885947227478</t>
  </si>
  <si>
    <t>1.0312789678573608</t>
  </si>
  <si>
    <t>1.0336229801177979</t>
  </si>
  <si>
    <t>1.0338330268859863</t>
  </si>
  <si>
    <t>1.0556809902191162</t>
  </si>
  <si>
    <t>1.0205620527267456</t>
  </si>
  <si>
    <t>1.052786946296692</t>
  </si>
  <si>
    <t>1.0528730154037476</t>
  </si>
  <si>
    <t>1.0809680223464966</t>
  </si>
  <si>
    <t>1.0352979898452759</t>
  </si>
  <si>
    <t>1.0492329597473145</t>
  </si>
  <si>
    <t>1.0488879680633545</t>
  </si>
  <si>
    <t>1.099992036819458</t>
  </si>
  <si>
    <t>1.009266972541809</t>
  </si>
  <si>
    <t>0.922095000743866</t>
  </si>
  <si>
    <t>0.9228500127792358</t>
  </si>
  <si>
    <t>0.9233019948005676</t>
  </si>
  <si>
    <t>0.9575470089912415</t>
  </si>
  <si>
    <t>0.9061729907989502</t>
  </si>
  <si>
    <t>0.9469280242919922</t>
  </si>
  <si>
    <t>0.9472320079803467</t>
  </si>
  <si>
    <t>0.9917839765548706</t>
  </si>
  <si>
    <t>0.9161009788513184</t>
  </si>
  <si>
    <t>0.9413959980010986</t>
  </si>
  <si>
    <t>0.9496170282363892</t>
  </si>
  <si>
    <t>0.9152169823646545</t>
  </si>
  <si>
    <t>0.9191709756851196</t>
  </si>
  <si>
    <t>0.919776976108551</t>
  </si>
  <si>
    <t>0.9900029897689819</t>
  </si>
  <si>
    <t>0.9148960113525391</t>
  </si>
  <si>
    <t>0.9864709973335266</t>
  </si>
  <si>
    <t>0.8753970265388489</t>
  </si>
  <si>
    <t>0.8836119771003723</t>
  </si>
  <si>
    <t>0.8836129903793335</t>
  </si>
  <si>
    <t>0.891336977481842</t>
  </si>
  <si>
    <t>0.841202974319458</t>
  </si>
  <si>
    <t>0.8628649711608887</t>
  </si>
  <si>
    <t>0.8628349900245667</t>
  </si>
  <si>
    <t>0.8678100109100342</t>
  </si>
  <si>
    <t>0.7960950136184692</t>
  </si>
  <si>
    <t>0.8219640254974365</t>
  </si>
  <si>
    <t>0.8223320245742798</t>
  </si>
  <si>
    <t>0.767503023147583</t>
  </si>
  <si>
    <t>0.7801499962806702</t>
  </si>
  <si>
    <t>0.7804710268974304</t>
  </si>
  <si>
    <t>0.7894080281257629</t>
  </si>
  <si>
    <t>0.6512560248374939</t>
  </si>
  <si>
    <t>0.6507920026779175</t>
  </si>
  <si>
    <t>0.7309640049934387</t>
  </si>
  <si>
    <t>0.6232879757881165</t>
  </si>
  <si>
    <t>0.6711789965629578</t>
  </si>
  <si>
    <t>0.6711469888687134</t>
  </si>
  <si>
    <t>0.7131199836730957</t>
  </si>
  <si>
    <t>0.5342130064964294</t>
  </si>
  <si>
    <t>0.5791059732437134</t>
  </si>
  <si>
    <t>0.579675018787384</t>
  </si>
  <si>
    <t>0.6015710234642029</t>
  </si>
  <si>
    <t>0.46040400862693787</t>
  </si>
  <si>
    <t>0.5085870027542114</t>
  </si>
  <si>
    <t>0.5087109804153442</t>
  </si>
  <si>
    <t>0.6005309820175171</t>
  </si>
  <si>
    <t>0.4998280107975006</t>
  </si>
  <si>
    <t>0.5379049777984619</t>
  </si>
  <si>
    <t>0.5377629995346069</t>
  </si>
  <si>
    <t>0.565654993057251</t>
  </si>
  <si>
    <t>0.5138970017433167</t>
  </si>
  <si>
    <t>0.5619909763336182</t>
  </si>
  <si>
    <t>0.5633299946784973</t>
  </si>
  <si>
    <t>0.6097450256347656</t>
  </si>
  <si>
    <t>0.5391579866409302</t>
  </si>
  <si>
    <t>0.6098799705505371</t>
  </si>
  <si>
    <t>0.6102880239486694</t>
  </si>
  <si>
    <t>0.549036979675293</t>
  </si>
  <si>
    <t>0.5528410077095032</t>
  </si>
  <si>
    <t>0.5528619885444641</t>
  </si>
  <si>
    <t>0.5781000256538391</t>
  </si>
  <si>
    <t>0.5469300150871277</t>
  </si>
  <si>
    <t>0.5735390186309814</t>
  </si>
  <si>
    <t>0.5740619897842407</t>
  </si>
  <si>
    <t>0.5790659785270691</t>
  </si>
  <si>
    <t>0.5048800110816956</t>
  </si>
  <si>
    <t>0.5051040053367615</t>
  </si>
  <si>
    <t>0.5374050140380859</t>
  </si>
  <si>
    <t>0.48781898617744446</t>
  </si>
  <si>
    <t>0.5353620052337646</t>
  </si>
  <si>
    <t>0.5355240106582642</t>
  </si>
  <si>
    <t>0.4964179992675781</t>
  </si>
  <si>
    <t>0.5104939937591553</t>
  </si>
  <si>
    <t>0.5104929804801941</t>
  </si>
  <si>
    <t>0.5257070064544678</t>
  </si>
  <si>
    <t>0.5028499960899353</t>
  </si>
  <si>
    <t>0.5255770087242126</t>
  </si>
  <si>
    <t>0.5254909992218018</t>
  </si>
  <si>
    <t>0.5603860020637512</t>
  </si>
  <si>
    <t>0.5225250124931335</t>
  </si>
  <si>
    <t>0.5550690293312073</t>
  </si>
  <si>
    <t>0.5553190112113953</t>
  </si>
  <si>
    <t>0.6187859773635864</t>
  </si>
  <si>
    <t>0.5459510087966919</t>
  </si>
  <si>
    <t>0.6157900094985962</t>
  </si>
  <si>
    <t>0.6244069933891296</t>
  </si>
  <si>
    <t>0.5586130023002625</t>
  </si>
  <si>
    <t>0.590599000453949</t>
  </si>
  <si>
    <t>0.5904970169067383</t>
  </si>
  <si>
    <t>0.6305450201034546</t>
  </si>
  <si>
    <t>0.567641019821167</t>
  </si>
  <si>
    <t>0.5856329798698425</t>
  </si>
  <si>
    <t>0.5886229872703552</t>
  </si>
  <si>
    <t>0.5164330005645752</t>
  </si>
  <si>
    <t>0.5413410067558289</t>
  </si>
  <si>
    <t>0.5411049723625183</t>
  </si>
  <si>
    <t>0.5552129745483398</t>
  </si>
  <si>
    <t>0.49941399693489075</t>
  </si>
  <si>
    <t>0.5149800181388855</t>
  </si>
  <si>
    <t>0.5185179710388184</t>
  </si>
  <si>
    <t>0.5265830159187317</t>
  </si>
  <si>
    <t>0.5085899829864502</t>
  </si>
  <si>
    <t>0.5184550285339355</t>
  </si>
  <si>
    <t>0.5185220241546631</t>
  </si>
  <si>
    <t>0.5018550157546997</t>
  </si>
  <si>
    <t>0.5243309736251831</t>
  </si>
  <si>
    <t>0.57151198387146</t>
  </si>
  <si>
    <t>0.5182279944419861</t>
  </si>
  <si>
    <t>0.5711190104484558</t>
  </si>
  <si>
    <t>0.5807260274887085</t>
  </si>
  <si>
    <t>0.551268994808197</t>
  </si>
  <si>
    <t>0.5651990175247192</t>
  </si>
  <si>
    <t>0.5838559865951538</t>
  </si>
  <si>
    <t>0.5217040181159973</t>
  </si>
  <si>
    <t>0.5276889801025391</t>
  </si>
  <si>
    <t>0.5276349782943726</t>
  </si>
  <si>
    <t>0.5751709938049316</t>
  </si>
  <si>
    <t>0.5683559775352478</t>
  </si>
  <si>
    <t>0.5687280297279358</t>
  </si>
  <si>
    <t>0.5311340093612671</t>
  </si>
  <si>
    <t>0.5359789729118347</t>
  </si>
  <si>
    <t>0.5359709858894348</t>
  </si>
  <si>
    <t>0.5371569991111755</t>
  </si>
  <si>
    <t>0.5216580033302307</t>
  </si>
  <si>
    <t>0.5292450189590454</t>
  </si>
  <si>
    <t>0.5291879773139954</t>
  </si>
  <si>
    <t>0.5450379848480225</t>
  </si>
  <si>
    <t>0.5235090255737305</t>
  </si>
  <si>
    <t>0.5341460108757019</t>
  </si>
  <si>
    <t>0.5341839790344238</t>
  </si>
  <si>
    <t>0.5746870040893555</t>
  </si>
  <si>
    <t>0.5340269804000854</t>
  </si>
  <si>
    <t>0.5604389905929565</t>
  </si>
  <si>
    <t>0.5603950023651123</t>
  </si>
  <si>
    <t>0.5264289975166321</t>
  </si>
  <si>
    <t>0.5408260226249695</t>
  </si>
  <si>
    <t>0.5413920283317566</t>
  </si>
  <si>
    <t>0.5631890296936035</t>
  </si>
  <si>
    <t>0.5389879941940308</t>
  </si>
  <si>
    <t>0.5484660267829895</t>
  </si>
  <si>
    <t>0.5605189800262451</t>
  </si>
  <si>
    <t>0.5370020270347595</t>
  </si>
  <si>
    <t>0.5387210249900818</t>
  </si>
  <si>
    <t>0.5385940074920654</t>
  </si>
  <si>
    <t>0.539126992225647</t>
  </si>
  <si>
    <t>0.4958310127258301</t>
  </si>
  <si>
    <t>0.4963270127773285</t>
  </si>
  <si>
    <t>0.5068150162696838</t>
  </si>
  <si>
    <t>0.4660849869251251</t>
  </si>
  <si>
    <t>0.4688130021095276</t>
  </si>
  <si>
    <t>0.46899300813674927</t>
  </si>
  <si>
    <t>0.47143998742103577</t>
  </si>
  <si>
    <t>0.4176369905471802</t>
  </si>
  <si>
    <t>0.4197930097579956</t>
  </si>
  <si>
    <t>0.41949599981307983</t>
  </si>
  <si>
    <t>0.4202660024166107</t>
  </si>
  <si>
    <t>0.3471519947052002</t>
  </si>
  <si>
    <t>0.34709399938583374</t>
  </si>
  <si>
    <t>0.3495369851589203</t>
  </si>
  <si>
    <t>0.30912700295448303</t>
  </si>
  <si>
    <t>0.34269699454307556</t>
  </si>
  <si>
    <t>0.3634369969367981</t>
  </si>
  <si>
    <t>0.3054549992084503</t>
  </si>
  <si>
    <t>0.3636299967765808</t>
  </si>
  <si>
    <t>0.3735080063343048</t>
  </si>
  <si>
    <t>0.32615500688552856</t>
  </si>
  <si>
    <t>0.32894599437713623</t>
  </si>
  <si>
    <t>0.4353199899196625</t>
  </si>
  <si>
    <t>0.3280619978904724</t>
  </si>
  <si>
    <t>0.38222700357437134</t>
  </si>
  <si>
    <t>0.3821589946746826</t>
  </si>
  <si>
    <t>0.3844499886035919</t>
  </si>
  <si>
    <t>0.31911501288414</t>
  </si>
  <si>
    <t>0.3380340039730072</t>
  </si>
  <si>
    <t>0.3585909903049469</t>
  </si>
  <si>
    <t>0.3186950087547302</t>
  </si>
  <si>
    <t>0.3557870090007782</t>
  </si>
  <si>
    <t>0.3558729887008667</t>
  </si>
  <si>
    <t>0.3780600130558014</t>
  </si>
  <si>
    <t>0.33951500058174133</t>
  </si>
  <si>
    <t>0.3747729957103729</t>
  </si>
  <si>
    <t>0.37464699149131775</t>
  </si>
  <si>
    <t>0.43756699562072754</t>
  </si>
  <si>
    <t>0.37386399507522583</t>
  </si>
  <si>
    <t>0.40202799439430237</t>
  </si>
  <si>
    <t>0.4022600054740906</t>
  </si>
  <si>
    <t>0.4031670093536377</t>
  </si>
  <si>
    <t>0.3799000084400177</t>
  </si>
  <si>
    <t>0.38104701042175293</t>
  </si>
  <si>
    <t>0.38096898794174194</t>
  </si>
  <si>
    <t>0.40541499853134155</t>
  </si>
  <si>
    <t>0.3776800036430359</t>
  </si>
  <si>
    <t>0.40237900614738464</t>
  </si>
  <si>
    <t>0.41545701026916504</t>
  </si>
  <si>
    <t>0.3963499963283539</t>
  </si>
  <si>
    <t>0.41254401206970215</t>
  </si>
  <si>
    <t>0.4127489924430847</t>
  </si>
  <si>
    <t>0.41408801078796387</t>
  </si>
  <si>
    <t>0.39292699098587036</t>
  </si>
  <si>
    <t>0.407941997051239</t>
  </si>
  <si>
    <t>0.4030199944972992</t>
  </si>
  <si>
    <t>0.40308400988578796</t>
  </si>
  <si>
    <t>0.4031659960746765</t>
  </si>
  <si>
    <t>0.5447149872779846</t>
  </si>
  <si>
    <t>0.4015820026397705</t>
  </si>
  <si>
    <t>0.44139400124549866</t>
  </si>
  <si>
    <t>0.44125300645828247</t>
  </si>
  <si>
    <t>0.4779900014400482</t>
  </si>
  <si>
    <t>0.4149479866027832</t>
  </si>
  <si>
    <t>0.416251003742218</t>
  </si>
  <si>
    <t>0.416485995054245</t>
  </si>
  <si>
    <t>0.46584999561309814</t>
  </si>
  <si>
    <t>0.41581401228904724</t>
  </si>
  <si>
    <t>0.44376298785209656</t>
  </si>
  <si>
    <t>0.4448910057544708</t>
  </si>
  <si>
    <t>0.38520801067352295</t>
  </si>
  <si>
    <t>0.40674498677253723</t>
  </si>
  <si>
    <t>0.4075460135936737</t>
  </si>
  <si>
    <t>0.41325899958610535</t>
  </si>
  <si>
    <t>0.38457000255584717</t>
  </si>
  <si>
    <t>0.38927701115608215</t>
  </si>
  <si>
    <t>0.38951098918914795</t>
  </si>
  <si>
    <t>0.40073999762535095</t>
  </si>
  <si>
    <t>0.3762739896774292</t>
  </si>
  <si>
    <t>0.3860740065574646</t>
  </si>
  <si>
    <t>0.388033002614975</t>
  </si>
  <si>
    <t>0.3771420121192932</t>
  </si>
  <si>
    <t>0.3852350115776062</t>
  </si>
  <si>
    <t>0.3851870000362396</t>
  </si>
  <si>
    <t>0.3938409984111786</t>
  </si>
  <si>
    <t>0.37059199810028076</t>
  </si>
  <si>
    <t>0.3937450051307678</t>
  </si>
  <si>
    <t>0.3936469852924347</t>
  </si>
  <si>
    <t>0.4121379852294922</t>
  </si>
  <si>
    <t>0.38574299216270447</t>
  </si>
  <si>
    <t>0.400160014629364</t>
  </si>
  <si>
    <t>0.3890349864959717</t>
  </si>
  <si>
    <t>0.3981029987335205</t>
  </si>
  <si>
    <t>0.3980799913406372</t>
  </si>
  <si>
    <t>0.4127050042152405</t>
  </si>
  <si>
    <t>0.39088699221611023</t>
  </si>
  <si>
    <t>0.41218501329421997</t>
  </si>
  <si>
    <t>0.4121760129928589</t>
  </si>
  <si>
    <t>0.41550499200820923</t>
  </si>
  <si>
    <t>0.3993229866027832</t>
  </si>
  <si>
    <t>0.4073140025138855</t>
  </si>
  <si>
    <t>0.407245010137558</t>
  </si>
  <si>
    <t>0.4162899851799011</t>
  </si>
  <si>
    <t>0.40390801429748535</t>
  </si>
  <si>
    <t>0.41412898898124695</t>
  </si>
  <si>
    <t>0.4141699969768524</t>
  </si>
  <si>
    <t>0.4015220105648041</t>
  </si>
  <si>
    <t>0.4066239893436432</t>
  </si>
  <si>
    <t>0.40771299600601196</t>
  </si>
  <si>
    <t>0.3767099976539612</t>
  </si>
  <si>
    <t>0.3777880072593689</t>
  </si>
  <si>
    <t>0.3777279853820801</t>
  </si>
  <si>
    <t>0.38077500462532043</t>
  </si>
  <si>
    <t>0.3622629940509796</t>
  </si>
  <si>
    <t>0.3623810112476349</t>
  </si>
  <si>
    <t>0.37755900621414185</t>
  </si>
  <si>
    <t>0.34738901257514954</t>
  </si>
  <si>
    <t>0.3774369955062866</t>
  </si>
  <si>
    <t>0.3774160146713257</t>
  </si>
  <si>
    <t>0.38037899136543274</t>
  </si>
  <si>
    <t>0.3591580092906952</t>
  </si>
  <si>
    <t>0.37797901034355164</t>
  </si>
  <si>
    <t>0.3803110122680664</t>
  </si>
  <si>
    <t>0.38505399227142334</t>
  </si>
  <si>
    <t>0.38315701484680176</t>
  </si>
  <si>
    <t>0.38321200013160706</t>
  </si>
  <si>
    <t>0.37547698616981506</t>
  </si>
  <si>
    <t>0.39463698863983154</t>
  </si>
  <si>
    <t>0.39613398909568787</t>
  </si>
  <si>
    <t>0.38700100779533386</t>
  </si>
  <si>
    <t>0.38697901368141174</t>
  </si>
  <si>
    <t>0.42728298902511597</t>
  </si>
  <si>
    <t>0.3855319917201996</t>
  </si>
  <si>
    <t>0.42724499106407166</t>
  </si>
  <si>
    <t>0.426939994096756</t>
  </si>
  <si>
    <t>0.4093950092792511</t>
  </si>
  <si>
    <t>0.44877898693084717</t>
  </si>
  <si>
    <t>0.44828000664711</t>
  </si>
  <si>
    <t>0.4139299988746643</t>
  </si>
  <si>
    <t>0.4146600067615509</t>
  </si>
  <si>
    <t>0.4319609999656677</t>
  </si>
  <si>
    <t>0.40920400619506836</t>
  </si>
  <si>
    <t>0.43032801151275635</t>
  </si>
  <si>
    <t>0.43037399649620056</t>
  </si>
  <si>
    <t>0.4486590027809143</t>
  </si>
  <si>
    <t>0.42385199666023254</t>
  </si>
  <si>
    <t>0.4295479953289032</t>
  </si>
  <si>
    <t>0.4285989999771118</t>
  </si>
  <si>
    <t>0.4440610110759735</t>
  </si>
  <si>
    <t>0.4150629937648773</t>
  </si>
  <si>
    <t>0.42548900842666626</t>
  </si>
  <si>
    <t>0.4256869852542877</t>
  </si>
  <si>
    <t>0.45970699191093445</t>
  </si>
  <si>
    <t>0.42532798647880554</t>
  </si>
  <si>
    <t>0.43892401456832886</t>
  </si>
  <si>
    <t>0.43964698910713196</t>
  </si>
  <si>
    <t>0.4024049937725067</t>
  </si>
  <si>
    <t>0.4026539921760559</t>
  </si>
  <si>
    <t>0.4091930091381073</t>
  </si>
  <si>
    <t>0.3948740065097809</t>
  </si>
  <si>
    <t>0.3948889970779419</t>
  </si>
  <si>
    <t>0.41769900918006897</t>
  </si>
  <si>
    <t>0.38990500569343567</t>
  </si>
  <si>
    <t>0.4173009991645813</t>
  </si>
  <si>
    <t>0.4169769883155823</t>
  </si>
  <si>
    <t>0.43755000829696655</t>
  </si>
  <si>
    <t>0.4124250113964081</t>
  </si>
  <si>
    <t>0.4345580041408539</t>
  </si>
  <si>
    <t>0.4345160126686096</t>
  </si>
  <si>
    <t>0.4444139897823334</t>
  </si>
  <si>
    <t>0.4236519932746887</t>
  </si>
  <si>
    <t>0.4342620074748993</t>
  </si>
  <si>
    <t>0.43415600061416626</t>
  </si>
  <si>
    <t>0.43217000365257263</t>
  </si>
  <si>
    <t>0.4362969994544983</t>
  </si>
  <si>
    <t>0.467864990234375</t>
  </si>
  <si>
    <t>0.43036600947380066</t>
  </si>
  <si>
    <t>0.4428749978542328</t>
  </si>
  <si>
    <t>0.4428730010986328</t>
  </si>
  <si>
    <t>0.46264898777008057</t>
  </si>
  <si>
    <t>0.44146499037742615</t>
  </si>
  <si>
    <t>0.462585985660553</t>
  </si>
  <si>
    <t>0.46365100145339966</t>
  </si>
  <si>
    <t>0.42861101031303406</t>
  </si>
  <si>
    <t>0.44042399525642395</t>
  </si>
  <si>
    <t>0.4403719902038574</t>
  </si>
  <si>
    <t>0.48970600962638855</t>
  </si>
  <si>
    <t>0.43337199091911316</t>
  </si>
  <si>
    <t>0.46752598881721497</t>
  </si>
  <si>
    <t>0.4675329923629761</t>
  </si>
  <si>
    <t>0.4592359960079193</t>
  </si>
  <si>
    <t>0.47237199544906616</t>
  </si>
  <si>
    <t>0.47230300307273865</t>
  </si>
  <si>
    <t>0.49068498611450195</t>
  </si>
  <si>
    <t>0.4670889973640442</t>
  </si>
  <si>
    <t>0.4906120002269745</t>
  </si>
  <si>
    <t>0.49064901471138</t>
  </si>
  <si>
    <t>0.49073100090026855</t>
  </si>
  <si>
    <t>0.48230698704719543</t>
  </si>
  <si>
    <t>0.48528799414634705</t>
  </si>
  <si>
    <t>0.48537299036979675</t>
  </si>
  <si>
    <t>0.49720498919487</t>
  </si>
  <si>
    <t>0.48005300760269165</t>
  </si>
  <si>
    <t>0.4902909994125366</t>
  </si>
  <si>
    <t>0.4903790056705475</t>
  </si>
  <si>
    <t>0.5175139904022217</t>
  </si>
  <si>
    <t>0.507768988609314</t>
  </si>
  <si>
    <t>0.5078340172767639</t>
  </si>
  <si>
    <t>0.5084369778633118</t>
  </si>
  <si>
    <t>0.4697040021419525</t>
  </si>
  <si>
    <t>0.4779619872570038</t>
  </si>
  <si>
    <t>0.47792500257492065</t>
  </si>
  <si>
    <t>0.4950389862060547</t>
  </si>
  <si>
    <t>0.4588479995727539</t>
  </si>
  <si>
    <t>0.4957680106163025</t>
  </si>
  <si>
    <t>0.5112259984016418</t>
  </si>
  <si>
    <t>0.49332699179649353</t>
  </si>
  <si>
    <t>0.5028650164604187</t>
  </si>
  <si>
    <t>0.5027700066566467</t>
  </si>
  <si>
    <t>0.5099890232086182</t>
  </si>
  <si>
    <t>0.5086320042610168</t>
  </si>
  <si>
    <t>0.5202739834785461</t>
  </si>
  <si>
    <t>0.5063310265541077</t>
  </si>
  <si>
    <t>0.5085510015487671</t>
  </si>
  <si>
    <t>0.5085440278053284</t>
  </si>
  <si>
    <t>0.49258700013160706</t>
  </si>
  <si>
    <t>0.5073469877243042</t>
  </si>
  <si>
    <t>0.4815109968185425</t>
  </si>
  <si>
    <t>0.4866720139980316</t>
  </si>
  <si>
    <t>0.486395001411438</t>
  </si>
  <si>
    <t>0.4761640131473541</t>
  </si>
  <si>
    <t>0.47626200318336487</t>
  </si>
  <si>
    <t>0.49096599221229553</t>
  </si>
  <si>
    <t>0.45605701208114624</t>
  </si>
  <si>
    <t>0.45772600173950195</t>
  </si>
  <si>
    <t>0.4577150046825409</t>
  </si>
  <si>
    <t>0.4676010012626648</t>
  </si>
  <si>
    <t>0.44727998971939087</t>
  </si>
  <si>
    <t>0.447609007358551</t>
  </si>
  <si>
    <t>0.4472459852695465</t>
  </si>
  <si>
    <t>0.39236700534820557</t>
  </si>
  <si>
    <t>0.3928939998149872</t>
  </si>
  <si>
    <t>0.39284199476242065</t>
  </si>
  <si>
    <t>0.4003620147705078</t>
  </si>
  <si>
    <t>0.382766991853714</t>
  </si>
  <si>
    <t>0.38969099521636963</t>
  </si>
  <si>
    <t>0.40204301476478577</t>
  </si>
  <si>
    <t>0.387380987405777</t>
  </si>
  <si>
    <t>0.39626601338386536</t>
  </si>
  <si>
    <t>0.3962070047855377</t>
  </si>
  <si>
    <t>0.3962410092353821</t>
  </si>
  <si>
    <t>0.38499900698661804</t>
  </si>
  <si>
    <t>0.38646700978279114</t>
  </si>
  <si>
    <t>0.39067599177360535</t>
  </si>
  <si>
    <t>0.3739050030708313</t>
  </si>
  <si>
    <t>0.38930800557136536</t>
  </si>
  <si>
    <t>0.38927099108695984</t>
  </si>
  <si>
    <t>0.3984079957008362</t>
  </si>
  <si>
    <t>0.3793550133705139</t>
  </si>
  <si>
    <t>0.3878430128097534</t>
  </si>
  <si>
    <t>0.38777899742126465</t>
  </si>
  <si>
    <t>0.41916099190711975</t>
  </si>
  <si>
    <t>0.3874270021915436</t>
  </si>
  <si>
    <t>0.39994698762893677</t>
  </si>
  <si>
    <t>0.3998740017414093</t>
  </si>
  <si>
    <t>0.4034389853477478</t>
  </si>
  <si>
    <t>0.3624410033226013</t>
  </si>
  <si>
    <t>0.36380401253700256</t>
  </si>
  <si>
    <t>0.36381399631500244</t>
  </si>
  <si>
    <t>0.3699280023574829</t>
  </si>
  <si>
    <t>0.35826900601387024</t>
  </si>
  <si>
    <t>0.36312198638916016</t>
  </si>
  <si>
    <t>0.3630639910697937</t>
  </si>
  <si>
    <t>0.3689720034599304</t>
  </si>
  <si>
    <t>0.3549799919128418</t>
  </si>
  <si>
    <t>0.35478898882865906</t>
  </si>
  <si>
    <t>0.3696570098400116</t>
  </si>
  <si>
    <t>0.353859007358551</t>
  </si>
  <si>
    <t>0.3696169853210449</t>
  </si>
  <si>
    <t>0.3696199953556061</t>
  </si>
  <si>
    <t>0.37592199444770813</t>
  </si>
  <si>
    <t>0.35444799065589905</t>
  </si>
  <si>
    <t>0.3610750138759613</t>
  </si>
  <si>
    <t>0.36116600036621094</t>
  </si>
  <si>
    <t>0.37126100063323975</t>
  </si>
  <si>
    <t>0.3638159930706024</t>
  </si>
  <si>
    <t>0.36408498883247375</t>
  </si>
  <si>
    <t>0.3666830062866211</t>
  </si>
  <si>
    <t>0.3628750145435333</t>
  </si>
  <si>
    <t>0.36794599890708923</t>
  </si>
  <si>
    <t>0.3581179976463318</t>
  </si>
  <si>
    <t>0.3633919954299927</t>
  </si>
  <si>
    <t>0.3613260090351105</t>
  </si>
  <si>
    <t>0.361393004655838</t>
  </si>
  <si>
    <t>0.36757799983024597</t>
  </si>
  <si>
    <t>0.3577840030193329</t>
  </si>
  <si>
    <t>0.3674899935722351</t>
  </si>
  <si>
    <t>0.37186199426651</t>
  </si>
  <si>
    <t>0.35761699080467224</t>
  </si>
  <si>
    <t>0.36843401193618774</t>
  </si>
  <si>
    <t>0.3721660077571869</t>
  </si>
  <si>
    <t>0.3418259918689728</t>
  </si>
  <si>
    <t>0.3418320119380951</t>
  </si>
  <si>
    <t>0.3532469868659973</t>
  </si>
  <si>
    <t>0.3507950007915497</t>
  </si>
  <si>
    <t>0.3985140025615692</t>
  </si>
  <si>
    <t>0.34755799174308777</t>
  </si>
  <si>
    <t>0.3613719940185547</t>
  </si>
  <si>
    <t>0.3873029947280884</t>
  </si>
  <si>
    <t>0.36079201102256775</t>
  </si>
  <si>
    <t>0.38153600692749023</t>
  </si>
  <si>
    <t>0.3815520107746124</t>
  </si>
  <si>
    <t>0.39453500509262085</t>
  </si>
  <si>
    <t>0.37492600083351135</t>
  </si>
  <si>
    <t>0.38413500785827637</t>
  </si>
  <si>
    <t>0.3842639923095703</t>
  </si>
  <si>
    <t>0.4016929864883423</t>
  </si>
  <si>
    <t>0.3829460144042969</t>
  </si>
  <si>
    <t>0.39077600836753845</t>
  </si>
  <si>
    <t>0.39086100459098816</t>
  </si>
  <si>
    <t>0.3986780047416687</t>
  </si>
  <si>
    <t>0.3799459934234619</t>
  </si>
  <si>
    <t>0.3872840106487274</t>
  </si>
  <si>
    <t>0.38737601041793823</t>
  </si>
  <si>
    <t>0.34829801321029663</t>
  </si>
  <si>
    <t>0.35166600346565247</t>
  </si>
  <si>
    <t>0.3551659882068634</t>
  </si>
  <si>
    <t>0.3450950086116791</t>
  </si>
  <si>
    <t>0.3529990017414093</t>
  </si>
  <si>
    <t>0.3530150055885315</t>
  </si>
  <si>
    <t>0.3416439890861511</t>
  </si>
  <si>
    <t>0.3432469964027405</t>
  </si>
  <si>
    <t>0.34323498606681824</t>
  </si>
  <si>
    <t>0.3545149862766266</t>
  </si>
  <si>
    <t>0.3415299952030182</t>
  </si>
  <si>
    <t>0.3482680022716522</t>
  </si>
  <si>
    <t>0.34840700030326843</t>
  </si>
  <si>
    <t>0.3580929934978485</t>
  </si>
  <si>
    <t>0.34780800342559814</t>
  </si>
  <si>
    <t>0.3566569983959198</t>
  </si>
  <si>
    <t>0.3276810050010681</t>
  </si>
  <si>
    <t>0.3277069926261902</t>
  </si>
  <si>
    <t>0.33655598759651184</t>
  </si>
  <si>
    <t>0.3160249888896942</t>
  </si>
  <si>
    <t>0.3310920000076294</t>
  </si>
  <si>
    <t>0.33090299367904663</t>
  </si>
  <si>
    <t>0.35174500942230225</t>
  </si>
  <si>
    <t>0.3261660039424896</t>
  </si>
  <si>
    <t>0.33580899238586426</t>
  </si>
  <si>
    <t>0.3410220146179199</t>
  </si>
  <si>
    <t>0.3199549913406372</t>
  </si>
  <si>
    <t>0.32249701023101807</t>
  </si>
  <si>
    <t>0.3224349915981293</t>
  </si>
  <si>
    <t>0.3195739984512329</t>
  </si>
  <si>
    <t>0.3375680148601532</t>
  </si>
  <si>
    <t>0.33753201365470886</t>
  </si>
  <si>
    <t>0.34366700053215027</t>
  </si>
  <si>
    <t>0.32443299889564514</t>
  </si>
  <si>
    <t>0.3380909860134125</t>
  </si>
  <si>
    <t>0.3381119966506958</t>
  </si>
  <si>
    <t>0.3400160074234009</t>
  </si>
  <si>
    <t>0.33011099696159363</t>
  </si>
  <si>
    <t>0.3351829946041107</t>
  </si>
  <si>
    <t>0.3234589993953705</t>
  </si>
  <si>
    <t>0.32672300934791565</t>
  </si>
  <si>
    <t>0.32678699493408203</t>
  </si>
  <si>
    <t>0.32750898599624634</t>
  </si>
  <si>
    <t>0.3275600075721741</t>
  </si>
  <si>
    <t>0.32091599702835083</t>
  </si>
  <si>
    <t>0.3299359977245331</t>
  </si>
  <si>
    <t>0.3298810124397278</t>
  </si>
  <si>
    <t>0.3333579897880554</t>
  </si>
  <si>
    <t>0.32591599225997925</t>
  </si>
  <si>
    <t>0.3256959915161133</t>
  </si>
  <si>
    <t>0.3192319869995117</t>
  </si>
  <si>
    <t>0.32841700315475464</t>
  </si>
  <si>
    <t>0.3284749984741211</t>
  </si>
  <si>
    <t>0.33137398958206177</t>
  </si>
  <si>
    <t>0.3217509984970093</t>
  </si>
  <si>
    <t>0.3242979943752289</t>
  </si>
  <si>
    <t>0.32435300946235657</t>
  </si>
  <si>
    <t>0.3257249891757965</t>
  </si>
  <si>
    <t>0.32068800926208496</t>
  </si>
  <si>
    <t>0.3232490122318268</t>
  </si>
  <si>
    <t>0.3244509994983673</t>
  </si>
  <si>
    <t>0.31608501076698303</t>
  </si>
  <si>
    <t>0.317113995552063</t>
  </si>
  <si>
    <t>0.323170006275177</t>
  </si>
  <si>
    <t>0.31456300616264343</t>
  </si>
  <si>
    <t>0.3217160105705261</t>
  </si>
  <si>
    <t>0.33012598752975464</t>
  </si>
  <si>
    <t>0.3201969861984253</t>
  </si>
  <si>
    <t>0.3298420011997223</t>
  </si>
  <si>
    <t>0.3297930061817169</t>
  </si>
  <si>
    <t>0.32100799679756165</t>
  </si>
  <si>
    <t>0.3269740045070648</t>
  </si>
  <si>
    <t>0.003126000054180622</t>
  </si>
  <si>
    <t>0.003029000014066696</t>
  </si>
  <si>
    <t>0.003056999994441867</t>
  </si>
  <si>
    <t>0.002552000107243657</t>
  </si>
  <si>
    <t>0.005936000030487776</t>
  </si>
  <si>
    <t>0.007100999820977449</t>
  </si>
  <si>
    <t>0.004315999802201986</t>
  </si>
  <si>
    <t>0.004234999883919954</t>
  </si>
  <si>
    <t>0.005206000059843063</t>
  </si>
  <si>
    <t>0.0043390002101659775</t>
  </si>
  <si>
    <t>0.0042570000514388084</t>
  </si>
  <si>
    <t>0.00432500010356307</t>
  </si>
  <si>
    <t>0.004279999993741512</t>
  </si>
  <si>
    <t>0.0058120000176131725</t>
  </si>
  <si>
    <t>0.4769879877567291</t>
  </si>
  <si>
    <t>0.4748289883136749</t>
  </si>
  <si>
    <t>0.4757699966430664</t>
  </si>
  <si>
    <t>0.48044899106025696</t>
  </si>
  <si>
    <t>0.004945000167936087</t>
  </si>
  <si>
    <t>0.005444000009447336</t>
  </si>
  <si>
    <t>0.005588000174611807</t>
  </si>
  <si>
    <t>0.0059819999150931835</t>
  </si>
  <si>
    <t>0.005814000032842159</t>
  </si>
  <si>
    <t>0.006351000163704157</t>
  </si>
  <si>
    <t>0.006479000207036734</t>
  </si>
  <si>
    <t>0.018337000161409378</t>
  </si>
  <si>
    <t>0.01308399997651577</t>
  </si>
  <si>
    <t>0.015469999983906746</t>
  </si>
  <si>
    <t>0.011711000464856625</t>
  </si>
  <si>
    <t>0.014570999890565872</t>
  </si>
  <si>
    <t>0.015282999724149704</t>
  </si>
  <si>
    <t>0.013698999769985676</t>
  </si>
  <si>
    <t>0.015398000366985798</t>
  </si>
  <si>
    <t>0.009638999588787556</t>
  </si>
  <si>
    <t>0.01043500006198883</t>
  </si>
  <si>
    <t>0.0098860003054142</t>
  </si>
  <si>
    <t>0.0096220001578331</t>
  </si>
  <si>
    <t>0.018126999959349632</t>
  </si>
  <si>
    <t>0.011997000314295292</t>
  </si>
  <si>
    <t>0.020805999636650085</t>
  </si>
  <si>
    <t>0.010502999648451805</t>
  </si>
  <si>
    <t>0.014316000044345856</t>
  </si>
  <si>
    <t>0.015783000737428665</t>
  </si>
  <si>
    <t>0.012994999997317791</t>
  </si>
  <si>
    <t>0.012009000405669212</t>
  </si>
  <si>
    <t>0.01269300002604723</t>
  </si>
  <si>
    <t>0.012205000035464764</t>
  </si>
  <si>
    <t>0.011992000043392181</t>
  </si>
  <si>
    <t>0.012241999618709087</t>
  </si>
  <si>
    <t>0.012347999960184097</t>
  </si>
  <si>
    <t>0.013093000277876854</t>
  </si>
  <si>
    <t>0.011615999974310398</t>
  </si>
  <si>
    <t>0.011536000296473503</t>
  </si>
  <si>
    <t>0.012028999626636505</t>
  </si>
  <si>
    <t>0.019043000414967537</t>
  </si>
  <si>
    <t>0.014454999938607216</t>
  </si>
  <si>
    <t>0.015675000846385956</t>
  </si>
  <si>
    <t>0.014919999986886978</t>
  </si>
  <si>
    <t>0.015057999640703201</t>
  </si>
  <si>
    <t>0.01107100024819374</t>
  </si>
  <si>
    <t>0.010955999605357647</t>
  </si>
  <si>
    <t>0.011191999539732933</t>
  </si>
  <si>
    <t>0.01388499978929758</t>
  </si>
  <si>
    <t>0.008035999722778797</t>
  </si>
  <si>
    <t>0.009589999914169312</t>
  </si>
  <si>
    <t>0.008515000343322754</t>
  </si>
  <si>
    <t>0.007980999536812305</t>
  </si>
  <si>
    <t>0.008704000152647495</t>
  </si>
  <si>
    <t>0.007859000004827976</t>
  </si>
  <si>
    <t>0.0062420000322163105</t>
  </si>
  <si>
    <t>0.006479999981820583</t>
  </si>
  <si>
    <t>0.006606999784708023</t>
  </si>
  <si>
    <t>0.007044000085443258</t>
  </si>
  <si>
    <t>0.006579999811947346</t>
  </si>
  <si>
    <t>0.00633700005710125</t>
  </si>
  <si>
    <t>0.0064860000275075436</t>
  </si>
  <si>
    <t>0.006519000045955181</t>
  </si>
  <si>
    <t>0.006909000221639872</t>
  </si>
  <si>
    <t>0.009762999601662159</t>
  </si>
  <si>
    <t>0.03594899922609329</t>
  </si>
  <si>
    <t>0.012380000203847885</t>
  </si>
  <si>
    <t>0.010452999733388424</t>
  </si>
  <si>
    <t>0.012546000070869923</t>
  </si>
  <si>
    <t>0.011163000017404556</t>
  </si>
  <si>
    <t>0.01157199963927269</t>
  </si>
  <si>
    <t>0.01370800007134676</t>
  </si>
  <si>
    <t>0.020854000002145767</t>
  </si>
  <si>
    <t>0.012353000231087208</t>
  </si>
  <si>
    <t>0.013136000372469425</t>
  </si>
  <si>
    <t>0.01270500011742115</t>
  </si>
  <si>
    <t>0.01221499964594841</t>
  </si>
  <si>
    <t>0.019068000838160515</t>
  </si>
  <si>
    <t>0.017239000648260117</t>
  </si>
  <si>
    <t>0.0123070003464818</t>
  </si>
  <si>
    <t>0.012075000442564487</t>
  </si>
  <si>
    <t>0.012114999815821648</t>
  </si>
  <si>
    <t>0.011753999628126621</t>
  </si>
  <si>
    <t>0.011326000094413757</t>
  </si>
  <si>
    <t>0.01143299974501133</t>
  </si>
  <si>
    <t>0.013573000207543373</t>
  </si>
  <si>
    <t>0.013279999606311321</t>
  </si>
  <si>
    <t>0.012079999782145023</t>
  </si>
  <si>
    <t>0.011722000315785408</t>
  </si>
  <si>
    <t>0.011832999996840954</t>
  </si>
  <si>
    <t>0.011370999738574028</t>
  </si>
  <si>
    <t>0.013895999640226364</t>
  </si>
  <si>
    <t>0.010809999890625477</t>
  </si>
  <si>
    <t>0.010816999711096287</t>
  </si>
  <si>
    <t>0.009854000061750412</t>
  </si>
  <si>
    <t>0.009883999824523926</t>
  </si>
  <si>
    <t>0.009053999558091164</t>
  </si>
  <si>
    <t>0.009050000458955765</t>
  </si>
  <si>
    <t>0.008941000327467918</t>
  </si>
  <si>
    <t>0.009065000340342522</t>
  </si>
  <si>
    <t>0.007596000097692013</t>
  </si>
  <si>
    <t>0.007338999770581722</t>
  </si>
  <si>
    <t>0.008953000418841839</t>
  </si>
  <si>
    <t>0.008213000372052193</t>
  </si>
  <si>
    <t>0.007193999830633402</t>
  </si>
  <si>
    <t>0.007404999807476997</t>
  </si>
  <si>
    <t>0.007507000118494034</t>
  </si>
  <si>
    <t>0.0072280000895261765</t>
  </si>
  <si>
    <t>0.008073000237345695</t>
  </si>
  <si>
    <t>0.007849999703466892</t>
  </si>
  <si>
    <t>0.006881000008434057</t>
  </si>
  <si>
    <t>0.006891000084578991</t>
  </si>
  <si>
    <t>0.00687999976798892</t>
  </si>
  <si>
    <t>0.006899000145494938</t>
  </si>
  <si>
    <t>0.007646000012755394</t>
  </si>
  <si>
    <t>0.007187999784946442</t>
  </si>
  <si>
    <t>0.006818000227212906</t>
  </si>
  <si>
    <t>0.006926999893039465</t>
  </si>
  <si>
    <t>0.007038999814540148</t>
  </si>
  <si>
    <t>0.006798999849706888</t>
  </si>
  <si>
    <t>0.006397000048309565</t>
  </si>
  <si>
    <t>0.006446999963372946</t>
  </si>
  <si>
    <t>151.32244873046875</t>
  </si>
  <si>
    <t>154.33285522460938</t>
  </si>
  <si>
    <t>150.7140655517578</t>
  </si>
  <si>
    <t>MSOL-USD</t>
  </si>
  <si>
    <t>Marinade Staked SOL</t>
  </si>
  <si>
    <t>154.32040405273438</t>
  </si>
  <si>
    <t>155.9561767578125</t>
  </si>
  <si>
    <t>146.2744140625</t>
  </si>
  <si>
    <t>149.73629760742188</t>
  </si>
  <si>
    <t>149.73973083496094</t>
  </si>
  <si>
    <t>156.88595581054688</t>
  </si>
  <si>
    <t>149.04310607910156</t>
  </si>
  <si>
    <t>151.6097412109375</t>
  </si>
  <si>
    <t>151.6112060546875</t>
  </si>
  <si>
    <t>165.58006286621094</t>
  </si>
  <si>
    <t>148.89906311035156</t>
  </si>
  <si>
    <t>164.32315063476562</t>
  </si>
  <si>
    <t>164.32400512695312</t>
  </si>
  <si>
    <t>165.17372131347656</t>
  </si>
  <si>
    <t>159.1474151611328</t>
  </si>
  <si>
    <t>160.08505249023438</t>
  </si>
  <si>
    <t>160.0802764892578</t>
  </si>
  <si>
    <t>168.57432556152344</t>
  </si>
  <si>
    <t>157.36085510253906</t>
  </si>
  <si>
    <t>161.5236053466797</t>
  </si>
  <si>
    <t>161.52244567871094</t>
  </si>
  <si>
    <t>164.3275604248047</t>
  </si>
  <si>
    <t>157.54685974121094</t>
  </si>
  <si>
    <t>159.018310546875</t>
  </si>
  <si>
    <t>159.0102996826172</t>
  </si>
  <si>
    <t>160.95648193359375</t>
  </si>
  <si>
    <t>155.50054931640625</t>
  </si>
  <si>
    <t>158.35800170898438</t>
  </si>
  <si>
    <t>158.342529296875</t>
  </si>
  <si>
    <t>176.71604919433594</t>
  </si>
  <si>
    <t>157.44654846191406</t>
  </si>
  <si>
    <t>176.711669921875</t>
  </si>
  <si>
    <t>176.71434020996094</t>
  </si>
  <si>
    <t>194.47232055664062</t>
  </si>
  <si>
    <t>191.09036254882812</t>
  </si>
  <si>
    <t>191.09580993652344</t>
  </si>
  <si>
    <t>215.31307983398438</t>
  </si>
  <si>
    <t>191.04505920410156</t>
  </si>
  <si>
    <t>199.70046997070312</t>
  </si>
  <si>
    <t>199.69593811035156</t>
  </si>
  <si>
    <t>206.9458770751953</t>
  </si>
  <si>
    <t>195.37026977539062</t>
  </si>
  <si>
    <t>199.1106719970703</t>
  </si>
  <si>
    <t>199.10586547851562</t>
  </si>
  <si>
    <t>205.51258850097656</t>
  </si>
  <si>
    <t>188.15667724609375</t>
  </si>
  <si>
    <t>204.03836059570312</t>
  </si>
  <si>
    <t>204.02650451660156</t>
  </si>
  <si>
    <t>220.3087158203125</t>
  </si>
  <si>
    <t>200.71913146972656</t>
  </si>
  <si>
    <t>212.96722412109375</t>
  </si>
  <si>
    <t>212.95281982421875</t>
  </si>
  <si>
    <t>215.54762268066406</t>
  </si>
  <si>
    <t>199.39749145507812</t>
  </si>
  <si>
    <t>201.912841796875</t>
  </si>
  <si>
    <t>201.91416931152344</t>
  </si>
  <si>
    <t>207.0797882080078</t>
  </si>
  <si>
    <t>183.2376708984375</t>
  </si>
  <si>
    <t>185.935302734375</t>
  </si>
  <si>
    <t>186.41561889648438</t>
  </si>
  <si>
    <t>203.0714874267578</t>
  </si>
  <si>
    <t>184.73199462890625</t>
  </si>
  <si>
    <t>196.81973266601562</t>
  </si>
  <si>
    <t>196.5207977294922</t>
  </si>
  <si>
    <t>207.05325317382812</t>
  </si>
  <si>
    <t>196.45187377929688</t>
  </si>
  <si>
    <t>202.25823974609375</t>
  </si>
  <si>
    <t>202.62155151367188</t>
  </si>
  <si>
    <t>202.6245574951172</t>
  </si>
  <si>
    <t>190.53050231933594</t>
  </si>
  <si>
    <t>197.36917114257812</t>
  </si>
  <si>
    <t>197.6385955810547</t>
  </si>
  <si>
    <t>207.3948974609375</t>
  </si>
  <si>
    <t>187.54054260253906</t>
  </si>
  <si>
    <t>204.53346252441406</t>
  </si>
  <si>
    <t>204.82044982910156</t>
  </si>
  <si>
    <t>213.7317352294922</t>
  </si>
  <si>
    <t>200.68057250976562</t>
  </si>
  <si>
    <t>206.09556579589844</t>
  </si>
  <si>
    <t>206.09608459472656</t>
  </si>
  <si>
    <t>224.23687744140625</t>
  </si>
  <si>
    <t>203.9454803466797</t>
  </si>
  <si>
    <t>222.81727600097656</t>
  </si>
  <si>
    <t>223.43377685546875</t>
  </si>
  <si>
    <t>248.40194702148438</t>
  </si>
  <si>
    <t>218.88243103027344</t>
  </si>
  <si>
    <t>243.8614501953125</t>
  </si>
  <si>
    <t>245.92515563964844</t>
  </si>
  <si>
    <t>252.8509979248047</t>
  </si>
  <si>
    <t>238.50115966796875</t>
  </si>
  <si>
    <t>250.53897094726562</t>
  </si>
  <si>
    <t>250.5142059326172</t>
  </si>
  <si>
    <t>250.5629425048828</t>
  </si>
  <si>
    <t>234.13690185546875</t>
  </si>
  <si>
    <t>239.28797912597656</t>
  </si>
  <si>
    <t>239.3374786376953</t>
  </si>
  <si>
    <t>262.9081115722656</t>
  </si>
  <si>
    <t>238.09317016601562</t>
  </si>
  <si>
    <t>262.1160583496094</t>
  </si>
  <si>
    <t>262.0423583984375</t>
  </si>
  <si>
    <t>262.09375</t>
  </si>
  <si>
    <t>249.16781616210938</t>
  </si>
  <si>
    <t>253.01625061035156</t>
  </si>
  <si>
    <t>253.01661682128906</t>
  </si>
  <si>
    <t>256.5809020996094</t>
  </si>
  <si>
    <t>244.3868865966797</t>
  </si>
  <si>
    <t>252.02427673339844</t>
  </si>
  <si>
    <t>251.90196228027344</t>
  </si>
  <si>
    <t>255.86227416992188</t>
  </si>
  <si>
    <t>241.13992309570312</t>
  </si>
  <si>
    <t>242.34486389160156</t>
  </si>
  <si>
    <t>242.3448028564453</t>
  </si>
  <si>
    <t>249.64544677734375</t>
  </si>
  <si>
    <t>228.61888122558594</t>
  </si>
  <si>
    <t>234.59872436523438</t>
  </si>
  <si>
    <t>234.6134033203125</t>
  </si>
  <si>
    <t>248.97763061523438</t>
  </si>
  <si>
    <t>233.65892028808594</t>
  </si>
  <si>
    <t>238.91690063476562</t>
  </si>
  <si>
    <t>238.8376922607422</t>
  </si>
  <si>
    <t>241.43072509765625</t>
  </si>
  <si>
    <t>225.12228393554688</t>
  </si>
  <si>
    <t>231.49522399902344</t>
  </si>
  <si>
    <t>231.61300659179688</t>
  </si>
  <si>
    <t>244.4027862548828</t>
  </si>
  <si>
    <t>228.93040466308594</t>
  </si>
  <si>
    <t>243.7971954345703</t>
  </si>
  <si>
    <t>243.7902374267578</t>
  </si>
  <si>
    <t>244.6612548828125</t>
  </si>
  <si>
    <t>234.87692260742188</t>
  </si>
  <si>
    <t>240.7093505859375</t>
  </si>
  <si>
    <t>240.65562438964844</t>
  </si>
  <si>
    <t>249.07522583007812</t>
  </si>
  <si>
    <t>239.1501922607422</t>
  </si>
  <si>
    <t>241.49078369140625</t>
  </si>
  <si>
    <t>241.58641052246094</t>
  </si>
  <si>
    <t>444.7769775390625</t>
  </si>
  <si>
    <t>221.38052368164062</t>
  </si>
  <si>
    <t>224.60836791992188</t>
  </si>
  <si>
    <t>224.57553100585938</t>
  </si>
  <si>
    <t>247.0538330078125</t>
  </si>
  <si>
    <t>214.34890747070312</t>
  </si>
  <si>
    <t>220.40602111816406</t>
  </si>
  <si>
    <t>220.3835906982422</t>
  </si>
  <si>
    <t>224.96495056152344</t>
  </si>
  <si>
    <t>195.90802001953125</t>
  </si>
  <si>
    <t>197.6311798095703</t>
  </si>
  <si>
    <t>197.6294708251953</t>
  </si>
  <si>
    <t>222.04595947265625</t>
  </si>
  <si>
    <t>194.30758666992188</t>
  </si>
  <si>
    <t>217.7486114501953</t>
  </si>
  <si>
    <t>217.7176055908203</t>
  </si>
  <si>
    <t>223.96092224121094</t>
  </si>
  <si>
    <t>210.72750854492188</t>
  </si>
  <si>
    <t>220.34893798828125</t>
  </si>
  <si>
    <t>220.41461181640625</t>
  </si>
  <si>
    <t>238.34017944335938</t>
  </si>
  <si>
    <t>214.45889282226562</t>
  </si>
  <si>
    <t>235.54864501953125</t>
  </si>
  <si>
    <t>235.65830993652344</t>
  </si>
  <si>
    <t>217.59886169433594</t>
  </si>
  <si>
    <t>219.95611572265625</t>
  </si>
  <si>
    <t>219.97093200683594</t>
  </si>
  <si>
    <t>228.5573272705078</t>
  </si>
  <si>
    <t>215.11990356445312</t>
  </si>
  <si>
    <t>225.85302734375</t>
  </si>
  <si>
    <t>225.87625122070312</t>
  </si>
  <si>
    <t>226.16957092285156</t>
  </si>
  <si>
    <t>207.49354553222656</t>
  </si>
  <si>
    <t>220.4388885498047</t>
  </si>
  <si>
    <t>209.0596923828125</t>
  </si>
  <si>
    <t>218.73477172851562</t>
  </si>
  <si>
    <t>206.184814453125</t>
  </si>
  <si>
    <t>210.44276428222656</t>
  </si>
  <si>
    <t>214.02264404296875</t>
  </si>
  <si>
    <t>214.1161651611328</t>
  </si>
  <si>
    <t>189.05001831054688</t>
  </si>
  <si>
    <t>196.12525939941406</t>
  </si>
  <si>
    <t>196.1044158935547</t>
  </si>
  <si>
    <t>202.01451110839844</t>
  </si>
  <si>
    <t>194.8948516845703</t>
  </si>
  <si>
    <t>195.87171936035156</t>
  </si>
  <si>
    <t>195.89012145996094</t>
  </si>
  <si>
    <t>204.10597229003906</t>
  </si>
  <si>
    <t>187.5635223388672</t>
  </si>
  <si>
    <t>204.07981872558594</t>
  </si>
  <si>
    <t>203.75926208496094</t>
  </si>
  <si>
    <t>215.15940856933594</t>
  </si>
  <si>
    <t>203.58724975585938</t>
  </si>
  <si>
    <t>208.45782470703125</t>
  </si>
  <si>
    <t>208.43765258789062</t>
  </si>
  <si>
    <t>220.01988220214844</t>
  </si>
  <si>
    <t>204.49293518066406</t>
  </si>
  <si>
    <t>212.6593475341797</t>
  </si>
  <si>
    <t>212.6512908935547</t>
  </si>
  <si>
    <t>233.8720245361328</t>
  </si>
  <si>
    <t>212.231689453125</t>
  </si>
  <si>
    <t>232.654052734375</t>
  </si>
  <si>
    <t>232.66554260253906</t>
  </si>
  <si>
    <t>246.20477294921875</t>
  </si>
  <si>
    <t>225.84597778320312</t>
  </si>
  <si>
    <t>237.1488800048828</t>
  </si>
  <si>
    <t>237.2427978515625</t>
  </si>
  <si>
    <t>243.04290771484375</t>
  </si>
  <si>
    <t>215.31497192382812</t>
  </si>
  <si>
    <t>216.93017578125</t>
  </si>
  <si>
    <t>216.91061401367188</t>
  </si>
  <si>
    <t>188.9038848876953</t>
  </si>
  <si>
    <t>204.46604919433594</t>
  </si>
  <si>
    <t>204.58636474609375</t>
  </si>
  <si>
    <t>206.9649658203125</t>
  </si>
  <si>
    <t>188.77099609375</t>
  </si>
  <si>
    <t>199.20187377929688</t>
  </si>
  <si>
    <t>199.1982879638672</t>
  </si>
  <si>
    <t>200.00341796875</t>
  </si>
  <si>
    <t>182.32318115234375</t>
  </si>
  <si>
    <t>197.52175903320312</t>
  </si>
  <si>
    <t>197.48260498046875</t>
  </si>
  <si>
    <t>206.80322265625</t>
  </si>
  <si>
    <t>192.68133544921875</t>
  </si>
  <si>
    <t>193.9918212890625</t>
  </si>
  <si>
    <t>193.98875427246094</t>
  </si>
  <si>
    <t>198.88206481933594</t>
  </si>
  <si>
    <t>189.00379943847656</t>
  </si>
  <si>
    <t>197.500732421875</t>
  </si>
  <si>
    <t>197.4281463623047</t>
  </si>
  <si>
    <t>199.4550323486328</t>
  </si>
  <si>
    <t>183.30418395996094</t>
  </si>
  <si>
    <t>186.3944549560547</t>
  </si>
  <si>
    <t>186.41653442382812</t>
  </si>
  <si>
    <t>187.2391815185547</t>
  </si>
  <si>
    <t>174.35501098632812</t>
  </si>
  <si>
    <t>174.56642150878906</t>
  </si>
  <si>
    <t>174.53402709960938</t>
  </si>
  <si>
    <t>176.74359130859375</t>
  </si>
  <si>
    <t>167.07472229003906</t>
  </si>
  <si>
    <t>175.23399353027344</t>
  </si>
  <si>
    <t>175.2176971435547</t>
  </si>
  <si>
    <t>179.89019775390625</t>
  </si>
  <si>
    <t>171.76551818847656</t>
  </si>
  <si>
    <t>177.32179260253906</t>
  </si>
  <si>
    <t>177.3734130859375</t>
  </si>
  <si>
    <t>155.57650756835938</t>
  </si>
  <si>
    <t>158.50100708007812</t>
  </si>
  <si>
    <t>158.50918579101562</t>
  </si>
  <si>
    <t>164.0175018310547</t>
  </si>
  <si>
    <t>154.18482971191406</t>
  </si>
  <si>
    <t>163.9486083984375</t>
  </si>
  <si>
    <t>163.92723083496094</t>
  </si>
  <si>
    <t>183.7866668701172</t>
  </si>
  <si>
    <t>161.86666870117188</t>
  </si>
  <si>
    <t>181.44900512695312</t>
  </si>
  <si>
    <t>181.48992919921875</t>
  </si>
  <si>
    <t>191.9223175048828</t>
  </si>
  <si>
    <t>178.4492950439453</t>
  </si>
  <si>
    <t>180.53196716308594</t>
  </si>
  <si>
    <t>180.424560546875</t>
  </si>
  <si>
    <t>185.4068145751953</t>
  </si>
  <si>
    <t>172.88722229003906</t>
  </si>
  <si>
    <t>179.4122314453125</t>
  </si>
  <si>
    <t>179.42503356933594</t>
  </si>
  <si>
    <t>187.45162963867188</t>
  </si>
  <si>
    <t>175.51531982421875</t>
  </si>
  <si>
    <t>186.6334991455078</t>
  </si>
  <si>
    <t>186.62986755371094</t>
  </si>
  <si>
    <t>191.72097778320312</t>
  </si>
  <si>
    <t>183.0624237060547</t>
  </si>
  <si>
    <t>183.93673706054688</t>
  </si>
  <si>
    <t>184.15475463867188</t>
  </si>
  <si>
    <t>184.40235900878906</t>
  </si>
  <si>
    <t>172.84698486328125</t>
  </si>
  <si>
    <t>177.97528076171875</t>
  </si>
  <si>
    <t>177.94496154785156</t>
  </si>
  <si>
    <t>185.56837463378906</t>
  </si>
  <si>
    <t>174.42724609375</t>
  </si>
  <si>
    <t>183.68191528320312</t>
  </si>
  <si>
    <t>183.70947265625</t>
  </si>
  <si>
    <t>190.95738220214844</t>
  </si>
  <si>
    <t>181.7277069091797</t>
  </si>
  <si>
    <t>182.41436767578125</t>
  </si>
  <si>
    <t>182.17938232421875</t>
  </si>
  <si>
    <t>196.05166625976562</t>
  </si>
  <si>
    <t>180.4399871826172</t>
  </si>
  <si>
    <t>194.2270050048828</t>
  </si>
  <si>
    <t>194.17274475097656</t>
  </si>
  <si>
    <t>200.86407470703125</t>
  </si>
  <si>
    <t>191.046875</t>
  </si>
  <si>
    <t>194.44125366210938</t>
  </si>
  <si>
    <t>194.34063720703125</t>
  </si>
  <si>
    <t>198.9643096923828</t>
  </si>
  <si>
    <t>193.84852600097656</t>
  </si>
  <si>
    <t>197.81890869140625</t>
  </si>
  <si>
    <t>197.80874633789062</t>
  </si>
  <si>
    <t>204.29421997070312</t>
  </si>
  <si>
    <t>195.5574188232422</t>
  </si>
  <si>
    <t>202.1514892578125</t>
  </si>
  <si>
    <t>202.1508026123047</t>
  </si>
  <si>
    <t>208.5089569091797</t>
  </si>
  <si>
    <t>200.11451721191406</t>
  </si>
  <si>
    <t>200.4015655517578</t>
  </si>
  <si>
    <t>200.4719696044922</t>
  </si>
  <si>
    <t>181.81309509277344</t>
  </si>
  <si>
    <t>182.94586181640625</t>
  </si>
  <si>
    <t>183.01048278808594</t>
  </si>
  <si>
    <t>184.18882751464844</t>
  </si>
  <si>
    <t>174.9853515625</t>
  </si>
  <si>
    <t>175.1287078857422</t>
  </si>
  <si>
    <t>175.0419158935547</t>
  </si>
  <si>
    <t>179.3769073486328</t>
  </si>
  <si>
    <t>173.33140563964844</t>
  </si>
  <si>
    <t>176.3436279296875</t>
  </si>
  <si>
    <t>176.3415985107422</t>
  </si>
  <si>
    <t>181.156494140625</t>
  </si>
  <si>
    <t>173.13729858398438</t>
  </si>
  <si>
    <t>174.6857147216797</t>
  </si>
  <si>
    <t>174.69273376464844</t>
  </si>
  <si>
    <t>182.65213012695312</t>
  </si>
  <si>
    <t>174.6728057861328</t>
  </si>
  <si>
    <t>182.04757690429688</t>
  </si>
  <si>
    <t>182.01901245117188</t>
  </si>
  <si>
    <t>182.99282836914062</t>
  </si>
  <si>
    <t>179.16722106933594</t>
  </si>
  <si>
    <t>180.37583923339844</t>
  </si>
  <si>
    <t>180.37594604492188</t>
  </si>
  <si>
    <t>180.48953247070312</t>
  </si>
  <si>
    <t>172.0009002685547</t>
  </si>
  <si>
    <t>174.38975524902344</t>
  </si>
  <si>
    <t>177.26040649414062</t>
  </si>
  <si>
    <t>171.0320281982422</t>
  </si>
  <si>
    <t>172.04452514648438</t>
  </si>
  <si>
    <t>172.01092529296875</t>
  </si>
  <si>
    <t>174.62100219726562</t>
  </si>
  <si>
    <t>154.07870483398438</t>
  </si>
  <si>
    <t>159.138671875</t>
  </si>
  <si>
    <t>159.0889892578125</t>
  </si>
  <si>
    <t>150.54873657226562</t>
  </si>
  <si>
    <t>154.1647186279297</t>
  </si>
  <si>
    <t>154.1731414794922</t>
  </si>
  <si>
    <t>138.8493194580078</t>
  </si>
  <si>
    <t>139.85302734375</t>
  </si>
  <si>
    <t>150.8131561279297</t>
  </si>
  <si>
    <t>137.30201721191406</t>
  </si>
  <si>
    <t>146.17599487304688</t>
  </si>
  <si>
    <t>146.20089721679688</t>
  </si>
  <si>
    <t>148.55953979492188</t>
  </si>
  <si>
    <t>141.71510314941406</t>
  </si>
  <si>
    <t>144.0493927001953</t>
  </si>
  <si>
    <t>144.00482177734375</t>
  </si>
  <si>
    <t>146.67283630371094</t>
  </si>
  <si>
    <t>134.2943878173828</t>
  </si>
  <si>
    <t>138.9934844970703</t>
  </si>
  <si>
    <t>138.88816833496094</t>
  </si>
  <si>
    <t>146.5190887451172</t>
  </si>
  <si>
    <t>137.72622680664062</t>
  </si>
  <si>
    <t>143.72227478027344</t>
  </si>
  <si>
    <t>143.71005249023438</t>
  </si>
  <si>
    <t>156.27252197265625</t>
  </si>
  <si>
    <t>142.11431884765625</t>
  </si>
  <si>
    <t>155.58535766601562</t>
  </si>
  <si>
    <t>155.58543395996094</t>
  </si>
  <si>
    <t>160.80149841308594</t>
  </si>
  <si>
    <t>149.861083984375</t>
  </si>
  <si>
    <t>149.96607971191406</t>
  </si>
  <si>
    <t>149.79627990722656</t>
  </si>
  <si>
    <t>153.5760040283203</t>
  </si>
  <si>
    <t>146.118896484375</t>
  </si>
  <si>
    <t>149.77099609375</t>
  </si>
  <si>
    <t>149.7665557861328</t>
  </si>
  <si>
    <t>152.78121948242188</t>
  </si>
  <si>
    <t>148.2091522216797</t>
  </si>
  <si>
    <t>151.60240173339844</t>
  </si>
  <si>
    <t>151.57559204101562</t>
  </si>
  <si>
    <t>155.30250549316406</t>
  </si>
  <si>
    <t>150.26560974121094</t>
  </si>
  <si>
    <t>151.64187622070312</t>
  </si>
  <si>
    <t>151.65476989746094</t>
  </si>
  <si>
    <t>151.75958251953125</t>
  </si>
  <si>
    <t>141.32008361816406</t>
  </si>
  <si>
    <t>143.52955627441406</t>
  </si>
  <si>
    <t>143.53042602539062</t>
  </si>
  <si>
    <t>145.3613739013672</t>
  </si>
  <si>
    <t>138.46913146972656</t>
  </si>
  <si>
    <t>145.25204467773438</t>
  </si>
  <si>
    <t>145.24749755859375</t>
  </si>
  <si>
    <t>145.75863647460938</t>
  </si>
  <si>
    <t>136.84889221191406</t>
  </si>
  <si>
    <t>139.4048614501953</t>
  </si>
  <si>
    <t>139.38768005371094</t>
  </si>
  <si>
    <t>147.19210815429688</t>
  </si>
  <si>
    <t>130.9177703857422</t>
  </si>
  <si>
    <t>130.96302795410156</t>
  </si>
  <si>
    <t>131.68209838867188</t>
  </si>
  <si>
    <t>112.10614013671875</t>
  </si>
  <si>
    <t>114.4253158569336</t>
  </si>
  <si>
    <t>114.44345092773438</t>
  </si>
  <si>
    <t>115.63914489746094</t>
  </si>
  <si>
    <t>91.80732727050781</t>
  </si>
  <si>
    <t>96.74075317382812</t>
  </si>
  <si>
    <t>96.76072692871094</t>
  </si>
  <si>
    <t>106.8233642578125</t>
  </si>
  <si>
    <t>96.15184020996094</t>
  </si>
  <si>
    <t>102.27274322509766</t>
  </si>
  <si>
    <t>102.25306701660156</t>
  </si>
  <si>
    <t>102.33113861083984</t>
  </si>
  <si>
    <t>83.36851501464844</t>
  </si>
  <si>
    <t>94.00560760498047</t>
  </si>
  <si>
    <t>93.99929809570312</t>
  </si>
  <si>
    <t>101.94640350341797</t>
  </si>
  <si>
    <t>90.2332763671875</t>
  </si>
  <si>
    <t>97.42227935791016</t>
  </si>
  <si>
    <t>97.34100341796875</t>
  </si>
  <si>
    <t>105.10018157958984</t>
  </si>
  <si>
    <t>92.09074401855469</t>
  </si>
  <si>
    <t>94.63951873779297</t>
  </si>
  <si>
    <t>94.62547302246094</t>
  </si>
  <si>
    <t>96.5751724243164</t>
  </si>
  <si>
    <t>88.38945007324219</t>
  </si>
  <si>
    <t>92.0866470336914</t>
  </si>
  <si>
    <t>92.0864028930664</t>
  </si>
  <si>
    <t>95.86193084716797</t>
  </si>
  <si>
    <t>89.54888916015625</t>
  </si>
  <si>
    <t>93.86698150634766</t>
  </si>
  <si>
    <t>93.86742401123047</t>
  </si>
  <si>
    <t>101.20448303222656</t>
  </si>
  <si>
    <t>92.49945831298828</t>
  </si>
  <si>
    <t>98.81027221679688</t>
  </si>
  <si>
    <t>98.81038665771484</t>
  </si>
  <si>
    <t>99.88197326660156</t>
  </si>
  <si>
    <t>94.22509002685547</t>
  </si>
  <si>
    <t>95.93450927734375</t>
  </si>
  <si>
    <t>95.93558502197266</t>
  </si>
  <si>
    <t>103.7486572265625</t>
  </si>
  <si>
    <t>92.1102066040039</t>
  </si>
  <si>
    <t>102.52033996582031</t>
  </si>
  <si>
    <t>102.51976776123047</t>
  </si>
  <si>
    <t>116.2384262084961</t>
  </si>
  <si>
    <t>102.20455169677734</t>
  </si>
  <si>
    <t>113.1729965209961</t>
  </si>
  <si>
    <t>113.1738052368164</t>
  </si>
  <si>
    <t>115.04288482666016</t>
  </si>
  <si>
    <t>107.17762756347656</t>
  </si>
  <si>
    <t>108.84265899658203</t>
  </si>
  <si>
    <t>108.84245300292969</t>
  </si>
  <si>
    <t>108.87931823730469</t>
  </si>
  <si>
    <t>97.82996368408203</t>
  </si>
  <si>
    <t>104.0758056640625</t>
  </si>
  <si>
    <t>104.07794189453125</t>
  </si>
  <si>
    <t>115.62474060058594</t>
  </si>
  <si>
    <t>103.67451477050781</t>
  </si>
  <si>
    <t>115.62439727783203</t>
  </si>
  <si>
    <t>115.62457275390625</t>
  </si>
  <si>
    <t>121.89495849609375</t>
  </si>
  <si>
    <t>113.83235931396484</t>
  </si>
  <si>
    <t>117.12403106689453</t>
  </si>
  <si>
    <t>117.12360382080078</t>
  </si>
  <si>
    <t>119.1732406616211</t>
  </si>
  <si>
    <t>115.47721099853516</t>
  </si>
  <si>
    <t>118.63094329833984</t>
  </si>
  <si>
    <t>118.63089752197266</t>
  </si>
  <si>
    <t>125.11141967773438</t>
  </si>
  <si>
    <t>116.41519927978516</t>
  </si>
  <si>
    <t>120.95171356201172</t>
  </si>
  <si>
    <t>120.95198059082031</t>
  </si>
  <si>
    <t>123.48115539550781</t>
  </si>
  <si>
    <t>113.668212890625</t>
  </si>
  <si>
    <t>117.07401275634766</t>
  </si>
  <si>
    <t>117.07369995117188</t>
  </si>
  <si>
    <t>120.257568359375</t>
  </si>
  <si>
    <t>113.22048950195312</t>
  </si>
  <si>
    <t>117.52465057373047</t>
  </si>
  <si>
    <t>117.52449798583984</t>
  </si>
  <si>
    <t>118.26283264160156</t>
  </si>
  <si>
    <t>109.39881896972656</t>
  </si>
  <si>
    <t>109.5649185180664</t>
  </si>
  <si>
    <t>109.56448364257812</t>
  </si>
  <si>
    <t>111.29109191894531</t>
  </si>
  <si>
    <t>98.72845458984375</t>
  </si>
  <si>
    <t>99.45549011230469</t>
  </si>
  <si>
    <t>99.45563507080078</t>
  </si>
  <si>
    <t>102.45240783691406</t>
  </si>
  <si>
    <t>96.53284454345703</t>
  </si>
  <si>
    <t>98.83960723876953</t>
  </si>
  <si>
    <t>98.83963012695312</t>
  </si>
  <si>
    <t>100.24848175048828</t>
  </si>
  <si>
    <t>94.603515625</t>
  </si>
  <si>
    <t>96.28736877441406</t>
  </si>
  <si>
    <t>96.28679656982422</t>
  </si>
  <si>
    <t>100.73306274414062</t>
  </si>
  <si>
    <t>94.0309066772461</t>
  </si>
  <si>
    <t>99.43522644042969</t>
  </si>
  <si>
    <t>99.43536376953125</t>
  </si>
  <si>
    <t>108.56983184814453</t>
  </si>
  <si>
    <t>108.27860260009766</t>
  </si>
  <si>
    <t>108.28658294677734</t>
  </si>
  <si>
    <t>108.35710144042969</t>
  </si>
  <si>
    <t>101.74807739257812</t>
  </si>
  <si>
    <t>105.17024230957031</t>
  </si>
  <si>
    <t>105.16458892822266</t>
  </si>
  <si>
    <t>105.90647888183594</t>
  </si>
  <si>
    <t>95.60897064208984</t>
  </si>
  <si>
    <t>96.326171875</t>
  </si>
  <si>
    <t>96.32763671875</t>
  </si>
  <si>
    <t>99.26624298095703</t>
  </si>
  <si>
    <t>92.6836929321289</t>
  </si>
  <si>
    <t>92.92682647705078</t>
  </si>
  <si>
    <t>92.92660522460938</t>
  </si>
  <si>
    <t>95.37535858154297</t>
  </si>
  <si>
    <t>91.92595672607422</t>
  </si>
  <si>
    <t>94.40721130371094</t>
  </si>
  <si>
    <t>94.40565490722656</t>
  </si>
  <si>
    <t>96.1387710571289</t>
  </si>
  <si>
    <t>88.96037292480469</t>
  </si>
  <si>
    <t>93.80424499511719</t>
  </si>
  <si>
    <t>93.80406951904297</t>
  </si>
  <si>
    <t>98.86043548583984</t>
  </si>
  <si>
    <t>86.04861450195312</t>
  </si>
  <si>
    <t>86.0818099975586</t>
  </si>
  <si>
    <t>86.08155822753906</t>
  </si>
  <si>
    <t>89.97628021240234</t>
  </si>
  <si>
    <t>84.06758117675781</t>
  </si>
  <si>
    <t>89.36795043945312</t>
  </si>
  <si>
    <t>89.3681640625</t>
  </si>
  <si>
    <t>95.85687255859375</t>
  </si>
  <si>
    <t>87.7184066772461</t>
  </si>
  <si>
    <t>87.71565246582031</t>
  </si>
  <si>
    <t>95.06619262695312</t>
  </si>
  <si>
    <t>79.55313873291016</t>
  </si>
  <si>
    <t>91.86333465576172</t>
  </si>
  <si>
    <t>91.87090301513672</t>
  </si>
  <si>
    <t>97.71626281738281</t>
  </si>
  <si>
    <t>90.37568664550781</t>
  </si>
  <si>
    <t>95.45626831054688</t>
  </si>
  <si>
    <t>95.45741271972656</t>
  </si>
  <si>
    <t>97.56204223632812</t>
  </si>
  <si>
    <t>91.74964141845703</t>
  </si>
  <si>
    <t>92.19134521484375</t>
  </si>
  <si>
    <t>92.19129943847656</t>
  </si>
  <si>
    <t>95.01309967041016</t>
  </si>
  <si>
    <t>87.38739776611328</t>
  </si>
  <si>
    <t>88.34906005859375</t>
  </si>
  <si>
    <t>88.34994506835938</t>
  </si>
  <si>
    <t>104.54914855957031</t>
  </si>
  <si>
    <t>87.28140258789062</t>
  </si>
  <si>
    <t>102.6843032836914</t>
  </si>
  <si>
    <t>102.68479919433594</t>
  </si>
  <si>
    <t>104.86809539794922</t>
  </si>
  <si>
    <t>97.24365997314453</t>
  </si>
  <si>
    <t>101.84907531738281</t>
  </si>
  <si>
    <t>101.84847259521484</t>
  </si>
  <si>
    <t>109.58331298828125</t>
  </si>
  <si>
    <t>100.3750991821289</t>
  </si>
  <si>
    <t>104.10637664794922</t>
  </si>
  <si>
    <t>104.10694885253906</t>
  </si>
  <si>
    <t>104.86964416503906</t>
  </si>
  <si>
    <t>97.54359436035156</t>
  </si>
  <si>
    <t>98.62959289550781</t>
  </si>
  <si>
    <t>98.62964630126953</t>
  </si>
  <si>
    <t>98.96076965332031</t>
  </si>
  <si>
    <t>90.54486083984375</t>
  </si>
  <si>
    <t>91.3619384765625</t>
  </si>
  <si>
    <t>91.3583755493164</t>
  </si>
  <si>
    <t>94.07025909423828</t>
  </si>
  <si>
    <t>89.46073913574219</t>
  </si>
  <si>
    <t>92.75713348388672</t>
  </si>
  <si>
    <t>92.75699615478516</t>
  </si>
  <si>
    <t>92.85406494140625</t>
  </si>
  <si>
    <t>87.27184295654297</t>
  </si>
  <si>
    <t>87.53075408935547</t>
  </si>
  <si>
    <t>87.53083038330078</t>
  </si>
  <si>
    <t>89.03282165527344</t>
  </si>
  <si>
    <t>83.20272827148438</t>
  </si>
  <si>
    <t>84.93502807617188</t>
  </si>
  <si>
    <t>84.92225646972656</t>
  </si>
  <si>
    <t>87.49679565429688</t>
  </si>
  <si>
    <t>84.37415313720703</t>
  </si>
  <si>
    <t>84.98075103759766</t>
  </si>
  <si>
    <t>84.9807357788086</t>
  </si>
  <si>
    <t>92.60191345214844</t>
  </si>
  <si>
    <t>91.15260314941406</t>
  </si>
  <si>
    <t>91.152099609375</t>
  </si>
  <si>
    <t>91.45169830322266</t>
  </si>
  <si>
    <t>83.94876861572266</t>
  </si>
  <si>
    <t>85.89030456542969</t>
  </si>
  <si>
    <t>85.89006805419922</t>
  </si>
  <si>
    <t>86.88621520996094</t>
  </si>
  <si>
    <t>83.07999420166016</t>
  </si>
  <si>
    <t>83.77479553222656</t>
  </si>
  <si>
    <t>83.77765655517578</t>
  </si>
  <si>
    <t>85.43609619140625</t>
  </si>
  <si>
    <t>83.66339874267578</t>
  </si>
  <si>
    <t>84.47108459472656</t>
  </si>
  <si>
    <t>84.47016143798828</t>
  </si>
  <si>
    <t>85.81109619140625</t>
  </si>
  <si>
    <t>80.9345474243164</t>
  </si>
  <si>
    <t>81.59451293945312</t>
  </si>
  <si>
    <t>81.59329223632812</t>
  </si>
  <si>
    <t>84.84122467041016</t>
  </si>
  <si>
    <t>81.13021850585938</t>
  </si>
  <si>
    <t>84.00106048583984</t>
  </si>
  <si>
    <t>84.001953125</t>
  </si>
  <si>
    <t>88.4045639038086</t>
  </si>
  <si>
    <t>81.9220962524414</t>
  </si>
  <si>
    <t>85.85509490966797</t>
  </si>
  <si>
    <t>85.85523223876953</t>
  </si>
  <si>
    <t>90.81123352050781</t>
  </si>
  <si>
    <t>84.66532897949219</t>
  </si>
  <si>
    <t>90.81112670898438</t>
  </si>
  <si>
    <t>93.9350814819336</t>
  </si>
  <si>
    <t>89.17048645019531</t>
  </si>
  <si>
    <t>91.0941162109375</t>
  </si>
  <si>
    <t>91.09442901611328</t>
  </si>
  <si>
    <t>94.91290283203125</t>
  </si>
  <si>
    <t>87.76410675048828</t>
  </si>
  <si>
    <t>93.00070190429688</t>
  </si>
  <si>
    <t>93.00044250488281</t>
  </si>
  <si>
    <t>97.74385833740234</t>
  </si>
  <si>
    <t>92.54804229736328</t>
  </si>
  <si>
    <t>95.80193328857422</t>
  </si>
  <si>
    <t>95.80195617675781</t>
  </si>
  <si>
    <t>91.40734100341797</t>
  </si>
  <si>
    <t>91.86727142333984</t>
  </si>
  <si>
    <t>91.86703491210938</t>
  </si>
  <si>
    <t>94.28520965576172</t>
  </si>
  <si>
    <t>90.45110321044922</t>
  </si>
  <si>
    <t>92.01069641113281</t>
  </si>
  <si>
    <t>92.01068115234375</t>
  </si>
  <si>
    <t>97.0687484741211</t>
  </si>
  <si>
    <t>91.44384765625</t>
  </si>
  <si>
    <t>93.96044158935547</t>
  </si>
  <si>
    <t>93.9604721069336</t>
  </si>
  <si>
    <t>99.5332260131836</t>
  </si>
  <si>
    <t>93.11152648925781</t>
  </si>
  <si>
    <t>98.46868896484375</t>
  </si>
  <si>
    <t>98.46867370605469</t>
  </si>
  <si>
    <t>107.17819213867188</t>
  </si>
  <si>
    <t>97.62065124511719</t>
  </si>
  <si>
    <t>106.07513427734375</t>
  </si>
  <si>
    <t>106.07522583007812</t>
  </si>
  <si>
    <t>108.20108032226562</t>
  </si>
  <si>
    <t>100.68333435058594</t>
  </si>
  <si>
    <t>100.86334228515625</t>
  </si>
  <si>
    <t>100.86385345458984</t>
  </si>
  <si>
    <t>106.94416809082031</t>
  </si>
  <si>
    <t>100.28153991699219</t>
  </si>
  <si>
    <t>105.55618286132812</t>
  </si>
  <si>
    <t>105.55758666992188</t>
  </si>
  <si>
    <t>111.05653381347656</t>
  </si>
  <si>
    <t>103.11119842529297</t>
  </si>
  <si>
    <t>111.03321838378906</t>
  </si>
  <si>
    <t>111.03158569335938</t>
  </si>
  <si>
    <t>116.65912628173828</t>
  </si>
  <si>
    <t>107.55950164794922</t>
  </si>
  <si>
    <t>110.28929138183594</t>
  </si>
  <si>
    <t>110.22737884521484</t>
  </si>
  <si>
    <t>118.59636688232422</t>
  </si>
  <si>
    <t>109.05191040039062</t>
  </si>
  <si>
    <t>114.56971740722656</t>
  </si>
  <si>
    <t>114.55928039550781</t>
  </si>
  <si>
    <t>127.75254821777344</t>
  </si>
  <si>
    <t>111.78528594970703</t>
  </si>
  <si>
    <t>114.47359466552734</t>
  </si>
  <si>
    <t>114.47330474853516</t>
  </si>
  <si>
    <t>132.6509552001953</t>
  </si>
  <si>
    <t>114.34815979003906</t>
  </si>
  <si>
    <t>118.80523681640625</t>
  </si>
  <si>
    <t>118.80583953857422</t>
  </si>
  <si>
    <t>131.99859619140625</t>
  </si>
  <si>
    <t>128.3159637451172</t>
  </si>
  <si>
    <t>128.31581115722656</t>
  </si>
  <si>
    <t>132.03599548339844</t>
  </si>
  <si>
    <t>129.845947265625</t>
  </si>
  <si>
    <t>143.4571990966797</t>
  </si>
  <si>
    <t>129.63050842285156</t>
  </si>
  <si>
    <t>141.09010314941406</t>
  </si>
  <si>
    <t>141.03541564941406</t>
  </si>
  <si>
    <t>141.15579223632812</t>
  </si>
  <si>
    <t>133.416259765625</t>
  </si>
  <si>
    <t>137.86590576171875</t>
  </si>
  <si>
    <t>137.86549377441406</t>
  </si>
  <si>
    <t>141.27203369140625</t>
  </si>
  <si>
    <t>134.8096923828125</t>
  </si>
  <si>
    <t>138.65008544921875</t>
  </si>
  <si>
    <t>138.6439971923828</t>
  </si>
  <si>
    <t>118.17808532714844</t>
  </si>
  <si>
    <t>118.19268035888672</t>
  </si>
  <si>
    <t>118.20699310302734</t>
  </si>
  <si>
    <t>129.0078887939453</t>
  </si>
  <si>
    <t>117.52188110351562</t>
  </si>
  <si>
    <t>128.9430389404297</t>
  </si>
  <si>
    <t>128.943359375</t>
  </si>
  <si>
    <t>114.6172866821289</t>
  </si>
  <si>
    <t>115.08279418945312</t>
  </si>
  <si>
    <t>115.08291625976562</t>
  </si>
  <si>
    <t>117.37382507324219</t>
  </si>
  <si>
    <t>114.63178253173828</t>
  </si>
  <si>
    <t>117.34593963623047</t>
  </si>
  <si>
    <t>117.32968139648438</t>
  </si>
  <si>
    <t>118.22002410888672</t>
  </si>
  <si>
    <t>114.55049896240234</t>
  </si>
  <si>
    <t>115.92039489746094</t>
  </si>
  <si>
    <t>115.80882263183594</t>
  </si>
  <si>
    <t>116.52151489257812</t>
  </si>
  <si>
    <t>102.86325073242188</t>
  </si>
  <si>
    <t>103.4835205078125</t>
  </si>
  <si>
    <t>103.50420379638672</t>
  </si>
  <si>
    <t>113.63787841796875</t>
  </si>
  <si>
    <t>103.06961059570312</t>
  </si>
  <si>
    <t>107.46469116210938</t>
  </si>
  <si>
    <t>107.44562530517578</t>
  </si>
  <si>
    <t>108.13166809082031</t>
  </si>
  <si>
    <t>104.35757446289062</t>
  </si>
  <si>
    <t>107.34275817871094</t>
  </si>
  <si>
    <t>107.33474731445312</t>
  </si>
  <si>
    <t>110.07467651367188</t>
  </si>
  <si>
    <t>104.72351837158203</t>
  </si>
  <si>
    <t>105.65889739990234</t>
  </si>
  <si>
    <t>105.66218566894531</t>
  </si>
  <si>
    <t>107.52693939208984</t>
  </si>
  <si>
    <t>105.63978576660156</t>
  </si>
  <si>
    <t>106.62538146972656</t>
  </si>
  <si>
    <t>106.62882995605469</t>
  </si>
  <si>
    <t>106.66804504394531</t>
  </si>
  <si>
    <t>105.14381408691406</t>
  </si>
  <si>
    <t>106.03441619873047</t>
  </si>
  <si>
    <t>106.03095245361328</t>
  </si>
  <si>
    <t>108.3777847290039</t>
  </si>
  <si>
    <t>104.6483154296875</t>
  </si>
  <si>
    <t>104.79749298095703</t>
  </si>
  <si>
    <t>104.79621887207031</t>
  </si>
  <si>
    <t>106.57266235351562</t>
  </si>
  <si>
    <t>99.45764923095703</t>
  </si>
  <si>
    <t>106.41478729248047</t>
  </si>
  <si>
    <t>106.41342163085938</t>
  </si>
  <si>
    <t>112.9400405883789</t>
  </si>
  <si>
    <t>105.40397644042969</t>
  </si>
  <si>
    <t>112.90541076660156</t>
  </si>
  <si>
    <t>112.90946960449219</t>
  </si>
  <si>
    <t>115.15968322753906</t>
  </si>
  <si>
    <t>108.37014770507812</t>
  </si>
  <si>
    <t>108.72682189941406</t>
  </si>
  <si>
    <t>108.73424530029297</t>
  </si>
  <si>
    <t>113.7278060913086</t>
  </si>
  <si>
    <t>105.07676696777344</t>
  </si>
  <si>
    <t>105.89613342285156</t>
  </si>
  <si>
    <t>105.92768096923828</t>
  </si>
  <si>
    <t>108.63156127929688</t>
  </si>
  <si>
    <t>105.19638061523438</t>
  </si>
  <si>
    <t>106.31523895263672</t>
  </si>
  <si>
    <t>106.31175994873047</t>
  </si>
